  <n v="7735"/>
    <n v="0.3489334195216548"/>
    <x v="13"/>
    <x v="13"/>
    <n v="45"/>
    <s v="4505"/>
    <s v="西諸"/>
    <n v="4505"/>
  </r>
  <r>
    <x v="3"/>
    <x v="98"/>
    <x v="13"/>
    <x v="7"/>
    <x v="2"/>
    <x v="0"/>
    <n v="11795"/>
    <n v="15209"/>
    <n v="0.77552764810309682"/>
    <x v="13"/>
    <x v="13"/>
    <n v="45"/>
    <s v="4505"/>
    <s v="西諸"/>
    <n v="4505"/>
  </r>
  <r>
    <x v="3"/>
    <x v="98"/>
    <x v="13"/>
    <x v="7"/>
    <x v="2"/>
    <x v="1"/>
    <n v="3414"/>
    <n v="15209"/>
    <n v="0.22447235189690315"/>
    <x v="13"/>
    <x v="13"/>
    <n v="45"/>
    <s v="4505"/>
    <s v="西諸"/>
    <n v="4505"/>
  </r>
  <r>
    <x v="3"/>
    <x v="99"/>
    <x v="13"/>
    <x v="0"/>
    <x v="0"/>
    <x v="0"/>
    <n v="969"/>
    <n v="1152"/>
    <n v="0.84114583333333337"/>
    <x v="13"/>
    <x v="13"/>
    <n v="45"/>
    <s v="4506"/>
    <s v="西都児湯"/>
    <n v="4506"/>
  </r>
  <r>
    <x v="3"/>
    <x v="99"/>
    <x v="13"/>
    <x v="0"/>
    <x v="0"/>
    <x v="1"/>
    <n v="183"/>
    <n v="1152"/>
    <n v="0.15885416666666666"/>
    <x v="13"/>
    <x v="13"/>
    <n v="45"/>
    <s v="4506"/>
    <s v="西都児湯"/>
    <n v="4506"/>
  </r>
  <r>
    <x v="3"/>
    <x v="99"/>
    <x v="13"/>
    <x v="0"/>
    <x v="1"/>
    <x v="0"/>
    <n v="684"/>
    <n v="1371"/>
    <n v="0.4989059080962801"/>
    <x v="13"/>
    <x v="13"/>
    <n v="45"/>
    <s v="4506"/>
    <s v="西都児湯"/>
    <n v="4506"/>
  </r>
  <r>
    <x v="3"/>
    <x v="99"/>
    <x v="13"/>
    <x v="0"/>
    <x v="1"/>
    <x v="1"/>
    <n v="687"/>
    <n v="1371"/>
    <n v="0.5010940919037199"/>
    <x v="13"/>
    <x v="13"/>
    <n v="45"/>
    <s v="4506"/>
    <s v="西都児湯"/>
    <n v="4506"/>
  </r>
  <r>
    <x v="3"/>
    <x v="99"/>
    <x v="13"/>
    <x v="0"/>
    <x v="2"/>
    <x v="0"/>
    <n v="1653"/>
    <n v="2523"/>
    <n v="0.65517241379310343"/>
    <x v="13"/>
    <x v="13"/>
    <n v="45"/>
    <s v="4506"/>
    <s v="西都児湯"/>
    <n v="4506"/>
  </r>
  <r>
    <x v="3"/>
    <x v="99"/>
    <x v="13"/>
    <x v="0"/>
    <x v="2"/>
    <x v="1"/>
    <n v="870"/>
    <n v="2523"/>
    <n v="0.34482758620689657"/>
    <x v="13"/>
    <x v="13"/>
    <n v="45"/>
    <s v="4506"/>
    <s v="西都児湯"/>
    <n v="4506"/>
  </r>
  <r>
    <x v="3"/>
    <x v="99"/>
    <x v="13"/>
    <x v="1"/>
    <x v="0"/>
    <x v="0"/>
    <n v="1167"/>
    <n v="1419"/>
    <n v="0.82241014799154333"/>
    <x v="13"/>
    <x v="13"/>
    <n v="45"/>
    <s v="4506"/>
    <s v="西都児湯"/>
    <n v="4506"/>
  </r>
  <r>
    <x v="3"/>
    <x v="99"/>
    <x v="13"/>
    <x v="1"/>
    <x v="0"/>
    <x v="1"/>
    <n v="252"/>
    <n v="1419"/>
    <n v="0.17758985200845667"/>
    <x v="13"/>
    <x v="13"/>
    <n v="45"/>
    <s v="4506"/>
    <s v="西都児湯"/>
    <n v="4506"/>
  </r>
  <r>
    <x v="3"/>
    <x v="99"/>
    <x v="13"/>
    <x v="1"/>
    <x v="1"/>
    <x v="0"/>
    <n v="815"/>
    <n v="1550"/>
    <n v="0.52580645161290318"/>
    <x v="13"/>
    <x v="13"/>
    <n v="45"/>
    <s v="4506"/>
    <s v="西都児湯"/>
    <n v="4506"/>
  </r>
  <r>
    <x v="3"/>
    <x v="99"/>
    <x v="13"/>
    <x v="1"/>
    <x v="1"/>
    <x v="1"/>
    <n v="735"/>
    <n v="1550"/>
    <n v="0.47419354838709676"/>
    <x v="13"/>
    <x v="13"/>
    <n v="45"/>
    <s v="4506"/>
    <s v="西都児湯"/>
    <n v="4506"/>
  </r>
  <r>
    <x v="3"/>
    <x v="99"/>
    <x v="13"/>
    <x v="1"/>
    <x v="2"/>
    <x v="0"/>
    <n v="1982"/>
    <n v="2969"/>
    <n v="0.66756483664533517"/>
    <x v="13"/>
    <x v="13"/>
    <n v="45"/>
    <s v="4506"/>
    <s v="西都児湯"/>
    <n v="4506"/>
  </r>
  <r>
    <x v="3"/>
    <x v="99"/>
    <x v="13"/>
    <x v="1"/>
    <x v="2"/>
    <x v="1"/>
    <n v="987"/>
    <n v="2969"/>
    <n v="0.33243516335466489"/>
    <x v="13"/>
    <x v="13"/>
    <n v="45"/>
    <s v="4506"/>
    <s v="西都児湯"/>
    <n v="4506"/>
  </r>
  <r>
    <x v="3"/>
    <x v="99"/>
    <x v="13"/>
    <x v="2"/>
    <x v="0"/>
    <x v="0"/>
    <n v="1111"/>
    <n v="1293"/>
    <n v="0.85924207269914932"/>
    <x v="13"/>
    <x v="13"/>
    <n v="45"/>
    <s v="4506"/>
    <s v="西都児湯"/>
    <n v="4506"/>
  </r>
  <r>
    <x v="3"/>
    <x v="99"/>
    <x v="13"/>
    <x v="2"/>
    <x v="0"/>
    <x v="1"/>
    <n v="182"/>
    <n v="1293"/>
    <n v="0.14075792730085074"/>
    <x v="13"/>
    <x v="13"/>
    <n v="45"/>
    <s v="4506"/>
    <s v="西都児湯"/>
    <n v="4506"/>
  </r>
  <r>
    <x v="3"/>
    <x v="99"/>
    <x v="13"/>
    <x v="2"/>
    <x v="1"/>
    <x v="0"/>
    <n v="753"/>
    <n v="1324"/>
    <n v="0.56873111782477337"/>
    <x v="13"/>
    <x v="13"/>
    <n v="45"/>
    <s v="4506"/>
    <s v="西都児湯"/>
    <n v="4506"/>
  </r>
  <r>
    <x v="3"/>
    <x v="99"/>
    <x v="13"/>
    <x v="2"/>
    <x v="1"/>
    <x v="1"/>
    <n v="571"/>
    <n v="1324"/>
    <n v="0.43126888217522658"/>
    <x v="13"/>
    <x v="13"/>
    <n v="45"/>
    <s v="4506"/>
    <s v="西都児湯"/>
    <n v="4506"/>
  </r>
  <r>
    <x v="3"/>
    <x v="99"/>
    <x v="13"/>
    <x v="2"/>
    <x v="2"/>
    <x v="0"/>
    <n v="1864"/>
    <n v="2617"/>
    <n v="0.71226595338173482"/>
    <x v="13"/>
    <x v="13"/>
    <n v="45"/>
    <s v="4506"/>
    <s v="西都児湯"/>
    <n v="4506"/>
  </r>
  <r>
    <x v="3"/>
    <x v="99"/>
    <x v="13"/>
    <x v="2"/>
    <x v="2"/>
    <x v="1"/>
    <n v="753"/>
    <n v="2617"/>
    <n v="0.28773404661826518"/>
    <x v="13"/>
    <x v="13"/>
    <n v="45"/>
    <s v="4506"/>
    <s v="西都児湯"/>
    <n v="4506"/>
  </r>
  <r>
    <x v="3"/>
    <x v="99"/>
    <x v="13"/>
    <x v="3"/>
    <x v="0"/>
    <x v="0"/>
    <n v="1124"/>
    <n v="1259"/>
    <n v="0.89277204130262111"/>
    <x v="13"/>
    <x v="13"/>
    <n v="45"/>
    <s v="4506"/>
    <s v="西都児湯"/>
    <n v="4506"/>
  </r>
  <r>
    <x v="3"/>
    <x v="99"/>
    <x v="13"/>
    <x v="3"/>
    <x v="0"/>
    <x v="1"/>
    <n v="135"/>
    <n v="1259"/>
    <n v="0.10722795869737888"/>
    <x v="13"/>
    <x v="13"/>
    <n v="45"/>
    <s v="4506"/>
    <s v="西都児湯"/>
    <n v="4506"/>
  </r>
  <r>
    <x v="3"/>
    <x v="99"/>
    <x v="13"/>
    <x v="3"/>
    <x v="1"/>
    <x v="0"/>
    <n v="818"/>
    <n v="1339"/>
    <n v="0.61090365944734881"/>
    <x v="13"/>
    <x v="13"/>
    <n v="45"/>
    <s v="4506"/>
    <s v="西都児湯"/>
    <n v="4506"/>
  </r>
  <r>
    <x v="3"/>
    <x v="99"/>
    <x v="13"/>
    <x v="3"/>
    <x v="1"/>
    <x v="1"/>
    <n v="521"/>
    <n v="1339"/>
    <n v="0.38909634055265124"/>
    <x v="13"/>
    <x v="13"/>
    <n v="45"/>
    <s v="4506"/>
    <s v="西都児湯"/>
    <n v="4506"/>
  </r>
  <r>
    <x v="3"/>
    <x v="99"/>
    <x v="13"/>
    <x v="3"/>
    <x v="2"/>
    <x v="0"/>
    <n v="1942"/>
    <n v="2598"/>
    <n v="0.74749807544264824"/>
    <x v="13"/>
    <x v="13"/>
    <n v="45"/>
    <s v="4506"/>
    <s v="西都児湯"/>
    <n v="4506"/>
  </r>
  <r>
    <x v="3"/>
    <x v="99"/>
    <x v="13"/>
    <x v="3"/>
    <x v="2"/>
    <x v="1"/>
    <n v="656"/>
    <n v="2598"/>
    <n v="0.25250192455735182"/>
    <x v="13"/>
    <x v="13"/>
    <n v="45"/>
    <s v="4506"/>
    <s v="西都児湯"/>
    <n v="4506"/>
  </r>
  <r>
    <x v="3"/>
    <x v="99"/>
    <x v="13"/>
    <x v="4"/>
    <x v="0"/>
    <x v="0"/>
    <n v="1282"/>
    <n v="1397"/>
    <n v="0.917680744452398"/>
    <x v="13"/>
    <x v="13"/>
    <n v="45"/>
    <s v="4506"/>
    <s v="西都児湯"/>
    <n v="4506"/>
  </r>
  <r>
    <x v="3"/>
    <x v="99"/>
    <x v="13"/>
    <x v="4"/>
    <x v="0"/>
    <x v="1"/>
    <n v="115"/>
    <n v="1397"/>
    <n v="8.2319255547601999E-2"/>
    <x v="13"/>
    <x v="13"/>
    <n v="45"/>
    <s v="4506"/>
    <s v="西都児湯"/>
    <n v="4506"/>
  </r>
  <r>
    <x v="3"/>
    <x v="99"/>
    <x v="13"/>
    <x v="4"/>
    <x v="1"/>
    <x v="0"/>
    <n v="978"/>
    <n v="1417"/>
    <n v="0.69019054340155261"/>
    <x v="13"/>
    <x v="13"/>
    <n v="45"/>
    <s v="4506"/>
    <s v="西都児湯"/>
    <n v="4506"/>
  </r>
  <r>
    <x v="3"/>
    <x v="99"/>
    <x v="13"/>
    <x v="4"/>
    <x v="1"/>
    <x v="1"/>
    <n v="439"/>
    <n v="1417"/>
    <n v="0.30980945659844744"/>
    <x v="13"/>
    <x v="13"/>
    <n v="45"/>
    <s v="4506"/>
    <s v="西都児湯"/>
    <n v="4506"/>
  </r>
  <r>
    <x v="3"/>
    <x v="99"/>
    <x v="13"/>
    <x v="4"/>
    <x v="2"/>
    <x v="0"/>
    <n v="2260"/>
    <n v="2814"/>
    <n v="0.80312722103766876"/>
    <x v="13"/>
    <x v="13"/>
    <n v="45"/>
    <s v="4506"/>
    <s v="西都児湯"/>
    <n v="4506"/>
  </r>
  <r>
    <x v="3"/>
    <x v="99"/>
    <x v="13"/>
    <x v="4"/>
    <x v="2"/>
    <x v="1"/>
    <n v="554"/>
    <n v="2814"/>
    <n v="0.19687277896233121"/>
    <x v="13"/>
    <x v="13"/>
    <n v="45"/>
    <s v="4506"/>
    <s v="西都児湯"/>
    <n v="4506"/>
  </r>
  <r>
    <x v="3"/>
    <x v="99"/>
    <x v="13"/>
    <x v="5"/>
    <x v="0"/>
    <x v="0"/>
    <n v="1586"/>
    <n v="1670"/>
    <n v="0.94970059880239521"/>
    <x v="13"/>
    <x v="13"/>
    <n v="45"/>
    <s v="4506"/>
    <s v="西都児湯"/>
    <n v="4506"/>
  </r>
  <r>
    <x v="3"/>
    <x v="99"/>
    <x v="13"/>
    <x v="5"/>
    <x v="0"/>
    <x v="1"/>
    <n v="84"/>
    <n v="1670"/>
    <n v="5.0299401197604787E-2"/>
    <x v="13"/>
    <x v="13"/>
    <n v="45"/>
    <s v="4506"/>
    <s v="西都児湯"/>
    <n v="4506"/>
  </r>
  <r>
    <x v="3"/>
    <x v="99"/>
    <x v="13"/>
    <x v="5"/>
    <x v="1"/>
    <x v="0"/>
    <n v="1202"/>
    <n v="1611"/>
    <n v="0.74612042209807572"/>
    <x v="13"/>
    <x v="13"/>
    <n v="45"/>
    <s v="4506"/>
    <s v="西都児湯"/>
    <n v="4506"/>
  </r>
  <r>
    <x v="3"/>
    <x v="99"/>
    <x v="13"/>
    <x v="5"/>
    <x v="1"/>
    <x v="1"/>
    <n v="409"/>
    <n v="1611"/>
    <n v="0.25387957790192428"/>
    <x v="13"/>
    <x v="13"/>
    <n v="45"/>
    <s v="4506"/>
    <s v="西都児湯"/>
    <n v="4506"/>
  </r>
  <r>
    <x v="3"/>
    <x v="99"/>
    <x v="13"/>
    <x v="5"/>
    <x v="2"/>
    <x v="0"/>
    <n v="2788"/>
    <n v="3281"/>
    <n v="0.84974093264248707"/>
    <x v="13"/>
    <x v="13"/>
    <n v="45"/>
    <s v="4506"/>
    <s v="西都児湯"/>
    <n v="4506"/>
  </r>
  <r>
    <x v="3"/>
    <x v="99"/>
    <x v="13"/>
    <x v="5"/>
    <x v="2"/>
    <x v="1"/>
    <n v="493"/>
    <n v="3281"/>
    <n v="0.15025906735751296"/>
    <x v="13"/>
    <x v="13"/>
    <n v="45"/>
    <s v="4506"/>
    <s v="西都児湯"/>
    <n v="4506"/>
  </r>
  <r>
    <x v="3"/>
    <x v="99"/>
    <x v="13"/>
    <x v="6"/>
    <x v="0"/>
    <x v="0"/>
    <n v="2037"/>
    <n v="2104"/>
    <n v="0.96815589353612164"/>
    <x v="13"/>
    <x v="13"/>
    <n v="45"/>
    <s v="4506"/>
    <s v="西都児湯"/>
    <n v="4506"/>
  </r>
  <r>
    <x v="3"/>
    <x v="99"/>
    <x v="13"/>
    <x v="6"/>
    <x v="0"/>
    <x v="1"/>
    <n v="67"/>
    <n v="2104"/>
    <n v="3.1844106463878329E-2"/>
    <x v="13"/>
    <x v="13"/>
    <n v="45"/>
    <s v="4506"/>
    <s v="西都児湯"/>
    <n v="4506"/>
  </r>
  <r>
    <x v="3"/>
    <x v="99"/>
    <x v="13"/>
    <x v="6"/>
    <x v="1"/>
    <x v="0"/>
    <n v="1483"/>
    <n v="1786"/>
    <n v="0.83034714445688684"/>
    <x v="13"/>
    <x v="13"/>
    <n v="45"/>
    <s v="4506"/>
    <s v="西都児湯"/>
    <n v="4506"/>
  </r>
  <r>
    <x v="3"/>
    <x v="99"/>
    <x v="13"/>
    <x v="6"/>
    <x v="1"/>
    <x v="1"/>
    <n v="303"/>
    <n v="1786"/>
    <n v="0.1696528555431131"/>
    <x v="13"/>
    <x v="13"/>
    <n v="45"/>
    <s v="4506"/>
    <s v="西都児湯"/>
    <n v="4506"/>
  </r>
  <r>
    <x v="3"/>
    <x v="99"/>
    <x v="13"/>
    <x v="6"/>
    <x v="2"/>
    <x v="0"/>
    <n v="3520"/>
    <n v="3890"/>
    <n v="0.90488431876606679"/>
    <x v="13"/>
    <x v="13"/>
    <n v="45"/>
    <s v="4506"/>
    <s v="西都児湯"/>
    <n v="4506"/>
  </r>
  <r>
    <x v="3"/>
    <x v="99"/>
    <x v="13"/>
    <x v="6"/>
    <x v="2"/>
    <x v="1"/>
    <n v="370"/>
    <n v="3890"/>
    <n v="9.5115681233933158E-2"/>
    <x v="13"/>
    <x v="13"/>
    <n v="45"/>
    <s v="4506"/>
    <s v="西都児湯"/>
    <n v="4506"/>
  </r>
  <r>
    <x v="3"/>
    <x v="99"/>
    <x v="13"/>
    <x v="7"/>
    <x v="0"/>
    <x v="0"/>
    <n v="9276"/>
    <n v="10294"/>
    <n v="0.90110744122789976"/>
    <x v="13"/>
    <x v="13"/>
    <n v="45"/>
    <s v="4506"/>
    <s v="西都児湯"/>
    <n v="4506"/>
  </r>
  <r>
    <x v="3"/>
    <x v="99"/>
    <x v="13"/>
    <x v="7"/>
    <x v="0"/>
    <x v="1"/>
    <n v="1018"/>
    <n v="10294"/>
    <n v="9.889255877210025E-2"/>
    <x v="13"/>
    <x v="13"/>
    <n v="45"/>
    <s v="4506"/>
    <s v="西都児湯"/>
    <n v="4506"/>
  </r>
  <r>
    <x v="3"/>
    <x v="99"/>
    <x v="13"/>
    <x v="7"/>
    <x v="1"/>
    <x v="0"/>
    <n v="6733"/>
    <n v="10398"/>
    <n v="0.64752837084054626"/>
    <x v="13"/>
    <x v="13"/>
    <n v="45"/>
    <s v="4506"/>
    <s v="西都児湯"/>
    <n v="4506"/>
  </r>
  <r>
    <x v="3"/>
    <x v="99"/>
    <x v="13"/>
    <x v="7"/>
    <x v="1"/>
    <x v="1"/>
    <n v="3665"/>
    <n v="10398"/>
    <n v="0.35247162915945374"/>
    <x v="13"/>
    <x v="13"/>
    <n v="45"/>
    <s v="4506"/>
    <s v="西都児湯"/>
    <n v="4506"/>
  </r>
  <r>
    <x v="3"/>
    <x v="99"/>
    <x v="13"/>
    <x v="7"/>
    <x v="2"/>
    <x v="0"/>
    <n v="16009"/>
    <n v="20692"/>
    <n v="0.77368064952638704"/>
    <x v="13"/>
    <x v="13"/>
    <n v="45"/>
    <s v="4506"/>
    <s v="西都児湯"/>
    <n v="4506"/>
  </r>
  <r>
    <x v="3"/>
    <x v="99"/>
    <x v="13"/>
    <x v="7"/>
    <x v="2"/>
    <x v="1"/>
    <n v="4683"/>
    <n v="20692"/>
    <n v="0.22631935047361298"/>
    <x v="13"/>
    <x v="13"/>
    <n v="45"/>
    <s v="4506"/>
    <s v="西都児湯"/>
    <n v="4506"/>
  </r>
  <r>
    <x v="3"/>
    <x v="100"/>
    <x v="13"/>
    <x v="0"/>
    <x v="0"/>
    <x v="0"/>
    <n v="960"/>
    <n v="1131"/>
    <n v="0.8488063660477454"/>
    <x v="13"/>
    <x v="13"/>
    <n v="45"/>
    <s v="4507"/>
    <s v="日向入郷"/>
    <n v="4507"/>
  </r>
  <r>
    <x v="3"/>
    <x v="100"/>
    <x v="13"/>
    <x v="0"/>
    <x v="0"/>
    <x v="1"/>
    <n v="171"/>
    <n v="1131"/>
    <n v="0.15119363395225463"/>
    <x v="13"/>
    <x v="13"/>
    <n v="45"/>
    <s v="4507"/>
    <s v="日向入郷"/>
    <n v="4507"/>
  </r>
  <r>
    <x v="3"/>
    <x v="100"/>
    <x v="13"/>
    <x v="0"/>
    <x v="1"/>
    <x v="0"/>
    <n v="642"/>
    <n v="1346"/>
    <n v="0.47696879643387818"/>
    <x v="13"/>
    <x v="13"/>
    <n v="45"/>
    <s v="4507"/>
    <s v="日向入郷"/>
    <n v="4507"/>
  </r>
  <r>
    <x v="3"/>
    <x v="100"/>
    <x v="13"/>
    <x v="0"/>
    <x v="1"/>
    <x v="1"/>
    <n v="704"/>
    <n v="1346"/>
    <n v="0.52303120356612187"/>
    <x v="13"/>
    <x v="13"/>
    <n v="45"/>
    <s v="4507"/>
    <s v="日向入郷"/>
    <n v="4507"/>
  </r>
  <r>
    <x v="3"/>
    <x v="100"/>
    <x v="13"/>
    <x v="0"/>
    <x v="2"/>
    <x v="0"/>
    <n v="1602"/>
    <n v="2477"/>
    <n v="0.64675010092854257"/>
    <x v="13"/>
    <x v="13"/>
    <n v="45"/>
    <s v="4507"/>
    <s v="日向入郷"/>
    <n v="4507"/>
  </r>
  <r>
    <x v="3"/>
    <x v="100"/>
    <x v="13"/>
    <x v="0"/>
    <x v="2"/>
    <x v="1"/>
    <n v="875"/>
    <n v="2477"/>
    <n v="0.35324989907145743"/>
    <x v="13"/>
    <x v="13"/>
    <n v="45"/>
    <s v="4507"/>
    <s v="日向入郷"/>
    <n v="4507"/>
  </r>
  <r>
    <x v="3"/>
    <x v="100"/>
    <x v="13"/>
    <x v="1"/>
    <x v="0"/>
    <x v="0"/>
    <n v="1000"/>
    <n v="1241"/>
    <n v="0.80580177276390008"/>
    <x v="13"/>
    <x v="13"/>
    <n v="45"/>
    <s v="4507"/>
    <s v="日向入郷"/>
    <n v="4507"/>
  </r>
  <r>
    <x v="3"/>
    <x v="100"/>
    <x v="13"/>
    <x v="1"/>
    <x v="0"/>
    <x v="1"/>
    <n v="241"/>
    <n v="1241"/>
    <n v="0.19419822723609992"/>
    <x v="13"/>
    <x v="13"/>
    <n v="45"/>
    <s v="4507"/>
    <s v="日向入郷"/>
    <n v="4507"/>
  </r>
  <r>
    <x v="3"/>
    <x v="100"/>
    <x v="13"/>
    <x v="1"/>
    <x v="1"/>
    <x v="0"/>
    <n v="779"/>
    <n v="1522"/>
    <n v="0.51182654402102501"/>
    <x v="13"/>
    <x v="13"/>
    <n v="45"/>
    <s v="4507"/>
    <s v="日向入郷"/>
    <n v="4507"/>
  </r>
  <r>
    <x v="3"/>
    <x v="100"/>
    <x v="13"/>
    <x v="1"/>
    <x v="1"/>
    <x v="1"/>
    <n v="743"/>
    <n v="1522"/>
    <n v="0.48817345597897505"/>
    <x v="13"/>
    <x v="13"/>
    <n v="45"/>
    <s v="4507"/>
    <s v="日向入郷"/>
    <n v="4507"/>
  </r>
  <r>
    <x v="3"/>
    <x v="100"/>
    <x v="13"/>
    <x v="1"/>
    <x v="2"/>
    <x v="0"/>
    <n v="1779"/>
    <n v="2763"/>
    <n v="0.64386536373507053"/>
    <x v="13"/>
    <x v="13"/>
    <n v="45"/>
    <s v="4507"/>
    <s v="日向入郷"/>
    <n v="4507"/>
  </r>
  <r>
    <x v="3"/>
    <x v="100"/>
    <x v="13"/>
    <x v="1"/>
    <x v="2"/>
    <x v="1"/>
    <n v="984"/>
    <n v="2763"/>
    <n v="0.35613463626492942"/>
    <x v="13"/>
    <x v="13"/>
    <n v="45"/>
    <s v="4507"/>
    <s v="日向入郷"/>
    <n v="4507"/>
  </r>
  <r>
    <x v="3"/>
    <x v="100"/>
    <x v="13"/>
    <x v="2"/>
    <x v="0"/>
    <x v="0"/>
    <n v="1059"/>
    <n v="1251"/>
    <n v="0.84652278177458029"/>
    <x v="13"/>
    <x v="13"/>
    <n v="45"/>
    <s v="4507"/>
    <s v="日向入郷"/>
    <n v="4507"/>
  </r>
  <r>
    <x v="3"/>
    <x v="100"/>
    <x v="13"/>
    <x v="2"/>
    <x v="0"/>
    <x v="1"/>
    <n v="192"/>
    <n v="1251"/>
    <n v="0.15347721822541965"/>
    <x v="13"/>
    <x v="13"/>
    <n v="45"/>
    <s v="4507"/>
    <s v="日向入郷"/>
    <n v="4507"/>
  </r>
  <r>
    <x v="3"/>
    <x v="100"/>
    <x v="13"/>
    <x v="2"/>
    <x v="1"/>
    <x v="0"/>
    <n v="694"/>
    <n v="1279"/>
    <n v="0.54261141516810008"/>
    <x v="13"/>
    <x v="13"/>
    <n v="45"/>
    <s v="4507"/>
    <s v="日向入郷"/>
    <n v="4507"/>
  </r>
  <r>
    <x v="3"/>
    <x v="100"/>
    <x v="13"/>
    <x v="2"/>
    <x v="1"/>
    <x v="1"/>
    <n v="585"/>
    <n v="1279"/>
    <n v="0.45738858483189992"/>
    <x v="13"/>
    <x v="13"/>
    <n v="45"/>
    <s v="4507"/>
    <s v="日向入郷"/>
    <n v="4507"/>
  </r>
  <r>
    <x v="3"/>
    <x v="100"/>
    <x v="13"/>
    <x v="2"/>
    <x v="2"/>
    <x v="0"/>
    <n v="1753"/>
    <n v="2530"/>
    <n v="0.69288537549407114"/>
    <x v="13"/>
    <x v="13"/>
    <n v="45"/>
    <s v="4507"/>
    <s v="日向入郷"/>
    <n v="4507"/>
  </r>
  <r>
    <x v="3"/>
    <x v="100"/>
    <x v="13"/>
    <x v="2"/>
    <x v="2"/>
    <x v="1"/>
    <n v="777"/>
    <n v="2530"/>
    <n v="0.30711462450592886"/>
    <x v="13"/>
    <x v="13"/>
    <n v="45"/>
    <s v="4507"/>
    <s v="日向入郷"/>
    <n v="4507"/>
  </r>
  <r>
    <x v="3"/>
    <x v="100"/>
    <x v="13"/>
    <x v="3"/>
    <x v="0"/>
    <x v="0"/>
    <n v="955"/>
    <n v="1075"/>
    <n v="0.88837209302325582"/>
    <x v="13"/>
    <x v="13"/>
    <n v="45"/>
    <s v="4507"/>
    <s v="日向入郷"/>
    <n v="4507"/>
  </r>
  <r>
    <x v="3"/>
    <x v="100"/>
    <x v="13"/>
    <x v="3"/>
    <x v="0"/>
    <x v="1"/>
    <n v="120"/>
    <n v="1075"/>
    <n v="0.11162790697674418"/>
    <x v="13"/>
    <x v="13"/>
    <n v="45"/>
    <s v="4507"/>
    <s v="日向入郷"/>
    <n v="4507"/>
  </r>
  <r>
    <x v="3"/>
    <x v="100"/>
    <x v="13"/>
    <x v="3"/>
    <x v="1"/>
    <x v="0"/>
    <n v="786"/>
    <n v="1257"/>
    <n v="0.62529832935560858"/>
    <x v="13"/>
    <x v="13"/>
    <n v="45"/>
    <s v="4507"/>
    <s v="日向入郷"/>
    <n v="4507"/>
  </r>
  <r>
    <x v="3"/>
    <x v="100"/>
    <x v="13"/>
    <x v="3"/>
    <x v="1"/>
    <x v="1"/>
    <n v="471"/>
    <n v="1257"/>
    <n v="0.37470167064439142"/>
    <x v="13"/>
    <x v="13"/>
    <n v="45"/>
    <s v="4507"/>
    <s v="日向入郷"/>
    <n v="4507"/>
  </r>
  <r>
    <x v="3"/>
    <x v="100"/>
    <x v="13"/>
    <x v="3"/>
    <x v="2"/>
    <x v="0"/>
    <n v="1741"/>
    <n v="2332"/>
    <n v="0.74656946826758153"/>
    <x v="13"/>
    <x v="13"/>
    <n v="45"/>
    <s v="4507"/>
    <s v="日向入郷"/>
    <n v="4507"/>
  </r>
  <r>
    <x v="3"/>
    <x v="100"/>
    <x v="13"/>
    <x v="3"/>
    <x v="2"/>
    <x v="1"/>
    <n v="591"/>
    <n v="2332"/>
    <n v="0.25343053173241853"/>
    <x v="13"/>
    <x v="13"/>
    <n v="45"/>
    <s v="4507"/>
    <s v="日向入郷"/>
    <n v="4507"/>
  </r>
  <r>
    <x v="3"/>
    <x v="100"/>
    <x v="13"/>
    <x v="4"/>
    <x v="0"/>
    <x v="0"/>
    <n v="1082"/>
    <n v="1169"/>
    <n v="0.92557741659538062"/>
    <x v="13"/>
    <x v="13"/>
    <n v="45"/>
    <s v="4507"/>
    <s v="日向入郷"/>
    <n v="4507"/>
  </r>
  <r>
    <x v="3"/>
    <x v="100"/>
    <x v="13"/>
    <x v="4"/>
    <x v="0"/>
    <x v="1"/>
    <n v="87"/>
    <n v="1169"/>
    <n v="7.4422583404619339E-2"/>
    <x v="13"/>
    <x v="13"/>
    <n v="45"/>
    <s v="4507"/>
    <s v="日向入郷"/>
    <n v="4507"/>
  </r>
  <r>
    <x v="3"/>
    <x v="100"/>
    <x v="13"/>
    <x v="4"/>
    <x v="1"/>
    <x v="0"/>
    <n v="820"/>
    <n v="1218"/>
    <n v="0.6732348111658456"/>
    <x v="13"/>
    <x v="13"/>
    <n v="45"/>
    <s v="4507"/>
    <s v="日向入郷"/>
    <n v="4507"/>
  </r>
  <r>
    <x v="3"/>
    <x v="100"/>
    <x v="13"/>
    <x v="4"/>
    <x v="1"/>
    <x v="1"/>
    <n v="398"/>
    <n v="1218"/>
    <n v="0.32676518883415434"/>
    <x v="13"/>
    <x v="13"/>
    <n v="45"/>
    <s v="4507"/>
    <s v="日向入郷"/>
    <n v="4507"/>
  </r>
  <r>
    <x v="3"/>
    <x v="100"/>
    <x v="13"/>
    <x v="4"/>
    <x v="2"/>
    <x v="0"/>
    <n v="1902"/>
    <n v="2387"/>
    <n v="0.79681608713866781"/>
    <x v="13"/>
    <x v="13"/>
    <n v="45"/>
    <s v="4507"/>
    <s v="日向入郷"/>
    <n v="4507"/>
  </r>
  <r>
    <x v="3"/>
    <x v="100"/>
    <x v="13"/>
    <x v="4"/>
    <x v="2"/>
    <x v="1"/>
    <n v="485"/>
    <n v="2387"/>
    <n v="0.20318391286133222"/>
    <x v="13"/>
    <x v="13"/>
    <n v="45"/>
    <s v="4507"/>
    <s v="日向入郷"/>
    <n v="4507"/>
  </r>
  <r>
    <x v="3"/>
    <x v="100"/>
    <x v="13"/>
    <x v="5"/>
    <x v="0"/>
    <x v="0"/>
    <n v="1218"/>
    <n v="1280"/>
    <n v="0.95156249999999998"/>
    <x v="13"/>
    <x v="13"/>
    <n v="45"/>
    <s v="4507"/>
    <s v="日向入郷"/>
    <n v="4507"/>
  </r>
  <r>
    <x v="3"/>
    <x v="100"/>
    <x v="13"/>
    <x v="5"/>
    <x v="0"/>
    <x v="1"/>
    <n v="62"/>
    <n v="1280"/>
    <n v="4.8437500000000001E-2"/>
    <x v="13"/>
    <x v="13"/>
    <n v="45"/>
    <s v="4507"/>
    <s v="日向入郷"/>
    <n v="4507"/>
  </r>
  <r>
    <x v="3"/>
    <x v="100"/>
    <x v="13"/>
    <x v="5"/>
    <x v="1"/>
    <x v="0"/>
    <n v="944"/>
    <n v="1238"/>
    <n v="0.76252019386106629"/>
    <x v="13"/>
    <x v="13"/>
    <n v="45"/>
    <s v="4507"/>
    <s v="日向入郷"/>
    <n v="4507"/>
  </r>
  <r>
    <x v="3"/>
    <x v="100"/>
    <x v="13"/>
    <x v="5"/>
    <x v="1"/>
    <x v="1"/>
    <n v="294"/>
    <n v="1238"/>
    <n v="0.23747980613893377"/>
    <x v="13"/>
    <x v="13"/>
    <n v="45"/>
    <s v="4507"/>
    <s v="日向入郷"/>
    <n v="4507"/>
  </r>
  <r>
    <x v="3"/>
    <x v="100"/>
    <x v="13"/>
    <x v="5"/>
    <x v="2"/>
    <x v="0"/>
    <n v="2162"/>
    <n v="2518"/>
    <n v="0.85861795075456715"/>
    <x v="13"/>
    <x v="13"/>
    <n v="45"/>
    <s v="4507"/>
    <s v="日向入郷"/>
    <n v="4507"/>
  </r>
  <r>
    <x v="3"/>
    <x v="100"/>
    <x v="13"/>
    <x v="5"/>
    <x v="2"/>
    <x v="1"/>
    <n v="356"/>
    <n v="2518"/>
    <n v="0.14138204924543288"/>
    <x v="13"/>
    <x v="13"/>
    <n v="45"/>
    <s v="4507"/>
    <s v="日向入郷"/>
    <n v="4507"/>
  </r>
  <r>
    <x v="3"/>
    <x v="100"/>
    <x v="13"/>
    <x v="6"/>
    <x v="0"/>
    <x v="0"/>
    <n v="1650"/>
    <n v="1703"/>
    <n v="0.96887844979448035"/>
    <x v="13"/>
    <x v="13"/>
    <n v="45"/>
    <s v="4507"/>
    <s v="日向入郷"/>
    <n v="4507"/>
  </r>
  <r>
    <x v="3"/>
    <x v="100"/>
    <x v="13"/>
    <x v="6"/>
    <x v="0"/>
    <x v="1"/>
    <n v="53"/>
    <n v="1703"/>
    <n v="3.1121550205519672E-2"/>
    <x v="13"/>
    <x v="13"/>
    <n v="45"/>
    <s v="4507"/>
    <s v="日向入郷"/>
    <n v="4507"/>
  </r>
  <r>
    <x v="3"/>
    <x v="100"/>
    <x v="13"/>
    <x v="6"/>
    <x v="1"/>
    <x v="0"/>
    <n v="1187"/>
    <n v="1424"/>
    <n v="0.8335674157303371"/>
    <x v="13"/>
    <x v="13"/>
    <n v="45"/>
    <s v="4507"/>
    <s v="日向入郷"/>
    <n v="4507"/>
  </r>
  <r>
    <x v="3"/>
    <x v="100"/>
    <x v="13"/>
    <x v="6"/>
    <x v="1"/>
    <x v="1"/>
    <n v="237"/>
    <n v="1424"/>
    <n v="0.16643258426966293"/>
    <x v="13"/>
    <x v="13"/>
    <n v="45"/>
    <s v="4507"/>
    <s v="日向入郷"/>
    <n v="4507"/>
  </r>
  <r>
    <x v="3"/>
    <x v="100"/>
    <x v="13"/>
    <x v="6"/>
    <x v="2"/>
    <x v="0"/>
    <n v="2837"/>
    <n v="3127"/>
    <n v="0.90725935401343138"/>
    <x v="13"/>
    <x v="13"/>
    <n v="45"/>
    <s v="4507"/>
    <s v="日向入郷"/>
    <n v="4507"/>
  </r>
  <r>
    <x v="3"/>
    <x v="100"/>
    <x v="13"/>
    <x v="6"/>
    <x v="2"/>
    <x v="1"/>
    <n v="290"/>
    <n v="3127"/>
    <n v="9.2740645986568601E-2"/>
    <x v="13"/>
    <x v="13"/>
    <n v="45"/>
    <s v="4507"/>
    <s v="日向入郷"/>
    <n v="4507"/>
  </r>
  <r>
    <x v="3"/>
    <x v="100"/>
    <x v="13"/>
    <x v="7"/>
    <x v="0"/>
    <x v="0"/>
    <n v="7924"/>
    <n v="8850"/>
    <n v="0.89536723163841803"/>
    <x v="13"/>
    <x v="13"/>
    <n v="45"/>
    <s v="4507"/>
    <s v="日向入郷"/>
    <n v="4507"/>
  </r>
  <r>
    <x v="3"/>
    <x v="100"/>
    <x v="13"/>
    <x v="7"/>
    <x v="0"/>
    <x v="1"/>
    <n v="926"/>
    <n v="8850"/>
    <n v="0.10463276836158192"/>
    <x v="13"/>
    <x v="13"/>
    <n v="45"/>
    <s v="4507"/>
    <s v="日向入郷"/>
    <n v="4507"/>
  </r>
  <r>
    <x v="3"/>
    <x v="100"/>
    <x v="13"/>
    <x v="7"/>
    <x v="1"/>
    <x v="0"/>
    <n v="5852"/>
    <n v="9284"/>
    <n v="0.63033175355450233"/>
    <x v="13"/>
    <x v="13"/>
    <n v="45"/>
    <s v="4507"/>
    <s v="日向入郷"/>
    <n v="4507"/>
  </r>
  <r>
    <x v="3"/>
    <x v="100"/>
    <x v="13"/>
    <x v="7"/>
    <x v="1"/>
    <x v="1"/>
    <n v="3432"/>
    <n v="9284"/>
    <n v="0.36966824644549762"/>
    <x v="13"/>
    <x v="13"/>
    <n v="45"/>
    <s v="4507"/>
    <s v="日向入郷"/>
    <n v="4507"/>
  </r>
  <r>
    <x v="3"/>
    <x v="100"/>
    <x v="13"/>
    <x v="7"/>
    <x v="2"/>
    <x v="0"/>
    <n v="13776"/>
    <n v="18134"/>
    <n v="0.75967795301643326"/>
    <x v="13"/>
    <x v="13"/>
    <n v="45"/>
    <s v="4507"/>
    <s v="日向入郷"/>
    <n v="4507"/>
  </r>
  <r>
    <x v="3"/>
    <x v="100"/>
    <x v="13"/>
    <x v="7"/>
    <x v="2"/>
    <x v="1"/>
    <n v="4358"/>
    <n v="18134"/>
    <n v="0.24032204698356677"/>
    <x v="13"/>
    <x v="13"/>
    <n v="45"/>
    <s v="4507"/>
    <s v="日向入郷"/>
    <n v="4507"/>
  </r>
  <r>
    <x v="3"/>
    <x v="101"/>
    <x v="14"/>
    <x v="0"/>
    <x v="0"/>
    <x v="0"/>
    <n v="1632"/>
    <n v="1850"/>
    <n v="0.88216216216216214"/>
    <x v="14"/>
    <x v="14"/>
    <n v="16"/>
    <s v="1601"/>
    <s v="新川"/>
    <n v="1601"/>
  </r>
  <r>
    <x v="3"/>
    <x v="101"/>
    <x v="14"/>
    <x v="0"/>
    <x v="0"/>
    <x v="1"/>
    <n v="218"/>
    <n v="1850"/>
    <n v="0.11783783783783784"/>
    <x v="14"/>
    <x v="14"/>
    <n v="16"/>
    <s v="1601"/>
    <s v="新川"/>
    <n v="1601"/>
  </r>
  <r>
    <x v="3"/>
    <x v="101"/>
    <x v="14"/>
    <x v="0"/>
    <x v="1"/>
    <x v="0"/>
    <n v="1438"/>
    <n v="2420"/>
    <n v="0.59421487603305789"/>
    <x v="14"/>
    <x v="14"/>
    <n v="16"/>
    <s v="1601"/>
    <s v="新川"/>
    <n v="1601"/>
  </r>
  <r>
    <x v="3"/>
    <x v="101"/>
    <x v="14"/>
    <x v="0"/>
    <x v="1"/>
    <x v="1"/>
    <n v="982"/>
    <n v="2420"/>
    <n v="0.40578512396694216"/>
    <x v="14"/>
    <x v="14"/>
    <n v="16"/>
    <s v="1601"/>
    <s v="新川"/>
    <n v="1601"/>
  </r>
  <r>
    <x v="3"/>
    <x v="101"/>
    <x v="14"/>
    <x v="0"/>
    <x v="2"/>
    <x v="0"/>
    <n v="3070"/>
    <n v="4270"/>
    <n v="0.71896955503512883"/>
    <x v="14"/>
    <x v="14"/>
    <n v="16"/>
    <s v="1601"/>
    <s v="新川"/>
    <n v="1601"/>
  </r>
  <r>
    <x v="3"/>
    <x v="101"/>
    <x v="14"/>
    <x v="0"/>
    <x v="2"/>
    <x v="1"/>
    <n v="1200"/>
    <n v="4270"/>
    <n v="0.28103044496487117"/>
    <x v="14"/>
    <x v="14"/>
    <n v="16"/>
    <s v="1601"/>
    <s v="新川"/>
    <n v="1601"/>
  </r>
  <r>
    <x v="3"/>
    <x v="101"/>
    <x v="14"/>
    <x v="1"/>
    <x v="0"/>
    <x v="0"/>
    <n v="2169"/>
    <n v="2525"/>
    <n v="0.859009900990099"/>
    <x v="14"/>
    <x v="14"/>
    <n v="16"/>
    <s v="1601"/>
    <s v="新川"/>
    <n v="1601"/>
  </r>
  <r>
    <x v="3"/>
    <x v="101"/>
    <x v="14"/>
    <x v="1"/>
    <x v="0"/>
    <x v="1"/>
    <n v="356"/>
    <n v="2525"/>
    <n v="0.14099009900990098"/>
    <x v="14"/>
    <x v="14"/>
    <n v="16"/>
    <s v="1601"/>
    <s v="新川"/>
    <n v="1601"/>
  </r>
  <r>
    <x v="3"/>
    <x v="101"/>
    <x v="14"/>
    <x v="1"/>
    <x v="1"/>
    <x v="0"/>
    <n v="1831"/>
    <n v="3120"/>
    <n v="0.58685897435897438"/>
    <x v="14"/>
    <x v="14"/>
    <n v="16"/>
    <s v="1601"/>
    <s v="新川"/>
    <n v="1601"/>
  </r>
  <r>
    <x v="3"/>
    <x v="101"/>
    <x v="14"/>
    <x v="1"/>
    <x v="1"/>
    <x v="1"/>
    <n v="1289"/>
    <n v="3120"/>
    <n v="0.41314102564102562"/>
    <x v="14"/>
    <x v="14"/>
    <n v="16"/>
    <s v="1601"/>
    <s v="新川"/>
    <n v="1601"/>
  </r>
  <r>
    <x v="3"/>
    <x v="101"/>
    <x v="14"/>
    <x v="1"/>
    <x v="2"/>
    <x v="0"/>
    <n v="4000"/>
    <n v="5645"/>
    <n v="0.70859167404782997"/>
    <x v="14"/>
    <x v="14"/>
    <n v="16"/>
    <s v="1601"/>
    <s v="新川"/>
    <n v="1601"/>
  </r>
  <r>
    <x v="3"/>
    <x v="101"/>
    <x v="14"/>
    <x v="1"/>
    <x v="2"/>
    <x v="1"/>
    <n v="1645"/>
    <n v="5645"/>
    <n v="0.29140832595217009"/>
    <x v="14"/>
    <x v="14"/>
    <n v="16"/>
    <s v="1601"/>
    <s v="新川"/>
    <n v="1601"/>
  </r>
  <r>
    <x v="3"/>
    <x v="101"/>
    <x v="14"/>
    <x v="2"/>
    <x v="0"/>
    <x v="0"/>
    <n v="2181"/>
    <n v="2467"/>
    <n v="0.88406972030806652"/>
    <x v="14"/>
    <x v="14"/>
    <n v="16"/>
    <s v="1601"/>
    <s v="新川"/>
    <n v="1601"/>
  </r>
  <r>
    <x v="3"/>
    <x v="101"/>
    <x v="14"/>
    <x v="2"/>
    <x v="0"/>
    <x v="1"/>
    <n v="286"/>
    <n v="2467"/>
    <n v="0.11593027969193352"/>
    <x v="14"/>
    <x v="14"/>
    <n v="16"/>
    <s v="1601"/>
    <s v="新川"/>
    <n v="1601"/>
  </r>
  <r>
    <x v="3"/>
    <x v="101"/>
    <x v="14"/>
    <x v="2"/>
    <x v="1"/>
    <x v="0"/>
    <n v="1783"/>
    <n v="2947"/>
    <n v="0.60502205632846962"/>
    <x v="14"/>
    <x v="14"/>
    <n v="16"/>
    <s v="1601"/>
    <s v="新川"/>
    <n v="1601"/>
  </r>
  <r>
    <x v="3"/>
    <x v="101"/>
    <x v="14"/>
    <x v="2"/>
    <x v="1"/>
    <x v="1"/>
    <n v="1164"/>
    <n v="2947"/>
    <n v="0.39497794367153038"/>
    <x v="14"/>
    <x v="14"/>
    <n v="16"/>
    <s v="1601"/>
    <s v="新川"/>
    <n v="1601"/>
  </r>
  <r>
    <x v="3"/>
    <x v="101"/>
    <x v="14"/>
    <x v="2"/>
    <x v="2"/>
    <x v="0"/>
    <n v="3964"/>
    <n v="5414"/>
    <n v="0.73217584041374217"/>
    <x v="14"/>
    <x v="14"/>
    <n v="16"/>
    <s v="1601"/>
    <s v="新川"/>
    <n v="1601"/>
  </r>
  <r>
    <x v="3"/>
    <x v="101"/>
    <x v="14"/>
    <x v="2"/>
    <x v="2"/>
    <x v="1"/>
    <n v="1450"/>
    <n v="5414"/>
    <n v="0.26782415958625783"/>
    <x v="14"/>
    <x v="14"/>
    <n v="16"/>
    <s v="1601"/>
    <s v="新川"/>
    <n v="1601"/>
  </r>
  <r>
    <x v="3"/>
    <x v="101"/>
    <x v="14"/>
    <x v="3"/>
    <x v="0"/>
    <x v="0"/>
    <n v="2029"/>
    <n v="2232"/>
    <n v="0.90905017921146958"/>
    <x v="14"/>
    <x v="14"/>
    <n v="16"/>
    <s v="1601"/>
    <s v="新川"/>
    <n v="1601"/>
  </r>
  <r>
    <x v="3"/>
    <x v="101"/>
    <x v="14"/>
    <x v="3"/>
    <x v="0"/>
    <x v="1"/>
    <n v="203"/>
    <n v="2232"/>
    <n v="9.0949820788530464E-2"/>
    <x v="14"/>
    <x v="14"/>
    <n v="16"/>
    <s v="1601"/>
    <s v="新川"/>
    <n v="1601"/>
  </r>
  <r>
    <x v="3"/>
    <x v="101"/>
    <x v="14"/>
    <x v="3"/>
    <x v="1"/>
    <x v="0"/>
    <n v="1513"/>
    <n v="2426"/>
    <n v="0.62366034624896949"/>
    <x v="14"/>
    <x v="14"/>
    <n v="16"/>
    <s v="1601"/>
    <s v="新川"/>
    <n v="1601"/>
  </r>
  <r>
    <x v="3"/>
    <x v="101"/>
    <x v="14"/>
    <x v="3"/>
    <x v="1"/>
    <x v="1"/>
    <n v="913"/>
    <n v="2426"/>
    <n v="0.37633965375103051"/>
    <x v="14"/>
    <x v="14"/>
    <n v="16"/>
    <s v="1601"/>
    <s v="新川"/>
    <n v="1601"/>
  </r>
  <r>
    <x v="3"/>
    <x v="101"/>
    <x v="14"/>
    <x v="3"/>
    <x v="2"/>
    <x v="0"/>
    <n v="3542"/>
    <n v="4658"/>
    <n v="0.76041219407471017"/>
    <x v="14"/>
    <x v="14"/>
    <n v="16"/>
    <s v="1601"/>
    <s v="新川"/>
    <n v="1601"/>
  </r>
  <r>
    <x v="3"/>
    <x v="101"/>
    <x v="14"/>
    <x v="3"/>
    <x v="2"/>
    <x v="1"/>
    <n v="1116"/>
    <n v="4658"/>
    <n v="0.23958780592528983"/>
    <x v="14"/>
    <x v="14"/>
    <n v="16"/>
    <s v="1601"/>
    <s v="新川"/>
    <n v="1601"/>
  </r>
  <r>
    <x v="3"/>
    <x v="101"/>
    <x v="14"/>
    <x v="4"/>
    <x v="0"/>
    <x v="0"/>
    <n v="1744"/>
    <n v="1857"/>
    <n v="0.93914916532040926"/>
    <x v="14"/>
    <x v="14"/>
    <n v="16"/>
    <s v="1601"/>
    <s v="新川"/>
    <n v="1601"/>
  </r>
  <r>
    <x v="3"/>
    <x v="101"/>
    <x v="14"/>
    <x v="4"/>
    <x v="0"/>
    <x v="1"/>
    <n v="113"/>
    <n v="1857"/>
    <n v="6.0850834679590737E-2"/>
    <x v="14"/>
    <x v="14"/>
    <n v="16"/>
    <s v="1601"/>
    <s v="新川"/>
    <n v="1601"/>
  </r>
  <r>
    <x v="3"/>
    <x v="101"/>
    <x v="14"/>
    <x v="4"/>
    <x v="1"/>
    <x v="0"/>
    <n v="1506"/>
    <n v="2207"/>
    <n v="0.68237426370638876"/>
    <x v="14"/>
    <x v="14"/>
    <n v="16"/>
    <s v="1601"/>
    <s v="新川"/>
    <n v="1601"/>
  </r>
  <r>
    <x v="3"/>
    <x v="101"/>
    <x v="14"/>
    <x v="4"/>
    <x v="1"/>
    <x v="1"/>
    <n v="701"/>
    <n v="2207"/>
    <n v="0.31762573629361124"/>
    <x v="14"/>
    <x v="14"/>
    <n v="16"/>
    <s v="1601"/>
    <s v="新川"/>
    <n v="1601"/>
  </r>
  <r>
    <x v="3"/>
    <x v="101"/>
    <x v="14"/>
    <x v="4"/>
    <x v="2"/>
    <x v="0"/>
    <n v="3250"/>
    <n v="4064"/>
    <n v="0.79970472440944884"/>
    <x v="14"/>
    <x v="14"/>
    <n v="16"/>
    <s v="1601"/>
    <s v="新川"/>
    <n v="1601"/>
  </r>
  <r>
    <x v="3"/>
    <x v="101"/>
    <x v="14"/>
    <x v="4"/>
    <x v="2"/>
    <x v="1"/>
    <n v="814"/>
    <n v="4064"/>
    <n v="0.20029527559055119"/>
    <x v="14"/>
    <x v="14"/>
    <n v="16"/>
    <s v="1601"/>
    <s v="新川"/>
    <n v="1601"/>
  </r>
  <r>
    <x v="3"/>
    <x v="101"/>
    <x v="14"/>
    <x v="5"/>
    <x v="0"/>
    <x v="0"/>
    <n v="1829"/>
    <n v="1923"/>
    <n v="0.95111804472178885"/>
    <x v="14"/>
    <x v="14"/>
    <n v="16"/>
    <s v="1601"/>
    <s v="新川"/>
    <n v="1601"/>
  </r>
  <r>
    <x v="3"/>
    <x v="101"/>
    <x v="14"/>
    <x v="5"/>
    <x v="0"/>
    <x v="1"/>
    <n v="94"/>
    <n v="1923"/>
    <n v="4.8881955278211126E-2"/>
    <x v="14"/>
    <x v="14"/>
    <n v="16"/>
    <s v="1601"/>
    <s v="新川"/>
    <n v="1601"/>
  </r>
  <r>
    <x v="3"/>
    <x v="101"/>
    <x v="14"/>
    <x v="5"/>
    <x v="1"/>
    <x v="0"/>
    <n v="1368"/>
    <n v="1845"/>
    <n v="0.74146341463414633"/>
    <x v="14"/>
    <x v="14"/>
    <n v="16"/>
    <s v="1601"/>
    <s v="新川"/>
    <n v="1601"/>
  </r>
  <r>
    <x v="3"/>
    <x v="101"/>
    <x v="14"/>
    <x v="5"/>
    <x v="1"/>
    <x v="1"/>
    <n v="477"/>
    <n v="1845"/>
    <n v="0.25853658536585367"/>
    <x v="14"/>
    <x v="14"/>
    <n v="16"/>
    <s v="1601"/>
    <s v="新川"/>
    <n v="1601"/>
  </r>
  <r>
    <x v="3"/>
    <x v="101"/>
    <x v="14"/>
    <x v="5"/>
    <x v="2"/>
    <x v="0"/>
    <n v="3197"/>
    <n v="3768"/>
    <n v="0.84846072186836519"/>
    <x v="14"/>
    <x v="14"/>
    <n v="16"/>
    <s v="1601"/>
    <s v="新川"/>
    <n v="1601"/>
  </r>
  <r>
    <x v="3"/>
    <x v="101"/>
    <x v="14"/>
    <x v="5"/>
    <x v="2"/>
    <x v="1"/>
    <n v="571"/>
    <n v="3768"/>
    <n v="0.15153927813163481"/>
    <x v="14"/>
    <x v="14"/>
    <n v="16"/>
    <s v="1601"/>
    <s v="新川"/>
    <n v="1601"/>
  </r>
  <r>
    <x v="3"/>
    <x v="101"/>
    <x v="14"/>
    <x v="6"/>
    <x v="0"/>
    <x v="0"/>
    <n v="2693"/>
    <n v="2761"/>
    <n v="0.97537124230351324"/>
    <x v="14"/>
    <x v="14"/>
    <n v="16"/>
    <s v="1601"/>
    <s v="新川"/>
    <n v="1601"/>
  </r>
  <r>
    <x v="3"/>
    <x v="101"/>
    <x v="14"/>
    <x v="6"/>
    <x v="0"/>
    <x v="1"/>
    <n v="68"/>
    <n v="2761"/>
    <n v="2.4628757696486779E-2"/>
    <x v="14"/>
    <x v="14"/>
    <n v="16"/>
    <s v="1601"/>
    <s v="新川"/>
    <n v="1601"/>
  </r>
  <r>
    <x v="3"/>
    <x v="101"/>
    <x v="14"/>
    <x v="6"/>
    <x v="1"/>
    <x v="0"/>
    <n v="1645"/>
    <n v="2045"/>
    <n v="0.80440097799511001"/>
    <x v="14"/>
    <x v="14"/>
    <n v="16"/>
    <s v="1601"/>
    <s v="新川"/>
    <n v="1601"/>
  </r>
  <r>
    <x v="3"/>
    <x v="101"/>
    <x v="14"/>
    <x v="6"/>
    <x v="1"/>
    <x v="1"/>
    <n v="400"/>
    <n v="2045"/>
    <n v="0.19559902200488999"/>
    <x v="14"/>
    <x v="14"/>
    <n v="16"/>
    <s v="1601"/>
    <s v="新川"/>
    <n v="1601"/>
  </r>
  <r>
    <x v="3"/>
    <x v="101"/>
    <x v="14"/>
    <x v="6"/>
    <x v="2"/>
    <x v="0"/>
    <n v="4338"/>
    <n v="4806"/>
    <n v="0.90262172284644193"/>
    <x v="14"/>
    <x v="14"/>
    <n v="16"/>
    <s v="1601"/>
    <s v="新川"/>
    <n v="1601"/>
  </r>
  <r>
    <x v="3"/>
    <x v="101"/>
    <x v="14"/>
    <x v="6"/>
    <x v="2"/>
    <x v="1"/>
    <n v="468"/>
    <n v="4806"/>
    <n v="9.7378277153558054E-2"/>
    <x v="14"/>
    <x v="14"/>
    <n v="16"/>
    <s v="1601"/>
    <s v="新川"/>
    <n v="1601"/>
  </r>
  <r>
    <x v="3"/>
    <x v="101"/>
    <x v="14"/>
    <x v="7"/>
    <x v="0"/>
    <x v="0"/>
    <n v="14277"/>
    <n v="15615"/>
    <n v="0.91431316042267052"/>
    <x v="14"/>
    <x v="14"/>
    <n v="16"/>
    <s v="1601"/>
    <s v="新川"/>
    <n v="1601"/>
  </r>
  <r>
    <x v="3"/>
    <x v="101"/>
    <x v="14"/>
    <x v="7"/>
    <x v="0"/>
    <x v="1"/>
    <n v="1338"/>
    <n v="15615"/>
    <n v="8.5686839577329491E-2"/>
    <x v="14"/>
    <x v="14"/>
    <n v="16"/>
    <s v="1601"/>
    <s v="新川"/>
    <n v="1601"/>
  </r>
  <r>
    <x v="3"/>
    <x v="101"/>
    <x v="14"/>
    <x v="7"/>
    <x v="1"/>
    <x v="0"/>
    <n v="11084"/>
    <n v="17010"/>
    <n v="0.65161669606114048"/>
    <x v="14"/>
    <x v="14"/>
    <n v="16"/>
    <s v="1601"/>
    <s v="新川"/>
    <n v="1601"/>
  </r>
  <r>
    <x v="3"/>
    <x v="101"/>
    <x v="14"/>
    <x v="7"/>
    <x v="1"/>
    <x v="1"/>
    <n v="5926"/>
    <n v="17010"/>
    <n v="0.34838330393885947"/>
    <x v="14"/>
    <x v="14"/>
    <n v="16"/>
    <s v="1601"/>
    <s v="新川"/>
    <n v="1601"/>
  </r>
  <r>
    <x v="3"/>
    <x v="101"/>
    <x v="14"/>
    <x v="7"/>
    <x v="2"/>
    <x v="0"/>
    <n v="25361"/>
    <n v="32625"/>
    <n v="0.77734865900383143"/>
    <x v="14"/>
    <x v="14"/>
    <n v="16"/>
    <s v="1601"/>
    <s v="新川"/>
    <n v="1601"/>
  </r>
  <r>
    <x v="3"/>
    <x v="101"/>
    <x v="14"/>
    <x v="7"/>
    <x v="2"/>
    <x v="1"/>
    <n v="7264"/>
    <n v="32625"/>
    <n v="0.2226513409961686"/>
    <x v="14"/>
    <x v="14"/>
    <n v="16"/>
    <s v="1601"/>
    <s v="新川"/>
    <n v="1601"/>
  </r>
  <r>
    <x v="3"/>
    <x v="102"/>
    <x v="14"/>
    <x v="0"/>
    <x v="0"/>
    <x v="0"/>
    <n v="7452"/>
    <n v="8285"/>
    <n v="0.89945684972842488"/>
    <x v="14"/>
    <x v="14"/>
    <n v="16"/>
    <s v="1602"/>
    <s v="富山"/>
    <n v="1602"/>
  </r>
  <r>
    <x v="3"/>
    <x v="102"/>
    <x v="14"/>
    <x v="0"/>
    <x v="0"/>
    <x v="1"/>
    <n v="833"/>
    <n v="8285"/>
    <n v="0.10054315027157514"/>
    <x v="14"/>
    <x v="14"/>
    <n v="16"/>
    <s v="1602"/>
    <s v="富山"/>
    <n v="1602"/>
  </r>
  <r>
    <x v="3"/>
    <x v="102"/>
    <x v="14"/>
    <x v="0"/>
    <x v="1"/>
    <x v="0"/>
    <n v="6892"/>
    <n v="10996"/>
    <n v="0.62677337213532192"/>
    <x v="14"/>
    <x v="14"/>
    <n v="16"/>
    <s v="1602"/>
    <s v="富山"/>
    <n v="1602"/>
  </r>
  <r>
    <x v="3"/>
    <x v="102"/>
    <x v="14"/>
    <x v="0"/>
    <x v="1"/>
    <x v="1"/>
    <n v="4104"/>
    <n v="10996"/>
    <n v="0.37322662786467808"/>
    <x v="14"/>
    <x v="14"/>
    <n v="16"/>
    <s v="1602"/>
    <s v="富山"/>
    <n v="1602"/>
  </r>
  <r>
    <x v="3"/>
    <x v="102"/>
    <x v="14"/>
    <x v="0"/>
    <x v="2"/>
    <x v="0"/>
    <n v="14344"/>
    <n v="19281"/>
    <n v="0.74394481614024166"/>
    <x v="14"/>
    <x v="14"/>
    <n v="16"/>
    <s v="1602"/>
    <s v="富山"/>
    <n v="1602"/>
  </r>
  <r>
    <x v="3"/>
    <x v="102"/>
    <x v="14"/>
    <x v="0"/>
    <x v="2"/>
    <x v="1"/>
    <n v="4937"/>
    <n v="19281"/>
    <n v="0.25605518385975828"/>
    <x v="14"/>
    <x v="14"/>
    <n v="16"/>
    <s v="1602"/>
    <s v="富山"/>
    <n v="1602"/>
  </r>
  <r>
    <x v="3"/>
    <x v="102"/>
    <x v="14"/>
    <x v="1"/>
    <x v="0"/>
    <x v="0"/>
    <n v="9385"/>
    <n v="10663"/>
    <n v="0.88014630029072494"/>
    <x v="14"/>
    <x v="14"/>
    <n v="16"/>
    <s v="1602"/>
    <s v="富山"/>
    <n v="1602"/>
  </r>
  <r>
    <x v="3"/>
    <x v="102"/>
    <x v="14"/>
    <x v="1"/>
    <x v="0"/>
    <x v="1"/>
    <n v="1278"/>
    <n v="10663"/>
    <n v="0.11985369970927506"/>
    <x v="14"/>
    <x v="14"/>
    <n v="16"/>
    <s v="1602"/>
    <s v="富山"/>
    <n v="1602"/>
  </r>
  <r>
    <x v="3"/>
    <x v="102"/>
    <x v="14"/>
    <x v="1"/>
    <x v="1"/>
    <x v="0"/>
    <n v="8678"/>
    <n v="13959"/>
    <n v="0.62167777061394081"/>
    <x v="14"/>
    <x v="14"/>
    <n v="16"/>
    <s v="1602"/>
    <s v="富山"/>
    <n v="1602"/>
  </r>
  <r>
    <x v="3"/>
    <x v="102"/>
    <x v="14"/>
    <x v="1"/>
    <x v="1"/>
    <x v="1"/>
    <n v="5281"/>
    <n v="13959"/>
    <n v="0.37832222938605919"/>
    <x v="14"/>
    <x v="14"/>
    <n v="16"/>
    <s v="1602"/>
    <s v="富山"/>
    <n v="1602"/>
  </r>
  <r>
    <x v="3"/>
    <x v="102"/>
    <x v="14"/>
    <x v="1"/>
    <x v="2"/>
    <x v="0"/>
    <n v="18063"/>
    <n v="24622"/>
    <n v="0.73361221671675736"/>
    <x v="14"/>
    <x v="14"/>
    <n v="16"/>
    <s v="1602"/>
    <s v="富山"/>
    <n v="1602"/>
  </r>
  <r>
    <x v="3"/>
    <x v="102"/>
    <x v="14"/>
    <x v="1"/>
    <x v="2"/>
    <x v="1"/>
    <n v="6559"/>
    <n v="24622"/>
    <n v="0.26638778328324264"/>
    <x v="14"/>
    <x v="14"/>
    <n v="16"/>
    <s v="1602"/>
    <s v="富山"/>
    <n v="1602"/>
  </r>
  <r>
    <x v="3"/>
    <x v="102"/>
    <x v="14"/>
    <x v="2"/>
    <x v="0"/>
    <x v="0"/>
    <n v="9009"/>
    <n v="10202"/>
    <n v="0.8830621446775142"/>
    <x v="14"/>
    <x v="14"/>
    <n v="16"/>
    <s v="1602"/>
    <s v="富山"/>
    <n v="1602"/>
  </r>
  <r>
    <x v="3"/>
    <x v="102"/>
    <x v="14"/>
    <x v="2"/>
    <x v="0"/>
    <x v="1"/>
    <n v="1193"/>
    <n v="10202"/>
    <n v="0.11693785532248578"/>
    <x v="14"/>
    <x v="14"/>
    <n v="16"/>
    <s v="1602"/>
    <s v="富山"/>
    <n v="1602"/>
  </r>
  <r>
    <x v="3"/>
    <x v="102"/>
    <x v="14"/>
    <x v="2"/>
    <x v="1"/>
    <x v="0"/>
    <n v="8266"/>
    <n v="13067"/>
    <n v="0.6325859034208311"/>
    <x v="14"/>
    <x v="14"/>
    <n v="16"/>
    <s v="1602"/>
    <s v="富山"/>
    <n v="1602"/>
  </r>
  <r>
    <x v="3"/>
    <x v="102"/>
    <x v="14"/>
    <x v="2"/>
    <x v="1"/>
    <x v="1"/>
    <n v="4801"/>
    <n v="13067"/>
    <n v="0.3674140965791689"/>
    <x v="14"/>
    <x v="14"/>
    <n v="16"/>
    <s v="1602"/>
    <s v="富山"/>
    <n v="1602"/>
  </r>
  <r>
    <x v="3"/>
    <x v="102"/>
    <x v="14"/>
    <x v="2"/>
    <x v="2"/>
    <x v="0"/>
    <n v="17275"/>
    <n v="23269"/>
    <n v="0.74240405689973787"/>
    <x v="14"/>
    <x v="14"/>
    <n v="16"/>
    <s v="1602"/>
    <s v="富山"/>
    <n v="1602"/>
  </r>
  <r>
    <x v="3"/>
    <x v="102"/>
    <x v="14"/>
    <x v="2"/>
    <x v="2"/>
    <x v="1"/>
    <n v="5994"/>
    <n v="23269"/>
    <n v="0.25759594310026213"/>
    <x v="14"/>
    <x v="14"/>
    <n v="16"/>
    <s v="1602"/>
    <s v="富山"/>
    <n v="1602"/>
  </r>
  <r>
    <x v="3"/>
    <x v="102"/>
    <x v="14"/>
    <x v="3"/>
    <x v="0"/>
    <x v="0"/>
    <n v="7500"/>
    <n v="8346"/>
    <n v="0.89863407620416969"/>
    <x v="14"/>
    <x v="14"/>
    <n v="16"/>
    <s v="1602"/>
    <s v="富山"/>
    <n v="1602"/>
  </r>
  <r>
    <x v="3"/>
    <x v="102"/>
    <x v="14"/>
    <x v="3"/>
    <x v="0"/>
    <x v="1"/>
    <n v="846"/>
    <n v="8346"/>
    <n v="0.10136592379583034"/>
    <x v="14"/>
    <x v="14"/>
    <n v="16"/>
    <s v="1602"/>
    <s v="富山"/>
    <n v="1602"/>
  </r>
  <r>
    <x v="3"/>
    <x v="102"/>
    <x v="14"/>
    <x v="3"/>
    <x v="1"/>
    <x v="0"/>
    <n v="6740"/>
    <n v="10224"/>
    <n v="0.65923317683881066"/>
    <x v="14"/>
    <x v="14"/>
    <n v="16"/>
    <s v="1602"/>
    <s v="富山"/>
    <n v="1602"/>
  </r>
  <r>
    <x v="3"/>
    <x v="102"/>
    <x v="14"/>
    <x v="3"/>
    <x v="1"/>
    <x v="1"/>
    <n v="3484"/>
    <n v="10224"/>
    <n v="0.34076682316118934"/>
    <x v="14"/>
    <x v="14"/>
    <n v="16"/>
    <s v="1602"/>
    <s v="富山"/>
    <n v="1602"/>
  </r>
  <r>
    <x v="3"/>
    <x v="102"/>
    <x v="14"/>
    <x v="3"/>
    <x v="2"/>
    <x v="0"/>
    <n v="14240"/>
    <n v="18570"/>
    <n v="0.76682821755519659"/>
    <x v="14"/>
    <x v="14"/>
    <n v="16"/>
    <s v="1602"/>
    <s v="富山"/>
    <n v="1602"/>
  </r>
  <r>
    <x v="3"/>
    <x v="102"/>
    <x v="14"/>
    <x v="3"/>
    <x v="2"/>
    <x v="1"/>
    <n v="4330"/>
    <n v="18570"/>
    <n v="0.23317178244480344"/>
    <x v="14"/>
    <x v="14"/>
    <n v="16"/>
    <s v="1602"/>
    <s v="富山"/>
    <n v="1602"/>
  </r>
  <r>
    <x v="3"/>
    <x v="102"/>
    <x v="14"/>
    <x v="4"/>
    <x v="0"/>
    <x v="0"/>
    <n v="6343"/>
    <n v="6876"/>
    <n v="0.92248400232693428"/>
    <x v="14"/>
    <x v="14"/>
    <n v="16"/>
    <s v="1602"/>
    <s v="富山"/>
    <n v="1602"/>
  </r>
  <r>
    <x v="3"/>
    <x v="102"/>
    <x v="14"/>
    <x v="4"/>
    <x v="0"/>
    <x v="1"/>
    <n v="533"/>
    <n v="6876"/>
    <n v="7.7515997673065731E-2"/>
    <x v="14"/>
    <x v="14"/>
    <n v="16"/>
    <s v="1602"/>
    <s v="富山"/>
    <n v="1602"/>
  </r>
  <r>
    <x v="3"/>
    <x v="102"/>
    <x v="14"/>
    <x v="4"/>
    <x v="1"/>
    <x v="0"/>
    <n v="5663"/>
    <n v="8210"/>
    <n v="0.68976857490864796"/>
    <x v="14"/>
    <x v="14"/>
    <n v="16"/>
    <s v="1602"/>
    <s v="富山"/>
    <n v="1602"/>
  </r>
  <r>
    <x v="3"/>
    <x v="102"/>
    <x v="14"/>
    <x v="4"/>
    <x v="1"/>
    <x v="1"/>
    <n v="2547"/>
    <n v="8210"/>
    <n v="0.31023142509135199"/>
    <x v="14"/>
    <x v="14"/>
    <n v="16"/>
    <s v="1602"/>
    <s v="富山"/>
    <n v="1602"/>
  </r>
  <r>
    <x v="3"/>
    <x v="102"/>
    <x v="14"/>
    <x v="4"/>
    <x v="2"/>
    <x v="0"/>
    <n v="12006"/>
    <n v="15086"/>
    <n v="0.79583720005302927"/>
    <x v="14"/>
    <x v="14"/>
    <n v="16"/>
    <s v="1602"/>
    <s v="富山"/>
    <n v="1602"/>
  </r>
  <r>
    <x v="3"/>
    <x v="102"/>
    <x v="14"/>
    <x v="4"/>
    <x v="2"/>
    <x v="1"/>
    <n v="3080"/>
    <n v="15086"/>
    <n v="0.2041627999469707"/>
    <x v="14"/>
    <x v="14"/>
    <n v="16"/>
    <s v="1602"/>
    <s v="富山"/>
    <n v="1602"/>
  </r>
  <r>
    <x v="3"/>
    <x v="102"/>
    <x v="14"/>
    <x v="5"/>
    <x v="0"/>
    <x v="0"/>
    <n v="5842"/>
    <n v="6143"/>
    <n v="0.9510011395083835"/>
    <x v="14"/>
    <x v="14"/>
    <n v="16"/>
    <s v="1602"/>
    <s v="富山"/>
    <n v="1602"/>
  </r>
  <r>
    <x v="3"/>
    <x v="102"/>
    <x v="14"/>
    <x v="5"/>
    <x v="0"/>
    <x v="1"/>
    <n v="301"/>
    <n v="6143"/>
    <n v="4.8998860491616475E-2"/>
    <x v="14"/>
    <x v="14"/>
    <n v="16"/>
    <s v="1602"/>
    <s v="富山"/>
    <n v="1602"/>
  </r>
  <r>
    <x v="3"/>
    <x v="102"/>
    <x v="14"/>
    <x v="5"/>
    <x v="1"/>
    <x v="0"/>
    <n v="4688"/>
    <n v="6299"/>
    <n v="0.74424511827274176"/>
    <x v="14"/>
    <x v="14"/>
    <n v="16"/>
    <s v="1602"/>
    <s v="富山"/>
    <n v="1602"/>
  </r>
  <r>
    <x v="3"/>
    <x v="102"/>
    <x v="14"/>
    <x v="5"/>
    <x v="1"/>
    <x v="1"/>
    <n v="1611"/>
    <n v="6299"/>
    <n v="0.2557548817272583"/>
    <x v="14"/>
    <x v="14"/>
    <n v="16"/>
    <s v="1602"/>
    <s v="富山"/>
    <n v="1602"/>
  </r>
  <r>
    <x v="3"/>
    <x v="102"/>
    <x v="14"/>
    <x v="5"/>
    <x v="2"/>
    <x v="0"/>
    <n v="10530"/>
    <n v="12442"/>
    <n v="0.84632695708085515"/>
    <x v="14"/>
    <x v="14"/>
    <n v="16"/>
    <s v="1602"/>
    <s v="富山"/>
    <n v="1602"/>
  </r>
  <r>
    <x v="3"/>
    <x v="102"/>
    <x v="14"/>
    <x v="5"/>
    <x v="2"/>
    <x v="1"/>
    <n v="1912"/>
    <n v="12442"/>
    <n v="0.15367304291914483"/>
    <x v="14"/>
    <x v="14"/>
    <n v="16"/>
    <s v="1602"/>
    <s v="富山"/>
    <n v="1602"/>
  </r>
  <r>
    <x v="3"/>
    <x v="102"/>
    <x v="14"/>
    <x v="6"/>
    <x v="0"/>
    <x v="0"/>
    <n v="7597"/>
    <n v="7823"/>
    <n v="0.97111082704844687"/>
    <x v="14"/>
    <x v="14"/>
    <n v="16"/>
    <s v="1602"/>
    <s v="富山"/>
    <n v="1602"/>
  </r>
  <r>
    <x v="3"/>
    <x v="102"/>
    <x v="14"/>
    <x v="6"/>
    <x v="0"/>
    <x v="1"/>
    <n v="226"/>
    <n v="7823"/>
    <n v="2.8889172951553112E-2"/>
    <x v="14"/>
    <x v="14"/>
    <n v="16"/>
    <s v="1602"/>
    <s v="富山"/>
    <n v="1602"/>
  </r>
  <r>
    <x v="3"/>
    <x v="102"/>
    <x v="14"/>
    <x v="6"/>
    <x v="1"/>
    <x v="0"/>
    <n v="5420"/>
    <n v="6648"/>
    <n v="0.81528279181708785"/>
    <x v="14"/>
    <x v="14"/>
    <n v="16"/>
    <s v="1602"/>
    <s v="富山"/>
    <n v="1602"/>
  </r>
  <r>
    <x v="3"/>
    <x v="102"/>
    <x v="14"/>
    <x v="6"/>
    <x v="1"/>
    <x v="1"/>
    <n v="1228"/>
    <n v="6648"/>
    <n v="0.18471720818291215"/>
    <x v="14"/>
    <x v="14"/>
    <n v="16"/>
    <s v="1602"/>
    <s v="富山"/>
    <n v="1602"/>
  </r>
  <r>
    <x v="3"/>
    <x v="102"/>
    <x v="14"/>
    <x v="6"/>
    <x v="2"/>
    <x v="0"/>
    <n v="13017"/>
    <n v="14471"/>
    <n v="0.89952318429963374"/>
    <x v="14"/>
    <x v="14"/>
    <n v="16"/>
    <s v="1602"/>
    <s v="富山"/>
    <n v="1602"/>
  </r>
  <r>
    <x v="3"/>
    <x v="102"/>
    <x v="14"/>
    <x v="6"/>
    <x v="2"/>
    <x v="1"/>
    <n v="1454"/>
    <n v="14471"/>
    <n v="0.10047681570036625"/>
    <x v="14"/>
    <x v="14"/>
    <n v="16"/>
    <s v="1602"/>
    <s v="富山"/>
    <n v="1602"/>
  </r>
  <r>
    <x v="3"/>
    <x v="102"/>
    <x v="14"/>
    <x v="7"/>
    <x v="0"/>
    <x v="0"/>
    <n v="53128"/>
    <n v="58338"/>
    <n v="0.91069285885700568"/>
    <x v="14"/>
    <x v="14"/>
    <n v="16"/>
    <s v="1602"/>
    <s v="富山"/>
    <n v="1602"/>
  </r>
  <r>
    <x v="3"/>
    <x v="102"/>
    <x v="14"/>
    <x v="7"/>
    <x v="0"/>
    <x v="1"/>
    <n v="5210"/>
    <n v="58338"/>
    <n v="8.9307141142994276E-2"/>
    <x v="14"/>
    <x v="14"/>
    <n v="16"/>
    <s v="1602"/>
    <s v="富山"/>
    <n v="1602"/>
  </r>
  <r>
    <x v="3"/>
    <x v="102"/>
    <x v="14"/>
    <x v="7"/>
    <x v="1"/>
    <x v="0"/>
    <n v="46347"/>
    <n v="69403"/>
    <n v="0.66779534025906662"/>
    <x v="14"/>
    <x v="14"/>
    <n v="16"/>
    <s v="1602"/>
    <s v="富山"/>
    <n v="1602"/>
  </r>
  <r>
    <x v="3"/>
    <x v="102"/>
    <x v="14"/>
    <x v="7"/>
    <x v="1"/>
    <x v="1"/>
    <n v="23056"/>
    <n v="69403"/>
    <n v="0.33220465974093338"/>
    <x v="14"/>
    <x v="14"/>
    <n v="16"/>
    <s v="1602"/>
    <s v="富山"/>
    <n v="1602"/>
  </r>
  <r>
    <x v="3"/>
    <x v="102"/>
    <x v="14"/>
    <x v="7"/>
    <x v="2"/>
    <x v="0"/>
    <n v="99475"/>
    <n v="127741"/>
    <n v="0.77872413712120614"/>
    <x v="14"/>
    <x v="14"/>
    <n v="16"/>
    <s v="1602"/>
    <s v="富山"/>
    <n v="1602"/>
  </r>
  <r>
    <x v="3"/>
    <x v="102"/>
    <x v="14"/>
    <x v="7"/>
    <x v="2"/>
    <x v="1"/>
    <n v="28266"/>
    <n v="127741"/>
    <n v="0.22127586287879381"/>
    <x v="14"/>
    <x v="14"/>
    <n v="16"/>
    <s v="1602"/>
    <s v="富山"/>
    <n v="1602"/>
  </r>
  <r>
    <x v="3"/>
    <x v="103"/>
    <x v="14"/>
    <x v="0"/>
    <x v="0"/>
    <x v="0"/>
    <n v="4121"/>
    <n v="4638"/>
    <n v="0.88852953859422168"/>
    <x v="14"/>
    <x v="14"/>
    <n v="16"/>
    <s v="1603"/>
    <s v="高岡"/>
    <n v="1603"/>
  </r>
  <r>
    <x v="3"/>
    <x v="103"/>
    <x v="14"/>
    <x v="0"/>
    <x v="0"/>
    <x v="1"/>
    <n v="517"/>
    <n v="4638"/>
    <n v="0.11147046140577835"/>
    <x v="14"/>
    <x v="14"/>
    <n v="16"/>
    <s v="1603"/>
    <s v="高岡"/>
    <n v="1603"/>
  </r>
  <r>
    <x v="3"/>
    <x v="103"/>
    <x v="14"/>
    <x v="0"/>
    <x v="1"/>
    <x v="0"/>
    <n v="3878"/>
    <n v="6525"/>
    <n v="0.59432950191570877"/>
    <x v="14"/>
    <x v="14"/>
    <n v="16"/>
    <s v="1603"/>
    <s v="高岡"/>
    <n v="1603"/>
  </r>
  <r>
    <x v="3"/>
    <x v="103"/>
    <x v="14"/>
    <x v="0"/>
    <x v="1"/>
    <x v="1"/>
    <n v="2647"/>
    <n v="6525"/>
    <n v="0.40567049808429118"/>
    <x v="14"/>
    <x v="14"/>
    <n v="16"/>
    <s v="1603"/>
    <s v="高岡"/>
    <n v="1603"/>
  </r>
  <r>
    <x v="3"/>
    <x v="103"/>
    <x v="14"/>
    <x v="0"/>
    <x v="2"/>
    <x v="0"/>
    <n v="7999"/>
    <n v="11163"/>
    <n v="0.71656364776493775"/>
    <x v="14"/>
    <x v="14"/>
    <n v="16"/>
    <s v="1603"/>
    <s v="高岡"/>
    <n v="1603"/>
  </r>
  <r>
    <x v="3"/>
    <x v="103"/>
    <x v="14"/>
    <x v="0"/>
    <x v="2"/>
    <x v="1"/>
    <n v="3164"/>
    <n v="11163"/>
    <n v="0.28343635223506225"/>
    <x v="14"/>
    <x v="14"/>
    <n v="16"/>
    <s v="1603"/>
    <s v="高岡"/>
    <n v="1603"/>
  </r>
  <r>
    <x v="3"/>
    <x v="103"/>
    <x v="14"/>
    <x v="1"/>
    <x v="0"/>
    <x v="0"/>
    <n v="5528"/>
    <n v="6362"/>
    <n v="0.86890914806664565"/>
    <x v="14"/>
    <x v="14"/>
    <n v="16"/>
    <s v="1603"/>
    <s v="高岡"/>
    <n v="1603"/>
  </r>
  <r>
    <x v="3"/>
    <x v="103"/>
    <x v="14"/>
    <x v="1"/>
    <x v="0"/>
    <x v="1"/>
    <n v="834"/>
    <n v="6362"/>
    <n v="0.13109085193335429"/>
    <x v="14"/>
    <x v="14"/>
    <n v="16"/>
    <s v="1603"/>
    <s v="高岡"/>
    <n v="1603"/>
  </r>
  <r>
    <x v="3"/>
    <x v="103"/>
    <x v="14"/>
    <x v="1"/>
    <x v="1"/>
    <x v="0"/>
    <n v="5067"/>
    <n v="8497"/>
    <n v="0.59632811580557843"/>
    <x v="14"/>
    <x v="14"/>
    <n v="16"/>
    <s v="1603"/>
    <s v="高岡"/>
    <n v="1603"/>
  </r>
  <r>
    <x v="3"/>
    <x v="103"/>
    <x v="14"/>
    <x v="1"/>
    <x v="1"/>
    <x v="1"/>
    <n v="3430"/>
    <n v="8497"/>
    <n v="0.40367188419442157"/>
    <x v="14"/>
    <x v="14"/>
    <n v="16"/>
    <s v="1603"/>
    <s v="高岡"/>
    <n v="1603"/>
  </r>
  <r>
    <x v="3"/>
    <x v="103"/>
    <x v="14"/>
    <x v="1"/>
    <x v="2"/>
    <x v="0"/>
    <n v="10595"/>
    <n v="14859"/>
    <n v="0.71303587051618544"/>
    <x v="14"/>
    <x v="14"/>
    <n v="16"/>
    <s v="1603"/>
    <s v="高岡"/>
    <n v="1603"/>
  </r>
  <r>
    <x v="3"/>
    <x v="103"/>
    <x v="14"/>
    <x v="1"/>
    <x v="2"/>
    <x v="1"/>
    <n v="4264"/>
    <n v="14859"/>
    <n v="0.2869641294838145"/>
    <x v="14"/>
    <x v="14"/>
    <n v="16"/>
    <s v="1603"/>
    <s v="高岡"/>
    <n v="1603"/>
  </r>
  <r>
    <x v="3"/>
    <x v="103"/>
    <x v="14"/>
    <x v="2"/>
    <x v="0"/>
    <x v="0"/>
    <n v="5579"/>
    <n v="6308"/>
    <n v="0.88443246670894105"/>
    <x v="14"/>
    <x v="14"/>
    <n v="16"/>
    <s v="1603"/>
    <s v="高岡"/>
    <n v="1603"/>
  </r>
  <r>
    <x v="3"/>
    <x v="103"/>
    <x v="14"/>
    <x v="2"/>
    <x v="0"/>
    <x v="1"/>
    <n v="729"/>
    <n v="6308"/>
    <n v="0.11556753329105897"/>
    <x v="14"/>
    <x v="14"/>
    <n v="16"/>
    <s v="1603"/>
    <s v="高岡"/>
    <n v="1603"/>
  </r>
  <r>
    <x v="3"/>
    <x v="103"/>
    <x v="14"/>
    <x v="2"/>
    <x v="1"/>
    <x v="0"/>
    <n v="4658"/>
    <n v="7722"/>
    <n v="0.60321160321160316"/>
    <x v="14"/>
    <x v="14"/>
    <n v="16"/>
    <s v="1603"/>
    <s v="高岡"/>
    <n v="1603"/>
  </r>
  <r>
    <x v="3"/>
    <x v="103"/>
    <x v="14"/>
    <x v="2"/>
    <x v="1"/>
    <x v="1"/>
    <n v="3064"/>
    <n v="7722"/>
    <n v="0.39678839678839678"/>
    <x v="14"/>
    <x v="14"/>
    <n v="16"/>
    <s v="1603"/>
    <s v="高岡"/>
    <n v="1603"/>
  </r>
  <r>
    <x v="3"/>
    <x v="103"/>
    <x v="14"/>
    <x v="2"/>
    <x v="2"/>
    <x v="0"/>
    <n v="10237"/>
    <n v="14030"/>
    <n v="0.72965074839629362"/>
    <x v="14"/>
    <x v="14"/>
    <n v="16"/>
    <s v="1603"/>
    <s v="高岡"/>
    <n v="1603"/>
  </r>
  <r>
    <x v="3"/>
    <x v="103"/>
    <x v="14"/>
    <x v="2"/>
    <x v="2"/>
    <x v="1"/>
    <n v="3793"/>
    <n v="14030"/>
    <n v="0.27034925160370632"/>
    <x v="14"/>
    <x v="14"/>
    <n v="16"/>
    <s v="1603"/>
    <s v="高岡"/>
    <n v="1603"/>
  </r>
  <r>
    <x v="3"/>
    <x v="103"/>
    <x v="14"/>
    <x v="3"/>
    <x v="0"/>
    <x v="0"/>
    <n v="4722"/>
    <n v="5169"/>
    <n v="0.91352292513058619"/>
    <x v="14"/>
    <x v="14"/>
    <n v="16"/>
    <s v="1603"/>
    <s v="高岡"/>
    <n v="1603"/>
  </r>
  <r>
    <x v="3"/>
    <x v="103"/>
    <x v="14"/>
    <x v="3"/>
    <x v="0"/>
    <x v="1"/>
    <n v="447"/>
    <n v="5169"/>
    <n v="8.647707486941382E-2"/>
    <x v="14"/>
    <x v="14"/>
    <n v="16"/>
    <s v="1603"/>
    <s v="高岡"/>
    <n v="1603"/>
  </r>
  <r>
    <x v="3"/>
    <x v="103"/>
    <x v="14"/>
    <x v="3"/>
    <x v="1"/>
    <x v="0"/>
    <n v="4014"/>
    <n v="6277"/>
    <n v="0.63947745738410067"/>
    <x v="14"/>
    <x v="14"/>
    <n v="16"/>
    <s v="1603"/>
    <s v="高岡"/>
    <n v="1603"/>
  </r>
  <r>
    <x v="3"/>
    <x v="103"/>
    <x v="14"/>
    <x v="3"/>
    <x v="1"/>
    <x v="1"/>
    <n v="2263"/>
    <n v="6277"/>
    <n v="0.36052254261589933"/>
    <x v="14"/>
    <x v="14"/>
    <n v="16"/>
    <s v="1603"/>
    <s v="高岡"/>
    <n v="1603"/>
  </r>
  <r>
    <x v="3"/>
    <x v="103"/>
    <x v="14"/>
    <x v="3"/>
    <x v="2"/>
    <x v="0"/>
    <n v="8736"/>
    <n v="11446"/>
    <n v="0.76323606500087371"/>
    <x v="14"/>
    <x v="14"/>
    <n v="16"/>
    <s v="1603"/>
    <s v="高岡"/>
    <n v="1603"/>
  </r>
  <r>
    <x v="3"/>
    <x v="103"/>
    <x v="14"/>
    <x v="3"/>
    <x v="2"/>
    <x v="1"/>
    <n v="2710"/>
    <n v="11446"/>
    <n v="0.23676393499912632"/>
    <x v="14"/>
    <x v="14"/>
    <n v="16"/>
    <s v="1603"/>
    <s v="高岡"/>
    <n v="1603"/>
  </r>
  <r>
    <x v="3"/>
    <x v="103"/>
    <x v="14"/>
    <x v="4"/>
    <x v="0"/>
    <x v="0"/>
    <n v="4409"/>
    <n v="4755"/>
    <n v="0.92723449001051528"/>
    <x v="14"/>
    <x v="14"/>
    <n v="16"/>
    <s v="1603"/>
    <s v="高岡"/>
    <n v="1603"/>
  </r>
  <r>
    <x v="3"/>
    <x v="103"/>
    <x v="14"/>
    <x v="4"/>
    <x v="0"/>
    <x v="1"/>
    <n v="346"/>
    <n v="4755"/>
    <n v="7.276550998948475E-2"/>
    <x v="14"/>
    <x v="14"/>
    <n v="16"/>
    <s v="1603"/>
    <s v="高岡"/>
    <n v="1603"/>
  </r>
  <r>
    <x v="3"/>
    <x v="103"/>
    <x v="14"/>
    <x v="4"/>
    <x v="1"/>
    <x v="0"/>
    <n v="3489"/>
    <n v="5232"/>
    <n v="0.66685779816513757"/>
    <x v="14"/>
    <x v="14"/>
    <n v="16"/>
    <s v="1603"/>
    <s v="高岡"/>
    <n v="1603"/>
  </r>
  <r>
    <x v="3"/>
    <x v="103"/>
    <x v="14"/>
    <x v="4"/>
    <x v="1"/>
    <x v="1"/>
    <n v="1743"/>
    <n v="5232"/>
    <n v="0.33314220183486237"/>
    <x v="14"/>
    <x v="14"/>
    <n v="16"/>
    <s v="1603"/>
    <s v="高岡"/>
    <n v="1603"/>
  </r>
  <r>
    <x v="3"/>
    <x v="103"/>
    <x v="14"/>
    <x v="4"/>
    <x v="2"/>
    <x v="0"/>
    <n v="7898"/>
    <n v="9987"/>
    <n v="0.79082807649944931"/>
    <x v="14"/>
    <x v="14"/>
    <n v="16"/>
    <s v="1603"/>
    <s v="高岡"/>
    <n v="1603"/>
  </r>
  <r>
    <x v="3"/>
    <x v="103"/>
    <x v="14"/>
    <x v="4"/>
    <x v="2"/>
    <x v="1"/>
    <n v="2089"/>
    <n v="9987"/>
    <n v="0.20917192350055072"/>
    <x v="14"/>
    <x v="14"/>
    <n v="16"/>
    <s v="1603"/>
    <s v="高岡"/>
    <n v="1603"/>
  </r>
  <r>
    <x v="3"/>
    <x v="103"/>
    <x v="14"/>
    <x v="5"/>
    <x v="0"/>
    <x v="0"/>
    <n v="4901"/>
    <n v="5115"/>
    <n v="0.95816226783968717"/>
    <x v="14"/>
    <x v="14"/>
    <n v="16"/>
    <s v="1603"/>
    <s v="高岡"/>
    <n v="1603"/>
  </r>
  <r>
    <x v="3"/>
    <x v="103"/>
    <x v="14"/>
    <x v="5"/>
    <x v="0"/>
    <x v="1"/>
    <n v="214"/>
    <n v="5115"/>
    <n v="4.1837732160312807E-2"/>
    <x v="14"/>
    <x v="14"/>
    <n v="16"/>
    <s v="1603"/>
    <s v="高岡"/>
    <n v="1603"/>
  </r>
  <r>
    <x v="3"/>
    <x v="103"/>
    <x v="14"/>
    <x v="5"/>
    <x v="1"/>
    <x v="0"/>
    <n v="3378"/>
    <n v="4678"/>
    <n v="0.72210346301838391"/>
    <x v="14"/>
    <x v="14"/>
    <n v="16"/>
    <s v="1603"/>
    <s v="高岡"/>
    <n v="1603"/>
  </r>
  <r>
    <x v="3"/>
    <x v="103"/>
    <x v="14"/>
    <x v="5"/>
    <x v="1"/>
    <x v="1"/>
    <n v="1300"/>
    <n v="4678"/>
    <n v="0.27789653698161609"/>
    <x v="14"/>
    <x v="14"/>
    <n v="16"/>
    <s v="1603"/>
    <s v="高岡"/>
    <n v="1603"/>
  </r>
  <r>
    <x v="3"/>
    <x v="103"/>
    <x v="14"/>
    <x v="5"/>
    <x v="2"/>
    <x v="0"/>
    <n v="8279"/>
    <n v="9793"/>
    <n v="0.84539977534973965"/>
    <x v="14"/>
    <x v="14"/>
    <n v="16"/>
    <s v="1603"/>
    <s v="高岡"/>
    <n v="1603"/>
  </r>
  <r>
    <x v="3"/>
    <x v="103"/>
    <x v="14"/>
    <x v="5"/>
    <x v="2"/>
    <x v="1"/>
    <n v="1514"/>
    <n v="9793"/>
    <n v="0.15460022465026038"/>
    <x v="14"/>
    <x v="14"/>
    <n v="16"/>
    <s v="1603"/>
    <s v="高岡"/>
    <n v="1603"/>
  </r>
  <r>
    <x v="3"/>
    <x v="103"/>
    <x v="14"/>
    <x v="6"/>
    <x v="0"/>
    <x v="0"/>
    <n v="7601"/>
    <n v="7835"/>
    <n v="0.97013401403956601"/>
    <x v="14"/>
    <x v="14"/>
    <n v="16"/>
    <s v="1603"/>
    <s v="高岡"/>
    <n v="1603"/>
  </r>
  <r>
    <x v="3"/>
    <x v="103"/>
    <x v="14"/>
    <x v="6"/>
    <x v="0"/>
    <x v="1"/>
    <n v="234"/>
    <n v="7835"/>
    <n v="2.9865985960433949E-2"/>
    <x v="14"/>
    <x v="14"/>
    <n v="16"/>
    <s v="1603"/>
    <s v="高岡"/>
    <n v="1603"/>
  </r>
  <r>
    <x v="3"/>
    <x v="103"/>
    <x v="14"/>
    <x v="6"/>
    <x v="1"/>
    <x v="0"/>
    <n v="4830"/>
    <n v="6150"/>
    <n v="0.78536585365853662"/>
    <x v="14"/>
    <x v="14"/>
    <n v="16"/>
    <s v="1603"/>
    <s v="高岡"/>
    <n v="1603"/>
  </r>
  <r>
    <x v="3"/>
    <x v="103"/>
    <x v="14"/>
    <x v="6"/>
    <x v="1"/>
    <x v="1"/>
    <n v="1320"/>
    <n v="6150"/>
    <n v="0.21463414634146341"/>
    <x v="14"/>
    <x v="14"/>
    <n v="16"/>
    <s v="1603"/>
    <s v="高岡"/>
    <n v="1603"/>
  </r>
  <r>
    <x v="3"/>
    <x v="103"/>
    <x v="14"/>
    <x v="6"/>
    <x v="2"/>
    <x v="0"/>
    <n v="12431"/>
    <n v="13985"/>
    <n v="0.88888094386843042"/>
    <x v="14"/>
    <x v="14"/>
    <n v="16"/>
    <s v="1603"/>
    <s v="高岡"/>
    <n v="1603"/>
  </r>
  <r>
    <x v="3"/>
    <x v="103"/>
    <x v="14"/>
    <x v="6"/>
    <x v="2"/>
    <x v="1"/>
    <n v="1554"/>
    <n v="13985"/>
    <n v="0.11111905613156954"/>
    <x v="14"/>
    <x v="14"/>
    <n v="16"/>
    <s v="1603"/>
    <s v="高岡"/>
    <n v="1603"/>
  </r>
  <r>
    <x v="3"/>
    <x v="103"/>
    <x v="14"/>
    <x v="7"/>
    <x v="0"/>
    <x v="0"/>
    <n v="36861"/>
    <n v="40182"/>
    <n v="0.9173510527101687"/>
    <x v="14"/>
    <x v="14"/>
    <n v="16"/>
    <s v="1603"/>
    <s v="高岡"/>
    <n v="1603"/>
  </r>
  <r>
    <x v="3"/>
    <x v="103"/>
    <x v="14"/>
    <x v="7"/>
    <x v="0"/>
    <x v="1"/>
    <n v="3321"/>
    <n v="40182"/>
    <n v="8.264894728983127E-2"/>
    <x v="14"/>
    <x v="14"/>
    <n v="16"/>
    <s v="1603"/>
    <s v="高岡"/>
    <n v="1603"/>
  </r>
  <r>
    <x v="3"/>
    <x v="103"/>
    <x v="14"/>
    <x v="7"/>
    <x v="1"/>
    <x v="0"/>
    <n v="29314"/>
    <n v="45081"/>
    <n v="0.6502517690379539"/>
    <x v="14"/>
    <x v="14"/>
    <n v="16"/>
    <s v="1603"/>
    <s v="高岡"/>
    <n v="1603"/>
  </r>
  <r>
    <x v="3"/>
    <x v="103"/>
    <x v="14"/>
    <x v="7"/>
    <x v="1"/>
    <x v="1"/>
    <n v="15767"/>
    <n v="45081"/>
    <n v="0.3497482309620461"/>
    <x v="14"/>
    <x v="14"/>
    <n v="16"/>
    <s v="1603"/>
    <s v="高岡"/>
    <n v="1603"/>
  </r>
  <r>
    <x v="3"/>
    <x v="103"/>
    <x v="14"/>
    <x v="7"/>
    <x v="2"/>
    <x v="0"/>
    <n v="66175"/>
    <n v="85263"/>
    <n v="0.77612798048391451"/>
    <x v="14"/>
    <x v="14"/>
    <n v="16"/>
    <s v="1603"/>
    <s v="高岡"/>
    <n v="1603"/>
  </r>
  <r>
    <x v="3"/>
    <x v="103"/>
    <x v="14"/>
    <x v="7"/>
    <x v="2"/>
    <x v="1"/>
    <n v="19088"/>
    <n v="85263"/>
    <n v="0.22387201951608551"/>
    <x v="14"/>
    <x v="14"/>
    <n v="16"/>
    <s v="1603"/>
    <s v="高岡"/>
    <n v="1603"/>
  </r>
  <r>
    <x v="3"/>
    <x v="104"/>
    <x v="14"/>
    <x v="0"/>
    <x v="0"/>
    <x v="0"/>
    <n v="1844"/>
    <n v="2011"/>
    <n v="0.91695673794132271"/>
    <x v="14"/>
    <x v="14"/>
    <n v="16"/>
    <s v="1604"/>
    <s v="砺波"/>
    <n v="1604"/>
  </r>
  <r>
    <x v="3"/>
    <x v="104"/>
    <x v="14"/>
    <x v="0"/>
    <x v="0"/>
    <x v="1"/>
    <n v="167"/>
    <n v="2011"/>
    <n v="8.3043262058677278E-2"/>
    <x v="14"/>
    <x v="14"/>
    <n v="16"/>
    <s v="1604"/>
    <s v="砺波"/>
    <n v="1604"/>
  </r>
  <r>
    <x v="3"/>
    <x v="104"/>
    <x v="14"/>
    <x v="0"/>
    <x v="1"/>
    <x v="0"/>
    <n v="1598"/>
    <n v="2537"/>
    <n v="0.62987780843515961"/>
    <x v="14"/>
    <x v="14"/>
    <n v="16"/>
    <s v="1604"/>
    <s v="砺波"/>
    <n v="1604"/>
  </r>
  <r>
    <x v="3"/>
    <x v="104"/>
    <x v="14"/>
    <x v="0"/>
    <x v="1"/>
    <x v="1"/>
    <n v="939"/>
    <n v="2537"/>
    <n v="0.37012219156484039"/>
    <x v="14"/>
    <x v="14"/>
    <n v="16"/>
    <s v="1604"/>
    <s v="砺波"/>
    <n v="1604"/>
  </r>
  <r>
    <x v="3"/>
    <x v="104"/>
    <x v="14"/>
    <x v="0"/>
    <x v="2"/>
    <x v="0"/>
    <n v="3442"/>
    <n v="4548"/>
    <n v="0.75681618293755493"/>
    <x v="14"/>
    <x v="14"/>
    <n v="16"/>
    <s v="1604"/>
    <s v="砺波"/>
    <n v="1604"/>
  </r>
  <r>
    <x v="3"/>
    <x v="104"/>
    <x v="14"/>
    <x v="0"/>
    <x v="2"/>
    <x v="1"/>
    <n v="1106"/>
    <n v="4548"/>
    <n v="0.24318381706244502"/>
    <x v="14"/>
    <x v="14"/>
    <n v="16"/>
    <s v="1604"/>
    <s v="砺波"/>
    <n v="1604"/>
  </r>
  <r>
    <x v="3"/>
    <x v="104"/>
    <x v="14"/>
    <x v="1"/>
    <x v="0"/>
    <x v="0"/>
    <n v="2397"/>
    <n v="2653"/>
    <n v="0.90350546551074251"/>
    <x v="14"/>
    <x v="14"/>
    <n v="16"/>
    <s v="1604"/>
    <s v="砺波"/>
    <n v="1604"/>
  </r>
  <r>
    <x v="3"/>
    <x v="104"/>
    <x v="14"/>
    <x v="1"/>
    <x v="0"/>
    <x v="1"/>
    <n v="256"/>
    <n v="2653"/>
    <n v="9.6494534489257447E-2"/>
    <x v="14"/>
    <x v="14"/>
    <n v="16"/>
    <s v="1604"/>
    <s v="砺波"/>
    <n v="1604"/>
  </r>
  <r>
    <x v="3"/>
    <x v="104"/>
    <x v="14"/>
    <x v="1"/>
    <x v="1"/>
    <x v="0"/>
    <n v="1964"/>
    <n v="3221"/>
    <n v="0.60974852530270107"/>
    <x v="14"/>
    <x v="14"/>
    <n v="16"/>
    <s v="1604"/>
    <s v="砺波"/>
    <n v="1604"/>
  </r>
  <r>
    <x v="3"/>
    <x v="104"/>
    <x v="14"/>
    <x v="1"/>
    <x v="1"/>
    <x v="1"/>
    <n v="1257"/>
    <n v="3221"/>
    <n v="0.39025147469729898"/>
    <x v="14"/>
    <x v="14"/>
    <n v="16"/>
    <s v="1604"/>
    <s v="砺波"/>
    <n v="1604"/>
  </r>
  <r>
    <x v="3"/>
    <x v="104"/>
    <x v="14"/>
    <x v="1"/>
    <x v="2"/>
    <x v="0"/>
    <n v="4361"/>
    <n v="5874"/>
    <n v="0.74242424242424243"/>
    <x v="14"/>
    <x v="14"/>
    <n v="16"/>
    <s v="1604"/>
    <s v="砺波"/>
    <n v="1604"/>
  </r>
  <r>
    <x v="3"/>
    <x v="104"/>
    <x v="14"/>
    <x v="1"/>
    <x v="2"/>
    <x v="1"/>
    <n v="1513"/>
    <n v="5874"/>
    <n v="0.25757575757575757"/>
    <x v="14"/>
    <x v="14"/>
    <n v="16"/>
    <s v="1604"/>
    <s v="砺波"/>
    <n v="1604"/>
  </r>
  <r>
    <x v="3"/>
    <x v="104"/>
    <x v="14"/>
    <x v="2"/>
    <x v="0"/>
    <x v="0"/>
    <n v="2282"/>
    <n v="2504"/>
    <n v="0.91134185303514381"/>
    <x v="14"/>
    <x v="14"/>
    <n v="16"/>
    <s v="1604"/>
    <s v="砺波"/>
    <n v="1604"/>
  </r>
  <r>
    <x v="3"/>
    <x v="104"/>
    <x v="14"/>
    <x v="2"/>
    <x v="0"/>
    <x v="1"/>
    <n v="222"/>
    <n v="2504"/>
    <n v="8.865814696485623E-2"/>
    <x v="14"/>
    <x v="14"/>
    <n v="16"/>
    <s v="1604"/>
    <s v="砺波"/>
    <n v="1604"/>
  </r>
  <r>
    <x v="3"/>
    <x v="104"/>
    <x v="14"/>
    <x v="2"/>
    <x v="1"/>
    <x v="0"/>
    <n v="1722"/>
    <n v="2831"/>
    <n v="0.6082656305192512"/>
    <x v="14"/>
    <x v="14"/>
    <n v="16"/>
    <s v="1604"/>
    <s v="砺波"/>
    <n v="1604"/>
  </r>
  <r>
    <x v="3"/>
    <x v="104"/>
    <x v="14"/>
    <x v="2"/>
    <x v="1"/>
    <x v="1"/>
    <n v="1109"/>
    <n v="2831"/>
    <n v="0.39173436948074886"/>
    <x v="14"/>
    <x v="14"/>
    <n v="16"/>
    <s v="1604"/>
    <s v="砺波"/>
    <n v="1604"/>
  </r>
  <r>
    <x v="3"/>
    <x v="104"/>
    <x v="14"/>
    <x v="2"/>
    <x v="2"/>
    <x v="0"/>
    <n v="4004"/>
    <n v="5335"/>
    <n v="0.75051546391752577"/>
    <x v="14"/>
    <x v="14"/>
    <n v="16"/>
    <s v="1604"/>
    <s v="砺波"/>
    <n v="1604"/>
  </r>
  <r>
    <x v="3"/>
    <x v="104"/>
    <x v="14"/>
    <x v="2"/>
    <x v="2"/>
    <x v="1"/>
    <n v="1331"/>
    <n v="5335"/>
    <n v="0.24948453608247423"/>
    <x v="14"/>
    <x v="14"/>
    <n v="16"/>
    <s v="1604"/>
    <s v="砺波"/>
    <n v="1604"/>
  </r>
  <r>
    <x v="3"/>
    <x v="104"/>
    <x v="14"/>
    <x v="3"/>
    <x v="0"/>
    <x v="0"/>
    <n v="2192"/>
    <n v="2345"/>
    <n v="0.93475479744136458"/>
    <x v="14"/>
    <x v="14"/>
    <n v="16"/>
    <s v="1604"/>
    <s v="砺波"/>
    <n v="1604"/>
  </r>
  <r>
    <x v="3"/>
    <x v="104"/>
    <x v="14"/>
    <x v="3"/>
    <x v="0"/>
    <x v="1"/>
    <n v="153"/>
    <n v="2345"/>
    <n v="6.524520255863539E-2"/>
    <x v="14"/>
    <x v="14"/>
    <n v="16"/>
    <s v="1604"/>
    <s v="砺波"/>
    <n v="1604"/>
  </r>
  <r>
    <x v="3"/>
    <x v="104"/>
    <x v="14"/>
    <x v="3"/>
    <x v="1"/>
    <x v="0"/>
    <n v="1598"/>
    <n v="2460"/>
    <n v="0.6495934959349593"/>
    <x v="14"/>
    <x v="14"/>
    <n v="16"/>
    <s v="1604"/>
    <s v="砺波"/>
    <n v="1604"/>
  </r>
  <r>
    <x v="3"/>
    <x v="104"/>
    <x v="14"/>
    <x v="3"/>
    <x v="1"/>
    <x v="1"/>
    <n v="862"/>
    <n v="2460"/>
    <n v="0.35040650406504065"/>
    <x v="14"/>
    <x v="14"/>
    <n v="16"/>
    <s v="1604"/>
    <s v="砺波"/>
    <n v="1604"/>
  </r>
  <r>
    <x v="3"/>
    <x v="104"/>
    <x v="14"/>
    <x v="3"/>
    <x v="2"/>
    <x v="0"/>
    <n v="3790"/>
    <n v="4805"/>
    <n v="0.78876170655567113"/>
    <x v="14"/>
    <x v="14"/>
    <n v="16"/>
    <s v="1604"/>
    <s v="砺波"/>
    <n v="1604"/>
  </r>
  <r>
    <x v="3"/>
    <x v="104"/>
    <x v="14"/>
    <x v="3"/>
    <x v="2"/>
    <x v="1"/>
    <n v="1015"/>
    <n v="4805"/>
    <n v="0.21123829344432882"/>
    <x v="14"/>
    <x v="14"/>
    <n v="16"/>
    <s v="1604"/>
    <s v="砺波"/>
    <n v="1604"/>
  </r>
  <r>
    <x v="3"/>
    <x v="104"/>
    <x v="14"/>
    <x v="4"/>
    <x v="0"/>
    <x v="0"/>
    <n v="2212"/>
    <n v="2335"/>
    <n v="0.94732334047109212"/>
    <x v="14"/>
    <x v="14"/>
    <n v="16"/>
    <s v="1604"/>
    <s v="砺波"/>
    <n v="1604"/>
  </r>
  <r>
    <x v="3"/>
    <x v="104"/>
    <x v="14"/>
    <x v="4"/>
    <x v="0"/>
    <x v="1"/>
    <n v="123"/>
    <n v="2335"/>
    <n v="5.2676659528907925E-2"/>
    <x v="14"/>
    <x v="14"/>
    <n v="16"/>
    <s v="1604"/>
    <s v="砺波"/>
    <n v="1604"/>
  </r>
  <r>
    <x v="3"/>
    <x v="104"/>
    <x v="14"/>
    <x v="4"/>
    <x v="1"/>
    <x v="0"/>
    <n v="1606"/>
    <n v="2413"/>
    <n v="0.66556154164939907"/>
    <x v="14"/>
    <x v="14"/>
    <n v="16"/>
    <s v="1604"/>
    <s v="砺波"/>
    <n v="1604"/>
  </r>
  <r>
    <x v="3"/>
    <x v="104"/>
    <x v="14"/>
    <x v="4"/>
    <x v="1"/>
    <x v="1"/>
    <n v="807"/>
    <n v="2413"/>
    <n v="0.33443845835060093"/>
    <x v="14"/>
    <x v="14"/>
    <n v="16"/>
    <s v="1604"/>
    <s v="砺波"/>
    <n v="1604"/>
  </r>
  <r>
    <x v="3"/>
    <x v="104"/>
    <x v="14"/>
    <x v="4"/>
    <x v="2"/>
    <x v="0"/>
    <n v="3818"/>
    <n v="4748"/>
    <n v="0.80412805391743891"/>
    <x v="14"/>
    <x v="14"/>
    <n v="16"/>
    <s v="1604"/>
    <s v="砺波"/>
    <n v="1604"/>
  </r>
  <r>
    <x v="3"/>
    <x v="104"/>
    <x v="14"/>
    <x v="4"/>
    <x v="2"/>
    <x v="1"/>
    <n v="930"/>
    <n v="4748"/>
    <n v="0.19587194608256109"/>
    <x v="14"/>
    <x v="14"/>
    <n v="16"/>
    <s v="1604"/>
    <s v="砺波"/>
    <n v="1604"/>
  </r>
  <r>
    <x v="3"/>
    <x v="104"/>
    <x v="14"/>
    <x v="5"/>
    <x v="0"/>
    <x v="0"/>
    <n v="2528"/>
    <n v="2626"/>
    <n v="0.96268088347296266"/>
    <x v="14"/>
    <x v="14"/>
    <n v="16"/>
    <s v="1604"/>
    <s v="砺波"/>
    <n v="1604"/>
  </r>
  <r>
    <x v="3"/>
    <x v="104"/>
    <x v="14"/>
    <x v="5"/>
    <x v="0"/>
    <x v="1"/>
    <n v="98"/>
    <n v="2626"/>
    <n v="3.7319116527037316E-2"/>
    <x v="14"/>
    <x v="14"/>
    <n v="16"/>
    <s v="1604"/>
    <s v="砺波"/>
    <n v="1604"/>
  </r>
  <r>
    <x v="3"/>
    <x v="104"/>
    <x v="14"/>
    <x v="5"/>
    <x v="1"/>
    <x v="0"/>
    <n v="1637"/>
    <n v="2242"/>
    <n v="0.73015165031222118"/>
    <x v="14"/>
    <x v="14"/>
    <n v="16"/>
    <s v="1604"/>
    <s v="砺波"/>
    <n v="1604"/>
  </r>
  <r>
    <x v="3"/>
    <x v="104"/>
    <x v="14"/>
    <x v="5"/>
    <x v="1"/>
    <x v="1"/>
    <n v="605"/>
    <n v="2242"/>
    <n v="0.26984834968777877"/>
    <x v="14"/>
    <x v="14"/>
    <n v="16"/>
    <s v="1604"/>
    <s v="砺波"/>
    <n v="1604"/>
  </r>
  <r>
    <x v="3"/>
    <x v="104"/>
    <x v="14"/>
    <x v="5"/>
    <x v="2"/>
    <x v="0"/>
    <n v="4165"/>
    <n v="4868"/>
    <n v="0.85558751027115854"/>
    <x v="14"/>
    <x v="14"/>
    <n v="16"/>
    <s v="1604"/>
    <s v="砺波"/>
    <n v="1604"/>
  </r>
  <r>
    <x v="3"/>
    <x v="104"/>
    <x v="14"/>
    <x v="5"/>
    <x v="2"/>
    <x v="1"/>
    <n v="703"/>
    <n v="4868"/>
    <n v="0.14441248972884141"/>
    <x v="14"/>
    <x v="14"/>
    <n v="16"/>
    <s v="1604"/>
    <s v="砺波"/>
    <n v="1604"/>
  </r>
  <r>
    <x v="3"/>
    <x v="104"/>
    <x v="14"/>
    <x v="6"/>
    <x v="0"/>
    <x v="0"/>
    <n v="3453"/>
    <n v="3504"/>
    <n v="0.98544520547945202"/>
    <x v="14"/>
    <x v="14"/>
    <n v="16"/>
    <s v="1604"/>
    <s v="砺波"/>
    <n v="1604"/>
  </r>
  <r>
    <x v="3"/>
    <x v="104"/>
    <x v="14"/>
    <x v="6"/>
    <x v="0"/>
    <x v="1"/>
    <n v="51"/>
    <n v="3504"/>
    <n v="1.4554794520547944E-2"/>
    <x v="14"/>
    <x v="14"/>
    <n v="16"/>
    <s v="1604"/>
    <s v="砺波"/>
    <n v="1604"/>
  </r>
  <r>
    <x v="3"/>
    <x v="104"/>
    <x v="14"/>
    <x v="6"/>
    <x v="1"/>
    <x v="0"/>
    <n v="2417"/>
    <n v="3023"/>
    <n v="0.7995368838901753"/>
    <x v="14"/>
    <x v="14"/>
    <n v="16"/>
    <s v="1604"/>
    <s v="砺波"/>
    <n v="1604"/>
  </r>
  <r>
    <x v="3"/>
    <x v="104"/>
    <x v="14"/>
    <x v="6"/>
    <x v="1"/>
    <x v="1"/>
    <n v="606"/>
    <n v="3023"/>
    <n v="0.20046311610982467"/>
    <x v="14"/>
    <x v="14"/>
    <n v="16"/>
    <s v="1604"/>
    <s v="砺波"/>
    <n v="1604"/>
  </r>
  <r>
    <x v="3"/>
    <x v="104"/>
    <x v="14"/>
    <x v="6"/>
    <x v="2"/>
    <x v="0"/>
    <n v="5870"/>
    <n v="6527"/>
    <n v="0.89934119810019919"/>
    <x v="14"/>
    <x v="14"/>
    <n v="16"/>
    <s v="1604"/>
    <s v="砺波"/>
    <n v="1604"/>
  </r>
  <r>
    <x v="3"/>
    <x v="104"/>
    <x v="14"/>
    <x v="6"/>
    <x v="2"/>
    <x v="1"/>
    <n v="657"/>
    <n v="6527"/>
    <n v="0.10065880189980082"/>
    <x v="14"/>
    <x v="14"/>
    <n v="16"/>
    <s v="1604"/>
    <s v="砺波"/>
    <n v="1604"/>
  </r>
  <r>
    <x v="3"/>
    <x v="104"/>
    <x v="14"/>
    <x v="7"/>
    <x v="0"/>
    <x v="0"/>
    <n v="16908"/>
    <n v="17978"/>
    <n v="0.94048281232617648"/>
    <x v="14"/>
    <x v="14"/>
    <n v="16"/>
    <s v="1604"/>
    <s v="砺波"/>
    <n v="1604"/>
  </r>
  <r>
    <x v="3"/>
    <x v="104"/>
    <x v="14"/>
    <x v="7"/>
    <x v="0"/>
    <x v="1"/>
    <n v="1070"/>
    <n v="17978"/>
    <n v="5.9517187673823566E-2"/>
    <x v="14"/>
    <x v="14"/>
    <n v="16"/>
    <s v="1604"/>
    <s v="砺波"/>
    <n v="1604"/>
  </r>
  <r>
    <x v="3"/>
    <x v="104"/>
    <x v="14"/>
    <x v="7"/>
    <x v="1"/>
    <x v="0"/>
    <n v="12542"/>
    <n v="18727"/>
    <n v="0.66972819992524169"/>
    <x v="14"/>
    <x v="14"/>
    <n v="16"/>
    <s v="1604"/>
    <s v="砺波"/>
    <n v="1604"/>
  </r>
  <r>
    <x v="3"/>
    <x v="104"/>
    <x v="14"/>
    <x v="7"/>
    <x v="1"/>
    <x v="1"/>
    <n v="6185"/>
    <n v="18727"/>
    <n v="0.33027180007475837"/>
    <x v="14"/>
    <x v="14"/>
    <n v="16"/>
    <s v="1604"/>
    <s v="砺波"/>
    <n v="1604"/>
  </r>
  <r>
    <x v="3"/>
    <x v="104"/>
    <x v="14"/>
    <x v="7"/>
    <x v="2"/>
    <x v="0"/>
    <n v="29450"/>
    <n v="36705"/>
    <n v="0.8023430050401853"/>
    <x v="14"/>
    <x v="14"/>
    <n v="16"/>
    <s v="1604"/>
    <s v="砺波"/>
    <n v="1604"/>
  </r>
  <r>
    <x v="3"/>
    <x v="104"/>
    <x v="14"/>
    <x v="7"/>
    <x v="2"/>
    <x v="1"/>
    <n v="7255"/>
    <n v="36705"/>
    <n v="0.19765699495981473"/>
    <x v="14"/>
    <x v="14"/>
    <n v="16"/>
    <s v="1604"/>
    <s v="砺波"/>
    <n v="1604"/>
  </r>
  <r>
    <x v="3"/>
    <x v="105"/>
    <x v="15"/>
    <x v="0"/>
    <x v="0"/>
    <x v="0"/>
    <n v="1275"/>
    <n v="1419"/>
    <n v="0.89852008456659616"/>
    <x v="15"/>
    <x v="15"/>
    <n v="35"/>
    <s v="3501"/>
    <s v="岩国"/>
    <n v="3501"/>
  </r>
  <r>
    <x v="3"/>
    <x v="105"/>
    <x v="15"/>
    <x v="0"/>
    <x v="0"/>
    <x v="1"/>
    <n v="144"/>
    <n v="1419"/>
    <n v="0.1014799154334038"/>
    <x v="15"/>
    <x v="15"/>
    <n v="35"/>
    <s v="3501"/>
    <s v="岩国"/>
    <n v="3501"/>
  </r>
  <r>
    <x v="3"/>
    <x v="105"/>
    <x v="15"/>
    <x v="0"/>
    <x v="1"/>
    <x v="0"/>
    <n v="1169"/>
    <n v="1915"/>
    <n v="0.61044386422976504"/>
    <x v="15"/>
    <x v="15"/>
    <n v="35"/>
    <s v="3501"/>
    <s v="岩国"/>
    <n v="3501"/>
  </r>
  <r>
    <x v="3"/>
    <x v="105"/>
    <x v="15"/>
    <x v="0"/>
    <x v="1"/>
    <x v="1"/>
    <n v="746"/>
    <n v="1915"/>
    <n v="0.38955613577023501"/>
    <x v="15"/>
    <x v="15"/>
    <n v="35"/>
    <s v="3501"/>
    <s v="岩国"/>
    <n v="3501"/>
  </r>
  <r>
    <x v="3"/>
    <x v="105"/>
    <x v="15"/>
    <x v="0"/>
    <x v="2"/>
    <x v="0"/>
    <n v="2444"/>
    <n v="3334"/>
    <n v="0.7330533893221356"/>
    <x v="15"/>
    <x v="15"/>
    <n v="35"/>
    <s v="3501"/>
    <s v="岩国"/>
    <n v="3501"/>
  </r>
  <r>
    <x v="3"/>
    <x v="105"/>
    <x v="15"/>
    <x v="0"/>
    <x v="2"/>
    <x v="1"/>
    <n v="890"/>
    <n v="3334"/>
    <n v="0.2669466106778644"/>
    <x v="15"/>
    <x v="15"/>
    <n v="35"/>
    <s v="3501"/>
    <s v="岩国"/>
    <n v="3501"/>
  </r>
  <r>
    <x v="3"/>
    <x v="105"/>
    <x v="15"/>
    <x v="1"/>
    <x v="0"/>
    <x v="0"/>
    <n v="1713"/>
    <n v="1943"/>
    <n v="0.88162635100360265"/>
    <x v="15"/>
    <x v="15"/>
    <n v="35"/>
    <s v="3501"/>
    <s v="岩国"/>
    <n v="3501"/>
  </r>
  <r>
    <x v="3"/>
    <x v="105"/>
    <x v="15"/>
    <x v="1"/>
    <x v="0"/>
    <x v="1"/>
    <n v="230"/>
    <n v="1943"/>
    <n v="0.11837364899639732"/>
    <x v="15"/>
    <x v="15"/>
    <n v="35"/>
    <s v="3501"/>
    <s v="岩国"/>
    <n v="3501"/>
  </r>
  <r>
    <x v="3"/>
    <x v="105"/>
    <x v="15"/>
    <x v="1"/>
    <x v="1"/>
    <x v="0"/>
    <n v="1547"/>
    <n v="2547"/>
    <n v="0.60738123282292888"/>
    <x v="15"/>
    <x v="15"/>
    <n v="35"/>
    <s v="3501"/>
    <s v="岩国"/>
    <n v="3501"/>
  </r>
  <r>
    <x v="3"/>
    <x v="105"/>
    <x v="15"/>
    <x v="1"/>
    <x v="1"/>
    <x v="1"/>
    <n v="1000"/>
    <n v="2547"/>
    <n v="0.39261876717707106"/>
    <x v="15"/>
    <x v="15"/>
    <n v="35"/>
    <s v="3501"/>
    <s v="岩国"/>
    <n v="3501"/>
  </r>
  <r>
    <x v="3"/>
    <x v="105"/>
    <x v="15"/>
    <x v="1"/>
    <x v="2"/>
    <x v="0"/>
    <n v="3260"/>
    <n v="4490"/>
    <n v="0.72605790645879731"/>
    <x v="15"/>
    <x v="15"/>
    <n v="35"/>
    <s v="3501"/>
    <s v="岩国"/>
    <n v="3501"/>
  </r>
  <r>
    <x v="3"/>
    <x v="105"/>
    <x v="15"/>
    <x v="1"/>
    <x v="2"/>
    <x v="1"/>
    <n v="1230"/>
    <n v="4490"/>
    <n v="0.27394209354120269"/>
    <x v="15"/>
    <x v="15"/>
    <n v="35"/>
    <s v="3501"/>
    <s v="岩国"/>
    <n v="3501"/>
  </r>
  <r>
    <x v="3"/>
    <x v="105"/>
    <x v="15"/>
    <x v="2"/>
    <x v="0"/>
    <x v="0"/>
    <n v="1849"/>
    <n v="2065"/>
    <n v="0.89539951573849874"/>
    <x v="15"/>
    <x v="15"/>
    <n v="35"/>
    <s v="3501"/>
    <s v="岩国"/>
    <n v="3501"/>
  </r>
  <r>
    <x v="3"/>
    <x v="105"/>
    <x v="15"/>
    <x v="2"/>
    <x v="0"/>
    <x v="1"/>
    <n v="216"/>
    <n v="2065"/>
    <n v="0.10460048426150122"/>
    <x v="15"/>
    <x v="15"/>
    <n v="35"/>
    <s v="3501"/>
    <s v="岩国"/>
    <n v="3501"/>
  </r>
  <r>
    <x v="3"/>
    <x v="105"/>
    <x v="15"/>
    <x v="2"/>
    <x v="1"/>
    <x v="0"/>
    <n v="1573"/>
    <n v="2452"/>
    <n v="0.64151712887438828"/>
    <x v="15"/>
    <x v="15"/>
    <n v="35"/>
    <s v="3501"/>
    <s v="岩国"/>
    <n v="3501"/>
  </r>
  <r>
    <x v="3"/>
    <x v="105"/>
    <x v="15"/>
    <x v="2"/>
    <x v="1"/>
    <x v="1"/>
    <n v="879"/>
    <n v="2452"/>
    <n v="0.35848287112561172"/>
    <x v="15"/>
    <x v="15"/>
    <n v="35"/>
    <s v="3501"/>
    <s v="岩国"/>
    <n v="3501"/>
  </r>
  <r>
    <x v="3"/>
    <x v="105"/>
    <x v="15"/>
    <x v="2"/>
    <x v="2"/>
    <x v="0"/>
    <n v="3422"/>
    <n v="4517"/>
    <n v="0.757582466238654"/>
    <x v="15"/>
    <x v="15"/>
    <n v="35"/>
    <s v="3501"/>
    <s v="岩国"/>
    <n v="3501"/>
  </r>
  <r>
    <x v="3"/>
    <x v="105"/>
    <x v="15"/>
    <x v="2"/>
    <x v="2"/>
    <x v="1"/>
    <n v="1095"/>
    <n v="4517"/>
    <n v="0.24241753376134603"/>
    <x v="15"/>
    <x v="15"/>
    <n v="35"/>
    <s v="3501"/>
    <s v="岩国"/>
    <n v="3501"/>
  </r>
  <r>
    <x v="3"/>
    <x v="105"/>
    <x v="15"/>
    <x v="3"/>
    <x v="0"/>
    <x v="0"/>
    <n v="1582"/>
    <n v="1717"/>
    <n v="0.92137449039021546"/>
    <x v="15"/>
    <x v="15"/>
    <n v="35"/>
    <s v="3501"/>
    <s v="岩国"/>
    <n v="3501"/>
  </r>
  <r>
    <x v="3"/>
    <x v="105"/>
    <x v="15"/>
    <x v="3"/>
    <x v="0"/>
    <x v="1"/>
    <n v="135"/>
    <n v="1717"/>
    <n v="7.8625509609784511E-2"/>
    <x v="15"/>
    <x v="15"/>
    <n v="35"/>
    <s v="3501"/>
    <s v="岩国"/>
    <n v="3501"/>
  </r>
  <r>
    <x v="3"/>
    <x v="105"/>
    <x v="15"/>
    <x v="3"/>
    <x v="1"/>
    <x v="0"/>
    <n v="1417"/>
    <n v="2117"/>
    <n v="0.66934341048653756"/>
    <x v="15"/>
    <x v="15"/>
    <n v="35"/>
    <s v="3501"/>
    <s v="岩国"/>
    <n v="3501"/>
  </r>
  <r>
    <x v="3"/>
    <x v="105"/>
    <x v="15"/>
    <x v="3"/>
    <x v="1"/>
    <x v="1"/>
    <n v="700"/>
    <n v="2117"/>
    <n v="0.33065658951346244"/>
    <x v="15"/>
    <x v="15"/>
    <n v="35"/>
    <s v="3501"/>
    <s v="岩国"/>
    <n v="3501"/>
  </r>
  <r>
    <x v="3"/>
    <x v="105"/>
    <x v="15"/>
    <x v="3"/>
    <x v="2"/>
    <x v="0"/>
    <n v="2999"/>
    <n v="3834"/>
    <n v="0.78221178925404278"/>
    <x v="15"/>
    <x v="15"/>
    <n v="35"/>
    <s v="3501"/>
    <s v="岩国"/>
    <n v="3501"/>
  </r>
  <r>
    <x v="3"/>
    <x v="105"/>
    <x v="15"/>
    <x v="3"/>
    <x v="2"/>
    <x v="1"/>
    <n v="835"/>
    <n v="3834"/>
    <n v="0.21778821074595722"/>
    <x v="15"/>
    <x v="15"/>
    <n v="35"/>
    <s v="3501"/>
    <s v="岩国"/>
    <n v="3501"/>
  </r>
  <r>
    <x v="3"/>
    <x v="105"/>
    <x v="15"/>
    <x v="4"/>
    <x v="0"/>
    <x v="0"/>
    <n v="1487"/>
    <n v="1563"/>
    <n v="0.95137555982085731"/>
    <x v="15"/>
    <x v="15"/>
    <n v="35"/>
    <s v="3501"/>
    <s v="岩国"/>
    <n v="3501"/>
  </r>
  <r>
    <x v="3"/>
    <x v="105"/>
    <x v="15"/>
    <x v="4"/>
    <x v="0"/>
    <x v="1"/>
    <n v="76"/>
    <n v="1563"/>
    <n v="4.8624440179142678E-2"/>
    <x v="15"/>
    <x v="15"/>
    <n v="35"/>
    <s v="3501"/>
    <s v="岩国"/>
    <n v="3501"/>
  </r>
  <r>
    <x v="3"/>
    <x v="105"/>
    <x v="15"/>
    <x v="4"/>
    <x v="1"/>
    <x v="0"/>
    <n v="1359"/>
    <n v="1929"/>
    <n v="0.70451010886469678"/>
    <x v="15"/>
    <x v="15"/>
    <n v="35"/>
    <s v="3501"/>
    <s v="岩国"/>
    <n v="3501"/>
  </r>
  <r>
    <x v="3"/>
    <x v="105"/>
    <x v="15"/>
    <x v="4"/>
    <x v="1"/>
    <x v="1"/>
    <n v="570"/>
    <n v="1929"/>
    <n v="0.29548989113530327"/>
    <x v="15"/>
    <x v="15"/>
    <n v="35"/>
    <s v="3501"/>
    <s v="岩国"/>
    <n v="3501"/>
  </r>
  <r>
    <x v="3"/>
    <x v="105"/>
    <x v="15"/>
    <x v="4"/>
    <x v="2"/>
    <x v="0"/>
    <n v="2846"/>
    <n v="3492"/>
    <n v="0.81500572737686139"/>
    <x v="15"/>
    <x v="15"/>
    <n v="35"/>
    <s v="3501"/>
    <s v="岩国"/>
    <n v="3501"/>
  </r>
  <r>
    <x v="3"/>
    <x v="105"/>
    <x v="15"/>
    <x v="4"/>
    <x v="2"/>
    <x v="1"/>
    <n v="646"/>
    <n v="3492"/>
    <n v="0.18499427262313861"/>
    <x v="15"/>
    <x v="15"/>
    <n v="35"/>
    <s v="3501"/>
    <s v="岩国"/>
    <n v="3501"/>
  </r>
  <r>
    <x v="3"/>
    <x v="105"/>
    <x v="15"/>
    <x v="5"/>
    <x v="0"/>
    <x v="0"/>
    <n v="1601"/>
    <n v="1670"/>
    <n v="0.95868263473053894"/>
    <x v="15"/>
    <x v="15"/>
    <n v="35"/>
    <s v="3501"/>
    <s v="岩国"/>
    <n v="3501"/>
  </r>
  <r>
    <x v="3"/>
    <x v="105"/>
    <x v="15"/>
    <x v="5"/>
    <x v="0"/>
    <x v="1"/>
    <n v="69"/>
    <n v="1670"/>
    <n v="4.131736526946108E-2"/>
    <x v="15"/>
    <x v="15"/>
    <n v="35"/>
    <s v="3501"/>
    <s v="岩国"/>
    <n v="3501"/>
  </r>
  <r>
    <x v="3"/>
    <x v="105"/>
    <x v="15"/>
    <x v="5"/>
    <x v="1"/>
    <x v="0"/>
    <n v="1318"/>
    <n v="1712"/>
    <n v="0.76985981308411211"/>
    <x v="15"/>
    <x v="15"/>
    <n v="35"/>
    <s v="3501"/>
    <s v="岩国"/>
    <n v="3501"/>
  </r>
  <r>
    <x v="3"/>
    <x v="105"/>
    <x v="15"/>
    <x v="5"/>
    <x v="1"/>
    <x v="1"/>
    <n v="394"/>
    <n v="1712"/>
    <n v="0.23014018691588786"/>
    <x v="15"/>
    <x v="15"/>
    <n v="35"/>
    <s v="3501"/>
    <s v="岩国"/>
    <n v="3501"/>
  </r>
  <r>
    <x v="3"/>
    <x v="105"/>
    <x v="15"/>
    <x v="5"/>
    <x v="2"/>
    <x v="0"/>
    <n v="2919"/>
    <n v="3382"/>
    <n v="0.86309875813128323"/>
    <x v="15"/>
    <x v="15"/>
    <n v="35"/>
    <s v="3501"/>
    <s v="岩国"/>
    <n v="3501"/>
  </r>
  <r>
    <x v="3"/>
    <x v="105"/>
    <x v="15"/>
    <x v="5"/>
    <x v="2"/>
    <x v="1"/>
    <n v="463"/>
    <n v="3382"/>
    <n v="0.13690124186871674"/>
    <x v="15"/>
    <x v="15"/>
    <n v="35"/>
    <s v="3501"/>
    <s v="岩国"/>
    <n v="3501"/>
  </r>
  <r>
    <x v="3"/>
    <x v="105"/>
    <x v="15"/>
    <x v="6"/>
    <x v="0"/>
    <x v="0"/>
    <n v="2082"/>
    <n v="2129"/>
    <n v="0.9779239079379991"/>
    <x v="15"/>
    <x v="15"/>
    <n v="35"/>
    <s v="3501"/>
    <s v="岩国"/>
    <n v="3501"/>
  </r>
  <r>
    <x v="3"/>
    <x v="105"/>
    <x v="15"/>
    <x v="6"/>
    <x v="0"/>
    <x v="1"/>
    <n v="47"/>
    <n v="2129"/>
    <n v="2.2076092062000941E-2"/>
    <x v="15"/>
    <x v="15"/>
    <n v="35"/>
    <s v="3501"/>
    <s v="岩国"/>
    <n v="3501"/>
  </r>
  <r>
    <x v="3"/>
    <x v="105"/>
    <x v="15"/>
    <x v="6"/>
    <x v="1"/>
    <x v="0"/>
    <n v="1606"/>
    <n v="1893"/>
    <n v="0.84838880084521928"/>
    <x v="15"/>
    <x v="15"/>
    <n v="35"/>
    <s v="3501"/>
    <s v="岩国"/>
    <n v="3501"/>
  </r>
  <r>
    <x v="3"/>
    <x v="105"/>
    <x v="15"/>
    <x v="6"/>
    <x v="1"/>
    <x v="1"/>
    <n v="287"/>
    <n v="1893"/>
    <n v="0.15161119915478077"/>
    <x v="15"/>
    <x v="15"/>
    <n v="35"/>
    <s v="3501"/>
    <s v="岩国"/>
    <n v="3501"/>
  </r>
  <r>
    <x v="3"/>
    <x v="105"/>
    <x v="15"/>
    <x v="6"/>
    <x v="2"/>
    <x v="0"/>
    <n v="3688"/>
    <n v="4022"/>
    <n v="0.91695673794132271"/>
    <x v="15"/>
    <x v="15"/>
    <n v="35"/>
    <s v="3501"/>
    <s v="岩国"/>
    <n v="3501"/>
  </r>
  <r>
    <x v="3"/>
    <x v="105"/>
    <x v="15"/>
    <x v="6"/>
    <x v="2"/>
    <x v="1"/>
    <n v="334"/>
    <n v="4022"/>
    <n v="8.3043262058677278E-2"/>
    <x v="15"/>
    <x v="15"/>
    <n v="35"/>
    <s v="3501"/>
    <s v="岩国"/>
    <n v="3501"/>
  </r>
  <r>
    <x v="3"/>
    <x v="105"/>
    <x v="15"/>
    <x v="7"/>
    <x v="0"/>
    <x v="0"/>
    <n v="11589"/>
    <n v="12506"/>
    <n v="0.92667519590596514"/>
    <x v="15"/>
    <x v="15"/>
    <n v="35"/>
    <s v="3501"/>
    <s v="岩国"/>
    <n v="3501"/>
  </r>
  <r>
    <x v="3"/>
    <x v="105"/>
    <x v="15"/>
    <x v="7"/>
    <x v="0"/>
    <x v="1"/>
    <n v="917"/>
    <n v="12506"/>
    <n v="7.3324804094034857E-2"/>
    <x v="15"/>
    <x v="15"/>
    <n v="35"/>
    <s v="3501"/>
    <s v="岩国"/>
    <n v="3501"/>
  </r>
  <r>
    <x v="3"/>
    <x v="105"/>
    <x v="15"/>
    <x v="7"/>
    <x v="1"/>
    <x v="0"/>
    <n v="9989"/>
    <n v="14565"/>
    <n v="0.68582217645039478"/>
    <x v="15"/>
    <x v="15"/>
    <n v="35"/>
    <s v="3501"/>
    <s v="岩国"/>
    <n v="3501"/>
  </r>
  <r>
    <x v="3"/>
    <x v="105"/>
    <x v="15"/>
    <x v="7"/>
    <x v="1"/>
    <x v="1"/>
    <n v="4576"/>
    <n v="14565"/>
    <n v="0.31417782354960522"/>
    <x v="15"/>
    <x v="15"/>
    <n v="35"/>
    <s v="3501"/>
    <s v="岩国"/>
    <n v="3501"/>
  </r>
  <r>
    <x v="3"/>
    <x v="105"/>
    <x v="15"/>
    <x v="7"/>
    <x v="2"/>
    <x v="0"/>
    <n v="21578"/>
    <n v="27071"/>
    <n v="0.79708913597576747"/>
    <x v="15"/>
    <x v="15"/>
    <n v="35"/>
    <s v="3501"/>
    <s v="岩国"/>
    <n v="3501"/>
  </r>
  <r>
    <x v="3"/>
    <x v="105"/>
    <x v="15"/>
    <x v="7"/>
    <x v="2"/>
    <x v="1"/>
    <n v="5493"/>
    <n v="27071"/>
    <n v="0.20291086402423258"/>
    <x v="15"/>
    <x v="15"/>
    <n v="35"/>
    <s v="3501"/>
    <s v="岩国"/>
    <n v="3501"/>
  </r>
  <r>
    <x v="3"/>
    <x v="106"/>
    <x v="15"/>
    <x v="0"/>
    <x v="0"/>
    <x v="0"/>
    <n v="746"/>
    <n v="819"/>
    <n v="0.91086691086691085"/>
    <x v="15"/>
    <x v="15"/>
    <n v="35"/>
    <s v="3502"/>
    <s v="柳井"/>
    <n v="3502"/>
  </r>
  <r>
    <x v="3"/>
    <x v="106"/>
    <x v="15"/>
    <x v="0"/>
    <x v="0"/>
    <x v="1"/>
    <n v="73"/>
    <n v="819"/>
    <n v="8.9133089133089136E-2"/>
    <x v="15"/>
    <x v="15"/>
    <n v="35"/>
    <s v="3502"/>
    <s v="柳井"/>
    <n v="3502"/>
  </r>
  <r>
    <x v="3"/>
    <x v="106"/>
    <x v="15"/>
    <x v="0"/>
    <x v="1"/>
    <x v="0"/>
    <n v="702"/>
    <n v="1103"/>
    <n v="0.63644605621033545"/>
    <x v="15"/>
    <x v="15"/>
    <n v="35"/>
    <s v="3502"/>
    <s v="柳井"/>
    <n v="3502"/>
  </r>
  <r>
    <x v="3"/>
    <x v="106"/>
    <x v="15"/>
    <x v="0"/>
    <x v="1"/>
    <x v="1"/>
    <n v="401"/>
    <n v="1103"/>
    <n v="0.36355394378966455"/>
    <x v="15"/>
    <x v="15"/>
    <n v="35"/>
    <s v="3502"/>
    <s v="柳井"/>
    <n v="3502"/>
  </r>
  <r>
    <x v="3"/>
    <x v="106"/>
    <x v="15"/>
    <x v="0"/>
    <x v="2"/>
    <x v="0"/>
    <n v="1448"/>
    <n v="1922"/>
    <n v="0.75338189386056187"/>
    <x v="15"/>
    <x v="15"/>
    <n v="35"/>
    <s v="3502"/>
    <s v="柳井"/>
    <n v="3502"/>
  </r>
  <r>
    <x v="3"/>
    <x v="106"/>
    <x v="15"/>
    <x v="0"/>
    <x v="2"/>
    <x v="1"/>
    <n v="474"/>
    <n v="1922"/>
    <n v="0.24661810613943808"/>
    <x v="15"/>
    <x v="15"/>
    <n v="35"/>
    <s v="3502"/>
    <s v="柳井"/>
    <n v="3502"/>
  </r>
  <r>
    <x v="3"/>
    <x v="106"/>
    <x v="15"/>
    <x v="1"/>
    <x v="0"/>
    <x v="0"/>
    <n v="989"/>
    <n v="1108"/>
    <n v="0.89259927797833938"/>
    <x v="15"/>
    <x v="15"/>
    <n v="35"/>
    <s v="3502"/>
    <s v="柳井"/>
    <n v="3502"/>
  </r>
  <r>
    <x v="3"/>
    <x v="106"/>
    <x v="15"/>
    <x v="1"/>
    <x v="0"/>
    <x v="1"/>
    <n v="119"/>
    <n v="1108"/>
    <n v="0.10740072202166065"/>
    <x v="15"/>
    <x v="15"/>
    <n v="35"/>
    <s v="3502"/>
    <s v="柳井"/>
    <n v="3502"/>
  </r>
  <r>
    <x v="3"/>
    <x v="106"/>
    <x v="15"/>
    <x v="1"/>
    <x v="1"/>
    <x v="0"/>
    <n v="935"/>
    <n v="1484"/>
    <n v="0.63005390835579511"/>
    <x v="15"/>
    <x v="15"/>
    <n v="35"/>
    <s v="3502"/>
    <s v="柳井"/>
    <n v="3502"/>
  </r>
  <r>
    <x v="3"/>
    <x v="106"/>
    <x v="15"/>
    <x v="1"/>
    <x v="1"/>
    <x v="1"/>
    <n v="549"/>
    <n v="1484"/>
    <n v="0.36994609164420483"/>
    <x v="15"/>
    <x v="15"/>
    <n v="35"/>
    <s v="3502"/>
    <s v="柳井"/>
    <n v="3502"/>
  </r>
  <r>
    <x v="3"/>
    <x v="106"/>
    <x v="15"/>
    <x v="1"/>
    <x v="2"/>
    <x v="0"/>
    <n v="1924"/>
    <n v="2592"/>
    <n v="0.74228395061728392"/>
    <x v="15"/>
    <x v="15"/>
    <n v="35"/>
    <s v="3502"/>
    <s v="柳井"/>
    <n v="3502"/>
  </r>
  <r>
    <x v="3"/>
    <x v="106"/>
    <x v="15"/>
    <x v="1"/>
    <x v="2"/>
    <x v="1"/>
    <n v="668"/>
    <n v="2592"/>
    <n v="0.25771604938271603"/>
    <x v="15"/>
    <x v="15"/>
    <n v="35"/>
    <s v="3502"/>
    <s v="柳井"/>
    <n v="3502"/>
  </r>
  <r>
    <x v="3"/>
    <x v="106"/>
    <x v="15"/>
    <x v="2"/>
    <x v="0"/>
    <x v="0"/>
    <n v="1081"/>
    <n v="1182"/>
    <n v="0.91455160744500841"/>
    <x v="15"/>
    <x v="15"/>
    <n v="35"/>
    <s v="3502"/>
    <s v="柳井"/>
    <n v="3502"/>
  </r>
  <r>
    <x v="3"/>
    <x v="106"/>
    <x v="15"/>
    <x v="2"/>
    <x v="0"/>
    <x v="1"/>
    <n v="101"/>
    <n v="1182"/>
    <n v="8.5448392554991537E-2"/>
    <x v="15"/>
    <x v="15"/>
    <n v="35"/>
    <s v="3502"/>
    <s v="柳井"/>
    <n v="3502"/>
  </r>
  <r>
    <x v="3"/>
    <x v="106"/>
    <x v="15"/>
    <x v="2"/>
    <x v="1"/>
    <x v="0"/>
    <n v="875"/>
    <n v="1335"/>
    <n v="0.65543071161048694"/>
    <x v="15"/>
    <x v="15"/>
    <n v="35"/>
    <s v="3502"/>
    <s v="柳井"/>
    <n v="3502"/>
  </r>
  <r>
    <x v="3"/>
    <x v="106"/>
    <x v="15"/>
    <x v="2"/>
    <x v="1"/>
    <x v="1"/>
    <n v="460"/>
    <n v="1335"/>
    <n v="0.34456928838951312"/>
    <x v="15"/>
    <x v="15"/>
    <n v="35"/>
    <s v="3502"/>
    <s v="柳井"/>
    <n v="3502"/>
  </r>
  <r>
    <x v="3"/>
    <x v="106"/>
    <x v="15"/>
    <x v="2"/>
    <x v="2"/>
    <x v="0"/>
    <n v="1956"/>
    <n v="2517"/>
    <n v="0.77711561382598326"/>
    <x v="15"/>
    <x v="15"/>
    <n v="35"/>
    <s v="3502"/>
    <s v="柳井"/>
    <n v="3502"/>
  </r>
  <r>
    <x v="3"/>
    <x v="106"/>
    <x v="15"/>
    <x v="2"/>
    <x v="2"/>
    <x v="1"/>
    <n v="561"/>
    <n v="2517"/>
    <n v="0.22288438617401668"/>
    <x v="15"/>
    <x v="15"/>
    <n v="35"/>
    <s v="3502"/>
    <s v="柳井"/>
    <n v="3502"/>
  </r>
  <r>
    <x v="3"/>
    <x v="106"/>
    <x v="15"/>
    <x v="3"/>
    <x v="0"/>
    <x v="0"/>
    <n v="879"/>
    <n v="939"/>
    <n v="0.93610223642172519"/>
    <x v="15"/>
    <x v="15"/>
    <n v="35"/>
    <s v="3502"/>
    <s v="柳井"/>
    <n v="3502"/>
  </r>
  <r>
    <x v="3"/>
    <x v="106"/>
    <x v="15"/>
    <x v="3"/>
    <x v="0"/>
    <x v="1"/>
    <n v="60"/>
    <n v="939"/>
    <n v="6.3897763578274758E-2"/>
    <x v="15"/>
    <x v="15"/>
    <n v="35"/>
    <s v="3502"/>
    <s v="柳井"/>
    <n v="3502"/>
  </r>
  <r>
    <x v="3"/>
    <x v="106"/>
    <x v="15"/>
    <x v="3"/>
    <x v="1"/>
    <x v="0"/>
    <n v="744"/>
    <n v="1073"/>
    <n v="0.69338303821062441"/>
    <x v="15"/>
    <x v="15"/>
    <n v="35"/>
    <s v="3502"/>
    <s v="柳井"/>
    <n v="3502"/>
  </r>
  <r>
    <x v="3"/>
    <x v="106"/>
    <x v="15"/>
    <x v="3"/>
    <x v="1"/>
    <x v="1"/>
    <n v="329"/>
    <n v="1073"/>
    <n v="0.30661696178937559"/>
    <x v="15"/>
    <x v="15"/>
    <n v="35"/>
    <s v="3502"/>
    <s v="柳井"/>
    <n v="3502"/>
  </r>
  <r>
    <x v="3"/>
    <x v="106"/>
    <x v="15"/>
    <x v="3"/>
    <x v="2"/>
    <x v="0"/>
    <n v="1623"/>
    <n v="2012"/>
    <n v="0.80666003976143141"/>
    <x v="15"/>
    <x v="15"/>
    <n v="35"/>
    <s v="3502"/>
    <s v="柳井"/>
    <n v="3502"/>
  </r>
  <r>
    <x v="3"/>
    <x v="106"/>
    <x v="15"/>
    <x v="3"/>
    <x v="2"/>
    <x v="1"/>
    <n v="389"/>
    <n v="2012"/>
    <n v="0.19333996023856859"/>
    <x v="15"/>
    <x v="15"/>
    <n v="35"/>
    <s v="3502"/>
    <s v="柳井"/>
    <n v="3502"/>
  </r>
  <r>
    <x v="3"/>
    <x v="106"/>
    <x v="15"/>
    <x v="4"/>
    <x v="0"/>
    <x v="0"/>
    <n v="963"/>
    <n v="1020"/>
    <n v="0.94411764705882351"/>
    <x v="15"/>
    <x v="15"/>
    <n v="35"/>
    <s v="3502"/>
    <s v="柳井"/>
    <n v="3502"/>
  </r>
  <r>
    <x v="3"/>
    <x v="106"/>
    <x v="15"/>
    <x v="4"/>
    <x v="0"/>
    <x v="1"/>
    <n v="57"/>
    <n v="1020"/>
    <n v="5.5882352941176473E-2"/>
    <x v="15"/>
    <x v="15"/>
    <n v="35"/>
    <s v="3502"/>
    <s v="柳井"/>
    <n v="3502"/>
  </r>
  <r>
    <x v="3"/>
    <x v="106"/>
    <x v="15"/>
    <x v="4"/>
    <x v="1"/>
    <x v="0"/>
    <n v="772"/>
    <n v="1093"/>
    <n v="0.70631290027447391"/>
    <x v="15"/>
    <x v="15"/>
    <n v="35"/>
    <s v="3502"/>
    <s v="柳井"/>
    <n v="3502"/>
  </r>
  <r>
    <x v="3"/>
    <x v="106"/>
    <x v="15"/>
    <x v="4"/>
    <x v="1"/>
    <x v="1"/>
    <n v="321"/>
    <n v="1093"/>
    <n v="0.29368709972552609"/>
    <x v="15"/>
    <x v="15"/>
    <n v="35"/>
    <s v="3502"/>
    <s v="柳井"/>
    <n v="3502"/>
  </r>
  <r>
    <x v="3"/>
    <x v="106"/>
    <x v="15"/>
    <x v="4"/>
    <x v="2"/>
    <x v="0"/>
    <n v="1735"/>
    <n v="2113"/>
    <n v="0.82110743019403687"/>
    <x v="15"/>
    <x v="15"/>
    <n v="35"/>
    <s v="3502"/>
    <s v="柳井"/>
    <n v="3502"/>
  </r>
  <r>
    <x v="3"/>
    <x v="106"/>
    <x v="15"/>
    <x v="4"/>
    <x v="2"/>
    <x v="1"/>
    <n v="378"/>
    <n v="2113"/>
    <n v="0.17889256980596308"/>
    <x v="15"/>
    <x v="15"/>
    <n v="35"/>
    <s v="3502"/>
    <s v="柳井"/>
    <n v="3502"/>
  </r>
  <r>
    <x v="3"/>
    <x v="106"/>
    <x v="15"/>
    <x v="5"/>
    <x v="0"/>
    <x v="0"/>
    <n v="981"/>
    <n v="1020"/>
    <n v="0.96176470588235297"/>
    <x v="15"/>
    <x v="15"/>
    <n v="35"/>
    <s v="3502"/>
    <s v="柳井"/>
    <n v="3502"/>
  </r>
  <r>
    <x v="3"/>
    <x v="106"/>
    <x v="15"/>
    <x v="5"/>
    <x v="0"/>
    <x v="1"/>
    <n v="39"/>
    <n v="1020"/>
    <n v="3.8235294117647062E-2"/>
    <x v="15"/>
    <x v="15"/>
    <n v="35"/>
    <s v="3502"/>
    <s v="柳井"/>
    <n v="3502"/>
  </r>
  <r>
    <x v="3"/>
    <x v="106"/>
    <x v="15"/>
    <x v="5"/>
    <x v="1"/>
    <x v="0"/>
    <n v="818"/>
    <n v="1024"/>
    <n v="0.798828125"/>
    <x v="15"/>
    <x v="15"/>
    <n v="35"/>
    <s v="3502"/>
    <s v="柳井"/>
    <n v="3502"/>
  </r>
  <r>
    <x v="3"/>
    <x v="106"/>
    <x v="15"/>
    <x v="5"/>
    <x v="1"/>
    <x v="1"/>
    <n v="206"/>
    <n v="1024"/>
    <n v="0.201171875"/>
    <x v="15"/>
    <x v="15"/>
    <n v="35"/>
    <s v="3502"/>
    <s v="柳井"/>
    <n v="3502"/>
  </r>
  <r>
    <x v="3"/>
    <x v="106"/>
    <x v="15"/>
    <x v="5"/>
    <x v="2"/>
    <x v="0"/>
    <n v="1799"/>
    <n v="2044"/>
    <n v="0.88013698630136983"/>
    <x v="15"/>
    <x v="15"/>
    <n v="35"/>
    <s v="3502"/>
    <s v="柳井"/>
    <n v="3502"/>
  </r>
  <r>
    <x v="3"/>
    <x v="106"/>
    <x v="15"/>
    <x v="5"/>
    <x v="2"/>
    <x v="1"/>
    <n v="245"/>
    <n v="2044"/>
    <n v="0.11986301369863013"/>
    <x v="15"/>
    <x v="15"/>
    <n v="35"/>
    <s v="3502"/>
    <s v="柳井"/>
    <n v="3502"/>
  </r>
  <r>
    <x v="3"/>
    <x v="106"/>
    <x v="15"/>
    <x v="6"/>
    <x v="0"/>
    <x v="0"/>
    <n v="1220"/>
    <n v="1254"/>
    <n v="0.97288676236044658"/>
    <x v="15"/>
    <x v="15"/>
    <n v="35"/>
    <s v="3502"/>
    <s v="柳井"/>
    <n v="3502"/>
  </r>
  <r>
    <x v="3"/>
    <x v="106"/>
    <x v="15"/>
    <x v="6"/>
    <x v="0"/>
    <x v="1"/>
    <n v="34"/>
    <n v="1254"/>
    <n v="2.7113237639553429E-2"/>
    <x v="15"/>
    <x v="15"/>
    <n v="35"/>
    <s v="3502"/>
    <s v="柳井"/>
    <n v="3502"/>
  </r>
  <r>
    <x v="3"/>
    <x v="106"/>
    <x v="15"/>
    <x v="6"/>
    <x v="1"/>
    <x v="0"/>
    <n v="875"/>
    <n v="1050"/>
    <n v="0.83333333333333337"/>
    <x v="15"/>
    <x v="15"/>
    <n v="35"/>
    <s v="3502"/>
    <s v="柳井"/>
    <n v="3502"/>
  </r>
  <r>
    <x v="3"/>
    <x v="106"/>
    <x v="15"/>
    <x v="6"/>
    <x v="1"/>
    <x v="1"/>
    <n v="175"/>
    <n v="1050"/>
    <n v="0.16666666666666666"/>
    <x v="15"/>
    <x v="15"/>
    <n v="35"/>
    <s v="3502"/>
    <s v="柳井"/>
    <n v="3502"/>
  </r>
  <r>
    <x v="3"/>
    <x v="106"/>
    <x v="15"/>
    <x v="6"/>
    <x v="2"/>
    <x v="0"/>
    <n v="2095"/>
    <n v="2304"/>
    <n v="0.90928819444444442"/>
    <x v="15"/>
    <x v="15"/>
    <n v="35"/>
    <s v="3502"/>
    <s v="柳井"/>
    <n v="3502"/>
  </r>
  <r>
    <x v="3"/>
    <x v="106"/>
    <x v="15"/>
    <x v="6"/>
    <x v="2"/>
    <x v="1"/>
    <n v="209"/>
    <n v="2304"/>
    <n v="9.0711805555555552E-2"/>
    <x v="15"/>
    <x v="15"/>
    <n v="35"/>
    <s v="3502"/>
    <s v="柳井"/>
    <n v="3502"/>
  </r>
  <r>
    <x v="3"/>
    <x v="106"/>
    <x v="15"/>
    <x v="7"/>
    <x v="0"/>
    <x v="0"/>
    <n v="6859"/>
    <n v="7342"/>
    <n v="0.93421411059656767"/>
    <x v="15"/>
    <x v="15"/>
    <n v="35"/>
    <s v="3502"/>
    <s v="柳井"/>
    <n v="3502"/>
  </r>
  <r>
    <x v="3"/>
    <x v="106"/>
    <x v="15"/>
    <x v="7"/>
    <x v="0"/>
    <x v="1"/>
    <n v="483"/>
    <n v="7342"/>
    <n v="6.5785889403432302E-2"/>
    <x v="15"/>
    <x v="15"/>
    <n v="35"/>
    <s v="3502"/>
    <s v="柳井"/>
    <n v="3502"/>
  </r>
  <r>
    <x v="3"/>
    <x v="106"/>
    <x v="15"/>
    <x v="7"/>
    <x v="1"/>
    <x v="0"/>
    <n v="5721"/>
    <n v="8162"/>
    <n v="0.70093114432737069"/>
    <x v="15"/>
    <x v="15"/>
    <n v="35"/>
    <s v="3502"/>
    <s v="柳井"/>
    <n v="3502"/>
  </r>
  <r>
    <x v="3"/>
    <x v="106"/>
    <x v="15"/>
    <x v="7"/>
    <x v="1"/>
    <x v="1"/>
    <n v="2441"/>
    <n v="8162"/>
    <n v="0.29906885567262925"/>
    <x v="15"/>
    <x v="15"/>
    <n v="35"/>
    <s v="3502"/>
    <s v="柳井"/>
    <n v="3502"/>
  </r>
  <r>
    <x v="3"/>
    <x v="106"/>
    <x v="15"/>
    <x v="7"/>
    <x v="2"/>
    <x v="0"/>
    <n v="12580"/>
    <n v="15504"/>
    <n v="0.81140350877192979"/>
    <x v="15"/>
    <x v="15"/>
    <n v="35"/>
    <s v="3502"/>
    <s v="柳井"/>
    <n v="3502"/>
  </r>
  <r>
    <x v="3"/>
    <x v="106"/>
    <x v="15"/>
    <x v="7"/>
    <x v="2"/>
    <x v="1"/>
    <n v="2924"/>
    <n v="15504"/>
    <n v="0.18859649122807018"/>
    <x v="15"/>
    <x v="15"/>
    <n v="35"/>
    <s v="3502"/>
    <s v="柳井"/>
    <n v="3502"/>
  </r>
  <r>
    <x v="3"/>
    <x v="107"/>
    <x v="15"/>
    <x v="0"/>
    <x v="0"/>
    <x v="0"/>
    <n v="2806"/>
    <n v="3075"/>
    <n v="0.91252032520325199"/>
    <x v="15"/>
    <x v="15"/>
    <n v="35"/>
    <s v="3503"/>
    <s v="周南"/>
    <n v="3503"/>
  </r>
  <r>
    <x v="3"/>
    <x v="107"/>
    <x v="15"/>
    <x v="0"/>
    <x v="0"/>
    <x v="1"/>
    <n v="269"/>
    <n v="3075"/>
    <n v="8.7479674796747967E-2"/>
    <x v="15"/>
    <x v="15"/>
    <n v="35"/>
    <s v="3503"/>
    <s v="周南"/>
    <n v="3503"/>
  </r>
  <r>
    <x v="3"/>
    <x v="107"/>
    <x v="15"/>
    <x v="0"/>
    <x v="1"/>
    <x v="0"/>
    <n v="2668"/>
    <n v="4321"/>
    <n v="0.6174496644295302"/>
    <x v="15"/>
    <x v="15"/>
    <n v="35"/>
    <s v="3503"/>
    <s v="周南"/>
    <n v="3503"/>
  </r>
  <r>
    <x v="3"/>
    <x v="107"/>
    <x v="15"/>
    <x v="0"/>
    <x v="1"/>
    <x v="1"/>
    <n v="1653"/>
    <n v="4321"/>
    <n v="0.3825503355704698"/>
    <x v="15"/>
    <x v="15"/>
    <n v="35"/>
    <s v="3503"/>
    <s v="周南"/>
    <n v="3503"/>
  </r>
  <r>
    <x v="3"/>
    <x v="107"/>
    <x v="15"/>
    <x v="0"/>
    <x v="2"/>
    <x v="0"/>
    <n v="5474"/>
    <n v="7396"/>
    <n v="0.74012979989183347"/>
    <x v="15"/>
    <x v="15"/>
    <n v="35"/>
    <s v="3503"/>
    <s v="周南"/>
    <n v="3503"/>
  </r>
  <r>
    <x v="3"/>
    <x v="107"/>
    <x v="15"/>
    <x v="0"/>
    <x v="2"/>
    <x v="1"/>
    <n v="1922"/>
    <n v="7396"/>
    <n v="0.25987020010816658"/>
    <x v="15"/>
    <x v="15"/>
    <n v="35"/>
    <s v="3503"/>
    <s v="周南"/>
    <n v="3503"/>
  </r>
  <r>
    <x v="3"/>
    <x v="107"/>
    <x v="15"/>
    <x v="1"/>
    <x v="0"/>
    <x v="0"/>
    <n v="3909"/>
    <n v="4303"/>
    <n v="0.90843597490123174"/>
    <x v="15"/>
    <x v="15"/>
    <n v="35"/>
    <s v="3503"/>
    <s v="周南"/>
    <n v="3503"/>
  </r>
  <r>
    <x v="3"/>
    <x v="107"/>
    <x v="15"/>
    <x v="1"/>
    <x v="0"/>
    <x v="1"/>
    <n v="394"/>
    <n v="4303"/>
    <n v="9.1564025098768306E-2"/>
    <x v="15"/>
    <x v="15"/>
    <n v="35"/>
    <s v="3503"/>
    <s v="周南"/>
    <n v="3503"/>
  </r>
  <r>
    <x v="3"/>
    <x v="107"/>
    <x v="15"/>
    <x v="1"/>
    <x v="1"/>
    <x v="0"/>
    <n v="3649"/>
    <n v="5809"/>
    <n v="0.62816319504217588"/>
    <x v="15"/>
    <x v="15"/>
    <n v="35"/>
    <s v="3503"/>
    <s v="周南"/>
    <n v="3503"/>
  </r>
  <r>
    <x v="3"/>
    <x v="107"/>
    <x v="15"/>
    <x v="1"/>
    <x v="1"/>
    <x v="1"/>
    <n v="2160"/>
    <n v="5809"/>
    <n v="0.37183680495782406"/>
    <x v="15"/>
    <x v="15"/>
    <n v="35"/>
    <s v="3503"/>
    <s v="周南"/>
    <n v="3503"/>
  </r>
  <r>
    <x v="3"/>
    <x v="107"/>
    <x v="15"/>
    <x v="1"/>
    <x v="2"/>
    <x v="0"/>
    <n v="7558"/>
    <n v="10112"/>
    <n v="0.74742879746835444"/>
    <x v="15"/>
    <x v="15"/>
    <n v="35"/>
    <s v="3503"/>
    <s v="周南"/>
    <n v="3503"/>
  </r>
  <r>
    <x v="3"/>
    <x v="107"/>
    <x v="15"/>
    <x v="1"/>
    <x v="2"/>
    <x v="1"/>
    <n v="2554"/>
    <n v="10112"/>
    <n v="0.25257120253164556"/>
    <x v="15"/>
    <x v="15"/>
    <n v="35"/>
    <s v="3503"/>
    <s v="周南"/>
    <n v="3503"/>
  </r>
  <r>
    <x v="3"/>
    <x v="107"/>
    <x v="15"/>
    <x v="2"/>
    <x v="0"/>
    <x v="0"/>
    <n v="3730"/>
    <n v="4094"/>
    <n v="0.91108939912066433"/>
    <x v="15"/>
    <x v="15"/>
    <n v="35"/>
    <s v="3503"/>
    <s v="周南"/>
    <n v="3503"/>
  </r>
  <r>
    <x v="3"/>
    <x v="107"/>
    <x v="15"/>
    <x v="2"/>
    <x v="0"/>
    <x v="1"/>
    <n v="364"/>
    <n v="4094"/>
    <n v="8.8910600879335611E-2"/>
    <x v="15"/>
    <x v="15"/>
    <n v="35"/>
    <s v="3503"/>
    <s v="周南"/>
    <n v="3503"/>
  </r>
  <r>
    <x v="3"/>
    <x v="107"/>
    <x v="15"/>
    <x v="2"/>
    <x v="1"/>
    <x v="0"/>
    <n v="3541"/>
    <n v="5395"/>
    <n v="0.6563484708063021"/>
    <x v="15"/>
    <x v="15"/>
    <n v="35"/>
    <s v="3503"/>
    <s v="周南"/>
    <n v="3503"/>
  </r>
  <r>
    <x v="3"/>
    <x v="107"/>
    <x v="15"/>
    <x v="2"/>
    <x v="1"/>
    <x v="1"/>
    <n v="1854"/>
    <n v="5395"/>
    <n v="0.34365152919369785"/>
    <x v="15"/>
    <x v="15"/>
    <n v="35"/>
    <s v="3503"/>
    <s v="周南"/>
    <n v="3503"/>
  </r>
  <r>
    <x v="3"/>
    <x v="107"/>
    <x v="15"/>
    <x v="2"/>
    <x v="2"/>
    <x v="0"/>
    <n v="7271"/>
    <n v="9489"/>
    <n v="0.76625566445357784"/>
    <x v="15"/>
    <x v="15"/>
    <n v="35"/>
    <s v="3503"/>
    <s v="周南"/>
    <n v="3503"/>
  </r>
  <r>
    <x v="3"/>
    <x v="107"/>
    <x v="15"/>
    <x v="2"/>
    <x v="2"/>
    <x v="1"/>
    <n v="2218"/>
    <n v="9489"/>
    <n v="0.23374433554642218"/>
    <x v="15"/>
    <x v="15"/>
    <n v="35"/>
    <s v="3503"/>
    <s v="周南"/>
    <n v="3503"/>
  </r>
  <r>
    <x v="3"/>
    <x v="107"/>
    <x v="15"/>
    <x v="3"/>
    <x v="0"/>
    <x v="0"/>
    <n v="3010"/>
    <n v="3255"/>
    <n v="0.92473118279569888"/>
    <x v="15"/>
    <x v="15"/>
    <n v="35"/>
    <s v="3503"/>
    <s v="周南"/>
    <n v="3503"/>
  </r>
  <r>
    <x v="3"/>
    <x v="107"/>
    <x v="15"/>
    <x v="3"/>
    <x v="0"/>
    <x v="1"/>
    <n v="245"/>
    <n v="3255"/>
    <n v="7.5268817204301078E-2"/>
    <x v="15"/>
    <x v="15"/>
    <n v="35"/>
    <s v="3503"/>
    <s v="周南"/>
    <n v="3503"/>
  </r>
  <r>
    <x v="3"/>
    <x v="107"/>
    <x v="15"/>
    <x v="3"/>
    <x v="1"/>
    <x v="0"/>
    <n v="2734"/>
    <n v="4045"/>
    <n v="0.67589616810877629"/>
    <x v="15"/>
    <x v="15"/>
    <n v="35"/>
    <s v="3503"/>
    <s v="周南"/>
    <n v="3503"/>
  </r>
  <r>
    <x v="3"/>
    <x v="107"/>
    <x v="15"/>
    <x v="3"/>
    <x v="1"/>
    <x v="1"/>
    <n v="1311"/>
    <n v="4045"/>
    <n v="0.32410383189122371"/>
    <x v="15"/>
    <x v="15"/>
    <n v="35"/>
    <s v="3503"/>
    <s v="周南"/>
    <n v="3503"/>
  </r>
  <r>
    <x v="3"/>
    <x v="107"/>
    <x v="15"/>
    <x v="3"/>
    <x v="2"/>
    <x v="0"/>
    <n v="5744"/>
    <n v="7300"/>
    <n v="0.7868493150684932"/>
    <x v="15"/>
    <x v="15"/>
    <n v="35"/>
    <s v="3503"/>
    <s v="周南"/>
    <n v="3503"/>
  </r>
  <r>
    <x v="3"/>
    <x v="107"/>
    <x v="15"/>
    <x v="3"/>
    <x v="2"/>
    <x v="1"/>
    <n v="1556"/>
    <n v="7300"/>
    <n v="0.21315068493150685"/>
    <x v="15"/>
    <x v="15"/>
    <n v="35"/>
    <s v="3503"/>
    <s v="周南"/>
    <n v="3503"/>
  </r>
  <r>
    <x v="3"/>
    <x v="107"/>
    <x v="15"/>
    <x v="4"/>
    <x v="0"/>
    <x v="0"/>
    <n v="2829"/>
    <n v="2989"/>
    <n v="0.94647039143526268"/>
    <x v="15"/>
    <x v="15"/>
    <n v="35"/>
    <s v="3503"/>
    <s v="周南"/>
    <n v="3503"/>
  </r>
  <r>
    <x v="3"/>
    <x v="107"/>
    <x v="15"/>
    <x v="4"/>
    <x v="0"/>
    <x v="1"/>
    <n v="160"/>
    <n v="2989"/>
    <n v="5.3529608564737367E-2"/>
    <x v="15"/>
    <x v="15"/>
    <n v="35"/>
    <s v="3503"/>
    <s v="周南"/>
    <n v="3503"/>
  </r>
  <r>
    <x v="3"/>
    <x v="107"/>
    <x v="15"/>
    <x v="4"/>
    <x v="1"/>
    <x v="0"/>
    <n v="2457"/>
    <n v="3478"/>
    <n v="0.70644048303622775"/>
    <x v="15"/>
    <x v="15"/>
    <n v="35"/>
    <s v="3503"/>
    <s v="周南"/>
    <n v="3503"/>
  </r>
  <r>
    <x v="3"/>
    <x v="107"/>
    <x v="15"/>
    <x v="4"/>
    <x v="1"/>
    <x v="1"/>
    <n v="1021"/>
    <n v="3478"/>
    <n v="0.2935595169637723"/>
    <x v="15"/>
    <x v="15"/>
    <n v="35"/>
    <s v="3503"/>
    <s v="周南"/>
    <n v="3503"/>
  </r>
  <r>
    <x v="3"/>
    <x v="107"/>
    <x v="15"/>
    <x v="4"/>
    <x v="2"/>
    <x v="0"/>
    <n v="5286"/>
    <n v="6467"/>
    <n v="0.8173805473944642"/>
    <x v="15"/>
    <x v="15"/>
    <n v="35"/>
    <s v="3503"/>
    <s v="周南"/>
    <n v="3503"/>
  </r>
  <r>
    <x v="3"/>
    <x v="107"/>
    <x v="15"/>
    <x v="4"/>
    <x v="2"/>
    <x v="1"/>
    <n v="1181"/>
    <n v="6467"/>
    <n v="0.1826194526055358"/>
    <x v="15"/>
    <x v="15"/>
    <n v="35"/>
    <s v="3503"/>
    <s v="周南"/>
    <n v="3503"/>
  </r>
  <r>
    <x v="3"/>
    <x v="107"/>
    <x v="15"/>
    <x v="5"/>
    <x v="0"/>
    <x v="0"/>
    <n v="2977"/>
    <n v="3085"/>
    <n v="0.96499189627228521"/>
    <x v="15"/>
    <x v="15"/>
    <n v="35"/>
    <s v="3503"/>
    <s v="周南"/>
    <n v="3503"/>
  </r>
  <r>
    <x v="3"/>
    <x v="107"/>
    <x v="15"/>
    <x v="5"/>
    <x v="0"/>
    <x v="1"/>
    <n v="108"/>
    <n v="3085"/>
    <n v="3.5008103727714748E-2"/>
    <x v="15"/>
    <x v="15"/>
    <n v="35"/>
    <s v="3503"/>
    <s v="周南"/>
    <n v="3503"/>
  </r>
  <r>
    <x v="3"/>
    <x v="107"/>
    <x v="15"/>
    <x v="5"/>
    <x v="1"/>
    <x v="0"/>
    <n v="2310"/>
    <n v="2932"/>
    <n v="0.78785811732605726"/>
    <x v="15"/>
    <x v="15"/>
    <n v="35"/>
    <s v="3503"/>
    <s v="周南"/>
    <n v="3503"/>
  </r>
  <r>
    <x v="3"/>
    <x v="107"/>
    <x v="15"/>
    <x v="5"/>
    <x v="1"/>
    <x v="1"/>
    <n v="622"/>
    <n v="2932"/>
    <n v="0.21214188267394271"/>
    <x v="15"/>
    <x v="15"/>
    <n v="35"/>
    <s v="3503"/>
    <s v="周南"/>
    <n v="3503"/>
  </r>
  <r>
    <x v="3"/>
    <x v="107"/>
    <x v="15"/>
    <x v="5"/>
    <x v="2"/>
    <x v="0"/>
    <n v="5287"/>
    <n v="6017"/>
    <n v="0.87867708160212732"/>
    <x v="15"/>
    <x v="15"/>
    <n v="35"/>
    <s v="3503"/>
    <s v="周南"/>
    <n v="3503"/>
  </r>
  <r>
    <x v="3"/>
    <x v="107"/>
    <x v="15"/>
    <x v="5"/>
    <x v="2"/>
    <x v="1"/>
    <n v="730"/>
    <n v="6017"/>
    <n v="0.12132291839787269"/>
    <x v="15"/>
    <x v="15"/>
    <n v="35"/>
    <s v="3503"/>
    <s v="周南"/>
    <n v="3503"/>
  </r>
  <r>
    <x v="3"/>
    <x v="107"/>
    <x v="15"/>
    <x v="6"/>
    <x v="0"/>
    <x v="0"/>
    <n v="4399"/>
    <n v="4528"/>
    <n v="0.9715106007067138"/>
    <x v="15"/>
    <x v="15"/>
    <n v="35"/>
    <s v="3503"/>
    <s v="周南"/>
    <n v="3503"/>
  </r>
  <r>
    <x v="3"/>
    <x v="107"/>
    <x v="15"/>
    <x v="6"/>
    <x v="0"/>
    <x v="1"/>
    <n v="129"/>
    <n v="4528"/>
    <n v="2.848939929328622E-2"/>
    <x v="15"/>
    <x v="15"/>
    <n v="35"/>
    <s v="3503"/>
    <s v="周南"/>
    <n v="3503"/>
  </r>
  <r>
    <x v="3"/>
    <x v="107"/>
    <x v="15"/>
    <x v="6"/>
    <x v="1"/>
    <x v="0"/>
    <n v="2959"/>
    <n v="3541"/>
    <n v="0.83563964981643601"/>
    <x v="15"/>
    <x v="15"/>
    <n v="35"/>
    <s v="3503"/>
    <s v="周南"/>
    <n v="3503"/>
  </r>
  <r>
    <x v="3"/>
    <x v="107"/>
    <x v="15"/>
    <x v="6"/>
    <x v="1"/>
    <x v="1"/>
    <n v="582"/>
    <n v="3541"/>
    <n v="0.16436035018356396"/>
    <x v="15"/>
    <x v="15"/>
    <n v="35"/>
    <s v="3503"/>
    <s v="周南"/>
    <n v="3503"/>
  </r>
  <r>
    <x v="3"/>
    <x v="107"/>
    <x v="15"/>
    <x v="6"/>
    <x v="2"/>
    <x v="0"/>
    <n v="7358"/>
    <n v="8069"/>
    <n v="0.91188499194447892"/>
    <x v="15"/>
    <x v="15"/>
    <n v="35"/>
    <s v="3503"/>
    <s v="周南"/>
    <n v="3503"/>
  </r>
  <r>
    <x v="3"/>
    <x v="107"/>
    <x v="15"/>
    <x v="6"/>
    <x v="2"/>
    <x v="1"/>
    <n v="711"/>
    <n v="8069"/>
    <n v="8.8115008055521124E-2"/>
    <x v="15"/>
    <x v="15"/>
    <n v="35"/>
    <s v="3503"/>
    <s v="周南"/>
    <n v="3503"/>
  </r>
  <r>
    <x v="3"/>
    <x v="107"/>
    <x v="15"/>
    <x v="7"/>
    <x v="0"/>
    <x v="0"/>
    <n v="23660"/>
    <n v="25329"/>
    <n v="0.93410714990722099"/>
    <x v="15"/>
    <x v="15"/>
    <n v="35"/>
    <s v="3503"/>
    <s v="周南"/>
    <n v="3503"/>
  </r>
  <r>
    <x v="3"/>
    <x v="107"/>
    <x v="15"/>
    <x v="7"/>
    <x v="0"/>
    <x v="1"/>
    <n v="1669"/>
    <n v="25329"/>
    <n v="6.5892850092779023E-2"/>
    <x v="15"/>
    <x v="15"/>
    <n v="35"/>
    <s v="3503"/>
    <s v="周南"/>
    <n v="3503"/>
  </r>
  <r>
    <x v="3"/>
    <x v="107"/>
    <x v="15"/>
    <x v="7"/>
    <x v="1"/>
    <x v="0"/>
    <n v="20318"/>
    <n v="29521"/>
    <n v="0.6882558178923478"/>
    <x v="15"/>
    <x v="15"/>
    <n v="35"/>
    <s v="3503"/>
    <s v="周南"/>
    <n v="3503"/>
  </r>
  <r>
    <x v="3"/>
    <x v="107"/>
    <x v="15"/>
    <x v="7"/>
    <x v="1"/>
    <x v="1"/>
    <n v="9203"/>
    <n v="29521"/>
    <n v="0.3117441821076522"/>
    <x v="15"/>
    <x v="15"/>
    <n v="35"/>
    <s v="3503"/>
    <s v="周南"/>
    <n v="3503"/>
  </r>
  <r>
    <x v="3"/>
    <x v="107"/>
    <x v="15"/>
    <x v="7"/>
    <x v="2"/>
    <x v="0"/>
    <n v="43978"/>
    <n v="54850"/>
    <n v="0.80178669097538746"/>
    <x v="15"/>
    <x v="15"/>
    <n v="35"/>
    <s v="3503"/>
    <s v="周南"/>
    <n v="3503"/>
  </r>
  <r>
    <x v="3"/>
    <x v="107"/>
    <x v="15"/>
    <x v="7"/>
    <x v="2"/>
    <x v="1"/>
    <n v="10872"/>
    <n v="54850"/>
    <n v="0.19821330902461257"/>
    <x v="15"/>
    <x v="15"/>
    <n v="35"/>
    <s v="3503"/>
    <s v="周南"/>
    <n v="3503"/>
  </r>
  <r>
    <x v="3"/>
    <x v="108"/>
    <x v="15"/>
    <x v="0"/>
    <x v="0"/>
    <x v="0"/>
    <n v="3802"/>
    <n v="4217"/>
    <n v="0.90158880720891632"/>
    <x v="15"/>
    <x v="15"/>
    <n v="35"/>
    <s v="3504"/>
    <s v="山口・防府"/>
    <n v="3504"/>
  </r>
  <r>
    <x v="3"/>
    <x v="108"/>
    <x v="15"/>
    <x v="0"/>
    <x v="0"/>
    <x v="1"/>
    <n v="415"/>
    <n v="4217"/>
    <n v="9.8411192791083707E-2"/>
    <x v="15"/>
    <x v="15"/>
    <n v="35"/>
    <s v="3504"/>
    <s v="山口・防府"/>
    <n v="3504"/>
  </r>
  <r>
    <x v="3"/>
    <x v="108"/>
    <x v="15"/>
    <x v="0"/>
    <x v="1"/>
    <x v="0"/>
    <n v="3647"/>
    <n v="6028"/>
    <n v="0.60500995355009957"/>
    <x v="15"/>
    <x v="15"/>
    <n v="35"/>
    <s v="3504"/>
    <s v="山口・防府"/>
    <n v="3504"/>
  </r>
  <r>
    <x v="3"/>
    <x v="108"/>
    <x v="15"/>
    <x v="0"/>
    <x v="1"/>
    <x v="1"/>
    <n v="2381"/>
    <n v="6028"/>
    <n v="0.39499004644990049"/>
    <x v="15"/>
    <x v="15"/>
    <n v="35"/>
    <s v="3504"/>
    <s v="山口・防府"/>
    <n v="3504"/>
  </r>
  <r>
    <x v="3"/>
    <x v="108"/>
    <x v="15"/>
    <x v="0"/>
    <x v="2"/>
    <x v="0"/>
    <n v="7449"/>
    <n v="10245"/>
    <n v="0.72708638360175692"/>
    <x v="15"/>
    <x v="15"/>
    <n v="35"/>
    <s v="3504"/>
    <s v="山口・防府"/>
    <n v="3504"/>
  </r>
  <r>
    <x v="3"/>
    <x v="108"/>
    <x v="15"/>
    <x v="0"/>
    <x v="2"/>
    <x v="1"/>
    <n v="2796"/>
    <n v="10245"/>
    <n v="0.27291361639824302"/>
    <x v="15"/>
    <x v="15"/>
    <n v="35"/>
    <s v="3504"/>
    <s v="山口・防府"/>
    <n v="3504"/>
  </r>
  <r>
    <x v="3"/>
    <x v="108"/>
    <x v="15"/>
    <x v="1"/>
    <x v="0"/>
    <x v="0"/>
    <n v="4601"/>
    <n v="5180"/>
    <n v="0.88822393822393819"/>
    <x v="15"/>
    <x v="15"/>
    <n v="35"/>
    <s v="3504"/>
    <s v="山口・防府"/>
    <n v="3504"/>
  </r>
  <r>
    <x v="3"/>
    <x v="108"/>
    <x v="15"/>
    <x v="1"/>
    <x v="0"/>
    <x v="1"/>
    <n v="579"/>
    <n v="5180"/>
    <n v="0.11177606177606178"/>
    <x v="15"/>
    <x v="15"/>
    <n v="35"/>
    <s v="3504"/>
    <s v="山口・防府"/>
    <n v="3504"/>
  </r>
  <r>
    <x v="3"/>
    <x v="108"/>
    <x v="15"/>
    <x v="1"/>
    <x v="1"/>
    <x v="0"/>
    <n v="4668"/>
    <n v="7422"/>
    <n v="0.62894098625707362"/>
    <x v="15"/>
    <x v="15"/>
    <n v="35"/>
    <s v="3504"/>
    <s v="山口・防府"/>
    <n v="3504"/>
  </r>
  <r>
    <x v="3"/>
    <x v="108"/>
    <x v="15"/>
    <x v="1"/>
    <x v="1"/>
    <x v="1"/>
    <n v="2754"/>
    <n v="7422"/>
    <n v="0.37105901374292644"/>
    <x v="15"/>
    <x v="15"/>
    <n v="35"/>
    <s v="3504"/>
    <s v="山口・防府"/>
    <n v="3504"/>
  </r>
  <r>
    <x v="3"/>
    <x v="108"/>
    <x v="15"/>
    <x v="1"/>
    <x v="2"/>
    <x v="0"/>
    <n v="9269"/>
    <n v="12602"/>
    <n v="0.73551817171877476"/>
    <x v="15"/>
    <x v="15"/>
    <n v="35"/>
    <s v="3504"/>
    <s v="山口・防府"/>
    <n v="3504"/>
  </r>
  <r>
    <x v="3"/>
    <x v="108"/>
    <x v="15"/>
    <x v="1"/>
    <x v="2"/>
    <x v="1"/>
    <n v="3333"/>
    <n v="12602"/>
    <n v="0.26448182828122518"/>
    <x v="15"/>
    <x v="15"/>
    <n v="35"/>
    <s v="3504"/>
    <s v="山口・防府"/>
    <n v="3504"/>
  </r>
  <r>
    <x v="3"/>
    <x v="108"/>
    <x v="15"/>
    <x v="2"/>
    <x v="0"/>
    <x v="0"/>
    <n v="4497"/>
    <n v="4971"/>
    <n v="0.90464695232347614"/>
    <x v="15"/>
    <x v="15"/>
    <n v="35"/>
    <s v="3504"/>
    <s v="山口・防府"/>
    <n v="3504"/>
  </r>
  <r>
    <x v="3"/>
    <x v="108"/>
    <x v="15"/>
    <x v="2"/>
    <x v="0"/>
    <x v="1"/>
    <n v="474"/>
    <n v="4971"/>
    <n v="9.5353047676523833E-2"/>
    <x v="15"/>
    <x v="15"/>
    <n v="35"/>
    <s v="3504"/>
    <s v="山口・防府"/>
    <n v="3504"/>
  </r>
  <r>
    <x v="3"/>
    <x v="108"/>
    <x v="15"/>
    <x v="2"/>
    <x v="1"/>
    <x v="0"/>
    <n v="4298"/>
    <n v="6659"/>
    <n v="0.64544225859738702"/>
    <x v="15"/>
    <x v="15"/>
    <n v="35"/>
    <s v="3504"/>
    <s v="山口・防府"/>
    <n v="3504"/>
  </r>
  <r>
    <x v="3"/>
    <x v="108"/>
    <x v="15"/>
    <x v="2"/>
    <x v="1"/>
    <x v="1"/>
    <n v="2361"/>
    <n v="6659"/>
    <n v="0.35455774140261298"/>
    <x v="15"/>
    <x v="15"/>
    <n v="35"/>
    <s v="3504"/>
    <s v="山口・防府"/>
    <n v="3504"/>
  </r>
  <r>
    <x v="3"/>
    <x v="108"/>
    <x v="15"/>
    <x v="2"/>
    <x v="2"/>
    <x v="0"/>
    <n v="8795"/>
    <n v="11630"/>
    <n v="0.7562338779019776"/>
    <x v="15"/>
    <x v="15"/>
    <n v="35"/>
    <s v="3504"/>
    <s v="山口・防府"/>
    <n v="3504"/>
  </r>
  <r>
    <x v="3"/>
    <x v="108"/>
    <x v="15"/>
    <x v="2"/>
    <x v="2"/>
    <x v="1"/>
    <n v="2835"/>
    <n v="11630"/>
    <n v="0.24376612209802237"/>
    <x v="15"/>
    <x v="15"/>
    <n v="35"/>
    <s v="3504"/>
    <s v="山口・防府"/>
    <n v="3504"/>
  </r>
  <r>
    <x v="3"/>
    <x v="108"/>
    <x v="15"/>
    <x v="3"/>
    <x v="0"/>
    <x v="0"/>
    <n v="3867"/>
    <n v="4155"/>
    <n v="0.93068592057761734"/>
    <x v="15"/>
    <x v="15"/>
    <n v="35"/>
    <s v="3504"/>
    <s v="山口・防府"/>
    <n v="3504"/>
  </r>
  <r>
    <x v="3"/>
    <x v="108"/>
    <x v="15"/>
    <x v="3"/>
    <x v="0"/>
    <x v="1"/>
    <n v="288"/>
    <n v="4155"/>
    <n v="6.9314079422382671E-2"/>
    <x v="15"/>
    <x v="15"/>
    <n v="35"/>
    <s v="3504"/>
    <s v="山口・防府"/>
    <n v="3504"/>
  </r>
  <r>
    <x v="3"/>
    <x v="108"/>
    <x v="15"/>
    <x v="3"/>
    <x v="1"/>
    <x v="0"/>
    <n v="3791"/>
    <n v="5571"/>
    <n v="0.68048824268533481"/>
    <x v="15"/>
    <x v="15"/>
    <n v="35"/>
    <s v="3504"/>
    <s v="山口・防府"/>
    <n v="3504"/>
  </r>
  <r>
    <x v="3"/>
    <x v="108"/>
    <x v="15"/>
    <x v="3"/>
    <x v="1"/>
    <x v="1"/>
    <n v="1780"/>
    <n v="5571"/>
    <n v="0.31951175731466525"/>
    <x v="15"/>
    <x v="15"/>
    <n v="35"/>
    <s v="3504"/>
    <s v="山口・防府"/>
    <n v="3504"/>
  </r>
  <r>
    <x v="3"/>
    <x v="108"/>
    <x v="15"/>
    <x v="3"/>
    <x v="2"/>
    <x v="0"/>
    <n v="7658"/>
    <n v="9726"/>
    <n v="0.78737404894098295"/>
    <x v="15"/>
    <x v="15"/>
    <n v="35"/>
    <s v="3504"/>
    <s v="山口・防府"/>
    <n v="3504"/>
  </r>
  <r>
    <x v="3"/>
    <x v="108"/>
    <x v="15"/>
    <x v="3"/>
    <x v="2"/>
    <x v="1"/>
    <n v="2068"/>
    <n v="9726"/>
    <n v="0.21262595105901708"/>
    <x v="15"/>
    <x v="15"/>
    <n v="35"/>
    <s v="3504"/>
    <s v="山口・防府"/>
    <n v="3504"/>
  </r>
  <r>
    <x v="3"/>
    <x v="108"/>
    <x v="15"/>
    <x v="4"/>
    <x v="0"/>
    <x v="0"/>
    <n v="3640"/>
    <n v="3827"/>
    <n v="0.95113666056963675"/>
    <x v="15"/>
    <x v="15"/>
    <n v="35"/>
    <s v="3504"/>
    <s v="山口・防府"/>
    <n v="3504"/>
  </r>
  <r>
    <x v="3"/>
    <x v="108"/>
    <x v="15"/>
    <x v="4"/>
    <x v="0"/>
    <x v="1"/>
    <n v="187"/>
    <n v="3827"/>
    <n v="4.8863339430363209E-2"/>
    <x v="15"/>
    <x v="15"/>
    <n v="35"/>
    <s v="3504"/>
    <s v="山口・防府"/>
    <n v="3504"/>
  </r>
  <r>
    <x v="3"/>
    <x v="108"/>
    <x v="15"/>
    <x v="4"/>
    <x v="1"/>
    <x v="0"/>
    <n v="3533"/>
    <n v="5035"/>
    <n v="0.70168818272095335"/>
    <x v="15"/>
    <x v="15"/>
    <n v="35"/>
    <s v="3504"/>
    <s v="山口・防府"/>
    <n v="3504"/>
  </r>
  <r>
    <x v="3"/>
    <x v="108"/>
    <x v="15"/>
    <x v="4"/>
    <x v="1"/>
    <x v="1"/>
    <n v="1502"/>
    <n v="5035"/>
    <n v="0.29831181727904665"/>
    <x v="15"/>
    <x v="15"/>
    <n v="35"/>
    <s v="3504"/>
    <s v="山口・防府"/>
    <n v="3504"/>
  </r>
  <r>
    <x v="3"/>
    <x v="108"/>
    <x v="15"/>
    <x v="4"/>
    <x v="2"/>
    <x v="0"/>
    <n v="7173"/>
    <n v="8862"/>
    <n v="0.8094109681787407"/>
    <x v="15"/>
    <x v="15"/>
    <n v="35"/>
    <s v="3504"/>
    <s v="山口・防府"/>
    <n v="3504"/>
  </r>
  <r>
    <x v="3"/>
    <x v="108"/>
    <x v="15"/>
    <x v="4"/>
    <x v="2"/>
    <x v="1"/>
    <n v="1689"/>
    <n v="8862"/>
    <n v="0.1905890318212593"/>
    <x v="15"/>
    <x v="15"/>
    <n v="35"/>
    <s v="3504"/>
    <s v="山口・防府"/>
    <n v="3504"/>
  </r>
  <r>
    <x v="3"/>
    <x v="108"/>
    <x v="15"/>
    <x v="5"/>
    <x v="0"/>
    <x v="0"/>
    <n v="3476"/>
    <n v="3641"/>
    <n v="0.9546827794561934"/>
    <x v="15"/>
    <x v="15"/>
    <n v="35"/>
    <s v="3504"/>
    <s v="山口・防府"/>
    <n v="3504"/>
  </r>
  <r>
    <x v="3"/>
    <x v="108"/>
    <x v="15"/>
    <x v="5"/>
    <x v="0"/>
    <x v="1"/>
    <n v="165"/>
    <n v="3641"/>
    <n v="4.5317220543806644E-2"/>
    <x v="15"/>
    <x v="15"/>
    <n v="35"/>
    <s v="3504"/>
    <s v="山口・防府"/>
    <n v="3504"/>
  </r>
  <r>
    <x v="3"/>
    <x v="108"/>
    <x v="15"/>
    <x v="5"/>
    <x v="1"/>
    <x v="0"/>
    <n v="2916"/>
    <n v="3808"/>
    <n v="0.76575630252100846"/>
    <x v="15"/>
    <x v="15"/>
    <n v="35"/>
    <s v="3504"/>
    <s v="山口・防府"/>
    <n v="3504"/>
  </r>
  <r>
    <x v="3"/>
    <x v="108"/>
    <x v="15"/>
    <x v="5"/>
    <x v="1"/>
    <x v="1"/>
    <n v="892"/>
    <n v="3808"/>
    <n v="0.2342436974789916"/>
    <x v="15"/>
    <x v="15"/>
    <n v="35"/>
    <s v="3504"/>
    <s v="山口・防府"/>
    <n v="3504"/>
  </r>
  <r>
    <x v="3"/>
    <x v="108"/>
    <x v="15"/>
    <x v="5"/>
    <x v="2"/>
    <x v="0"/>
    <n v="6392"/>
    <n v="7449"/>
    <n v="0.85810175862531879"/>
    <x v="15"/>
    <x v="15"/>
    <n v="35"/>
    <s v="3504"/>
    <s v="山口・防府"/>
    <n v="3504"/>
  </r>
  <r>
    <x v="3"/>
    <x v="108"/>
    <x v="15"/>
    <x v="5"/>
    <x v="2"/>
    <x v="1"/>
    <n v="1057"/>
    <n v="7449"/>
    <n v="0.14189824137468116"/>
    <x v="15"/>
    <x v="15"/>
    <n v="35"/>
    <s v="3504"/>
    <s v="山口・防府"/>
    <n v="3504"/>
  </r>
  <r>
    <x v="3"/>
    <x v="108"/>
    <x v="15"/>
    <x v="6"/>
    <x v="0"/>
    <x v="0"/>
    <n v="4450"/>
    <n v="4583"/>
    <n v="0.97097970761509933"/>
    <x v="15"/>
    <x v="15"/>
    <n v="35"/>
    <s v="3504"/>
    <s v="山口・防府"/>
    <n v="3504"/>
  </r>
  <r>
    <x v="3"/>
    <x v="108"/>
    <x v="15"/>
    <x v="6"/>
    <x v="0"/>
    <x v="1"/>
    <n v="133"/>
    <n v="4583"/>
    <n v="2.9020292384900719E-2"/>
    <x v="15"/>
    <x v="15"/>
    <n v="35"/>
    <s v="3504"/>
    <s v="山口・防府"/>
    <n v="3504"/>
  </r>
  <r>
    <x v="3"/>
    <x v="108"/>
    <x v="15"/>
    <x v="6"/>
    <x v="1"/>
    <x v="0"/>
    <n v="3478"/>
    <n v="4203"/>
    <n v="0.82750416369260049"/>
    <x v="15"/>
    <x v="15"/>
    <n v="35"/>
    <s v="3504"/>
    <s v="山口・防府"/>
    <n v="3504"/>
  </r>
  <r>
    <x v="3"/>
    <x v="108"/>
    <x v="15"/>
    <x v="6"/>
    <x v="1"/>
    <x v="1"/>
    <n v="725"/>
    <n v="4203"/>
    <n v="0.17249583630739948"/>
    <x v="15"/>
    <x v="15"/>
    <n v="35"/>
    <s v="3504"/>
    <s v="山口・防府"/>
    <n v="3504"/>
  </r>
  <r>
    <x v="3"/>
    <x v="108"/>
    <x v="15"/>
    <x v="6"/>
    <x v="2"/>
    <x v="0"/>
    <n v="7928"/>
    <n v="8786"/>
    <n v="0.90234463919872521"/>
    <x v="15"/>
    <x v="15"/>
    <n v="35"/>
    <s v="3504"/>
    <s v="山口・防府"/>
    <n v="3504"/>
  </r>
  <r>
    <x v="3"/>
    <x v="108"/>
    <x v="15"/>
    <x v="6"/>
    <x v="2"/>
    <x v="1"/>
    <n v="858"/>
    <n v="8786"/>
    <n v="9.7655360801274751E-2"/>
    <x v="15"/>
    <x v="15"/>
    <n v="35"/>
    <s v="3504"/>
    <s v="山口・防府"/>
    <n v="3504"/>
  </r>
  <r>
    <x v="3"/>
    <x v="108"/>
    <x v="15"/>
    <x v="7"/>
    <x v="0"/>
    <x v="0"/>
    <n v="28333"/>
    <n v="30574"/>
    <n v="0.9267024268986721"/>
    <x v="15"/>
    <x v="15"/>
    <n v="35"/>
    <s v="3504"/>
    <s v="山口・防府"/>
    <n v="3504"/>
  </r>
  <r>
    <x v="3"/>
    <x v="108"/>
    <x v="15"/>
    <x v="7"/>
    <x v="0"/>
    <x v="1"/>
    <n v="2241"/>
    <n v="30574"/>
    <n v="7.3297573101327923E-2"/>
    <x v="15"/>
    <x v="15"/>
    <n v="35"/>
    <s v="3504"/>
    <s v="山口・防府"/>
    <n v="3504"/>
  </r>
  <r>
    <x v="3"/>
    <x v="108"/>
    <x v="15"/>
    <x v="7"/>
    <x v="1"/>
    <x v="0"/>
    <n v="26331"/>
    <n v="38726"/>
    <n v="0.67993079584775085"/>
    <x v="15"/>
    <x v="15"/>
    <n v="35"/>
    <s v="3504"/>
    <s v="山口・防府"/>
    <n v="3504"/>
  </r>
  <r>
    <x v="3"/>
    <x v="108"/>
    <x v="15"/>
    <x v="7"/>
    <x v="1"/>
    <x v="1"/>
    <n v="12395"/>
    <n v="38726"/>
    <n v="0.32006920415224915"/>
    <x v="15"/>
    <x v="15"/>
    <n v="35"/>
    <s v="3504"/>
    <s v="山口・防府"/>
    <n v="3504"/>
  </r>
  <r>
    <x v="3"/>
    <x v="108"/>
    <x v="15"/>
    <x v="7"/>
    <x v="2"/>
    <x v="0"/>
    <n v="54664"/>
    <n v="69300"/>
    <n v="0.78880230880230884"/>
    <x v="15"/>
    <x v="15"/>
    <n v="35"/>
    <s v="3504"/>
    <s v="山口・防府"/>
    <n v="3504"/>
  </r>
  <r>
    <x v="3"/>
    <x v="108"/>
    <x v="15"/>
    <x v="7"/>
    <x v="2"/>
    <x v="1"/>
    <n v="14636"/>
    <n v="69300"/>
    <n v="0.21119769119769119"/>
    <x v="15"/>
    <x v="15"/>
    <n v="35"/>
    <s v="3504"/>
    <s v="山口・防府"/>
    <n v="3504"/>
  </r>
  <r>
    <x v="3"/>
    <x v="109"/>
    <x v="15"/>
    <x v="0"/>
    <x v="0"/>
    <x v="0"/>
    <n v="2734"/>
    <n v="3083"/>
    <n v="0.88679857281868313"/>
    <x v="15"/>
    <x v="15"/>
    <n v="35"/>
    <s v="3505"/>
    <s v="宇部・小野田"/>
    <n v="3505"/>
  </r>
  <r>
    <x v="3"/>
    <x v="109"/>
    <x v="15"/>
    <x v="0"/>
    <x v="0"/>
    <x v="1"/>
    <n v="349"/>
    <n v="3083"/>
    <n v="0.1132014271813169"/>
    <x v="15"/>
    <x v="15"/>
    <n v="35"/>
    <s v="3505"/>
    <s v="宇部・小野田"/>
    <n v="3505"/>
  </r>
  <r>
    <x v="3"/>
    <x v="109"/>
    <x v="15"/>
    <x v="0"/>
    <x v="1"/>
    <x v="0"/>
    <n v="2682"/>
    <n v="4334"/>
    <n v="0.61882787263497918"/>
    <x v="15"/>
    <x v="15"/>
    <n v="35"/>
    <s v="3505"/>
    <s v="宇部・小野田"/>
    <n v="3505"/>
  </r>
  <r>
    <x v="3"/>
    <x v="109"/>
    <x v="15"/>
    <x v="0"/>
    <x v="1"/>
    <x v="1"/>
    <n v="1652"/>
    <n v="4334"/>
    <n v="0.38117212736502076"/>
    <x v="15"/>
    <x v="15"/>
    <n v="35"/>
    <s v="3505"/>
    <s v="宇部・小野田"/>
    <n v="3505"/>
  </r>
  <r>
    <x v="3"/>
    <x v="109"/>
    <x v="15"/>
    <x v="0"/>
    <x v="2"/>
    <x v="0"/>
    <n v="5416"/>
    <n v="7417"/>
    <n v="0.73021437238775788"/>
    <x v="15"/>
    <x v="15"/>
    <n v="35"/>
    <s v="3505"/>
    <s v="宇部・小野田"/>
    <n v="3505"/>
  </r>
  <r>
    <x v="3"/>
    <x v="109"/>
    <x v="15"/>
    <x v="0"/>
    <x v="2"/>
    <x v="1"/>
    <n v="2001"/>
    <n v="7417"/>
    <n v="0.26978562761224217"/>
    <x v="15"/>
    <x v="15"/>
    <n v="35"/>
    <s v="3505"/>
    <s v="宇部・小野田"/>
    <n v="3505"/>
  </r>
  <r>
    <x v="3"/>
    <x v="109"/>
    <x v="15"/>
    <x v="1"/>
    <x v="0"/>
    <x v="0"/>
    <n v="3227"/>
    <n v="3695"/>
    <n v="0.8733423545331529"/>
    <x v="15"/>
    <x v="15"/>
    <n v="35"/>
    <s v="3505"/>
    <s v="宇部・小野田"/>
    <n v="3505"/>
  </r>
  <r>
    <x v="3"/>
    <x v="109"/>
    <x v="15"/>
    <x v="1"/>
    <x v="0"/>
    <x v="1"/>
    <n v="468"/>
    <n v="3695"/>
    <n v="0.1266576454668471"/>
    <x v="15"/>
    <x v="15"/>
    <n v="35"/>
    <s v="3505"/>
    <s v="宇部・小野田"/>
    <n v="3505"/>
  </r>
  <r>
    <x v="3"/>
    <x v="109"/>
    <x v="15"/>
    <x v="1"/>
    <x v="1"/>
    <x v="0"/>
    <n v="3310"/>
    <n v="5344"/>
    <n v="0.61938622754491013"/>
    <x v="15"/>
    <x v="15"/>
    <n v="35"/>
    <s v="3505"/>
    <s v="宇部・小野田"/>
    <n v="3505"/>
  </r>
  <r>
    <x v="3"/>
    <x v="109"/>
    <x v="15"/>
    <x v="1"/>
    <x v="1"/>
    <x v="1"/>
    <n v="2034"/>
    <n v="5344"/>
    <n v="0.38061377245508982"/>
    <x v="15"/>
    <x v="15"/>
    <n v="35"/>
    <s v="3505"/>
    <s v="宇部・小野田"/>
    <n v="3505"/>
  </r>
  <r>
    <x v="3"/>
    <x v="109"/>
    <x v="15"/>
    <x v="1"/>
    <x v="2"/>
    <x v="0"/>
    <n v="6537"/>
    <n v="9039"/>
    <n v="0.72319946896780618"/>
    <x v="15"/>
    <x v="15"/>
    <n v="35"/>
    <s v="3505"/>
    <s v="宇部・小野田"/>
    <n v="3505"/>
  </r>
  <r>
    <x v="3"/>
    <x v="109"/>
    <x v="15"/>
    <x v="1"/>
    <x v="2"/>
    <x v="1"/>
    <n v="2502"/>
    <n v="9039"/>
    <n v="0.27680053103219382"/>
    <x v="15"/>
    <x v="15"/>
    <n v="35"/>
    <s v="3505"/>
    <s v="宇部・小野田"/>
    <n v="3505"/>
  </r>
  <r>
    <x v="3"/>
    <x v="109"/>
    <x v="15"/>
    <x v="2"/>
    <x v="0"/>
    <x v="0"/>
    <n v="3408"/>
    <n v="3789"/>
    <n v="0.89944576405384002"/>
    <x v="15"/>
    <x v="15"/>
    <n v="35"/>
    <s v="3505"/>
    <s v="宇部・小野田"/>
    <n v="3505"/>
  </r>
  <r>
    <x v="3"/>
    <x v="109"/>
    <x v="15"/>
    <x v="2"/>
    <x v="0"/>
    <x v="1"/>
    <n v="381"/>
    <n v="3789"/>
    <n v="0.10055423594615993"/>
    <x v="15"/>
    <x v="15"/>
    <n v="35"/>
    <s v="3505"/>
    <s v="宇部・小野田"/>
    <n v="3505"/>
  </r>
  <r>
    <x v="3"/>
    <x v="109"/>
    <x v="15"/>
    <x v="2"/>
    <x v="1"/>
    <x v="0"/>
    <n v="2975"/>
    <n v="4683"/>
    <n v="0.63527653213751867"/>
    <x v="15"/>
    <x v="15"/>
    <n v="35"/>
    <s v="3505"/>
    <s v="宇部・小野田"/>
    <n v="3505"/>
  </r>
  <r>
    <x v="3"/>
    <x v="109"/>
    <x v="15"/>
    <x v="2"/>
    <x v="1"/>
    <x v="1"/>
    <n v="1708"/>
    <n v="4683"/>
    <n v="0.36472346786248133"/>
    <x v="15"/>
    <x v="15"/>
    <n v="35"/>
    <s v="3505"/>
    <s v="宇部・小野田"/>
    <n v="3505"/>
  </r>
  <r>
    <x v="3"/>
    <x v="109"/>
    <x v="15"/>
    <x v="2"/>
    <x v="2"/>
    <x v="0"/>
    <n v="6383"/>
    <n v="8472"/>
    <n v="0.75342304060434373"/>
    <x v="15"/>
    <x v="15"/>
    <n v="35"/>
    <s v="3505"/>
    <s v="宇部・小野田"/>
    <n v="3505"/>
  </r>
  <r>
    <x v="3"/>
    <x v="109"/>
    <x v="15"/>
    <x v="2"/>
    <x v="2"/>
    <x v="1"/>
    <n v="2089"/>
    <n v="8472"/>
    <n v="0.24657695939565627"/>
    <x v="15"/>
    <x v="15"/>
    <n v="35"/>
    <s v="3505"/>
    <s v="宇部・小野田"/>
    <n v="3505"/>
  </r>
  <r>
    <x v="3"/>
    <x v="109"/>
    <x v="15"/>
    <x v="3"/>
    <x v="0"/>
    <x v="0"/>
    <n v="2971"/>
    <n v="3227"/>
    <n v="0.92066935233963432"/>
    <x v="15"/>
    <x v="15"/>
    <n v="35"/>
    <s v="3505"/>
    <s v="宇部・小野田"/>
    <n v="3505"/>
  </r>
  <r>
    <x v="3"/>
    <x v="109"/>
    <x v="15"/>
    <x v="3"/>
    <x v="0"/>
    <x v="1"/>
    <n v="256"/>
    <n v="3227"/>
    <n v="7.9330647660365669E-2"/>
    <x v="15"/>
    <x v="15"/>
    <n v="35"/>
    <s v="3505"/>
    <s v="宇部・小野田"/>
    <n v="3505"/>
  </r>
  <r>
    <x v="3"/>
    <x v="109"/>
    <x v="15"/>
    <x v="3"/>
    <x v="1"/>
    <x v="0"/>
    <n v="2697"/>
    <n v="4067"/>
    <n v="0.66314236537988691"/>
    <x v="15"/>
    <x v="15"/>
    <n v="35"/>
    <s v="3505"/>
    <s v="宇部・小野田"/>
    <n v="3505"/>
  </r>
  <r>
    <x v="3"/>
    <x v="109"/>
    <x v="15"/>
    <x v="3"/>
    <x v="1"/>
    <x v="1"/>
    <n v="1370"/>
    <n v="4067"/>
    <n v="0.33685763462011309"/>
    <x v="15"/>
    <x v="15"/>
    <n v="35"/>
    <s v="3505"/>
    <s v="宇部・小野田"/>
    <n v="3505"/>
  </r>
  <r>
    <x v="3"/>
    <x v="109"/>
    <x v="15"/>
    <x v="3"/>
    <x v="2"/>
    <x v="0"/>
    <n v="5668"/>
    <n v="7294"/>
    <n v="0.77707704962983271"/>
    <x v="15"/>
    <x v="15"/>
    <n v="35"/>
    <s v="3505"/>
    <s v="宇部・小野田"/>
    <n v="3505"/>
  </r>
  <r>
    <x v="3"/>
    <x v="109"/>
    <x v="15"/>
    <x v="3"/>
    <x v="2"/>
    <x v="1"/>
    <n v="1626"/>
    <n v="7294"/>
    <n v="0.22292295037016727"/>
    <x v="15"/>
    <x v="15"/>
    <n v="35"/>
    <s v="3505"/>
    <s v="宇部・小野田"/>
    <n v="3505"/>
  </r>
  <r>
    <x v="3"/>
    <x v="109"/>
    <x v="15"/>
    <x v="4"/>
    <x v="0"/>
    <x v="0"/>
    <n v="2803"/>
    <n v="2991"/>
    <n v="0.9371447676362421"/>
    <x v="15"/>
    <x v="15"/>
    <n v="35"/>
    <s v="3505"/>
    <s v="宇部・小野田"/>
    <n v="3505"/>
  </r>
  <r>
    <x v="3"/>
    <x v="109"/>
    <x v="15"/>
    <x v="4"/>
    <x v="0"/>
    <x v="1"/>
    <n v="188"/>
    <n v="2991"/>
    <n v="6.2855232363757937E-2"/>
    <x v="15"/>
    <x v="15"/>
    <n v="35"/>
    <s v="3505"/>
    <s v="宇部・小野田"/>
    <n v="3505"/>
  </r>
  <r>
    <x v="3"/>
    <x v="109"/>
    <x v="15"/>
    <x v="4"/>
    <x v="1"/>
    <x v="0"/>
    <n v="2560"/>
    <n v="3658"/>
    <n v="0.69983597594313829"/>
    <x v="15"/>
    <x v="15"/>
    <n v="35"/>
    <s v="3505"/>
    <s v="宇部・小野田"/>
    <n v="3505"/>
  </r>
  <r>
    <x v="3"/>
    <x v="109"/>
    <x v="15"/>
    <x v="4"/>
    <x v="1"/>
    <x v="1"/>
    <n v="1098"/>
    <n v="3658"/>
    <n v="0.30016402405686166"/>
    <x v="15"/>
    <x v="15"/>
    <n v="35"/>
    <s v="3505"/>
    <s v="宇部・小野田"/>
    <n v="3505"/>
  </r>
  <r>
    <x v="3"/>
    <x v="109"/>
    <x v="15"/>
    <x v="4"/>
    <x v="2"/>
    <x v="0"/>
    <n v="5363"/>
    <n v="6649"/>
    <n v="0.8065874567604151"/>
    <x v="15"/>
    <x v="15"/>
    <n v="35"/>
    <s v="3505"/>
    <s v="宇部・小野田"/>
    <n v="3505"/>
  </r>
  <r>
    <x v="3"/>
    <x v="109"/>
    <x v="15"/>
    <x v="4"/>
    <x v="2"/>
    <x v="1"/>
    <n v="1286"/>
    <n v="6649"/>
    <n v="0.1934125432395849"/>
    <x v="15"/>
    <x v="15"/>
    <n v="35"/>
    <s v="3505"/>
    <s v="宇部・小野田"/>
    <n v="3505"/>
  </r>
  <r>
    <x v="3"/>
    <x v="109"/>
    <x v="15"/>
    <x v="5"/>
    <x v="0"/>
    <x v="0"/>
    <n v="3180"/>
    <n v="3302"/>
    <n v="0.96305269533615989"/>
    <x v="15"/>
    <x v="15"/>
    <n v="35"/>
    <s v="3505"/>
    <s v="宇部・小野田"/>
    <n v="3505"/>
  </r>
  <r>
    <x v="3"/>
    <x v="109"/>
    <x v="15"/>
    <x v="5"/>
    <x v="0"/>
    <x v="1"/>
    <n v="122"/>
    <n v="3302"/>
    <n v="3.6947304663840094E-2"/>
    <x v="15"/>
    <x v="15"/>
    <n v="35"/>
    <s v="3505"/>
    <s v="宇部・小野田"/>
    <n v="3505"/>
  </r>
  <r>
    <x v="3"/>
    <x v="109"/>
    <x v="15"/>
    <x v="5"/>
    <x v="1"/>
    <x v="0"/>
    <n v="2404"/>
    <n v="3185"/>
    <n v="0.75478806907378337"/>
    <x v="15"/>
    <x v="15"/>
    <n v="35"/>
    <s v="3505"/>
    <s v="宇部・小野田"/>
    <n v="3505"/>
  </r>
  <r>
    <x v="3"/>
    <x v="109"/>
    <x v="15"/>
    <x v="5"/>
    <x v="1"/>
    <x v="1"/>
    <n v="781"/>
    <n v="3185"/>
    <n v="0.24521193092621665"/>
    <x v="15"/>
    <x v="15"/>
    <n v="35"/>
    <s v="3505"/>
    <s v="宇部・小野田"/>
    <n v="3505"/>
  </r>
  <r>
    <x v="3"/>
    <x v="109"/>
    <x v="15"/>
    <x v="5"/>
    <x v="2"/>
    <x v="0"/>
    <n v="5584"/>
    <n v="6487"/>
    <n v="0.86079852011715741"/>
    <x v="15"/>
    <x v="15"/>
    <n v="35"/>
    <s v="3505"/>
    <s v="宇部・小野田"/>
    <n v="3505"/>
  </r>
  <r>
    <x v="3"/>
    <x v="109"/>
    <x v="15"/>
    <x v="5"/>
    <x v="2"/>
    <x v="1"/>
    <n v="903"/>
    <n v="6487"/>
    <n v="0.13920147988284262"/>
    <x v="15"/>
    <x v="15"/>
    <n v="35"/>
    <s v="3505"/>
    <s v="宇部・小野田"/>
    <n v="3505"/>
  </r>
  <r>
    <x v="3"/>
    <x v="109"/>
    <x v="15"/>
    <x v="6"/>
    <x v="0"/>
    <x v="0"/>
    <n v="4305"/>
    <n v="4437"/>
    <n v="0.97025016903313044"/>
    <x v="15"/>
    <x v="15"/>
    <n v="35"/>
    <s v="3505"/>
    <s v="宇部・小野田"/>
    <n v="3505"/>
  </r>
  <r>
    <x v="3"/>
    <x v="109"/>
    <x v="15"/>
    <x v="6"/>
    <x v="0"/>
    <x v="1"/>
    <n v="132"/>
    <n v="4437"/>
    <n v="2.9749830966869506E-2"/>
    <x v="15"/>
    <x v="15"/>
    <n v="35"/>
    <s v="3505"/>
    <s v="宇部・小野田"/>
    <n v="3505"/>
  </r>
  <r>
    <x v="3"/>
    <x v="109"/>
    <x v="15"/>
    <x v="6"/>
    <x v="1"/>
    <x v="0"/>
    <n v="3024"/>
    <n v="3699"/>
    <n v="0.81751824817518248"/>
    <x v="15"/>
    <x v="15"/>
    <n v="35"/>
    <s v="3505"/>
    <s v="宇部・小野田"/>
    <n v="3505"/>
  </r>
  <r>
    <x v="3"/>
    <x v="109"/>
    <x v="15"/>
    <x v="6"/>
    <x v="1"/>
    <x v="1"/>
    <n v="675"/>
    <n v="3699"/>
    <n v="0.18248175182481752"/>
    <x v="15"/>
    <x v="15"/>
    <n v="35"/>
    <s v="3505"/>
    <s v="宇部・小野田"/>
    <n v="3505"/>
  </r>
  <r>
    <x v="3"/>
    <x v="109"/>
    <x v="15"/>
    <x v="6"/>
    <x v="2"/>
    <x v="0"/>
    <n v="7329"/>
    <n v="8136"/>
    <n v="0.90081120943952797"/>
    <x v="15"/>
    <x v="15"/>
    <n v="35"/>
    <s v="3505"/>
    <s v="宇部・小野田"/>
    <n v="3505"/>
  </r>
  <r>
    <x v="3"/>
    <x v="109"/>
    <x v="15"/>
    <x v="6"/>
    <x v="2"/>
    <x v="1"/>
    <n v="807"/>
    <n v="8136"/>
    <n v="9.9188790560471973E-2"/>
    <x v="15"/>
    <x v="15"/>
    <n v="35"/>
    <s v="3505"/>
    <s v="宇部・小野田"/>
    <n v="3505"/>
  </r>
  <r>
    <x v="3"/>
    <x v="109"/>
    <x v="15"/>
    <x v="7"/>
    <x v="0"/>
    <x v="0"/>
    <n v="22628"/>
    <n v="24524"/>
    <n v="0.92268797912249223"/>
    <x v="15"/>
    <x v="15"/>
    <n v="35"/>
    <s v="3505"/>
    <s v="宇部・小野田"/>
    <n v="3505"/>
  </r>
  <r>
    <x v="3"/>
    <x v="109"/>
    <x v="15"/>
    <x v="7"/>
    <x v="0"/>
    <x v="1"/>
    <n v="1896"/>
    <n v="24524"/>
    <n v="7.7312020877507742E-2"/>
    <x v="15"/>
    <x v="15"/>
    <n v="35"/>
    <s v="3505"/>
    <s v="宇部・小野田"/>
    <n v="3505"/>
  </r>
  <r>
    <x v="3"/>
    <x v="109"/>
    <x v="15"/>
    <x v="7"/>
    <x v="1"/>
    <x v="0"/>
    <n v="19652"/>
    <n v="28970"/>
    <n v="0.67835692095270972"/>
    <x v="15"/>
    <x v="15"/>
    <n v="35"/>
    <s v="3505"/>
    <s v="宇部・小野田"/>
    <n v="3505"/>
  </r>
  <r>
    <x v="3"/>
    <x v="109"/>
    <x v="15"/>
    <x v="7"/>
    <x v="1"/>
    <x v="1"/>
    <n v="9318"/>
    <n v="28970"/>
    <n v="0.32164307904729028"/>
    <x v="15"/>
    <x v="15"/>
    <n v="35"/>
    <s v="3505"/>
    <s v="宇部・小野田"/>
    <n v="3505"/>
  </r>
  <r>
    <x v="3"/>
    <x v="109"/>
    <x v="15"/>
    <x v="7"/>
    <x v="2"/>
    <x v="0"/>
    <n v="42280"/>
    <n v="53494"/>
    <n v="0.79036901334729126"/>
    <x v="15"/>
    <x v="15"/>
    <n v="35"/>
    <s v="3505"/>
    <s v="宇部・小野田"/>
    <n v="3505"/>
  </r>
  <r>
    <x v="3"/>
    <x v="109"/>
    <x v="15"/>
    <x v="7"/>
    <x v="2"/>
    <x v="1"/>
    <n v="11214"/>
    <n v="53494"/>
    <n v="0.20963098665270871"/>
    <x v="15"/>
    <x v="15"/>
    <n v="35"/>
    <s v="3505"/>
    <s v="宇部・小野田"/>
    <n v="3505"/>
  </r>
  <r>
    <x v="3"/>
    <x v="110"/>
    <x v="15"/>
    <x v="0"/>
    <x v="0"/>
    <x v="0"/>
    <n v="2698"/>
    <n v="3042"/>
    <n v="0.88691650230111774"/>
    <x v="15"/>
    <x v="15"/>
    <n v="35"/>
    <s v="3506"/>
    <s v="下関"/>
    <n v="3506"/>
  </r>
  <r>
    <x v="3"/>
    <x v="110"/>
    <x v="15"/>
    <x v="0"/>
    <x v="0"/>
    <x v="1"/>
    <n v="344"/>
    <n v="3042"/>
    <n v="0.11308349769888232"/>
    <x v="15"/>
    <x v="15"/>
    <n v="35"/>
    <s v="3506"/>
    <s v="下関"/>
    <n v="3506"/>
  </r>
  <r>
    <x v="3"/>
    <x v="110"/>
    <x v="15"/>
    <x v="0"/>
    <x v="1"/>
    <x v="0"/>
    <n v="2326"/>
    <n v="4033"/>
    <n v="0.5767418794941731"/>
    <x v="15"/>
    <x v="15"/>
    <n v="35"/>
    <s v="3506"/>
    <s v="下関"/>
    <n v="3506"/>
  </r>
  <r>
    <x v="3"/>
    <x v="110"/>
    <x v="15"/>
    <x v="0"/>
    <x v="1"/>
    <x v="1"/>
    <n v="1707"/>
    <n v="4033"/>
    <n v="0.42325812050582695"/>
    <x v="15"/>
    <x v="15"/>
    <n v="35"/>
    <s v="3506"/>
    <s v="下関"/>
    <n v="3506"/>
  </r>
  <r>
    <x v="3"/>
    <x v="110"/>
    <x v="15"/>
    <x v="0"/>
    <x v="2"/>
    <x v="0"/>
    <n v="5024"/>
    <n v="7075"/>
    <n v="0.71010600706713778"/>
    <x v="15"/>
    <x v="15"/>
    <n v="35"/>
    <s v="3506"/>
    <s v="下関"/>
    <n v="3506"/>
  </r>
  <r>
    <x v="3"/>
    <x v="110"/>
    <x v="15"/>
    <x v="0"/>
    <x v="2"/>
    <x v="1"/>
    <n v="2051"/>
    <n v="7075"/>
    <n v="0.28989399293286217"/>
    <x v="15"/>
    <x v="15"/>
    <n v="35"/>
    <s v="3506"/>
    <s v="下関"/>
    <n v="3506"/>
  </r>
  <r>
    <x v="3"/>
    <x v="110"/>
    <x v="15"/>
    <x v="1"/>
    <x v="0"/>
    <x v="0"/>
    <n v="3332"/>
    <n v="3850"/>
    <n v="0.86545454545454548"/>
    <x v="15"/>
    <x v="15"/>
    <n v="35"/>
    <s v="3506"/>
    <s v="下関"/>
    <n v="3506"/>
  </r>
  <r>
    <x v="3"/>
    <x v="110"/>
    <x v="15"/>
    <x v="1"/>
    <x v="0"/>
    <x v="1"/>
    <n v="518"/>
    <n v="3850"/>
    <n v="0.13454545454545455"/>
    <x v="15"/>
    <x v="15"/>
    <n v="35"/>
    <s v="3506"/>
    <s v="下関"/>
    <n v="3506"/>
  </r>
  <r>
    <x v="3"/>
    <x v="110"/>
    <x v="15"/>
    <x v="1"/>
    <x v="1"/>
    <x v="0"/>
    <n v="2965"/>
    <n v="5113"/>
    <n v="0.5798943868570311"/>
    <x v="15"/>
    <x v="15"/>
    <n v="35"/>
    <s v="3506"/>
    <s v="下関"/>
    <n v="3506"/>
  </r>
  <r>
    <x v="3"/>
    <x v="110"/>
    <x v="15"/>
    <x v="1"/>
    <x v="1"/>
    <x v="1"/>
    <n v="2148"/>
    <n v="5113"/>
    <n v="0.4201056131429689"/>
    <x v="15"/>
    <x v="15"/>
    <n v="35"/>
    <s v="3506"/>
    <s v="下関"/>
    <n v="3506"/>
  </r>
  <r>
    <x v="3"/>
    <x v="110"/>
    <x v="15"/>
    <x v="1"/>
    <x v="2"/>
    <x v="0"/>
    <n v="6297"/>
    <n v="8963"/>
    <n v="0.70255494812004904"/>
    <x v="15"/>
    <x v="15"/>
    <n v="35"/>
    <s v="3506"/>
    <s v="下関"/>
    <n v="3506"/>
  </r>
  <r>
    <x v="3"/>
    <x v="110"/>
    <x v="15"/>
    <x v="1"/>
    <x v="2"/>
    <x v="1"/>
    <n v="2666"/>
    <n v="8963"/>
    <n v="0.29744505187995091"/>
    <x v="15"/>
    <x v="15"/>
    <n v="35"/>
    <s v="3506"/>
    <s v="下関"/>
    <n v="3506"/>
  </r>
  <r>
    <x v="3"/>
    <x v="110"/>
    <x v="15"/>
    <x v="2"/>
    <x v="0"/>
    <x v="0"/>
    <n v="3447"/>
    <n v="3933"/>
    <n v="0.8764302059496567"/>
    <x v="15"/>
    <x v="15"/>
    <n v="35"/>
    <s v="3506"/>
    <s v="下関"/>
    <n v="3506"/>
  </r>
  <r>
    <x v="3"/>
    <x v="110"/>
    <x v="15"/>
    <x v="2"/>
    <x v="0"/>
    <x v="1"/>
    <n v="486"/>
    <n v="3933"/>
    <n v="0.12356979405034325"/>
    <x v="15"/>
    <x v="15"/>
    <n v="35"/>
    <s v="3506"/>
    <s v="下関"/>
    <n v="3506"/>
  </r>
  <r>
    <x v="3"/>
    <x v="110"/>
    <x v="15"/>
    <x v="2"/>
    <x v="1"/>
    <x v="0"/>
    <n v="2746"/>
    <n v="4494"/>
    <n v="0.61103693813974191"/>
    <x v="15"/>
    <x v="15"/>
    <n v="35"/>
    <s v="3506"/>
    <s v="下関"/>
    <n v="3506"/>
  </r>
  <r>
    <x v="3"/>
    <x v="110"/>
    <x v="15"/>
    <x v="2"/>
    <x v="1"/>
    <x v="1"/>
    <n v="1748"/>
    <n v="4494"/>
    <n v="0.38896306186025814"/>
    <x v="15"/>
    <x v="15"/>
    <n v="35"/>
    <s v="3506"/>
    <s v="下関"/>
    <n v="3506"/>
  </r>
  <r>
    <x v="3"/>
    <x v="110"/>
    <x v="15"/>
    <x v="2"/>
    <x v="2"/>
    <x v="0"/>
    <n v="6193"/>
    <n v="8427"/>
    <n v="0.73489972706775841"/>
    <x v="15"/>
    <x v="15"/>
    <n v="35"/>
    <s v="3506"/>
    <s v="下関"/>
    <n v="3506"/>
  </r>
  <r>
    <x v="3"/>
    <x v="110"/>
    <x v="15"/>
    <x v="2"/>
    <x v="2"/>
    <x v="1"/>
    <n v="2234"/>
    <n v="8427"/>
    <n v="0.26510027293224159"/>
    <x v="15"/>
    <x v="15"/>
    <n v="35"/>
    <s v="3506"/>
    <s v="下関"/>
    <n v="3506"/>
  </r>
  <r>
    <x v="3"/>
    <x v="110"/>
    <x v="15"/>
    <x v="3"/>
    <x v="0"/>
    <x v="0"/>
    <n v="3126"/>
    <n v="3497"/>
    <n v="0.89390906491278244"/>
    <x v="15"/>
    <x v="15"/>
    <n v="35"/>
    <s v="3506"/>
    <s v="下関"/>
    <n v="3506"/>
  </r>
  <r>
    <x v="3"/>
    <x v="110"/>
    <x v="15"/>
    <x v="3"/>
    <x v="0"/>
    <x v="1"/>
    <n v="371"/>
    <n v="3497"/>
    <n v="0.10609093508721762"/>
    <x v="15"/>
    <x v="15"/>
    <n v="35"/>
    <s v="3506"/>
    <s v="下関"/>
    <n v="3506"/>
  </r>
  <r>
    <x v="3"/>
    <x v="110"/>
    <x v="15"/>
    <x v="3"/>
    <x v="1"/>
    <x v="0"/>
    <n v="2486"/>
    <n v="3826"/>
    <n v="0.6497647673810768"/>
    <x v="15"/>
    <x v="15"/>
    <n v="35"/>
    <s v="3506"/>
    <s v="下関"/>
    <n v="3506"/>
  </r>
  <r>
    <x v="3"/>
    <x v="110"/>
    <x v="15"/>
    <x v="3"/>
    <x v="1"/>
    <x v="1"/>
    <n v="1340"/>
    <n v="3826"/>
    <n v="0.35023523261892314"/>
    <x v="15"/>
    <x v="15"/>
    <n v="35"/>
    <s v="3506"/>
    <s v="下関"/>
    <n v="3506"/>
  </r>
  <r>
    <x v="3"/>
    <x v="110"/>
    <x v="15"/>
    <x v="3"/>
    <x v="2"/>
    <x v="0"/>
    <n v="5612"/>
    <n v="7323"/>
    <n v="0.76635258773726611"/>
    <x v="15"/>
    <x v="15"/>
    <n v="35"/>
    <s v="3506"/>
    <s v="下関"/>
    <n v="3506"/>
  </r>
  <r>
    <x v="3"/>
    <x v="110"/>
    <x v="15"/>
    <x v="3"/>
    <x v="2"/>
    <x v="1"/>
    <n v="1711"/>
    <n v="7323"/>
    <n v="0.23364741226273386"/>
    <x v="15"/>
    <x v="15"/>
    <n v="35"/>
    <s v="3506"/>
    <s v="下関"/>
    <n v="3506"/>
  </r>
  <r>
    <x v="3"/>
    <x v="110"/>
    <x v="15"/>
    <x v="4"/>
    <x v="0"/>
    <x v="0"/>
    <n v="2916"/>
    <n v="3183"/>
    <n v="0.9161168708765316"/>
    <x v="15"/>
    <x v="15"/>
    <n v="35"/>
    <s v="3506"/>
    <s v="下関"/>
    <n v="3506"/>
  </r>
  <r>
    <x v="3"/>
    <x v="110"/>
    <x v="15"/>
    <x v="4"/>
    <x v="0"/>
    <x v="1"/>
    <n v="267"/>
    <n v="3183"/>
    <n v="8.3883129123468431E-2"/>
    <x v="15"/>
    <x v="15"/>
    <n v="35"/>
    <s v="3506"/>
    <s v="下関"/>
    <n v="3506"/>
  </r>
  <r>
    <x v="3"/>
    <x v="110"/>
    <x v="15"/>
    <x v="4"/>
    <x v="1"/>
    <x v="0"/>
    <n v="2340"/>
    <n v="3464"/>
    <n v="0.67551963048498842"/>
    <x v="15"/>
    <x v="15"/>
    <n v="35"/>
    <s v="3506"/>
    <s v="下関"/>
    <n v="3506"/>
  </r>
  <r>
    <x v="3"/>
    <x v="110"/>
    <x v="15"/>
    <x v="4"/>
    <x v="1"/>
    <x v="1"/>
    <n v="1124"/>
    <n v="3464"/>
    <n v="0.32448036951501152"/>
    <x v="15"/>
    <x v="15"/>
    <n v="35"/>
    <s v="3506"/>
    <s v="下関"/>
    <n v="3506"/>
  </r>
  <r>
    <x v="3"/>
    <x v="110"/>
    <x v="15"/>
    <x v="4"/>
    <x v="2"/>
    <x v="0"/>
    <n v="5256"/>
    <n v="6647"/>
    <n v="0.79073266135098541"/>
    <x v="15"/>
    <x v="15"/>
    <n v="35"/>
    <s v="3506"/>
    <s v="下関"/>
    <n v="3506"/>
  </r>
  <r>
    <x v="3"/>
    <x v="110"/>
    <x v="15"/>
    <x v="4"/>
    <x v="2"/>
    <x v="1"/>
    <n v="1391"/>
    <n v="6647"/>
    <n v="0.20926733864901459"/>
    <x v="15"/>
    <x v="15"/>
    <n v="35"/>
    <s v="3506"/>
    <s v="下関"/>
    <n v="3506"/>
  </r>
  <r>
    <x v="3"/>
    <x v="110"/>
    <x v="15"/>
    <x v="5"/>
    <x v="0"/>
    <x v="0"/>
    <n v="2836"/>
    <n v="2997"/>
    <n v="0.9462796129462796"/>
    <x v="15"/>
    <x v="15"/>
    <n v="35"/>
    <s v="3506"/>
    <s v="下関"/>
    <n v="3506"/>
  </r>
  <r>
    <x v="3"/>
    <x v="110"/>
    <x v="15"/>
    <x v="5"/>
    <x v="0"/>
    <x v="1"/>
    <n v="161"/>
    <n v="2997"/>
    <n v="5.3720387053720384E-2"/>
    <x v="15"/>
    <x v="15"/>
    <n v="35"/>
    <s v="3506"/>
    <s v="下関"/>
    <n v="3506"/>
  </r>
  <r>
    <x v="3"/>
    <x v="110"/>
    <x v="15"/>
    <x v="5"/>
    <x v="1"/>
    <x v="0"/>
    <n v="2225"/>
    <n v="3017"/>
    <n v="0.73748757043420621"/>
    <x v="15"/>
    <x v="15"/>
    <n v="35"/>
    <s v="3506"/>
    <s v="下関"/>
    <n v="3506"/>
  </r>
  <r>
    <x v="3"/>
    <x v="110"/>
    <x v="15"/>
    <x v="5"/>
    <x v="1"/>
    <x v="1"/>
    <n v="792"/>
    <n v="3017"/>
    <n v="0.26251242956579385"/>
    <x v="15"/>
    <x v="15"/>
    <n v="35"/>
    <s v="3506"/>
    <s v="下関"/>
    <n v="3506"/>
  </r>
  <r>
    <x v="3"/>
    <x v="110"/>
    <x v="15"/>
    <x v="5"/>
    <x v="2"/>
    <x v="0"/>
    <n v="5061"/>
    <n v="6014"/>
    <n v="0.84153641503159293"/>
    <x v="15"/>
    <x v="15"/>
    <n v="35"/>
    <s v="3506"/>
    <s v="下関"/>
    <n v="3506"/>
  </r>
  <r>
    <x v="3"/>
    <x v="110"/>
    <x v="15"/>
    <x v="5"/>
    <x v="2"/>
    <x v="1"/>
    <n v="953"/>
    <n v="6014"/>
    <n v="0.15846358496840704"/>
    <x v="15"/>
    <x v="15"/>
    <n v="35"/>
    <s v="3506"/>
    <s v="下関"/>
    <n v="3506"/>
  </r>
  <r>
    <x v="3"/>
    <x v="110"/>
    <x v="15"/>
    <x v="6"/>
    <x v="0"/>
    <x v="0"/>
    <n v="3709"/>
    <n v="3827"/>
    <n v="0.96916644891559967"/>
    <x v="15"/>
    <x v="15"/>
    <n v="35"/>
    <s v="3506"/>
    <s v="下関"/>
    <n v="3506"/>
  </r>
  <r>
    <x v="3"/>
    <x v="110"/>
    <x v="15"/>
    <x v="6"/>
    <x v="0"/>
    <x v="1"/>
    <n v="118"/>
    <n v="3827"/>
    <n v="3.0833551084400314E-2"/>
    <x v="15"/>
    <x v="15"/>
    <n v="35"/>
    <s v="3506"/>
    <s v="下関"/>
    <n v="3506"/>
  </r>
  <r>
    <x v="3"/>
    <x v="110"/>
    <x v="15"/>
    <x v="6"/>
    <x v="1"/>
    <x v="0"/>
    <n v="2472"/>
    <n v="3047"/>
    <n v="0.81128979323925177"/>
    <x v="15"/>
    <x v="15"/>
    <n v="35"/>
    <s v="3506"/>
    <s v="下関"/>
    <n v="3506"/>
  </r>
  <r>
    <x v="3"/>
    <x v="110"/>
    <x v="15"/>
    <x v="6"/>
    <x v="1"/>
    <x v="1"/>
    <n v="575"/>
    <n v="3047"/>
    <n v="0.18871020676074829"/>
    <x v="15"/>
    <x v="15"/>
    <n v="35"/>
    <s v="3506"/>
    <s v="下関"/>
    <n v="3506"/>
  </r>
  <r>
    <x v="3"/>
    <x v="110"/>
    <x v="15"/>
    <x v="6"/>
    <x v="2"/>
    <x v="0"/>
    <n v="6181"/>
    <n v="6874"/>
    <n v="0.89918533604887985"/>
    <x v="15"/>
    <x v="15"/>
    <n v="35"/>
    <s v="3506"/>
    <s v="下関"/>
    <n v="3506"/>
  </r>
  <r>
    <x v="3"/>
    <x v="110"/>
    <x v="15"/>
    <x v="6"/>
    <x v="2"/>
    <x v="1"/>
    <n v="693"/>
    <n v="6874"/>
    <n v="0.10081466395112017"/>
    <x v="15"/>
    <x v="15"/>
    <n v="35"/>
    <s v="3506"/>
    <s v="下関"/>
    <n v="3506"/>
  </r>
  <r>
    <x v="3"/>
    <x v="110"/>
    <x v="15"/>
    <x v="7"/>
    <x v="0"/>
    <x v="0"/>
    <n v="22064"/>
    <n v="24329"/>
    <n v="0.9069012289859838"/>
    <x v="15"/>
    <x v="15"/>
    <n v="35"/>
    <s v="3506"/>
    <s v="下関"/>
    <n v="3506"/>
  </r>
  <r>
    <x v="3"/>
    <x v="110"/>
    <x v="15"/>
    <x v="7"/>
    <x v="0"/>
    <x v="1"/>
    <n v="2265"/>
    <n v="24329"/>
    <n v="9.3098771014016188E-2"/>
    <x v="15"/>
    <x v="15"/>
    <n v="35"/>
    <s v="3506"/>
    <s v="下関"/>
    <n v="3506"/>
  </r>
  <r>
    <x v="3"/>
    <x v="110"/>
    <x v="15"/>
    <x v="7"/>
    <x v="1"/>
    <x v="0"/>
    <n v="17560"/>
    <n v="26994"/>
    <n v="0.6505149292435356"/>
    <x v="15"/>
    <x v="15"/>
    <n v="35"/>
    <s v="3506"/>
    <s v="下関"/>
    <n v="3506"/>
  </r>
  <r>
    <x v="3"/>
    <x v="110"/>
    <x v="15"/>
    <x v="7"/>
    <x v="1"/>
    <x v="1"/>
    <n v="9434"/>
    <n v="26994"/>
    <n v="0.3494850707564644"/>
    <x v="15"/>
    <x v="15"/>
    <n v="35"/>
    <s v="3506"/>
    <s v="下関"/>
    <n v="3506"/>
  </r>
  <r>
    <x v="3"/>
    <x v="110"/>
    <x v="15"/>
    <x v="7"/>
    <x v="2"/>
    <x v="0"/>
    <n v="39624"/>
    <n v="51323"/>
    <n v="0.77205151686378426"/>
    <x v="15"/>
    <x v="15"/>
    <n v="35"/>
    <s v="3506"/>
    <s v="下関"/>
    <n v="3506"/>
  </r>
  <r>
    <x v="3"/>
    <x v="110"/>
    <x v="15"/>
    <x v="7"/>
    <x v="2"/>
    <x v="1"/>
    <n v="11699"/>
    <n v="51323"/>
    <n v="0.22794848313621574"/>
    <x v="15"/>
    <x v="15"/>
    <n v="35"/>
    <s v="3506"/>
    <s v="下関"/>
    <n v="3506"/>
  </r>
  <r>
    <x v="3"/>
    <x v="111"/>
    <x v="15"/>
    <x v="0"/>
    <x v="0"/>
    <x v="0"/>
    <n v="376"/>
    <n v="412"/>
    <n v="0.91262135922330101"/>
    <x v="15"/>
    <x v="15"/>
    <n v="35"/>
    <s v="3507"/>
    <s v="長門"/>
    <n v="3507"/>
  </r>
  <r>
    <x v="3"/>
    <x v="111"/>
    <x v="15"/>
    <x v="0"/>
    <x v="0"/>
    <x v="1"/>
    <n v="36"/>
    <n v="412"/>
    <n v="8.7378640776699032E-2"/>
    <x v="15"/>
    <x v="15"/>
    <n v="35"/>
    <s v="3507"/>
    <s v="長門"/>
    <n v="3507"/>
  </r>
  <r>
    <x v="3"/>
    <x v="111"/>
    <x v="15"/>
    <x v="0"/>
    <x v="1"/>
    <x v="0"/>
    <n v="300"/>
    <n v="555"/>
    <n v="0.54054054054054057"/>
    <x v="15"/>
    <x v="15"/>
    <n v="35"/>
    <s v="3507"/>
    <s v="長門"/>
    <n v="3507"/>
  </r>
  <r>
    <x v="3"/>
    <x v="111"/>
    <x v="15"/>
    <x v="0"/>
    <x v="1"/>
    <x v="1"/>
    <n v="255"/>
    <n v="555"/>
    <n v="0.45945945945945948"/>
    <x v="15"/>
    <x v="15"/>
    <n v="35"/>
    <s v="3507"/>
    <s v="長門"/>
    <n v="3507"/>
  </r>
  <r>
    <x v="3"/>
    <x v="111"/>
    <x v="15"/>
    <x v="0"/>
    <x v="2"/>
    <x v="0"/>
    <n v="676"/>
    <n v="967"/>
    <n v="0.6990692864529473"/>
    <x v="15"/>
    <x v="15"/>
    <n v="35"/>
    <s v="3507"/>
    <s v="長門"/>
    <n v="3507"/>
  </r>
  <r>
    <x v="3"/>
    <x v="111"/>
    <x v="15"/>
    <x v="0"/>
    <x v="2"/>
    <x v="1"/>
    <n v="291"/>
    <n v="967"/>
    <n v="0.30093071354705275"/>
    <x v="15"/>
    <x v="15"/>
    <n v="35"/>
    <s v="3507"/>
    <s v="長門"/>
    <n v="3507"/>
  </r>
  <r>
    <x v="3"/>
    <x v="111"/>
    <x v="15"/>
    <x v="1"/>
    <x v="0"/>
    <x v="0"/>
    <n v="436"/>
    <n v="490"/>
    <n v="0.88979591836734695"/>
    <x v="15"/>
    <x v="15"/>
    <n v="35"/>
    <s v="3507"/>
    <s v="長門"/>
    <n v="3507"/>
  </r>
  <r>
    <x v="3"/>
    <x v="111"/>
    <x v="15"/>
    <x v="1"/>
    <x v="0"/>
    <x v="1"/>
    <n v="54"/>
    <n v="490"/>
    <n v="0.11020408163265306"/>
    <x v="15"/>
    <x v="15"/>
    <n v="35"/>
    <s v="3507"/>
    <s v="長門"/>
    <n v="3507"/>
  </r>
  <r>
    <x v="3"/>
    <x v="111"/>
    <x v="15"/>
    <x v="1"/>
    <x v="1"/>
    <x v="0"/>
    <n v="362"/>
    <n v="649"/>
    <n v="0.55778120184899849"/>
    <x v="15"/>
    <x v="15"/>
    <n v="35"/>
    <s v="3507"/>
    <s v="長門"/>
    <n v="3507"/>
  </r>
  <r>
    <x v="3"/>
    <x v="111"/>
    <x v="15"/>
    <x v="1"/>
    <x v="1"/>
    <x v="1"/>
    <n v="287"/>
    <n v="649"/>
    <n v="0.44221879815100151"/>
    <x v="15"/>
    <x v="15"/>
    <n v="35"/>
    <s v="3507"/>
    <s v="長門"/>
    <n v="3507"/>
  </r>
  <r>
    <x v="3"/>
    <x v="111"/>
    <x v="15"/>
    <x v="1"/>
    <x v="2"/>
    <x v="0"/>
    <n v="798"/>
    <n v="1139"/>
    <n v="0.70061457418788409"/>
    <x v="15"/>
    <x v="15"/>
    <n v="35"/>
    <s v="3507"/>
    <s v="長門"/>
    <n v="3507"/>
  </r>
  <r>
    <x v="3"/>
    <x v="111"/>
    <x v="15"/>
    <x v="1"/>
    <x v="2"/>
    <x v="1"/>
    <n v="341"/>
    <n v="1139"/>
    <n v="0.29938542581211591"/>
    <x v="15"/>
    <x v="15"/>
    <n v="35"/>
    <s v="3507"/>
    <s v="長門"/>
    <n v="3507"/>
  </r>
  <r>
    <x v="3"/>
    <x v="111"/>
    <x v="15"/>
    <x v="2"/>
    <x v="0"/>
    <x v="0"/>
    <n v="464"/>
    <n v="495"/>
    <n v="0.93737373737373741"/>
    <x v="15"/>
    <x v="15"/>
    <n v="35"/>
    <s v="3507"/>
    <s v="長門"/>
    <n v="3507"/>
  </r>
  <r>
    <x v="3"/>
    <x v="111"/>
    <x v="15"/>
    <x v="2"/>
    <x v="0"/>
    <x v="1"/>
    <n v="31"/>
    <n v="495"/>
    <n v="6.2626262626262627E-2"/>
    <x v="15"/>
    <x v="15"/>
    <n v="35"/>
    <s v="3507"/>
    <s v="長門"/>
    <n v="3507"/>
  </r>
  <r>
    <x v="3"/>
    <x v="111"/>
    <x v="15"/>
    <x v="2"/>
    <x v="1"/>
    <x v="0"/>
    <n v="340"/>
    <n v="563"/>
    <n v="0.60390763765541744"/>
    <x v="15"/>
    <x v="15"/>
    <n v="35"/>
    <s v="3507"/>
    <s v="長門"/>
    <n v="3507"/>
  </r>
  <r>
    <x v="3"/>
    <x v="111"/>
    <x v="15"/>
    <x v="2"/>
    <x v="1"/>
    <x v="1"/>
    <n v="223"/>
    <n v="563"/>
    <n v="0.39609236234458262"/>
    <x v="15"/>
    <x v="15"/>
    <n v="35"/>
    <s v="3507"/>
    <s v="長門"/>
    <n v="3507"/>
  </r>
  <r>
    <x v="3"/>
    <x v="111"/>
    <x v="15"/>
    <x v="2"/>
    <x v="2"/>
    <x v="0"/>
    <n v="804"/>
    <n v="1058"/>
    <n v="0.75992438563327036"/>
    <x v="15"/>
    <x v="15"/>
    <n v="35"/>
    <s v="3507"/>
    <s v="長門"/>
    <n v="3507"/>
  </r>
  <r>
    <x v="3"/>
    <x v="111"/>
    <x v="15"/>
    <x v="2"/>
    <x v="2"/>
    <x v="1"/>
    <n v="254"/>
    <n v="1058"/>
    <n v="0.24007561436672967"/>
    <x v="15"/>
    <x v="15"/>
    <n v="35"/>
    <s v="3507"/>
    <s v="長門"/>
    <n v="3507"/>
  </r>
  <r>
    <x v="3"/>
    <x v="111"/>
    <x v="15"/>
    <x v="3"/>
    <x v="0"/>
    <x v="0"/>
    <n v="431"/>
    <n v="474"/>
    <n v="0.90928270042194093"/>
    <x v="15"/>
    <x v="15"/>
    <n v="35"/>
    <s v="3507"/>
    <s v="長門"/>
    <n v="3507"/>
  </r>
  <r>
    <x v="3"/>
    <x v="111"/>
    <x v="15"/>
    <x v="3"/>
    <x v="0"/>
    <x v="1"/>
    <n v="43"/>
    <n v="474"/>
    <n v="9.0717299578059074E-2"/>
    <x v="15"/>
    <x v="15"/>
    <n v="35"/>
    <s v="3507"/>
    <s v="長門"/>
    <n v="3507"/>
  </r>
  <r>
    <x v="3"/>
    <x v="111"/>
    <x v="15"/>
    <x v="3"/>
    <x v="1"/>
    <x v="0"/>
    <n v="300"/>
    <n v="456"/>
    <n v="0.65789473684210531"/>
    <x v="15"/>
    <x v="15"/>
    <n v="35"/>
    <s v="3507"/>
    <s v="長門"/>
    <n v="3507"/>
  </r>
  <r>
    <x v="3"/>
    <x v="111"/>
    <x v="15"/>
    <x v="3"/>
    <x v="1"/>
    <x v="1"/>
    <n v="156"/>
    <n v="456"/>
    <n v="0.34210526315789475"/>
    <x v="15"/>
    <x v="15"/>
    <n v="35"/>
    <s v="3507"/>
    <s v="長門"/>
    <n v="3507"/>
  </r>
  <r>
    <x v="3"/>
    <x v="111"/>
    <x v="15"/>
    <x v="3"/>
    <x v="2"/>
    <x v="0"/>
    <n v="731"/>
    <n v="930"/>
    <n v="0.78602150537634408"/>
    <x v="15"/>
    <x v="15"/>
    <n v="35"/>
    <s v="3507"/>
    <s v="長門"/>
    <n v="3507"/>
  </r>
  <r>
    <x v="3"/>
    <x v="111"/>
    <x v="15"/>
    <x v="3"/>
    <x v="2"/>
    <x v="1"/>
    <n v="199"/>
    <n v="930"/>
    <n v="0.21397849462365592"/>
    <x v="15"/>
    <x v="15"/>
    <n v="35"/>
    <s v="3507"/>
    <s v="長門"/>
    <n v="3507"/>
  </r>
  <r>
    <x v="3"/>
    <x v="111"/>
    <x v="15"/>
    <x v="4"/>
    <x v="0"/>
    <x v="0"/>
    <n v="549"/>
    <n v="579"/>
    <n v="0.94818652849740936"/>
    <x v="15"/>
    <x v="15"/>
    <n v="35"/>
    <s v="3507"/>
    <s v="長門"/>
    <n v="3507"/>
  </r>
  <r>
    <x v="3"/>
    <x v="111"/>
    <x v="15"/>
    <x v="4"/>
    <x v="0"/>
    <x v="1"/>
    <n v="30"/>
    <n v="579"/>
    <n v="5.181347150259067E-2"/>
    <x v="15"/>
    <x v="15"/>
    <n v="35"/>
    <s v="3507"/>
    <s v="長門"/>
    <n v="3507"/>
  </r>
  <r>
    <x v="3"/>
    <x v="111"/>
    <x v="15"/>
    <x v="4"/>
    <x v="1"/>
    <x v="0"/>
    <n v="362"/>
    <n v="548"/>
    <n v="0.66058394160583944"/>
    <x v="15"/>
    <x v="15"/>
    <n v="35"/>
    <s v="3507"/>
    <s v="長門"/>
    <n v="3507"/>
  </r>
  <r>
    <x v="3"/>
    <x v="111"/>
    <x v="15"/>
    <x v="4"/>
    <x v="1"/>
    <x v="1"/>
    <n v="186"/>
    <n v="548"/>
    <n v="0.33941605839416056"/>
    <x v="15"/>
    <x v="15"/>
    <n v="35"/>
    <s v="3507"/>
    <s v="長門"/>
    <n v="3507"/>
  </r>
  <r>
    <x v="3"/>
    <x v="111"/>
    <x v="15"/>
    <x v="4"/>
    <x v="2"/>
    <x v="0"/>
    <n v="911"/>
    <n v="1127"/>
    <n v="0.808340727595386"/>
    <x v="15"/>
    <x v="15"/>
    <n v="35"/>
    <s v="3507"/>
    <s v="長門"/>
    <n v="3507"/>
  </r>
  <r>
    <x v="3"/>
    <x v="111"/>
    <x v="15"/>
    <x v="4"/>
    <x v="2"/>
    <x v="1"/>
    <n v="216"/>
    <n v="1127"/>
    <n v="0.19165927240461403"/>
    <x v="15"/>
    <x v="15"/>
    <n v="35"/>
    <s v="3507"/>
    <s v="長門"/>
    <n v="3507"/>
  </r>
  <r>
    <x v="3"/>
    <x v="111"/>
    <x v="15"/>
    <x v="5"/>
    <x v="0"/>
    <x v="0"/>
    <n v="577"/>
    <n v="599"/>
    <n v="0.96327212020033393"/>
    <x v="15"/>
    <x v="15"/>
    <n v="35"/>
    <s v="3507"/>
    <s v="長門"/>
    <n v="3507"/>
  </r>
  <r>
    <x v="3"/>
    <x v="111"/>
    <x v="15"/>
    <x v="5"/>
    <x v="0"/>
    <x v="1"/>
    <n v="22"/>
    <n v="599"/>
    <n v="3.6727879799666109E-2"/>
    <x v="15"/>
    <x v="15"/>
    <n v="35"/>
    <s v="3507"/>
    <s v="長門"/>
    <n v="3507"/>
  </r>
  <r>
    <x v="3"/>
    <x v="111"/>
    <x v="15"/>
    <x v="5"/>
    <x v="1"/>
    <x v="0"/>
    <n v="369"/>
    <n v="497"/>
    <n v="0.74245472837022131"/>
    <x v="15"/>
    <x v="15"/>
    <n v="35"/>
    <s v="3507"/>
    <s v="長門"/>
    <n v="3507"/>
  </r>
  <r>
    <x v="3"/>
    <x v="111"/>
    <x v="15"/>
    <x v="5"/>
    <x v="1"/>
    <x v="1"/>
    <n v="128"/>
    <n v="497"/>
    <n v="0.25754527162977869"/>
    <x v="15"/>
    <x v="15"/>
    <n v="35"/>
    <s v="3507"/>
    <s v="長門"/>
    <n v="3507"/>
  </r>
  <r>
    <x v="3"/>
    <x v="111"/>
    <x v="15"/>
    <x v="5"/>
    <x v="2"/>
    <x v="0"/>
    <n v="946"/>
    <n v="1096"/>
    <n v="0.86313868613138689"/>
    <x v="15"/>
    <x v="15"/>
    <n v="35"/>
    <s v="3507"/>
    <s v="長門"/>
    <n v="3507"/>
  </r>
  <r>
    <x v="3"/>
    <x v="111"/>
    <x v="15"/>
    <x v="5"/>
    <x v="2"/>
    <x v="1"/>
    <n v="150"/>
    <n v="1096"/>
    <n v="0.13686131386861314"/>
    <x v="15"/>
    <x v="15"/>
    <n v="35"/>
    <s v="3507"/>
    <s v="長門"/>
    <n v="3507"/>
  </r>
  <r>
    <x v="3"/>
    <x v="111"/>
    <x v="15"/>
    <x v="6"/>
    <x v="0"/>
    <x v="0"/>
    <n v="685"/>
    <n v="697"/>
    <n v="0.98278335724533716"/>
    <x v="15"/>
    <x v="15"/>
    <n v="35"/>
    <s v="3507"/>
    <s v="長門"/>
    <n v="3507"/>
  </r>
  <r>
    <x v="3"/>
    <x v="111"/>
    <x v="15"/>
    <x v="6"/>
    <x v="0"/>
    <x v="1"/>
    <n v="12"/>
    <n v="697"/>
    <n v="1.721664275466284E-2"/>
    <x v="15"/>
    <x v="15"/>
    <n v="35"/>
    <s v="3507"/>
    <s v="長門"/>
    <n v="3507"/>
  </r>
  <r>
    <x v="3"/>
    <x v="111"/>
    <x v="15"/>
    <x v="6"/>
    <x v="1"/>
    <x v="0"/>
    <n v="454"/>
    <n v="567"/>
    <n v="0.80070546737213399"/>
    <x v="15"/>
    <x v="15"/>
    <n v="35"/>
    <s v="3507"/>
    <s v="長門"/>
    <n v="3507"/>
  </r>
  <r>
    <x v="3"/>
    <x v="111"/>
    <x v="15"/>
    <x v="6"/>
    <x v="1"/>
    <x v="1"/>
    <n v="113"/>
    <n v="567"/>
    <n v="0.19929453262786595"/>
    <x v="15"/>
    <x v="15"/>
    <n v="35"/>
    <s v="3507"/>
    <s v="長門"/>
    <n v="3507"/>
  </r>
  <r>
    <x v="3"/>
    <x v="111"/>
    <x v="15"/>
    <x v="6"/>
    <x v="2"/>
    <x v="0"/>
    <n v="1139"/>
    <n v="1264"/>
    <n v="0.90110759493670889"/>
    <x v="15"/>
    <x v="15"/>
    <n v="35"/>
    <s v="3507"/>
    <s v="長門"/>
    <n v="3507"/>
  </r>
  <r>
    <x v="3"/>
    <x v="111"/>
    <x v="15"/>
    <x v="6"/>
    <x v="2"/>
    <x v="1"/>
    <n v="125"/>
    <n v="1264"/>
    <n v="9.8892405063291139E-2"/>
    <x v="15"/>
    <x v="15"/>
    <n v="35"/>
    <s v="3507"/>
    <s v="長門"/>
    <n v="3507"/>
  </r>
  <r>
    <x v="3"/>
    <x v="111"/>
    <x v="15"/>
    <x v="7"/>
    <x v="0"/>
    <x v="0"/>
    <n v="3518"/>
    <n v="3746"/>
    <n v="0.93913507741591029"/>
    <x v="15"/>
    <x v="15"/>
    <n v="35"/>
    <s v="3507"/>
    <s v="長門"/>
    <n v="3507"/>
  </r>
  <r>
    <x v="3"/>
    <x v="111"/>
    <x v="15"/>
    <x v="7"/>
    <x v="0"/>
    <x v="1"/>
    <n v="228"/>
    <n v="3746"/>
    <n v="6.0864922584089695E-2"/>
    <x v="15"/>
    <x v="15"/>
    <n v="35"/>
    <s v="3507"/>
    <s v="長門"/>
    <n v="3507"/>
  </r>
  <r>
    <x v="3"/>
    <x v="111"/>
    <x v="15"/>
    <x v="7"/>
    <x v="1"/>
    <x v="0"/>
    <n v="2487"/>
    <n v="3835"/>
    <n v="0.64850065189048245"/>
    <x v="15"/>
    <x v="15"/>
    <n v="35"/>
    <s v="3507"/>
    <s v="長門"/>
    <n v="3507"/>
  </r>
  <r>
    <x v="3"/>
    <x v="111"/>
    <x v="15"/>
    <x v="7"/>
    <x v="1"/>
    <x v="1"/>
    <n v="1348"/>
    <n v="3835"/>
    <n v="0.35149934810951761"/>
    <x v="15"/>
    <x v="15"/>
    <n v="35"/>
    <s v="3507"/>
    <s v="長門"/>
    <n v="3507"/>
  </r>
  <r>
    <x v="3"/>
    <x v="111"/>
    <x v="15"/>
    <x v="7"/>
    <x v="2"/>
    <x v="0"/>
    <n v="6005"/>
    <n v="7581"/>
    <n v="0.79211185859385302"/>
    <x v="15"/>
    <x v="15"/>
    <n v="35"/>
    <s v="3507"/>
    <s v="長門"/>
    <n v="3507"/>
  </r>
  <r>
    <x v="3"/>
    <x v="111"/>
    <x v="15"/>
    <x v="7"/>
    <x v="2"/>
    <x v="1"/>
    <n v="1576"/>
    <n v="7581"/>
    <n v="0.20788814140614695"/>
    <x v="15"/>
    <x v="15"/>
    <n v="35"/>
    <s v="3507"/>
    <s v="長門"/>
    <n v="3507"/>
  </r>
  <r>
    <x v="3"/>
    <x v="112"/>
    <x v="15"/>
    <x v="0"/>
    <x v="0"/>
    <x v="0"/>
    <n v="436"/>
    <n v="484"/>
    <n v="0.90082644628099173"/>
    <x v="15"/>
    <x v="15"/>
    <n v="35"/>
    <s v="3508"/>
    <s v="萩"/>
    <n v="3508"/>
  </r>
  <r>
    <x v="3"/>
    <x v="112"/>
    <x v="15"/>
    <x v="0"/>
    <x v="0"/>
    <x v="1"/>
    <n v="48"/>
    <n v="484"/>
    <n v="9.9173553719008267E-2"/>
    <x v="15"/>
    <x v="15"/>
    <n v="35"/>
    <s v="3508"/>
    <s v="萩"/>
    <n v="3508"/>
  </r>
  <r>
    <x v="3"/>
    <x v="112"/>
    <x v="15"/>
    <x v="0"/>
    <x v="1"/>
    <x v="0"/>
    <n v="376"/>
    <n v="676"/>
    <n v="0.55621301775147924"/>
    <x v="15"/>
    <x v="15"/>
    <n v="35"/>
    <s v="3508"/>
    <s v="萩"/>
    <n v="3508"/>
  </r>
  <r>
    <x v="3"/>
    <x v="112"/>
    <x v="15"/>
    <x v="0"/>
    <x v="1"/>
    <x v="1"/>
    <n v="300"/>
    <n v="676"/>
    <n v="0.4437869822485207"/>
    <x v="15"/>
    <x v="15"/>
    <n v="35"/>
    <s v="3508"/>
    <s v="萩"/>
    <n v="3508"/>
  </r>
  <r>
    <x v="3"/>
    <x v="112"/>
    <x v="15"/>
    <x v="0"/>
    <x v="2"/>
    <x v="0"/>
    <n v="812"/>
    <n v="1160"/>
    <n v="0.7"/>
    <x v="15"/>
    <x v="15"/>
    <n v="35"/>
    <s v="3508"/>
    <s v="萩"/>
    <n v="3508"/>
  </r>
  <r>
    <x v="3"/>
    <x v="112"/>
    <x v="15"/>
    <x v="0"/>
    <x v="2"/>
    <x v="1"/>
    <n v="348"/>
    <n v="1160"/>
    <n v="0.3"/>
    <x v="15"/>
    <x v="15"/>
    <n v="35"/>
    <s v="3508"/>
    <s v="萩"/>
    <n v="3508"/>
  </r>
  <r>
    <x v="3"/>
    <x v="112"/>
    <x v="15"/>
    <x v="1"/>
    <x v="0"/>
    <x v="0"/>
    <n v="576"/>
    <n v="674"/>
    <n v="0.85459940652818989"/>
    <x v="15"/>
    <x v="15"/>
    <n v="35"/>
    <s v="3508"/>
    <s v="萩"/>
    <n v="3508"/>
  </r>
  <r>
    <x v="3"/>
    <x v="112"/>
    <x v="15"/>
    <x v="1"/>
    <x v="0"/>
    <x v="1"/>
    <n v="98"/>
    <n v="674"/>
    <n v="0.14540059347181009"/>
    <x v="15"/>
    <x v="15"/>
    <n v="35"/>
    <s v="3508"/>
    <s v="萩"/>
    <n v="3508"/>
  </r>
  <r>
    <x v="3"/>
    <x v="112"/>
    <x v="15"/>
    <x v="1"/>
    <x v="1"/>
    <x v="0"/>
    <n v="477"/>
    <n v="897"/>
    <n v="0.5317725752508361"/>
    <x v="15"/>
    <x v="15"/>
    <n v="35"/>
    <s v="3508"/>
    <s v="萩"/>
    <n v="3508"/>
  </r>
  <r>
    <x v="3"/>
    <x v="112"/>
    <x v="15"/>
    <x v="1"/>
    <x v="1"/>
    <x v="1"/>
    <n v="420"/>
    <n v="897"/>
    <n v="0.4682274247491639"/>
    <x v="15"/>
    <x v="15"/>
    <n v="35"/>
    <s v="3508"/>
    <s v="萩"/>
    <n v="3508"/>
  </r>
  <r>
    <x v="3"/>
    <x v="112"/>
    <x v="15"/>
    <x v="1"/>
    <x v="2"/>
    <x v="0"/>
    <n v="1053"/>
    <n v="1571"/>
    <n v="0.67027371101209421"/>
    <x v="15"/>
    <x v="15"/>
    <n v="35"/>
    <s v="3508"/>
    <s v="萩"/>
    <n v="3508"/>
  </r>
  <r>
    <x v="3"/>
    <x v="112"/>
    <x v="15"/>
    <x v="1"/>
    <x v="2"/>
    <x v="1"/>
    <n v="518"/>
    <n v="1571"/>
    <n v="0.32972628898790579"/>
    <x v="15"/>
    <x v="15"/>
    <n v="35"/>
    <s v="3508"/>
    <s v="萩"/>
    <n v="3508"/>
  </r>
  <r>
    <x v="3"/>
    <x v="112"/>
    <x v="15"/>
    <x v="2"/>
    <x v="0"/>
    <x v="0"/>
    <n v="636"/>
    <n v="704"/>
    <n v="0.90340909090909094"/>
    <x v="15"/>
    <x v="15"/>
    <n v="35"/>
    <s v="3508"/>
    <s v="萩"/>
    <n v="3508"/>
  </r>
  <r>
    <x v="3"/>
    <x v="112"/>
    <x v="15"/>
    <x v="2"/>
    <x v="0"/>
    <x v="1"/>
    <n v="68"/>
    <n v="704"/>
    <n v="9.6590909090909088E-2"/>
    <x v="15"/>
    <x v="15"/>
    <n v="35"/>
    <s v="3508"/>
    <s v="萩"/>
    <n v="3508"/>
  </r>
  <r>
    <x v="3"/>
    <x v="112"/>
    <x v="15"/>
    <x v="2"/>
    <x v="1"/>
    <x v="0"/>
    <n v="501"/>
    <n v="814"/>
    <n v="0.61547911547911549"/>
    <x v="15"/>
    <x v="15"/>
    <n v="35"/>
    <s v="3508"/>
    <s v="萩"/>
    <n v="3508"/>
  </r>
  <r>
    <x v="3"/>
    <x v="112"/>
    <x v="15"/>
    <x v="2"/>
    <x v="1"/>
    <x v="1"/>
    <n v="313"/>
    <n v="814"/>
    <n v="0.38452088452088451"/>
    <x v="15"/>
    <x v="15"/>
    <n v="35"/>
    <s v="3508"/>
    <s v="萩"/>
    <n v="3508"/>
  </r>
  <r>
    <x v="3"/>
    <x v="112"/>
    <x v="15"/>
    <x v="2"/>
    <x v="2"/>
    <x v="0"/>
    <n v="1137"/>
    <n v="1518"/>
    <n v="0.74901185770750989"/>
    <x v="15"/>
    <x v="15"/>
    <n v="35"/>
    <s v="3508"/>
    <s v="萩"/>
    <n v="3508"/>
  </r>
  <r>
    <x v="3"/>
    <x v="112"/>
    <x v="15"/>
    <x v="2"/>
    <x v="2"/>
    <x v="1"/>
    <n v="381"/>
    <n v="1518"/>
    <n v="0.25098814229249011"/>
    <x v="15"/>
    <x v="15"/>
    <n v="35"/>
    <s v="3508"/>
    <s v="萩"/>
    <n v="3508"/>
  </r>
  <r>
    <x v="3"/>
    <x v="112"/>
    <x v="15"/>
    <x v="3"/>
    <x v="0"/>
    <x v="0"/>
    <n v="600"/>
    <n v="662"/>
    <n v="0.90634441087613293"/>
    <x v="15"/>
    <x v="15"/>
    <n v="35"/>
    <s v="3508"/>
    <s v="萩"/>
    <n v="3508"/>
  </r>
  <r>
    <x v="3"/>
    <x v="112"/>
    <x v="15"/>
    <x v="3"/>
    <x v="0"/>
    <x v="1"/>
    <n v="62"/>
    <n v="662"/>
    <n v="9.3655589123867067E-2"/>
    <x v="15"/>
    <x v="15"/>
    <n v="35"/>
    <s v="3508"/>
    <s v="萩"/>
    <n v="3508"/>
  </r>
  <r>
    <x v="3"/>
    <x v="112"/>
    <x v="15"/>
    <x v="3"/>
    <x v="1"/>
    <x v="0"/>
    <n v="469"/>
    <n v="748"/>
    <n v="0.62700534759358284"/>
    <x v="15"/>
    <x v="15"/>
    <n v="35"/>
    <s v="3508"/>
    <s v="萩"/>
    <n v="3508"/>
  </r>
  <r>
    <x v="3"/>
    <x v="112"/>
    <x v="15"/>
    <x v="3"/>
    <x v="1"/>
    <x v="1"/>
    <n v="279"/>
    <n v="748"/>
    <n v="0.3729946524064171"/>
    <x v="15"/>
    <x v="15"/>
    <n v="35"/>
    <s v="3508"/>
    <s v="萩"/>
    <n v="3508"/>
  </r>
  <r>
    <x v="3"/>
    <x v="112"/>
    <x v="15"/>
    <x v="3"/>
    <x v="2"/>
    <x v="0"/>
    <n v="1069"/>
    <n v="1410"/>
    <n v="0.75815602836879437"/>
    <x v="15"/>
    <x v="15"/>
    <n v="35"/>
    <s v="3508"/>
    <s v="萩"/>
    <n v="3508"/>
  </r>
  <r>
    <x v="3"/>
    <x v="112"/>
    <x v="15"/>
    <x v="3"/>
    <x v="2"/>
    <x v="1"/>
    <n v="341"/>
    <n v="1410"/>
    <n v="0.24184397163120566"/>
    <x v="15"/>
    <x v="15"/>
    <n v="35"/>
    <s v="3508"/>
    <s v="萩"/>
    <n v="3508"/>
  </r>
  <r>
    <x v="3"/>
    <x v="112"/>
    <x v="15"/>
    <x v="4"/>
    <x v="0"/>
    <x v="0"/>
    <n v="667"/>
    <n v="708"/>
    <n v="0.94209039548022599"/>
    <x v="15"/>
    <x v="15"/>
    <n v="35"/>
    <s v="3508"/>
    <s v="萩"/>
    <n v="3508"/>
  </r>
  <r>
    <x v="3"/>
    <x v="112"/>
    <x v="15"/>
    <x v="4"/>
    <x v="0"/>
    <x v="1"/>
    <n v="41"/>
    <n v="708"/>
    <n v="5.7909604519774012E-2"/>
    <x v="15"/>
    <x v="15"/>
    <n v="35"/>
    <s v="3508"/>
    <s v="萩"/>
    <n v="3508"/>
  </r>
  <r>
    <x v="3"/>
    <x v="112"/>
    <x v="15"/>
    <x v="4"/>
    <x v="1"/>
    <x v="0"/>
    <n v="583"/>
    <n v="795"/>
    <n v="0.73333333333333328"/>
    <x v="15"/>
    <x v="15"/>
    <n v="35"/>
    <s v="3508"/>
    <s v="萩"/>
    <n v="3508"/>
  </r>
  <r>
    <x v="3"/>
    <x v="112"/>
    <x v="15"/>
    <x v="4"/>
    <x v="1"/>
    <x v="1"/>
    <n v="212"/>
    <n v="795"/>
    <n v="0.26666666666666666"/>
    <x v="15"/>
    <x v="15"/>
    <n v="35"/>
    <s v="3508"/>
    <s v="萩"/>
    <n v="3508"/>
  </r>
  <r>
    <x v="3"/>
    <x v="112"/>
    <x v="15"/>
    <x v="4"/>
    <x v="2"/>
    <x v="0"/>
    <n v="1250"/>
    <n v="1503"/>
    <n v="0.83166999334664005"/>
    <x v="15"/>
    <x v="15"/>
    <n v="35"/>
    <s v="3508"/>
    <s v="萩"/>
    <n v="3508"/>
  </r>
  <r>
    <x v="3"/>
    <x v="112"/>
    <x v="15"/>
    <x v="4"/>
    <x v="2"/>
    <x v="1"/>
    <n v="253"/>
    <n v="1503"/>
    <n v="0.16833000665335995"/>
    <x v="15"/>
    <x v="15"/>
    <n v="35"/>
    <s v="3508"/>
    <s v="萩"/>
    <n v="3508"/>
  </r>
  <r>
    <x v="3"/>
    <x v="112"/>
    <x v="15"/>
    <x v="5"/>
    <x v="0"/>
    <x v="0"/>
    <n v="783"/>
    <n v="817"/>
    <n v="0.95838433292533665"/>
    <x v="15"/>
    <x v="15"/>
    <n v="35"/>
    <s v="3508"/>
    <s v="萩"/>
    <n v="3508"/>
  </r>
  <r>
    <x v="3"/>
    <x v="112"/>
    <x v="15"/>
    <x v="5"/>
    <x v="0"/>
    <x v="1"/>
    <n v="34"/>
    <n v="817"/>
    <n v="4.1615667074663402E-2"/>
    <x v="15"/>
    <x v="15"/>
    <n v="35"/>
    <s v="3508"/>
    <s v="萩"/>
    <n v="3508"/>
  </r>
  <r>
    <x v="3"/>
    <x v="112"/>
    <x v="15"/>
    <x v="5"/>
    <x v="1"/>
    <x v="0"/>
    <n v="575"/>
    <n v="787"/>
    <n v="0.73062261753494284"/>
    <x v="15"/>
    <x v="15"/>
    <n v="35"/>
    <s v="3508"/>
    <s v="萩"/>
    <n v="3508"/>
  </r>
  <r>
    <x v="3"/>
    <x v="112"/>
    <x v="15"/>
    <x v="5"/>
    <x v="1"/>
    <x v="1"/>
    <n v="212"/>
    <n v="787"/>
    <n v="0.26937738246505716"/>
    <x v="15"/>
    <x v="15"/>
    <n v="35"/>
    <s v="3508"/>
    <s v="萩"/>
    <n v="3508"/>
  </r>
  <r>
    <x v="3"/>
    <x v="112"/>
    <x v="15"/>
    <x v="5"/>
    <x v="2"/>
    <x v="0"/>
    <n v="1358"/>
    <n v="1604"/>
    <n v="0.84663341645885282"/>
    <x v="15"/>
    <x v="15"/>
    <n v="35"/>
    <s v="3508"/>
    <s v="萩"/>
    <n v="3508"/>
  </r>
  <r>
    <x v="3"/>
    <x v="112"/>
    <x v="15"/>
    <x v="5"/>
    <x v="2"/>
    <x v="1"/>
    <n v="246"/>
    <n v="1604"/>
    <n v="0.15336658354114713"/>
    <x v="15"/>
    <x v="15"/>
    <n v="35"/>
    <s v="3508"/>
    <s v="萩"/>
    <n v="3508"/>
  </r>
  <r>
    <x v="3"/>
    <x v="112"/>
    <x v="15"/>
    <x v="6"/>
    <x v="0"/>
    <x v="0"/>
    <n v="942"/>
    <n v="970"/>
    <n v="0.97113402061855669"/>
    <x v="15"/>
    <x v="15"/>
    <n v="35"/>
    <s v="3508"/>
    <s v="萩"/>
    <n v="3508"/>
  </r>
  <r>
    <x v="3"/>
    <x v="112"/>
    <x v="15"/>
    <x v="6"/>
    <x v="0"/>
    <x v="1"/>
    <n v="28"/>
    <n v="970"/>
    <n v="2.88659793814433E-2"/>
    <x v="15"/>
    <x v="15"/>
    <n v="35"/>
    <s v="3508"/>
    <s v="萩"/>
    <n v="3508"/>
  </r>
  <r>
    <x v="3"/>
    <x v="112"/>
    <x v="15"/>
    <x v="6"/>
    <x v="1"/>
    <x v="0"/>
    <n v="661"/>
    <n v="812"/>
    <n v="0.81403940886699511"/>
    <x v="15"/>
    <x v="15"/>
    <n v="35"/>
    <s v="3508"/>
    <s v="萩"/>
    <n v="3508"/>
  </r>
  <r>
    <x v="3"/>
    <x v="112"/>
    <x v="15"/>
    <x v="6"/>
    <x v="1"/>
    <x v="1"/>
    <n v="151"/>
    <n v="812"/>
    <n v="0.18596059113300492"/>
    <x v="15"/>
    <x v="15"/>
    <n v="35"/>
    <s v="3508"/>
    <s v="萩"/>
    <n v="3508"/>
  </r>
  <r>
    <x v="3"/>
    <x v="112"/>
    <x v="15"/>
    <x v="6"/>
    <x v="2"/>
    <x v="0"/>
    <n v="1603"/>
    <n v="1782"/>
    <n v="0.89955106621773284"/>
    <x v="15"/>
    <x v="15"/>
    <n v="35"/>
    <s v="3508"/>
    <s v="萩"/>
    <n v="3508"/>
  </r>
  <r>
    <x v="3"/>
    <x v="112"/>
    <x v="15"/>
    <x v="6"/>
    <x v="2"/>
    <x v="1"/>
    <n v="179"/>
    <n v="1782"/>
    <n v="0.10044893378226712"/>
    <x v="15"/>
    <x v="15"/>
    <n v="35"/>
    <s v="3508"/>
    <s v="萩"/>
    <n v="3508"/>
  </r>
  <r>
    <x v="3"/>
    <x v="112"/>
    <x v="15"/>
    <x v="7"/>
    <x v="0"/>
    <x v="0"/>
    <n v="4640"/>
    <n v="5019"/>
    <n v="0.92448694959155209"/>
    <x v="15"/>
    <x v="15"/>
    <n v="35"/>
    <s v="3508"/>
    <s v="萩"/>
    <n v="3508"/>
  </r>
  <r>
    <x v="3"/>
    <x v="112"/>
    <x v="15"/>
    <x v="7"/>
    <x v="0"/>
    <x v="1"/>
    <n v="379"/>
    <n v="5019"/>
    <n v="7.5513050408447899E-2"/>
    <x v="15"/>
    <x v="15"/>
    <n v="35"/>
    <s v="3508"/>
    <s v="萩"/>
    <n v="3508"/>
  </r>
  <r>
    <x v="3"/>
    <x v="112"/>
    <x v="15"/>
    <x v="7"/>
    <x v="1"/>
    <x v="0"/>
    <n v="3642"/>
    <n v="5529"/>
    <n v="0.65870862723819856"/>
    <x v="15"/>
    <x v="15"/>
    <n v="35"/>
    <s v="3508"/>
    <s v="萩"/>
    <n v="3508"/>
  </r>
  <r>
    <x v="3"/>
    <x v="112"/>
    <x v="15"/>
    <x v="7"/>
    <x v="1"/>
    <x v="1"/>
    <n v="1887"/>
    <n v="5529"/>
    <n v="0.34129137276180144"/>
    <x v="15"/>
    <x v="15"/>
    <n v="35"/>
    <s v="3508"/>
    <s v="萩"/>
    <n v="3508"/>
  </r>
  <r>
    <x v="3"/>
    <x v="112"/>
    <x v="15"/>
    <x v="7"/>
    <x v="2"/>
    <x v="0"/>
    <n v="8282"/>
    <n v="10548"/>
    <n v="0.78517254455821006"/>
    <x v="15"/>
    <x v="15"/>
    <n v="35"/>
    <s v="3508"/>
    <s v="萩"/>
    <n v="3508"/>
  </r>
  <r>
    <x v="3"/>
    <x v="112"/>
    <x v="15"/>
    <x v="7"/>
    <x v="2"/>
    <x v="1"/>
    <n v="2266"/>
    <n v="10548"/>
    <n v="0.21482745544178991"/>
    <x v="15"/>
    <x v="15"/>
    <n v="35"/>
    <s v="3508"/>
    <s v="萩"/>
    <n v="3508"/>
  </r>
  <r>
    <x v="3"/>
    <x v="113"/>
    <x v="16"/>
    <x v="0"/>
    <x v="0"/>
    <x v="0"/>
    <n v="8889"/>
    <n v="10260"/>
    <n v="0.86637426900584791"/>
    <x v="16"/>
    <x v="16"/>
    <n v="6"/>
    <s v="0601"/>
    <s v="村山"/>
    <n v="601"/>
  </r>
  <r>
    <x v="3"/>
    <x v="113"/>
    <x v="16"/>
    <x v="0"/>
    <x v="0"/>
    <x v="1"/>
    <n v="1371"/>
    <n v="10260"/>
    <n v="0.13362573099415204"/>
    <x v="16"/>
    <x v="16"/>
    <n v="6"/>
    <s v="0601"/>
    <s v="村山"/>
    <n v="601"/>
  </r>
  <r>
    <x v="3"/>
    <x v="113"/>
    <x v="16"/>
    <x v="0"/>
    <x v="1"/>
    <x v="0"/>
    <n v="6716"/>
    <n v="11940"/>
    <n v="0.5624790619765494"/>
    <x v="16"/>
    <x v="16"/>
    <n v="6"/>
    <s v="0601"/>
    <s v="村山"/>
    <n v="601"/>
  </r>
  <r>
    <x v="3"/>
    <x v="113"/>
    <x v="16"/>
    <x v="0"/>
    <x v="1"/>
    <x v="1"/>
    <n v="5224"/>
    <n v="11940"/>
    <n v="0.4375209380234506"/>
    <x v="16"/>
    <x v="16"/>
    <n v="6"/>
    <s v="0601"/>
    <s v="村山"/>
    <n v="601"/>
  </r>
  <r>
    <x v="3"/>
    <x v="113"/>
    <x v="16"/>
    <x v="0"/>
    <x v="2"/>
    <x v="0"/>
    <n v="15605"/>
    <n v="22200"/>
    <n v="0.70292792792792791"/>
    <x v="16"/>
    <x v="16"/>
    <n v="6"/>
    <s v="0601"/>
    <s v="村山"/>
    <n v="601"/>
  </r>
  <r>
    <x v="3"/>
    <x v="113"/>
    <x v="16"/>
    <x v="0"/>
    <x v="2"/>
    <x v="1"/>
    <n v="6595"/>
    <n v="22200"/>
    <n v="0.29707207207207209"/>
    <x v="16"/>
    <x v="16"/>
    <n v="6"/>
    <s v="0601"/>
    <s v="村山"/>
    <n v="601"/>
  </r>
  <r>
    <x v="3"/>
    <x v="113"/>
    <x v="16"/>
    <x v="1"/>
    <x v="0"/>
    <x v="0"/>
    <n v="9726"/>
    <n v="11234"/>
    <n v="0.86576464304789036"/>
    <x v="16"/>
    <x v="16"/>
    <n v="6"/>
    <s v="0601"/>
    <s v="村山"/>
    <n v="601"/>
  </r>
  <r>
    <x v="3"/>
    <x v="113"/>
    <x v="16"/>
    <x v="1"/>
    <x v="0"/>
    <x v="1"/>
    <n v="1508"/>
    <n v="11234"/>
    <n v="0.13423535695210967"/>
    <x v="16"/>
    <x v="16"/>
    <n v="6"/>
    <s v="0601"/>
    <s v="村山"/>
    <n v="601"/>
  </r>
  <r>
    <x v="3"/>
    <x v="113"/>
    <x v="16"/>
    <x v="1"/>
    <x v="1"/>
    <x v="0"/>
    <n v="7412"/>
    <n v="12797"/>
    <n v="0.57919824958974764"/>
    <x v="16"/>
    <x v="16"/>
    <n v="6"/>
    <s v="0601"/>
    <s v="村山"/>
    <n v="601"/>
  </r>
  <r>
    <x v="3"/>
    <x v="113"/>
    <x v="16"/>
    <x v="1"/>
    <x v="1"/>
    <x v="1"/>
    <n v="5385"/>
    <n v="12797"/>
    <n v="0.42080175041025242"/>
    <x v="16"/>
    <x v="16"/>
    <n v="6"/>
    <s v="0601"/>
    <s v="村山"/>
    <n v="601"/>
  </r>
  <r>
    <x v="3"/>
    <x v="113"/>
    <x v="16"/>
    <x v="1"/>
    <x v="2"/>
    <x v="0"/>
    <n v="17138"/>
    <n v="24031"/>
    <n v="0.71316216553618239"/>
    <x v="16"/>
    <x v="16"/>
    <n v="6"/>
    <s v="0601"/>
    <s v="村山"/>
    <n v="601"/>
  </r>
  <r>
    <x v="3"/>
    <x v="113"/>
    <x v="16"/>
    <x v="1"/>
    <x v="2"/>
    <x v="1"/>
    <n v="6893"/>
    <n v="24031"/>
    <n v="0.28683783446381755"/>
    <x v="16"/>
    <x v="16"/>
    <n v="6"/>
    <s v="0601"/>
    <s v="村山"/>
    <n v="601"/>
  </r>
  <r>
    <x v="3"/>
    <x v="113"/>
    <x v="16"/>
    <x v="2"/>
    <x v="0"/>
    <x v="0"/>
    <n v="9137"/>
    <n v="10335"/>
    <n v="0.88408321238509913"/>
    <x v="16"/>
    <x v="16"/>
    <n v="6"/>
    <s v="0601"/>
    <s v="村山"/>
    <n v="601"/>
  </r>
  <r>
    <x v="3"/>
    <x v="113"/>
    <x v="16"/>
    <x v="2"/>
    <x v="0"/>
    <x v="1"/>
    <n v="1198"/>
    <n v="10335"/>
    <n v="0.11591678761490082"/>
    <x v="16"/>
    <x v="16"/>
    <n v="6"/>
    <s v="0601"/>
    <s v="村山"/>
    <n v="601"/>
  </r>
  <r>
    <x v="3"/>
    <x v="113"/>
    <x v="16"/>
    <x v="2"/>
    <x v="1"/>
    <x v="0"/>
    <n v="7071"/>
    <n v="11649"/>
    <n v="0.60700489312387329"/>
    <x v="16"/>
    <x v="16"/>
    <n v="6"/>
    <s v="0601"/>
    <s v="村山"/>
    <n v="601"/>
  </r>
  <r>
    <x v="3"/>
    <x v="113"/>
    <x v="16"/>
    <x v="2"/>
    <x v="1"/>
    <x v="1"/>
    <n v="4578"/>
    <n v="11649"/>
    <n v="0.39299510687612671"/>
    <x v="16"/>
    <x v="16"/>
    <n v="6"/>
    <s v="0601"/>
    <s v="村山"/>
    <n v="601"/>
  </r>
  <r>
    <x v="3"/>
    <x v="113"/>
    <x v="16"/>
    <x v="2"/>
    <x v="2"/>
    <x v="0"/>
    <n v="16208"/>
    <n v="21984"/>
    <n v="0.73726346433770018"/>
    <x v="16"/>
    <x v="16"/>
    <n v="6"/>
    <s v="0601"/>
    <s v="村山"/>
    <n v="601"/>
  </r>
  <r>
    <x v="3"/>
    <x v="113"/>
    <x v="16"/>
    <x v="2"/>
    <x v="2"/>
    <x v="1"/>
    <n v="5776"/>
    <n v="21984"/>
    <n v="0.26273653566229987"/>
    <x v="16"/>
    <x v="16"/>
    <n v="6"/>
    <s v="0601"/>
    <s v="村山"/>
    <n v="601"/>
  </r>
  <r>
    <x v="3"/>
    <x v="113"/>
    <x v="16"/>
    <x v="3"/>
    <x v="0"/>
    <x v="0"/>
    <n v="9028"/>
    <n v="9909"/>
    <n v="0.91109092743970133"/>
    <x v="16"/>
    <x v="16"/>
    <n v="6"/>
    <s v="0601"/>
    <s v="村山"/>
    <n v="601"/>
  </r>
  <r>
    <x v="3"/>
    <x v="113"/>
    <x v="16"/>
    <x v="3"/>
    <x v="0"/>
    <x v="1"/>
    <n v="881"/>
    <n v="9909"/>
    <n v="8.8909072560298716E-2"/>
    <x v="16"/>
    <x v="16"/>
    <n v="6"/>
    <s v="0601"/>
    <s v="村山"/>
    <n v="601"/>
  </r>
  <r>
    <x v="3"/>
    <x v="113"/>
    <x v="16"/>
    <x v="3"/>
    <x v="1"/>
    <x v="0"/>
    <n v="6938"/>
    <n v="10741"/>
    <n v="0.64593613257611027"/>
    <x v="16"/>
    <x v="16"/>
    <n v="6"/>
    <s v="0601"/>
    <s v="村山"/>
    <n v="601"/>
  </r>
  <r>
    <x v="3"/>
    <x v="113"/>
    <x v="16"/>
    <x v="3"/>
    <x v="1"/>
    <x v="1"/>
    <n v="3803"/>
    <n v="10741"/>
    <n v="0.35406386742388979"/>
    <x v="16"/>
    <x v="16"/>
    <n v="6"/>
    <s v="0601"/>
    <s v="村山"/>
    <n v="601"/>
  </r>
  <r>
    <x v="3"/>
    <x v="113"/>
    <x v="16"/>
    <x v="3"/>
    <x v="2"/>
    <x v="0"/>
    <n v="15966"/>
    <n v="20650"/>
    <n v="0.77317191283292974"/>
    <x v="16"/>
    <x v="16"/>
    <n v="6"/>
    <s v="0601"/>
    <s v="村山"/>
    <n v="601"/>
  </r>
  <r>
    <x v="3"/>
    <x v="113"/>
    <x v="16"/>
    <x v="3"/>
    <x v="2"/>
    <x v="1"/>
    <n v="4684"/>
    <n v="20650"/>
    <n v="0.22682808716707023"/>
    <x v="16"/>
    <x v="16"/>
    <n v="6"/>
    <s v="0601"/>
    <s v="村山"/>
    <n v="601"/>
  </r>
  <r>
    <x v="3"/>
    <x v="113"/>
    <x v="16"/>
    <x v="4"/>
    <x v="0"/>
    <x v="0"/>
    <n v="9324"/>
    <n v="10061"/>
    <n v="0.92674684425007459"/>
    <x v="16"/>
    <x v="16"/>
    <n v="6"/>
    <s v="0601"/>
    <s v="村山"/>
    <n v="601"/>
  </r>
  <r>
    <x v="3"/>
    <x v="113"/>
    <x v="16"/>
    <x v="4"/>
    <x v="0"/>
    <x v="1"/>
    <n v="737"/>
    <n v="10061"/>
    <n v="7.3253155749925455E-2"/>
    <x v="16"/>
    <x v="16"/>
    <n v="6"/>
    <s v="0601"/>
    <s v="村山"/>
    <n v="601"/>
  </r>
  <r>
    <x v="3"/>
    <x v="113"/>
    <x v="16"/>
    <x v="4"/>
    <x v="1"/>
    <x v="0"/>
    <n v="7435"/>
    <n v="10586"/>
    <n v="0.70234271679576799"/>
    <x v="16"/>
    <x v="16"/>
    <n v="6"/>
    <s v="0601"/>
    <s v="村山"/>
    <n v="601"/>
  </r>
  <r>
    <x v="3"/>
    <x v="113"/>
    <x v="16"/>
    <x v="4"/>
    <x v="1"/>
    <x v="1"/>
    <n v="3151"/>
    <n v="10586"/>
    <n v="0.29765728320423201"/>
    <x v="16"/>
    <x v="16"/>
    <n v="6"/>
    <s v="0601"/>
    <s v="村山"/>
    <n v="601"/>
  </r>
  <r>
    <x v="3"/>
    <x v="113"/>
    <x v="16"/>
    <x v="4"/>
    <x v="2"/>
    <x v="0"/>
    <n v="16759"/>
    <n v="20647"/>
    <n v="0.81169177120162739"/>
    <x v="16"/>
    <x v="16"/>
    <n v="6"/>
    <s v="0601"/>
    <s v="村山"/>
    <n v="601"/>
  </r>
  <r>
    <x v="3"/>
    <x v="113"/>
    <x v="16"/>
    <x v="4"/>
    <x v="2"/>
    <x v="1"/>
    <n v="3888"/>
    <n v="20647"/>
    <n v="0.18830822879837264"/>
    <x v="16"/>
    <x v="16"/>
    <n v="6"/>
    <s v="0601"/>
    <s v="村山"/>
    <n v="601"/>
  </r>
  <r>
    <x v="3"/>
    <x v="113"/>
    <x v="16"/>
    <x v="5"/>
    <x v="0"/>
    <x v="0"/>
    <n v="9595"/>
    <n v="10009"/>
    <n v="0.95863722649615346"/>
    <x v="16"/>
    <x v="16"/>
    <n v="6"/>
    <s v="0601"/>
    <s v="村山"/>
    <n v="601"/>
  </r>
  <r>
    <x v="3"/>
    <x v="113"/>
    <x v="16"/>
    <x v="5"/>
    <x v="0"/>
    <x v="1"/>
    <n v="414"/>
    <n v="10009"/>
    <n v="4.1362773503846539E-2"/>
    <x v="16"/>
    <x v="16"/>
    <n v="6"/>
    <s v="0601"/>
    <s v="村山"/>
    <n v="601"/>
  </r>
  <r>
    <x v="3"/>
    <x v="113"/>
    <x v="16"/>
    <x v="5"/>
    <x v="1"/>
    <x v="0"/>
    <n v="7693"/>
    <n v="9950"/>
    <n v="0.77316582914572862"/>
    <x v="16"/>
    <x v="16"/>
    <n v="6"/>
    <s v="0601"/>
    <s v="村山"/>
    <n v="601"/>
  </r>
  <r>
    <x v="3"/>
    <x v="113"/>
    <x v="16"/>
    <x v="5"/>
    <x v="1"/>
    <x v="1"/>
    <n v="2257"/>
    <n v="9950"/>
    <n v="0.22683417085427135"/>
    <x v="16"/>
    <x v="16"/>
    <n v="6"/>
    <s v="0601"/>
    <s v="村山"/>
    <n v="601"/>
  </r>
  <r>
    <x v="3"/>
    <x v="113"/>
    <x v="16"/>
    <x v="5"/>
    <x v="2"/>
    <x v="0"/>
    <n v="17288"/>
    <n v="19959"/>
    <n v="0.86617566010321156"/>
    <x v="16"/>
    <x v="16"/>
    <n v="6"/>
    <s v="0601"/>
    <s v="村山"/>
    <n v="601"/>
  </r>
  <r>
    <x v="3"/>
    <x v="113"/>
    <x v="16"/>
    <x v="5"/>
    <x v="2"/>
    <x v="1"/>
    <n v="2671"/>
    <n v="19959"/>
    <n v="0.13382433989678841"/>
    <x v="16"/>
    <x v="16"/>
    <n v="6"/>
    <s v="0601"/>
    <s v="村山"/>
    <n v="601"/>
  </r>
  <r>
    <x v="3"/>
    <x v="113"/>
    <x v="16"/>
    <x v="6"/>
    <x v="0"/>
    <x v="0"/>
    <n v="9953"/>
    <n v="10175"/>
    <n v="0.97818181818181815"/>
    <x v="16"/>
    <x v="16"/>
    <n v="6"/>
    <s v="0601"/>
    <s v="村山"/>
    <n v="601"/>
  </r>
  <r>
    <x v="3"/>
    <x v="113"/>
    <x v="16"/>
    <x v="6"/>
    <x v="0"/>
    <x v="1"/>
    <n v="222"/>
    <n v="10175"/>
    <n v="2.181818181818182E-2"/>
    <x v="16"/>
    <x v="16"/>
    <n v="6"/>
    <s v="0601"/>
    <s v="村山"/>
    <n v="601"/>
  </r>
  <r>
    <x v="3"/>
    <x v="113"/>
    <x v="16"/>
    <x v="6"/>
    <x v="1"/>
    <x v="0"/>
    <n v="8791"/>
    <n v="10447"/>
    <n v="0.84148559395041633"/>
    <x v="16"/>
    <x v="16"/>
    <n v="6"/>
    <s v="0601"/>
    <s v="村山"/>
    <n v="601"/>
  </r>
  <r>
    <x v="3"/>
    <x v="113"/>
    <x v="16"/>
    <x v="6"/>
    <x v="1"/>
    <x v="1"/>
    <n v="1656"/>
    <n v="10447"/>
    <n v="0.15851440604958361"/>
    <x v="16"/>
    <x v="16"/>
    <n v="6"/>
    <s v="0601"/>
    <s v="村山"/>
    <n v="601"/>
  </r>
  <r>
    <x v="3"/>
    <x v="113"/>
    <x v="16"/>
    <x v="6"/>
    <x v="2"/>
    <x v="0"/>
    <n v="18744"/>
    <n v="20622"/>
    <n v="0.90893220832121036"/>
    <x v="16"/>
    <x v="16"/>
    <n v="6"/>
    <s v="0601"/>
    <s v="村山"/>
    <n v="601"/>
  </r>
  <r>
    <x v="3"/>
    <x v="113"/>
    <x v="16"/>
    <x v="6"/>
    <x v="2"/>
    <x v="1"/>
    <n v="1878"/>
    <n v="20622"/>
    <n v="9.1067791678789645E-2"/>
    <x v="16"/>
    <x v="16"/>
    <n v="6"/>
    <s v="0601"/>
    <s v="村山"/>
    <n v="601"/>
  </r>
  <r>
    <x v="3"/>
    <x v="113"/>
    <x v="16"/>
    <x v="7"/>
    <x v="0"/>
    <x v="0"/>
    <n v="65652"/>
    <n v="71983"/>
    <n v="0.91204867816012114"/>
    <x v="16"/>
    <x v="16"/>
    <n v="6"/>
    <s v="0601"/>
    <s v="村山"/>
    <n v="601"/>
  </r>
  <r>
    <x v="3"/>
    <x v="113"/>
    <x v="16"/>
    <x v="7"/>
    <x v="0"/>
    <x v="1"/>
    <n v="6331"/>
    <n v="71983"/>
    <n v="8.795132183987886E-2"/>
    <x v="16"/>
    <x v="16"/>
    <n v="6"/>
    <s v="0601"/>
    <s v="村山"/>
    <n v="601"/>
  </r>
  <r>
    <x v="3"/>
    <x v="113"/>
    <x v="16"/>
    <x v="7"/>
    <x v="1"/>
    <x v="0"/>
    <n v="52056"/>
    <n v="78110"/>
    <n v="0.66644475739341957"/>
    <x v="16"/>
    <x v="16"/>
    <n v="6"/>
    <s v="0601"/>
    <s v="村山"/>
    <n v="601"/>
  </r>
  <r>
    <x v="3"/>
    <x v="113"/>
    <x v="16"/>
    <x v="7"/>
    <x v="1"/>
    <x v="1"/>
    <n v="26054"/>
    <n v="78110"/>
    <n v="0.33355524260658048"/>
    <x v="16"/>
    <x v="16"/>
    <n v="6"/>
    <s v="0601"/>
    <s v="村山"/>
    <n v="601"/>
  </r>
  <r>
    <x v="3"/>
    <x v="113"/>
    <x v="16"/>
    <x v="7"/>
    <x v="2"/>
    <x v="0"/>
    <n v="117708"/>
    <n v="150093"/>
    <n v="0.78423377505946312"/>
    <x v="16"/>
    <x v="16"/>
    <n v="6"/>
    <s v="0601"/>
    <s v="村山"/>
    <n v="601"/>
  </r>
  <r>
    <x v="3"/>
    <x v="113"/>
    <x v="16"/>
    <x v="7"/>
    <x v="2"/>
    <x v="1"/>
    <n v="32385"/>
    <n v="150093"/>
    <n v="0.21576622494053688"/>
    <x v="16"/>
    <x v="16"/>
    <n v="6"/>
    <s v="0601"/>
    <s v="村山"/>
    <n v="601"/>
  </r>
  <r>
    <x v="3"/>
    <x v="114"/>
    <x v="16"/>
    <x v="0"/>
    <x v="0"/>
    <x v="0"/>
    <n v="949"/>
    <n v="1182"/>
    <n v="0.80287648054145511"/>
    <x v="16"/>
    <x v="16"/>
    <n v="6"/>
    <s v="0602"/>
    <s v="最上"/>
    <n v="602"/>
  </r>
  <r>
    <x v="3"/>
    <x v="114"/>
    <x v="16"/>
    <x v="0"/>
    <x v="0"/>
    <x v="1"/>
    <n v="233"/>
    <n v="1182"/>
    <n v="0.19712351945854484"/>
    <x v="16"/>
    <x v="16"/>
    <n v="6"/>
    <s v="0602"/>
    <s v="最上"/>
    <n v="602"/>
  </r>
  <r>
    <x v="3"/>
    <x v="114"/>
    <x v="16"/>
    <x v="0"/>
    <x v="1"/>
    <x v="0"/>
    <n v="662"/>
    <n v="1412"/>
    <n v="0.46883852691218131"/>
    <x v="16"/>
    <x v="16"/>
    <n v="6"/>
    <s v="0602"/>
    <s v="最上"/>
    <n v="602"/>
  </r>
  <r>
    <x v="3"/>
    <x v="114"/>
    <x v="16"/>
    <x v="0"/>
    <x v="1"/>
    <x v="1"/>
    <n v="750"/>
    <n v="1412"/>
    <n v="0.53116147308781869"/>
    <x v="16"/>
    <x v="16"/>
    <n v="6"/>
    <s v="0602"/>
    <s v="最上"/>
    <n v="602"/>
  </r>
  <r>
    <x v="3"/>
    <x v="114"/>
    <x v="16"/>
    <x v="0"/>
    <x v="2"/>
    <x v="0"/>
    <n v="1611"/>
    <n v="2594"/>
    <n v="0.62104857363145716"/>
    <x v="16"/>
    <x v="16"/>
    <n v="6"/>
    <s v="0602"/>
    <s v="最上"/>
    <n v="602"/>
  </r>
  <r>
    <x v="3"/>
    <x v="114"/>
    <x v="16"/>
    <x v="0"/>
    <x v="2"/>
    <x v="1"/>
    <n v="983"/>
    <n v="2594"/>
    <n v="0.37895142636854279"/>
    <x v="16"/>
    <x v="16"/>
    <n v="6"/>
    <s v="0602"/>
    <s v="最上"/>
    <n v="602"/>
  </r>
  <r>
    <x v="3"/>
    <x v="114"/>
    <x v="16"/>
    <x v="1"/>
    <x v="0"/>
    <x v="0"/>
    <n v="1072"/>
    <n v="1347"/>
    <n v="0.79584261321455085"/>
    <x v="16"/>
    <x v="16"/>
    <n v="6"/>
    <s v="0602"/>
    <s v="最上"/>
    <n v="602"/>
  </r>
  <r>
    <x v="3"/>
    <x v="114"/>
    <x v="16"/>
    <x v="1"/>
    <x v="0"/>
    <x v="1"/>
    <n v="275"/>
    <n v="1347"/>
    <n v="0.20415738678544915"/>
    <x v="16"/>
    <x v="16"/>
    <n v="6"/>
    <s v="0602"/>
    <s v="最上"/>
    <n v="602"/>
  </r>
  <r>
    <x v="3"/>
    <x v="114"/>
    <x v="16"/>
    <x v="1"/>
    <x v="1"/>
    <x v="0"/>
    <n v="751"/>
    <n v="1578"/>
    <n v="0.47591888466413179"/>
    <x v="16"/>
    <x v="16"/>
    <n v="6"/>
    <s v="0602"/>
    <s v="最上"/>
    <n v="602"/>
  </r>
  <r>
    <x v="3"/>
    <x v="114"/>
    <x v="16"/>
    <x v="1"/>
    <x v="1"/>
    <x v="1"/>
    <n v="827"/>
    <n v="1578"/>
    <n v="0.52408111533586821"/>
    <x v="16"/>
    <x v="16"/>
    <n v="6"/>
    <s v="0602"/>
    <s v="最上"/>
    <n v="602"/>
  </r>
  <r>
    <x v="3"/>
    <x v="114"/>
    <x v="16"/>
    <x v="1"/>
    <x v="2"/>
    <x v="0"/>
    <n v="1823"/>
    <n v="2925"/>
    <n v="0.6232478632478633"/>
    <x v="16"/>
    <x v="16"/>
    <n v="6"/>
    <s v="0602"/>
    <s v="最上"/>
    <n v="602"/>
  </r>
  <r>
    <x v="3"/>
    <x v="114"/>
    <x v="16"/>
    <x v="1"/>
    <x v="2"/>
    <x v="1"/>
    <n v="1102"/>
    <n v="2925"/>
    <n v="0.37675213675213676"/>
    <x v="16"/>
    <x v="16"/>
    <n v="6"/>
    <s v="0602"/>
    <s v="最上"/>
    <n v="602"/>
  </r>
  <r>
    <x v="3"/>
    <x v="114"/>
    <x v="16"/>
    <x v="2"/>
    <x v="0"/>
    <x v="0"/>
    <n v="1125"/>
    <n v="1390"/>
    <n v="0.80935251798561147"/>
    <x v="16"/>
    <x v="16"/>
    <n v="6"/>
    <s v="0602"/>
    <s v="最上"/>
    <n v="602"/>
  </r>
  <r>
    <x v="3"/>
    <x v="114"/>
    <x v="16"/>
    <x v="2"/>
    <x v="0"/>
    <x v="1"/>
    <n v="265"/>
    <n v="1390"/>
    <n v="0.1906474820143885"/>
    <x v="16"/>
    <x v="16"/>
    <n v="6"/>
    <s v="0602"/>
    <s v="最上"/>
    <n v="602"/>
  </r>
  <r>
    <x v="3"/>
    <x v="114"/>
    <x v="16"/>
    <x v="2"/>
    <x v="1"/>
    <x v="0"/>
    <n v="731"/>
    <n v="1412"/>
    <n v="0.51770538243626063"/>
    <x v="16"/>
    <x v="16"/>
    <n v="6"/>
    <s v="0602"/>
    <s v="最上"/>
    <n v="602"/>
  </r>
  <r>
    <x v="3"/>
    <x v="114"/>
    <x v="16"/>
    <x v="2"/>
    <x v="1"/>
    <x v="1"/>
    <n v="681"/>
    <n v="1412"/>
    <n v="0.48229461756373937"/>
    <x v="16"/>
    <x v="16"/>
    <n v="6"/>
    <s v="0602"/>
    <s v="最上"/>
    <n v="602"/>
  </r>
  <r>
    <x v="3"/>
    <x v="114"/>
    <x v="16"/>
    <x v="2"/>
    <x v="2"/>
    <x v="0"/>
    <n v="1856"/>
    <n v="2802"/>
    <n v="0.66238401142041403"/>
    <x v="16"/>
    <x v="16"/>
    <n v="6"/>
    <s v="0602"/>
    <s v="最上"/>
    <n v="602"/>
  </r>
  <r>
    <x v="3"/>
    <x v="114"/>
    <x v="16"/>
    <x v="2"/>
    <x v="2"/>
    <x v="1"/>
    <n v="946"/>
    <n v="2802"/>
    <n v="0.33761598857958602"/>
    <x v="16"/>
    <x v="16"/>
    <n v="6"/>
    <s v="0602"/>
    <s v="最上"/>
    <n v="602"/>
  </r>
  <r>
    <x v="3"/>
    <x v="114"/>
    <x v="16"/>
    <x v="3"/>
    <x v="0"/>
    <x v="0"/>
    <n v="1248"/>
    <n v="1417"/>
    <n v="0.88073394495412849"/>
    <x v="16"/>
    <x v="16"/>
    <n v="6"/>
    <s v="0602"/>
    <s v="最上"/>
    <n v="602"/>
  </r>
  <r>
    <x v="3"/>
    <x v="114"/>
    <x v="16"/>
    <x v="3"/>
    <x v="0"/>
    <x v="1"/>
    <n v="169"/>
    <n v="1417"/>
    <n v="0.11926605504587157"/>
    <x v="16"/>
    <x v="16"/>
    <n v="6"/>
    <s v="0602"/>
    <s v="最上"/>
    <n v="602"/>
  </r>
  <r>
    <x v="3"/>
    <x v="114"/>
    <x v="16"/>
    <x v="3"/>
    <x v="1"/>
    <x v="0"/>
    <n v="868"/>
    <n v="1526"/>
    <n v="0.56880733944954132"/>
    <x v="16"/>
    <x v="16"/>
    <n v="6"/>
    <s v="0602"/>
    <s v="最上"/>
    <n v="602"/>
  </r>
  <r>
    <x v="3"/>
    <x v="114"/>
    <x v="16"/>
    <x v="3"/>
    <x v="1"/>
    <x v="1"/>
    <n v="658"/>
    <n v="1526"/>
    <n v="0.43119266055045874"/>
    <x v="16"/>
    <x v="16"/>
    <n v="6"/>
    <s v="0602"/>
    <s v="最上"/>
    <n v="602"/>
  </r>
  <r>
    <x v="3"/>
    <x v="114"/>
    <x v="16"/>
    <x v="3"/>
    <x v="2"/>
    <x v="0"/>
    <n v="2116"/>
    <n v="2943"/>
    <n v="0.71899422358137954"/>
    <x v="16"/>
    <x v="16"/>
    <n v="6"/>
    <s v="0602"/>
    <s v="最上"/>
    <n v="602"/>
  </r>
  <r>
    <x v="3"/>
    <x v="114"/>
    <x v="16"/>
    <x v="3"/>
    <x v="2"/>
    <x v="1"/>
    <n v="827"/>
    <n v="2943"/>
    <n v="0.28100577641862046"/>
    <x v="16"/>
    <x v="16"/>
    <n v="6"/>
    <s v="0602"/>
    <s v="最上"/>
    <n v="602"/>
  </r>
  <r>
    <x v="3"/>
    <x v="114"/>
    <x v="16"/>
    <x v="4"/>
    <x v="0"/>
    <x v="0"/>
    <n v="1504"/>
    <n v="1656"/>
    <n v="0.90821256038647347"/>
    <x v="16"/>
    <x v="16"/>
    <n v="6"/>
    <s v="0602"/>
    <s v="最上"/>
    <n v="602"/>
  </r>
  <r>
    <x v="3"/>
    <x v="114"/>
    <x v="16"/>
    <x v="4"/>
    <x v="0"/>
    <x v="1"/>
    <n v="152"/>
    <n v="1656"/>
    <n v="9.1787439613526575E-2"/>
    <x v="16"/>
    <x v="16"/>
    <n v="6"/>
    <s v="0602"/>
    <s v="最上"/>
    <n v="602"/>
  </r>
  <r>
    <x v="3"/>
    <x v="114"/>
    <x v="16"/>
    <x v="4"/>
    <x v="1"/>
    <x v="0"/>
    <n v="1041"/>
    <n v="1685"/>
    <n v="0.61780415430267066"/>
    <x v="16"/>
    <x v="16"/>
    <n v="6"/>
    <s v="0602"/>
    <s v="最上"/>
    <n v="602"/>
  </r>
  <r>
    <x v="3"/>
    <x v="114"/>
    <x v="16"/>
    <x v="4"/>
    <x v="1"/>
    <x v="1"/>
    <n v="644"/>
    <n v="1685"/>
    <n v="0.38219584569732939"/>
    <x v="16"/>
    <x v="16"/>
    <n v="6"/>
    <s v="0602"/>
    <s v="最上"/>
    <n v="602"/>
  </r>
  <r>
    <x v="3"/>
    <x v="114"/>
    <x v="16"/>
    <x v="4"/>
    <x v="2"/>
    <x v="0"/>
    <n v="2545"/>
    <n v="3341"/>
    <n v="0.76174797964681229"/>
    <x v="16"/>
    <x v="16"/>
    <n v="6"/>
    <s v="0602"/>
    <s v="最上"/>
    <n v="602"/>
  </r>
  <r>
    <x v="3"/>
    <x v="114"/>
    <x v="16"/>
    <x v="4"/>
    <x v="2"/>
    <x v="1"/>
    <n v="796"/>
    <n v="3341"/>
    <n v="0.23825202035318765"/>
    <x v="16"/>
    <x v="16"/>
    <n v="6"/>
    <s v="0602"/>
    <s v="最上"/>
    <n v="602"/>
  </r>
  <r>
    <x v="3"/>
    <x v="114"/>
    <x v="16"/>
    <x v="5"/>
    <x v="0"/>
    <x v="0"/>
    <n v="1584"/>
    <n v="1676"/>
    <n v="0.94510739856801906"/>
    <x v="16"/>
    <x v="16"/>
    <n v="6"/>
    <s v="0602"/>
    <s v="最上"/>
    <n v="602"/>
  </r>
  <r>
    <x v="3"/>
    <x v="114"/>
    <x v="16"/>
    <x v="5"/>
    <x v="0"/>
    <x v="1"/>
    <n v="92"/>
    <n v="1676"/>
    <n v="5.4892601431980909E-2"/>
    <x v="16"/>
    <x v="16"/>
    <n v="6"/>
    <s v="0602"/>
    <s v="最上"/>
    <n v="602"/>
  </r>
  <r>
    <x v="3"/>
    <x v="114"/>
    <x v="16"/>
    <x v="5"/>
    <x v="1"/>
    <x v="0"/>
    <n v="1210"/>
    <n v="1620"/>
    <n v="0.74691358024691357"/>
    <x v="16"/>
    <x v="16"/>
    <n v="6"/>
    <s v="0602"/>
    <s v="最上"/>
    <n v="602"/>
  </r>
  <r>
    <x v="3"/>
    <x v="114"/>
    <x v="16"/>
    <x v="5"/>
    <x v="1"/>
    <x v="1"/>
    <n v="410"/>
    <n v="1620"/>
    <n v="0.25308641975308643"/>
    <x v="16"/>
    <x v="16"/>
    <n v="6"/>
    <s v="0602"/>
    <s v="最上"/>
    <n v="602"/>
  </r>
  <r>
    <x v="3"/>
    <x v="114"/>
    <x v="16"/>
    <x v="5"/>
    <x v="2"/>
    <x v="0"/>
    <n v="2794"/>
    <n v="3296"/>
    <n v="0.84769417475728159"/>
    <x v="16"/>
    <x v="16"/>
    <n v="6"/>
    <s v="0602"/>
    <s v="最上"/>
    <n v="602"/>
  </r>
  <r>
    <x v="3"/>
    <x v="114"/>
    <x v="16"/>
    <x v="5"/>
    <x v="2"/>
    <x v="1"/>
    <n v="502"/>
    <n v="3296"/>
    <n v="0.15230582524271843"/>
    <x v="16"/>
    <x v="16"/>
    <n v="6"/>
    <s v="0602"/>
    <s v="最上"/>
    <n v="602"/>
  </r>
  <r>
    <x v="3"/>
    <x v="114"/>
    <x v="16"/>
    <x v="6"/>
    <x v="0"/>
    <x v="0"/>
    <n v="1522"/>
    <n v="1557"/>
    <n v="0.97752087347463068"/>
    <x v="16"/>
    <x v="16"/>
    <n v="6"/>
    <s v="0602"/>
    <s v="最上"/>
    <n v="602"/>
  </r>
  <r>
    <x v="3"/>
    <x v="114"/>
    <x v="16"/>
    <x v="6"/>
    <x v="0"/>
    <x v="1"/>
    <n v="35"/>
    <n v="1557"/>
    <n v="2.2479126525369299E-2"/>
    <x v="16"/>
    <x v="16"/>
    <n v="6"/>
    <s v="0602"/>
    <s v="最上"/>
    <n v="602"/>
  </r>
  <r>
    <x v="3"/>
    <x v="114"/>
    <x v="16"/>
    <x v="6"/>
    <x v="1"/>
    <x v="0"/>
    <n v="1320"/>
    <n v="1618"/>
    <n v="0.81582200247218783"/>
    <x v="16"/>
    <x v="16"/>
    <n v="6"/>
    <s v="0602"/>
    <s v="最上"/>
    <n v="602"/>
  </r>
  <r>
    <x v="3"/>
    <x v="114"/>
    <x v="16"/>
    <x v="6"/>
    <x v="1"/>
    <x v="1"/>
    <n v="298"/>
    <n v="1618"/>
    <n v="0.18417799752781211"/>
    <x v="16"/>
    <x v="16"/>
    <n v="6"/>
    <s v="0602"/>
    <s v="最上"/>
    <n v="602"/>
  </r>
  <r>
    <x v="3"/>
    <x v="114"/>
    <x v="16"/>
    <x v="6"/>
    <x v="2"/>
    <x v="0"/>
    <n v="2842"/>
    <n v="3175"/>
    <n v="0.89511811023622045"/>
    <x v="16"/>
    <x v="16"/>
    <n v="6"/>
    <s v="0602"/>
    <s v="最上"/>
    <n v="602"/>
  </r>
  <r>
    <x v="3"/>
    <x v="114"/>
    <x v="16"/>
    <x v="6"/>
    <x v="2"/>
    <x v="1"/>
    <n v="333"/>
    <n v="3175"/>
    <n v="0.10488188976377953"/>
    <x v="16"/>
    <x v="16"/>
    <n v="6"/>
    <s v="0602"/>
    <s v="最上"/>
    <n v="602"/>
  </r>
  <r>
    <x v="3"/>
    <x v="114"/>
    <x v="16"/>
    <x v="7"/>
    <x v="0"/>
    <x v="0"/>
    <n v="9004"/>
    <n v="10225"/>
    <n v="0.88058679706601461"/>
    <x v="16"/>
    <x v="16"/>
    <n v="6"/>
    <s v="0602"/>
    <s v="最上"/>
    <n v="602"/>
  </r>
  <r>
    <x v="3"/>
    <x v="114"/>
    <x v="16"/>
    <x v="7"/>
    <x v="0"/>
    <x v="1"/>
    <n v="1221"/>
    <n v="10225"/>
    <n v="0.11941320293398533"/>
    <x v="16"/>
    <x v="16"/>
    <n v="6"/>
    <s v="0602"/>
    <s v="最上"/>
    <n v="602"/>
  </r>
  <r>
    <x v="3"/>
    <x v="114"/>
    <x v="16"/>
    <x v="7"/>
    <x v="1"/>
    <x v="0"/>
    <n v="6583"/>
    <n v="10851"/>
    <n v="0.60667219611095746"/>
    <x v="16"/>
    <x v="16"/>
    <n v="6"/>
    <s v="0602"/>
    <s v="最上"/>
    <n v="602"/>
  </r>
  <r>
    <x v="3"/>
    <x v="114"/>
    <x v="16"/>
    <x v="7"/>
    <x v="1"/>
    <x v="1"/>
    <n v="4268"/>
    <n v="10851"/>
    <n v="0.39332780388904248"/>
    <x v="16"/>
    <x v="16"/>
    <n v="6"/>
    <s v="0602"/>
    <s v="最上"/>
    <n v="602"/>
  </r>
  <r>
    <x v="3"/>
    <x v="114"/>
    <x v="16"/>
    <x v="7"/>
    <x v="2"/>
    <x v="0"/>
    <n v="15587"/>
    <n v="21076"/>
    <n v="0.73956158663883087"/>
    <x v="16"/>
    <x v="16"/>
    <n v="6"/>
    <s v="0602"/>
    <s v="最上"/>
    <n v="602"/>
  </r>
  <r>
    <x v="3"/>
    <x v="114"/>
    <x v="16"/>
    <x v="7"/>
    <x v="2"/>
    <x v="1"/>
    <n v="5489"/>
    <n v="21076"/>
    <n v="0.26043841336116913"/>
    <x v="16"/>
    <x v="16"/>
    <n v="6"/>
    <s v="0602"/>
    <s v="最上"/>
    <n v="602"/>
  </r>
  <r>
    <x v="3"/>
    <x v="115"/>
    <x v="16"/>
    <x v="0"/>
    <x v="0"/>
    <x v="0"/>
    <n v="3025"/>
    <n v="3700"/>
    <n v="0.81756756756756754"/>
    <x v="16"/>
    <x v="16"/>
    <n v="6"/>
    <s v="0603"/>
    <s v="置賜"/>
    <n v="603"/>
  </r>
  <r>
    <x v="3"/>
    <x v="115"/>
    <x v="16"/>
    <x v="0"/>
    <x v="0"/>
    <x v="1"/>
    <n v="675"/>
    <n v="3700"/>
    <n v="0.18243243243243243"/>
    <x v="16"/>
    <x v="16"/>
    <n v="6"/>
    <s v="0603"/>
    <s v="置賜"/>
    <n v="603"/>
  </r>
  <r>
    <x v="3"/>
    <x v="115"/>
    <x v="16"/>
    <x v="0"/>
    <x v="1"/>
    <x v="0"/>
    <n v="2334"/>
    <n v="4542"/>
    <n v="0.51387054161162482"/>
    <x v="16"/>
    <x v="16"/>
    <n v="6"/>
    <s v="0603"/>
    <s v="置賜"/>
    <n v="603"/>
  </r>
  <r>
    <x v="3"/>
    <x v="115"/>
    <x v="16"/>
    <x v="0"/>
    <x v="1"/>
    <x v="1"/>
    <n v="2208"/>
    <n v="4542"/>
    <n v="0.48612945838837518"/>
    <x v="16"/>
    <x v="16"/>
    <n v="6"/>
    <s v="0603"/>
    <s v="置賜"/>
    <n v="603"/>
  </r>
  <r>
    <x v="3"/>
    <x v="115"/>
    <x v="16"/>
    <x v="0"/>
    <x v="2"/>
    <x v="0"/>
    <n v="5359"/>
    <n v="8242"/>
    <n v="0.65020626061635522"/>
    <x v="16"/>
    <x v="16"/>
    <n v="6"/>
    <s v="0603"/>
    <s v="置賜"/>
    <n v="603"/>
  </r>
  <r>
    <x v="3"/>
    <x v="115"/>
    <x v="16"/>
    <x v="0"/>
    <x v="2"/>
    <x v="1"/>
    <n v="2883"/>
    <n v="8242"/>
    <n v="0.34979373938364472"/>
    <x v="16"/>
    <x v="16"/>
    <n v="6"/>
    <s v="0603"/>
    <s v="置賜"/>
    <n v="603"/>
  </r>
  <r>
    <x v="3"/>
    <x v="115"/>
    <x v="16"/>
    <x v="1"/>
    <x v="0"/>
    <x v="0"/>
    <n v="3451"/>
    <n v="4151"/>
    <n v="0.83136593591905561"/>
    <x v="16"/>
    <x v="16"/>
    <n v="6"/>
    <s v="0603"/>
    <s v="置賜"/>
    <n v="603"/>
  </r>
  <r>
    <x v="3"/>
    <x v="115"/>
    <x v="16"/>
    <x v="1"/>
    <x v="0"/>
    <x v="1"/>
    <n v="700"/>
    <n v="4151"/>
    <n v="0.16863406408094436"/>
    <x v="16"/>
    <x v="16"/>
    <n v="6"/>
    <s v="0603"/>
    <s v="置賜"/>
    <n v="603"/>
  </r>
  <r>
    <x v="3"/>
    <x v="115"/>
    <x v="16"/>
    <x v="1"/>
    <x v="1"/>
    <x v="0"/>
    <n v="2710"/>
    <n v="5011"/>
    <n v="0.54081021752145275"/>
    <x v="16"/>
    <x v="16"/>
    <n v="6"/>
    <s v="0603"/>
    <s v="置賜"/>
    <n v="603"/>
  </r>
  <r>
    <x v="3"/>
    <x v="115"/>
    <x v="16"/>
    <x v="1"/>
    <x v="1"/>
    <x v="1"/>
    <n v="2301"/>
    <n v="5011"/>
    <n v="0.45918978247854719"/>
    <x v="16"/>
    <x v="16"/>
    <n v="6"/>
    <s v="0603"/>
    <s v="置賜"/>
    <n v="603"/>
  </r>
  <r>
    <x v="3"/>
    <x v="115"/>
    <x v="16"/>
    <x v="1"/>
    <x v="2"/>
    <x v="0"/>
    <n v="6161"/>
    <n v="9162"/>
    <n v="0.67245142981881689"/>
    <x v="16"/>
    <x v="16"/>
    <n v="6"/>
    <s v="0603"/>
    <s v="置賜"/>
    <n v="603"/>
  </r>
  <r>
    <x v="3"/>
    <x v="115"/>
    <x v="16"/>
    <x v="1"/>
    <x v="2"/>
    <x v="1"/>
    <n v="3001"/>
    <n v="9162"/>
    <n v="0.32754857018118316"/>
    <x v="16"/>
    <x v="16"/>
    <n v="6"/>
    <s v="0603"/>
    <s v="置賜"/>
    <n v="603"/>
  </r>
  <r>
    <x v="3"/>
    <x v="115"/>
    <x v="16"/>
    <x v="2"/>
    <x v="0"/>
    <x v="0"/>
    <n v="3479"/>
    <n v="4044"/>
    <n v="0.86028684470820971"/>
    <x v="16"/>
    <x v="16"/>
    <n v="6"/>
    <s v="0603"/>
    <s v="置賜"/>
    <n v="603"/>
  </r>
  <r>
    <x v="3"/>
    <x v="115"/>
    <x v="16"/>
    <x v="2"/>
    <x v="0"/>
    <x v="1"/>
    <n v="565"/>
    <n v="4044"/>
    <n v="0.13971315529179032"/>
    <x v="16"/>
    <x v="16"/>
    <n v="6"/>
    <s v="0603"/>
    <s v="置賜"/>
    <n v="603"/>
  </r>
  <r>
    <x v="3"/>
    <x v="115"/>
    <x v="16"/>
    <x v="2"/>
    <x v="1"/>
    <x v="0"/>
    <n v="2702"/>
    <n v="4680"/>
    <n v="0.5773504273504273"/>
    <x v="16"/>
    <x v="16"/>
    <n v="6"/>
    <s v="0603"/>
    <s v="置賜"/>
    <n v="603"/>
  </r>
  <r>
    <x v="3"/>
    <x v="115"/>
    <x v="16"/>
    <x v="2"/>
    <x v="1"/>
    <x v="1"/>
    <n v="1978"/>
    <n v="4680"/>
    <n v="0.42264957264957265"/>
    <x v="16"/>
    <x v="16"/>
    <n v="6"/>
    <s v="0603"/>
    <s v="置賜"/>
    <n v="603"/>
  </r>
  <r>
    <x v="3"/>
    <x v="115"/>
    <x v="16"/>
    <x v="2"/>
    <x v="2"/>
    <x v="0"/>
    <n v="6181"/>
    <n v="8724"/>
    <n v="0.70850527281063735"/>
    <x v="16"/>
    <x v="16"/>
    <n v="6"/>
    <s v="0603"/>
    <s v="置賜"/>
    <n v="603"/>
  </r>
  <r>
    <x v="3"/>
    <x v="115"/>
    <x v="16"/>
    <x v="2"/>
    <x v="2"/>
    <x v="1"/>
    <n v="2543"/>
    <n v="8724"/>
    <n v="0.2914947271893627"/>
    <x v="16"/>
    <x v="16"/>
    <n v="6"/>
    <s v="0603"/>
    <s v="置賜"/>
    <n v="603"/>
  </r>
  <r>
    <x v="3"/>
    <x v="115"/>
    <x v="16"/>
    <x v="3"/>
    <x v="0"/>
    <x v="0"/>
    <n v="3614"/>
    <n v="4016"/>
    <n v="0.89990039840637448"/>
    <x v="16"/>
    <x v="16"/>
    <n v="6"/>
    <s v="0603"/>
    <s v="置賜"/>
    <n v="603"/>
  </r>
  <r>
    <x v="3"/>
    <x v="115"/>
    <x v="16"/>
    <x v="3"/>
    <x v="0"/>
    <x v="1"/>
    <n v="402"/>
    <n v="4016"/>
    <n v="0.10009960159362549"/>
    <x v="16"/>
    <x v="16"/>
    <n v="6"/>
    <s v="0603"/>
    <s v="置賜"/>
    <n v="603"/>
  </r>
  <r>
    <x v="3"/>
    <x v="115"/>
    <x v="16"/>
    <x v="3"/>
    <x v="1"/>
    <x v="0"/>
    <n v="2774"/>
    <n v="4449"/>
    <n v="0.62351090132614073"/>
    <x v="16"/>
    <x v="16"/>
    <n v="6"/>
    <s v="0603"/>
    <s v="置賜"/>
    <n v="603"/>
  </r>
  <r>
    <x v="3"/>
    <x v="115"/>
    <x v="16"/>
    <x v="3"/>
    <x v="1"/>
    <x v="1"/>
    <n v="1675"/>
    <n v="4449"/>
    <n v="0.37648909867385927"/>
    <x v="16"/>
    <x v="16"/>
    <n v="6"/>
    <s v="0603"/>
    <s v="置賜"/>
    <n v="603"/>
  </r>
  <r>
    <x v="3"/>
    <x v="115"/>
    <x v="16"/>
    <x v="3"/>
    <x v="2"/>
    <x v="0"/>
    <n v="6388"/>
    <n v="8465"/>
    <n v="0.75463673951565269"/>
    <x v="16"/>
    <x v="16"/>
    <n v="6"/>
    <s v="0603"/>
    <s v="置賜"/>
    <n v="603"/>
  </r>
  <r>
    <x v="3"/>
    <x v="115"/>
    <x v="16"/>
    <x v="3"/>
    <x v="2"/>
    <x v="1"/>
    <n v="2077"/>
    <n v="8465"/>
    <n v="0.24536326048434731"/>
    <x v="16"/>
    <x v="16"/>
    <n v="6"/>
    <s v="0603"/>
    <s v="置賜"/>
    <n v="603"/>
  </r>
  <r>
    <x v="3"/>
    <x v="115"/>
    <x v="16"/>
    <x v="4"/>
    <x v="0"/>
    <x v="0"/>
    <n v="3648"/>
    <n v="3976"/>
    <n v="0.91750503018108653"/>
    <x v="16"/>
    <x v="16"/>
    <n v="6"/>
    <s v="0603"/>
    <s v="置賜"/>
    <n v="603"/>
  </r>
  <r>
    <x v="3"/>
    <x v="115"/>
    <x v="16"/>
    <x v="4"/>
    <x v="0"/>
    <x v="1"/>
    <n v="328"/>
    <n v="3976"/>
    <n v="8.249496981891348E-2"/>
    <x v="16"/>
    <x v="16"/>
    <n v="6"/>
    <s v="0603"/>
    <s v="置賜"/>
    <n v="603"/>
  </r>
  <r>
    <x v="3"/>
    <x v="115"/>
    <x v="16"/>
    <x v="4"/>
    <x v="1"/>
    <x v="0"/>
    <n v="2927"/>
    <n v="4378"/>
    <n v="0.66857012334399268"/>
    <x v="16"/>
    <x v="16"/>
    <n v="6"/>
    <s v="0603"/>
    <s v="置賜"/>
    <n v="603"/>
  </r>
  <r>
    <x v="3"/>
    <x v="115"/>
    <x v="16"/>
    <x v="4"/>
    <x v="1"/>
    <x v="1"/>
    <n v="1451"/>
    <n v="4378"/>
    <n v="0.33142987665600732"/>
    <x v="16"/>
    <x v="16"/>
    <n v="6"/>
    <s v="0603"/>
    <s v="置賜"/>
    <n v="603"/>
  </r>
  <r>
    <x v="3"/>
    <x v="115"/>
    <x v="16"/>
    <x v="4"/>
    <x v="2"/>
    <x v="0"/>
    <n v="6575"/>
    <n v="8354"/>
    <n v="0.78704812066076135"/>
    <x v="16"/>
    <x v="16"/>
    <n v="6"/>
    <s v="0603"/>
    <s v="置賜"/>
    <n v="603"/>
  </r>
  <r>
    <x v="3"/>
    <x v="115"/>
    <x v="16"/>
    <x v="4"/>
    <x v="2"/>
    <x v="1"/>
    <n v="1779"/>
    <n v="8354"/>
    <n v="0.21295187933923868"/>
    <x v="16"/>
    <x v="16"/>
    <n v="6"/>
    <s v="0603"/>
    <s v="置賜"/>
    <n v="603"/>
  </r>
  <r>
    <x v="3"/>
    <x v="115"/>
    <x v="16"/>
    <x v="5"/>
    <x v="0"/>
    <x v="0"/>
    <n v="3832"/>
    <n v="4056"/>
    <n v="0.94477317554240636"/>
    <x v="16"/>
    <x v="16"/>
    <n v="6"/>
    <s v="0603"/>
    <s v="置賜"/>
    <n v="603"/>
  </r>
  <r>
    <x v="3"/>
    <x v="115"/>
    <x v="16"/>
    <x v="5"/>
    <x v="0"/>
    <x v="1"/>
    <n v="224"/>
    <n v="4056"/>
    <n v="5.5226824457593686E-2"/>
    <x v="16"/>
    <x v="16"/>
    <n v="6"/>
    <s v="0603"/>
    <s v="置賜"/>
    <n v="603"/>
  </r>
  <r>
    <x v="3"/>
    <x v="115"/>
    <x v="16"/>
    <x v="5"/>
    <x v="1"/>
    <x v="0"/>
    <n v="3044"/>
    <n v="4142"/>
    <n v="0.73491067117334619"/>
    <x v="16"/>
    <x v="16"/>
    <n v="6"/>
    <s v="0603"/>
    <s v="置賜"/>
    <n v="603"/>
  </r>
  <r>
    <x v="3"/>
    <x v="115"/>
    <x v="16"/>
    <x v="5"/>
    <x v="1"/>
    <x v="1"/>
    <n v="1098"/>
    <n v="4142"/>
    <n v="0.26508932882665381"/>
    <x v="16"/>
    <x v="16"/>
    <n v="6"/>
    <s v="0603"/>
    <s v="置賜"/>
    <n v="603"/>
  </r>
  <r>
    <x v="3"/>
    <x v="115"/>
    <x v="16"/>
    <x v="5"/>
    <x v="2"/>
    <x v="0"/>
    <n v="6876"/>
    <n v="8198"/>
    <n v="0.83874115637960478"/>
    <x v="16"/>
    <x v="16"/>
    <n v="6"/>
    <s v="0603"/>
    <s v="置賜"/>
    <n v="603"/>
  </r>
  <r>
    <x v="3"/>
    <x v="115"/>
    <x v="16"/>
    <x v="5"/>
    <x v="2"/>
    <x v="1"/>
    <n v="1322"/>
    <n v="8198"/>
    <n v="0.16125884362039522"/>
    <x v="16"/>
    <x v="16"/>
    <n v="6"/>
    <s v="0603"/>
    <s v="置賜"/>
    <n v="603"/>
  </r>
  <r>
    <x v="3"/>
    <x v="115"/>
    <x v="16"/>
    <x v="6"/>
    <x v="0"/>
    <x v="0"/>
    <n v="3955"/>
    <n v="4074"/>
    <n v="0.97079037800687284"/>
    <x v="16"/>
    <x v="16"/>
    <n v="6"/>
    <s v="0603"/>
    <s v="置賜"/>
    <n v="603"/>
  </r>
  <r>
    <x v="3"/>
    <x v="115"/>
    <x v="16"/>
    <x v="6"/>
    <x v="0"/>
    <x v="1"/>
    <n v="119"/>
    <n v="4074"/>
    <n v="2.9209621993127148E-2"/>
    <x v="16"/>
    <x v="16"/>
    <n v="6"/>
    <s v="0603"/>
    <s v="置賜"/>
    <n v="603"/>
  </r>
  <r>
    <x v="3"/>
    <x v="115"/>
    <x v="16"/>
    <x v="6"/>
    <x v="1"/>
    <x v="0"/>
    <n v="3461"/>
    <n v="4229"/>
    <n v="0.81839678410971861"/>
    <x v="16"/>
    <x v="16"/>
    <n v="6"/>
    <s v="0603"/>
    <s v="置賜"/>
    <n v="603"/>
  </r>
  <r>
    <x v="3"/>
    <x v="115"/>
    <x v="16"/>
    <x v="6"/>
    <x v="1"/>
    <x v="1"/>
    <n v="768"/>
    <n v="4229"/>
    <n v="0.18160321589028139"/>
    <x v="16"/>
    <x v="16"/>
    <n v="6"/>
    <s v="0603"/>
    <s v="置賜"/>
    <n v="603"/>
  </r>
  <r>
    <x v="3"/>
    <x v="115"/>
    <x v="16"/>
    <x v="6"/>
    <x v="2"/>
    <x v="0"/>
    <n v="7416"/>
    <n v="8303"/>
    <n v="0.89317114296037581"/>
    <x v="16"/>
    <x v="16"/>
    <n v="6"/>
    <s v="0603"/>
    <s v="置賜"/>
    <n v="603"/>
  </r>
  <r>
    <x v="3"/>
    <x v="115"/>
    <x v="16"/>
    <x v="6"/>
    <x v="2"/>
    <x v="1"/>
    <n v="887"/>
    <n v="8303"/>
    <n v="0.10682885703962423"/>
    <x v="16"/>
    <x v="16"/>
    <n v="6"/>
    <s v="0603"/>
    <s v="置賜"/>
    <n v="603"/>
  </r>
  <r>
    <x v="3"/>
    <x v="115"/>
    <x v="16"/>
    <x v="7"/>
    <x v="0"/>
    <x v="0"/>
    <n v="25004"/>
    <n v="28017"/>
    <n v="0.89245815040868048"/>
    <x v="16"/>
    <x v="16"/>
    <n v="6"/>
    <s v="0603"/>
    <s v="置賜"/>
    <n v="603"/>
  </r>
  <r>
    <x v="3"/>
    <x v="115"/>
    <x v="16"/>
    <x v="7"/>
    <x v="0"/>
    <x v="1"/>
    <n v="3013"/>
    <n v="28017"/>
    <n v="0.10754184959131956"/>
    <x v="16"/>
    <x v="16"/>
    <n v="6"/>
    <s v="0603"/>
    <s v="置賜"/>
    <n v="603"/>
  </r>
  <r>
    <x v="3"/>
    <x v="115"/>
    <x v="16"/>
    <x v="7"/>
    <x v="1"/>
    <x v="0"/>
    <n v="19952"/>
    <n v="31431"/>
    <n v="0.63478731188953585"/>
    <x v="16"/>
    <x v="16"/>
    <n v="6"/>
    <s v="0603"/>
    <s v="置賜"/>
    <n v="603"/>
  </r>
  <r>
    <x v="3"/>
    <x v="115"/>
    <x v="16"/>
    <x v="7"/>
    <x v="1"/>
    <x v="1"/>
    <n v="11479"/>
    <n v="31431"/>
    <n v="0.3652126881104642"/>
    <x v="16"/>
    <x v="16"/>
    <n v="6"/>
    <s v="0603"/>
    <s v="置賜"/>
    <n v="603"/>
  </r>
  <r>
    <x v="3"/>
    <x v="115"/>
    <x v="16"/>
    <x v="7"/>
    <x v="2"/>
    <x v="0"/>
    <n v="44956"/>
    <n v="59448"/>
    <n v="0.75622392679316375"/>
    <x v="16"/>
    <x v="16"/>
    <n v="6"/>
    <s v="0603"/>
    <s v="置賜"/>
    <n v="603"/>
  </r>
  <r>
    <x v="3"/>
    <x v="115"/>
    <x v="16"/>
    <x v="7"/>
    <x v="2"/>
    <x v="1"/>
    <n v="14492"/>
    <n v="59448"/>
    <n v="0.24377607320683622"/>
    <x v="16"/>
    <x v="16"/>
    <n v="6"/>
    <s v="0603"/>
    <s v="置賜"/>
    <n v="603"/>
  </r>
  <r>
    <x v="3"/>
    <x v="116"/>
    <x v="16"/>
    <x v="0"/>
    <x v="0"/>
    <x v="0"/>
    <n v="4198"/>
    <n v="4870"/>
    <n v="0.86201232032854214"/>
    <x v="16"/>
    <x v="16"/>
    <n v="6"/>
    <s v="0604"/>
    <s v="庄内"/>
    <n v="604"/>
  </r>
  <r>
    <x v="3"/>
    <x v="116"/>
    <x v="16"/>
    <x v="0"/>
    <x v="0"/>
    <x v="1"/>
    <n v="672"/>
    <n v="4870"/>
    <n v="0.13798767967145792"/>
    <x v="16"/>
    <x v="16"/>
    <n v="6"/>
    <s v="0604"/>
    <s v="庄内"/>
    <n v="604"/>
  </r>
  <r>
    <x v="3"/>
    <x v="116"/>
    <x v="16"/>
    <x v="0"/>
    <x v="1"/>
    <x v="0"/>
    <n v="3115"/>
    <n v="5696"/>
    <n v="0.546875"/>
    <x v="16"/>
    <x v="16"/>
    <n v="6"/>
    <s v="0604"/>
    <s v="庄内"/>
    <n v="604"/>
  </r>
  <r>
    <x v="3"/>
    <x v="116"/>
    <x v="16"/>
    <x v="0"/>
    <x v="1"/>
    <x v="1"/>
    <n v="2581"/>
    <n v="5696"/>
    <n v="0.453125"/>
    <x v="16"/>
    <x v="16"/>
    <n v="6"/>
    <s v="0604"/>
    <s v="庄内"/>
    <n v="604"/>
  </r>
  <r>
    <x v="3"/>
    <x v="116"/>
    <x v="16"/>
    <x v="0"/>
    <x v="2"/>
    <x v="0"/>
    <n v="7313"/>
    <n v="10566"/>
    <n v="0.69212568616316483"/>
    <x v="16"/>
    <x v="16"/>
    <n v="6"/>
    <s v="0604"/>
    <s v="庄内"/>
    <n v="604"/>
  </r>
  <r>
    <x v="3"/>
    <x v="116"/>
    <x v="16"/>
    <x v="0"/>
    <x v="2"/>
    <x v="1"/>
    <n v="3253"/>
    <n v="10566"/>
    <n v="0.30787431383683511"/>
    <x v="16"/>
    <x v="16"/>
    <n v="6"/>
    <s v="0604"/>
    <s v="庄内"/>
    <n v="604"/>
  </r>
  <r>
    <x v="3"/>
    <x v="116"/>
    <x v="16"/>
    <x v="1"/>
    <x v="0"/>
    <x v="0"/>
    <n v="4754"/>
    <n v="5580"/>
    <n v="0.85197132616487459"/>
    <x v="16"/>
    <x v="16"/>
    <n v="6"/>
    <s v="0604"/>
    <s v="庄内"/>
    <n v="604"/>
  </r>
  <r>
    <x v="3"/>
    <x v="116"/>
    <x v="16"/>
    <x v="1"/>
    <x v="0"/>
    <x v="1"/>
    <n v="826"/>
    <n v="5580"/>
    <n v="0.14802867383512544"/>
    <x v="16"/>
    <x v="16"/>
    <n v="6"/>
    <s v="0604"/>
    <s v="庄内"/>
    <n v="604"/>
  </r>
  <r>
    <x v="3"/>
    <x v="116"/>
    <x v="16"/>
    <x v="1"/>
    <x v="1"/>
    <x v="0"/>
    <n v="3617"/>
    <n v="6361"/>
    <n v="0.56862128596132688"/>
    <x v="16"/>
    <x v="16"/>
    <n v="6"/>
    <s v="0604"/>
    <s v="庄内"/>
    <n v="604"/>
  </r>
  <r>
    <x v="3"/>
    <x v="116"/>
    <x v="16"/>
    <x v="1"/>
    <x v="1"/>
    <x v="1"/>
    <n v="2744"/>
    <n v="6361"/>
    <n v="0.43137871403867317"/>
    <x v="16"/>
    <x v="16"/>
    <n v="6"/>
    <s v="0604"/>
    <s v="庄内"/>
    <n v="604"/>
  </r>
  <r>
    <x v="3"/>
    <x v="116"/>
    <x v="16"/>
    <x v="1"/>
    <x v="2"/>
    <x v="0"/>
    <n v="8371"/>
    <n v="11941"/>
    <n v="0.70103006448371163"/>
    <x v="16"/>
    <x v="16"/>
    <n v="6"/>
    <s v="0604"/>
    <s v="庄内"/>
    <n v="604"/>
  </r>
  <r>
    <x v="3"/>
    <x v="116"/>
    <x v="16"/>
    <x v="1"/>
    <x v="2"/>
    <x v="1"/>
    <n v="3570"/>
    <n v="11941"/>
    <n v="0.29896993551628842"/>
    <x v="16"/>
    <x v="16"/>
    <n v="6"/>
    <s v="0604"/>
    <s v="庄内"/>
    <n v="604"/>
  </r>
  <r>
    <x v="3"/>
    <x v="116"/>
    <x v="16"/>
    <x v="2"/>
    <x v="0"/>
    <x v="0"/>
    <n v="4792"/>
    <n v="5477"/>
    <n v="0.87493153186050754"/>
    <x v="16"/>
    <x v="16"/>
    <n v="6"/>
    <s v="0604"/>
    <s v="庄内"/>
    <n v="604"/>
  </r>
  <r>
    <x v="3"/>
    <x v="116"/>
    <x v="16"/>
    <x v="2"/>
    <x v="0"/>
    <x v="1"/>
    <n v="685"/>
    <n v="5477"/>
    <n v="0.12506846813949243"/>
    <x v="16"/>
    <x v="16"/>
    <n v="6"/>
    <s v="0604"/>
    <s v="庄内"/>
    <n v="604"/>
  </r>
  <r>
    <x v="3"/>
    <x v="116"/>
    <x v="16"/>
    <x v="2"/>
    <x v="1"/>
    <x v="0"/>
    <n v="3566"/>
    <n v="5978"/>
    <n v="0.59652057544329207"/>
    <x v="16"/>
    <x v="16"/>
    <n v="6"/>
    <s v="0604"/>
    <s v="庄内"/>
    <n v="604"/>
  </r>
  <r>
    <x v="3"/>
    <x v="116"/>
    <x v="16"/>
    <x v="2"/>
    <x v="1"/>
    <x v="1"/>
    <n v="2412"/>
    <n v="5978"/>
    <n v="0.40347942455670793"/>
    <x v="16"/>
    <x v="16"/>
    <n v="6"/>
    <s v="0604"/>
    <s v="庄内"/>
    <n v="604"/>
  </r>
  <r>
    <x v="3"/>
    <x v="116"/>
    <x v="16"/>
    <x v="2"/>
    <x v="2"/>
    <x v="0"/>
    <n v="8358"/>
    <n v="11455"/>
    <n v="0.729637712789175"/>
    <x v="16"/>
    <x v="16"/>
    <n v="6"/>
    <s v="0604"/>
    <s v="庄内"/>
    <n v="604"/>
  </r>
  <r>
    <x v="3"/>
    <x v="116"/>
    <x v="16"/>
    <x v="2"/>
    <x v="2"/>
    <x v="1"/>
    <n v="3097"/>
    <n v="11455"/>
    <n v="0.27036228721082495"/>
    <x v="16"/>
    <x v="16"/>
    <n v="6"/>
    <s v="0604"/>
    <s v="庄内"/>
    <n v="604"/>
  </r>
  <r>
    <x v="3"/>
    <x v="116"/>
    <x v="16"/>
    <x v="3"/>
    <x v="0"/>
    <x v="0"/>
    <n v="4973"/>
    <n v="5427"/>
    <n v="0.91634420490141888"/>
    <x v="16"/>
    <x v="16"/>
    <n v="6"/>
    <s v="0604"/>
    <s v="庄内"/>
    <n v="604"/>
  </r>
  <r>
    <x v="3"/>
    <x v="116"/>
    <x v="16"/>
    <x v="3"/>
    <x v="0"/>
    <x v="1"/>
    <n v="454"/>
    <n v="5427"/>
    <n v="8.3655795098581162E-2"/>
    <x v="16"/>
    <x v="16"/>
    <n v="6"/>
    <s v="0604"/>
    <s v="庄内"/>
    <n v="604"/>
  </r>
  <r>
    <x v="3"/>
    <x v="116"/>
    <x v="16"/>
    <x v="3"/>
    <x v="1"/>
    <x v="0"/>
    <n v="3574"/>
    <n v="5722"/>
    <n v="0.62460678084585808"/>
    <x v="16"/>
    <x v="16"/>
    <n v="6"/>
    <s v="0604"/>
    <s v="庄内"/>
    <n v="604"/>
  </r>
  <r>
    <x v="3"/>
    <x v="116"/>
    <x v="16"/>
    <x v="3"/>
    <x v="1"/>
    <x v="1"/>
    <n v="2148"/>
    <n v="5722"/>
    <n v="0.37539321915414192"/>
    <x v="16"/>
    <x v="16"/>
    <n v="6"/>
    <s v="0604"/>
    <s v="庄内"/>
    <n v="604"/>
  </r>
  <r>
    <x v="3"/>
    <x v="116"/>
    <x v="16"/>
    <x v="3"/>
    <x v="2"/>
    <x v="0"/>
    <n v="8547"/>
    <n v="11149"/>
    <n v="0.76661583998564897"/>
    <x v="16"/>
    <x v="16"/>
    <n v="6"/>
    <s v="0604"/>
    <s v="庄内"/>
    <n v="604"/>
  </r>
  <r>
    <x v="3"/>
    <x v="116"/>
    <x v="16"/>
    <x v="3"/>
    <x v="2"/>
    <x v="1"/>
    <n v="2602"/>
    <n v="11149"/>
    <n v="0.23338416001435106"/>
    <x v="16"/>
    <x v="16"/>
    <n v="6"/>
    <s v="0604"/>
    <s v="庄内"/>
    <n v="604"/>
  </r>
  <r>
    <x v="3"/>
    <x v="116"/>
    <x v="16"/>
    <x v="4"/>
    <x v="0"/>
    <x v="0"/>
    <n v="5271"/>
    <n v="5655"/>
    <n v="0.93209549071618036"/>
    <x v="16"/>
    <x v="16"/>
    <n v="6"/>
    <s v="0604"/>
    <s v="庄内"/>
    <n v="604"/>
  </r>
  <r>
    <x v="3"/>
    <x v="116"/>
    <x v="16"/>
    <x v="4"/>
    <x v="0"/>
    <x v="1"/>
    <n v="384"/>
    <n v="5655"/>
    <n v="6.7904509283819622E-2"/>
    <x v="16"/>
    <x v="16"/>
    <n v="6"/>
    <s v="0604"/>
    <s v="庄内"/>
    <n v="604"/>
  </r>
  <r>
    <x v="3"/>
    <x v="116"/>
    <x v="16"/>
    <x v="4"/>
    <x v="1"/>
    <x v="0"/>
    <n v="3984"/>
    <n v="5884"/>
    <n v="0.67709041468388853"/>
    <x v="16"/>
    <x v="16"/>
    <n v="6"/>
    <s v="0604"/>
    <s v="庄内"/>
    <n v="604"/>
  </r>
  <r>
    <x v="3"/>
    <x v="116"/>
    <x v="16"/>
    <x v="4"/>
    <x v="1"/>
    <x v="1"/>
    <n v="1900"/>
    <n v="5884"/>
    <n v="0.32290958531611147"/>
    <x v="16"/>
    <x v="16"/>
    <n v="6"/>
    <s v="0604"/>
    <s v="庄内"/>
    <n v="604"/>
  </r>
  <r>
    <x v="3"/>
    <x v="116"/>
    <x v="16"/>
    <x v="4"/>
    <x v="2"/>
    <x v="0"/>
    <n v="9255"/>
    <n v="11539"/>
    <n v="0.80206257041338069"/>
    <x v="16"/>
    <x v="16"/>
    <n v="6"/>
    <s v="0604"/>
    <s v="庄内"/>
    <n v="604"/>
  </r>
  <r>
    <x v="3"/>
    <x v="116"/>
    <x v="16"/>
    <x v="4"/>
    <x v="2"/>
    <x v="1"/>
    <n v="2284"/>
    <n v="11539"/>
    <n v="0.19793742958661928"/>
    <x v="16"/>
    <x v="16"/>
    <n v="6"/>
    <s v="0604"/>
    <s v="庄内"/>
    <n v="604"/>
  </r>
  <r>
    <x v="3"/>
    <x v="116"/>
    <x v="16"/>
    <x v="5"/>
    <x v="0"/>
    <x v="0"/>
    <n v="5766"/>
    <n v="6004"/>
    <n v="0.96035976015989344"/>
    <x v="16"/>
    <x v="16"/>
    <n v="6"/>
    <s v="0604"/>
    <s v="庄内"/>
    <n v="604"/>
  </r>
  <r>
    <x v="3"/>
    <x v="116"/>
    <x v="16"/>
    <x v="5"/>
    <x v="0"/>
    <x v="1"/>
    <n v="238"/>
    <n v="6004"/>
    <n v="3.9640239840106596E-2"/>
    <x v="16"/>
    <x v="16"/>
    <n v="6"/>
    <s v="0604"/>
    <s v="庄内"/>
    <n v="604"/>
  </r>
  <r>
    <x v="3"/>
    <x v="116"/>
    <x v="16"/>
    <x v="5"/>
    <x v="1"/>
    <x v="0"/>
    <n v="4286"/>
    <n v="5673"/>
    <n v="0.75550854926846467"/>
    <x v="16"/>
    <x v="16"/>
    <n v="6"/>
    <s v="0604"/>
    <s v="庄内"/>
    <n v="604"/>
  </r>
  <r>
    <x v="3"/>
    <x v="116"/>
    <x v="16"/>
    <x v="5"/>
    <x v="1"/>
    <x v="1"/>
    <n v="1387"/>
    <n v="5673"/>
    <n v="0.24449145073153533"/>
    <x v="16"/>
    <x v="16"/>
    <n v="6"/>
    <s v="0604"/>
    <s v="庄内"/>
    <n v="604"/>
  </r>
  <r>
    <x v="3"/>
    <x v="116"/>
    <x v="16"/>
    <x v="5"/>
    <x v="2"/>
    <x v="0"/>
    <n v="10052"/>
    <n v="11677"/>
    <n v="0.86083754388969769"/>
    <x v="16"/>
    <x v="16"/>
    <n v="6"/>
    <s v="0604"/>
    <s v="庄内"/>
    <n v="604"/>
  </r>
  <r>
    <x v="3"/>
    <x v="116"/>
    <x v="16"/>
    <x v="5"/>
    <x v="2"/>
    <x v="1"/>
    <n v="1625"/>
    <n v="11677"/>
    <n v="0.13916245611030231"/>
    <x v="16"/>
    <x v="16"/>
    <n v="6"/>
    <s v="0604"/>
    <s v="庄内"/>
    <n v="604"/>
  </r>
  <r>
    <x v="3"/>
    <x v="116"/>
    <x v="16"/>
    <x v="6"/>
    <x v="0"/>
    <x v="0"/>
    <n v="6428"/>
    <n v="6559"/>
    <n v="0.9800274432078061"/>
    <x v="16"/>
    <x v="16"/>
    <n v="6"/>
    <s v="0604"/>
    <s v="庄内"/>
    <n v="604"/>
  </r>
  <r>
    <x v="3"/>
    <x v="116"/>
    <x v="16"/>
    <x v="6"/>
    <x v="0"/>
    <x v="1"/>
    <n v="131"/>
    <n v="6559"/>
    <n v="1.9972556792193931E-2"/>
    <x v="16"/>
    <x v="16"/>
    <n v="6"/>
    <s v="0604"/>
    <s v="庄内"/>
    <n v="604"/>
  </r>
  <r>
    <x v="3"/>
    <x v="116"/>
    <x v="16"/>
    <x v="6"/>
    <x v="1"/>
    <x v="0"/>
    <n v="4904"/>
    <n v="6025"/>
    <n v="0.81394190871369299"/>
    <x v="16"/>
    <x v="16"/>
    <n v="6"/>
    <s v="0604"/>
    <s v="庄内"/>
    <n v="604"/>
  </r>
  <r>
    <x v="3"/>
    <x v="116"/>
    <x v="16"/>
    <x v="6"/>
    <x v="1"/>
    <x v="1"/>
    <n v="1121"/>
    <n v="6025"/>
    <n v="0.18605809128630704"/>
    <x v="16"/>
    <x v="16"/>
    <n v="6"/>
    <s v="0604"/>
    <s v="庄内"/>
    <n v="604"/>
  </r>
  <r>
    <x v="3"/>
    <x v="116"/>
    <x v="16"/>
    <x v="6"/>
    <x v="2"/>
    <x v="0"/>
    <n v="11332"/>
    <n v="12584"/>
    <n v="0.90050858232676412"/>
    <x v="16"/>
    <x v="16"/>
    <n v="6"/>
    <s v="0604"/>
    <s v="庄内"/>
    <n v="604"/>
  </r>
  <r>
    <x v="3"/>
    <x v="116"/>
    <x v="16"/>
    <x v="6"/>
    <x v="2"/>
    <x v="1"/>
    <n v="1252"/>
    <n v="12584"/>
    <n v="9.9491417673235855E-2"/>
    <x v="16"/>
    <x v="16"/>
    <n v="6"/>
    <s v="0604"/>
    <s v="庄内"/>
    <n v="604"/>
  </r>
  <r>
    <x v="3"/>
    <x v="116"/>
    <x v="16"/>
    <x v="7"/>
    <x v="0"/>
    <x v="0"/>
    <n v="36182"/>
    <n v="39572"/>
    <n v="0.91433336702719092"/>
    <x v="16"/>
    <x v="16"/>
    <n v="6"/>
    <s v="0604"/>
    <s v="庄内"/>
    <n v="604"/>
  </r>
  <r>
    <x v="3"/>
    <x v="116"/>
    <x v="16"/>
    <x v="7"/>
    <x v="0"/>
    <x v="1"/>
    <n v="3390"/>
    <n v="39572"/>
    <n v="8.5666632972809062E-2"/>
    <x v="16"/>
    <x v="16"/>
    <n v="6"/>
    <s v="0604"/>
    <s v="庄内"/>
    <n v="604"/>
  </r>
  <r>
    <x v="3"/>
    <x v="116"/>
    <x v="16"/>
    <x v="7"/>
    <x v="1"/>
    <x v="0"/>
    <n v="27046"/>
    <n v="41339"/>
    <n v="0.6542490142480466"/>
    <x v="16"/>
    <x v="16"/>
    <n v="6"/>
    <s v="0604"/>
    <s v="庄内"/>
    <n v="604"/>
  </r>
  <r>
    <x v="3"/>
    <x v="116"/>
    <x v="16"/>
    <x v="7"/>
    <x v="1"/>
    <x v="1"/>
    <n v="14293"/>
    <n v="41339"/>
    <n v="0.34575098575195334"/>
    <x v="16"/>
    <x v="16"/>
    <n v="6"/>
    <s v="0604"/>
    <s v="庄内"/>
    <n v="604"/>
  </r>
  <r>
    <x v="3"/>
    <x v="116"/>
    <x v="16"/>
    <x v="7"/>
    <x v="2"/>
    <x v="0"/>
    <n v="63228"/>
    <n v="80911"/>
    <n v="0.78145122418459789"/>
    <x v="16"/>
    <x v="16"/>
    <n v="6"/>
    <s v="0604"/>
    <s v="庄内"/>
    <n v="604"/>
  </r>
  <r>
    <x v="3"/>
    <x v="116"/>
    <x v="16"/>
    <x v="7"/>
    <x v="2"/>
    <x v="1"/>
    <n v="17683"/>
    <n v="80911"/>
    <n v="0.21854877581540211"/>
    <x v="16"/>
    <x v="16"/>
    <n v="6"/>
    <s v="0604"/>
    <s v="庄内"/>
    <n v="604"/>
  </r>
  <r>
    <x v="3"/>
    <x v="117"/>
    <x v="17"/>
    <x v="0"/>
    <x v="0"/>
    <x v="0"/>
    <n v="6600"/>
    <n v="7534"/>
    <n v="0.87602867002920093"/>
    <x v="17"/>
    <x v="17"/>
    <n v="19"/>
    <s v="1901"/>
    <s v="中北"/>
    <n v="1901"/>
  </r>
  <r>
    <x v="3"/>
    <x v="117"/>
    <x v="17"/>
    <x v="0"/>
    <x v="0"/>
    <x v="1"/>
    <n v="934"/>
    <n v="7534"/>
    <n v="0.12397132997079904"/>
    <x v="17"/>
    <x v="17"/>
    <n v="19"/>
    <s v="1901"/>
    <s v="中北"/>
    <n v="1901"/>
  </r>
  <r>
    <x v="3"/>
    <x v="117"/>
    <x v="17"/>
    <x v="0"/>
    <x v="1"/>
    <x v="0"/>
    <n v="5597"/>
    <n v="9472"/>
    <n v="0.5908994932432432"/>
    <x v="17"/>
    <x v="17"/>
    <n v="19"/>
    <s v="1901"/>
    <s v="中北"/>
    <n v="1901"/>
  </r>
  <r>
    <x v="3"/>
    <x v="117"/>
    <x v="17"/>
    <x v="0"/>
    <x v="1"/>
    <x v="1"/>
    <n v="3875"/>
    <n v="9472"/>
    <n v="0.40910050675675674"/>
    <x v="17"/>
    <x v="17"/>
    <n v="19"/>
    <s v="1901"/>
    <s v="中北"/>
    <n v="1901"/>
  </r>
  <r>
    <x v="3"/>
    <x v="117"/>
    <x v="17"/>
    <x v="0"/>
    <x v="2"/>
    <x v="0"/>
    <n v="12197"/>
    <n v="17006"/>
    <n v="0.71721745266376569"/>
    <x v="17"/>
    <x v="17"/>
    <n v="19"/>
    <s v="1901"/>
    <s v="中北"/>
    <n v="1901"/>
  </r>
  <r>
    <x v="3"/>
    <x v="117"/>
    <x v="17"/>
    <x v="0"/>
    <x v="2"/>
    <x v="1"/>
    <n v="4809"/>
    <n v="17006"/>
    <n v="0.28278254733623426"/>
    <x v="17"/>
    <x v="17"/>
    <n v="19"/>
    <s v="1901"/>
    <s v="中北"/>
    <n v="1901"/>
  </r>
  <r>
    <x v="3"/>
    <x v="117"/>
    <x v="17"/>
    <x v="1"/>
    <x v="0"/>
    <x v="0"/>
    <n v="8271"/>
    <n v="9575"/>
    <n v="0.86381201044386424"/>
    <x v="17"/>
    <x v="17"/>
    <n v="19"/>
    <s v="1901"/>
    <s v="中北"/>
    <n v="1901"/>
  </r>
  <r>
    <x v="3"/>
    <x v="117"/>
    <x v="17"/>
    <x v="1"/>
    <x v="0"/>
    <x v="1"/>
    <n v="1304"/>
    <n v="9575"/>
    <n v="0.13618798955613576"/>
    <x v="17"/>
    <x v="17"/>
    <n v="19"/>
    <s v="1901"/>
    <s v="中北"/>
    <n v="1901"/>
  </r>
  <r>
    <x v="3"/>
    <x v="117"/>
    <x v="17"/>
    <x v="1"/>
    <x v="1"/>
    <x v="0"/>
    <n v="6844"/>
    <n v="11390"/>
    <n v="0.60087796312554875"/>
    <x v="17"/>
    <x v="17"/>
    <n v="19"/>
    <s v="1901"/>
    <s v="中北"/>
    <n v="1901"/>
  </r>
  <r>
    <x v="3"/>
    <x v="117"/>
    <x v="17"/>
    <x v="1"/>
    <x v="1"/>
    <x v="1"/>
    <n v="4546"/>
    <n v="11390"/>
    <n v="0.39912203687445125"/>
    <x v="17"/>
    <x v="17"/>
    <n v="19"/>
    <s v="1901"/>
    <s v="中北"/>
    <n v="1901"/>
  </r>
  <r>
    <x v="3"/>
    <x v="117"/>
    <x v="17"/>
    <x v="1"/>
    <x v="2"/>
    <x v="0"/>
    <n v="15115"/>
    <n v="20965"/>
    <n v="0.72096351061292629"/>
    <x v="17"/>
    <x v="17"/>
    <n v="19"/>
    <s v="1901"/>
    <s v="中北"/>
    <n v="1901"/>
  </r>
  <r>
    <x v="3"/>
    <x v="117"/>
    <x v="17"/>
    <x v="1"/>
    <x v="2"/>
    <x v="1"/>
    <n v="5850"/>
    <n v="20965"/>
    <n v="0.27903648938707371"/>
    <x v="17"/>
    <x v="17"/>
    <n v="19"/>
    <s v="1901"/>
    <s v="中北"/>
    <n v="1901"/>
  </r>
  <r>
    <x v="3"/>
    <x v="117"/>
    <x v="17"/>
    <x v="2"/>
    <x v="0"/>
    <x v="0"/>
    <n v="8058"/>
    <n v="9366"/>
    <n v="0.86034593209481103"/>
    <x v="17"/>
    <x v="17"/>
    <n v="19"/>
    <s v="1901"/>
    <s v="中北"/>
    <n v="1901"/>
  </r>
  <r>
    <x v="3"/>
    <x v="117"/>
    <x v="17"/>
    <x v="2"/>
    <x v="0"/>
    <x v="1"/>
    <n v="1308"/>
    <n v="9366"/>
    <n v="0.13965406790518897"/>
    <x v="17"/>
    <x v="17"/>
    <n v="19"/>
    <s v="1901"/>
    <s v="中北"/>
    <n v="1901"/>
  </r>
  <r>
    <x v="3"/>
    <x v="117"/>
    <x v="17"/>
    <x v="2"/>
    <x v="1"/>
    <x v="0"/>
    <n v="6803"/>
    <n v="11129"/>
    <n v="0.61128582981399948"/>
    <x v="17"/>
    <x v="17"/>
    <n v="19"/>
    <s v="1901"/>
    <s v="中北"/>
    <n v="1901"/>
  </r>
  <r>
    <x v="3"/>
    <x v="117"/>
    <x v="17"/>
    <x v="2"/>
    <x v="1"/>
    <x v="1"/>
    <n v="4326"/>
    <n v="11129"/>
    <n v="0.38871417018600052"/>
    <x v="17"/>
    <x v="17"/>
    <n v="19"/>
    <s v="1901"/>
    <s v="中北"/>
    <n v="1901"/>
  </r>
  <r>
    <x v="3"/>
    <x v="117"/>
    <x v="17"/>
    <x v="2"/>
    <x v="2"/>
    <x v="0"/>
    <n v="14861"/>
    <n v="20495"/>
    <n v="0.7251036838253232"/>
    <x v="17"/>
    <x v="17"/>
    <n v="19"/>
    <s v="1901"/>
    <s v="中北"/>
    <n v="1901"/>
  </r>
  <r>
    <x v="3"/>
    <x v="117"/>
    <x v="17"/>
    <x v="2"/>
    <x v="2"/>
    <x v="1"/>
    <n v="5634"/>
    <n v="20495"/>
    <n v="0.27489631617467675"/>
    <x v="17"/>
    <x v="17"/>
    <n v="19"/>
    <s v="1901"/>
    <s v="中北"/>
    <n v="1901"/>
  </r>
  <r>
    <x v="3"/>
    <x v="117"/>
    <x v="17"/>
    <x v="3"/>
    <x v="0"/>
    <x v="0"/>
    <n v="7394"/>
    <n v="8398"/>
    <n v="0.88044772564896401"/>
    <x v="17"/>
    <x v="17"/>
    <n v="19"/>
    <s v="1901"/>
    <s v="中北"/>
    <n v="1901"/>
  </r>
  <r>
    <x v="3"/>
    <x v="117"/>
    <x v="17"/>
    <x v="3"/>
    <x v="0"/>
    <x v="1"/>
    <n v="1004"/>
    <n v="8398"/>
    <n v="0.11955227435103596"/>
    <x v="17"/>
    <x v="17"/>
    <n v="19"/>
    <s v="1901"/>
    <s v="中北"/>
    <n v="1901"/>
  </r>
  <r>
    <x v="3"/>
    <x v="117"/>
    <x v="17"/>
    <x v="3"/>
    <x v="1"/>
    <x v="0"/>
    <n v="6419"/>
    <n v="9689"/>
    <n v="0.66250387036845904"/>
    <x v="17"/>
    <x v="17"/>
    <n v="19"/>
    <s v="1901"/>
    <s v="中北"/>
    <n v="1901"/>
  </r>
  <r>
    <x v="3"/>
    <x v="117"/>
    <x v="17"/>
    <x v="3"/>
    <x v="1"/>
    <x v="1"/>
    <n v="3270"/>
    <n v="9689"/>
    <n v="0.33749612963154091"/>
    <x v="17"/>
    <x v="17"/>
    <n v="19"/>
    <s v="1901"/>
    <s v="中北"/>
    <n v="1901"/>
  </r>
  <r>
    <x v="3"/>
    <x v="117"/>
    <x v="17"/>
    <x v="3"/>
    <x v="2"/>
    <x v="0"/>
    <n v="13813"/>
    <n v="18087"/>
    <n v="0.76369768341903022"/>
    <x v="17"/>
    <x v="17"/>
    <n v="19"/>
    <s v="1901"/>
    <s v="中北"/>
    <n v="1901"/>
  </r>
  <r>
    <x v="3"/>
    <x v="117"/>
    <x v="17"/>
    <x v="3"/>
    <x v="2"/>
    <x v="1"/>
    <n v="4274"/>
    <n v="18087"/>
    <n v="0.23630231658096976"/>
    <x v="17"/>
    <x v="17"/>
    <n v="19"/>
    <s v="1901"/>
    <s v="中北"/>
    <n v="1901"/>
  </r>
  <r>
    <x v="3"/>
    <x v="117"/>
    <x v="17"/>
    <x v="4"/>
    <x v="0"/>
    <x v="0"/>
    <n v="6814"/>
    <n v="7546"/>
    <n v="0.90299496421945402"/>
    <x v="17"/>
    <x v="17"/>
    <n v="19"/>
    <s v="1901"/>
    <s v="中北"/>
    <n v="1901"/>
  </r>
  <r>
    <x v="3"/>
    <x v="117"/>
    <x v="17"/>
    <x v="4"/>
    <x v="0"/>
    <x v="1"/>
    <n v="732"/>
    <n v="7546"/>
    <n v="9.7005035780545978E-2"/>
    <x v="17"/>
    <x v="17"/>
    <n v="19"/>
    <s v="1901"/>
    <s v="中北"/>
    <n v="1901"/>
  </r>
  <r>
    <x v="3"/>
    <x v="117"/>
    <x v="17"/>
    <x v="4"/>
    <x v="1"/>
    <x v="0"/>
    <n v="5494"/>
    <n v="7889"/>
    <n v="0.69641272658131581"/>
    <x v="17"/>
    <x v="17"/>
    <n v="19"/>
    <s v="1901"/>
    <s v="中北"/>
    <n v="1901"/>
  </r>
  <r>
    <x v="3"/>
    <x v="117"/>
    <x v="17"/>
    <x v="4"/>
    <x v="1"/>
    <x v="1"/>
    <n v="2395"/>
    <n v="7889"/>
    <n v="0.30358727341868424"/>
    <x v="17"/>
    <x v="17"/>
    <n v="19"/>
    <s v="1901"/>
    <s v="中北"/>
    <n v="1901"/>
  </r>
  <r>
    <x v="3"/>
    <x v="117"/>
    <x v="17"/>
    <x v="4"/>
    <x v="2"/>
    <x v="0"/>
    <n v="12308"/>
    <n v="15435"/>
    <n v="0.7974084872044056"/>
    <x v="17"/>
    <x v="17"/>
    <n v="19"/>
    <s v="1901"/>
    <s v="中北"/>
    <n v="1901"/>
  </r>
  <r>
    <x v="3"/>
    <x v="117"/>
    <x v="17"/>
    <x v="4"/>
    <x v="2"/>
    <x v="1"/>
    <n v="3127"/>
    <n v="15435"/>
    <n v="0.20259151279559443"/>
    <x v="17"/>
    <x v="17"/>
    <n v="19"/>
    <s v="1901"/>
    <s v="中北"/>
    <n v="1901"/>
  </r>
  <r>
    <x v="3"/>
    <x v="117"/>
    <x v="17"/>
    <x v="5"/>
    <x v="0"/>
    <x v="0"/>
    <n v="7033"/>
    <n v="7474"/>
    <n v="0.94099545089644099"/>
    <x v="17"/>
    <x v="17"/>
    <n v="19"/>
    <s v="1901"/>
    <s v="中北"/>
    <n v="1901"/>
  </r>
  <r>
    <x v="3"/>
    <x v="117"/>
    <x v="17"/>
    <x v="5"/>
    <x v="0"/>
    <x v="1"/>
    <n v="441"/>
    <n v="7474"/>
    <n v="5.9004549103559005E-2"/>
    <x v="17"/>
    <x v="17"/>
    <n v="19"/>
    <s v="1901"/>
    <s v="中北"/>
    <n v="1901"/>
  </r>
  <r>
    <x v="3"/>
    <x v="117"/>
    <x v="17"/>
    <x v="5"/>
    <x v="1"/>
    <x v="0"/>
    <n v="5331"/>
    <n v="7025"/>
    <n v="0.75886120996441286"/>
    <x v="17"/>
    <x v="17"/>
    <n v="19"/>
    <s v="1901"/>
    <s v="中北"/>
    <n v="1901"/>
  </r>
  <r>
    <x v="3"/>
    <x v="117"/>
    <x v="17"/>
    <x v="5"/>
    <x v="1"/>
    <x v="1"/>
    <n v="1694"/>
    <n v="7025"/>
    <n v="0.24113879003558719"/>
    <x v="17"/>
    <x v="17"/>
    <n v="19"/>
    <s v="1901"/>
    <s v="中北"/>
    <n v="1901"/>
  </r>
  <r>
    <x v="3"/>
    <x v="117"/>
    <x v="17"/>
    <x v="5"/>
    <x v="2"/>
    <x v="0"/>
    <n v="12364"/>
    <n v="14499"/>
    <n v="0.8527484654114077"/>
    <x v="17"/>
    <x v="17"/>
    <n v="19"/>
    <s v="1901"/>
    <s v="中北"/>
    <n v="1901"/>
  </r>
  <r>
    <x v="3"/>
    <x v="117"/>
    <x v="17"/>
    <x v="5"/>
    <x v="2"/>
    <x v="1"/>
    <n v="2135"/>
    <n v="14499"/>
    <n v="0.1472515345885923"/>
    <x v="17"/>
    <x v="17"/>
    <n v="19"/>
    <s v="1901"/>
    <s v="中北"/>
    <n v="1901"/>
  </r>
  <r>
    <x v="3"/>
    <x v="117"/>
    <x v="17"/>
    <x v="6"/>
    <x v="0"/>
    <x v="0"/>
    <n v="8210"/>
    <n v="8521"/>
    <n v="0.96350193639244219"/>
    <x v="17"/>
    <x v="17"/>
    <n v="19"/>
    <s v="1901"/>
    <s v="中北"/>
    <n v="1901"/>
  </r>
  <r>
    <x v="3"/>
    <x v="117"/>
    <x v="17"/>
    <x v="6"/>
    <x v="0"/>
    <x v="1"/>
    <n v="311"/>
    <n v="8521"/>
    <n v="3.64980636075578E-2"/>
    <x v="17"/>
    <x v="17"/>
    <n v="19"/>
    <s v="1901"/>
    <s v="中北"/>
    <n v="1901"/>
  </r>
  <r>
    <x v="3"/>
    <x v="117"/>
    <x v="17"/>
    <x v="6"/>
    <x v="1"/>
    <x v="0"/>
    <n v="6183"/>
    <n v="7392"/>
    <n v="0.83644480519480524"/>
    <x v="17"/>
    <x v="17"/>
    <n v="19"/>
    <s v="1901"/>
    <s v="中北"/>
    <n v="1901"/>
  </r>
  <r>
    <x v="3"/>
    <x v="117"/>
    <x v="17"/>
    <x v="6"/>
    <x v="1"/>
    <x v="1"/>
    <n v="1209"/>
    <n v="7392"/>
    <n v="0.16355519480519481"/>
    <x v="17"/>
    <x v="17"/>
    <n v="19"/>
    <s v="1901"/>
    <s v="中北"/>
    <n v="1901"/>
  </r>
  <r>
    <x v="3"/>
    <x v="117"/>
    <x v="17"/>
    <x v="6"/>
    <x v="2"/>
    <x v="0"/>
    <n v="14393"/>
    <n v="15913"/>
    <n v="0.90448061333500906"/>
    <x v="17"/>
    <x v="17"/>
    <n v="19"/>
    <s v="1901"/>
    <s v="中北"/>
    <n v="1901"/>
  </r>
  <r>
    <x v="3"/>
    <x v="117"/>
    <x v="17"/>
    <x v="6"/>
    <x v="2"/>
    <x v="1"/>
    <n v="1520"/>
    <n v="15913"/>
    <n v="9.5519386664990893E-2"/>
    <x v="17"/>
    <x v="17"/>
    <n v="19"/>
    <s v="1901"/>
    <s v="中北"/>
    <n v="1901"/>
  </r>
  <r>
    <x v="3"/>
    <x v="117"/>
    <x v="17"/>
    <x v="7"/>
    <x v="0"/>
    <x v="0"/>
    <n v="52380"/>
    <n v="58414"/>
    <n v="0.89670284520834043"/>
    <x v="17"/>
    <x v="17"/>
    <n v="19"/>
    <s v="1901"/>
    <s v="中北"/>
    <n v="1901"/>
  </r>
  <r>
    <x v="3"/>
    <x v="117"/>
    <x v="17"/>
    <x v="7"/>
    <x v="0"/>
    <x v="1"/>
    <n v="6034"/>
    <n v="58414"/>
    <n v="0.10329715479165953"/>
    <x v="17"/>
    <x v="17"/>
    <n v="19"/>
    <s v="1901"/>
    <s v="中北"/>
    <n v="1901"/>
  </r>
  <r>
    <x v="3"/>
    <x v="117"/>
    <x v="17"/>
    <x v="7"/>
    <x v="1"/>
    <x v="0"/>
    <n v="42671"/>
    <n v="63986"/>
    <n v="0.6668802550557934"/>
    <x v="17"/>
    <x v="17"/>
    <n v="19"/>
    <s v="1901"/>
    <s v="中北"/>
    <n v="1901"/>
  </r>
  <r>
    <x v="3"/>
    <x v="117"/>
    <x v="17"/>
    <x v="7"/>
    <x v="1"/>
    <x v="1"/>
    <n v="21315"/>
    <n v="63986"/>
    <n v="0.33311974494420654"/>
    <x v="17"/>
    <x v="17"/>
    <n v="19"/>
    <s v="1901"/>
    <s v="中北"/>
    <n v="1901"/>
  </r>
  <r>
    <x v="3"/>
    <x v="117"/>
    <x v="17"/>
    <x v="7"/>
    <x v="2"/>
    <x v="0"/>
    <n v="95051"/>
    <n v="122400"/>
    <n v="0.77656045751633984"/>
    <x v="17"/>
    <x v="17"/>
    <n v="19"/>
    <s v="1901"/>
    <s v="中北"/>
    <n v="1901"/>
  </r>
  <r>
    <x v="3"/>
    <x v="117"/>
    <x v="17"/>
    <x v="7"/>
    <x v="2"/>
    <x v="1"/>
    <n v="27349"/>
    <n v="122400"/>
    <n v="0.22343954248366013"/>
    <x v="17"/>
    <x v="17"/>
    <n v="19"/>
    <s v="1901"/>
    <s v="中北"/>
    <n v="1901"/>
  </r>
  <r>
    <x v="3"/>
    <x v="118"/>
    <x v="17"/>
    <x v="0"/>
    <x v="0"/>
    <x v="0"/>
    <n v="1738"/>
    <n v="2054"/>
    <n v="0.84615384615384615"/>
    <x v="17"/>
    <x v="17"/>
    <n v="19"/>
    <s v="1902"/>
    <s v="峡東"/>
    <n v="1902"/>
  </r>
  <r>
    <x v="3"/>
    <x v="118"/>
    <x v="17"/>
    <x v="0"/>
    <x v="0"/>
    <x v="1"/>
    <n v="316"/>
    <n v="2054"/>
    <n v="0.15384615384615385"/>
    <x v="17"/>
    <x v="17"/>
    <n v="19"/>
    <s v="1902"/>
    <s v="峡東"/>
    <n v="1902"/>
  </r>
  <r>
    <x v="3"/>
    <x v="118"/>
    <x v="17"/>
    <x v="0"/>
    <x v="1"/>
    <x v="0"/>
    <n v="1389"/>
    <n v="2397"/>
    <n v="0.57947434292866085"/>
    <x v="17"/>
    <x v="17"/>
    <n v="19"/>
    <s v="1902"/>
    <s v="峡東"/>
    <n v="1902"/>
  </r>
  <r>
    <x v="3"/>
    <x v="118"/>
    <x v="17"/>
    <x v="0"/>
    <x v="1"/>
    <x v="1"/>
    <n v="1008"/>
    <n v="2397"/>
    <n v="0.42052565707133915"/>
    <x v="17"/>
    <x v="17"/>
    <n v="19"/>
    <s v="1902"/>
    <s v="峡東"/>
    <n v="1902"/>
  </r>
  <r>
    <x v="3"/>
    <x v="118"/>
    <x v="17"/>
    <x v="0"/>
    <x v="2"/>
    <x v="0"/>
    <n v="3127"/>
    <n v="4451"/>
    <n v="0.70253875533587962"/>
    <x v="17"/>
    <x v="17"/>
    <n v="19"/>
    <s v="1902"/>
    <s v="峡東"/>
    <n v="1902"/>
  </r>
  <r>
    <x v="3"/>
    <x v="118"/>
    <x v="17"/>
    <x v="0"/>
    <x v="2"/>
    <x v="1"/>
    <n v="1324"/>
    <n v="4451"/>
    <n v="0.29746124466412044"/>
    <x v="17"/>
    <x v="17"/>
    <n v="19"/>
    <s v="1902"/>
    <s v="峡東"/>
    <n v="1902"/>
  </r>
  <r>
    <x v="3"/>
    <x v="118"/>
    <x v="17"/>
    <x v="1"/>
    <x v="0"/>
    <x v="0"/>
    <n v="2204"/>
    <n v="2597"/>
    <n v="0.84867154408933387"/>
    <x v="17"/>
    <x v="17"/>
    <n v="19"/>
    <s v="1902"/>
    <s v="峡東"/>
    <n v="1902"/>
  </r>
  <r>
    <x v="3"/>
    <x v="118"/>
    <x v="17"/>
    <x v="1"/>
    <x v="0"/>
    <x v="1"/>
    <n v="393"/>
    <n v="2597"/>
    <n v="0.15132845591066615"/>
    <x v="17"/>
    <x v="17"/>
    <n v="19"/>
    <s v="1902"/>
    <s v="峡東"/>
    <n v="1902"/>
  </r>
  <r>
    <x v="3"/>
    <x v="118"/>
    <x v="17"/>
    <x v="1"/>
    <x v="1"/>
    <x v="0"/>
    <n v="1757"/>
    <n v="3023"/>
    <n v="0.58121071782997025"/>
    <x v="17"/>
    <x v="17"/>
    <n v="19"/>
    <s v="1902"/>
    <s v="峡東"/>
    <n v="1902"/>
  </r>
  <r>
    <x v="3"/>
    <x v="118"/>
    <x v="17"/>
    <x v="1"/>
    <x v="1"/>
    <x v="1"/>
    <n v="1266"/>
    <n v="3023"/>
    <n v="0.41878928217002975"/>
    <x v="17"/>
    <x v="17"/>
    <n v="19"/>
    <s v="1902"/>
    <s v="峡東"/>
    <n v="1902"/>
  </r>
  <r>
    <x v="3"/>
    <x v="118"/>
    <x v="17"/>
    <x v="1"/>
    <x v="2"/>
    <x v="0"/>
    <n v="3961"/>
    <n v="5620"/>
    <n v="0.7048042704626335"/>
    <x v="17"/>
    <x v="17"/>
    <n v="19"/>
    <s v="1902"/>
    <s v="峡東"/>
    <n v="1902"/>
  </r>
  <r>
    <x v="3"/>
    <x v="118"/>
    <x v="17"/>
    <x v="1"/>
    <x v="2"/>
    <x v="1"/>
    <n v="1659"/>
    <n v="5620"/>
    <n v="0.29519572953736656"/>
    <x v="17"/>
    <x v="17"/>
    <n v="19"/>
    <s v="1902"/>
    <s v="峡東"/>
    <n v="1902"/>
  </r>
  <r>
    <x v="3"/>
    <x v="118"/>
    <x v="17"/>
    <x v="2"/>
    <x v="0"/>
    <x v="0"/>
    <n v="2338"/>
    <n v="2777"/>
    <n v="0.84191573640619377"/>
    <x v="17"/>
    <x v="17"/>
    <n v="19"/>
    <s v="1902"/>
    <s v="峡東"/>
    <n v="1902"/>
  </r>
  <r>
    <x v="3"/>
    <x v="118"/>
    <x v="17"/>
    <x v="2"/>
    <x v="0"/>
    <x v="1"/>
    <n v="439"/>
    <n v="2777"/>
    <n v="0.15808426359380626"/>
    <x v="17"/>
    <x v="17"/>
    <n v="19"/>
    <s v="1902"/>
    <s v="峡東"/>
    <n v="1902"/>
  </r>
  <r>
    <x v="3"/>
    <x v="118"/>
    <x v="17"/>
    <x v="2"/>
    <x v="1"/>
    <x v="0"/>
    <n v="1898"/>
    <n v="3160"/>
    <n v="0.60063291139240504"/>
    <x v="17"/>
    <x v="17"/>
    <n v="19"/>
    <s v="1902"/>
    <s v="峡東"/>
    <n v="1902"/>
  </r>
  <r>
    <x v="3"/>
    <x v="118"/>
    <x v="17"/>
    <x v="2"/>
    <x v="1"/>
    <x v="1"/>
    <n v="1262"/>
    <n v="3160"/>
    <n v="0.39936708860759496"/>
    <x v="17"/>
    <x v="17"/>
    <n v="19"/>
    <s v="1902"/>
    <s v="峡東"/>
    <n v="1902"/>
  </r>
  <r>
    <x v="3"/>
    <x v="118"/>
    <x v="17"/>
    <x v="2"/>
    <x v="2"/>
    <x v="0"/>
    <n v="4236"/>
    <n v="5937"/>
    <n v="0.71349166245578577"/>
    <x v="17"/>
    <x v="17"/>
    <n v="19"/>
    <s v="1902"/>
    <s v="峡東"/>
    <n v="1902"/>
  </r>
  <r>
    <x v="3"/>
    <x v="118"/>
    <x v="17"/>
    <x v="2"/>
    <x v="2"/>
    <x v="1"/>
    <n v="1701"/>
    <n v="5937"/>
    <n v="0.28650833754421423"/>
    <x v="17"/>
    <x v="17"/>
    <n v="19"/>
    <s v="1902"/>
    <s v="峡東"/>
    <n v="1902"/>
  </r>
  <r>
    <x v="3"/>
    <x v="118"/>
    <x v="17"/>
    <x v="3"/>
    <x v="0"/>
    <x v="0"/>
    <n v="2164"/>
    <n v="2499"/>
    <n v="0.86594637855142054"/>
    <x v="17"/>
    <x v="17"/>
    <n v="19"/>
    <s v="1902"/>
    <s v="峡東"/>
    <n v="1902"/>
  </r>
  <r>
    <x v="3"/>
    <x v="118"/>
    <x v="17"/>
    <x v="3"/>
    <x v="0"/>
    <x v="1"/>
    <n v="335"/>
    <n v="2499"/>
    <n v="0.13405362144857944"/>
    <x v="17"/>
    <x v="17"/>
    <n v="19"/>
    <s v="1902"/>
    <s v="峡東"/>
    <n v="1902"/>
  </r>
  <r>
    <x v="3"/>
    <x v="118"/>
    <x v="17"/>
    <x v="3"/>
    <x v="1"/>
    <x v="0"/>
    <n v="1724"/>
    <n v="2668"/>
    <n v="0.64617691154422785"/>
    <x v="17"/>
    <x v="17"/>
    <n v="19"/>
    <s v="1902"/>
    <s v="峡東"/>
    <n v="1902"/>
  </r>
  <r>
    <x v="3"/>
    <x v="118"/>
    <x v="17"/>
    <x v="3"/>
    <x v="1"/>
    <x v="1"/>
    <n v="944"/>
    <n v="2668"/>
    <n v="0.35382308845577209"/>
    <x v="17"/>
    <x v="17"/>
    <n v="19"/>
    <s v="1902"/>
    <s v="峡東"/>
    <n v="1902"/>
  </r>
  <r>
    <x v="3"/>
    <x v="118"/>
    <x v="17"/>
    <x v="3"/>
    <x v="2"/>
    <x v="0"/>
    <n v="3888"/>
    <n v="5167"/>
    <n v="0.75246758273659764"/>
    <x v="17"/>
    <x v="17"/>
    <n v="19"/>
    <s v="1902"/>
    <s v="峡東"/>
    <n v="1902"/>
  </r>
  <r>
    <x v="3"/>
    <x v="118"/>
    <x v="17"/>
    <x v="3"/>
    <x v="2"/>
    <x v="1"/>
    <n v="1279"/>
    <n v="5167"/>
    <n v="0.24753241726340236"/>
    <x v="17"/>
    <x v="17"/>
    <n v="19"/>
    <s v="1902"/>
    <s v="峡東"/>
    <n v="1902"/>
  </r>
  <r>
    <x v="3"/>
    <x v="118"/>
    <x v="17"/>
    <x v="4"/>
    <x v="0"/>
    <x v="0"/>
    <n v="2078"/>
    <n v="2299"/>
    <n v="0.90387124836885602"/>
    <x v="17"/>
    <x v="17"/>
    <n v="19"/>
    <s v="1902"/>
    <s v="峡東"/>
    <n v="1902"/>
  </r>
  <r>
    <x v="3"/>
    <x v="118"/>
    <x v="17"/>
    <x v="4"/>
    <x v="0"/>
    <x v="1"/>
    <n v="221"/>
    <n v="2299"/>
    <n v="9.6128751631143969E-2"/>
    <x v="17"/>
    <x v="17"/>
    <n v="19"/>
    <s v="1902"/>
    <s v="峡東"/>
    <n v="1902"/>
  </r>
  <r>
    <x v="3"/>
    <x v="118"/>
    <x v="17"/>
    <x v="4"/>
    <x v="1"/>
    <x v="0"/>
    <n v="1732"/>
    <n v="2464"/>
    <n v="0.70292207792207795"/>
    <x v="17"/>
    <x v="17"/>
    <n v="19"/>
    <s v="1902"/>
    <s v="峡東"/>
    <n v="1902"/>
  </r>
  <r>
    <x v="3"/>
    <x v="118"/>
    <x v="17"/>
    <x v="4"/>
    <x v="1"/>
    <x v="1"/>
    <n v="732"/>
    <n v="2464"/>
    <n v="0.29707792207792205"/>
    <x v="17"/>
    <x v="17"/>
    <n v="19"/>
    <s v="1902"/>
    <s v="峡東"/>
    <n v="1902"/>
  </r>
  <r>
    <x v="3"/>
    <x v="118"/>
    <x v="17"/>
    <x v="4"/>
    <x v="2"/>
    <x v="0"/>
    <n v="3810"/>
    <n v="4763"/>
    <n v="0.79991601931555745"/>
    <x v="17"/>
    <x v="17"/>
    <n v="19"/>
    <s v="1902"/>
    <s v="峡東"/>
    <n v="1902"/>
  </r>
  <r>
    <x v="3"/>
    <x v="118"/>
    <x v="17"/>
    <x v="4"/>
    <x v="2"/>
    <x v="1"/>
    <n v="953"/>
    <n v="4763"/>
    <n v="0.20008398068444258"/>
    <x v="17"/>
    <x v="17"/>
    <n v="19"/>
    <s v="1902"/>
    <s v="峡東"/>
    <n v="1902"/>
  </r>
  <r>
    <x v="3"/>
    <x v="118"/>
    <x v="17"/>
    <x v="5"/>
    <x v="0"/>
    <x v="0"/>
    <n v="2287"/>
    <n v="2447"/>
    <n v="0.93461381283203926"/>
    <x v="17"/>
    <x v="17"/>
    <n v="19"/>
    <s v="1902"/>
    <s v="峡東"/>
    <n v="1902"/>
  </r>
  <r>
    <x v="3"/>
    <x v="118"/>
    <x v="17"/>
    <x v="5"/>
    <x v="0"/>
    <x v="1"/>
    <n v="160"/>
    <n v="2447"/>
    <n v="6.5386187167960769E-2"/>
    <x v="17"/>
    <x v="17"/>
    <n v="19"/>
    <s v="1902"/>
    <s v="峡東"/>
    <n v="1902"/>
  </r>
  <r>
    <x v="3"/>
    <x v="118"/>
    <x v="17"/>
    <x v="5"/>
    <x v="1"/>
    <x v="0"/>
    <n v="1704"/>
    <n v="2274"/>
    <n v="0.74934036939313986"/>
    <x v="17"/>
    <x v="17"/>
    <n v="19"/>
    <s v="1902"/>
    <s v="峡東"/>
    <n v="1902"/>
  </r>
  <r>
    <x v="3"/>
    <x v="118"/>
    <x v="17"/>
    <x v="5"/>
    <x v="1"/>
    <x v="1"/>
    <n v="570"/>
    <n v="2274"/>
    <n v="0.25065963060686014"/>
    <x v="17"/>
    <x v="17"/>
    <n v="19"/>
    <s v="1902"/>
    <s v="峡東"/>
    <n v="1902"/>
  </r>
  <r>
    <x v="3"/>
    <x v="118"/>
    <x v="17"/>
    <x v="5"/>
    <x v="2"/>
    <x v="0"/>
    <n v="3991"/>
    <n v="4721"/>
    <n v="0.84537174327472997"/>
    <x v="17"/>
    <x v="17"/>
    <n v="19"/>
    <s v="1902"/>
    <s v="峡東"/>
    <n v="1902"/>
  </r>
  <r>
    <x v="3"/>
    <x v="118"/>
    <x v="17"/>
    <x v="5"/>
    <x v="2"/>
    <x v="1"/>
    <n v="730"/>
    <n v="4721"/>
    <n v="0.15462825672527006"/>
    <x v="17"/>
    <x v="17"/>
    <n v="19"/>
    <s v="1902"/>
    <s v="峡東"/>
    <n v="1902"/>
  </r>
  <r>
    <x v="3"/>
    <x v="118"/>
    <x v="17"/>
    <x v="6"/>
    <x v="0"/>
    <x v="0"/>
    <n v="2553"/>
    <n v="2659"/>
    <n v="0.96013538924407671"/>
    <x v="17"/>
    <x v="17"/>
    <n v="19"/>
    <s v="1902"/>
    <s v="峡東"/>
    <n v="1902"/>
  </r>
  <r>
    <x v="3"/>
    <x v="118"/>
    <x v="17"/>
    <x v="6"/>
    <x v="0"/>
    <x v="1"/>
    <n v="106"/>
    <n v="2659"/>
    <n v="3.9864610755923277E-2"/>
    <x v="17"/>
    <x v="17"/>
    <n v="19"/>
    <s v="1902"/>
    <s v="峡東"/>
    <n v="1902"/>
  </r>
  <r>
    <x v="3"/>
    <x v="118"/>
    <x v="17"/>
    <x v="6"/>
    <x v="1"/>
    <x v="0"/>
    <n v="2058"/>
    <n v="2557"/>
    <n v="0.80484943292921396"/>
    <x v="17"/>
    <x v="17"/>
    <n v="19"/>
    <s v="1902"/>
    <s v="峡東"/>
    <n v="1902"/>
  </r>
  <r>
    <x v="3"/>
    <x v="118"/>
    <x v="17"/>
    <x v="6"/>
    <x v="1"/>
    <x v="1"/>
    <n v="499"/>
    <n v="2557"/>
    <n v="0.19515056707078607"/>
    <x v="17"/>
    <x v="17"/>
    <n v="19"/>
    <s v="1902"/>
    <s v="峡東"/>
    <n v="1902"/>
  </r>
  <r>
    <x v="3"/>
    <x v="118"/>
    <x v="17"/>
    <x v="6"/>
    <x v="2"/>
    <x v="0"/>
    <n v="4611"/>
    <n v="5216"/>
    <n v="0.88401073619631898"/>
    <x v="17"/>
    <x v="17"/>
    <n v="19"/>
    <s v="1902"/>
    <s v="峡東"/>
    <n v="1902"/>
  </r>
  <r>
    <x v="3"/>
    <x v="118"/>
    <x v="17"/>
    <x v="6"/>
    <x v="2"/>
    <x v="1"/>
    <n v="605"/>
    <n v="5216"/>
    <n v="0.11598926380368098"/>
    <x v="17"/>
    <x v="17"/>
    <n v="19"/>
    <s v="1902"/>
    <s v="峡東"/>
    <n v="1902"/>
  </r>
  <r>
    <x v="3"/>
    <x v="118"/>
    <x v="17"/>
    <x v="7"/>
    <x v="0"/>
    <x v="0"/>
    <n v="15362"/>
    <n v="17332"/>
    <n v="0.88633741057004389"/>
    <x v="17"/>
    <x v="17"/>
    <n v="19"/>
    <s v="1902"/>
    <s v="峡東"/>
    <n v="1902"/>
  </r>
  <r>
    <x v="3"/>
    <x v="118"/>
    <x v="17"/>
    <x v="7"/>
    <x v="0"/>
    <x v="1"/>
    <n v="1970"/>
    <n v="17332"/>
    <n v="0.11366258942995615"/>
    <x v="17"/>
    <x v="17"/>
    <n v="19"/>
    <s v="1902"/>
    <s v="峡東"/>
    <n v="1902"/>
  </r>
  <r>
    <x v="3"/>
    <x v="118"/>
    <x v="17"/>
    <x v="7"/>
    <x v="1"/>
    <x v="0"/>
    <n v="12262"/>
    <n v="18543"/>
    <n v="0.66127379604163294"/>
    <x v="17"/>
    <x v="17"/>
    <n v="19"/>
    <s v="1902"/>
    <s v="峡東"/>
    <n v="1902"/>
  </r>
  <r>
    <x v="3"/>
    <x v="118"/>
    <x v="17"/>
    <x v="7"/>
    <x v="1"/>
    <x v="1"/>
    <n v="6281"/>
    <n v="18543"/>
    <n v="0.33872620395836706"/>
    <x v="17"/>
    <x v="17"/>
    <n v="19"/>
    <s v="1902"/>
    <s v="峡東"/>
    <n v="1902"/>
  </r>
  <r>
    <x v="3"/>
    <x v="118"/>
    <x v="17"/>
    <x v="7"/>
    <x v="2"/>
    <x v="0"/>
    <n v="27624"/>
    <n v="35875"/>
    <n v="0.77000696864111495"/>
    <x v="17"/>
    <x v="17"/>
    <n v="19"/>
    <s v="1902"/>
    <s v="峡東"/>
    <n v="1902"/>
  </r>
  <r>
    <x v="3"/>
    <x v="118"/>
    <x v="17"/>
    <x v="7"/>
    <x v="2"/>
    <x v="1"/>
    <n v="8251"/>
    <n v="35875"/>
    <n v="0.22999303135888502"/>
    <x v="17"/>
    <x v="17"/>
    <n v="19"/>
    <s v="1902"/>
    <s v="峡東"/>
    <n v="1902"/>
  </r>
  <r>
    <x v="3"/>
    <x v="119"/>
    <x v="17"/>
    <x v="0"/>
    <x v="0"/>
    <x v="0"/>
    <n v="563"/>
    <n v="645"/>
    <n v="0.87286821705426354"/>
    <x v="17"/>
    <x v="17"/>
    <n v="19"/>
    <s v="1903"/>
    <s v="峡南"/>
    <n v="1903"/>
  </r>
  <r>
    <x v="3"/>
    <x v="119"/>
    <x v="17"/>
    <x v="0"/>
    <x v="0"/>
    <x v="1"/>
    <n v="82"/>
    <n v="645"/>
    <n v="0.12713178294573643"/>
    <x v="17"/>
    <x v="17"/>
    <n v="19"/>
    <s v="1903"/>
    <s v="峡南"/>
    <n v="1903"/>
  </r>
  <r>
    <x v="3"/>
    <x v="119"/>
    <x v="17"/>
    <x v="0"/>
    <x v="1"/>
    <x v="0"/>
    <n v="458"/>
    <n v="828"/>
    <n v="0.5531400966183575"/>
    <x v="17"/>
    <x v="17"/>
    <n v="19"/>
    <s v="1903"/>
    <s v="峡南"/>
    <n v="1903"/>
  </r>
  <r>
    <x v="3"/>
    <x v="119"/>
    <x v="17"/>
    <x v="0"/>
    <x v="1"/>
    <x v="1"/>
    <n v="370"/>
    <n v="828"/>
    <n v="0.4468599033816425"/>
    <x v="17"/>
    <x v="17"/>
    <n v="19"/>
    <s v="1903"/>
    <s v="峡南"/>
    <n v="1903"/>
  </r>
  <r>
    <x v="3"/>
    <x v="119"/>
    <x v="17"/>
    <x v="0"/>
    <x v="2"/>
    <x v="0"/>
    <n v="1021"/>
    <n v="1473"/>
    <n v="0.69314324507807201"/>
    <x v="17"/>
    <x v="17"/>
    <n v="19"/>
    <s v="1903"/>
    <s v="峡南"/>
    <n v="1903"/>
  </r>
  <r>
    <x v="3"/>
    <x v="119"/>
    <x v="17"/>
    <x v="0"/>
    <x v="2"/>
    <x v="1"/>
    <n v="452"/>
    <n v="1473"/>
    <n v="0.30685675492192804"/>
    <x v="17"/>
    <x v="17"/>
    <n v="19"/>
    <s v="1903"/>
    <s v="峡南"/>
    <n v="1903"/>
  </r>
  <r>
    <x v="3"/>
    <x v="119"/>
    <x v="17"/>
    <x v="1"/>
    <x v="0"/>
    <x v="0"/>
    <n v="745"/>
    <n v="873"/>
    <n v="0.85337915234822448"/>
    <x v="17"/>
    <x v="17"/>
    <n v="19"/>
    <s v="1903"/>
    <s v="峡南"/>
    <n v="1903"/>
  </r>
  <r>
    <x v="3"/>
    <x v="119"/>
    <x v="17"/>
    <x v="1"/>
    <x v="0"/>
    <x v="1"/>
    <n v="128"/>
    <n v="873"/>
    <n v="0.14662084765177549"/>
    <x v="17"/>
    <x v="17"/>
    <n v="19"/>
    <s v="1903"/>
    <s v="峡南"/>
    <n v="1903"/>
  </r>
  <r>
    <x v="3"/>
    <x v="119"/>
    <x v="17"/>
    <x v="1"/>
    <x v="1"/>
    <x v="0"/>
    <n v="599"/>
    <n v="1017"/>
    <n v="0.58898721730580139"/>
    <x v="17"/>
    <x v="17"/>
    <n v="19"/>
    <s v="1903"/>
    <s v="峡南"/>
    <n v="1903"/>
  </r>
  <r>
    <x v="3"/>
    <x v="119"/>
    <x v="17"/>
    <x v="1"/>
    <x v="1"/>
    <x v="1"/>
    <n v="418"/>
    <n v="1017"/>
    <n v="0.41101278269419861"/>
    <x v="17"/>
    <x v="17"/>
    <n v="19"/>
    <s v="1903"/>
    <s v="峡南"/>
    <n v="1903"/>
  </r>
  <r>
    <x v="3"/>
    <x v="119"/>
    <x v="17"/>
    <x v="1"/>
    <x v="2"/>
    <x v="0"/>
    <n v="1344"/>
    <n v="1890"/>
    <n v="0.71111111111111114"/>
    <x v="17"/>
    <x v="17"/>
    <n v="19"/>
    <s v="1903"/>
    <s v="峡南"/>
    <n v="1903"/>
  </r>
  <r>
    <x v="3"/>
    <x v="119"/>
    <x v="17"/>
    <x v="1"/>
    <x v="2"/>
    <x v="1"/>
    <n v="546"/>
    <n v="1890"/>
    <n v="0.28888888888888886"/>
    <x v="17"/>
    <x v="17"/>
    <n v="19"/>
    <s v="1903"/>
    <s v="峡南"/>
    <n v="1903"/>
  </r>
  <r>
    <x v="3"/>
    <x v="119"/>
    <x v="17"/>
    <x v="2"/>
    <x v="0"/>
    <x v="0"/>
    <n v="824"/>
    <n v="957"/>
    <n v="0.86102403343782652"/>
    <x v="17"/>
    <x v="17"/>
    <n v="19"/>
    <s v="1903"/>
    <s v="峡南"/>
    <n v="1903"/>
  </r>
  <r>
    <x v="3"/>
    <x v="119"/>
    <x v="17"/>
    <x v="2"/>
    <x v="0"/>
    <x v="1"/>
    <n v="133"/>
    <n v="957"/>
    <n v="0.13897596656217345"/>
    <x v="17"/>
    <x v="17"/>
    <n v="19"/>
    <s v="1903"/>
    <s v="峡南"/>
    <n v="1903"/>
  </r>
  <r>
    <x v="3"/>
    <x v="119"/>
    <x v="17"/>
    <x v="2"/>
    <x v="1"/>
    <x v="0"/>
    <n v="617"/>
    <n v="1083"/>
    <n v="0.56971375807940905"/>
    <x v="17"/>
    <x v="17"/>
    <n v="19"/>
    <s v="1903"/>
    <s v="峡南"/>
    <n v="1903"/>
  </r>
  <r>
    <x v="3"/>
    <x v="119"/>
    <x v="17"/>
    <x v="2"/>
    <x v="1"/>
    <x v="1"/>
    <n v="466"/>
    <n v="1083"/>
    <n v="0.43028624192059095"/>
    <x v="17"/>
    <x v="17"/>
    <n v="19"/>
    <s v="1903"/>
    <s v="峡南"/>
    <n v="1903"/>
  </r>
  <r>
    <x v="3"/>
    <x v="119"/>
    <x v="17"/>
    <x v="2"/>
    <x v="2"/>
    <x v="0"/>
    <n v="1441"/>
    <n v="2040"/>
    <n v="0.70637254901960789"/>
    <x v="17"/>
    <x v="17"/>
    <n v="19"/>
    <s v="1903"/>
    <s v="峡南"/>
    <n v="1903"/>
  </r>
  <r>
    <x v="3"/>
    <x v="119"/>
    <x v="17"/>
    <x v="2"/>
    <x v="2"/>
    <x v="1"/>
    <n v="599"/>
    <n v="2040"/>
    <n v="0.29362745098039217"/>
    <x v="17"/>
    <x v="17"/>
    <n v="19"/>
    <s v="1903"/>
    <s v="峡南"/>
    <n v="1903"/>
  </r>
  <r>
    <x v="3"/>
    <x v="119"/>
    <x v="17"/>
    <x v="3"/>
    <x v="0"/>
    <x v="0"/>
    <n v="912"/>
    <n v="1017"/>
    <n v="0.89675516224188789"/>
    <x v="17"/>
    <x v="17"/>
    <n v="19"/>
    <s v="1903"/>
    <s v="峡南"/>
    <n v="1903"/>
  </r>
  <r>
    <x v="3"/>
    <x v="119"/>
    <x v="17"/>
    <x v="3"/>
    <x v="0"/>
    <x v="1"/>
    <n v="105"/>
    <n v="1017"/>
    <n v="0.10324483775811209"/>
    <x v="17"/>
    <x v="17"/>
    <n v="19"/>
    <s v="1903"/>
    <s v="峡南"/>
    <n v="1903"/>
  </r>
  <r>
    <x v="3"/>
    <x v="119"/>
    <x v="17"/>
    <x v="3"/>
    <x v="1"/>
    <x v="0"/>
    <n v="682"/>
    <n v="1065"/>
    <n v="0.64037558685446005"/>
    <x v="17"/>
    <x v="17"/>
    <n v="19"/>
    <s v="1903"/>
    <s v="峡南"/>
    <n v="1903"/>
  </r>
  <r>
    <x v="3"/>
    <x v="119"/>
    <x v="17"/>
    <x v="3"/>
    <x v="1"/>
    <x v="1"/>
    <n v="383"/>
    <n v="1065"/>
    <n v="0.35962441314553989"/>
    <x v="17"/>
    <x v="17"/>
    <n v="19"/>
    <s v="1903"/>
    <s v="峡南"/>
    <n v="1903"/>
  </r>
  <r>
    <x v="3"/>
    <x v="119"/>
    <x v="17"/>
    <x v="3"/>
    <x v="2"/>
    <x v="0"/>
    <n v="1594"/>
    <n v="2082"/>
    <n v="0.76560999039385202"/>
    <x v="17"/>
    <x v="17"/>
    <n v="19"/>
    <s v="1903"/>
    <s v="峡南"/>
    <n v="1903"/>
  </r>
  <r>
    <x v="3"/>
    <x v="119"/>
    <x v="17"/>
    <x v="3"/>
    <x v="2"/>
    <x v="1"/>
    <n v="488"/>
    <n v="2082"/>
    <n v="0.23439000960614795"/>
    <x v="17"/>
    <x v="17"/>
    <n v="19"/>
    <s v="1903"/>
    <s v="峡南"/>
    <n v="1903"/>
  </r>
  <r>
    <x v="3"/>
    <x v="119"/>
    <x v="17"/>
    <x v="4"/>
    <x v="0"/>
    <x v="0"/>
    <n v="951"/>
    <n v="1033"/>
    <n v="0.92061955469506296"/>
    <x v="17"/>
    <x v="17"/>
    <n v="19"/>
    <s v="1903"/>
    <s v="峡南"/>
    <n v="1903"/>
  </r>
  <r>
    <x v="3"/>
    <x v="119"/>
    <x v="17"/>
    <x v="4"/>
    <x v="0"/>
    <x v="1"/>
    <n v="82"/>
    <n v="1033"/>
    <n v="7.9380445304937083E-2"/>
    <x v="17"/>
    <x v="17"/>
    <n v="19"/>
    <s v="1903"/>
    <s v="峡南"/>
    <n v="1903"/>
  </r>
  <r>
    <x v="3"/>
    <x v="119"/>
    <x v="17"/>
    <x v="4"/>
    <x v="1"/>
    <x v="0"/>
    <n v="727"/>
    <n v="1123"/>
    <n v="0.64737310774710599"/>
    <x v="17"/>
    <x v="17"/>
    <n v="19"/>
    <s v="1903"/>
    <s v="峡南"/>
    <n v="1903"/>
  </r>
  <r>
    <x v="3"/>
    <x v="119"/>
    <x v="17"/>
    <x v="4"/>
    <x v="1"/>
    <x v="1"/>
    <n v="396"/>
    <n v="1123"/>
    <n v="0.35262689225289401"/>
    <x v="17"/>
    <x v="17"/>
    <n v="19"/>
    <s v="1903"/>
    <s v="峡南"/>
    <n v="1903"/>
  </r>
  <r>
    <x v="3"/>
    <x v="119"/>
    <x v="17"/>
    <x v="4"/>
    <x v="2"/>
    <x v="0"/>
    <n v="1678"/>
    <n v="2156"/>
    <n v="0.77829313543599254"/>
    <x v="17"/>
    <x v="17"/>
    <n v="19"/>
    <s v="1903"/>
    <s v="峡南"/>
    <n v="1903"/>
  </r>
  <r>
    <x v="3"/>
    <x v="119"/>
    <x v="17"/>
    <x v="4"/>
    <x v="2"/>
    <x v="1"/>
    <n v="478"/>
    <n v="2156"/>
    <n v="0.22170686456400743"/>
    <x v="17"/>
    <x v="17"/>
    <n v="19"/>
    <s v="1903"/>
    <s v="峡南"/>
    <n v="1903"/>
  </r>
  <r>
    <x v="3"/>
    <x v="119"/>
    <x v="17"/>
    <x v="5"/>
    <x v="0"/>
    <x v="0"/>
    <n v="1111"/>
    <n v="1163"/>
    <n v="0.95528804815133272"/>
    <x v="17"/>
    <x v="17"/>
    <n v="19"/>
    <s v="1903"/>
    <s v="峡南"/>
    <n v="1903"/>
  </r>
  <r>
    <x v="3"/>
    <x v="119"/>
    <x v="17"/>
    <x v="5"/>
    <x v="0"/>
    <x v="1"/>
    <n v="52"/>
    <n v="1163"/>
    <n v="4.471195184866724E-2"/>
    <x v="17"/>
    <x v="17"/>
    <n v="19"/>
    <s v="1903"/>
    <s v="峡南"/>
    <n v="1903"/>
  </r>
  <r>
    <x v="3"/>
    <x v="119"/>
    <x v="17"/>
    <x v="5"/>
    <x v="1"/>
    <x v="0"/>
    <n v="869"/>
    <n v="1160"/>
    <n v="0.74913793103448278"/>
    <x v="17"/>
    <x v="17"/>
    <n v="19"/>
    <s v="1903"/>
    <s v="峡南"/>
    <n v="1903"/>
  </r>
  <r>
    <x v="3"/>
    <x v="119"/>
    <x v="17"/>
    <x v="5"/>
    <x v="1"/>
    <x v="1"/>
    <n v="291"/>
    <n v="1160"/>
    <n v="0.25086206896551722"/>
    <x v="17"/>
    <x v="17"/>
    <n v="19"/>
    <s v="1903"/>
    <s v="峡南"/>
    <n v="1903"/>
  </r>
  <r>
    <x v="3"/>
    <x v="119"/>
    <x v="17"/>
    <x v="5"/>
    <x v="2"/>
    <x v="0"/>
    <n v="1980"/>
    <n v="2323"/>
    <n v="0.85234610417563494"/>
    <x v="17"/>
    <x v="17"/>
    <n v="19"/>
    <s v="1903"/>
    <s v="峡南"/>
    <n v="1903"/>
  </r>
  <r>
    <x v="3"/>
    <x v="119"/>
    <x v="17"/>
    <x v="5"/>
    <x v="2"/>
    <x v="1"/>
    <n v="343"/>
    <n v="2323"/>
    <n v="0.14765389582436506"/>
    <x v="17"/>
    <x v="17"/>
    <n v="19"/>
    <s v="1903"/>
    <s v="峡南"/>
    <n v="1903"/>
  </r>
  <r>
    <x v="3"/>
    <x v="119"/>
    <x v="17"/>
    <x v="6"/>
    <x v="0"/>
    <x v="0"/>
    <n v="1358"/>
    <n v="1402"/>
    <n v="0.96861626248216837"/>
    <x v="17"/>
    <x v="17"/>
    <n v="19"/>
    <s v="1903"/>
    <s v="峡南"/>
    <n v="1903"/>
  </r>
  <r>
    <x v="3"/>
    <x v="119"/>
    <x v="17"/>
    <x v="6"/>
    <x v="0"/>
    <x v="1"/>
    <n v="44"/>
    <n v="1402"/>
    <n v="3.1383737517831668E-2"/>
    <x v="17"/>
    <x v="17"/>
    <n v="19"/>
    <s v="1903"/>
    <s v="峡南"/>
    <n v="1903"/>
  </r>
  <r>
    <x v="3"/>
    <x v="119"/>
    <x v="17"/>
    <x v="6"/>
    <x v="1"/>
    <x v="0"/>
    <n v="1063"/>
    <n v="1309"/>
    <n v="0.81207028265851799"/>
    <x v="17"/>
    <x v="17"/>
    <n v="19"/>
    <s v="1903"/>
    <s v="峡南"/>
    <n v="1903"/>
  </r>
  <r>
    <x v="3"/>
    <x v="119"/>
    <x v="17"/>
    <x v="6"/>
    <x v="1"/>
    <x v="1"/>
    <n v="246"/>
    <n v="1309"/>
    <n v="0.18792971734148206"/>
    <x v="17"/>
    <x v="17"/>
    <n v="19"/>
    <s v="1903"/>
    <s v="峡南"/>
    <n v="1903"/>
  </r>
  <r>
    <x v="3"/>
    <x v="119"/>
    <x v="17"/>
    <x v="6"/>
    <x v="2"/>
    <x v="0"/>
    <n v="2421"/>
    <n v="2711"/>
    <n v="0.89302840280339357"/>
    <x v="17"/>
    <x v="17"/>
    <n v="19"/>
    <s v="1903"/>
    <s v="峡南"/>
    <n v="1903"/>
  </r>
  <r>
    <x v="3"/>
    <x v="119"/>
    <x v="17"/>
    <x v="6"/>
    <x v="2"/>
    <x v="1"/>
    <n v="290"/>
    <n v="2711"/>
    <n v="0.10697159719660641"/>
    <x v="17"/>
    <x v="17"/>
    <n v="19"/>
    <s v="1903"/>
    <s v="峡南"/>
    <n v="1903"/>
  </r>
  <r>
    <x v="3"/>
    <x v="119"/>
    <x v="17"/>
    <x v="7"/>
    <x v="0"/>
    <x v="0"/>
    <n v="6464"/>
    <n v="7090"/>
    <n v="0.9117066290550071"/>
    <x v="17"/>
    <x v="17"/>
    <n v="19"/>
    <s v="1903"/>
    <s v="峡南"/>
    <n v="1903"/>
  </r>
  <r>
    <x v="3"/>
    <x v="119"/>
    <x v="17"/>
    <x v="7"/>
    <x v="0"/>
    <x v="1"/>
    <n v="626"/>
    <n v="7090"/>
    <n v="8.8293370944992941E-2"/>
    <x v="17"/>
    <x v="17"/>
    <n v="19"/>
    <s v="1903"/>
    <s v="峡南"/>
    <n v="1903"/>
  </r>
  <r>
    <x v="3"/>
    <x v="119"/>
    <x v="17"/>
    <x v="7"/>
    <x v="1"/>
    <x v="0"/>
    <n v="5015"/>
    <n v="7585"/>
    <n v="0.66117336849044162"/>
    <x v="17"/>
    <x v="17"/>
    <n v="19"/>
    <s v="1903"/>
    <s v="峡南"/>
    <n v="1903"/>
  </r>
  <r>
    <x v="3"/>
    <x v="119"/>
    <x v="17"/>
    <x v="7"/>
    <x v="1"/>
    <x v="1"/>
    <n v="2570"/>
    <n v="7585"/>
    <n v="0.33882663150955833"/>
    <x v="17"/>
    <x v="17"/>
    <n v="19"/>
    <s v="1903"/>
    <s v="峡南"/>
    <n v="1903"/>
  </r>
  <r>
    <x v="3"/>
    <x v="119"/>
    <x v="17"/>
    <x v="7"/>
    <x v="2"/>
    <x v="0"/>
    <n v="11479"/>
    <n v="14675"/>
    <n v="0.7822146507666099"/>
    <x v="17"/>
    <x v="17"/>
    <n v="19"/>
    <s v="1903"/>
    <s v="峡南"/>
    <n v="1903"/>
  </r>
  <r>
    <x v="3"/>
    <x v="119"/>
    <x v="17"/>
    <x v="7"/>
    <x v="2"/>
    <x v="1"/>
    <n v="3196"/>
    <n v="14675"/>
    <n v="0.21778534923339013"/>
    <x v="17"/>
    <x v="17"/>
    <n v="19"/>
    <s v="1903"/>
    <s v="峡南"/>
    <n v="1903"/>
  </r>
  <r>
    <x v="3"/>
    <x v="120"/>
    <x v="17"/>
    <x v="0"/>
    <x v="0"/>
    <x v="0"/>
    <n v="1959"/>
    <n v="2334"/>
    <n v="0.83933161953727509"/>
    <x v="17"/>
    <x v="17"/>
    <n v="19"/>
    <s v="1904"/>
    <s v="富士・東部"/>
    <n v="1904"/>
  </r>
  <r>
    <x v="3"/>
    <x v="120"/>
    <x v="17"/>
    <x v="0"/>
    <x v="0"/>
    <x v="1"/>
    <n v="375"/>
    <n v="2334"/>
    <n v="0.16066838046272494"/>
    <x v="17"/>
    <x v="17"/>
    <n v="19"/>
    <s v="1904"/>
    <s v="富士・東部"/>
    <n v="1904"/>
  </r>
  <r>
    <x v="3"/>
    <x v="120"/>
    <x v="17"/>
    <x v="0"/>
    <x v="1"/>
    <x v="0"/>
    <n v="1677"/>
    <n v="3023"/>
    <n v="0.55474694012570291"/>
    <x v="17"/>
    <x v="17"/>
    <n v="19"/>
    <s v="1904"/>
    <s v="富士・東部"/>
    <n v="1904"/>
  </r>
  <r>
    <x v="3"/>
    <x v="120"/>
    <x v="17"/>
    <x v="0"/>
    <x v="1"/>
    <x v="1"/>
    <n v="1346"/>
    <n v="3023"/>
    <n v="0.44525305987429703"/>
    <x v="17"/>
    <x v="17"/>
    <n v="19"/>
    <s v="1904"/>
    <s v="富士・東部"/>
    <n v="1904"/>
  </r>
  <r>
    <x v="3"/>
    <x v="120"/>
    <x v="17"/>
    <x v="0"/>
    <x v="2"/>
    <x v="0"/>
    <n v="3636"/>
    <n v="5357"/>
    <n v="0.67873809968265819"/>
    <x v="17"/>
    <x v="17"/>
    <n v="19"/>
    <s v="1904"/>
    <s v="富士・東部"/>
    <n v="1904"/>
  </r>
  <r>
    <x v="3"/>
    <x v="120"/>
    <x v="17"/>
    <x v="0"/>
    <x v="2"/>
    <x v="1"/>
    <n v="1721"/>
    <n v="5357"/>
    <n v="0.32126190031734181"/>
    <x v="17"/>
    <x v="17"/>
    <n v="19"/>
    <s v="1904"/>
    <s v="富士・東部"/>
    <n v="1904"/>
  </r>
  <r>
    <x v="3"/>
    <x v="120"/>
    <x v="17"/>
    <x v="1"/>
    <x v="0"/>
    <x v="0"/>
    <n v="2460"/>
    <n v="2935"/>
    <n v="0.83816013628620101"/>
    <x v="17"/>
    <x v="17"/>
    <n v="19"/>
    <s v="1904"/>
    <s v="富士・東部"/>
    <n v="1904"/>
  </r>
  <r>
    <x v="3"/>
    <x v="120"/>
    <x v="17"/>
    <x v="1"/>
    <x v="0"/>
    <x v="1"/>
    <n v="475"/>
    <n v="2935"/>
    <n v="0.16183986371379896"/>
    <x v="17"/>
    <x v="17"/>
    <n v="19"/>
    <s v="1904"/>
    <s v="富士・東部"/>
    <n v="1904"/>
  </r>
  <r>
    <x v="3"/>
    <x v="120"/>
    <x v="17"/>
    <x v="1"/>
    <x v="1"/>
    <x v="0"/>
    <n v="1980"/>
    <n v="3568"/>
    <n v="0.55493273542600896"/>
    <x v="17"/>
    <x v="17"/>
    <n v="19"/>
    <s v="1904"/>
    <s v="富士・東部"/>
    <n v="1904"/>
  </r>
  <r>
    <x v="3"/>
    <x v="120"/>
    <x v="17"/>
    <x v="1"/>
    <x v="1"/>
    <x v="1"/>
    <n v="1588"/>
    <n v="3568"/>
    <n v="0.44506726457399104"/>
    <x v="17"/>
    <x v="17"/>
    <n v="19"/>
    <s v="1904"/>
    <s v="富士・東部"/>
    <n v="1904"/>
  </r>
  <r>
    <x v="3"/>
    <x v="120"/>
    <x v="17"/>
    <x v="1"/>
    <x v="2"/>
    <x v="0"/>
    <n v="4440"/>
    <n v="6503"/>
    <n v="0.68276180224511762"/>
    <x v="17"/>
    <x v="17"/>
    <n v="19"/>
    <s v="1904"/>
    <s v="富士・東部"/>
    <n v="1904"/>
  </r>
  <r>
    <x v="3"/>
    <x v="120"/>
    <x v="17"/>
    <x v="1"/>
    <x v="2"/>
    <x v="1"/>
    <n v="2063"/>
    <n v="6503"/>
    <n v="0.31723819775488238"/>
    <x v="17"/>
    <x v="17"/>
    <n v="19"/>
    <s v="1904"/>
    <s v="富士・東部"/>
    <n v="1904"/>
  </r>
  <r>
    <x v="3"/>
    <x v="120"/>
    <x v="17"/>
    <x v="2"/>
    <x v="0"/>
    <x v="0"/>
    <n v="2913"/>
    <n v="3388"/>
    <n v="0.85979929161747348"/>
    <x v="17"/>
    <x v="17"/>
    <n v="19"/>
    <s v="1904"/>
    <s v="富士・東部"/>
    <n v="1904"/>
  </r>
  <r>
    <x v="3"/>
    <x v="120"/>
    <x v="17"/>
    <x v="2"/>
    <x v="0"/>
    <x v="1"/>
    <n v="475"/>
    <n v="3388"/>
    <n v="0.14020070838252657"/>
    <x v="17"/>
    <x v="17"/>
    <n v="19"/>
    <s v="1904"/>
    <s v="富士・東部"/>
    <n v="1904"/>
  </r>
  <r>
    <x v="3"/>
    <x v="120"/>
    <x v="17"/>
    <x v="2"/>
    <x v="1"/>
    <x v="0"/>
    <n v="2363"/>
    <n v="3970"/>
    <n v="0.59521410579345091"/>
    <x v="17"/>
    <x v="17"/>
    <n v="19"/>
    <s v="1904"/>
    <s v="富士・東部"/>
    <n v="1904"/>
  </r>
  <r>
    <x v="3"/>
    <x v="120"/>
    <x v="17"/>
    <x v="2"/>
    <x v="1"/>
    <x v="1"/>
    <n v="1607"/>
    <n v="3970"/>
    <n v="0.40478589420654915"/>
    <x v="17"/>
    <x v="17"/>
    <n v="19"/>
    <s v="1904"/>
    <s v="富士・東部"/>
    <n v="1904"/>
  </r>
  <r>
    <x v="3"/>
    <x v="120"/>
    <x v="17"/>
    <x v="2"/>
    <x v="2"/>
    <x v="0"/>
    <n v="5276"/>
    <n v="7358"/>
    <n v="0.71704267463984783"/>
    <x v="17"/>
    <x v="17"/>
    <n v="19"/>
    <s v="1904"/>
    <s v="富士・東部"/>
    <n v="1904"/>
  </r>
  <r>
    <x v="3"/>
    <x v="120"/>
    <x v="17"/>
    <x v="2"/>
    <x v="2"/>
    <x v="1"/>
    <n v="2082"/>
    <n v="7358"/>
    <n v="0.28295732536015222"/>
    <x v="17"/>
    <x v="17"/>
    <n v="19"/>
    <s v="1904"/>
    <s v="富士・東部"/>
    <n v="1904"/>
  </r>
  <r>
    <x v="3"/>
    <x v="120"/>
    <x v="17"/>
    <x v="3"/>
    <x v="0"/>
    <x v="0"/>
    <n v="2857"/>
    <n v="3296"/>
    <n v="0.86680825242718451"/>
    <x v="17"/>
    <x v="17"/>
    <n v="19"/>
    <s v="1904"/>
    <s v="富士・東部"/>
    <n v="1904"/>
  </r>
  <r>
    <x v="3"/>
    <x v="120"/>
    <x v="17"/>
    <x v="3"/>
    <x v="0"/>
    <x v="1"/>
    <n v="439"/>
    <n v="3296"/>
    <n v="0.13319174757281554"/>
    <x v="17"/>
    <x v="17"/>
    <n v="19"/>
    <s v="1904"/>
    <s v="富士・東部"/>
    <n v="1904"/>
  </r>
  <r>
    <x v="3"/>
    <x v="120"/>
    <x v="17"/>
    <x v="3"/>
    <x v="1"/>
    <x v="0"/>
    <n v="2434"/>
    <n v="3889"/>
    <n v="0.6258678323476472"/>
    <x v="17"/>
    <x v="17"/>
    <n v="19"/>
    <s v="1904"/>
    <s v="富士・東部"/>
    <n v="1904"/>
  </r>
  <r>
    <x v="3"/>
    <x v="120"/>
    <x v="17"/>
    <x v="3"/>
    <x v="1"/>
    <x v="1"/>
    <n v="1455"/>
    <n v="3889"/>
    <n v="0.3741321676523528"/>
    <x v="17"/>
    <x v="17"/>
    <n v="19"/>
    <s v="1904"/>
    <s v="富士・東部"/>
    <n v="1904"/>
  </r>
  <r>
    <x v="3"/>
    <x v="120"/>
    <x v="17"/>
    <x v="3"/>
    <x v="2"/>
    <x v="0"/>
    <n v="5291"/>
    <n v="7185"/>
    <n v="0.73639526791927623"/>
    <x v="17"/>
    <x v="17"/>
    <n v="19"/>
    <s v="1904"/>
    <s v="富士・東部"/>
    <n v="1904"/>
  </r>
  <r>
    <x v="3"/>
    <x v="120"/>
    <x v="17"/>
    <x v="3"/>
    <x v="2"/>
    <x v="1"/>
    <n v="1894"/>
    <n v="7185"/>
    <n v="0.26360473208072371"/>
    <x v="17"/>
    <x v="17"/>
    <n v="19"/>
    <s v="1904"/>
    <s v="富士・東部"/>
    <n v="1904"/>
  </r>
  <r>
    <x v="3"/>
    <x v="120"/>
    <x v="17"/>
    <x v="4"/>
    <x v="0"/>
    <x v="0"/>
    <n v="2778"/>
    <n v="3074"/>
    <n v="0.90370852309694205"/>
    <x v="17"/>
    <x v="17"/>
    <n v="19"/>
    <s v="1904"/>
    <s v="富士・東部"/>
    <n v="1904"/>
  </r>
  <r>
    <x v="3"/>
    <x v="120"/>
    <x v="17"/>
    <x v="4"/>
    <x v="0"/>
    <x v="1"/>
    <n v="296"/>
    <n v="3074"/>
    <n v="9.6291476903057907E-2"/>
    <x v="17"/>
    <x v="17"/>
    <n v="19"/>
    <s v="1904"/>
    <s v="富士・東部"/>
    <n v="1904"/>
  </r>
  <r>
    <x v="3"/>
    <x v="120"/>
    <x v="17"/>
    <x v="4"/>
    <x v="1"/>
    <x v="0"/>
    <n v="2268"/>
    <n v="3400"/>
    <n v="0.66705882352941182"/>
    <x v="17"/>
    <x v="17"/>
    <n v="19"/>
    <s v="1904"/>
    <s v="富士・東部"/>
    <n v="1904"/>
  </r>
  <r>
    <x v="3"/>
    <x v="120"/>
    <x v="17"/>
    <x v="4"/>
    <x v="1"/>
    <x v="1"/>
    <n v="1132"/>
    <n v="3400"/>
    <n v="0.33294117647058824"/>
    <x v="17"/>
    <x v="17"/>
    <n v="19"/>
    <s v="1904"/>
    <s v="富士・東部"/>
    <n v="1904"/>
  </r>
  <r>
    <x v="3"/>
    <x v="120"/>
    <x v="17"/>
    <x v="4"/>
    <x v="2"/>
    <x v="0"/>
    <n v="5046"/>
    <n v="6474"/>
    <n v="0.77942539388322518"/>
    <x v="17"/>
    <x v="17"/>
    <n v="19"/>
    <s v="1904"/>
    <s v="富士・東部"/>
    <n v="1904"/>
  </r>
  <r>
    <x v="3"/>
    <x v="120"/>
    <x v="17"/>
    <x v="4"/>
    <x v="2"/>
    <x v="1"/>
    <n v="1428"/>
    <n v="6474"/>
    <n v="0.22057460611677479"/>
    <x v="17"/>
    <x v="17"/>
    <n v="19"/>
    <s v="1904"/>
    <s v="富士・東部"/>
    <n v="1904"/>
  </r>
  <r>
    <x v="3"/>
    <x v="120"/>
    <x v="17"/>
    <x v="5"/>
    <x v="0"/>
    <x v="0"/>
    <n v="2694"/>
    <n v="2874"/>
    <n v="0.93736951983298533"/>
    <x v="17"/>
    <x v="17"/>
    <n v="19"/>
    <s v="1904"/>
    <s v="富士・東部"/>
    <n v="1904"/>
  </r>
  <r>
    <x v="3"/>
    <x v="120"/>
    <x v="17"/>
    <x v="5"/>
    <x v="0"/>
    <x v="1"/>
    <n v="180"/>
    <n v="2874"/>
    <n v="6.2630480167014613E-2"/>
    <x v="17"/>
    <x v="17"/>
    <n v="19"/>
    <s v="1904"/>
    <s v="富士・東部"/>
    <n v="1904"/>
  </r>
  <r>
    <x v="3"/>
    <x v="120"/>
    <x v="17"/>
    <x v="5"/>
    <x v="1"/>
    <x v="0"/>
    <n v="2282"/>
    <n v="2998"/>
    <n v="0.76117411607738494"/>
    <x v="17"/>
    <x v="17"/>
    <n v="19"/>
    <s v="1904"/>
    <s v="富士・東部"/>
    <n v="1904"/>
  </r>
  <r>
    <x v="3"/>
    <x v="120"/>
    <x v="17"/>
    <x v="5"/>
    <x v="1"/>
    <x v="1"/>
    <n v="716"/>
    <n v="2998"/>
    <n v="0.23882588392261508"/>
    <x v="17"/>
    <x v="17"/>
    <n v="19"/>
    <s v="1904"/>
    <s v="富士・東部"/>
    <n v="1904"/>
  </r>
  <r>
    <x v="3"/>
    <x v="120"/>
    <x v="17"/>
    <x v="5"/>
    <x v="2"/>
    <x v="0"/>
    <n v="4976"/>
    <n v="5872"/>
    <n v="0.84741144414168934"/>
    <x v="17"/>
    <x v="17"/>
    <n v="19"/>
    <s v="1904"/>
    <s v="富士・東部"/>
    <n v="1904"/>
  </r>
  <r>
    <x v="3"/>
    <x v="120"/>
    <x v="17"/>
    <x v="5"/>
    <x v="2"/>
    <x v="1"/>
    <n v="896"/>
    <n v="5872"/>
    <n v="0.15258855585831063"/>
    <x v="17"/>
    <x v="17"/>
    <n v="19"/>
    <s v="1904"/>
    <s v="富士・東部"/>
    <n v="1904"/>
  </r>
  <r>
    <x v="3"/>
    <x v="120"/>
    <x v="17"/>
    <x v="6"/>
    <x v="0"/>
    <x v="0"/>
    <n v="2946"/>
    <n v="3028"/>
    <n v="0.97291941875825627"/>
    <x v="17"/>
    <x v="17"/>
    <n v="19"/>
    <s v="1904"/>
    <s v="富士・東部"/>
    <n v="1904"/>
  </r>
  <r>
    <x v="3"/>
    <x v="120"/>
    <x v="17"/>
    <x v="6"/>
    <x v="0"/>
    <x v="1"/>
    <n v="82"/>
    <n v="3028"/>
    <n v="2.7080581241743725E-2"/>
    <x v="17"/>
    <x v="17"/>
    <n v="19"/>
    <s v="1904"/>
    <s v="富士・東部"/>
    <n v="1904"/>
  </r>
  <r>
    <x v="3"/>
    <x v="120"/>
    <x v="17"/>
    <x v="6"/>
    <x v="1"/>
    <x v="0"/>
    <n v="2450"/>
    <n v="3013"/>
    <n v="0.81314304679721205"/>
    <x v="17"/>
    <x v="17"/>
    <n v="19"/>
    <s v="1904"/>
    <s v="富士・東部"/>
    <n v="1904"/>
  </r>
  <r>
    <x v="3"/>
    <x v="120"/>
    <x v="17"/>
    <x v="6"/>
    <x v="1"/>
    <x v="1"/>
    <n v="563"/>
    <n v="3013"/>
    <n v="0.18685695320278792"/>
    <x v="17"/>
    <x v="17"/>
    <n v="19"/>
    <s v="1904"/>
    <s v="富士・東部"/>
    <n v="1904"/>
  </r>
  <r>
    <x v="3"/>
    <x v="120"/>
    <x v="17"/>
    <x v="6"/>
    <x v="2"/>
    <x v="0"/>
    <n v="5396"/>
    <n v="6041"/>
    <n v="0.89322959774871713"/>
    <x v="17"/>
    <x v="17"/>
    <n v="19"/>
    <s v="1904"/>
    <s v="富士・東部"/>
    <n v="1904"/>
  </r>
  <r>
    <x v="3"/>
    <x v="120"/>
    <x v="17"/>
    <x v="6"/>
    <x v="2"/>
    <x v="1"/>
    <n v="645"/>
    <n v="6041"/>
    <n v="0.1067704022512829"/>
    <x v="17"/>
    <x v="17"/>
    <n v="19"/>
    <s v="1904"/>
    <s v="富士・東部"/>
    <n v="1904"/>
  </r>
  <r>
    <x v="3"/>
    <x v="120"/>
    <x v="17"/>
    <x v="7"/>
    <x v="0"/>
    <x v="0"/>
    <n v="18607"/>
    <n v="20929"/>
    <n v="0.88905346648191508"/>
    <x v="17"/>
    <x v="17"/>
    <n v="19"/>
    <s v="1904"/>
    <s v="富士・東部"/>
    <n v="1904"/>
  </r>
  <r>
    <x v="3"/>
    <x v="120"/>
    <x v="17"/>
    <x v="7"/>
    <x v="0"/>
    <x v="1"/>
    <n v="2322"/>
    <n v="20929"/>
    <n v="0.11094653351808495"/>
    <x v="17"/>
    <x v="17"/>
    <n v="19"/>
    <s v="1904"/>
    <s v="富士・東部"/>
    <n v="1904"/>
  </r>
  <r>
    <x v="3"/>
    <x v="120"/>
    <x v="17"/>
    <x v="7"/>
    <x v="1"/>
    <x v="0"/>
    <n v="15454"/>
    <n v="23861"/>
    <n v="0.64766774234105862"/>
    <x v="17"/>
    <x v="17"/>
    <n v="19"/>
    <s v="1904"/>
    <s v="富士・東部"/>
    <n v="1904"/>
  </r>
  <r>
    <x v="3"/>
    <x v="120"/>
    <x v="17"/>
    <x v="7"/>
    <x v="1"/>
    <x v="1"/>
    <n v="8407"/>
    <n v="23861"/>
    <n v="0.35233225765894138"/>
    <x v="17"/>
    <x v="17"/>
    <n v="19"/>
    <s v="1904"/>
    <s v="富士・東部"/>
    <n v="1904"/>
  </r>
  <r>
    <x v="3"/>
    <x v="120"/>
    <x v="17"/>
    <x v="7"/>
    <x v="2"/>
    <x v="0"/>
    <n v="34061"/>
    <n v="44790"/>
    <n v="0.76045992409019869"/>
    <x v="17"/>
    <x v="17"/>
    <n v="19"/>
    <s v="1904"/>
    <s v="富士・東部"/>
    <n v="1904"/>
  </r>
  <r>
    <x v="3"/>
    <x v="120"/>
    <x v="17"/>
    <x v="7"/>
    <x v="2"/>
    <x v="1"/>
    <n v="10729"/>
    <n v="44790"/>
    <n v="0.23954007590980128"/>
    <x v="17"/>
    <x v="17"/>
    <n v="19"/>
    <s v="1904"/>
    <s v="富士・東部"/>
    <n v="1904"/>
  </r>
  <r>
    <x v="3"/>
    <x v="121"/>
    <x v="18"/>
    <x v="0"/>
    <x v="0"/>
    <x v="0"/>
    <n v="10248"/>
    <n v="11247"/>
    <n v="0.91117631368364893"/>
    <x v="18"/>
    <x v="18"/>
    <n v="21"/>
    <s v="2101"/>
    <s v="岐阜"/>
    <n v="2101"/>
  </r>
  <r>
    <x v="3"/>
    <x v="121"/>
    <x v="18"/>
    <x v="0"/>
    <x v="0"/>
    <x v="1"/>
    <n v="999"/>
    <n v="11247"/>
    <n v="8.8823686316351028E-2"/>
    <x v="18"/>
    <x v="18"/>
    <n v="21"/>
    <s v="2101"/>
    <s v="岐阜"/>
    <n v="2101"/>
  </r>
  <r>
    <x v="3"/>
    <x v="121"/>
    <x v="18"/>
    <x v="0"/>
    <x v="1"/>
    <x v="0"/>
    <n v="10143"/>
    <n v="15654"/>
    <n v="0.64794940590264472"/>
    <x v="18"/>
    <x v="18"/>
    <n v="21"/>
    <s v="2101"/>
    <s v="岐阜"/>
    <n v="2101"/>
  </r>
  <r>
    <x v="3"/>
    <x v="121"/>
    <x v="18"/>
    <x v="0"/>
    <x v="1"/>
    <x v="1"/>
    <n v="5511"/>
    <n v="15654"/>
    <n v="0.35205059409735528"/>
    <x v="18"/>
    <x v="18"/>
    <n v="21"/>
    <s v="2101"/>
    <s v="岐阜"/>
    <n v="2101"/>
  </r>
  <r>
    <x v="3"/>
    <x v="121"/>
    <x v="18"/>
    <x v="0"/>
    <x v="2"/>
    <x v="0"/>
    <n v="20391"/>
    <n v="26901"/>
    <n v="0.75800156128024976"/>
    <x v="18"/>
    <x v="18"/>
    <n v="21"/>
    <s v="2101"/>
    <s v="岐阜"/>
    <n v="2101"/>
  </r>
  <r>
    <x v="3"/>
    <x v="121"/>
    <x v="18"/>
    <x v="0"/>
    <x v="2"/>
    <x v="1"/>
    <n v="6510"/>
    <n v="26901"/>
    <n v="0.24199843871975019"/>
    <x v="18"/>
    <x v="18"/>
    <n v="21"/>
    <s v="2101"/>
    <s v="岐阜"/>
    <n v="2101"/>
  </r>
  <r>
    <x v="3"/>
    <x v="121"/>
    <x v="18"/>
    <x v="1"/>
    <x v="0"/>
    <x v="0"/>
    <n v="13214"/>
    <n v="14671"/>
    <n v="0.90068843296298817"/>
    <x v="18"/>
    <x v="18"/>
    <n v="21"/>
    <s v="2101"/>
    <s v="岐阜"/>
    <n v="2101"/>
  </r>
  <r>
    <x v="3"/>
    <x v="121"/>
    <x v="18"/>
    <x v="1"/>
    <x v="0"/>
    <x v="1"/>
    <n v="1457"/>
    <n v="14671"/>
    <n v="9.9311567037011786E-2"/>
    <x v="18"/>
    <x v="18"/>
    <n v="21"/>
    <s v="2101"/>
    <s v="岐阜"/>
    <n v="2101"/>
  </r>
  <r>
    <x v="3"/>
    <x v="121"/>
    <x v="18"/>
    <x v="1"/>
    <x v="1"/>
    <x v="0"/>
    <n v="12914"/>
    <n v="19609"/>
    <n v="0.65857514406650008"/>
    <x v="18"/>
    <x v="18"/>
    <n v="21"/>
    <s v="2101"/>
    <s v="岐阜"/>
    <n v="2101"/>
  </r>
  <r>
    <x v="3"/>
    <x v="121"/>
    <x v="18"/>
    <x v="1"/>
    <x v="1"/>
    <x v="1"/>
    <n v="6695"/>
    <n v="19609"/>
    <n v="0.34142485593349992"/>
    <x v="18"/>
    <x v="18"/>
    <n v="21"/>
    <s v="2101"/>
    <s v="岐阜"/>
    <n v="2101"/>
  </r>
  <r>
    <x v="3"/>
    <x v="121"/>
    <x v="18"/>
    <x v="1"/>
    <x v="2"/>
    <x v="0"/>
    <n v="26128"/>
    <n v="34280"/>
    <n v="0.76219369894982492"/>
    <x v="18"/>
    <x v="18"/>
    <n v="21"/>
    <s v="2101"/>
    <s v="岐阜"/>
    <n v="2101"/>
  </r>
  <r>
    <x v="3"/>
    <x v="121"/>
    <x v="18"/>
    <x v="1"/>
    <x v="2"/>
    <x v="1"/>
    <n v="8152"/>
    <n v="34280"/>
    <n v="0.23780630105017503"/>
    <x v="18"/>
    <x v="18"/>
    <n v="21"/>
    <s v="2101"/>
    <s v="岐阜"/>
    <n v="2101"/>
  </r>
  <r>
    <x v="3"/>
    <x v="121"/>
    <x v="18"/>
    <x v="2"/>
    <x v="0"/>
    <x v="0"/>
    <n v="13602"/>
    <n v="14978"/>
    <n v="0.90813192682601152"/>
    <x v="18"/>
    <x v="18"/>
    <n v="21"/>
    <s v="2101"/>
    <s v="岐阜"/>
    <n v="2101"/>
  </r>
  <r>
    <x v="3"/>
    <x v="121"/>
    <x v="18"/>
    <x v="2"/>
    <x v="0"/>
    <x v="1"/>
    <n v="1376"/>
    <n v="14978"/>
    <n v="9.1868073173988513E-2"/>
    <x v="18"/>
    <x v="18"/>
    <n v="21"/>
    <s v="2101"/>
    <s v="岐阜"/>
    <n v="2101"/>
  </r>
  <r>
    <x v="3"/>
    <x v="121"/>
    <x v="18"/>
    <x v="2"/>
    <x v="1"/>
    <x v="0"/>
    <n v="12640"/>
    <n v="18863"/>
    <n v="0.67009489476753437"/>
    <x v="18"/>
    <x v="18"/>
    <n v="21"/>
    <s v="2101"/>
    <s v="岐阜"/>
    <n v="2101"/>
  </r>
  <r>
    <x v="3"/>
    <x v="121"/>
    <x v="18"/>
    <x v="2"/>
    <x v="1"/>
    <x v="1"/>
    <n v="6223"/>
    <n v="18863"/>
    <n v="0.32990510523246569"/>
    <x v="18"/>
    <x v="18"/>
    <n v="21"/>
    <s v="2101"/>
    <s v="岐阜"/>
    <n v="2101"/>
  </r>
  <r>
    <x v="3"/>
    <x v="121"/>
    <x v="18"/>
    <x v="2"/>
    <x v="2"/>
    <x v="0"/>
    <n v="26242"/>
    <n v="33841"/>
    <n v="0.77544989805265807"/>
    <x v="18"/>
    <x v="18"/>
    <n v="21"/>
    <s v="2101"/>
    <s v="岐阜"/>
    <n v="2101"/>
  </r>
  <r>
    <x v="3"/>
    <x v="121"/>
    <x v="18"/>
    <x v="2"/>
    <x v="2"/>
    <x v="1"/>
    <n v="7599"/>
    <n v="33841"/>
    <n v="0.22455010194734198"/>
    <x v="18"/>
    <x v="18"/>
    <n v="21"/>
    <s v="2101"/>
    <s v="岐阜"/>
    <n v="2101"/>
  </r>
  <r>
    <x v="3"/>
    <x v="121"/>
    <x v="18"/>
    <x v="3"/>
    <x v="0"/>
    <x v="0"/>
    <n v="11276"/>
    <n v="12290"/>
    <n v="0.91749389747762411"/>
    <x v="18"/>
    <x v="18"/>
    <n v="21"/>
    <s v="2101"/>
    <s v="岐阜"/>
    <n v="2101"/>
  </r>
  <r>
    <x v="3"/>
    <x v="121"/>
    <x v="18"/>
    <x v="3"/>
    <x v="0"/>
    <x v="1"/>
    <n v="1014"/>
    <n v="12290"/>
    <n v="8.2506102522375918E-2"/>
    <x v="18"/>
    <x v="18"/>
    <n v="21"/>
    <s v="2101"/>
    <s v="岐阜"/>
    <n v="2101"/>
  </r>
  <r>
    <x v="3"/>
    <x v="121"/>
    <x v="18"/>
    <x v="3"/>
    <x v="1"/>
    <x v="0"/>
    <n v="10524"/>
    <n v="15147"/>
    <n v="0.69479104773222422"/>
    <x v="18"/>
    <x v="18"/>
    <n v="21"/>
    <s v="2101"/>
    <s v="岐阜"/>
    <n v="2101"/>
  </r>
  <r>
    <x v="3"/>
    <x v="121"/>
    <x v="18"/>
    <x v="3"/>
    <x v="1"/>
    <x v="1"/>
    <n v="4623"/>
    <n v="15147"/>
    <n v="0.30520895226777578"/>
    <x v="18"/>
    <x v="18"/>
    <n v="21"/>
    <s v="2101"/>
    <s v="岐阜"/>
    <n v="2101"/>
  </r>
  <r>
    <x v="3"/>
    <x v="121"/>
    <x v="18"/>
    <x v="3"/>
    <x v="2"/>
    <x v="0"/>
    <n v="21800"/>
    <n v="27437"/>
    <n v="0.79454750883842984"/>
    <x v="18"/>
    <x v="18"/>
    <n v="21"/>
    <s v="2101"/>
    <s v="岐阜"/>
    <n v="2101"/>
  </r>
  <r>
    <x v="3"/>
    <x v="121"/>
    <x v="18"/>
    <x v="3"/>
    <x v="2"/>
    <x v="1"/>
    <n v="5637"/>
    <n v="27437"/>
    <n v="0.20545249116157013"/>
    <x v="18"/>
    <x v="18"/>
    <n v="21"/>
    <s v="2101"/>
    <s v="岐阜"/>
    <n v="2101"/>
  </r>
  <r>
    <x v="3"/>
    <x v="121"/>
    <x v="18"/>
    <x v="4"/>
    <x v="0"/>
    <x v="0"/>
    <n v="9758"/>
    <n v="10515"/>
    <n v="0.92800760817879224"/>
    <x v="18"/>
    <x v="18"/>
    <n v="21"/>
    <s v="2101"/>
    <s v="岐阜"/>
    <n v="2101"/>
  </r>
  <r>
    <x v="3"/>
    <x v="121"/>
    <x v="18"/>
    <x v="4"/>
    <x v="0"/>
    <x v="1"/>
    <n v="757"/>
    <n v="10515"/>
    <n v="7.1992391821207799E-2"/>
    <x v="18"/>
    <x v="18"/>
    <n v="21"/>
    <s v="2101"/>
    <s v="岐阜"/>
    <n v="2101"/>
  </r>
  <r>
    <x v="3"/>
    <x v="121"/>
    <x v="18"/>
    <x v="4"/>
    <x v="1"/>
    <x v="0"/>
    <n v="8635"/>
    <n v="12048"/>
    <n v="0.71671646746347939"/>
    <x v="18"/>
    <x v="18"/>
    <n v="21"/>
    <s v="2101"/>
    <s v="岐阜"/>
    <n v="2101"/>
  </r>
  <r>
    <x v="3"/>
    <x v="121"/>
    <x v="18"/>
    <x v="4"/>
    <x v="1"/>
    <x v="1"/>
    <n v="3413"/>
    <n v="12048"/>
    <n v="0.28328353253652061"/>
    <x v="18"/>
    <x v="18"/>
    <n v="21"/>
    <s v="2101"/>
    <s v="岐阜"/>
    <n v="2101"/>
  </r>
  <r>
    <x v="3"/>
    <x v="121"/>
    <x v="18"/>
    <x v="4"/>
    <x v="2"/>
    <x v="0"/>
    <n v="18393"/>
    <n v="22563"/>
    <n v="0.8151841510437442"/>
    <x v="18"/>
    <x v="18"/>
    <n v="21"/>
    <s v="2101"/>
    <s v="岐阜"/>
    <n v="2101"/>
  </r>
  <r>
    <x v="3"/>
    <x v="121"/>
    <x v="18"/>
    <x v="4"/>
    <x v="2"/>
    <x v="1"/>
    <n v="4170"/>
    <n v="22563"/>
    <n v="0.18481584895625583"/>
    <x v="18"/>
    <x v="18"/>
    <n v="21"/>
    <s v="2101"/>
    <s v="岐阜"/>
    <n v="2101"/>
  </r>
  <r>
    <x v="3"/>
    <x v="121"/>
    <x v="18"/>
    <x v="5"/>
    <x v="0"/>
    <x v="0"/>
    <n v="9865"/>
    <n v="10403"/>
    <n v="0.94828414880322986"/>
    <x v="18"/>
    <x v="18"/>
    <n v="21"/>
    <s v="2101"/>
    <s v="岐阜"/>
    <n v="2101"/>
  </r>
  <r>
    <x v="3"/>
    <x v="121"/>
    <x v="18"/>
    <x v="5"/>
    <x v="0"/>
    <x v="1"/>
    <n v="538"/>
    <n v="10403"/>
    <n v="5.1715851196770163E-2"/>
    <x v="18"/>
    <x v="18"/>
    <n v="21"/>
    <s v="2101"/>
    <s v="岐阜"/>
    <n v="2101"/>
  </r>
  <r>
    <x v="3"/>
    <x v="121"/>
    <x v="18"/>
    <x v="5"/>
    <x v="1"/>
    <x v="0"/>
    <n v="7589"/>
    <n v="9923"/>
    <n v="0.7647888743323592"/>
    <x v="18"/>
    <x v="18"/>
    <n v="21"/>
    <s v="2101"/>
    <s v="岐阜"/>
    <n v="2101"/>
  </r>
  <r>
    <x v="3"/>
    <x v="121"/>
    <x v="18"/>
    <x v="5"/>
    <x v="1"/>
    <x v="1"/>
    <n v="2334"/>
    <n v="9923"/>
    <n v="0.23521112566764082"/>
    <x v="18"/>
    <x v="18"/>
    <n v="21"/>
    <s v="2101"/>
    <s v="岐阜"/>
    <n v="2101"/>
  </r>
  <r>
    <x v="3"/>
    <x v="121"/>
    <x v="18"/>
    <x v="5"/>
    <x v="2"/>
    <x v="0"/>
    <n v="17454"/>
    <n v="20326"/>
    <n v="0.85870313883695759"/>
    <x v="18"/>
    <x v="18"/>
    <n v="21"/>
    <s v="2101"/>
    <s v="岐阜"/>
    <n v="2101"/>
  </r>
  <r>
    <x v="3"/>
    <x v="121"/>
    <x v="18"/>
    <x v="5"/>
    <x v="2"/>
    <x v="1"/>
    <n v="2872"/>
    <n v="20326"/>
    <n v="0.14129686116304241"/>
    <x v="18"/>
    <x v="18"/>
    <n v="21"/>
    <s v="2101"/>
    <s v="岐阜"/>
    <n v="2101"/>
  </r>
  <r>
    <x v="3"/>
    <x v="121"/>
    <x v="18"/>
    <x v="6"/>
    <x v="0"/>
    <x v="0"/>
    <n v="13861"/>
    <n v="14354"/>
    <n v="0.96565417305280754"/>
    <x v="18"/>
    <x v="18"/>
    <n v="21"/>
    <s v="2101"/>
    <s v="岐阜"/>
    <n v="2101"/>
  </r>
  <r>
    <x v="3"/>
    <x v="121"/>
    <x v="18"/>
    <x v="6"/>
    <x v="0"/>
    <x v="1"/>
    <n v="493"/>
    <n v="14354"/>
    <n v="3.4345826947192418E-2"/>
    <x v="18"/>
    <x v="18"/>
    <n v="21"/>
    <s v="2101"/>
    <s v="岐阜"/>
    <n v="2101"/>
  </r>
  <r>
    <x v="3"/>
    <x v="121"/>
    <x v="18"/>
    <x v="6"/>
    <x v="1"/>
    <x v="0"/>
    <n v="9925"/>
    <n v="12088"/>
    <n v="0.82106221045665118"/>
    <x v="18"/>
    <x v="18"/>
    <n v="21"/>
    <s v="2101"/>
    <s v="岐阜"/>
    <n v="2101"/>
  </r>
  <r>
    <x v="3"/>
    <x v="121"/>
    <x v="18"/>
    <x v="6"/>
    <x v="1"/>
    <x v="1"/>
    <n v="2163"/>
    <n v="12088"/>
    <n v="0.17893778954334877"/>
    <x v="18"/>
    <x v="18"/>
    <n v="21"/>
    <s v="2101"/>
    <s v="岐阜"/>
    <n v="2101"/>
  </r>
  <r>
    <x v="3"/>
    <x v="121"/>
    <x v="18"/>
    <x v="6"/>
    <x v="2"/>
    <x v="0"/>
    <n v="23786"/>
    <n v="26442"/>
    <n v="0.89955374026170487"/>
    <x v="18"/>
    <x v="18"/>
    <n v="21"/>
    <s v="2101"/>
    <s v="岐阜"/>
    <n v="2101"/>
  </r>
  <r>
    <x v="3"/>
    <x v="121"/>
    <x v="18"/>
    <x v="6"/>
    <x v="2"/>
    <x v="1"/>
    <n v="2656"/>
    <n v="26442"/>
    <n v="0.10044625973829514"/>
    <x v="18"/>
    <x v="18"/>
    <n v="21"/>
    <s v="2101"/>
    <s v="岐阜"/>
    <n v="2101"/>
  </r>
  <r>
    <x v="3"/>
    <x v="121"/>
    <x v="18"/>
    <x v="7"/>
    <x v="0"/>
    <x v="0"/>
    <n v="81824"/>
    <n v="88458"/>
    <n v="0.92500395668000635"/>
    <x v="18"/>
    <x v="18"/>
    <n v="21"/>
    <s v="2101"/>
    <s v="岐阜"/>
    <n v="2101"/>
  </r>
  <r>
    <x v="3"/>
    <x v="121"/>
    <x v="18"/>
    <x v="7"/>
    <x v="0"/>
    <x v="1"/>
    <n v="6634"/>
    <n v="88458"/>
    <n v="7.4996043319993669E-2"/>
    <x v="18"/>
    <x v="18"/>
    <n v="21"/>
    <s v="2101"/>
    <s v="岐阜"/>
    <n v="2101"/>
  </r>
  <r>
    <x v="3"/>
    <x v="121"/>
    <x v="18"/>
    <x v="7"/>
    <x v="1"/>
    <x v="0"/>
    <n v="72370"/>
    <n v="103332"/>
    <n v="0.70036387566291181"/>
    <x v="18"/>
    <x v="18"/>
    <n v="21"/>
    <s v="2101"/>
    <s v="岐阜"/>
    <n v="2101"/>
  </r>
  <r>
    <x v="3"/>
    <x v="121"/>
    <x v="18"/>
    <x v="7"/>
    <x v="1"/>
    <x v="1"/>
    <n v="30962"/>
    <n v="103332"/>
    <n v="0.29963612433708819"/>
    <x v="18"/>
    <x v="18"/>
    <n v="21"/>
    <s v="2101"/>
    <s v="岐阜"/>
    <n v="2101"/>
  </r>
  <r>
    <x v="3"/>
    <x v="121"/>
    <x v="18"/>
    <x v="7"/>
    <x v="2"/>
    <x v="0"/>
    <n v="154194"/>
    <n v="191790"/>
    <n v="0.80397309557328323"/>
    <x v="18"/>
    <x v="18"/>
    <n v="21"/>
    <s v="2101"/>
    <s v="岐阜"/>
    <n v="2101"/>
  </r>
  <r>
    <x v="3"/>
    <x v="121"/>
    <x v="18"/>
    <x v="7"/>
    <x v="2"/>
    <x v="1"/>
    <n v="37596"/>
    <n v="191790"/>
    <n v="0.19602690442671672"/>
    <x v="18"/>
    <x v="18"/>
    <n v="21"/>
    <s v="2101"/>
    <s v="岐阜"/>
    <n v="2101"/>
  </r>
  <r>
    <x v="3"/>
    <x v="122"/>
    <x v="18"/>
    <x v="0"/>
    <x v="0"/>
    <x v="0"/>
    <n v="4429"/>
    <n v="4898"/>
    <n v="0.9042466312780727"/>
    <x v="18"/>
    <x v="18"/>
    <n v="21"/>
    <s v="2102"/>
    <s v="西濃"/>
    <n v="2102"/>
  </r>
  <r>
    <x v="3"/>
    <x v="122"/>
    <x v="18"/>
    <x v="0"/>
    <x v="0"/>
    <x v="1"/>
    <n v="469"/>
    <n v="4898"/>
    <n v="9.5753368721927315E-2"/>
    <x v="18"/>
    <x v="18"/>
    <n v="21"/>
    <s v="2102"/>
    <s v="西濃"/>
    <n v="2102"/>
  </r>
  <r>
    <x v="3"/>
    <x v="122"/>
    <x v="18"/>
    <x v="0"/>
    <x v="1"/>
    <x v="0"/>
    <n v="4439"/>
    <n v="7079"/>
    <n v="0.62706596976974149"/>
    <x v="18"/>
    <x v="18"/>
    <n v="21"/>
    <s v="2102"/>
    <s v="西濃"/>
    <n v="2102"/>
  </r>
  <r>
    <x v="3"/>
    <x v="122"/>
    <x v="18"/>
    <x v="0"/>
    <x v="1"/>
    <x v="1"/>
    <n v="2640"/>
    <n v="7079"/>
    <n v="0.37293403023025851"/>
    <x v="18"/>
    <x v="18"/>
    <n v="21"/>
    <s v="2102"/>
    <s v="西濃"/>
    <n v="2102"/>
  </r>
  <r>
    <x v="3"/>
    <x v="122"/>
    <x v="18"/>
    <x v="0"/>
    <x v="2"/>
    <x v="0"/>
    <n v="8868"/>
    <n v="11977"/>
    <n v="0.74041913667863402"/>
    <x v="18"/>
    <x v="18"/>
    <n v="21"/>
    <s v="2102"/>
    <s v="西濃"/>
    <n v="2102"/>
  </r>
  <r>
    <x v="3"/>
    <x v="122"/>
    <x v="18"/>
    <x v="0"/>
    <x v="2"/>
    <x v="1"/>
    <n v="3109"/>
    <n v="11977"/>
    <n v="0.25958086332136593"/>
    <x v="18"/>
    <x v="18"/>
    <n v="21"/>
    <s v="2102"/>
    <s v="西濃"/>
    <n v="2102"/>
  </r>
  <r>
    <x v="3"/>
    <x v="122"/>
    <x v="18"/>
    <x v="1"/>
    <x v="0"/>
    <x v="0"/>
    <n v="5708"/>
    <n v="6354"/>
    <n v="0.89833175952156119"/>
    <x v="18"/>
    <x v="18"/>
    <n v="21"/>
    <s v="2102"/>
    <s v="西濃"/>
    <n v="2102"/>
  </r>
  <r>
    <x v="3"/>
    <x v="122"/>
    <x v="18"/>
    <x v="1"/>
    <x v="0"/>
    <x v="1"/>
    <n v="646"/>
    <n v="6354"/>
    <n v="0.10166824047843878"/>
    <x v="18"/>
    <x v="18"/>
    <n v="21"/>
    <s v="2102"/>
    <s v="西濃"/>
    <n v="2102"/>
  </r>
  <r>
    <x v="3"/>
    <x v="122"/>
    <x v="18"/>
    <x v="1"/>
    <x v="1"/>
    <x v="0"/>
    <n v="5596"/>
    <n v="8838"/>
    <n v="0.63317492645394891"/>
    <x v="18"/>
    <x v="18"/>
    <n v="21"/>
    <s v="2102"/>
    <s v="西濃"/>
    <n v="2102"/>
  </r>
  <r>
    <x v="3"/>
    <x v="122"/>
    <x v="18"/>
    <x v="1"/>
    <x v="1"/>
    <x v="1"/>
    <n v="3242"/>
    <n v="8838"/>
    <n v="0.36682507354605115"/>
    <x v="18"/>
    <x v="18"/>
    <n v="21"/>
    <s v="2102"/>
    <s v="西濃"/>
    <n v="2102"/>
  </r>
  <r>
    <x v="3"/>
    <x v="122"/>
    <x v="18"/>
    <x v="1"/>
    <x v="2"/>
    <x v="0"/>
    <n v="11304"/>
    <n v="15192"/>
    <n v="0.74407582938388628"/>
    <x v="18"/>
    <x v="18"/>
    <n v="21"/>
    <s v="2102"/>
    <s v="西濃"/>
    <n v="2102"/>
  </r>
  <r>
    <x v="3"/>
    <x v="122"/>
    <x v="18"/>
    <x v="1"/>
    <x v="2"/>
    <x v="1"/>
    <n v="3888"/>
    <n v="15192"/>
    <n v="0.25592417061611372"/>
    <x v="18"/>
    <x v="18"/>
    <n v="21"/>
    <s v="2102"/>
    <s v="西濃"/>
    <n v="2102"/>
  </r>
  <r>
    <x v="3"/>
    <x v="122"/>
    <x v="18"/>
    <x v="2"/>
    <x v="0"/>
    <x v="0"/>
    <n v="5733"/>
    <n v="6261"/>
    <n v="0.91566842357450884"/>
    <x v="18"/>
    <x v="18"/>
    <n v="21"/>
    <s v="2102"/>
    <s v="西濃"/>
    <n v="2102"/>
  </r>
  <r>
    <x v="3"/>
    <x v="122"/>
    <x v="18"/>
    <x v="2"/>
    <x v="0"/>
    <x v="1"/>
    <n v="528"/>
    <n v="6261"/>
    <n v="8.4331576425491134E-2"/>
    <x v="18"/>
    <x v="18"/>
    <n v="21"/>
    <s v="2102"/>
    <s v="西濃"/>
    <n v="2102"/>
  </r>
  <r>
    <x v="3"/>
    <x v="122"/>
    <x v="18"/>
    <x v="2"/>
    <x v="1"/>
    <x v="0"/>
    <n v="5343"/>
    <n v="8386"/>
    <n v="0.63713331743381829"/>
    <x v="18"/>
    <x v="18"/>
    <n v="21"/>
    <s v="2102"/>
    <s v="西濃"/>
    <n v="2102"/>
  </r>
  <r>
    <x v="3"/>
    <x v="122"/>
    <x v="18"/>
    <x v="2"/>
    <x v="1"/>
    <x v="1"/>
    <n v="3043"/>
    <n v="8386"/>
    <n v="0.36286668256618171"/>
    <x v="18"/>
    <x v="18"/>
    <n v="21"/>
    <s v="2102"/>
    <s v="西濃"/>
    <n v="2102"/>
  </r>
  <r>
    <x v="3"/>
    <x v="122"/>
    <x v="18"/>
    <x v="2"/>
    <x v="2"/>
    <x v="0"/>
    <n v="11076"/>
    <n v="14647"/>
    <n v="0.75619580801529318"/>
    <x v="18"/>
    <x v="18"/>
    <n v="21"/>
    <s v="2102"/>
    <s v="西濃"/>
    <n v="2102"/>
  </r>
  <r>
    <x v="3"/>
    <x v="122"/>
    <x v="18"/>
    <x v="2"/>
    <x v="2"/>
    <x v="1"/>
    <n v="3571"/>
    <n v="14647"/>
    <n v="0.24380419198470676"/>
    <x v="18"/>
    <x v="18"/>
    <n v="21"/>
    <s v="2102"/>
    <s v="西濃"/>
    <n v="2102"/>
  </r>
  <r>
    <x v="3"/>
    <x v="122"/>
    <x v="18"/>
    <x v="3"/>
    <x v="0"/>
    <x v="0"/>
    <n v="5191"/>
    <n v="5588"/>
    <n v="0.92895490336435216"/>
    <x v="18"/>
    <x v="18"/>
    <n v="21"/>
    <s v="2102"/>
    <s v="西濃"/>
    <n v="2102"/>
  </r>
  <r>
    <x v="3"/>
    <x v="122"/>
    <x v="18"/>
    <x v="3"/>
    <x v="0"/>
    <x v="1"/>
    <n v="397"/>
    <n v="5588"/>
    <n v="7.1045096635647814E-2"/>
    <x v="18"/>
    <x v="18"/>
    <n v="21"/>
    <s v="2102"/>
    <s v="西濃"/>
    <n v="2102"/>
  </r>
  <r>
    <x v="3"/>
    <x v="122"/>
    <x v="18"/>
    <x v="3"/>
    <x v="1"/>
    <x v="0"/>
    <n v="4743"/>
    <n v="7023"/>
    <n v="0.67535241349850494"/>
    <x v="18"/>
    <x v="18"/>
    <n v="21"/>
    <s v="2102"/>
    <s v="西濃"/>
    <n v="2102"/>
  </r>
  <r>
    <x v="3"/>
    <x v="122"/>
    <x v="18"/>
    <x v="3"/>
    <x v="1"/>
    <x v="1"/>
    <n v="2280"/>
    <n v="7023"/>
    <n v="0.32464758650149511"/>
    <x v="18"/>
    <x v="18"/>
    <n v="21"/>
    <s v="2102"/>
    <s v="西濃"/>
    <n v="2102"/>
  </r>
  <r>
    <x v="3"/>
    <x v="122"/>
    <x v="18"/>
    <x v="3"/>
    <x v="2"/>
    <x v="0"/>
    <n v="9934"/>
    <n v="12611"/>
    <n v="0.78772500198239637"/>
    <x v="18"/>
    <x v="18"/>
    <n v="21"/>
    <s v="2102"/>
    <s v="西濃"/>
    <n v="2102"/>
  </r>
  <r>
    <x v="3"/>
    <x v="122"/>
    <x v="18"/>
    <x v="3"/>
    <x v="2"/>
    <x v="1"/>
    <n v="2677"/>
    <n v="12611"/>
    <n v="0.21227499801760369"/>
    <x v="18"/>
    <x v="18"/>
    <n v="21"/>
    <s v="2102"/>
    <s v="西濃"/>
    <n v="2102"/>
  </r>
  <r>
    <x v="3"/>
    <x v="122"/>
    <x v="18"/>
    <x v="4"/>
    <x v="0"/>
    <x v="0"/>
    <n v="4872"/>
    <n v="5182"/>
    <n v="0.94017753763025858"/>
    <x v="18"/>
    <x v="18"/>
    <n v="21"/>
    <s v="2102"/>
    <s v="西濃"/>
    <n v="2102"/>
  </r>
  <r>
    <x v="3"/>
    <x v="122"/>
    <x v="18"/>
    <x v="4"/>
    <x v="0"/>
    <x v="1"/>
    <n v="310"/>
    <n v="5182"/>
    <n v="5.9822462369741411E-2"/>
    <x v="18"/>
    <x v="18"/>
    <n v="21"/>
    <s v="2102"/>
    <s v="西濃"/>
    <n v="2102"/>
  </r>
  <r>
    <x v="3"/>
    <x v="122"/>
    <x v="18"/>
    <x v="4"/>
    <x v="1"/>
    <x v="0"/>
    <n v="4121"/>
    <n v="6037"/>
    <n v="0.68262381977803543"/>
    <x v="18"/>
    <x v="18"/>
    <n v="21"/>
    <s v="2102"/>
    <s v="西濃"/>
    <n v="2102"/>
  </r>
  <r>
    <x v="3"/>
    <x v="122"/>
    <x v="18"/>
    <x v="4"/>
    <x v="1"/>
    <x v="1"/>
    <n v="1916"/>
    <n v="6037"/>
    <n v="0.31737618022196457"/>
    <x v="18"/>
    <x v="18"/>
    <n v="21"/>
    <s v="2102"/>
    <s v="西濃"/>
    <n v="2102"/>
  </r>
  <r>
    <x v="3"/>
    <x v="122"/>
    <x v="18"/>
    <x v="4"/>
    <x v="2"/>
    <x v="0"/>
    <n v="8993"/>
    <n v="11219"/>
    <n v="0.80158659417060341"/>
    <x v="18"/>
    <x v="18"/>
    <n v="21"/>
    <s v="2102"/>
    <s v="西濃"/>
    <n v="2102"/>
  </r>
  <r>
    <x v="3"/>
    <x v="122"/>
    <x v="18"/>
    <x v="4"/>
    <x v="2"/>
    <x v="1"/>
    <n v="2226"/>
    <n v="11219"/>
    <n v="0.19841340582939657"/>
    <x v="18"/>
    <x v="18"/>
    <n v="21"/>
    <s v="2102"/>
    <s v="西濃"/>
    <n v="2102"/>
  </r>
  <r>
    <x v="3"/>
    <x v="122"/>
    <x v="18"/>
    <x v="5"/>
    <x v="0"/>
    <x v="0"/>
    <n v="4841"/>
    <n v="5028"/>
    <n v="0.96280827366746224"/>
    <x v="18"/>
    <x v="18"/>
    <n v="21"/>
    <s v="2102"/>
    <s v="西濃"/>
    <n v="2102"/>
  </r>
  <r>
    <x v="3"/>
    <x v="122"/>
    <x v="18"/>
    <x v="5"/>
    <x v="0"/>
    <x v="1"/>
    <n v="187"/>
    <n v="5028"/>
    <n v="3.719172633253779E-2"/>
    <x v="18"/>
    <x v="18"/>
    <n v="21"/>
    <s v="2102"/>
    <s v="西濃"/>
    <n v="2102"/>
  </r>
  <r>
    <x v="3"/>
    <x v="122"/>
    <x v="18"/>
    <x v="5"/>
    <x v="1"/>
    <x v="0"/>
    <n v="3835"/>
    <n v="5075"/>
    <n v="0.75566502463054186"/>
    <x v="18"/>
    <x v="18"/>
    <n v="21"/>
    <s v="2102"/>
    <s v="西濃"/>
    <n v="2102"/>
  </r>
  <r>
    <x v="3"/>
    <x v="122"/>
    <x v="18"/>
    <x v="5"/>
    <x v="1"/>
    <x v="1"/>
    <n v="1240"/>
    <n v="5075"/>
    <n v="0.24433497536945814"/>
    <x v="18"/>
    <x v="18"/>
    <n v="21"/>
    <s v="2102"/>
    <s v="西濃"/>
    <n v="2102"/>
  </r>
  <r>
    <x v="3"/>
    <x v="122"/>
    <x v="18"/>
    <x v="5"/>
    <x v="2"/>
    <x v="0"/>
    <n v="8676"/>
    <n v="10103"/>
    <n v="0.85875482529941605"/>
    <x v="18"/>
    <x v="18"/>
    <n v="21"/>
    <s v="2102"/>
    <s v="西濃"/>
    <n v="2102"/>
  </r>
  <r>
    <x v="3"/>
    <x v="122"/>
    <x v="18"/>
    <x v="5"/>
    <x v="2"/>
    <x v="1"/>
    <n v="1427"/>
    <n v="10103"/>
    <n v="0.14124517470058398"/>
    <x v="18"/>
    <x v="18"/>
    <n v="21"/>
    <s v="2102"/>
    <s v="西濃"/>
    <n v="2102"/>
  </r>
  <r>
    <x v="3"/>
    <x v="122"/>
    <x v="18"/>
    <x v="6"/>
    <x v="0"/>
    <x v="0"/>
    <n v="6324"/>
    <n v="6468"/>
    <n v="0.97773654916512054"/>
    <x v="18"/>
    <x v="18"/>
    <n v="21"/>
    <s v="2102"/>
    <s v="西濃"/>
    <n v="2102"/>
  </r>
  <r>
    <x v="3"/>
    <x v="122"/>
    <x v="18"/>
    <x v="6"/>
    <x v="0"/>
    <x v="1"/>
    <n v="144"/>
    <n v="6468"/>
    <n v="2.2263450834879406E-2"/>
    <x v="18"/>
    <x v="18"/>
    <n v="21"/>
    <s v="2102"/>
    <s v="西濃"/>
    <n v="2102"/>
  </r>
  <r>
    <x v="3"/>
    <x v="122"/>
    <x v="18"/>
    <x v="6"/>
    <x v="1"/>
    <x v="0"/>
    <n v="4541"/>
    <n v="5646"/>
    <n v="0.80428622033297914"/>
    <x v="18"/>
    <x v="18"/>
    <n v="21"/>
    <s v="2102"/>
    <s v="西濃"/>
    <n v="2102"/>
  </r>
  <r>
    <x v="3"/>
    <x v="122"/>
    <x v="18"/>
    <x v="6"/>
    <x v="1"/>
    <x v="1"/>
    <n v="1105"/>
    <n v="5646"/>
    <n v="0.19571377966702089"/>
    <x v="18"/>
    <x v="18"/>
    <n v="21"/>
    <s v="2102"/>
    <s v="西濃"/>
    <n v="2102"/>
  </r>
  <r>
    <x v="3"/>
    <x v="122"/>
    <x v="18"/>
    <x v="6"/>
    <x v="2"/>
    <x v="0"/>
    <n v="10865"/>
    <n v="12114"/>
    <n v="0.89689615321116067"/>
    <x v="18"/>
    <x v="18"/>
    <n v="21"/>
    <s v="2102"/>
    <s v="西濃"/>
    <n v="2102"/>
  </r>
  <r>
    <x v="3"/>
    <x v="122"/>
    <x v="18"/>
    <x v="6"/>
    <x v="2"/>
    <x v="1"/>
    <n v="1249"/>
    <n v="12114"/>
    <n v="0.10310384678883935"/>
    <x v="18"/>
    <x v="18"/>
    <n v="21"/>
    <s v="2102"/>
    <s v="西濃"/>
    <n v="2102"/>
  </r>
  <r>
    <x v="3"/>
    <x v="122"/>
    <x v="18"/>
    <x v="7"/>
    <x v="0"/>
    <x v="0"/>
    <n v="37098"/>
    <n v="39779"/>
    <n v="0.93260262952814299"/>
    <x v="18"/>
    <x v="18"/>
    <n v="21"/>
    <s v="2102"/>
    <s v="西濃"/>
    <n v="2102"/>
  </r>
  <r>
    <x v="3"/>
    <x v="122"/>
    <x v="18"/>
    <x v="7"/>
    <x v="0"/>
    <x v="1"/>
    <n v="2681"/>
    <n v="39779"/>
    <n v="6.739737047185701E-2"/>
    <x v="18"/>
    <x v="18"/>
    <n v="21"/>
    <s v="2102"/>
    <s v="西濃"/>
    <n v="2102"/>
  </r>
  <r>
    <x v="3"/>
    <x v="122"/>
    <x v="18"/>
    <x v="7"/>
    <x v="1"/>
    <x v="0"/>
    <n v="32618"/>
    <n v="48084"/>
    <n v="0.67835454621079772"/>
    <x v="18"/>
    <x v="18"/>
    <n v="21"/>
    <s v="2102"/>
    <s v="西濃"/>
    <n v="2102"/>
  </r>
  <r>
    <x v="3"/>
    <x v="122"/>
    <x v="18"/>
    <x v="7"/>
    <x v="1"/>
    <x v="1"/>
    <n v="15466"/>
    <n v="48084"/>
    <n v="0.32164545378920223"/>
    <x v="18"/>
    <x v="18"/>
    <n v="21"/>
    <s v="2102"/>
    <s v="西濃"/>
    <n v="2102"/>
  </r>
  <r>
    <x v="3"/>
    <x v="122"/>
    <x v="18"/>
    <x v="7"/>
    <x v="2"/>
    <x v="0"/>
    <n v="69716"/>
    <n v="87863"/>
    <n v="0.79346254965116148"/>
    <x v="18"/>
    <x v="18"/>
    <n v="21"/>
    <s v="2102"/>
    <s v="西濃"/>
    <n v="2102"/>
  </r>
  <r>
    <x v="3"/>
    <x v="122"/>
    <x v="18"/>
    <x v="7"/>
    <x v="2"/>
    <x v="1"/>
    <n v="18147"/>
    <n v="87863"/>
    <n v="0.20653745034883852"/>
    <x v="18"/>
    <x v="18"/>
    <n v="21"/>
    <s v="2102"/>
    <s v="西濃"/>
    <n v="2102"/>
  </r>
  <r>
    <x v="3"/>
    <x v="123"/>
    <x v="18"/>
    <x v="0"/>
    <x v="0"/>
    <x v="0"/>
    <n v="4468"/>
    <n v="4952"/>
    <n v="0.90226171243941844"/>
    <x v="18"/>
    <x v="18"/>
    <n v="21"/>
    <s v="2103"/>
    <s v="中濃"/>
    <n v="2103"/>
  </r>
  <r>
    <x v="3"/>
    <x v="123"/>
    <x v="18"/>
    <x v="0"/>
    <x v="0"/>
    <x v="1"/>
    <n v="484"/>
    <n v="4952"/>
    <n v="9.7738287560581588E-2"/>
    <x v="18"/>
    <x v="18"/>
    <n v="21"/>
    <s v="2103"/>
    <s v="中濃"/>
    <n v="2103"/>
  </r>
  <r>
    <x v="3"/>
    <x v="123"/>
    <x v="18"/>
    <x v="0"/>
    <x v="1"/>
    <x v="0"/>
    <n v="4406"/>
    <n v="7272"/>
    <n v="0.60588558855885588"/>
    <x v="18"/>
    <x v="18"/>
    <n v="21"/>
    <s v="2103"/>
    <s v="中濃"/>
    <n v="2103"/>
  </r>
  <r>
    <x v="3"/>
    <x v="123"/>
    <x v="18"/>
    <x v="0"/>
    <x v="1"/>
    <x v="1"/>
    <n v="2866"/>
    <n v="7272"/>
    <n v="0.39411441144114412"/>
    <x v="18"/>
    <x v="18"/>
    <n v="21"/>
    <s v="2103"/>
    <s v="中濃"/>
    <n v="2103"/>
  </r>
  <r>
    <x v="3"/>
    <x v="123"/>
    <x v="18"/>
    <x v="0"/>
    <x v="2"/>
    <x v="0"/>
    <n v="8874"/>
    <n v="12224"/>
    <n v="0.72594895287958117"/>
    <x v="18"/>
    <x v="18"/>
    <n v="21"/>
    <s v="2103"/>
    <s v="中濃"/>
    <n v="2103"/>
  </r>
  <r>
    <x v="3"/>
    <x v="123"/>
    <x v="18"/>
    <x v="0"/>
    <x v="2"/>
    <x v="1"/>
    <n v="3350"/>
    <n v="12224"/>
    <n v="0.27405104712041883"/>
    <x v="18"/>
    <x v="18"/>
    <n v="21"/>
    <s v="2103"/>
    <s v="中濃"/>
    <n v="2103"/>
  </r>
  <r>
    <x v="3"/>
    <x v="123"/>
    <x v="18"/>
    <x v="1"/>
    <x v="0"/>
    <x v="0"/>
    <n v="5618"/>
    <n v="6315"/>
    <n v="0.88962787015043543"/>
    <x v="18"/>
    <x v="18"/>
    <n v="21"/>
    <s v="2103"/>
    <s v="中濃"/>
    <n v="2103"/>
  </r>
  <r>
    <x v="3"/>
    <x v="123"/>
    <x v="18"/>
    <x v="1"/>
    <x v="0"/>
    <x v="1"/>
    <n v="697"/>
    <n v="6315"/>
    <n v="0.11037212984956453"/>
    <x v="18"/>
    <x v="18"/>
    <n v="21"/>
    <s v="2103"/>
    <s v="中濃"/>
    <n v="2103"/>
  </r>
  <r>
    <x v="3"/>
    <x v="123"/>
    <x v="18"/>
    <x v="1"/>
    <x v="1"/>
    <x v="0"/>
    <n v="5506"/>
    <n v="8848"/>
    <n v="0.62228752260397835"/>
    <x v="18"/>
    <x v="18"/>
    <n v="21"/>
    <s v="2103"/>
    <s v="中濃"/>
    <n v="2103"/>
  </r>
  <r>
    <x v="3"/>
    <x v="123"/>
    <x v="18"/>
    <x v="1"/>
    <x v="1"/>
    <x v="1"/>
    <n v="3342"/>
    <n v="8848"/>
    <n v="0.37771247739602171"/>
    <x v="18"/>
    <x v="18"/>
    <n v="21"/>
    <s v="2103"/>
    <s v="中濃"/>
    <n v="2103"/>
  </r>
  <r>
    <x v="3"/>
    <x v="123"/>
    <x v="18"/>
    <x v="1"/>
    <x v="2"/>
    <x v="0"/>
    <n v="11124"/>
    <n v="15163"/>
    <n v="0.73362791004418648"/>
    <x v="18"/>
    <x v="18"/>
    <n v="21"/>
    <s v="2103"/>
    <s v="中濃"/>
    <n v="2103"/>
  </r>
  <r>
    <x v="3"/>
    <x v="123"/>
    <x v="18"/>
    <x v="1"/>
    <x v="2"/>
    <x v="1"/>
    <n v="4039"/>
    <n v="15163"/>
    <n v="0.26637208995581352"/>
    <x v="18"/>
    <x v="18"/>
    <n v="21"/>
    <s v="2103"/>
    <s v="中濃"/>
    <n v="2103"/>
  </r>
  <r>
    <x v="3"/>
    <x v="123"/>
    <x v="18"/>
    <x v="2"/>
    <x v="0"/>
    <x v="0"/>
    <n v="5744"/>
    <n v="6357"/>
    <n v="0.90357086676105081"/>
    <x v="18"/>
    <x v="18"/>
    <n v="21"/>
    <s v="2103"/>
    <s v="中濃"/>
    <n v="2103"/>
  </r>
  <r>
    <x v="3"/>
    <x v="123"/>
    <x v="18"/>
    <x v="2"/>
    <x v="0"/>
    <x v="1"/>
    <n v="613"/>
    <n v="6357"/>
    <n v="9.6429133238949194E-2"/>
    <x v="18"/>
    <x v="18"/>
    <n v="21"/>
    <s v="2103"/>
    <s v="中濃"/>
    <n v="2103"/>
  </r>
  <r>
    <x v="3"/>
    <x v="123"/>
    <x v="18"/>
    <x v="2"/>
    <x v="1"/>
    <x v="0"/>
    <n v="5273"/>
    <n v="8128"/>
    <n v="0.64874507874015752"/>
    <x v="18"/>
    <x v="18"/>
    <n v="21"/>
    <s v="2103"/>
    <s v="中濃"/>
    <n v="2103"/>
  </r>
  <r>
    <x v="3"/>
    <x v="123"/>
    <x v="18"/>
    <x v="2"/>
    <x v="1"/>
    <x v="1"/>
    <n v="2855"/>
    <n v="8128"/>
    <n v="0.35125492125984253"/>
    <x v="18"/>
    <x v="18"/>
    <n v="21"/>
    <s v="2103"/>
    <s v="中濃"/>
    <n v="2103"/>
  </r>
  <r>
    <x v="3"/>
    <x v="123"/>
    <x v="18"/>
    <x v="2"/>
    <x v="2"/>
    <x v="0"/>
    <n v="11017"/>
    <n v="14485"/>
    <n v="0.76057991025198479"/>
    <x v="18"/>
    <x v="18"/>
    <n v="21"/>
    <s v="2103"/>
    <s v="中濃"/>
    <n v="2103"/>
  </r>
  <r>
    <x v="3"/>
    <x v="123"/>
    <x v="18"/>
    <x v="2"/>
    <x v="2"/>
    <x v="1"/>
    <n v="3468"/>
    <n v="14485"/>
    <n v="0.23942008974801518"/>
    <x v="18"/>
    <x v="18"/>
    <n v="21"/>
    <s v="2103"/>
    <s v="中濃"/>
    <n v="2103"/>
  </r>
  <r>
    <x v="3"/>
    <x v="123"/>
    <x v="18"/>
    <x v="3"/>
    <x v="0"/>
    <x v="0"/>
    <n v="5353"/>
    <n v="5807"/>
    <n v="0.92181849491992418"/>
    <x v="18"/>
    <x v="18"/>
    <n v="21"/>
    <s v="2103"/>
    <s v="中濃"/>
    <n v="2103"/>
  </r>
  <r>
    <x v="3"/>
    <x v="123"/>
    <x v="18"/>
    <x v="3"/>
    <x v="0"/>
    <x v="1"/>
    <n v="454"/>
    <n v="5807"/>
    <n v="7.8181505080075764E-2"/>
    <x v="18"/>
    <x v="18"/>
    <n v="21"/>
    <s v="2103"/>
    <s v="中濃"/>
    <n v="2103"/>
  </r>
  <r>
    <x v="3"/>
    <x v="123"/>
    <x v="18"/>
    <x v="3"/>
    <x v="1"/>
    <x v="0"/>
    <n v="4497"/>
    <n v="6774"/>
    <n v="0.66386182462356069"/>
    <x v="18"/>
    <x v="18"/>
    <n v="21"/>
    <s v="2103"/>
    <s v="中濃"/>
    <n v="2103"/>
  </r>
  <r>
    <x v="3"/>
    <x v="123"/>
    <x v="18"/>
    <x v="3"/>
    <x v="1"/>
    <x v="1"/>
    <n v="2277"/>
    <n v="6774"/>
    <n v="0.33613817537643931"/>
    <x v="18"/>
    <x v="18"/>
    <n v="21"/>
    <s v="2103"/>
    <s v="中濃"/>
    <n v="2103"/>
  </r>
  <r>
    <x v="3"/>
    <x v="123"/>
    <x v="18"/>
    <x v="3"/>
    <x v="2"/>
    <x v="0"/>
    <n v="9850"/>
    <n v="12581"/>
    <n v="0.78292663540259122"/>
    <x v="18"/>
    <x v="18"/>
    <n v="21"/>
    <s v="2103"/>
    <s v="中濃"/>
    <n v="2103"/>
  </r>
  <r>
    <x v="3"/>
    <x v="123"/>
    <x v="18"/>
    <x v="3"/>
    <x v="2"/>
    <x v="1"/>
    <n v="2731"/>
    <n v="12581"/>
    <n v="0.21707336459740878"/>
    <x v="18"/>
    <x v="18"/>
    <n v="21"/>
    <s v="2103"/>
    <s v="中濃"/>
    <n v="2103"/>
  </r>
  <r>
    <x v="3"/>
    <x v="123"/>
    <x v="18"/>
    <x v="4"/>
    <x v="0"/>
    <x v="0"/>
    <n v="5259"/>
    <n v="5599"/>
    <n v="0.93927487051259151"/>
    <x v="18"/>
    <x v="18"/>
    <n v="21"/>
    <s v="2103"/>
    <s v="中濃"/>
    <n v="2103"/>
  </r>
  <r>
    <x v="3"/>
    <x v="123"/>
    <x v="18"/>
    <x v="4"/>
    <x v="0"/>
    <x v="1"/>
    <n v="340"/>
    <n v="5599"/>
    <n v="6.0725129487408464E-2"/>
    <x v="18"/>
    <x v="18"/>
    <n v="21"/>
    <s v="2103"/>
    <s v="中濃"/>
    <n v="2103"/>
  </r>
  <r>
    <x v="3"/>
    <x v="123"/>
    <x v="18"/>
    <x v="4"/>
    <x v="1"/>
    <x v="0"/>
    <n v="4424"/>
    <n v="6309"/>
    <n v="0.70122047868124904"/>
    <x v="18"/>
    <x v="18"/>
    <n v="21"/>
    <s v="2103"/>
    <s v="中濃"/>
    <n v="2103"/>
  </r>
  <r>
    <x v="3"/>
    <x v="123"/>
    <x v="18"/>
    <x v="4"/>
    <x v="1"/>
    <x v="1"/>
    <n v="1885"/>
    <n v="6309"/>
    <n v="0.29877952131875102"/>
    <x v="18"/>
    <x v="18"/>
    <n v="21"/>
    <s v="2103"/>
    <s v="中濃"/>
    <n v="2103"/>
  </r>
  <r>
    <x v="3"/>
    <x v="123"/>
    <x v="18"/>
    <x v="4"/>
    <x v="2"/>
    <x v="0"/>
    <n v="9683"/>
    <n v="11908"/>
    <n v="0.81315082297615049"/>
    <x v="18"/>
    <x v="18"/>
    <n v="21"/>
    <s v="2103"/>
    <s v="中濃"/>
    <n v="2103"/>
  </r>
  <r>
    <x v="3"/>
    <x v="123"/>
    <x v="18"/>
    <x v="4"/>
    <x v="2"/>
    <x v="1"/>
    <n v="2225"/>
    <n v="11908"/>
    <n v="0.18684917702384951"/>
    <x v="18"/>
    <x v="18"/>
    <n v="21"/>
    <s v="2103"/>
    <s v="中濃"/>
    <n v="2103"/>
  </r>
  <r>
    <x v="3"/>
    <x v="123"/>
    <x v="18"/>
    <x v="5"/>
    <x v="0"/>
    <x v="0"/>
    <n v="5330"/>
    <n v="5572"/>
    <n v="0.95656855707106958"/>
    <x v="18"/>
    <x v="18"/>
    <n v="21"/>
    <s v="2103"/>
    <s v="中濃"/>
    <n v="2103"/>
  </r>
  <r>
    <x v="3"/>
    <x v="123"/>
    <x v="18"/>
    <x v="5"/>
    <x v="0"/>
    <x v="1"/>
    <n v="242"/>
    <n v="5572"/>
    <n v="4.3431442928930364E-2"/>
    <x v="18"/>
    <x v="18"/>
    <n v="21"/>
    <s v="2103"/>
    <s v="中濃"/>
    <n v="2103"/>
  </r>
  <r>
    <x v="3"/>
    <x v="123"/>
    <x v="18"/>
    <x v="5"/>
    <x v="1"/>
    <x v="0"/>
    <n v="4303"/>
    <n v="5663"/>
    <n v="0.75984460533286247"/>
    <x v="18"/>
    <x v="18"/>
    <n v="21"/>
    <s v="2103"/>
    <s v="中濃"/>
    <n v="2103"/>
  </r>
  <r>
    <x v="3"/>
    <x v="123"/>
    <x v="18"/>
    <x v="5"/>
    <x v="1"/>
    <x v="1"/>
    <n v="1360"/>
    <n v="5663"/>
    <n v="0.24015539466713756"/>
    <x v="18"/>
    <x v="18"/>
    <n v="21"/>
    <s v="2103"/>
    <s v="中濃"/>
    <n v="2103"/>
  </r>
  <r>
    <x v="3"/>
    <x v="123"/>
    <x v="18"/>
    <x v="5"/>
    <x v="2"/>
    <x v="0"/>
    <n v="9633"/>
    <n v="11235"/>
    <n v="0.85740987983978634"/>
    <x v="18"/>
    <x v="18"/>
    <n v="21"/>
    <s v="2103"/>
    <s v="中濃"/>
    <n v="2103"/>
  </r>
  <r>
    <x v="3"/>
    <x v="123"/>
    <x v="18"/>
    <x v="5"/>
    <x v="2"/>
    <x v="1"/>
    <n v="1602"/>
    <n v="11235"/>
    <n v="0.14259012016021361"/>
    <x v="18"/>
    <x v="18"/>
    <n v="21"/>
    <s v="2103"/>
    <s v="中濃"/>
    <n v="2103"/>
  </r>
  <r>
    <x v="3"/>
    <x v="123"/>
    <x v="18"/>
    <x v="6"/>
    <x v="0"/>
    <x v="0"/>
    <n v="6204"/>
    <n v="6372"/>
    <n v="0.97363465160075324"/>
    <x v="18"/>
    <x v="18"/>
    <n v="21"/>
    <s v="2103"/>
    <s v="中濃"/>
    <n v="2103"/>
  </r>
  <r>
    <x v="3"/>
    <x v="123"/>
    <x v="18"/>
    <x v="6"/>
    <x v="0"/>
    <x v="1"/>
    <n v="168"/>
    <n v="6372"/>
    <n v="2.6365348399246705E-2"/>
    <x v="18"/>
    <x v="18"/>
    <n v="21"/>
    <s v="2103"/>
    <s v="中濃"/>
    <n v="2103"/>
  </r>
  <r>
    <x v="3"/>
    <x v="123"/>
    <x v="18"/>
    <x v="6"/>
    <x v="1"/>
    <x v="0"/>
    <n v="5244"/>
    <n v="6350"/>
    <n v="0.82582677165354335"/>
    <x v="18"/>
    <x v="18"/>
    <n v="21"/>
    <s v="2103"/>
    <s v="中濃"/>
    <n v="2103"/>
  </r>
  <r>
    <x v="3"/>
    <x v="123"/>
    <x v="18"/>
    <x v="6"/>
    <x v="1"/>
    <x v="1"/>
    <n v="1106"/>
    <n v="6350"/>
    <n v="0.17417322834645668"/>
    <x v="18"/>
    <x v="18"/>
    <n v="21"/>
    <s v="2103"/>
    <s v="中濃"/>
    <n v="2103"/>
  </r>
  <r>
    <x v="3"/>
    <x v="123"/>
    <x v="18"/>
    <x v="6"/>
    <x v="2"/>
    <x v="0"/>
    <n v="11448"/>
    <n v="12722"/>
    <n v="0.89985851281245088"/>
    <x v="18"/>
    <x v="18"/>
    <n v="21"/>
    <s v="2103"/>
    <s v="中濃"/>
    <n v="2103"/>
  </r>
  <r>
    <x v="3"/>
    <x v="123"/>
    <x v="18"/>
    <x v="6"/>
    <x v="2"/>
    <x v="1"/>
    <n v="1274"/>
    <n v="12722"/>
    <n v="0.10014148718754913"/>
    <x v="18"/>
    <x v="18"/>
    <n v="21"/>
    <s v="2103"/>
    <s v="中濃"/>
    <n v="2103"/>
  </r>
  <r>
    <x v="3"/>
    <x v="123"/>
    <x v="18"/>
    <x v="7"/>
    <x v="0"/>
    <x v="0"/>
    <n v="37976"/>
    <n v="40974"/>
    <n v="0.92683164933860496"/>
    <x v="18"/>
    <x v="18"/>
    <n v="21"/>
    <s v="2103"/>
    <s v="中濃"/>
    <n v="2103"/>
  </r>
  <r>
    <x v="3"/>
    <x v="123"/>
    <x v="18"/>
    <x v="7"/>
    <x v="0"/>
    <x v="1"/>
    <n v="2998"/>
    <n v="40974"/>
    <n v="7.3168350661395029E-2"/>
    <x v="18"/>
    <x v="18"/>
    <n v="21"/>
    <s v="2103"/>
    <s v="中濃"/>
    <n v="2103"/>
  </r>
  <r>
    <x v="3"/>
    <x v="123"/>
    <x v="18"/>
    <x v="7"/>
    <x v="1"/>
    <x v="0"/>
    <n v="33653"/>
    <n v="49344"/>
    <n v="0.68200794422827493"/>
    <x v="18"/>
    <x v="18"/>
    <n v="21"/>
    <s v="2103"/>
    <s v="中濃"/>
    <n v="2103"/>
  </r>
  <r>
    <x v="3"/>
    <x v="123"/>
    <x v="18"/>
    <x v="7"/>
    <x v="1"/>
    <x v="1"/>
    <n v="15691"/>
    <n v="49344"/>
    <n v="0.31799205577172501"/>
    <x v="18"/>
    <x v="18"/>
    <n v="21"/>
    <s v="2103"/>
    <s v="中濃"/>
    <n v="2103"/>
  </r>
  <r>
    <x v="3"/>
    <x v="123"/>
    <x v="18"/>
    <x v="7"/>
    <x v="2"/>
    <x v="0"/>
    <n v="71629"/>
    <n v="90318"/>
    <n v="0.79307557740428269"/>
    <x v="18"/>
    <x v="18"/>
    <n v="21"/>
    <s v="2103"/>
    <s v="中濃"/>
    <n v="2103"/>
  </r>
  <r>
    <x v="3"/>
    <x v="123"/>
    <x v="18"/>
    <x v="7"/>
    <x v="2"/>
    <x v="1"/>
    <n v="18689"/>
    <n v="90318"/>
    <n v="0.20692442259571736"/>
    <x v="18"/>
    <x v="18"/>
    <n v="21"/>
    <s v="2103"/>
    <s v="中濃"/>
    <n v="2103"/>
  </r>
  <r>
    <x v="3"/>
    <x v="124"/>
    <x v="18"/>
    <x v="0"/>
    <x v="0"/>
    <x v="0"/>
    <n v="4037"/>
    <n v="4508"/>
    <n v="0.8955190771960958"/>
    <x v="18"/>
    <x v="18"/>
    <n v="21"/>
    <s v="2104"/>
    <s v="東濃"/>
    <n v="2104"/>
  </r>
  <r>
    <x v="3"/>
    <x v="124"/>
    <x v="18"/>
    <x v="0"/>
    <x v="0"/>
    <x v="1"/>
    <n v="471"/>
    <n v="4508"/>
    <n v="0.10448092280390417"/>
    <x v="18"/>
    <x v="18"/>
    <n v="21"/>
    <s v="2104"/>
    <s v="東濃"/>
    <n v="2104"/>
  </r>
  <r>
    <x v="3"/>
    <x v="124"/>
    <x v="18"/>
    <x v="0"/>
    <x v="1"/>
    <x v="0"/>
    <n v="3913"/>
    <n v="6535"/>
    <n v="0.59877582249426164"/>
    <x v="18"/>
    <x v="18"/>
    <n v="21"/>
    <s v="2104"/>
    <s v="東濃"/>
    <n v="2104"/>
  </r>
  <r>
    <x v="3"/>
    <x v="124"/>
    <x v="18"/>
    <x v="0"/>
    <x v="1"/>
    <x v="1"/>
    <n v="2622"/>
    <n v="6535"/>
    <n v="0.40122417750573836"/>
    <x v="18"/>
    <x v="18"/>
    <n v="21"/>
    <s v="2104"/>
    <s v="東濃"/>
    <n v="2104"/>
  </r>
  <r>
    <x v="3"/>
    <x v="124"/>
    <x v="18"/>
    <x v="0"/>
    <x v="2"/>
    <x v="0"/>
    <n v="7950"/>
    <n v="11043"/>
    <n v="0.71991306710133118"/>
    <x v="18"/>
    <x v="18"/>
    <n v="21"/>
    <s v="2104"/>
    <s v="東濃"/>
    <n v="2104"/>
  </r>
  <r>
    <x v="3"/>
    <x v="124"/>
    <x v="18"/>
    <x v="0"/>
    <x v="2"/>
    <x v="1"/>
    <n v="3093"/>
    <n v="11043"/>
    <n v="0.28008693289866882"/>
    <x v="18"/>
    <x v="18"/>
    <n v="21"/>
    <s v="2104"/>
    <s v="東濃"/>
    <n v="2104"/>
  </r>
  <r>
    <x v="3"/>
    <x v="124"/>
    <x v="18"/>
    <x v="1"/>
    <x v="0"/>
    <x v="0"/>
    <n v="5192"/>
    <n v="5864"/>
    <n v="0.88540245566166442"/>
    <x v="18"/>
    <x v="18"/>
    <n v="21"/>
    <s v="2104"/>
    <s v="東濃"/>
    <n v="2104"/>
  </r>
  <r>
    <x v="3"/>
    <x v="124"/>
    <x v="18"/>
    <x v="1"/>
    <x v="0"/>
    <x v="1"/>
    <n v="672"/>
    <n v="5864"/>
    <n v="0.11459754433833561"/>
    <x v="18"/>
    <x v="18"/>
    <n v="21"/>
    <s v="2104"/>
    <s v="東濃"/>
    <n v="2104"/>
  </r>
  <r>
    <x v="3"/>
    <x v="124"/>
    <x v="18"/>
    <x v="1"/>
    <x v="1"/>
    <x v="0"/>
    <n v="5016"/>
    <n v="8133"/>
    <n v="0.61674658797491699"/>
    <x v="18"/>
    <x v="18"/>
    <n v="21"/>
    <s v="2104"/>
    <s v="東濃"/>
    <n v="2104"/>
  </r>
  <r>
    <x v="3"/>
    <x v="124"/>
    <x v="18"/>
    <x v="1"/>
    <x v="1"/>
    <x v="1"/>
    <n v="3117"/>
    <n v="8133"/>
    <n v="0.38325341202508301"/>
    <x v="18"/>
    <x v="18"/>
    <n v="21"/>
    <s v="2104"/>
    <s v="東濃"/>
    <n v="2104"/>
  </r>
  <r>
    <x v="3"/>
    <x v="124"/>
    <x v="18"/>
    <x v="1"/>
    <x v="2"/>
    <x v="0"/>
    <n v="10208"/>
    <n v="13997"/>
    <n v="0.72929913552904191"/>
    <x v="18"/>
    <x v="18"/>
    <n v="21"/>
    <s v="2104"/>
    <s v="東濃"/>
    <n v="2104"/>
  </r>
  <r>
    <x v="3"/>
    <x v="124"/>
    <x v="18"/>
    <x v="1"/>
    <x v="2"/>
    <x v="1"/>
    <n v="3789"/>
    <n v="13997"/>
    <n v="0.27070086447095804"/>
    <x v="18"/>
    <x v="18"/>
    <n v="21"/>
    <s v="2104"/>
    <s v="東濃"/>
    <n v="2104"/>
  </r>
  <r>
    <x v="3"/>
    <x v="124"/>
    <x v="18"/>
    <x v="2"/>
    <x v="0"/>
    <x v="0"/>
    <n v="5512"/>
    <n v="6134"/>
    <n v="0.89859797848059997"/>
    <x v="18"/>
    <x v="18"/>
    <n v="21"/>
    <s v="2104"/>
    <s v="東濃"/>
    <n v="2104"/>
  </r>
  <r>
    <x v="3"/>
    <x v="124"/>
    <x v="18"/>
    <x v="2"/>
    <x v="0"/>
    <x v="1"/>
    <n v="622"/>
    <n v="6134"/>
    <n v="0.10140202151940006"/>
    <x v="18"/>
    <x v="18"/>
    <n v="21"/>
    <s v="2104"/>
    <s v="東濃"/>
    <n v="2104"/>
  </r>
  <r>
    <x v="3"/>
    <x v="124"/>
    <x v="18"/>
    <x v="2"/>
    <x v="1"/>
    <x v="0"/>
    <n v="4960"/>
    <n v="7768"/>
    <n v="0.63851699279093721"/>
    <x v="18"/>
    <x v="18"/>
    <n v="21"/>
    <s v="2104"/>
    <s v="東濃"/>
    <n v="2104"/>
  </r>
  <r>
    <x v="3"/>
    <x v="124"/>
    <x v="18"/>
    <x v="2"/>
    <x v="1"/>
    <x v="1"/>
    <n v="2808"/>
    <n v="7768"/>
    <n v="0.36148300720906285"/>
    <x v="18"/>
    <x v="18"/>
    <n v="21"/>
    <s v="2104"/>
    <s v="東濃"/>
    <n v="2104"/>
  </r>
  <r>
    <x v="3"/>
    <x v="124"/>
    <x v="18"/>
    <x v="2"/>
    <x v="2"/>
    <x v="0"/>
    <n v="10472"/>
    <n v="13902"/>
    <n v="0.75327291037260824"/>
    <x v="18"/>
    <x v="18"/>
    <n v="21"/>
    <s v="2104"/>
    <s v="東濃"/>
    <n v="2104"/>
  </r>
  <r>
    <x v="3"/>
    <x v="124"/>
    <x v="18"/>
    <x v="2"/>
    <x v="2"/>
    <x v="1"/>
    <n v="3430"/>
    <n v="13902"/>
    <n v="0.24672708962739173"/>
    <x v="18"/>
    <x v="18"/>
    <n v="21"/>
    <s v="2104"/>
    <s v="東濃"/>
    <n v="2104"/>
  </r>
  <r>
    <x v="3"/>
    <x v="124"/>
    <x v="18"/>
    <x v="3"/>
    <x v="0"/>
    <x v="0"/>
    <n v="5177"/>
    <n v="5635"/>
    <n v="0.91872227151730257"/>
    <x v="18"/>
    <x v="18"/>
    <n v="21"/>
    <s v="2104"/>
    <s v="東濃"/>
    <n v="2104"/>
  </r>
  <r>
    <x v="3"/>
    <x v="124"/>
    <x v="18"/>
    <x v="3"/>
    <x v="0"/>
    <x v="1"/>
    <n v="458"/>
    <n v="5635"/>
    <n v="8.1277728482697431E-2"/>
    <x v="18"/>
    <x v="18"/>
    <n v="21"/>
    <s v="2104"/>
    <s v="東濃"/>
    <n v="2104"/>
  </r>
  <r>
    <x v="3"/>
    <x v="124"/>
    <x v="18"/>
    <x v="3"/>
    <x v="1"/>
    <x v="0"/>
    <n v="4573"/>
    <n v="6935"/>
    <n v="0.65940879596250901"/>
    <x v="18"/>
    <x v="18"/>
    <n v="21"/>
    <s v="2104"/>
    <s v="東濃"/>
    <n v="2104"/>
  </r>
  <r>
    <x v="3"/>
    <x v="124"/>
    <x v="18"/>
    <x v="3"/>
    <x v="1"/>
    <x v="1"/>
    <n v="2362"/>
    <n v="6935"/>
    <n v="0.34059120403749099"/>
    <x v="18"/>
    <x v="18"/>
    <n v="21"/>
    <s v="2104"/>
    <s v="東濃"/>
    <n v="2104"/>
  </r>
  <r>
    <x v="3"/>
    <x v="124"/>
    <x v="18"/>
    <x v="3"/>
    <x v="2"/>
    <x v="0"/>
    <n v="9750"/>
    <n v="12570"/>
    <n v="0.77565632458233891"/>
    <x v="18"/>
    <x v="18"/>
    <n v="21"/>
    <s v="2104"/>
    <s v="東濃"/>
    <n v="2104"/>
  </r>
  <r>
    <x v="3"/>
    <x v="124"/>
    <x v="18"/>
    <x v="3"/>
    <x v="2"/>
    <x v="1"/>
    <n v="2820"/>
    <n v="12570"/>
    <n v="0.22434367541766109"/>
    <x v="18"/>
    <x v="18"/>
    <n v="21"/>
    <s v="2104"/>
    <s v="東濃"/>
    <n v="2104"/>
  </r>
  <r>
    <x v="3"/>
    <x v="124"/>
    <x v="18"/>
    <x v="4"/>
    <x v="0"/>
    <x v="0"/>
    <n v="5021"/>
    <n v="5377"/>
    <n v="0.93379207736656133"/>
    <x v="18"/>
    <x v="18"/>
    <n v="21"/>
    <s v="2104"/>
    <s v="東濃"/>
    <n v="2104"/>
  </r>
  <r>
    <x v="3"/>
    <x v="124"/>
    <x v="18"/>
    <x v="4"/>
    <x v="0"/>
    <x v="1"/>
    <n v="356"/>
    <n v="5377"/>
    <n v="6.6207922633438721E-2"/>
    <x v="18"/>
    <x v="18"/>
    <n v="21"/>
    <s v="2104"/>
    <s v="東濃"/>
    <n v="2104"/>
  </r>
  <r>
    <x v="3"/>
    <x v="124"/>
    <x v="18"/>
    <x v="4"/>
    <x v="1"/>
    <x v="0"/>
    <n v="4121"/>
    <n v="5955"/>
    <n v="0.69202350965575143"/>
    <x v="18"/>
    <x v="18"/>
    <n v="21"/>
    <s v="2104"/>
    <s v="東濃"/>
    <n v="2104"/>
  </r>
  <r>
    <x v="3"/>
    <x v="124"/>
    <x v="18"/>
    <x v="4"/>
    <x v="1"/>
    <x v="1"/>
    <n v="1834"/>
    <n v="5955"/>
    <n v="0.30797649034424851"/>
    <x v="18"/>
    <x v="18"/>
    <n v="21"/>
    <s v="2104"/>
    <s v="東濃"/>
    <n v="2104"/>
  </r>
  <r>
    <x v="3"/>
    <x v="124"/>
    <x v="18"/>
    <x v="4"/>
    <x v="2"/>
    <x v="0"/>
    <n v="9142"/>
    <n v="11332"/>
    <n v="0.80674196964348743"/>
    <x v="18"/>
    <x v="18"/>
    <n v="21"/>
    <s v="2104"/>
    <s v="東濃"/>
    <n v="2104"/>
  </r>
  <r>
    <x v="3"/>
    <x v="124"/>
    <x v="18"/>
    <x v="4"/>
    <x v="2"/>
    <x v="1"/>
    <n v="2190"/>
    <n v="11332"/>
    <n v="0.19325803035651254"/>
    <x v="18"/>
    <x v="18"/>
    <n v="21"/>
    <s v="2104"/>
    <s v="東濃"/>
    <n v="2104"/>
  </r>
  <r>
    <x v="3"/>
    <x v="124"/>
    <x v="18"/>
    <x v="5"/>
    <x v="0"/>
    <x v="0"/>
    <n v="4762"/>
    <n v="4988"/>
    <n v="0.95469125902165197"/>
    <x v="18"/>
    <x v="18"/>
    <n v="21"/>
    <s v="2104"/>
    <s v="東濃"/>
    <n v="2104"/>
  </r>
  <r>
    <x v="3"/>
    <x v="124"/>
    <x v="18"/>
    <x v="5"/>
    <x v="0"/>
    <x v="1"/>
    <n v="226"/>
    <n v="4988"/>
    <n v="4.5308740978348035E-2"/>
    <x v="18"/>
    <x v="18"/>
    <n v="21"/>
    <s v="2104"/>
    <s v="東濃"/>
    <n v="2104"/>
  </r>
  <r>
    <x v="3"/>
    <x v="124"/>
    <x v="18"/>
    <x v="5"/>
    <x v="1"/>
    <x v="0"/>
    <n v="3854"/>
    <n v="5096"/>
    <n v="0.75627943485086346"/>
    <x v="18"/>
    <x v="18"/>
    <n v="21"/>
    <s v="2104"/>
    <s v="東濃"/>
    <n v="2104"/>
  </r>
  <r>
    <x v="3"/>
    <x v="124"/>
    <x v="18"/>
    <x v="5"/>
    <x v="1"/>
    <x v="1"/>
    <n v="1242"/>
    <n v="5096"/>
    <n v="0.24372056514913656"/>
    <x v="18"/>
    <x v="18"/>
    <n v="21"/>
    <s v="2104"/>
    <s v="東濃"/>
    <n v="2104"/>
  </r>
  <r>
    <x v="3"/>
    <x v="124"/>
    <x v="18"/>
    <x v="5"/>
    <x v="2"/>
    <x v="0"/>
    <n v="8616"/>
    <n v="10084"/>
    <n v="0.8544228480761602"/>
    <x v="18"/>
    <x v="18"/>
    <n v="21"/>
    <s v="2104"/>
    <s v="東濃"/>
    <n v="2104"/>
  </r>
  <r>
    <x v="3"/>
    <x v="124"/>
    <x v="18"/>
    <x v="5"/>
    <x v="2"/>
    <x v="1"/>
    <n v="1468"/>
    <n v="10084"/>
    <n v="0.14557715192383974"/>
    <x v="18"/>
    <x v="18"/>
    <n v="21"/>
    <s v="2104"/>
    <s v="東濃"/>
    <n v="2104"/>
  </r>
  <r>
    <x v="3"/>
    <x v="124"/>
    <x v="18"/>
    <x v="6"/>
    <x v="0"/>
    <x v="0"/>
    <n v="6122"/>
    <n v="6276"/>
    <n v="0.97546207775653282"/>
    <x v="18"/>
    <x v="18"/>
    <n v="21"/>
    <s v="2104"/>
    <s v="東濃"/>
    <n v="2104"/>
  </r>
  <r>
    <x v="3"/>
    <x v="124"/>
    <x v="18"/>
    <x v="6"/>
    <x v="0"/>
    <x v="1"/>
    <n v="154"/>
    <n v="6276"/>
    <n v="2.4537922243467177E-2"/>
    <x v="18"/>
    <x v="18"/>
    <n v="21"/>
    <s v="2104"/>
    <s v="東濃"/>
    <n v="2104"/>
  </r>
  <r>
    <x v="3"/>
    <x v="124"/>
    <x v="18"/>
    <x v="6"/>
    <x v="1"/>
    <x v="0"/>
    <n v="4512"/>
    <n v="5428"/>
    <n v="0.83124539425202648"/>
    <x v="18"/>
    <x v="18"/>
    <n v="21"/>
    <s v="2104"/>
    <s v="東濃"/>
    <n v="2104"/>
  </r>
  <r>
    <x v="3"/>
    <x v="124"/>
    <x v="18"/>
    <x v="6"/>
    <x v="1"/>
    <x v="1"/>
    <n v="916"/>
    <n v="5428"/>
    <n v="0.16875460574797346"/>
    <x v="18"/>
    <x v="18"/>
    <n v="21"/>
    <s v="2104"/>
    <s v="東濃"/>
    <n v="2104"/>
  </r>
  <r>
    <x v="3"/>
    <x v="124"/>
    <x v="18"/>
    <x v="6"/>
    <x v="2"/>
    <x v="0"/>
    <n v="10634"/>
    <n v="11704"/>
    <n v="0.90857826384142171"/>
    <x v="18"/>
    <x v="18"/>
    <n v="21"/>
    <s v="2104"/>
    <s v="東濃"/>
    <n v="2104"/>
  </r>
  <r>
    <x v="3"/>
    <x v="124"/>
    <x v="18"/>
    <x v="6"/>
    <x v="2"/>
    <x v="1"/>
    <n v="1070"/>
    <n v="11704"/>
    <n v="9.1421736158578265E-2"/>
    <x v="18"/>
    <x v="18"/>
    <n v="21"/>
    <s v="2104"/>
    <s v="東濃"/>
    <n v="2104"/>
  </r>
  <r>
    <x v="3"/>
    <x v="124"/>
    <x v="18"/>
    <x v="7"/>
    <x v="0"/>
    <x v="0"/>
    <n v="35823"/>
    <n v="38782"/>
    <n v="0.92370171729152695"/>
    <x v="18"/>
    <x v="18"/>
    <n v="21"/>
    <s v="2104"/>
    <s v="東濃"/>
    <n v="2104"/>
  </r>
  <r>
    <x v="3"/>
    <x v="124"/>
    <x v="18"/>
    <x v="7"/>
    <x v="0"/>
    <x v="1"/>
    <n v="2959"/>
    <n v="38782"/>
    <n v="7.6298282708472998E-2"/>
    <x v="18"/>
    <x v="18"/>
    <n v="21"/>
    <s v="2104"/>
    <s v="東濃"/>
    <n v="2104"/>
  </r>
  <r>
    <x v="3"/>
    <x v="124"/>
    <x v="18"/>
    <x v="7"/>
    <x v="1"/>
    <x v="0"/>
    <n v="30949"/>
    <n v="45850"/>
    <n v="0.6750054525627045"/>
    <x v="18"/>
    <x v="18"/>
    <n v="21"/>
    <s v="2104"/>
    <s v="東濃"/>
    <n v="2104"/>
  </r>
  <r>
    <x v="3"/>
    <x v="124"/>
    <x v="18"/>
    <x v="7"/>
    <x v="1"/>
    <x v="1"/>
    <n v="14901"/>
    <n v="45850"/>
    <n v="0.32499454743729556"/>
    <x v="18"/>
    <x v="18"/>
    <n v="21"/>
    <s v="2104"/>
    <s v="東濃"/>
    <n v="2104"/>
  </r>
  <r>
    <x v="3"/>
    <x v="124"/>
    <x v="18"/>
    <x v="7"/>
    <x v="2"/>
    <x v="0"/>
    <n v="66772"/>
    <n v="84632"/>
    <n v="0.78896871159844972"/>
    <x v="18"/>
    <x v="18"/>
    <n v="21"/>
    <s v="2104"/>
    <s v="東濃"/>
    <n v="2104"/>
  </r>
  <r>
    <x v="3"/>
    <x v="124"/>
    <x v="18"/>
    <x v="7"/>
    <x v="2"/>
    <x v="1"/>
    <n v="17860"/>
    <n v="84632"/>
    <n v="0.21103128840155025"/>
    <x v="18"/>
    <x v="18"/>
    <n v="21"/>
    <s v="2104"/>
    <s v="東濃"/>
    <n v="2104"/>
  </r>
  <r>
    <x v="3"/>
    <x v="125"/>
    <x v="18"/>
    <x v="0"/>
    <x v="0"/>
    <x v="0"/>
    <n v="1979"/>
    <n v="2207"/>
    <n v="0.89669234254644314"/>
    <x v="18"/>
    <x v="18"/>
    <n v="21"/>
    <s v="2105"/>
    <s v="飛騨"/>
    <n v="2105"/>
  </r>
  <r>
    <x v="3"/>
    <x v="125"/>
    <x v="18"/>
    <x v="0"/>
    <x v="0"/>
    <x v="1"/>
    <n v="228"/>
    <n v="2207"/>
    <n v="0.10330765745355687"/>
    <x v="18"/>
    <x v="18"/>
    <n v="21"/>
    <s v="2105"/>
    <s v="飛騨"/>
    <n v="2105"/>
  </r>
  <r>
    <x v="3"/>
    <x v="125"/>
    <x v="18"/>
    <x v="0"/>
    <x v="1"/>
    <x v="0"/>
    <n v="1642"/>
    <n v="2850"/>
    <n v="0.57614035087719295"/>
    <x v="18"/>
    <x v="18"/>
    <n v="21"/>
    <s v="2105"/>
    <s v="飛騨"/>
    <n v="2105"/>
  </r>
  <r>
    <x v="3"/>
    <x v="125"/>
    <x v="18"/>
    <x v="0"/>
    <x v="1"/>
    <x v="1"/>
    <n v="1208"/>
    <n v="2850"/>
    <n v="0.42385964912280699"/>
    <x v="18"/>
    <x v="18"/>
    <n v="21"/>
    <s v="2105"/>
    <s v="飛騨"/>
    <n v="2105"/>
  </r>
  <r>
    <x v="3"/>
    <x v="125"/>
    <x v="18"/>
    <x v="0"/>
    <x v="2"/>
    <x v="0"/>
    <n v="3621"/>
    <n v="5057"/>
    <n v="0.71603717619141782"/>
    <x v="18"/>
    <x v="18"/>
    <n v="21"/>
    <s v="2105"/>
    <s v="飛騨"/>
    <n v="2105"/>
  </r>
  <r>
    <x v="3"/>
    <x v="125"/>
    <x v="18"/>
    <x v="0"/>
    <x v="2"/>
    <x v="1"/>
    <n v="1436"/>
    <n v="5057"/>
    <n v="0.28396282380858218"/>
    <x v="18"/>
    <x v="18"/>
    <n v="21"/>
    <s v="2105"/>
    <s v="飛騨"/>
    <n v="2105"/>
  </r>
  <r>
    <x v="3"/>
    <x v="125"/>
    <x v="18"/>
    <x v="1"/>
    <x v="0"/>
    <x v="0"/>
    <n v="2550"/>
    <n v="2935"/>
    <n v="0.868824531516184"/>
    <x v="18"/>
    <x v="18"/>
    <n v="21"/>
    <s v="2105"/>
    <s v="飛騨"/>
    <n v="2105"/>
  </r>
  <r>
    <x v="3"/>
    <x v="125"/>
    <x v="18"/>
    <x v="1"/>
    <x v="0"/>
    <x v="1"/>
    <n v="385"/>
    <n v="2935"/>
    <n v="0.131175468483816"/>
    <x v="18"/>
    <x v="18"/>
    <n v="21"/>
    <s v="2105"/>
    <s v="飛騨"/>
    <n v="2105"/>
  </r>
  <r>
    <x v="3"/>
    <x v="125"/>
    <x v="18"/>
    <x v="1"/>
    <x v="1"/>
    <x v="0"/>
    <n v="2061"/>
    <n v="3586"/>
    <n v="0.57473508087005021"/>
    <x v="18"/>
    <x v="18"/>
    <n v="21"/>
    <s v="2105"/>
    <s v="飛騨"/>
    <n v="2105"/>
  </r>
  <r>
    <x v="3"/>
    <x v="125"/>
    <x v="18"/>
    <x v="1"/>
    <x v="1"/>
    <x v="1"/>
    <n v="1525"/>
    <n v="3586"/>
    <n v="0.42526491912994979"/>
    <x v="18"/>
    <x v="18"/>
    <n v="21"/>
    <s v="2105"/>
    <s v="飛騨"/>
    <n v="2105"/>
  </r>
  <r>
    <x v="3"/>
    <x v="125"/>
    <x v="18"/>
    <x v="1"/>
    <x v="2"/>
    <x v="0"/>
    <n v="4611"/>
    <n v="6521"/>
    <n v="0.70710013801564175"/>
    <x v="18"/>
    <x v="18"/>
    <n v="21"/>
    <s v="2105"/>
    <s v="飛騨"/>
    <n v="2105"/>
  </r>
  <r>
    <x v="3"/>
    <x v="125"/>
    <x v="18"/>
    <x v="1"/>
    <x v="2"/>
    <x v="1"/>
    <n v="1910"/>
    <n v="6521"/>
    <n v="0.29289986198435825"/>
    <x v="18"/>
    <x v="18"/>
    <n v="21"/>
    <s v="2105"/>
    <s v="飛騨"/>
    <n v="2105"/>
  </r>
  <r>
    <x v="3"/>
    <x v="125"/>
    <x v="18"/>
    <x v="2"/>
    <x v="0"/>
    <x v="0"/>
    <n v="2629"/>
    <n v="2958"/>
    <n v="0.88877620013522651"/>
    <x v="18"/>
    <x v="18"/>
    <n v="21"/>
    <s v="2105"/>
    <s v="飛騨"/>
    <n v="2105"/>
  </r>
  <r>
    <x v="3"/>
    <x v="125"/>
    <x v="18"/>
    <x v="2"/>
    <x v="0"/>
    <x v="1"/>
    <n v="329"/>
    <n v="2958"/>
    <n v="0.1112237998647735"/>
    <x v="18"/>
    <x v="18"/>
    <n v="21"/>
    <s v="2105"/>
    <s v="飛騨"/>
    <n v="2105"/>
  </r>
  <r>
    <x v="3"/>
    <x v="125"/>
    <x v="18"/>
    <x v="2"/>
    <x v="1"/>
    <x v="0"/>
    <n v="2137"/>
    <n v="3426"/>
    <n v="0.62375948628137767"/>
    <x v="18"/>
    <x v="18"/>
    <n v="21"/>
    <s v="2105"/>
    <s v="飛騨"/>
    <n v="2105"/>
  </r>
  <r>
    <x v="3"/>
    <x v="125"/>
    <x v="18"/>
    <x v="2"/>
    <x v="1"/>
    <x v="1"/>
    <n v="1289"/>
    <n v="3426"/>
    <n v="0.37624051371862233"/>
    <x v="18"/>
    <x v="18"/>
    <n v="21"/>
    <s v="2105"/>
    <s v="飛騨"/>
    <n v="2105"/>
  </r>
  <r>
    <x v="3"/>
    <x v="125"/>
    <x v="18"/>
    <x v="2"/>
    <x v="2"/>
    <x v="0"/>
    <n v="4766"/>
    <n v="6384"/>
    <n v="0.74655388471177941"/>
    <x v="18"/>
    <x v="18"/>
    <n v="21"/>
    <s v="2105"/>
    <s v="飛騨"/>
    <n v="2105"/>
  </r>
  <r>
    <x v="3"/>
    <x v="125"/>
    <x v="18"/>
    <x v="2"/>
    <x v="2"/>
    <x v="1"/>
    <n v="1618"/>
    <n v="6384"/>
    <n v="0.25344611528822053"/>
    <x v="18"/>
    <x v="18"/>
    <n v="21"/>
    <s v="2105"/>
    <s v="飛騨"/>
    <n v="2105"/>
  </r>
  <r>
    <x v="3"/>
    <x v="125"/>
    <x v="18"/>
    <x v="3"/>
    <x v="0"/>
    <x v="0"/>
    <n v="2513"/>
    <n v="2760"/>
    <n v="0.91050724637681157"/>
    <x v="18"/>
    <x v="18"/>
    <n v="21"/>
    <s v="2105"/>
    <s v="飛騨"/>
    <n v="2105"/>
  </r>
  <r>
    <x v="3"/>
    <x v="125"/>
    <x v="18"/>
    <x v="3"/>
    <x v="0"/>
    <x v="1"/>
    <n v="247"/>
    <n v="2760"/>
    <n v="8.9492753623188412E-2"/>
    <x v="18"/>
    <x v="18"/>
    <n v="21"/>
    <s v="2105"/>
    <s v="飛騨"/>
    <n v="2105"/>
  </r>
  <r>
    <x v="3"/>
    <x v="125"/>
    <x v="18"/>
    <x v="3"/>
    <x v="1"/>
    <x v="0"/>
    <n v="1946"/>
    <n v="3059"/>
    <n v="0.6361556064073226"/>
    <x v="18"/>
    <x v="18"/>
    <n v="21"/>
    <s v="2105"/>
    <s v="飛騨"/>
    <n v="2105"/>
  </r>
  <r>
    <x v="3"/>
    <x v="125"/>
    <x v="18"/>
    <x v="3"/>
    <x v="1"/>
    <x v="1"/>
    <n v="1113"/>
    <n v="3059"/>
    <n v="0.36384439359267734"/>
    <x v="18"/>
    <x v="18"/>
    <n v="21"/>
    <s v="2105"/>
    <s v="飛騨"/>
    <n v="2105"/>
  </r>
  <r>
    <x v="3"/>
    <x v="125"/>
    <x v="18"/>
    <x v="3"/>
    <x v="2"/>
    <x v="0"/>
    <n v="4459"/>
    <n v="5819"/>
    <n v="0.76628286647190236"/>
    <x v="18"/>
    <x v="18"/>
    <n v="21"/>
    <s v="2105"/>
    <s v="飛騨"/>
    <n v="2105"/>
  </r>
  <r>
    <x v="3"/>
    <x v="125"/>
    <x v="18"/>
    <x v="3"/>
    <x v="2"/>
    <x v="1"/>
    <n v="1360"/>
    <n v="5819"/>
    <n v="0.23371713352809761"/>
    <x v="18"/>
    <x v="18"/>
    <n v="21"/>
    <s v="2105"/>
    <s v="飛騨"/>
    <n v="2105"/>
  </r>
  <r>
    <x v="3"/>
    <x v="125"/>
    <x v="18"/>
    <x v="4"/>
    <x v="0"/>
    <x v="0"/>
    <n v="2415"/>
    <n v="2602"/>
    <n v="0.92813220599538815"/>
    <x v="18"/>
    <x v="18"/>
    <n v="21"/>
    <s v="2105"/>
    <s v="飛騨"/>
    <n v="2105"/>
  </r>
  <r>
    <x v="3"/>
    <x v="125"/>
    <x v="18"/>
    <x v="4"/>
    <x v="0"/>
    <x v="1"/>
    <n v="187"/>
    <n v="2602"/>
    <n v="7.1867794004611837E-2"/>
    <x v="18"/>
    <x v="18"/>
    <n v="21"/>
    <s v="2105"/>
    <s v="飛騨"/>
    <n v="2105"/>
  </r>
  <r>
    <x v="3"/>
    <x v="125"/>
    <x v="18"/>
    <x v="4"/>
    <x v="1"/>
    <x v="0"/>
    <n v="1972"/>
    <n v="2832"/>
    <n v="0.6963276836158192"/>
    <x v="18"/>
    <x v="18"/>
    <n v="21"/>
    <s v="2105"/>
    <s v="飛騨"/>
    <n v="2105"/>
  </r>
  <r>
    <x v="3"/>
    <x v="125"/>
    <x v="18"/>
    <x v="4"/>
    <x v="1"/>
    <x v="1"/>
    <n v="860"/>
    <n v="2832"/>
    <n v="0.3036723163841808"/>
    <x v="18"/>
    <x v="18"/>
    <n v="21"/>
    <s v="2105"/>
    <s v="飛騨"/>
    <n v="2105"/>
  </r>
  <r>
    <x v="3"/>
    <x v="125"/>
    <x v="18"/>
    <x v="4"/>
    <x v="2"/>
    <x v="0"/>
    <n v="4387"/>
    <n v="5434"/>
    <n v="0.80732425469267577"/>
    <x v="18"/>
    <x v="18"/>
    <n v="21"/>
    <s v="2105"/>
    <s v="飛騨"/>
    <n v="2105"/>
  </r>
  <r>
    <x v="3"/>
    <x v="125"/>
    <x v="18"/>
    <x v="4"/>
    <x v="2"/>
    <x v="1"/>
    <n v="1047"/>
    <n v="5434"/>
    <n v="0.19267574530732426"/>
    <x v="18"/>
    <x v="18"/>
    <n v="21"/>
    <s v="2105"/>
    <s v="飛騨"/>
    <n v="2105"/>
  </r>
  <r>
    <x v="3"/>
    <x v="125"/>
    <x v="18"/>
    <x v="5"/>
    <x v="0"/>
    <x v="0"/>
    <n v="2556"/>
    <n v="2709"/>
    <n v="0.94352159468438535"/>
    <x v="18"/>
    <x v="18"/>
    <n v="21"/>
    <s v="2105"/>
    <s v="飛騨"/>
    <n v="2105"/>
  </r>
  <r>
    <x v="3"/>
    <x v="125"/>
    <x v="18"/>
    <x v="5"/>
    <x v="0"/>
    <x v="1"/>
    <n v="153"/>
    <n v="2709"/>
    <n v="5.647840531561462E-2"/>
    <x v="18"/>
    <x v="18"/>
    <n v="21"/>
    <s v="2105"/>
    <s v="飛騨"/>
    <n v="2105"/>
  </r>
  <r>
    <x v="3"/>
    <x v="125"/>
    <x v="18"/>
    <x v="5"/>
    <x v="1"/>
    <x v="0"/>
    <n v="1833"/>
    <n v="2509"/>
    <n v="0.73056994818652854"/>
    <x v="18"/>
    <x v="18"/>
    <n v="21"/>
    <s v="2105"/>
    <s v="飛騨"/>
    <n v="2105"/>
  </r>
  <r>
    <x v="3"/>
    <x v="125"/>
    <x v="18"/>
    <x v="5"/>
    <x v="1"/>
    <x v="1"/>
    <n v="676"/>
    <n v="2509"/>
    <n v="0.26943005181347152"/>
    <x v="18"/>
    <x v="18"/>
    <n v="21"/>
    <s v="2105"/>
    <s v="飛騨"/>
    <n v="2105"/>
  </r>
  <r>
    <x v="3"/>
    <x v="125"/>
    <x v="18"/>
    <x v="5"/>
    <x v="2"/>
    <x v="0"/>
    <n v="4389"/>
    <n v="5218"/>
    <n v="0.84112686853200458"/>
    <x v="18"/>
    <x v="18"/>
    <n v="21"/>
    <s v="2105"/>
    <s v="飛騨"/>
    <n v="2105"/>
  </r>
  <r>
    <x v="3"/>
    <x v="125"/>
    <x v="18"/>
    <x v="5"/>
    <x v="2"/>
    <x v="1"/>
    <n v="829"/>
    <n v="5218"/>
    <n v="0.15887313146799539"/>
    <x v="18"/>
    <x v="18"/>
    <n v="21"/>
    <s v="2105"/>
    <s v="飛騨"/>
    <n v="2105"/>
  </r>
  <r>
    <x v="3"/>
    <x v="125"/>
    <x v="18"/>
    <x v="6"/>
    <x v="0"/>
    <x v="0"/>
    <n v="3391"/>
    <n v="3523"/>
    <n v="0.96253193301163786"/>
    <x v="18"/>
    <x v="18"/>
    <n v="21"/>
    <s v="2105"/>
    <s v="飛騨"/>
    <n v="2105"/>
  </r>
  <r>
    <x v="3"/>
    <x v="125"/>
    <x v="18"/>
    <x v="6"/>
    <x v="0"/>
    <x v="1"/>
    <n v="132"/>
    <n v="3523"/>
    <n v="3.7468066988362192E-2"/>
    <x v="18"/>
    <x v="18"/>
    <n v="21"/>
    <s v="2105"/>
    <s v="飛騨"/>
    <n v="2105"/>
  </r>
  <r>
    <x v="3"/>
    <x v="125"/>
    <x v="18"/>
    <x v="6"/>
    <x v="1"/>
    <x v="0"/>
    <n v="2559"/>
    <n v="3225"/>
    <n v="0.79348837209302325"/>
    <x v="18"/>
    <x v="18"/>
    <n v="21"/>
    <s v="2105"/>
    <s v="飛騨"/>
    <n v="2105"/>
  </r>
  <r>
    <x v="3"/>
    <x v="125"/>
    <x v="18"/>
    <x v="6"/>
    <x v="1"/>
    <x v="1"/>
    <n v="666"/>
    <n v="3225"/>
    <n v="0.20651162790697675"/>
    <x v="18"/>
    <x v="18"/>
    <n v="21"/>
    <s v="2105"/>
    <s v="飛騨"/>
    <n v="2105"/>
  </r>
  <r>
    <x v="3"/>
    <x v="125"/>
    <x v="18"/>
    <x v="6"/>
    <x v="2"/>
    <x v="0"/>
    <n v="5950"/>
    <n v="6748"/>
    <n v="0.88174273858921159"/>
    <x v="18"/>
    <x v="18"/>
    <n v="21"/>
    <s v="2105"/>
    <s v="飛騨"/>
    <n v="2105"/>
  </r>
  <r>
    <x v="3"/>
    <x v="125"/>
    <x v="18"/>
    <x v="6"/>
    <x v="2"/>
    <x v="1"/>
    <n v="798"/>
    <n v="6748"/>
    <n v="0.11825726141078838"/>
    <x v="18"/>
    <x v="18"/>
    <n v="21"/>
    <s v="2105"/>
    <s v="飛騨"/>
    <n v="2105"/>
  </r>
  <r>
    <x v="3"/>
    <x v="125"/>
    <x v="18"/>
    <x v="7"/>
    <x v="0"/>
    <x v="0"/>
    <n v="18033"/>
    <n v="19694"/>
    <n v="0.9156595917538336"/>
    <x v="18"/>
    <x v="18"/>
    <n v="21"/>
    <s v="2105"/>
    <s v="飛騨"/>
    <n v="2105"/>
  </r>
  <r>
    <x v="3"/>
    <x v="125"/>
    <x v="18"/>
    <x v="7"/>
    <x v="0"/>
    <x v="1"/>
    <n v="1661"/>
    <n v="19694"/>
    <n v="8.4340408246166343E-2"/>
    <x v="18"/>
    <x v="18"/>
    <n v="21"/>
    <s v="2105"/>
    <s v="飛騨"/>
    <n v="2105"/>
  </r>
  <r>
    <x v="3"/>
    <x v="125"/>
    <x v="18"/>
    <x v="7"/>
    <x v="1"/>
    <x v="0"/>
    <n v="14150"/>
    <n v="21487"/>
    <n v="0.65853772048215198"/>
    <x v="18"/>
    <x v="18"/>
    <n v="21"/>
    <s v="2105"/>
    <s v="飛騨"/>
    <n v="2105"/>
  </r>
  <r>
    <x v="3"/>
    <x v="125"/>
    <x v="18"/>
    <x v="7"/>
    <x v="1"/>
    <x v="1"/>
    <n v="7337"/>
    <n v="21487"/>
    <n v="0.34146227951784802"/>
    <x v="18"/>
    <x v="18"/>
    <n v="21"/>
    <s v="2105"/>
    <s v="飛騨"/>
    <n v="2105"/>
  </r>
  <r>
    <x v="3"/>
    <x v="125"/>
    <x v="18"/>
    <x v="7"/>
    <x v="2"/>
    <x v="0"/>
    <n v="32183"/>
    <n v="41181"/>
    <n v="0.78150117772759287"/>
    <x v="18"/>
    <x v="18"/>
    <n v="21"/>
    <s v="2105"/>
    <s v="飛騨"/>
    <n v="2105"/>
  </r>
  <r>
    <x v="3"/>
    <x v="125"/>
    <x v="18"/>
    <x v="7"/>
    <x v="2"/>
    <x v="1"/>
    <n v="8998"/>
    <n v="41181"/>
    <n v="0.21849882227240719"/>
    <x v="18"/>
    <x v="18"/>
    <n v="21"/>
    <s v="2105"/>
    <s v="飛騨"/>
    <n v="2105"/>
  </r>
  <r>
    <x v="3"/>
    <x v="126"/>
    <x v="19"/>
    <x v="0"/>
    <x v="0"/>
    <x v="0"/>
    <n v="12445"/>
    <n v="13825"/>
    <n v="0.90018083182640141"/>
    <x v="19"/>
    <x v="19"/>
    <n v="33"/>
    <s v="3301"/>
    <s v="県南東部"/>
    <n v="3301"/>
  </r>
  <r>
    <x v="3"/>
    <x v="126"/>
    <x v="19"/>
    <x v="0"/>
    <x v="0"/>
    <x v="1"/>
    <n v="1380"/>
    <n v="13825"/>
    <n v="9.9819168173598552E-2"/>
    <x v="19"/>
    <x v="19"/>
    <n v="33"/>
    <s v="3301"/>
    <s v="県南東部"/>
    <n v="3301"/>
  </r>
  <r>
    <x v="3"/>
    <x v="126"/>
    <x v="19"/>
    <x v="0"/>
    <x v="1"/>
    <x v="0"/>
    <n v="11152"/>
    <n v="17481"/>
    <n v="0.63794977404038666"/>
    <x v="19"/>
    <x v="19"/>
    <n v="33"/>
    <s v="3301"/>
    <s v="県南東部"/>
    <n v="3301"/>
  </r>
  <r>
    <x v="3"/>
    <x v="126"/>
    <x v="19"/>
    <x v="0"/>
    <x v="1"/>
    <x v="1"/>
    <n v="6329"/>
    <n v="17481"/>
    <n v="0.36205022595961328"/>
    <x v="19"/>
    <x v="19"/>
    <n v="33"/>
    <s v="3301"/>
    <s v="県南東部"/>
    <n v="3301"/>
  </r>
  <r>
    <x v="3"/>
    <x v="126"/>
    <x v="19"/>
    <x v="0"/>
    <x v="2"/>
    <x v="0"/>
    <n v="23597"/>
    <n v="31306"/>
    <n v="0.75375327413275406"/>
    <x v="19"/>
    <x v="19"/>
    <n v="33"/>
    <s v="3301"/>
    <s v="県南東部"/>
    <n v="3301"/>
  </r>
  <r>
    <x v="3"/>
    <x v="126"/>
    <x v="19"/>
    <x v="0"/>
    <x v="2"/>
    <x v="1"/>
    <n v="7709"/>
    <n v="31306"/>
    <n v="0.24624672586724589"/>
    <x v="19"/>
    <x v="19"/>
    <n v="33"/>
    <s v="3301"/>
    <s v="県南東部"/>
    <n v="3301"/>
  </r>
  <r>
    <x v="3"/>
    <x v="126"/>
    <x v="19"/>
    <x v="1"/>
    <x v="0"/>
    <x v="0"/>
    <n v="15205"/>
    <n v="17148"/>
    <n v="0.8866923256356426"/>
    <x v="19"/>
    <x v="19"/>
    <n v="33"/>
    <s v="3301"/>
    <s v="県南東部"/>
    <n v="3301"/>
  </r>
  <r>
    <x v="3"/>
    <x v="126"/>
    <x v="19"/>
    <x v="1"/>
    <x v="0"/>
    <x v="1"/>
    <n v="1943"/>
    <n v="17148"/>
    <n v="0.11330767436435736"/>
    <x v="19"/>
    <x v="19"/>
    <n v="33"/>
    <s v="3301"/>
    <s v="県南東部"/>
    <n v="3301"/>
  </r>
  <r>
    <x v="3"/>
    <x v="126"/>
    <x v="19"/>
    <x v="1"/>
    <x v="1"/>
    <x v="0"/>
    <n v="13925"/>
    <n v="21641"/>
    <n v="0.6434545538561065"/>
    <x v="19"/>
    <x v="19"/>
    <n v="33"/>
    <s v="3301"/>
    <s v="県南東部"/>
    <n v="3301"/>
  </r>
  <r>
    <x v="3"/>
    <x v="126"/>
    <x v="19"/>
    <x v="1"/>
    <x v="1"/>
    <x v="1"/>
    <n v="7716"/>
    <n v="21641"/>
    <n v="0.35654544614389355"/>
    <x v="19"/>
    <x v="19"/>
    <n v="33"/>
    <s v="3301"/>
    <s v="県南東部"/>
    <n v="3301"/>
  </r>
  <r>
    <x v="3"/>
    <x v="126"/>
    <x v="19"/>
    <x v="1"/>
    <x v="2"/>
    <x v="0"/>
    <n v="29130"/>
    <n v="38789"/>
    <n v="0.75098610430792234"/>
    <x v="19"/>
    <x v="19"/>
    <n v="33"/>
    <s v="3301"/>
    <s v="県南東部"/>
    <n v="3301"/>
  </r>
  <r>
    <x v="3"/>
    <x v="126"/>
    <x v="19"/>
    <x v="1"/>
    <x v="2"/>
    <x v="1"/>
    <n v="9659"/>
    <n v="38789"/>
    <n v="0.24901389569207766"/>
    <x v="19"/>
    <x v="19"/>
    <n v="33"/>
    <s v="3301"/>
    <s v="県南東部"/>
    <n v="3301"/>
  </r>
  <r>
    <x v="3"/>
    <x v="126"/>
    <x v="19"/>
    <x v="2"/>
    <x v="0"/>
    <x v="0"/>
    <n v="14711"/>
    <n v="16352"/>
    <n v="0.89964530332681014"/>
    <x v="19"/>
    <x v="19"/>
    <n v="33"/>
    <s v="3301"/>
    <s v="県南東部"/>
    <n v="3301"/>
  </r>
  <r>
    <x v="3"/>
    <x v="126"/>
    <x v="19"/>
    <x v="2"/>
    <x v="0"/>
    <x v="1"/>
    <n v="1641"/>
    <n v="16352"/>
    <n v="0.10035469667318983"/>
    <x v="19"/>
    <x v="19"/>
    <n v="33"/>
    <s v="3301"/>
    <s v="県南東部"/>
    <n v="3301"/>
  </r>
  <r>
    <x v="3"/>
    <x v="126"/>
    <x v="19"/>
    <x v="2"/>
    <x v="1"/>
    <x v="0"/>
    <n v="12907"/>
    <n v="19436"/>
    <n v="0.6640769705700762"/>
    <x v="19"/>
    <x v="19"/>
    <n v="33"/>
    <s v="3301"/>
    <s v="県南東部"/>
    <n v="3301"/>
  </r>
  <r>
    <x v="3"/>
    <x v="126"/>
    <x v="19"/>
    <x v="2"/>
    <x v="1"/>
    <x v="1"/>
    <n v="6529"/>
    <n v="19436"/>
    <n v="0.33592302942992386"/>
    <x v="19"/>
    <x v="19"/>
    <n v="33"/>
    <s v="3301"/>
    <s v="県南東部"/>
    <n v="3301"/>
  </r>
  <r>
    <x v="3"/>
    <x v="126"/>
    <x v="19"/>
    <x v="2"/>
    <x v="2"/>
    <x v="0"/>
    <n v="27618"/>
    <n v="35788"/>
    <n v="0.77171118810774564"/>
    <x v="19"/>
    <x v="19"/>
    <n v="33"/>
    <s v="3301"/>
    <s v="県南東部"/>
    <n v="3301"/>
  </r>
  <r>
    <x v="3"/>
    <x v="126"/>
    <x v="19"/>
    <x v="2"/>
    <x v="2"/>
    <x v="1"/>
    <n v="8170"/>
    <n v="35788"/>
    <n v="0.22828881189225439"/>
    <x v="19"/>
    <x v="19"/>
    <n v="33"/>
    <s v="3301"/>
    <s v="県南東部"/>
    <n v="3301"/>
  </r>
  <r>
    <x v="3"/>
    <x v="126"/>
    <x v="19"/>
    <x v="3"/>
    <x v="0"/>
    <x v="0"/>
    <n v="12571"/>
    <n v="13650"/>
    <n v="0.92095238095238097"/>
    <x v="19"/>
    <x v="19"/>
    <n v="33"/>
    <s v="3301"/>
    <s v="県南東部"/>
    <n v="3301"/>
  </r>
  <r>
    <x v="3"/>
    <x v="126"/>
    <x v="19"/>
    <x v="3"/>
    <x v="0"/>
    <x v="1"/>
    <n v="1079"/>
    <n v="13650"/>
    <n v="7.9047619047619047E-2"/>
    <x v="19"/>
    <x v="19"/>
    <n v="33"/>
    <s v="3301"/>
    <s v="県南東部"/>
    <n v="3301"/>
  </r>
  <r>
    <x v="3"/>
    <x v="126"/>
    <x v="19"/>
    <x v="3"/>
    <x v="1"/>
    <x v="0"/>
    <n v="10924"/>
    <n v="15976"/>
    <n v="0.68377566349524288"/>
    <x v="19"/>
    <x v="19"/>
    <n v="33"/>
    <s v="3301"/>
    <s v="県南東部"/>
    <n v="3301"/>
  </r>
  <r>
    <x v="3"/>
    <x v="126"/>
    <x v="19"/>
    <x v="3"/>
    <x v="1"/>
    <x v="1"/>
    <n v="5052"/>
    <n v="15976"/>
    <n v="0.31622433650475712"/>
    <x v="19"/>
    <x v="19"/>
    <n v="33"/>
    <s v="3301"/>
    <s v="県南東部"/>
    <n v="3301"/>
  </r>
  <r>
    <x v="3"/>
    <x v="126"/>
    <x v="19"/>
    <x v="3"/>
    <x v="2"/>
    <x v="0"/>
    <n v="23495"/>
    <n v="29626"/>
    <n v="0.79305339904138261"/>
    <x v="19"/>
    <x v="19"/>
    <n v="33"/>
    <s v="3301"/>
    <s v="県南東部"/>
    <n v="3301"/>
  </r>
  <r>
    <x v="3"/>
    <x v="126"/>
    <x v="19"/>
    <x v="3"/>
    <x v="2"/>
    <x v="1"/>
    <n v="6131"/>
    <n v="29626"/>
    <n v="0.20694660095861744"/>
    <x v="19"/>
    <x v="19"/>
    <n v="33"/>
    <s v="3301"/>
    <s v="県南東部"/>
    <n v="3301"/>
  </r>
  <r>
    <x v="3"/>
    <x v="126"/>
    <x v="19"/>
    <x v="4"/>
    <x v="0"/>
    <x v="0"/>
    <n v="10831"/>
    <n v="11704"/>
    <n v="0.9254101161995899"/>
    <x v="19"/>
    <x v="19"/>
    <n v="33"/>
    <s v="3301"/>
    <s v="県南東部"/>
    <n v="3301"/>
  </r>
  <r>
    <x v="3"/>
    <x v="126"/>
    <x v="19"/>
    <x v="4"/>
    <x v="0"/>
    <x v="1"/>
    <n v="873"/>
    <n v="11704"/>
    <n v="7.4589883800410123E-2"/>
    <x v="19"/>
    <x v="19"/>
    <n v="33"/>
    <s v="3301"/>
    <s v="県南東部"/>
    <n v="3301"/>
  </r>
  <r>
    <x v="3"/>
    <x v="126"/>
    <x v="19"/>
    <x v="4"/>
    <x v="1"/>
    <x v="0"/>
    <n v="9456"/>
    <n v="13303"/>
    <n v="0.71081710892279937"/>
    <x v="19"/>
    <x v="19"/>
    <n v="33"/>
    <s v="3301"/>
    <s v="県南東部"/>
    <n v="3301"/>
  </r>
  <r>
    <x v="3"/>
    <x v="126"/>
    <x v="19"/>
    <x v="4"/>
    <x v="1"/>
    <x v="1"/>
    <n v="3847"/>
    <n v="13303"/>
    <n v="0.28918289107720063"/>
    <x v="19"/>
    <x v="19"/>
    <n v="33"/>
    <s v="3301"/>
    <s v="県南東部"/>
    <n v="3301"/>
  </r>
  <r>
    <x v="3"/>
    <x v="126"/>
    <x v="19"/>
    <x v="4"/>
    <x v="2"/>
    <x v="0"/>
    <n v="20287"/>
    <n v="25007"/>
    <n v="0.8112528492022234"/>
    <x v="19"/>
    <x v="19"/>
    <n v="33"/>
    <s v="3301"/>
    <s v="県南東部"/>
    <n v="3301"/>
  </r>
  <r>
    <x v="3"/>
    <x v="126"/>
    <x v="19"/>
    <x v="4"/>
    <x v="2"/>
    <x v="1"/>
    <n v="4720"/>
    <n v="25007"/>
    <n v="0.18874715079777662"/>
    <x v="19"/>
    <x v="19"/>
    <n v="33"/>
    <s v="3301"/>
    <s v="県南東部"/>
    <n v="3301"/>
  </r>
  <r>
    <x v="3"/>
    <x v="126"/>
    <x v="19"/>
    <x v="5"/>
    <x v="0"/>
    <x v="0"/>
    <n v="9897"/>
    <n v="10379"/>
    <n v="0.95356007322478076"/>
    <x v="19"/>
    <x v="19"/>
    <n v="33"/>
    <s v="3301"/>
    <s v="県南東部"/>
    <n v="3301"/>
  </r>
  <r>
    <x v="3"/>
    <x v="126"/>
    <x v="19"/>
    <x v="5"/>
    <x v="0"/>
    <x v="1"/>
    <n v="482"/>
    <n v="10379"/>
    <n v="4.6439926775219194E-2"/>
    <x v="19"/>
    <x v="19"/>
    <n v="33"/>
    <s v="3301"/>
    <s v="県南東部"/>
    <n v="3301"/>
  </r>
  <r>
    <x v="3"/>
    <x v="126"/>
    <x v="19"/>
    <x v="5"/>
    <x v="1"/>
    <x v="0"/>
    <n v="8144"/>
    <n v="10677"/>
    <n v="0.76276107520839187"/>
    <x v="19"/>
    <x v="19"/>
    <n v="33"/>
    <s v="3301"/>
    <s v="県南東部"/>
    <n v="3301"/>
  </r>
  <r>
    <x v="3"/>
    <x v="126"/>
    <x v="19"/>
    <x v="5"/>
    <x v="1"/>
    <x v="1"/>
    <n v="2533"/>
    <n v="10677"/>
    <n v="0.23723892479160813"/>
    <x v="19"/>
    <x v="19"/>
    <n v="33"/>
    <s v="3301"/>
    <s v="県南東部"/>
    <n v="3301"/>
  </r>
  <r>
    <x v="3"/>
    <x v="126"/>
    <x v="19"/>
    <x v="5"/>
    <x v="2"/>
    <x v="0"/>
    <n v="18041"/>
    <n v="21056"/>
    <n v="0.85681041033434646"/>
    <x v="19"/>
    <x v="19"/>
    <n v="33"/>
    <s v="3301"/>
    <s v="県南東部"/>
    <n v="3301"/>
  </r>
  <r>
    <x v="3"/>
    <x v="126"/>
    <x v="19"/>
    <x v="5"/>
    <x v="2"/>
    <x v="1"/>
    <n v="3015"/>
    <n v="21056"/>
    <n v="0.14318958966565348"/>
    <x v="19"/>
    <x v="19"/>
    <n v="33"/>
    <s v="3301"/>
    <s v="県南東部"/>
    <n v="3301"/>
  </r>
  <r>
    <x v="3"/>
    <x v="126"/>
    <x v="19"/>
    <x v="6"/>
    <x v="0"/>
    <x v="0"/>
    <n v="12559"/>
    <n v="12944"/>
    <n v="0.97025648949320153"/>
    <x v="19"/>
    <x v="19"/>
    <n v="33"/>
    <s v="3301"/>
    <s v="県南東部"/>
    <n v="3301"/>
  </r>
  <r>
    <x v="3"/>
    <x v="126"/>
    <x v="19"/>
    <x v="6"/>
    <x v="0"/>
    <x v="1"/>
    <n v="385"/>
    <n v="12944"/>
    <n v="2.9743510506798517E-2"/>
    <x v="19"/>
    <x v="19"/>
    <n v="33"/>
    <s v="3301"/>
    <s v="県南東部"/>
    <n v="3301"/>
  </r>
  <r>
    <x v="3"/>
    <x v="126"/>
    <x v="19"/>
    <x v="6"/>
    <x v="1"/>
    <x v="0"/>
    <n v="9163"/>
    <n v="11161"/>
    <n v="0.82098378281515993"/>
    <x v="19"/>
    <x v="19"/>
    <n v="33"/>
    <s v="3301"/>
    <s v="県南東部"/>
    <n v="3301"/>
  </r>
  <r>
    <x v="3"/>
    <x v="126"/>
    <x v="19"/>
    <x v="6"/>
    <x v="1"/>
    <x v="1"/>
    <n v="1998"/>
    <n v="11161"/>
    <n v="0.17901621718484007"/>
    <x v="19"/>
    <x v="19"/>
    <n v="33"/>
    <s v="3301"/>
    <s v="県南東部"/>
    <n v="3301"/>
  </r>
  <r>
    <x v="3"/>
    <x v="126"/>
    <x v="19"/>
    <x v="6"/>
    <x v="2"/>
    <x v="0"/>
    <n v="21722"/>
    <n v="24105"/>
    <n v="0.90114084214893175"/>
    <x v="19"/>
    <x v="19"/>
    <n v="33"/>
    <s v="3301"/>
    <s v="県南東部"/>
    <n v="3301"/>
  </r>
  <r>
    <x v="3"/>
    <x v="126"/>
    <x v="19"/>
    <x v="6"/>
    <x v="2"/>
    <x v="1"/>
    <n v="2383"/>
    <n v="24105"/>
    <n v="9.8859157851068247E-2"/>
    <x v="19"/>
    <x v="19"/>
    <n v="33"/>
    <s v="3301"/>
    <s v="県南東部"/>
    <n v="3301"/>
  </r>
  <r>
    <x v="3"/>
    <x v="126"/>
    <x v="19"/>
    <x v="7"/>
    <x v="0"/>
    <x v="0"/>
    <n v="88219"/>
    <n v="96002"/>
    <n v="0.91892877231724335"/>
    <x v="19"/>
    <x v="19"/>
    <n v="33"/>
    <s v="3301"/>
    <s v="県南東部"/>
    <n v="3301"/>
  </r>
  <r>
    <x v="3"/>
    <x v="126"/>
    <x v="19"/>
    <x v="7"/>
    <x v="0"/>
    <x v="1"/>
    <n v="7783"/>
    <n v="96002"/>
    <n v="8.1071227682756611E-2"/>
    <x v="19"/>
    <x v="19"/>
    <n v="33"/>
    <s v="3301"/>
    <s v="県南東部"/>
    <n v="3301"/>
  </r>
  <r>
    <x v="3"/>
    <x v="126"/>
    <x v="19"/>
    <x v="7"/>
    <x v="1"/>
    <x v="0"/>
    <n v="75671"/>
    <n v="109675"/>
    <n v="0.68995669022110784"/>
    <x v="19"/>
    <x v="19"/>
    <n v="33"/>
    <s v="3301"/>
    <s v="県南東部"/>
    <n v="3301"/>
  </r>
  <r>
    <x v="3"/>
    <x v="126"/>
    <x v="19"/>
    <x v="7"/>
    <x v="1"/>
    <x v="1"/>
    <n v="34004"/>
    <n v="109675"/>
    <n v="0.31004330977889216"/>
    <x v="19"/>
    <x v="19"/>
    <n v="33"/>
    <s v="3301"/>
    <s v="県南東部"/>
    <n v="3301"/>
  </r>
  <r>
    <x v="3"/>
    <x v="126"/>
    <x v="19"/>
    <x v="7"/>
    <x v="2"/>
    <x v="0"/>
    <n v="163890"/>
    <n v="205677"/>
    <n v="0.79683192578654882"/>
    <x v="19"/>
    <x v="19"/>
    <n v="33"/>
    <s v="3301"/>
    <s v="県南東部"/>
    <n v="3301"/>
  </r>
  <r>
    <x v="3"/>
    <x v="126"/>
    <x v="19"/>
    <x v="7"/>
    <x v="2"/>
    <x v="1"/>
    <n v="41787"/>
    <n v="205677"/>
    <n v="0.20316807421345118"/>
    <x v="19"/>
    <x v="19"/>
    <n v="33"/>
    <s v="3301"/>
    <s v="県南東部"/>
    <n v="3301"/>
  </r>
  <r>
    <x v="3"/>
    <x v="127"/>
    <x v="19"/>
    <x v="0"/>
    <x v="0"/>
    <x v="0"/>
    <n v="8846"/>
    <n v="9786"/>
    <n v="0.90394441038217865"/>
    <x v="19"/>
    <x v="19"/>
    <n v="33"/>
    <s v="3302"/>
    <s v="県南西部"/>
    <n v="3302"/>
  </r>
  <r>
    <x v="3"/>
    <x v="127"/>
    <x v="19"/>
    <x v="0"/>
    <x v="0"/>
    <x v="1"/>
    <n v="940"/>
    <n v="9786"/>
    <n v="9.6055589617821374E-2"/>
    <x v="19"/>
    <x v="19"/>
    <n v="33"/>
    <s v="3302"/>
    <s v="県南西部"/>
    <n v="3302"/>
  </r>
  <r>
    <x v="3"/>
    <x v="127"/>
    <x v="19"/>
    <x v="0"/>
    <x v="1"/>
    <x v="0"/>
    <n v="8224"/>
    <n v="13232"/>
    <n v="0.62152357920193468"/>
    <x v="19"/>
    <x v="19"/>
    <n v="33"/>
    <s v="3302"/>
    <s v="県南西部"/>
    <n v="3302"/>
  </r>
  <r>
    <x v="3"/>
    <x v="127"/>
    <x v="19"/>
    <x v="0"/>
    <x v="1"/>
    <x v="1"/>
    <n v="5008"/>
    <n v="13232"/>
    <n v="0.37847642079806532"/>
    <x v="19"/>
    <x v="19"/>
    <n v="33"/>
    <s v="3302"/>
    <s v="県南西部"/>
    <n v="3302"/>
  </r>
  <r>
    <x v="3"/>
    <x v="127"/>
    <x v="19"/>
    <x v="0"/>
    <x v="2"/>
    <x v="0"/>
    <n v="17070"/>
    <n v="23018"/>
    <n v="0.74159353549396123"/>
    <x v="19"/>
    <x v="19"/>
    <n v="33"/>
    <s v="3302"/>
    <s v="県南西部"/>
    <n v="3302"/>
  </r>
  <r>
    <x v="3"/>
    <x v="127"/>
    <x v="19"/>
    <x v="0"/>
    <x v="2"/>
    <x v="1"/>
    <n v="5948"/>
    <n v="23018"/>
    <n v="0.25840646450603877"/>
    <x v="19"/>
    <x v="19"/>
    <n v="33"/>
    <s v="3302"/>
    <s v="県南西部"/>
    <n v="3302"/>
  </r>
  <r>
    <x v="3"/>
    <x v="127"/>
    <x v="19"/>
    <x v="1"/>
    <x v="0"/>
    <x v="0"/>
    <n v="11400"/>
    <n v="12834"/>
    <n v="0.88826554464703134"/>
    <x v="19"/>
    <x v="19"/>
    <n v="33"/>
    <s v="3302"/>
    <s v="県南西部"/>
    <n v="3302"/>
  </r>
  <r>
    <x v="3"/>
    <x v="127"/>
    <x v="19"/>
    <x v="1"/>
    <x v="0"/>
    <x v="1"/>
    <n v="1434"/>
    <n v="12834"/>
    <n v="0.11173445535296868"/>
    <x v="19"/>
    <x v="19"/>
    <n v="33"/>
    <s v="3302"/>
    <s v="県南西部"/>
    <n v="3302"/>
  </r>
  <r>
    <x v="3"/>
    <x v="127"/>
    <x v="19"/>
    <x v="1"/>
    <x v="1"/>
    <x v="0"/>
    <n v="10378"/>
    <n v="16563"/>
    <n v="0.626577310873634"/>
    <x v="19"/>
    <x v="19"/>
    <n v="33"/>
    <s v="3302"/>
    <s v="県南西部"/>
    <n v="3302"/>
  </r>
  <r>
    <x v="3"/>
    <x v="127"/>
    <x v="19"/>
    <x v="1"/>
    <x v="1"/>
    <x v="1"/>
    <n v="6185"/>
    <n v="16563"/>
    <n v="0.373422689126366"/>
    <x v="19"/>
    <x v="19"/>
    <n v="33"/>
    <s v="3302"/>
    <s v="県南西部"/>
    <n v="3302"/>
  </r>
  <r>
    <x v="3"/>
    <x v="127"/>
    <x v="19"/>
    <x v="1"/>
    <x v="2"/>
    <x v="0"/>
    <n v="21778"/>
    <n v="29397"/>
    <n v="0.74082389359458445"/>
    <x v="19"/>
    <x v="19"/>
    <n v="33"/>
    <s v="3302"/>
    <s v="県南西部"/>
    <n v="3302"/>
  </r>
  <r>
    <x v="3"/>
    <x v="127"/>
    <x v="19"/>
    <x v="1"/>
    <x v="2"/>
    <x v="1"/>
    <n v="7619"/>
    <n v="29397"/>
    <n v="0.2591761064054155"/>
    <x v="19"/>
    <x v="19"/>
    <n v="33"/>
    <s v="3302"/>
    <s v="県南西部"/>
    <n v="3302"/>
  </r>
  <r>
    <x v="3"/>
    <x v="127"/>
    <x v="19"/>
    <x v="2"/>
    <x v="0"/>
    <x v="0"/>
    <n v="10914"/>
    <n v="12027"/>
    <n v="0.90745821900723378"/>
    <x v="19"/>
    <x v="19"/>
    <n v="33"/>
    <s v="3302"/>
    <s v="県南西部"/>
    <n v="3302"/>
  </r>
  <r>
    <x v="3"/>
    <x v="127"/>
    <x v="19"/>
    <x v="2"/>
    <x v="0"/>
    <x v="1"/>
    <n v="1113"/>
    <n v="12027"/>
    <n v="9.2541780992766276E-2"/>
    <x v="19"/>
    <x v="19"/>
    <n v="33"/>
    <s v="3302"/>
    <s v="県南西部"/>
    <n v="3302"/>
  </r>
  <r>
    <x v="3"/>
    <x v="127"/>
    <x v="19"/>
    <x v="2"/>
    <x v="1"/>
    <x v="0"/>
    <n v="9740"/>
    <n v="15058"/>
    <n v="0.64683224863859745"/>
    <x v="19"/>
    <x v="19"/>
    <n v="33"/>
    <s v="3302"/>
    <s v="県南西部"/>
    <n v="3302"/>
  </r>
  <r>
    <x v="3"/>
    <x v="127"/>
    <x v="19"/>
    <x v="2"/>
    <x v="1"/>
    <x v="1"/>
    <n v="5318"/>
    <n v="15058"/>
    <n v="0.3531677513614026"/>
    <x v="19"/>
    <x v="19"/>
    <n v="33"/>
    <s v="3302"/>
    <s v="県南西部"/>
    <n v="3302"/>
  </r>
  <r>
    <x v="3"/>
    <x v="127"/>
    <x v="19"/>
    <x v="2"/>
    <x v="2"/>
    <x v="0"/>
    <n v="20654"/>
    <n v="27085"/>
    <n v="0.7625623038582241"/>
    <x v="19"/>
    <x v="19"/>
    <n v="33"/>
    <s v="3302"/>
    <s v="県南西部"/>
    <n v="3302"/>
  </r>
  <r>
    <x v="3"/>
    <x v="127"/>
    <x v="19"/>
    <x v="2"/>
    <x v="2"/>
    <x v="1"/>
    <n v="6431"/>
    <n v="27085"/>
    <n v="0.2374376961417759"/>
    <x v="19"/>
    <x v="19"/>
    <n v="33"/>
    <s v="3302"/>
    <s v="県南西部"/>
    <n v="3302"/>
  </r>
  <r>
    <x v="3"/>
    <x v="127"/>
    <x v="19"/>
    <x v="3"/>
    <x v="0"/>
    <x v="0"/>
    <n v="8751"/>
    <n v="9445"/>
    <n v="0.92652196929592379"/>
    <x v="19"/>
    <x v="19"/>
    <n v="33"/>
    <s v="3302"/>
    <s v="県南西部"/>
    <n v="3302"/>
  </r>
  <r>
    <x v="3"/>
    <x v="127"/>
    <x v="19"/>
    <x v="3"/>
    <x v="0"/>
    <x v="1"/>
    <n v="694"/>
    <n v="9445"/>
    <n v="7.3478030704076228E-2"/>
    <x v="19"/>
    <x v="19"/>
    <n v="33"/>
    <s v="3302"/>
    <s v="県南西部"/>
    <n v="3302"/>
  </r>
  <r>
    <x v="3"/>
    <x v="127"/>
    <x v="19"/>
    <x v="3"/>
    <x v="1"/>
    <x v="0"/>
    <n v="7919"/>
    <n v="11872"/>
    <n v="0.66703167115902962"/>
    <x v="19"/>
    <x v="19"/>
    <n v="33"/>
    <s v="3302"/>
    <s v="県南西部"/>
    <n v="3302"/>
  </r>
  <r>
    <x v="3"/>
    <x v="127"/>
    <x v="19"/>
    <x v="3"/>
    <x v="1"/>
    <x v="1"/>
    <n v="3953"/>
    <n v="11872"/>
    <n v="0.33296832884097033"/>
    <x v="19"/>
    <x v="19"/>
    <n v="33"/>
    <s v="3302"/>
    <s v="県南西部"/>
    <n v="3302"/>
  </r>
  <r>
    <x v="3"/>
    <x v="127"/>
    <x v="19"/>
    <x v="3"/>
    <x v="2"/>
    <x v="0"/>
    <n v="16670"/>
    <n v="21317"/>
    <n v="0.78200497255711399"/>
    <x v="19"/>
    <x v="19"/>
    <n v="33"/>
    <s v="3302"/>
    <s v="県南西部"/>
    <n v="3302"/>
  </r>
  <r>
    <x v="3"/>
    <x v="127"/>
    <x v="19"/>
    <x v="3"/>
    <x v="2"/>
    <x v="1"/>
    <n v="4647"/>
    <n v="21317"/>
    <n v="0.21799502744288596"/>
    <x v="19"/>
    <x v="19"/>
    <n v="33"/>
    <s v="3302"/>
    <s v="県南西部"/>
    <n v="3302"/>
  </r>
  <r>
    <x v="3"/>
    <x v="127"/>
    <x v="19"/>
    <x v="4"/>
    <x v="0"/>
    <x v="0"/>
    <n v="7728"/>
    <n v="8212"/>
    <n v="0.94106186069167075"/>
    <x v="19"/>
    <x v="19"/>
    <n v="33"/>
    <s v="3302"/>
    <s v="県南西部"/>
    <n v="3302"/>
  </r>
  <r>
    <x v="3"/>
    <x v="127"/>
    <x v="19"/>
    <x v="4"/>
    <x v="0"/>
    <x v="1"/>
    <n v="484"/>
    <n v="8212"/>
    <n v="5.8938139308329272E-2"/>
    <x v="19"/>
    <x v="19"/>
    <n v="33"/>
    <s v="3302"/>
    <s v="県南西部"/>
    <n v="3302"/>
  </r>
  <r>
    <x v="3"/>
    <x v="127"/>
    <x v="19"/>
    <x v="4"/>
    <x v="1"/>
    <x v="0"/>
    <n v="6980"/>
    <n v="9924"/>
    <n v="0.70334542523176136"/>
    <x v="19"/>
    <x v="19"/>
    <n v="33"/>
    <s v="3302"/>
    <s v="県南西部"/>
    <n v="3302"/>
  </r>
  <r>
    <x v="3"/>
    <x v="127"/>
    <x v="19"/>
    <x v="4"/>
    <x v="1"/>
    <x v="1"/>
    <n v="2944"/>
    <n v="9924"/>
    <n v="0.29665457476823859"/>
    <x v="19"/>
    <x v="19"/>
    <n v="33"/>
    <s v="3302"/>
    <s v="県南西部"/>
    <n v="3302"/>
  </r>
  <r>
    <x v="3"/>
    <x v="127"/>
    <x v="19"/>
    <x v="4"/>
    <x v="2"/>
    <x v="0"/>
    <n v="14708"/>
    <n v="18136"/>
    <n v="0.81098367887075429"/>
    <x v="19"/>
    <x v="19"/>
    <n v="33"/>
    <s v="3302"/>
    <s v="県南西部"/>
    <n v="3302"/>
  </r>
  <r>
    <x v="3"/>
    <x v="127"/>
    <x v="19"/>
    <x v="4"/>
    <x v="2"/>
    <x v="1"/>
    <n v="3428"/>
    <n v="18136"/>
    <n v="0.18901632112924571"/>
    <x v="19"/>
    <x v="19"/>
    <n v="33"/>
    <s v="3302"/>
    <s v="県南西部"/>
    <n v="3302"/>
  </r>
  <r>
    <x v="3"/>
    <x v="127"/>
    <x v="19"/>
    <x v="5"/>
    <x v="0"/>
    <x v="0"/>
    <n v="7510"/>
    <n v="7788"/>
    <n v="0.96430405752439652"/>
    <x v="19"/>
    <x v="19"/>
    <n v="33"/>
    <s v="3302"/>
    <s v="県南西部"/>
    <n v="3302"/>
  </r>
  <r>
    <x v="3"/>
    <x v="127"/>
    <x v="19"/>
    <x v="5"/>
    <x v="0"/>
    <x v="1"/>
    <n v="278"/>
    <n v="7788"/>
    <n v="3.5695942475603495E-2"/>
    <x v="19"/>
    <x v="19"/>
    <n v="33"/>
    <s v="3302"/>
    <s v="県南西部"/>
    <n v="3302"/>
  </r>
  <r>
    <x v="3"/>
    <x v="127"/>
    <x v="19"/>
    <x v="5"/>
    <x v="1"/>
    <x v="0"/>
    <n v="6169"/>
    <n v="8062"/>
    <n v="0.76519474075911686"/>
    <x v="19"/>
    <x v="19"/>
    <n v="33"/>
    <s v="3302"/>
    <s v="県南西部"/>
    <n v="3302"/>
  </r>
  <r>
    <x v="3"/>
    <x v="127"/>
    <x v="19"/>
    <x v="5"/>
    <x v="1"/>
    <x v="1"/>
    <n v="1893"/>
    <n v="8062"/>
    <n v="0.23480525924088316"/>
    <x v="19"/>
    <x v="19"/>
    <n v="33"/>
    <s v="3302"/>
    <s v="県南西部"/>
    <n v="3302"/>
  </r>
  <r>
    <x v="3"/>
    <x v="127"/>
    <x v="19"/>
    <x v="5"/>
    <x v="2"/>
    <x v="0"/>
    <n v="13679"/>
    <n v="15850"/>
    <n v="0.86302839116719243"/>
    <x v="19"/>
    <x v="19"/>
    <n v="33"/>
    <s v="3302"/>
    <s v="県南西部"/>
    <n v="3302"/>
  </r>
  <r>
    <x v="3"/>
    <x v="127"/>
    <x v="19"/>
    <x v="5"/>
    <x v="2"/>
    <x v="1"/>
    <n v="2171"/>
    <n v="15850"/>
    <n v="0.13697160883280757"/>
    <x v="19"/>
    <x v="19"/>
    <n v="33"/>
    <s v="3302"/>
    <s v="県南西部"/>
    <n v="3302"/>
  </r>
  <r>
    <x v="3"/>
    <x v="127"/>
    <x v="19"/>
    <x v="6"/>
    <x v="0"/>
    <x v="0"/>
    <n v="9308"/>
    <n v="9506"/>
    <n v="0.97917104986324421"/>
    <x v="19"/>
    <x v="19"/>
    <n v="33"/>
    <s v="3302"/>
    <s v="県南西部"/>
    <n v="3302"/>
  </r>
  <r>
    <x v="3"/>
    <x v="127"/>
    <x v="19"/>
    <x v="6"/>
    <x v="0"/>
    <x v="1"/>
    <n v="198"/>
    <n v="9506"/>
    <n v="2.0828950136755734E-2"/>
    <x v="19"/>
    <x v="19"/>
    <n v="33"/>
    <s v="3302"/>
    <s v="県南西部"/>
    <n v="3302"/>
  </r>
  <r>
    <x v="3"/>
    <x v="127"/>
    <x v="19"/>
    <x v="6"/>
    <x v="1"/>
    <x v="0"/>
    <n v="6982"/>
    <n v="8343"/>
    <n v="0.83686923169123817"/>
    <x v="19"/>
    <x v="19"/>
    <n v="33"/>
    <s v="3302"/>
    <s v="県南西部"/>
    <n v="3302"/>
  </r>
  <r>
    <x v="3"/>
    <x v="127"/>
    <x v="19"/>
    <x v="6"/>
    <x v="1"/>
    <x v="1"/>
    <n v="1361"/>
    <n v="8343"/>
    <n v="0.16313076830876183"/>
    <x v="19"/>
    <x v="19"/>
    <n v="33"/>
    <s v="3302"/>
    <s v="県南西部"/>
    <n v="3302"/>
  </r>
  <r>
    <x v="3"/>
    <x v="127"/>
    <x v="19"/>
    <x v="6"/>
    <x v="2"/>
    <x v="0"/>
    <n v="16290"/>
    <n v="17849"/>
    <n v="0.91265617121407361"/>
    <x v="19"/>
    <x v="19"/>
    <n v="33"/>
    <s v="3302"/>
    <s v="県南西部"/>
    <n v="3302"/>
  </r>
  <r>
    <x v="3"/>
    <x v="127"/>
    <x v="19"/>
    <x v="6"/>
    <x v="2"/>
    <x v="1"/>
    <n v="1559"/>
    <n v="17849"/>
    <n v="8.7343828785926378E-2"/>
    <x v="19"/>
    <x v="19"/>
    <n v="33"/>
    <s v="3302"/>
    <s v="県南西部"/>
    <n v="3302"/>
  </r>
  <r>
    <x v="3"/>
    <x v="127"/>
    <x v="19"/>
    <x v="7"/>
    <x v="0"/>
    <x v="0"/>
    <n v="64457"/>
    <n v="69598"/>
    <n v="0.92613293485444981"/>
    <x v="19"/>
    <x v="19"/>
    <n v="33"/>
    <s v="3302"/>
    <s v="県南西部"/>
    <n v="3302"/>
  </r>
  <r>
    <x v="3"/>
    <x v="127"/>
    <x v="19"/>
    <x v="7"/>
    <x v="0"/>
    <x v="1"/>
    <n v="5141"/>
    <n v="69598"/>
    <n v="7.3867065145550165E-2"/>
    <x v="19"/>
    <x v="19"/>
    <n v="33"/>
    <s v="3302"/>
    <s v="県南西部"/>
    <n v="3302"/>
  </r>
  <r>
    <x v="3"/>
    <x v="127"/>
    <x v="19"/>
    <x v="7"/>
    <x v="1"/>
    <x v="0"/>
    <n v="56392"/>
    <n v="83054"/>
    <n v="0.67897994076143231"/>
    <x v="19"/>
    <x v="19"/>
    <n v="33"/>
    <s v="3302"/>
    <s v="県南西部"/>
    <n v="3302"/>
  </r>
  <r>
    <x v="3"/>
    <x v="127"/>
    <x v="19"/>
    <x v="7"/>
    <x v="1"/>
    <x v="1"/>
    <n v="26662"/>
    <n v="83054"/>
    <n v="0.32102005923856769"/>
    <x v="19"/>
    <x v="19"/>
    <n v="33"/>
    <s v="3302"/>
    <s v="県南西部"/>
    <n v="3302"/>
  </r>
  <r>
    <x v="3"/>
    <x v="127"/>
    <x v="19"/>
    <x v="7"/>
    <x v="2"/>
    <x v="0"/>
    <n v="120849"/>
    <n v="152652"/>
    <n v="0.79166339124282681"/>
    <x v="19"/>
    <x v="19"/>
    <n v="33"/>
    <s v="3302"/>
    <s v="県南西部"/>
    <n v="3302"/>
  </r>
  <r>
    <x v="3"/>
    <x v="127"/>
    <x v="19"/>
    <x v="7"/>
    <x v="2"/>
    <x v="1"/>
    <n v="31803"/>
    <n v="152652"/>
    <n v="0.20833660875717319"/>
    <x v="19"/>
    <x v="19"/>
    <n v="33"/>
    <s v="3302"/>
    <s v="県南西部"/>
    <n v="3302"/>
  </r>
  <r>
    <x v="3"/>
    <x v="128"/>
    <x v="19"/>
    <x v="0"/>
    <x v="0"/>
    <x v="0"/>
    <n v="548"/>
    <n v="641"/>
    <n v="0.85491419656786272"/>
    <x v="19"/>
    <x v="19"/>
    <n v="33"/>
    <s v="3303"/>
    <s v="高梁・新見"/>
    <n v="3303"/>
  </r>
  <r>
    <x v="3"/>
    <x v="128"/>
    <x v="19"/>
    <x v="0"/>
    <x v="0"/>
    <x v="1"/>
    <n v="93"/>
    <n v="641"/>
    <n v="0.14508580343213728"/>
    <x v="19"/>
    <x v="19"/>
    <n v="33"/>
    <s v="3303"/>
    <s v="高梁・新見"/>
    <n v="3303"/>
  </r>
  <r>
    <x v="3"/>
    <x v="128"/>
    <x v="19"/>
    <x v="0"/>
    <x v="1"/>
    <x v="0"/>
    <n v="390"/>
    <n v="824"/>
    <n v="0.47330097087378642"/>
    <x v="19"/>
    <x v="19"/>
    <n v="33"/>
    <s v="3303"/>
    <s v="高梁・新見"/>
    <n v="3303"/>
  </r>
  <r>
    <x v="3"/>
    <x v="128"/>
    <x v="19"/>
    <x v="0"/>
    <x v="1"/>
    <x v="1"/>
    <n v="434"/>
    <n v="824"/>
    <n v="0.52669902912621358"/>
    <x v="19"/>
    <x v="19"/>
    <n v="33"/>
    <s v="3303"/>
    <s v="高梁・新見"/>
    <n v="3303"/>
  </r>
  <r>
    <x v="3"/>
    <x v="128"/>
    <x v="19"/>
    <x v="0"/>
    <x v="2"/>
    <x v="0"/>
    <n v="938"/>
    <n v="1465"/>
    <n v="0.64027303754266207"/>
    <x v="19"/>
    <x v="19"/>
    <n v="33"/>
    <s v="3303"/>
    <s v="高梁・新見"/>
    <n v="3303"/>
  </r>
  <r>
    <x v="3"/>
    <x v="128"/>
    <x v="19"/>
    <x v="0"/>
    <x v="2"/>
    <x v="1"/>
    <n v="527"/>
    <n v="1465"/>
    <n v="0.35972696245733787"/>
    <x v="19"/>
    <x v="19"/>
    <n v="33"/>
    <s v="3303"/>
    <s v="高梁・新見"/>
    <n v="3303"/>
  </r>
  <r>
    <x v="3"/>
    <x v="128"/>
    <x v="19"/>
    <x v="1"/>
    <x v="0"/>
    <x v="0"/>
    <n v="727"/>
    <n v="813"/>
    <n v="0.89421894218942188"/>
    <x v="19"/>
    <x v="19"/>
    <n v="33"/>
    <s v="3303"/>
    <s v="高梁・新見"/>
    <n v="3303"/>
  </r>
  <r>
    <x v="3"/>
    <x v="128"/>
    <x v="19"/>
    <x v="1"/>
    <x v="0"/>
    <x v="1"/>
    <n v="86"/>
    <n v="813"/>
    <n v="0.1057810578105781"/>
    <x v="19"/>
    <x v="19"/>
    <n v="33"/>
    <s v="3303"/>
    <s v="高梁・新見"/>
    <n v="3303"/>
  </r>
  <r>
    <x v="3"/>
    <x v="128"/>
    <x v="19"/>
    <x v="1"/>
    <x v="1"/>
    <x v="0"/>
    <n v="598"/>
    <n v="1035"/>
    <n v="0.57777777777777772"/>
    <x v="19"/>
    <x v="19"/>
    <n v="33"/>
    <s v="3303"/>
    <s v="高梁・新見"/>
    <n v="3303"/>
  </r>
  <r>
    <x v="3"/>
    <x v="128"/>
    <x v="19"/>
    <x v="1"/>
    <x v="1"/>
    <x v="1"/>
    <n v="437"/>
    <n v="1035"/>
    <n v="0.42222222222222222"/>
    <x v="19"/>
    <x v="19"/>
    <n v="33"/>
    <s v="3303"/>
    <s v="高梁・新見"/>
    <n v="3303"/>
  </r>
  <r>
    <x v="3"/>
    <x v="128"/>
    <x v="19"/>
    <x v="1"/>
    <x v="2"/>
    <x v="0"/>
    <n v="1325"/>
    <n v="1848"/>
    <n v="0.71699134199134196"/>
    <x v="19"/>
    <x v="19"/>
    <n v="33"/>
    <s v="3303"/>
    <s v="高梁・新見"/>
    <n v="3303"/>
  </r>
  <r>
    <x v="3"/>
    <x v="128"/>
    <x v="19"/>
    <x v="1"/>
    <x v="2"/>
    <x v="1"/>
    <n v="523"/>
    <n v="1848"/>
    <n v="0.28300865800865799"/>
    <x v="19"/>
    <x v="19"/>
    <n v="33"/>
    <s v="3303"/>
    <s v="高梁・新見"/>
    <n v="3303"/>
  </r>
  <r>
    <x v="3"/>
    <x v="128"/>
    <x v="19"/>
    <x v="2"/>
    <x v="0"/>
    <x v="0"/>
    <n v="697"/>
    <n v="771"/>
    <n v="0.90402075226977952"/>
    <x v="19"/>
    <x v="19"/>
    <n v="33"/>
    <s v="3303"/>
    <s v="高梁・新見"/>
    <n v="3303"/>
  </r>
  <r>
    <x v="3"/>
    <x v="128"/>
    <x v="19"/>
    <x v="2"/>
    <x v="0"/>
    <x v="1"/>
    <n v="74"/>
    <n v="771"/>
    <n v="9.5979247730220499E-2"/>
    <x v="19"/>
    <x v="19"/>
    <n v="33"/>
    <s v="3303"/>
    <s v="高梁・新見"/>
    <n v="3303"/>
  </r>
  <r>
    <x v="3"/>
    <x v="128"/>
    <x v="19"/>
    <x v="2"/>
    <x v="1"/>
    <x v="0"/>
    <n v="589"/>
    <n v="977"/>
    <n v="0.60286591606960083"/>
    <x v="19"/>
    <x v="19"/>
    <n v="33"/>
    <s v="3303"/>
    <s v="高梁・新見"/>
    <n v="3303"/>
  </r>
  <r>
    <x v="3"/>
    <x v="128"/>
    <x v="19"/>
    <x v="2"/>
    <x v="1"/>
    <x v="1"/>
    <n v="388"/>
    <n v="977"/>
    <n v="0.39713408393039917"/>
    <x v="19"/>
    <x v="19"/>
    <n v="33"/>
    <s v="3303"/>
    <s v="高梁・新見"/>
    <n v="3303"/>
  </r>
  <r>
    <x v="3"/>
    <x v="128"/>
    <x v="19"/>
    <x v="2"/>
    <x v="2"/>
    <x v="0"/>
    <n v="1286"/>
    <n v="1748"/>
    <n v="0.73569794050343251"/>
    <x v="19"/>
    <x v="19"/>
    <n v="33"/>
    <s v="3303"/>
    <s v="高梁・新見"/>
    <n v="3303"/>
  </r>
  <r>
    <x v="3"/>
    <x v="128"/>
    <x v="19"/>
    <x v="2"/>
    <x v="2"/>
    <x v="1"/>
    <n v="462"/>
    <n v="1748"/>
    <n v="0.26430205949656749"/>
    <x v="19"/>
    <x v="19"/>
    <n v="33"/>
    <s v="3303"/>
    <s v="高梁・新見"/>
    <n v="3303"/>
  </r>
  <r>
    <x v="3"/>
    <x v="128"/>
    <x v="19"/>
    <x v="3"/>
    <x v="0"/>
    <x v="0"/>
    <n v="763"/>
    <n v="819"/>
    <n v="0.93162393162393164"/>
    <x v="19"/>
    <x v="19"/>
    <n v="33"/>
    <s v="3303"/>
    <s v="高梁・新見"/>
    <n v="3303"/>
  </r>
  <r>
    <x v="3"/>
    <x v="128"/>
    <x v="19"/>
    <x v="3"/>
    <x v="0"/>
    <x v="1"/>
    <n v="56"/>
    <n v="819"/>
    <n v="6.8376068376068383E-2"/>
    <x v="19"/>
    <x v="19"/>
    <n v="33"/>
    <s v="3303"/>
    <s v="高梁・新見"/>
    <n v="3303"/>
  </r>
  <r>
    <x v="3"/>
    <x v="128"/>
    <x v="19"/>
    <x v="3"/>
    <x v="1"/>
    <x v="0"/>
    <n v="642"/>
    <n v="979"/>
    <n v="0.65577119509703774"/>
    <x v="19"/>
    <x v="19"/>
    <n v="33"/>
    <s v="3303"/>
    <s v="高梁・新見"/>
    <n v="3303"/>
  </r>
  <r>
    <x v="3"/>
    <x v="128"/>
    <x v="19"/>
    <x v="3"/>
    <x v="1"/>
    <x v="1"/>
    <n v="337"/>
    <n v="979"/>
    <n v="0.3442288049029622"/>
    <x v="19"/>
    <x v="19"/>
    <n v="33"/>
    <s v="3303"/>
    <s v="高梁・新見"/>
    <n v="3303"/>
  </r>
  <r>
    <x v="3"/>
    <x v="128"/>
    <x v="19"/>
    <x v="3"/>
    <x v="2"/>
    <x v="0"/>
    <n v="1405"/>
    <n v="1798"/>
    <n v="0.78142380422691882"/>
    <x v="19"/>
    <x v="19"/>
    <n v="33"/>
    <s v="3303"/>
    <s v="高梁・新見"/>
    <n v="3303"/>
  </r>
  <r>
    <x v="3"/>
    <x v="128"/>
    <x v="19"/>
    <x v="3"/>
    <x v="2"/>
    <x v="1"/>
    <n v="393"/>
    <n v="1798"/>
    <n v="0.21857619577308121"/>
    <x v="19"/>
    <x v="19"/>
    <n v="33"/>
    <s v="3303"/>
    <s v="高梁・新見"/>
    <n v="3303"/>
  </r>
  <r>
    <x v="3"/>
    <x v="128"/>
    <x v="19"/>
    <x v="4"/>
    <x v="0"/>
    <x v="0"/>
    <n v="904"/>
    <n v="959"/>
    <n v="0.94264859228362874"/>
    <x v="19"/>
    <x v="19"/>
    <n v="33"/>
    <s v="3303"/>
    <s v="高梁・新見"/>
    <n v="3303"/>
  </r>
  <r>
    <x v="3"/>
    <x v="128"/>
    <x v="19"/>
    <x v="4"/>
    <x v="0"/>
    <x v="1"/>
    <n v="55"/>
    <n v="959"/>
    <n v="5.7351407716371219E-2"/>
    <x v="19"/>
    <x v="19"/>
    <n v="33"/>
    <s v="3303"/>
    <s v="高梁・新見"/>
    <n v="3303"/>
  </r>
  <r>
    <x v="3"/>
    <x v="128"/>
    <x v="19"/>
    <x v="4"/>
    <x v="1"/>
    <x v="0"/>
    <n v="736"/>
    <n v="1105"/>
    <n v="0.66606334841628956"/>
    <x v="19"/>
    <x v="19"/>
    <n v="33"/>
    <s v="3303"/>
    <s v="高梁・新見"/>
    <n v="3303"/>
  </r>
  <r>
    <x v="3"/>
    <x v="128"/>
    <x v="19"/>
    <x v="4"/>
    <x v="1"/>
    <x v="1"/>
    <n v="369"/>
    <n v="1105"/>
    <n v="0.33393665158371039"/>
    <x v="19"/>
    <x v="19"/>
    <n v="33"/>
    <s v="3303"/>
    <s v="高梁・新見"/>
    <n v="3303"/>
  </r>
  <r>
    <x v="3"/>
    <x v="128"/>
    <x v="19"/>
    <x v="4"/>
    <x v="2"/>
    <x v="0"/>
    <n v="1640"/>
    <n v="2064"/>
    <n v="0.79457364341085268"/>
    <x v="19"/>
    <x v="19"/>
    <n v="33"/>
    <s v="3303"/>
    <s v="高梁・新見"/>
    <n v="3303"/>
  </r>
  <r>
    <x v="3"/>
    <x v="128"/>
    <x v="19"/>
    <x v="4"/>
    <x v="2"/>
    <x v="1"/>
    <n v="424"/>
    <n v="2064"/>
    <n v="0.20542635658914729"/>
    <x v="19"/>
    <x v="19"/>
    <n v="33"/>
    <s v="3303"/>
    <s v="高梁・新見"/>
    <n v="3303"/>
  </r>
  <r>
    <x v="3"/>
    <x v="128"/>
    <x v="19"/>
    <x v="5"/>
    <x v="0"/>
    <x v="0"/>
    <n v="853"/>
    <n v="884"/>
    <n v="0.96493212669683259"/>
    <x v="19"/>
    <x v="19"/>
    <n v="33"/>
    <s v="3303"/>
    <s v="高梁・新見"/>
    <n v="3303"/>
  </r>
  <r>
    <x v="3"/>
    <x v="128"/>
    <x v="19"/>
    <x v="5"/>
    <x v="0"/>
    <x v="1"/>
    <n v="31"/>
    <n v="884"/>
    <n v="3.5067873303167421E-2"/>
    <x v="19"/>
    <x v="19"/>
    <n v="33"/>
    <s v="3303"/>
    <s v="高梁・新見"/>
    <n v="3303"/>
  </r>
  <r>
    <x v="3"/>
    <x v="128"/>
    <x v="19"/>
    <x v="5"/>
    <x v="1"/>
    <x v="0"/>
    <n v="712"/>
    <n v="949"/>
    <n v="0.7502634351949421"/>
    <x v="19"/>
    <x v="19"/>
    <n v="33"/>
    <s v="3303"/>
    <s v="高梁・新見"/>
    <n v="3303"/>
  </r>
  <r>
    <x v="3"/>
    <x v="128"/>
    <x v="19"/>
    <x v="5"/>
    <x v="1"/>
    <x v="1"/>
    <n v="237"/>
    <n v="949"/>
    <n v="0.24973656480505796"/>
    <x v="19"/>
    <x v="19"/>
    <n v="33"/>
    <s v="3303"/>
    <s v="高梁・新見"/>
    <n v="3303"/>
  </r>
  <r>
    <x v="3"/>
    <x v="128"/>
    <x v="19"/>
    <x v="5"/>
    <x v="2"/>
    <x v="0"/>
    <n v="1565"/>
    <n v="1833"/>
    <n v="0.85379159847244956"/>
    <x v="19"/>
    <x v="19"/>
    <n v="33"/>
    <s v="3303"/>
    <s v="高梁・新見"/>
    <n v="3303"/>
  </r>
  <r>
    <x v="3"/>
    <x v="128"/>
    <x v="19"/>
    <x v="5"/>
    <x v="2"/>
    <x v="1"/>
    <n v="268"/>
    <n v="1833"/>
    <n v="0.14620840152755046"/>
    <x v="19"/>
    <x v="19"/>
    <n v="33"/>
    <s v="3303"/>
    <s v="高梁・新見"/>
    <n v="3303"/>
  </r>
  <r>
    <x v="3"/>
    <x v="128"/>
    <x v="19"/>
    <x v="6"/>
    <x v="0"/>
    <x v="0"/>
    <n v="909"/>
    <n v="925"/>
    <n v="0.98270270270270266"/>
    <x v="19"/>
    <x v="19"/>
    <n v="33"/>
    <s v="3303"/>
    <s v="高梁・新見"/>
    <n v="3303"/>
  </r>
  <r>
    <x v="3"/>
    <x v="128"/>
    <x v="19"/>
    <x v="6"/>
    <x v="0"/>
    <x v="1"/>
    <n v="16"/>
    <n v="925"/>
    <n v="1.7297297297297298E-2"/>
    <x v="19"/>
    <x v="19"/>
    <n v="33"/>
    <s v="3303"/>
    <s v="高梁・新見"/>
    <n v="3303"/>
  </r>
  <r>
    <x v="3"/>
    <x v="128"/>
    <x v="19"/>
    <x v="6"/>
    <x v="1"/>
    <x v="0"/>
    <n v="760"/>
    <n v="907"/>
    <n v="0.83792723263506064"/>
    <x v="19"/>
    <x v="19"/>
    <n v="33"/>
    <s v="3303"/>
    <s v="高梁・新見"/>
    <n v="3303"/>
  </r>
  <r>
    <x v="3"/>
    <x v="128"/>
    <x v="19"/>
    <x v="6"/>
    <x v="1"/>
    <x v="1"/>
    <n v="147"/>
    <n v="907"/>
    <n v="0.16207276736493936"/>
    <x v="19"/>
    <x v="19"/>
    <n v="33"/>
    <s v="3303"/>
    <s v="高梁・新見"/>
    <n v="3303"/>
  </r>
  <r>
    <x v="3"/>
    <x v="128"/>
    <x v="19"/>
    <x v="6"/>
    <x v="2"/>
    <x v="0"/>
    <n v="1669"/>
    <n v="1832"/>
    <n v="0.91102620087336239"/>
    <x v="19"/>
    <x v="19"/>
    <n v="33"/>
    <s v="3303"/>
    <s v="高梁・新見"/>
    <n v="3303"/>
  </r>
  <r>
    <x v="3"/>
    <x v="128"/>
    <x v="19"/>
    <x v="6"/>
    <x v="2"/>
    <x v="1"/>
    <n v="163"/>
    <n v="1832"/>
    <n v="8.8973799126637554E-2"/>
    <x v="19"/>
    <x v="19"/>
    <n v="33"/>
    <s v="3303"/>
    <s v="高梁・新見"/>
    <n v="3303"/>
  </r>
  <r>
    <x v="3"/>
    <x v="128"/>
    <x v="19"/>
    <x v="7"/>
    <x v="0"/>
    <x v="0"/>
    <n v="5401"/>
    <n v="5812"/>
    <n v="0.92928423950447347"/>
    <x v="19"/>
    <x v="19"/>
    <n v="33"/>
    <s v="3303"/>
    <s v="高梁・新見"/>
    <n v="3303"/>
  </r>
  <r>
    <x v="3"/>
    <x v="128"/>
    <x v="19"/>
    <x v="7"/>
    <x v="0"/>
    <x v="1"/>
    <n v="411"/>
    <n v="5812"/>
    <n v="7.0715760495526497E-2"/>
    <x v="19"/>
    <x v="19"/>
    <n v="33"/>
    <s v="3303"/>
    <s v="高梁・新見"/>
    <n v="3303"/>
  </r>
  <r>
    <x v="3"/>
    <x v="128"/>
    <x v="19"/>
    <x v="7"/>
    <x v="1"/>
    <x v="0"/>
    <n v="4427"/>
    <n v="6776"/>
    <n v="0.65333530106257376"/>
    <x v="19"/>
    <x v="19"/>
    <n v="33"/>
    <s v="3303"/>
    <s v="高梁・新見"/>
    <n v="3303"/>
  </r>
  <r>
    <x v="3"/>
    <x v="128"/>
    <x v="19"/>
    <x v="7"/>
    <x v="1"/>
    <x v="1"/>
    <n v="2349"/>
    <n v="6776"/>
    <n v="0.34666469893742619"/>
    <x v="19"/>
    <x v="19"/>
    <n v="33"/>
    <s v="3303"/>
    <s v="高梁・新見"/>
    <n v="3303"/>
  </r>
  <r>
    <x v="3"/>
    <x v="128"/>
    <x v="19"/>
    <x v="7"/>
    <x v="2"/>
    <x v="0"/>
    <n v="9828"/>
    <n v="12588"/>
    <n v="0.78074356530028599"/>
    <x v="19"/>
    <x v="19"/>
    <n v="33"/>
    <s v="3303"/>
    <s v="高梁・新見"/>
    <n v="3303"/>
  </r>
  <r>
    <x v="3"/>
    <x v="128"/>
    <x v="19"/>
    <x v="7"/>
    <x v="2"/>
    <x v="1"/>
    <n v="2760"/>
    <n v="12588"/>
    <n v="0.21925643469971401"/>
    <x v="19"/>
    <x v="19"/>
    <n v="33"/>
    <s v="3303"/>
    <s v="高梁・新見"/>
    <n v="3303"/>
  </r>
  <r>
    <x v="3"/>
    <x v="129"/>
    <x v="19"/>
    <x v="0"/>
    <x v="0"/>
    <x v="0"/>
    <n v="528"/>
    <n v="604"/>
    <n v="0.8741721854304636"/>
    <x v="19"/>
    <x v="19"/>
    <n v="33"/>
    <s v="3304"/>
    <s v="真庭"/>
    <n v="3304"/>
  </r>
  <r>
    <x v="3"/>
    <x v="129"/>
    <x v="19"/>
    <x v="0"/>
    <x v="0"/>
    <x v="1"/>
    <n v="76"/>
    <n v="604"/>
    <n v="0.12582781456953643"/>
    <x v="19"/>
    <x v="19"/>
    <n v="33"/>
    <s v="3304"/>
    <s v="真庭"/>
    <n v="3304"/>
  </r>
  <r>
    <x v="3"/>
    <x v="129"/>
    <x v="19"/>
    <x v="0"/>
    <x v="1"/>
    <x v="0"/>
    <n v="423"/>
    <n v="782"/>
    <n v="0.54092071611253201"/>
    <x v="19"/>
    <x v="19"/>
    <n v="33"/>
    <s v="3304"/>
    <s v="真庭"/>
    <n v="3304"/>
  </r>
  <r>
    <x v="3"/>
    <x v="129"/>
    <x v="19"/>
    <x v="0"/>
    <x v="1"/>
    <x v="1"/>
    <n v="359"/>
    <n v="782"/>
    <n v="0.45907928388746805"/>
    <x v="19"/>
    <x v="19"/>
    <n v="33"/>
    <s v="3304"/>
    <s v="真庭"/>
    <n v="3304"/>
  </r>
  <r>
    <x v="3"/>
    <x v="129"/>
    <x v="19"/>
    <x v="0"/>
    <x v="2"/>
    <x v="0"/>
    <n v="951"/>
    <n v="1386"/>
    <n v="0.68614718614718617"/>
    <x v="19"/>
    <x v="19"/>
    <n v="33"/>
    <s v="3304"/>
    <s v="真庭"/>
    <n v="3304"/>
  </r>
  <r>
    <x v="3"/>
    <x v="129"/>
    <x v="19"/>
    <x v="0"/>
    <x v="2"/>
    <x v="1"/>
    <n v="435"/>
    <n v="1386"/>
    <n v="0.31385281385281383"/>
    <x v="19"/>
    <x v="19"/>
    <n v="33"/>
    <s v="3304"/>
    <s v="真庭"/>
    <n v="3304"/>
  </r>
  <r>
    <x v="3"/>
    <x v="129"/>
    <x v="19"/>
    <x v="1"/>
    <x v="0"/>
    <x v="0"/>
    <n v="609"/>
    <n v="691"/>
    <n v="0.88133140376266283"/>
    <x v="19"/>
    <x v="19"/>
    <n v="33"/>
    <s v="3304"/>
    <s v="真庭"/>
    <n v="3304"/>
  </r>
  <r>
    <x v="3"/>
    <x v="129"/>
    <x v="19"/>
    <x v="1"/>
    <x v="0"/>
    <x v="1"/>
    <n v="82"/>
    <n v="691"/>
    <n v="0.11866859623733719"/>
    <x v="19"/>
    <x v="19"/>
    <n v="33"/>
    <s v="3304"/>
    <s v="真庭"/>
    <n v="3304"/>
  </r>
  <r>
    <x v="3"/>
    <x v="129"/>
    <x v="19"/>
    <x v="1"/>
    <x v="1"/>
    <x v="0"/>
    <n v="486"/>
    <n v="877"/>
    <n v="0.55416191562143668"/>
    <x v="19"/>
    <x v="19"/>
    <n v="33"/>
    <s v="3304"/>
    <s v="真庭"/>
    <n v="3304"/>
  </r>
  <r>
    <x v="3"/>
    <x v="129"/>
    <x v="19"/>
    <x v="1"/>
    <x v="1"/>
    <x v="1"/>
    <n v="391"/>
    <n v="877"/>
    <n v="0.44583808437856326"/>
    <x v="19"/>
    <x v="19"/>
    <n v="33"/>
    <s v="3304"/>
    <s v="真庭"/>
    <n v="3304"/>
  </r>
  <r>
    <x v="3"/>
    <x v="129"/>
    <x v="19"/>
    <x v="1"/>
    <x v="2"/>
    <x v="0"/>
    <n v="1095"/>
    <n v="1568"/>
    <n v="0.69834183673469385"/>
    <x v="19"/>
    <x v="19"/>
    <n v="33"/>
    <s v="3304"/>
    <s v="真庭"/>
    <n v="3304"/>
  </r>
  <r>
    <x v="3"/>
    <x v="129"/>
    <x v="19"/>
    <x v="1"/>
    <x v="2"/>
    <x v="1"/>
    <n v="473"/>
    <n v="1568"/>
    <n v="0.30165816326530615"/>
    <x v="19"/>
    <x v="19"/>
    <n v="33"/>
    <s v="3304"/>
    <s v="真庭"/>
    <n v="3304"/>
  </r>
  <r>
    <x v="3"/>
    <x v="129"/>
    <x v="19"/>
    <x v="2"/>
    <x v="0"/>
    <x v="0"/>
    <n v="592"/>
    <n v="656"/>
    <n v="0.90243902439024393"/>
    <x v="19"/>
    <x v="19"/>
    <n v="33"/>
    <s v="3304"/>
    <s v="真庭"/>
    <n v="3304"/>
  </r>
  <r>
    <x v="3"/>
    <x v="129"/>
    <x v="19"/>
    <x v="2"/>
    <x v="0"/>
    <x v="1"/>
    <n v="64"/>
    <n v="656"/>
    <n v="9.7560975609756101E-2"/>
    <x v="19"/>
    <x v="19"/>
    <n v="33"/>
    <s v="3304"/>
    <s v="真庭"/>
    <n v="3304"/>
  </r>
  <r>
    <x v="3"/>
    <x v="129"/>
    <x v="19"/>
    <x v="2"/>
    <x v="1"/>
    <x v="0"/>
    <n v="442"/>
    <n v="740"/>
    <n v="0.5972972972972973"/>
    <x v="19"/>
    <x v="19"/>
    <n v="33"/>
    <s v="3304"/>
    <s v="真庭"/>
    <n v="3304"/>
  </r>
  <r>
    <x v="3"/>
    <x v="129"/>
    <x v="19"/>
    <x v="2"/>
    <x v="1"/>
    <x v="1"/>
    <n v="298"/>
    <n v="740"/>
    <n v="0.4027027027027027"/>
    <x v="19"/>
    <x v="19"/>
    <n v="33"/>
    <s v="3304"/>
    <s v="真庭"/>
    <n v="3304"/>
  </r>
  <r>
    <x v="3"/>
    <x v="129"/>
    <x v="19"/>
    <x v="2"/>
    <x v="2"/>
    <x v="0"/>
    <n v="1034"/>
    <n v="1396"/>
    <n v="0.74068767908309452"/>
    <x v="19"/>
    <x v="19"/>
    <n v="33"/>
    <s v="3304"/>
    <s v="真庭"/>
    <n v="3304"/>
  </r>
  <r>
    <x v="3"/>
    <x v="129"/>
    <x v="19"/>
    <x v="2"/>
    <x v="2"/>
    <x v="1"/>
    <n v="362"/>
    <n v="1396"/>
    <n v="0.25931232091690543"/>
    <x v="19"/>
    <x v="19"/>
    <n v="33"/>
    <s v="3304"/>
    <s v="真庭"/>
    <n v="3304"/>
  </r>
  <r>
    <x v="3"/>
    <x v="129"/>
    <x v="19"/>
    <x v="3"/>
    <x v="0"/>
    <x v="0"/>
    <n v="662"/>
    <n v="713"/>
    <n v="0.92847124824684435"/>
    <x v="19"/>
    <x v="19"/>
    <n v="33"/>
    <s v="3304"/>
    <s v="真庭"/>
    <n v="3304"/>
  </r>
  <r>
    <x v="3"/>
    <x v="129"/>
    <x v="19"/>
    <x v="3"/>
    <x v="0"/>
    <x v="1"/>
    <n v="51"/>
    <n v="713"/>
    <n v="7.1528751753155678E-2"/>
    <x v="19"/>
    <x v="19"/>
    <n v="33"/>
    <s v="3304"/>
    <s v="真庭"/>
    <n v="3304"/>
  </r>
  <r>
    <x v="3"/>
    <x v="129"/>
    <x v="19"/>
    <x v="3"/>
    <x v="1"/>
    <x v="0"/>
    <n v="432"/>
    <n v="705"/>
    <n v="0.61276595744680851"/>
    <x v="19"/>
    <x v="19"/>
    <n v="33"/>
    <s v="3304"/>
    <s v="真庭"/>
    <n v="3304"/>
  </r>
  <r>
    <x v="3"/>
    <x v="129"/>
    <x v="19"/>
    <x v="3"/>
    <x v="1"/>
    <x v="1"/>
    <n v="273"/>
    <n v="705"/>
    <n v="0.38723404255319149"/>
    <x v="19"/>
    <x v="19"/>
    <n v="33"/>
    <s v="3304"/>
    <s v="真庭"/>
    <n v="3304"/>
  </r>
  <r>
    <x v="3"/>
    <x v="129"/>
    <x v="19"/>
    <x v="3"/>
    <x v="2"/>
    <x v="0"/>
    <n v="1094"/>
    <n v="1418"/>
    <n v="0.77150916784203105"/>
    <x v="19"/>
    <x v="19"/>
    <n v="33"/>
    <s v="3304"/>
    <s v="真庭"/>
    <n v="3304"/>
  </r>
  <r>
    <x v="3"/>
    <x v="129"/>
    <x v="19"/>
    <x v="3"/>
    <x v="2"/>
    <x v="1"/>
    <n v="324"/>
    <n v="1418"/>
    <n v="0.22849083215796898"/>
    <x v="19"/>
    <x v="19"/>
    <n v="33"/>
    <s v="3304"/>
    <s v="真庭"/>
    <n v="3304"/>
  </r>
  <r>
    <x v="3"/>
    <x v="129"/>
    <x v="19"/>
    <x v="4"/>
    <x v="0"/>
    <x v="0"/>
    <n v="705"/>
    <n v="747"/>
    <n v="0.94377510040160639"/>
    <x v="19"/>
    <x v="19"/>
    <n v="33"/>
    <s v="3304"/>
    <s v="真庭"/>
    <n v="3304"/>
  </r>
  <r>
    <x v="3"/>
    <x v="129"/>
    <x v="19"/>
    <x v="4"/>
    <x v="0"/>
    <x v="1"/>
    <n v="42"/>
    <n v="747"/>
    <n v="5.6224899598393573E-2"/>
    <x v="19"/>
    <x v="19"/>
    <n v="33"/>
    <s v="3304"/>
    <s v="真庭"/>
    <n v="3304"/>
  </r>
  <r>
    <x v="3"/>
    <x v="129"/>
    <x v="19"/>
    <x v="4"/>
    <x v="1"/>
    <x v="0"/>
    <n v="530"/>
    <n v="830"/>
    <n v="0.63855421686746983"/>
    <x v="19"/>
    <x v="19"/>
    <n v="33"/>
    <s v="3304"/>
    <s v="真庭"/>
    <n v="3304"/>
  </r>
  <r>
    <x v="3"/>
    <x v="129"/>
    <x v="19"/>
    <x v="4"/>
    <x v="1"/>
    <x v="1"/>
    <n v="300"/>
    <n v="830"/>
    <n v="0.36144578313253012"/>
    <x v="19"/>
    <x v="19"/>
    <n v="33"/>
    <s v="3304"/>
    <s v="真庭"/>
    <n v="3304"/>
  </r>
  <r>
    <x v="3"/>
    <x v="129"/>
    <x v="19"/>
    <x v="4"/>
    <x v="2"/>
    <x v="0"/>
    <n v="1235"/>
    <n v="1577"/>
    <n v="0.7831325301204819"/>
    <x v="19"/>
    <x v="19"/>
    <n v="33"/>
    <s v="3304"/>
    <s v="真庭"/>
    <n v="3304"/>
  </r>
  <r>
    <x v="3"/>
    <x v="129"/>
    <x v="19"/>
    <x v="4"/>
    <x v="2"/>
    <x v="1"/>
    <n v="342"/>
    <n v="1577"/>
    <n v="0.21686746987951808"/>
    <x v="19"/>
    <x v="19"/>
    <n v="33"/>
    <s v="3304"/>
    <s v="真庭"/>
    <n v="3304"/>
  </r>
  <r>
    <x v="3"/>
    <x v="129"/>
    <x v="19"/>
    <x v="5"/>
    <x v="0"/>
    <x v="0"/>
    <n v="758"/>
    <n v="787"/>
    <n v="0.96315120711562896"/>
    <x v="19"/>
    <x v="19"/>
    <n v="33"/>
    <s v="3304"/>
    <s v="真庭"/>
    <n v="3304"/>
  </r>
  <r>
    <x v="3"/>
    <x v="129"/>
    <x v="19"/>
    <x v="5"/>
    <x v="0"/>
    <x v="1"/>
    <n v="29"/>
    <n v="787"/>
    <n v="3.6848792884371026E-2"/>
    <x v="19"/>
    <x v="19"/>
    <n v="33"/>
    <s v="3304"/>
    <s v="真庭"/>
    <n v="3304"/>
  </r>
  <r>
    <x v="3"/>
    <x v="129"/>
    <x v="19"/>
    <x v="5"/>
    <x v="1"/>
    <x v="0"/>
    <n v="550"/>
    <n v="738"/>
    <n v="0.74525745257452569"/>
    <x v="19"/>
    <x v="19"/>
    <n v="33"/>
    <s v="3304"/>
    <s v="真庭"/>
    <n v="3304"/>
  </r>
  <r>
    <x v="3"/>
    <x v="129"/>
    <x v="19"/>
    <x v="5"/>
    <x v="1"/>
    <x v="1"/>
    <n v="188"/>
    <n v="738"/>
    <n v="0.25474254742547425"/>
    <x v="19"/>
    <x v="19"/>
    <n v="33"/>
    <s v="3304"/>
    <s v="真庭"/>
    <n v="3304"/>
  </r>
  <r>
    <x v="3"/>
    <x v="129"/>
    <x v="19"/>
    <x v="5"/>
    <x v="2"/>
    <x v="0"/>
    <n v="1308"/>
    <n v="1525"/>
    <n v="0.85770491803278692"/>
    <x v="19"/>
    <x v="19"/>
    <n v="33"/>
    <s v="3304"/>
    <s v="真庭"/>
    <n v="3304"/>
  </r>
  <r>
    <x v="3"/>
    <x v="129"/>
    <x v="19"/>
    <x v="5"/>
    <x v="2"/>
    <x v="1"/>
    <n v="217"/>
    <n v="1525"/>
    <n v="0.14229508196721311"/>
    <x v="19"/>
    <x v="19"/>
    <n v="33"/>
    <s v="3304"/>
    <s v="真庭"/>
    <n v="3304"/>
  </r>
  <r>
    <x v="3"/>
    <x v="129"/>
    <x v="19"/>
    <x v="6"/>
    <x v="0"/>
    <x v="0"/>
    <n v="866"/>
    <n v="883"/>
    <n v="0.98074745186862966"/>
    <x v="19"/>
    <x v="19"/>
    <n v="33"/>
    <s v="3304"/>
    <s v="真庭"/>
    <n v="3304"/>
  </r>
  <r>
    <x v="3"/>
    <x v="129"/>
    <x v="19"/>
    <x v="6"/>
    <x v="0"/>
    <x v="1"/>
    <n v="17"/>
    <n v="883"/>
    <n v="1.9252548131370329E-2"/>
    <x v="19"/>
    <x v="19"/>
    <n v="33"/>
    <s v="3304"/>
    <s v="真庭"/>
    <n v="3304"/>
  </r>
  <r>
    <x v="3"/>
    <x v="129"/>
    <x v="19"/>
    <x v="6"/>
    <x v="1"/>
    <x v="0"/>
    <n v="652"/>
    <n v="811"/>
    <n v="0.80394574599260171"/>
    <x v="19"/>
    <x v="19"/>
    <n v="33"/>
    <s v="3304"/>
    <s v="真庭"/>
    <n v="3304"/>
  </r>
  <r>
    <x v="3"/>
    <x v="129"/>
    <x v="19"/>
    <x v="6"/>
    <x v="1"/>
    <x v="1"/>
    <n v="159"/>
    <n v="811"/>
    <n v="0.19605425400739829"/>
    <x v="19"/>
    <x v="19"/>
    <n v="33"/>
    <s v="3304"/>
    <s v="真庭"/>
    <n v="3304"/>
  </r>
  <r>
    <x v="3"/>
    <x v="129"/>
    <x v="19"/>
    <x v="6"/>
    <x v="2"/>
    <x v="0"/>
    <n v="1518"/>
    <n v="1694"/>
    <n v="0.89610389610389607"/>
    <x v="19"/>
    <x v="19"/>
    <n v="33"/>
    <s v="3304"/>
    <s v="真庭"/>
    <n v="3304"/>
  </r>
  <r>
    <x v="3"/>
    <x v="129"/>
    <x v="19"/>
    <x v="6"/>
    <x v="2"/>
    <x v="1"/>
    <n v="176"/>
    <n v="1694"/>
    <n v="0.1038961038961039"/>
    <x v="19"/>
    <x v="19"/>
    <n v="33"/>
    <s v="3304"/>
    <s v="真庭"/>
    <n v="3304"/>
  </r>
  <r>
    <x v="3"/>
    <x v="129"/>
    <x v="19"/>
    <x v="7"/>
    <x v="0"/>
    <x v="0"/>
    <n v="4720"/>
    <n v="5081"/>
    <n v="0.92895099389883884"/>
    <x v="19"/>
    <x v="19"/>
    <n v="33"/>
    <s v="3304"/>
    <s v="真庭"/>
    <n v="3304"/>
  </r>
  <r>
    <x v="3"/>
    <x v="129"/>
    <x v="19"/>
    <x v="7"/>
    <x v="0"/>
    <x v="1"/>
    <n v="361"/>
    <n v="5081"/>
    <n v="7.1049006101161188E-2"/>
    <x v="19"/>
    <x v="19"/>
    <n v="33"/>
    <s v="3304"/>
    <s v="真庭"/>
    <n v="3304"/>
  </r>
  <r>
    <x v="3"/>
    <x v="129"/>
    <x v="19"/>
    <x v="7"/>
    <x v="1"/>
    <x v="0"/>
    <n v="3515"/>
    <n v="5483"/>
    <n v="0.64107240561736278"/>
    <x v="19"/>
    <x v="19"/>
    <n v="33"/>
    <s v="3304"/>
    <s v="真庭"/>
    <n v="3304"/>
  </r>
  <r>
    <x v="3"/>
    <x v="129"/>
    <x v="19"/>
    <x v="7"/>
    <x v="1"/>
    <x v="1"/>
    <n v="1968"/>
    <n v="5483"/>
    <n v="0.35892759438263722"/>
    <x v="19"/>
    <x v="19"/>
    <n v="33"/>
    <s v="3304"/>
    <s v="真庭"/>
    <n v="3304"/>
  </r>
  <r>
    <x v="3"/>
    <x v="129"/>
    <x v="19"/>
    <x v="7"/>
    <x v="2"/>
    <x v="0"/>
    <n v="8235"/>
    <n v="10564"/>
    <n v="0.7795342673229837"/>
    <x v="19"/>
    <x v="19"/>
    <n v="33"/>
    <s v="3304"/>
    <s v="真庭"/>
    <n v="3304"/>
  </r>
  <r>
    <x v="3"/>
    <x v="129"/>
    <x v="19"/>
    <x v="7"/>
    <x v="2"/>
    <x v="1"/>
    <n v="2329"/>
    <n v="10564"/>
    <n v="0.22046573267701627"/>
    <x v="19"/>
    <x v="19"/>
    <n v="33"/>
    <s v="3304"/>
    <s v="真庭"/>
    <n v="3304"/>
  </r>
  <r>
    <x v="3"/>
    <x v="130"/>
    <x v="19"/>
    <x v="0"/>
    <x v="0"/>
    <x v="0"/>
    <n v="2010"/>
    <n v="2367"/>
    <n v="0.84917617237008869"/>
    <x v="19"/>
    <x v="19"/>
    <n v="33"/>
    <s v="3305"/>
    <s v="津山・英田"/>
    <n v="3305"/>
  </r>
  <r>
    <x v="3"/>
    <x v="130"/>
    <x v="19"/>
    <x v="0"/>
    <x v="0"/>
    <x v="1"/>
    <n v="357"/>
    <n v="2367"/>
    <n v="0.15082382762991128"/>
    <x v="19"/>
    <x v="19"/>
    <n v="33"/>
    <s v="3305"/>
    <s v="津山・英田"/>
    <n v="3305"/>
  </r>
  <r>
    <x v="3"/>
    <x v="130"/>
    <x v="19"/>
    <x v="0"/>
    <x v="1"/>
    <x v="0"/>
    <n v="1610"/>
    <n v="2893"/>
    <n v="0.55651572761838919"/>
    <x v="19"/>
    <x v="19"/>
    <n v="33"/>
    <s v="3305"/>
    <s v="津山・英田"/>
    <n v="3305"/>
  </r>
  <r>
    <x v="3"/>
    <x v="130"/>
    <x v="19"/>
    <x v="0"/>
    <x v="1"/>
    <x v="1"/>
    <n v="1283"/>
    <n v="2893"/>
    <n v="0.44348427238161081"/>
    <x v="19"/>
    <x v="19"/>
    <n v="33"/>
    <s v="3305"/>
    <s v="津山・英田"/>
    <n v="3305"/>
  </r>
  <r>
    <x v="3"/>
    <x v="130"/>
    <x v="19"/>
    <x v="0"/>
    <x v="2"/>
    <x v="0"/>
    <n v="3620"/>
    <n v="5260"/>
    <n v="0.68821292775665399"/>
    <x v="19"/>
    <x v="19"/>
    <n v="33"/>
    <s v="3305"/>
    <s v="津山・英田"/>
    <n v="3305"/>
  </r>
  <r>
    <x v="3"/>
    <x v="130"/>
    <x v="19"/>
    <x v="0"/>
    <x v="2"/>
    <x v="1"/>
    <n v="1640"/>
    <n v="5260"/>
    <n v="0.31178707224334601"/>
    <x v="19"/>
    <x v="19"/>
    <n v="33"/>
    <s v="3305"/>
    <s v="津山・英田"/>
    <n v="3305"/>
  </r>
  <r>
    <x v="3"/>
    <x v="130"/>
    <x v="19"/>
    <x v="1"/>
    <x v="0"/>
    <x v="0"/>
    <n v="2420"/>
    <n v="2863"/>
    <n v="0.8452672022354174"/>
    <x v="19"/>
    <x v="19"/>
    <n v="33"/>
    <s v="3305"/>
    <s v="津山・英田"/>
    <n v="3305"/>
  </r>
  <r>
    <x v="3"/>
    <x v="130"/>
    <x v="19"/>
    <x v="1"/>
    <x v="0"/>
    <x v="1"/>
    <n v="443"/>
    <n v="2863"/>
    <n v="0.1547327977645826"/>
    <x v="19"/>
    <x v="19"/>
    <n v="33"/>
    <s v="3305"/>
    <s v="津山・英田"/>
    <n v="3305"/>
  </r>
  <r>
    <x v="3"/>
    <x v="130"/>
    <x v="19"/>
    <x v="1"/>
    <x v="1"/>
    <x v="0"/>
    <n v="2001"/>
    <n v="3498"/>
    <n v="0.57204116638078906"/>
    <x v="19"/>
    <x v="19"/>
    <n v="33"/>
    <s v="3305"/>
    <s v="津山・英田"/>
    <n v="3305"/>
  </r>
  <r>
    <x v="3"/>
    <x v="130"/>
    <x v="19"/>
    <x v="1"/>
    <x v="1"/>
    <x v="1"/>
    <n v="1497"/>
    <n v="3498"/>
    <n v="0.427958833619211"/>
    <x v="19"/>
    <x v="19"/>
    <n v="33"/>
    <s v="3305"/>
    <s v="津山・英田"/>
    <n v="3305"/>
  </r>
  <r>
    <x v="3"/>
    <x v="130"/>
    <x v="19"/>
    <x v="1"/>
    <x v="2"/>
    <x v="0"/>
    <n v="4421"/>
    <n v="6361"/>
    <n v="0.69501650683854743"/>
    <x v="19"/>
    <x v="19"/>
    <n v="33"/>
    <s v="3305"/>
    <s v="津山・英田"/>
    <n v="3305"/>
  </r>
  <r>
    <x v="3"/>
    <x v="130"/>
    <x v="19"/>
    <x v="1"/>
    <x v="2"/>
    <x v="1"/>
    <n v="1940"/>
    <n v="6361"/>
    <n v="0.30498349316145262"/>
    <x v="19"/>
    <x v="19"/>
    <n v="33"/>
    <s v="3305"/>
    <s v="津山・英田"/>
    <n v="3305"/>
  </r>
  <r>
    <x v="3"/>
    <x v="130"/>
    <x v="19"/>
    <x v="2"/>
    <x v="0"/>
    <x v="0"/>
    <n v="2357"/>
    <n v="2710"/>
    <n v="0.86974169741697416"/>
    <x v="19"/>
    <x v="19"/>
    <n v="33"/>
    <s v="3305"/>
    <s v="津山・英田"/>
    <n v="3305"/>
  </r>
  <r>
    <x v="3"/>
    <x v="130"/>
    <x v="19"/>
    <x v="2"/>
    <x v="0"/>
    <x v="1"/>
    <n v="353"/>
    <n v="2710"/>
    <n v="0.13025830258302584"/>
    <x v="19"/>
    <x v="19"/>
    <n v="33"/>
    <s v="3305"/>
    <s v="津山・英田"/>
    <n v="3305"/>
  </r>
  <r>
    <x v="3"/>
    <x v="130"/>
    <x v="19"/>
    <x v="2"/>
    <x v="1"/>
    <x v="0"/>
    <n v="1885"/>
    <n v="3092"/>
    <n v="0.60963777490297544"/>
    <x v="19"/>
    <x v="19"/>
    <n v="33"/>
    <s v="3305"/>
    <s v="津山・英田"/>
    <n v="3305"/>
  </r>
  <r>
    <x v="3"/>
    <x v="130"/>
    <x v="19"/>
    <x v="2"/>
    <x v="1"/>
    <x v="1"/>
    <n v="1207"/>
    <n v="3092"/>
    <n v="0.39036222509702456"/>
    <x v="19"/>
    <x v="19"/>
    <n v="33"/>
    <s v="3305"/>
    <s v="津山・英田"/>
    <n v="3305"/>
  </r>
  <r>
    <x v="3"/>
    <x v="130"/>
    <x v="19"/>
    <x v="2"/>
    <x v="2"/>
    <x v="0"/>
    <n v="4242"/>
    <n v="5802"/>
    <n v="0.73112719751809718"/>
    <x v="19"/>
    <x v="19"/>
    <n v="33"/>
    <s v="3305"/>
    <s v="津山・英田"/>
    <n v="3305"/>
  </r>
  <r>
    <x v="3"/>
    <x v="130"/>
    <x v="19"/>
    <x v="2"/>
    <x v="2"/>
    <x v="1"/>
    <n v="1560"/>
    <n v="5802"/>
    <n v="0.26887280248190282"/>
    <x v="19"/>
    <x v="19"/>
    <n v="33"/>
    <s v="3305"/>
    <s v="津山・英田"/>
    <n v="3305"/>
  </r>
  <r>
    <x v="3"/>
    <x v="130"/>
    <x v="19"/>
    <x v="3"/>
    <x v="0"/>
    <x v="0"/>
    <n v="2147"/>
    <n v="2385"/>
    <n v="0.90020964360586997"/>
    <x v="19"/>
    <x v="19"/>
    <n v="33"/>
    <s v="3305"/>
    <s v="津山・英田"/>
    <n v="3305"/>
  </r>
  <r>
    <x v="3"/>
    <x v="130"/>
    <x v="19"/>
    <x v="3"/>
    <x v="0"/>
    <x v="1"/>
    <n v="238"/>
    <n v="2385"/>
    <n v="9.9790356394129975E-2"/>
    <x v="19"/>
    <x v="19"/>
    <n v="33"/>
    <s v="3305"/>
    <s v="津山・英田"/>
    <n v="3305"/>
  </r>
  <r>
    <x v="3"/>
    <x v="130"/>
    <x v="19"/>
    <x v="3"/>
    <x v="1"/>
    <x v="0"/>
    <n v="1603"/>
    <n v="2537"/>
    <n v="0.63184864012613318"/>
    <x v="19"/>
    <x v="19"/>
    <n v="33"/>
    <s v="3305"/>
    <s v="津山・英田"/>
    <n v="3305"/>
  </r>
  <r>
    <x v="3"/>
    <x v="130"/>
    <x v="19"/>
    <x v="3"/>
    <x v="1"/>
    <x v="1"/>
    <n v="934"/>
    <n v="2537"/>
    <n v="0.36815135987386677"/>
    <x v="19"/>
    <x v="19"/>
    <n v="33"/>
    <s v="3305"/>
    <s v="津山・英田"/>
    <n v="3305"/>
  </r>
  <r>
    <x v="3"/>
    <x v="130"/>
    <x v="19"/>
    <x v="3"/>
    <x v="2"/>
    <x v="0"/>
    <n v="3750"/>
    <n v="4922"/>
    <n v="0.7618854124339699"/>
    <x v="19"/>
    <x v="19"/>
    <n v="33"/>
    <s v="3305"/>
    <s v="津山・英田"/>
    <n v="3305"/>
  </r>
  <r>
    <x v="3"/>
    <x v="130"/>
    <x v="19"/>
    <x v="3"/>
    <x v="2"/>
    <x v="1"/>
    <n v="1172"/>
    <n v="4922"/>
    <n v="0.23811458756603007"/>
    <x v="19"/>
    <x v="19"/>
    <n v="33"/>
    <s v="3305"/>
    <s v="津山・英田"/>
    <n v="3305"/>
  </r>
  <r>
    <x v="3"/>
    <x v="130"/>
    <x v="19"/>
    <x v="4"/>
    <x v="0"/>
    <x v="0"/>
    <n v="2320"/>
    <n v="2517"/>
    <n v="0.92173222089789431"/>
    <x v="19"/>
    <x v="19"/>
    <n v="33"/>
    <s v="3305"/>
    <s v="津山・英田"/>
    <n v="3305"/>
  </r>
  <r>
    <x v="3"/>
    <x v="130"/>
    <x v="19"/>
    <x v="4"/>
    <x v="0"/>
    <x v="1"/>
    <n v="197"/>
    <n v="2517"/>
    <n v="7.8267779102105681E-2"/>
    <x v="19"/>
    <x v="19"/>
    <n v="33"/>
    <s v="3305"/>
    <s v="津山・英田"/>
    <n v="3305"/>
  </r>
  <r>
    <x v="3"/>
    <x v="130"/>
    <x v="19"/>
    <x v="4"/>
    <x v="1"/>
    <x v="0"/>
    <n v="1710"/>
    <n v="2595"/>
    <n v="0.65895953757225434"/>
    <x v="19"/>
    <x v="19"/>
    <n v="33"/>
    <s v="3305"/>
    <s v="津山・英田"/>
    <n v="3305"/>
  </r>
  <r>
    <x v="3"/>
    <x v="130"/>
    <x v="19"/>
    <x v="4"/>
    <x v="1"/>
    <x v="1"/>
    <n v="885"/>
    <n v="2595"/>
    <n v="0.34104046242774566"/>
    <x v="19"/>
    <x v="19"/>
    <n v="33"/>
    <s v="3305"/>
    <s v="津山・英田"/>
    <n v="3305"/>
  </r>
  <r>
    <x v="3"/>
    <x v="130"/>
    <x v="19"/>
    <x v="4"/>
    <x v="2"/>
    <x v="0"/>
    <n v="4030"/>
    <n v="5112"/>
    <n v="0.78834115805946792"/>
    <x v="19"/>
    <x v="19"/>
    <n v="33"/>
    <s v="3305"/>
    <s v="津山・英田"/>
    <n v="3305"/>
  </r>
  <r>
    <x v="3"/>
    <x v="130"/>
    <x v="19"/>
    <x v="4"/>
    <x v="2"/>
    <x v="1"/>
    <n v="1082"/>
    <n v="5112"/>
    <n v="0.21165884194053208"/>
    <x v="19"/>
    <x v="19"/>
    <n v="33"/>
    <s v="3305"/>
    <s v="津山・英田"/>
    <n v="3305"/>
  </r>
  <r>
    <x v="3"/>
    <x v="130"/>
    <x v="19"/>
    <x v="5"/>
    <x v="0"/>
    <x v="0"/>
    <n v="2240"/>
    <n v="2337"/>
    <n v="0.95849379546427038"/>
    <x v="19"/>
    <x v="19"/>
    <n v="33"/>
    <s v="3305"/>
    <s v="津山・英田"/>
    <n v="3305"/>
  </r>
  <r>
    <x v="3"/>
    <x v="130"/>
    <x v="19"/>
    <x v="5"/>
    <x v="0"/>
    <x v="1"/>
    <n v="97"/>
    <n v="2337"/>
    <n v="4.150620453572957E-2"/>
    <x v="19"/>
    <x v="19"/>
    <n v="33"/>
    <s v="3305"/>
    <s v="津山・英田"/>
    <n v="3305"/>
  </r>
  <r>
    <x v="3"/>
    <x v="130"/>
    <x v="19"/>
    <x v="5"/>
    <x v="1"/>
    <x v="0"/>
    <n v="1690"/>
    <n v="2292"/>
    <n v="0.73734729493891793"/>
    <x v="19"/>
    <x v="19"/>
    <n v="33"/>
    <s v="3305"/>
    <s v="津山・英田"/>
    <n v="3305"/>
  </r>
  <r>
    <x v="3"/>
    <x v="130"/>
    <x v="19"/>
    <x v="5"/>
    <x v="1"/>
    <x v="1"/>
    <n v="602"/>
    <n v="2292"/>
    <n v="0.26265270506108201"/>
    <x v="19"/>
    <x v="19"/>
    <n v="33"/>
    <s v="3305"/>
    <s v="津山・英田"/>
    <n v="3305"/>
  </r>
  <r>
    <x v="3"/>
    <x v="130"/>
    <x v="19"/>
    <x v="5"/>
    <x v="2"/>
    <x v="0"/>
    <n v="3930"/>
    <n v="4629"/>
    <n v="0.84899546338302012"/>
    <x v="19"/>
    <x v="19"/>
    <n v="33"/>
    <s v="3305"/>
    <s v="津山・英田"/>
    <n v="3305"/>
  </r>
  <r>
    <x v="3"/>
    <x v="130"/>
    <x v="19"/>
    <x v="5"/>
    <x v="2"/>
    <x v="1"/>
    <n v="699"/>
    <n v="4629"/>
    <n v="0.15100453661697991"/>
    <x v="19"/>
    <x v="19"/>
    <n v="33"/>
    <s v="3305"/>
    <s v="津山・英田"/>
    <n v="3305"/>
  </r>
  <r>
    <x v="3"/>
    <x v="130"/>
    <x v="19"/>
    <x v="6"/>
    <x v="0"/>
    <x v="0"/>
    <n v="2665"/>
    <n v="2745"/>
    <n v="0.97085610200364303"/>
    <x v="19"/>
    <x v="19"/>
    <n v="33"/>
    <s v="3305"/>
    <s v="津山・英田"/>
    <n v="3305"/>
  </r>
  <r>
    <x v="3"/>
    <x v="130"/>
    <x v="19"/>
    <x v="6"/>
    <x v="0"/>
    <x v="1"/>
    <n v="80"/>
    <n v="2745"/>
    <n v="2.9143897996357013E-2"/>
    <x v="19"/>
    <x v="19"/>
    <n v="33"/>
    <s v="3305"/>
    <s v="津山・英田"/>
    <n v="3305"/>
  </r>
  <r>
    <x v="3"/>
    <x v="130"/>
    <x v="19"/>
    <x v="6"/>
    <x v="1"/>
    <x v="0"/>
    <n v="2043"/>
    <n v="2504"/>
    <n v="0.8158945686900958"/>
    <x v="19"/>
    <x v="19"/>
    <n v="33"/>
    <s v="3305"/>
    <s v="津山・英田"/>
    <n v="3305"/>
  </r>
  <r>
    <x v="3"/>
    <x v="130"/>
    <x v="19"/>
    <x v="6"/>
    <x v="1"/>
    <x v="1"/>
    <n v="461"/>
    <n v="2504"/>
    <n v="0.18410543130990414"/>
    <x v="19"/>
    <x v="19"/>
    <n v="33"/>
    <s v="3305"/>
    <s v="津山・英田"/>
    <n v="3305"/>
  </r>
  <r>
    <x v="3"/>
    <x v="130"/>
    <x v="19"/>
    <x v="6"/>
    <x v="2"/>
    <x v="0"/>
    <n v="4708"/>
    <n v="5249"/>
    <n v="0.89693274909506571"/>
    <x v="19"/>
    <x v="19"/>
    <n v="33"/>
    <s v="3305"/>
    <s v="津山・英田"/>
    <n v="3305"/>
  </r>
  <r>
    <x v="3"/>
    <x v="130"/>
    <x v="19"/>
    <x v="6"/>
    <x v="2"/>
    <x v="1"/>
    <n v="541"/>
    <n v="5249"/>
    <n v="0.10306725090493428"/>
    <x v="19"/>
    <x v="19"/>
    <n v="33"/>
    <s v="3305"/>
    <s v="津山・英田"/>
    <n v="3305"/>
  </r>
  <r>
    <x v="3"/>
    <x v="130"/>
    <x v="19"/>
    <x v="7"/>
    <x v="0"/>
    <x v="0"/>
    <n v="16159"/>
    <n v="17924"/>
    <n v="0.90152867663467973"/>
    <x v="19"/>
    <x v="19"/>
    <n v="33"/>
    <s v="3305"/>
    <s v="津山・英田"/>
    <n v="3305"/>
  </r>
  <r>
    <x v="3"/>
    <x v="130"/>
    <x v="19"/>
    <x v="7"/>
    <x v="0"/>
    <x v="1"/>
    <n v="1765"/>
    <n v="17924"/>
    <n v="9.8471323365320246E-2"/>
    <x v="19"/>
    <x v="19"/>
    <n v="33"/>
    <s v="3305"/>
    <s v="津山・英田"/>
    <n v="3305"/>
  </r>
  <r>
    <x v="3"/>
    <x v="130"/>
    <x v="19"/>
    <x v="7"/>
    <x v="1"/>
    <x v="0"/>
    <n v="12542"/>
    <n v="19411"/>
    <n v="0.64612848384936372"/>
    <x v="19"/>
    <x v="19"/>
    <n v="33"/>
    <s v="3305"/>
    <s v="津山・英田"/>
    <n v="3305"/>
  </r>
  <r>
    <x v="3"/>
    <x v="130"/>
    <x v="19"/>
    <x v="7"/>
    <x v="1"/>
    <x v="1"/>
    <n v="6869"/>
    <n v="19411"/>
    <n v="0.35387151615063622"/>
    <x v="19"/>
    <x v="19"/>
    <n v="33"/>
    <s v="3305"/>
    <s v="津山・英田"/>
    <n v="3305"/>
  </r>
  <r>
    <x v="3"/>
    <x v="130"/>
    <x v="19"/>
    <x v="7"/>
    <x v="2"/>
    <x v="0"/>
    <n v="28701"/>
    <n v="37335"/>
    <n v="0.76874246685415826"/>
    <x v="19"/>
    <x v="19"/>
    <n v="33"/>
    <s v="3305"/>
    <s v="津山・英田"/>
    <n v="3305"/>
  </r>
  <r>
    <x v="3"/>
    <x v="130"/>
    <x v="19"/>
    <x v="7"/>
    <x v="2"/>
    <x v="1"/>
    <n v="8634"/>
    <n v="37335"/>
    <n v="0.23125753314584171"/>
    <x v="19"/>
    <x v="19"/>
    <n v="33"/>
    <s v="3305"/>
    <s v="津山・英田"/>
    <n v="3305"/>
  </r>
  <r>
    <x v="3"/>
    <x v="131"/>
    <x v="20"/>
    <x v="0"/>
    <x v="0"/>
    <x v="0"/>
    <n v="6579"/>
    <n v="7623"/>
    <n v="0.86304604486422665"/>
    <x v="20"/>
    <x v="20"/>
    <n v="3"/>
    <s v="0301"/>
    <s v="盛岡"/>
    <n v="301"/>
  </r>
  <r>
    <x v="3"/>
    <x v="131"/>
    <x v="20"/>
    <x v="0"/>
    <x v="0"/>
    <x v="1"/>
    <n v="1044"/>
    <n v="7623"/>
    <n v="0.13695395513577333"/>
    <x v="20"/>
    <x v="20"/>
    <n v="3"/>
    <s v="0301"/>
    <s v="盛岡"/>
    <n v="301"/>
  </r>
  <r>
    <x v="3"/>
    <x v="131"/>
    <x v="20"/>
    <x v="0"/>
    <x v="1"/>
    <x v="0"/>
    <n v="5418"/>
    <n v="9791"/>
    <n v="0.55336533551220513"/>
    <x v="20"/>
    <x v="20"/>
    <n v="3"/>
    <s v="0301"/>
    <s v="盛岡"/>
    <n v="301"/>
  </r>
  <r>
    <x v="3"/>
    <x v="131"/>
    <x v="20"/>
    <x v="0"/>
    <x v="1"/>
    <x v="1"/>
    <n v="4373"/>
    <n v="9791"/>
    <n v="0.44663466448779493"/>
    <x v="20"/>
    <x v="20"/>
    <n v="3"/>
    <s v="0301"/>
    <s v="盛岡"/>
    <n v="301"/>
  </r>
  <r>
    <x v="3"/>
    <x v="131"/>
    <x v="20"/>
    <x v="0"/>
    <x v="2"/>
    <x v="0"/>
    <n v="11997"/>
    <n v="17414"/>
    <n v="0.68892844837487077"/>
    <x v="20"/>
    <x v="20"/>
    <n v="3"/>
    <s v="0301"/>
    <s v="盛岡"/>
    <n v="301"/>
  </r>
  <r>
    <x v="3"/>
    <x v="131"/>
    <x v="20"/>
    <x v="0"/>
    <x v="2"/>
    <x v="1"/>
    <n v="5417"/>
    <n v="17414"/>
    <n v="0.31107155162512923"/>
    <x v="20"/>
    <x v="20"/>
    <n v="3"/>
    <s v="0301"/>
    <s v="盛岡"/>
    <n v="301"/>
  </r>
  <r>
    <x v="3"/>
    <x v="131"/>
    <x v="20"/>
    <x v="1"/>
    <x v="0"/>
    <x v="0"/>
    <n v="7875"/>
    <n v="9137"/>
    <n v="0.86188026704607634"/>
    <x v="20"/>
    <x v="20"/>
    <n v="3"/>
    <s v="0301"/>
    <s v="盛岡"/>
    <n v="301"/>
  </r>
  <r>
    <x v="3"/>
    <x v="131"/>
    <x v="20"/>
    <x v="1"/>
    <x v="0"/>
    <x v="1"/>
    <n v="1262"/>
    <n v="9137"/>
    <n v="0.1381197329539236"/>
    <x v="20"/>
    <x v="20"/>
    <n v="3"/>
    <s v="0301"/>
    <s v="盛岡"/>
    <n v="301"/>
  </r>
  <r>
    <x v="3"/>
    <x v="131"/>
    <x v="20"/>
    <x v="1"/>
    <x v="1"/>
    <x v="0"/>
    <n v="6480"/>
    <n v="11358"/>
    <n v="0.57052297939778129"/>
    <x v="20"/>
    <x v="20"/>
    <n v="3"/>
    <s v="0301"/>
    <s v="盛岡"/>
    <n v="301"/>
  </r>
  <r>
    <x v="3"/>
    <x v="131"/>
    <x v="20"/>
    <x v="1"/>
    <x v="1"/>
    <x v="1"/>
    <n v="4878"/>
    <n v="11358"/>
    <n v="0.42947702060221871"/>
    <x v="20"/>
    <x v="20"/>
    <n v="3"/>
    <s v="0301"/>
    <s v="盛岡"/>
    <n v="301"/>
  </r>
  <r>
    <x v="3"/>
    <x v="131"/>
    <x v="20"/>
    <x v="1"/>
    <x v="2"/>
    <x v="0"/>
    <n v="14355"/>
    <n v="20495"/>
    <n v="0.70041473530129295"/>
    <x v="20"/>
    <x v="20"/>
    <n v="3"/>
    <s v="0301"/>
    <s v="盛岡"/>
    <n v="301"/>
  </r>
  <r>
    <x v="3"/>
    <x v="131"/>
    <x v="20"/>
    <x v="1"/>
    <x v="2"/>
    <x v="1"/>
    <n v="6140"/>
    <n v="20495"/>
    <n v="0.299585264698707"/>
    <x v="20"/>
    <x v="20"/>
    <n v="3"/>
    <s v="0301"/>
    <s v="盛岡"/>
    <n v="301"/>
  </r>
  <r>
    <x v="3"/>
    <x v="131"/>
    <x v="20"/>
    <x v="2"/>
    <x v="0"/>
    <x v="0"/>
    <n v="7462"/>
    <n v="8584"/>
    <n v="0.86929170549860202"/>
    <x v="20"/>
    <x v="20"/>
    <n v="3"/>
    <s v="0301"/>
    <s v="盛岡"/>
    <n v="301"/>
  </r>
  <r>
    <x v="3"/>
    <x v="131"/>
    <x v="20"/>
    <x v="2"/>
    <x v="0"/>
    <x v="1"/>
    <n v="1122"/>
    <n v="8584"/>
    <n v="0.13070829450139795"/>
    <x v="20"/>
    <x v="20"/>
    <n v="3"/>
    <s v="0301"/>
    <s v="盛岡"/>
    <n v="301"/>
  </r>
  <r>
    <x v="3"/>
    <x v="131"/>
    <x v="20"/>
    <x v="2"/>
    <x v="1"/>
    <x v="0"/>
    <n v="6249"/>
    <n v="10589"/>
    <n v="0.59014071205968455"/>
    <x v="20"/>
    <x v="20"/>
    <n v="3"/>
    <s v="0301"/>
    <s v="盛岡"/>
    <n v="301"/>
  </r>
  <r>
    <x v="3"/>
    <x v="131"/>
    <x v="20"/>
    <x v="2"/>
    <x v="1"/>
    <x v="1"/>
    <n v="4340"/>
    <n v="10589"/>
    <n v="0.4098592879403154"/>
    <x v="20"/>
    <x v="20"/>
    <n v="3"/>
    <s v="0301"/>
    <s v="盛岡"/>
    <n v="301"/>
  </r>
  <r>
    <x v="3"/>
    <x v="131"/>
    <x v="20"/>
    <x v="2"/>
    <x v="2"/>
    <x v="0"/>
    <n v="13711"/>
    <n v="19173"/>
    <n v="0.7151202211443175"/>
    <x v="20"/>
    <x v="20"/>
    <n v="3"/>
    <s v="0301"/>
    <s v="盛岡"/>
    <n v="301"/>
  </r>
  <r>
    <x v="3"/>
    <x v="131"/>
    <x v="20"/>
    <x v="2"/>
    <x v="2"/>
    <x v="1"/>
    <n v="5462"/>
    <n v="19173"/>
    <n v="0.2848797788556825"/>
    <x v="20"/>
    <x v="20"/>
    <n v="3"/>
    <s v="0301"/>
    <s v="盛岡"/>
    <n v="301"/>
  </r>
  <r>
    <x v="3"/>
    <x v="131"/>
    <x v="20"/>
    <x v="3"/>
    <x v="0"/>
    <x v="0"/>
    <n v="6981"/>
    <n v="7735"/>
    <n v="0.90252100840336136"/>
    <x v="20"/>
    <x v="20"/>
    <n v="3"/>
    <s v="0301"/>
    <s v="盛岡"/>
    <n v="301"/>
  </r>
  <r>
    <x v="3"/>
    <x v="131"/>
    <x v="20"/>
    <x v="3"/>
    <x v="0"/>
    <x v="1"/>
    <n v="754"/>
    <n v="7735"/>
    <n v="9.7478991596638656E-2"/>
    <x v="20"/>
    <x v="20"/>
    <n v="3"/>
    <s v="0301"/>
    <s v="盛岡"/>
    <n v="301"/>
  </r>
  <r>
    <x v="3"/>
    <x v="131"/>
    <x v="20"/>
    <x v="3"/>
    <x v="1"/>
    <x v="0"/>
    <n v="5955"/>
    <n v="9419"/>
    <n v="0.63223272109565776"/>
    <x v="20"/>
    <x v="20"/>
    <n v="3"/>
    <s v="0301"/>
    <s v="盛岡"/>
    <n v="301"/>
  </r>
  <r>
    <x v="3"/>
    <x v="131"/>
    <x v="20"/>
    <x v="3"/>
    <x v="1"/>
    <x v="1"/>
    <n v="3464"/>
    <n v="9419"/>
    <n v="0.3677672789043423"/>
    <x v="20"/>
    <x v="20"/>
    <n v="3"/>
    <s v="0301"/>
    <s v="盛岡"/>
    <n v="301"/>
  </r>
  <r>
    <x v="3"/>
    <x v="131"/>
    <x v="20"/>
    <x v="3"/>
    <x v="2"/>
    <x v="0"/>
    <n v="12936"/>
    <n v="17154"/>
    <n v="0.75410982861140263"/>
    <x v="20"/>
    <x v="20"/>
    <n v="3"/>
    <s v="0301"/>
    <s v="盛岡"/>
    <n v="301"/>
  </r>
  <r>
    <x v="3"/>
    <x v="131"/>
    <x v="20"/>
    <x v="3"/>
    <x v="2"/>
    <x v="1"/>
    <n v="4218"/>
    <n v="17154"/>
    <n v="0.24589017138859742"/>
    <x v="20"/>
    <x v="20"/>
    <n v="3"/>
    <s v="0301"/>
    <s v="盛岡"/>
    <n v="301"/>
  </r>
  <r>
    <x v="3"/>
    <x v="131"/>
    <x v="20"/>
    <x v="4"/>
    <x v="0"/>
    <x v="0"/>
    <n v="6867"/>
    <n v="7433"/>
    <n v="0.92385308758240281"/>
    <x v="20"/>
    <x v="20"/>
    <n v="3"/>
    <s v="0301"/>
    <s v="盛岡"/>
    <n v="301"/>
  </r>
  <r>
    <x v="3"/>
    <x v="131"/>
    <x v="20"/>
    <x v="4"/>
    <x v="0"/>
    <x v="1"/>
    <n v="566"/>
    <n v="7433"/>
    <n v="7.6146912417597204E-2"/>
    <x v="20"/>
    <x v="20"/>
    <n v="3"/>
    <s v="0301"/>
    <s v="盛岡"/>
    <n v="301"/>
  </r>
  <r>
    <x v="3"/>
    <x v="131"/>
    <x v="20"/>
    <x v="4"/>
    <x v="1"/>
    <x v="0"/>
    <n v="5868"/>
    <n v="8820"/>
    <n v="0.66530612244897958"/>
    <x v="20"/>
    <x v="20"/>
    <n v="3"/>
    <s v="0301"/>
    <s v="盛岡"/>
    <n v="301"/>
  </r>
  <r>
    <x v="3"/>
    <x v="131"/>
    <x v="20"/>
    <x v="4"/>
    <x v="1"/>
    <x v="1"/>
    <n v="2952"/>
    <n v="8820"/>
    <n v="0.33469387755102042"/>
    <x v="20"/>
    <x v="20"/>
    <n v="3"/>
    <s v="0301"/>
    <s v="盛岡"/>
    <n v="301"/>
  </r>
  <r>
    <x v="3"/>
    <x v="131"/>
    <x v="20"/>
    <x v="4"/>
    <x v="2"/>
    <x v="0"/>
    <n v="12735"/>
    <n v="16253"/>
    <n v="0.78354765274103244"/>
    <x v="20"/>
    <x v="20"/>
    <n v="3"/>
    <s v="0301"/>
    <s v="盛岡"/>
    <n v="301"/>
  </r>
  <r>
    <x v="3"/>
    <x v="131"/>
    <x v="20"/>
    <x v="4"/>
    <x v="2"/>
    <x v="1"/>
    <n v="3518"/>
    <n v="16253"/>
    <n v="0.21645234725896759"/>
    <x v="20"/>
    <x v="20"/>
    <n v="3"/>
    <s v="0301"/>
    <s v="盛岡"/>
    <n v="301"/>
  </r>
  <r>
    <x v="3"/>
    <x v="131"/>
    <x v="20"/>
    <x v="5"/>
    <x v="0"/>
    <x v="0"/>
    <n v="7275"/>
    <n v="7669"/>
    <n v="0.94862433172512717"/>
    <x v="20"/>
    <x v="20"/>
    <n v="3"/>
    <s v="0301"/>
    <s v="盛岡"/>
    <n v="301"/>
  </r>
  <r>
    <x v="3"/>
    <x v="131"/>
    <x v="20"/>
    <x v="5"/>
    <x v="0"/>
    <x v="1"/>
    <n v="394"/>
    <n v="7669"/>
    <n v="5.1375668274872867E-2"/>
    <x v="20"/>
    <x v="20"/>
    <n v="3"/>
    <s v="0301"/>
    <s v="盛岡"/>
    <n v="301"/>
  </r>
  <r>
    <x v="3"/>
    <x v="131"/>
    <x v="20"/>
    <x v="5"/>
    <x v="1"/>
    <x v="0"/>
    <n v="5363"/>
    <n v="7179"/>
    <n v="0.74703997771277342"/>
    <x v="20"/>
    <x v="20"/>
    <n v="3"/>
    <s v="0301"/>
    <s v="盛岡"/>
    <n v="301"/>
  </r>
  <r>
    <x v="3"/>
    <x v="131"/>
    <x v="20"/>
    <x v="5"/>
    <x v="1"/>
    <x v="1"/>
    <n v="1816"/>
    <n v="7179"/>
    <n v="0.25296002228722664"/>
    <x v="20"/>
    <x v="20"/>
    <n v="3"/>
    <s v="0301"/>
    <s v="盛岡"/>
    <n v="301"/>
  </r>
  <r>
    <x v="3"/>
    <x v="131"/>
    <x v="20"/>
    <x v="5"/>
    <x v="2"/>
    <x v="0"/>
    <n v="12638"/>
    <n v="14848"/>
    <n v="0.85115840517241381"/>
    <x v="20"/>
    <x v="20"/>
    <n v="3"/>
    <s v="0301"/>
    <s v="盛岡"/>
    <n v="301"/>
  </r>
  <r>
    <x v="3"/>
    <x v="131"/>
    <x v="20"/>
    <x v="5"/>
    <x v="2"/>
    <x v="1"/>
    <n v="2210"/>
    <n v="14848"/>
    <n v="0.14884159482758622"/>
    <x v="20"/>
    <x v="20"/>
    <n v="3"/>
    <s v="0301"/>
    <s v="盛岡"/>
    <n v="301"/>
  </r>
  <r>
    <x v="3"/>
    <x v="131"/>
    <x v="20"/>
    <x v="6"/>
    <x v="0"/>
    <x v="0"/>
    <n v="8976"/>
    <n v="9252"/>
    <n v="0.97016861219195849"/>
    <x v="20"/>
    <x v="20"/>
    <n v="3"/>
    <s v="0301"/>
    <s v="盛岡"/>
    <n v="301"/>
  </r>
  <r>
    <x v="3"/>
    <x v="131"/>
    <x v="20"/>
    <x v="6"/>
    <x v="0"/>
    <x v="1"/>
    <n v="276"/>
    <n v="9252"/>
    <n v="2.9831387808041506E-2"/>
    <x v="20"/>
    <x v="20"/>
    <n v="3"/>
    <s v="0301"/>
    <s v="盛岡"/>
    <n v="301"/>
  </r>
  <r>
    <x v="3"/>
    <x v="131"/>
    <x v="20"/>
    <x v="6"/>
    <x v="1"/>
    <x v="0"/>
    <n v="6349"/>
    <n v="7736"/>
    <n v="0.82070837642192351"/>
    <x v="20"/>
    <x v="20"/>
    <n v="3"/>
    <s v="0301"/>
    <s v="盛岡"/>
    <n v="301"/>
  </r>
  <r>
    <x v="3"/>
    <x v="131"/>
    <x v="20"/>
    <x v="6"/>
    <x v="1"/>
    <x v="1"/>
    <n v="1387"/>
    <n v="7736"/>
    <n v="0.17929162357807651"/>
    <x v="20"/>
    <x v="20"/>
    <n v="3"/>
    <s v="0301"/>
    <s v="盛岡"/>
    <n v="301"/>
  </r>
  <r>
    <x v="3"/>
    <x v="131"/>
    <x v="20"/>
    <x v="6"/>
    <x v="2"/>
    <x v="0"/>
    <n v="15325"/>
    <n v="16988"/>
    <n v="0.90210736990817042"/>
    <x v="20"/>
    <x v="20"/>
    <n v="3"/>
    <s v="0301"/>
    <s v="盛岡"/>
    <n v="301"/>
  </r>
  <r>
    <x v="3"/>
    <x v="131"/>
    <x v="20"/>
    <x v="6"/>
    <x v="2"/>
    <x v="1"/>
    <n v="1663"/>
    <n v="16988"/>
    <n v="9.7892630091829524E-2"/>
    <x v="20"/>
    <x v="20"/>
    <n v="3"/>
    <s v="0301"/>
    <s v="盛岡"/>
    <n v="301"/>
  </r>
  <r>
    <x v="3"/>
    <x v="131"/>
    <x v="20"/>
    <x v="7"/>
    <x v="0"/>
    <x v="0"/>
    <n v="52015"/>
    <n v="57433"/>
    <n v="0.90566399108526452"/>
    <x v="20"/>
    <x v="20"/>
    <n v="3"/>
    <s v="0301"/>
    <s v="盛岡"/>
    <n v="301"/>
  </r>
  <r>
    <x v="3"/>
    <x v="131"/>
    <x v="20"/>
    <x v="7"/>
    <x v="0"/>
    <x v="1"/>
    <n v="5418"/>
    <n v="57433"/>
    <n v="9.4336008914735425E-2"/>
    <x v="20"/>
    <x v="20"/>
    <n v="3"/>
    <s v="0301"/>
    <s v="盛岡"/>
    <n v="301"/>
  </r>
  <r>
    <x v="3"/>
    <x v="131"/>
    <x v="20"/>
    <x v="7"/>
    <x v="1"/>
    <x v="0"/>
    <n v="41682"/>
    <n v="64892"/>
    <n v="0.64232879245515628"/>
    <x v="20"/>
    <x v="20"/>
    <n v="3"/>
    <s v="0301"/>
    <s v="盛岡"/>
    <n v="301"/>
  </r>
  <r>
    <x v="3"/>
    <x v="131"/>
    <x v="20"/>
    <x v="7"/>
    <x v="1"/>
    <x v="1"/>
    <n v="23210"/>
    <n v="64892"/>
    <n v="0.35767120754484372"/>
    <x v="20"/>
    <x v="20"/>
    <n v="3"/>
    <s v="0301"/>
    <s v="盛岡"/>
    <n v="301"/>
  </r>
  <r>
    <x v="3"/>
    <x v="131"/>
    <x v="20"/>
    <x v="7"/>
    <x v="2"/>
    <x v="0"/>
    <n v="93697"/>
    <n v="122325"/>
    <n v="0.76596770897200084"/>
    <x v="20"/>
    <x v="20"/>
    <n v="3"/>
    <s v="0301"/>
    <s v="盛岡"/>
    <n v="301"/>
  </r>
  <r>
    <x v="3"/>
    <x v="131"/>
    <x v="20"/>
    <x v="7"/>
    <x v="2"/>
    <x v="1"/>
    <n v="28628"/>
    <n v="122325"/>
    <n v="0.23403229102799919"/>
    <x v="20"/>
    <x v="20"/>
    <n v="3"/>
    <s v="0301"/>
    <s v="盛岡"/>
    <n v="301"/>
  </r>
  <r>
    <x v="3"/>
    <x v="132"/>
    <x v="20"/>
    <x v="0"/>
    <x v="0"/>
    <x v="0"/>
    <n v="2880"/>
    <n v="3435"/>
    <n v="0.83842794759825323"/>
    <x v="20"/>
    <x v="20"/>
    <n v="3"/>
    <s v="0302"/>
    <s v="岩手中部"/>
    <n v="302"/>
  </r>
  <r>
    <x v="3"/>
    <x v="132"/>
    <x v="20"/>
    <x v="0"/>
    <x v="0"/>
    <x v="1"/>
    <n v="555"/>
    <n v="3435"/>
    <n v="0.16157205240174671"/>
    <x v="20"/>
    <x v="20"/>
    <n v="3"/>
    <s v="0302"/>
    <s v="岩手中部"/>
    <n v="302"/>
  </r>
  <r>
    <x v="3"/>
    <x v="132"/>
    <x v="20"/>
    <x v="0"/>
    <x v="1"/>
    <x v="0"/>
    <n v="2443"/>
    <n v="4846"/>
    <n v="0.50412711514651254"/>
    <x v="20"/>
    <x v="20"/>
    <n v="3"/>
    <s v="0302"/>
    <s v="岩手中部"/>
    <n v="302"/>
  </r>
  <r>
    <x v="3"/>
    <x v="132"/>
    <x v="20"/>
    <x v="0"/>
    <x v="1"/>
    <x v="1"/>
    <n v="2403"/>
    <n v="4846"/>
    <n v="0.49587288485348741"/>
    <x v="20"/>
    <x v="20"/>
    <n v="3"/>
    <s v="0302"/>
    <s v="岩手中部"/>
    <n v="302"/>
  </r>
  <r>
    <x v="3"/>
    <x v="132"/>
    <x v="20"/>
    <x v="0"/>
    <x v="2"/>
    <x v="0"/>
    <n v="5323"/>
    <n v="8281"/>
    <n v="0.64279676367588456"/>
    <x v="20"/>
    <x v="20"/>
    <n v="3"/>
    <s v="0302"/>
    <s v="岩手中部"/>
    <n v="302"/>
  </r>
  <r>
    <x v="3"/>
    <x v="132"/>
    <x v="20"/>
    <x v="0"/>
    <x v="2"/>
    <x v="1"/>
    <n v="2958"/>
    <n v="8281"/>
    <n v="0.35720323632411544"/>
    <x v="20"/>
    <x v="20"/>
    <n v="3"/>
    <s v="0302"/>
    <s v="岩手中部"/>
    <n v="302"/>
  </r>
  <r>
    <x v="3"/>
    <x v="132"/>
    <x v="20"/>
    <x v="1"/>
    <x v="0"/>
    <x v="0"/>
    <n v="3388"/>
    <n v="4072"/>
    <n v="0.83202357563850693"/>
    <x v="20"/>
    <x v="20"/>
    <n v="3"/>
    <s v="0302"/>
    <s v="岩手中部"/>
    <n v="302"/>
  </r>
  <r>
    <x v="3"/>
    <x v="132"/>
    <x v="20"/>
    <x v="1"/>
    <x v="0"/>
    <x v="1"/>
    <n v="684"/>
    <n v="4072"/>
    <n v="0.16797642436149313"/>
    <x v="20"/>
    <x v="20"/>
    <n v="3"/>
    <s v="0302"/>
    <s v="岩手中部"/>
    <n v="302"/>
  </r>
  <r>
    <x v="3"/>
    <x v="132"/>
    <x v="20"/>
    <x v="1"/>
    <x v="1"/>
    <x v="0"/>
    <n v="2822"/>
    <n v="5385"/>
    <n v="0.52404828226555245"/>
    <x v="20"/>
    <x v="20"/>
    <n v="3"/>
    <s v="0302"/>
    <s v="岩手中部"/>
    <n v="302"/>
  </r>
  <r>
    <x v="3"/>
    <x v="132"/>
    <x v="20"/>
    <x v="1"/>
    <x v="1"/>
    <x v="1"/>
    <n v="2563"/>
    <n v="5385"/>
    <n v="0.47595171773444755"/>
    <x v="20"/>
    <x v="20"/>
    <n v="3"/>
    <s v="0302"/>
    <s v="岩手中部"/>
    <n v="302"/>
  </r>
  <r>
    <x v="3"/>
    <x v="132"/>
    <x v="20"/>
    <x v="1"/>
    <x v="2"/>
    <x v="0"/>
    <n v="6210"/>
    <n v="9457"/>
    <n v="0.6566564449614043"/>
    <x v="20"/>
    <x v="20"/>
    <n v="3"/>
    <s v="0302"/>
    <s v="岩手中部"/>
    <n v="302"/>
  </r>
  <r>
    <x v="3"/>
    <x v="132"/>
    <x v="20"/>
    <x v="1"/>
    <x v="2"/>
    <x v="1"/>
    <n v="3247"/>
    <n v="9457"/>
    <n v="0.34334355503859576"/>
    <x v="20"/>
    <x v="20"/>
    <n v="3"/>
    <s v="0302"/>
    <s v="岩手中部"/>
    <n v="302"/>
  </r>
  <r>
    <x v="3"/>
    <x v="132"/>
    <x v="20"/>
    <x v="2"/>
    <x v="0"/>
    <x v="0"/>
    <n v="3238"/>
    <n v="3778"/>
    <n v="0.85706723133933294"/>
    <x v="20"/>
    <x v="20"/>
    <n v="3"/>
    <s v="0302"/>
    <s v="岩手中部"/>
    <n v="302"/>
  </r>
  <r>
    <x v="3"/>
    <x v="132"/>
    <x v="20"/>
    <x v="2"/>
    <x v="0"/>
    <x v="1"/>
    <n v="540"/>
    <n v="3778"/>
    <n v="0.14293276866066701"/>
    <x v="20"/>
    <x v="20"/>
    <n v="3"/>
    <s v="0302"/>
    <s v="岩手中部"/>
    <n v="302"/>
  </r>
  <r>
    <x v="3"/>
    <x v="132"/>
    <x v="20"/>
    <x v="2"/>
    <x v="1"/>
    <x v="0"/>
    <n v="2539"/>
    <n v="4704"/>
    <n v="0.53975340136054417"/>
    <x v="20"/>
    <x v="20"/>
    <n v="3"/>
    <s v="0302"/>
    <s v="岩手中部"/>
    <n v="302"/>
  </r>
  <r>
    <x v="3"/>
    <x v="132"/>
    <x v="20"/>
    <x v="2"/>
    <x v="1"/>
    <x v="1"/>
    <n v="2165"/>
    <n v="4704"/>
    <n v="0.46024659863945577"/>
    <x v="20"/>
    <x v="20"/>
    <n v="3"/>
    <s v="0302"/>
    <s v="岩手中部"/>
    <n v="302"/>
  </r>
  <r>
    <x v="3"/>
    <x v="132"/>
    <x v="20"/>
    <x v="2"/>
    <x v="2"/>
    <x v="0"/>
    <n v="5777"/>
    <n v="8482"/>
    <n v="0.68108936571563305"/>
    <x v="20"/>
    <x v="20"/>
    <n v="3"/>
    <s v="0302"/>
    <s v="岩手中部"/>
    <n v="302"/>
  </r>
  <r>
    <x v="3"/>
    <x v="132"/>
    <x v="20"/>
    <x v="2"/>
    <x v="2"/>
    <x v="1"/>
    <n v="2705"/>
    <n v="8482"/>
    <n v="0.31891063428436689"/>
    <x v="20"/>
    <x v="20"/>
    <n v="3"/>
    <s v="0302"/>
    <s v="岩手中部"/>
    <n v="302"/>
  </r>
  <r>
    <x v="3"/>
    <x v="132"/>
    <x v="20"/>
    <x v="3"/>
    <x v="0"/>
    <x v="0"/>
    <n v="3165"/>
    <n v="3563"/>
    <n v="0.88829637945551498"/>
    <x v="20"/>
    <x v="20"/>
    <n v="3"/>
    <s v="0302"/>
    <s v="岩手中部"/>
    <n v="302"/>
  </r>
  <r>
    <x v="3"/>
    <x v="132"/>
    <x v="20"/>
    <x v="3"/>
    <x v="0"/>
    <x v="1"/>
    <n v="398"/>
    <n v="3563"/>
    <n v="0.11170362054448499"/>
    <x v="20"/>
    <x v="20"/>
    <n v="3"/>
    <s v="0302"/>
    <s v="岩手中部"/>
    <n v="302"/>
  </r>
  <r>
    <x v="3"/>
    <x v="132"/>
    <x v="20"/>
    <x v="3"/>
    <x v="1"/>
    <x v="0"/>
    <n v="2625"/>
    <n v="4447"/>
    <n v="0.59028558578817181"/>
    <x v="20"/>
    <x v="20"/>
    <n v="3"/>
    <s v="0302"/>
    <s v="岩手中部"/>
    <n v="302"/>
  </r>
  <r>
    <x v="3"/>
    <x v="132"/>
    <x v="20"/>
    <x v="3"/>
    <x v="1"/>
    <x v="1"/>
    <n v="1822"/>
    <n v="4447"/>
    <n v="0.40971441421182819"/>
    <x v="20"/>
    <x v="20"/>
    <n v="3"/>
    <s v="0302"/>
    <s v="岩手中部"/>
    <n v="302"/>
  </r>
  <r>
    <x v="3"/>
    <x v="132"/>
    <x v="20"/>
    <x v="3"/>
    <x v="2"/>
    <x v="0"/>
    <n v="5790"/>
    <n v="8010"/>
    <n v="0.72284644194756553"/>
    <x v="20"/>
    <x v="20"/>
    <n v="3"/>
    <s v="0302"/>
    <s v="岩手中部"/>
    <n v="302"/>
  </r>
  <r>
    <x v="3"/>
    <x v="132"/>
    <x v="20"/>
    <x v="3"/>
    <x v="2"/>
    <x v="1"/>
    <n v="2220"/>
    <n v="8010"/>
    <n v="0.27715355805243447"/>
    <x v="20"/>
    <x v="20"/>
    <n v="3"/>
    <s v="0302"/>
    <s v="岩手中部"/>
    <n v="302"/>
  </r>
  <r>
    <x v="3"/>
    <x v="132"/>
    <x v="20"/>
    <x v="4"/>
    <x v="0"/>
    <x v="0"/>
    <n v="3095"/>
    <n v="3413"/>
    <n v="0.90682683855845292"/>
    <x v="20"/>
    <x v="20"/>
    <n v="3"/>
    <s v="0302"/>
    <s v="岩手中部"/>
    <n v="302"/>
  </r>
  <r>
    <x v="3"/>
    <x v="132"/>
    <x v="20"/>
    <x v="4"/>
    <x v="0"/>
    <x v="1"/>
    <n v="318"/>
    <n v="3413"/>
    <n v="9.3173161441547026E-2"/>
    <x v="20"/>
    <x v="20"/>
    <n v="3"/>
    <s v="0302"/>
    <s v="岩手中部"/>
    <n v="302"/>
  </r>
  <r>
    <x v="3"/>
    <x v="132"/>
    <x v="20"/>
    <x v="4"/>
    <x v="1"/>
    <x v="0"/>
    <n v="2447"/>
    <n v="3967"/>
    <n v="0.61683892109906735"/>
    <x v="20"/>
    <x v="20"/>
    <n v="3"/>
    <s v="0302"/>
    <s v="岩手中部"/>
    <n v="302"/>
  </r>
  <r>
    <x v="3"/>
    <x v="132"/>
    <x v="20"/>
    <x v="4"/>
    <x v="1"/>
    <x v="1"/>
    <n v="1520"/>
    <n v="3967"/>
    <n v="0.38316107890093271"/>
    <x v="20"/>
    <x v="20"/>
    <n v="3"/>
    <s v="0302"/>
    <s v="岩手中部"/>
    <n v="302"/>
  </r>
  <r>
    <x v="3"/>
    <x v="132"/>
    <x v="20"/>
    <x v="4"/>
    <x v="2"/>
    <x v="0"/>
    <n v="5542"/>
    <n v="7380"/>
    <n v="0.75094850948509484"/>
    <x v="20"/>
    <x v="20"/>
    <n v="3"/>
    <s v="0302"/>
    <s v="岩手中部"/>
    <n v="302"/>
  </r>
  <r>
    <x v="3"/>
    <x v="132"/>
    <x v="20"/>
    <x v="4"/>
    <x v="2"/>
    <x v="1"/>
    <n v="1838"/>
    <n v="7380"/>
    <n v="0.24905149051490516"/>
    <x v="20"/>
    <x v="20"/>
    <n v="3"/>
    <s v="0302"/>
    <s v="岩手中部"/>
    <n v="302"/>
  </r>
  <r>
    <x v="3"/>
    <x v="132"/>
    <x v="20"/>
    <x v="5"/>
    <x v="0"/>
    <x v="0"/>
    <n v="3519"/>
    <n v="3720"/>
    <n v="0.94596774193548383"/>
    <x v="20"/>
    <x v="20"/>
    <n v="3"/>
    <s v="0302"/>
    <s v="岩手中部"/>
    <n v="302"/>
  </r>
  <r>
    <x v="3"/>
    <x v="132"/>
    <x v="20"/>
    <x v="5"/>
    <x v="0"/>
    <x v="1"/>
    <n v="201"/>
    <n v="3720"/>
    <n v="5.4032258064516128E-2"/>
    <x v="20"/>
    <x v="20"/>
    <n v="3"/>
    <s v="0302"/>
    <s v="岩手中部"/>
    <n v="302"/>
  </r>
  <r>
    <x v="3"/>
    <x v="132"/>
    <x v="20"/>
    <x v="5"/>
    <x v="1"/>
    <x v="0"/>
    <n v="2524"/>
    <n v="3613"/>
    <n v="0.69858843066703569"/>
    <x v="20"/>
    <x v="20"/>
    <n v="3"/>
    <s v="0302"/>
    <s v="岩手中部"/>
    <n v="302"/>
  </r>
  <r>
    <x v="3"/>
    <x v="132"/>
    <x v="20"/>
    <x v="5"/>
    <x v="1"/>
    <x v="1"/>
    <n v="1089"/>
    <n v="3613"/>
    <n v="0.30141156933296431"/>
    <x v="20"/>
    <x v="20"/>
    <n v="3"/>
    <s v="0302"/>
    <s v="岩手中部"/>
    <n v="302"/>
  </r>
  <r>
    <x v="3"/>
    <x v="132"/>
    <x v="20"/>
    <x v="5"/>
    <x v="2"/>
    <x v="0"/>
    <n v="6043"/>
    <n v="7333"/>
    <n v="0.82408291285967539"/>
    <x v="20"/>
    <x v="20"/>
    <n v="3"/>
    <s v="0302"/>
    <s v="岩手中部"/>
    <n v="302"/>
  </r>
  <r>
    <x v="3"/>
    <x v="132"/>
    <x v="20"/>
    <x v="5"/>
    <x v="2"/>
    <x v="1"/>
    <n v="1290"/>
    <n v="7333"/>
    <n v="0.17591708714032456"/>
    <x v="20"/>
    <x v="20"/>
    <n v="3"/>
    <s v="0302"/>
    <s v="岩手中部"/>
    <n v="302"/>
  </r>
  <r>
    <x v="3"/>
    <x v="132"/>
    <x v="20"/>
    <x v="6"/>
    <x v="0"/>
    <x v="0"/>
    <n v="4235"/>
    <n v="4352"/>
    <n v="0.97311580882352944"/>
    <x v="20"/>
    <x v="20"/>
    <n v="3"/>
    <s v="0302"/>
    <s v="岩手中部"/>
    <n v="302"/>
  </r>
  <r>
    <x v="3"/>
    <x v="132"/>
    <x v="20"/>
    <x v="6"/>
    <x v="0"/>
    <x v="1"/>
    <n v="117"/>
    <n v="4352"/>
    <n v="2.688419117647059E-2"/>
    <x v="20"/>
    <x v="20"/>
    <n v="3"/>
    <s v="0302"/>
    <s v="岩手中部"/>
    <n v="302"/>
  </r>
  <r>
    <x v="3"/>
    <x v="132"/>
    <x v="20"/>
    <x v="6"/>
    <x v="1"/>
    <x v="0"/>
    <n v="2948"/>
    <n v="3710"/>
    <n v="0.79460916442048513"/>
    <x v="20"/>
    <x v="20"/>
    <n v="3"/>
    <s v="0302"/>
    <s v="岩手中部"/>
    <n v="302"/>
  </r>
  <r>
    <x v="3"/>
    <x v="132"/>
    <x v="20"/>
    <x v="6"/>
    <x v="1"/>
    <x v="1"/>
    <n v="762"/>
    <n v="3710"/>
    <n v="0.20539083557951482"/>
    <x v="20"/>
    <x v="20"/>
    <n v="3"/>
    <s v="0302"/>
    <s v="岩手中部"/>
    <n v="302"/>
  </r>
  <r>
    <x v="3"/>
    <x v="132"/>
    <x v="20"/>
    <x v="6"/>
    <x v="2"/>
    <x v="0"/>
    <n v="7183"/>
    <n v="8062"/>
    <n v="0.89096998263458194"/>
    <x v="20"/>
    <x v="20"/>
    <n v="3"/>
    <s v="0302"/>
    <s v="岩手中部"/>
    <n v="302"/>
  </r>
  <r>
    <x v="3"/>
    <x v="132"/>
    <x v="20"/>
    <x v="6"/>
    <x v="2"/>
    <x v="1"/>
    <n v="879"/>
    <n v="8062"/>
    <n v="0.10903001736541801"/>
    <x v="20"/>
    <x v="20"/>
    <n v="3"/>
    <s v="0302"/>
    <s v="岩手中部"/>
    <n v="302"/>
  </r>
  <r>
    <x v="3"/>
    <x v="132"/>
    <x v="20"/>
    <x v="7"/>
    <x v="0"/>
    <x v="0"/>
    <n v="23520"/>
    <n v="26333"/>
    <n v="0.89317586298560736"/>
    <x v="20"/>
    <x v="20"/>
    <n v="3"/>
    <s v="0302"/>
    <s v="岩手中部"/>
    <n v="302"/>
  </r>
  <r>
    <x v="3"/>
    <x v="132"/>
    <x v="20"/>
    <x v="7"/>
    <x v="0"/>
    <x v="1"/>
    <n v="2813"/>
    <n v="26333"/>
    <n v="0.10682413701439258"/>
    <x v="20"/>
    <x v="20"/>
    <n v="3"/>
    <s v="0302"/>
    <s v="岩手中部"/>
    <n v="302"/>
  </r>
  <r>
    <x v="3"/>
    <x v="132"/>
    <x v="20"/>
    <x v="7"/>
    <x v="1"/>
    <x v="0"/>
    <n v="18348"/>
    <n v="30672"/>
    <n v="0.59820031298904541"/>
    <x v="20"/>
    <x v="20"/>
    <n v="3"/>
    <s v="0302"/>
    <s v="岩手中部"/>
    <n v="302"/>
  </r>
  <r>
    <x v="3"/>
    <x v="132"/>
    <x v="20"/>
    <x v="7"/>
    <x v="1"/>
    <x v="1"/>
    <n v="12324"/>
    <n v="30672"/>
    <n v="0.40179968701095464"/>
    <x v="20"/>
    <x v="20"/>
    <n v="3"/>
    <s v="0302"/>
    <s v="岩手中部"/>
    <n v="302"/>
  </r>
  <r>
    <x v="3"/>
    <x v="132"/>
    <x v="20"/>
    <x v="7"/>
    <x v="2"/>
    <x v="0"/>
    <n v="41868"/>
    <n v="57005"/>
    <n v="0.73446188930795542"/>
    <x v="20"/>
    <x v="20"/>
    <n v="3"/>
    <s v="0302"/>
    <s v="岩手中部"/>
    <n v="302"/>
  </r>
  <r>
    <x v="3"/>
    <x v="132"/>
    <x v="20"/>
    <x v="7"/>
    <x v="2"/>
    <x v="1"/>
    <n v="15137"/>
    <n v="57005"/>
    <n v="0.26553811069204458"/>
    <x v="20"/>
    <x v="20"/>
    <n v="3"/>
    <s v="0302"/>
    <s v="岩手中部"/>
    <n v="302"/>
  </r>
  <r>
    <x v="3"/>
    <x v="133"/>
    <x v="20"/>
    <x v="0"/>
    <x v="0"/>
    <x v="0"/>
    <n v="1725"/>
    <n v="2021"/>
    <n v="0.85353785254824344"/>
    <x v="20"/>
    <x v="20"/>
    <n v="3"/>
    <s v="0303"/>
    <s v="胆江"/>
    <n v="303"/>
  </r>
  <r>
    <x v="3"/>
    <x v="133"/>
    <x v="20"/>
    <x v="0"/>
    <x v="0"/>
    <x v="1"/>
    <n v="296"/>
    <n v="2021"/>
    <n v="0.14646214745175656"/>
    <x v="20"/>
    <x v="20"/>
    <n v="3"/>
    <s v="0303"/>
    <s v="胆江"/>
    <n v="303"/>
  </r>
  <r>
    <x v="3"/>
    <x v="133"/>
    <x v="20"/>
    <x v="0"/>
    <x v="1"/>
    <x v="0"/>
    <n v="1450"/>
    <n v="2730"/>
    <n v="0.53113553113553114"/>
    <x v="20"/>
    <x v="20"/>
    <n v="3"/>
    <s v="0303"/>
    <s v="胆江"/>
    <n v="303"/>
  </r>
  <r>
    <x v="3"/>
    <x v="133"/>
    <x v="20"/>
    <x v="0"/>
    <x v="1"/>
    <x v="1"/>
    <n v="1280"/>
    <n v="2730"/>
    <n v="0.46886446886446886"/>
    <x v="20"/>
    <x v="20"/>
    <n v="3"/>
    <s v="0303"/>
    <s v="胆江"/>
    <n v="303"/>
  </r>
  <r>
    <x v="3"/>
    <x v="133"/>
    <x v="20"/>
    <x v="0"/>
    <x v="2"/>
    <x v="0"/>
    <n v="3175"/>
    <n v="4751"/>
    <n v="0.6682803620290465"/>
    <x v="20"/>
    <x v="20"/>
    <n v="3"/>
    <s v="0303"/>
    <s v="胆江"/>
    <n v="303"/>
  </r>
  <r>
    <x v="3"/>
    <x v="133"/>
    <x v="20"/>
    <x v="0"/>
    <x v="2"/>
    <x v="1"/>
    <n v="1576"/>
    <n v="4751"/>
    <n v="0.3317196379709535"/>
    <x v="20"/>
    <x v="20"/>
    <n v="3"/>
    <s v="0303"/>
    <s v="胆江"/>
    <n v="303"/>
  </r>
  <r>
    <x v="3"/>
    <x v="133"/>
    <x v="20"/>
    <x v="1"/>
    <x v="0"/>
    <x v="0"/>
    <n v="1966"/>
    <n v="2329"/>
    <n v="0.8441391155002147"/>
    <x v="20"/>
    <x v="20"/>
    <n v="3"/>
    <s v="0303"/>
    <s v="胆江"/>
    <n v="303"/>
  </r>
  <r>
    <x v="3"/>
    <x v="133"/>
    <x v="20"/>
    <x v="1"/>
    <x v="0"/>
    <x v="1"/>
    <n v="363"/>
    <n v="2329"/>
    <n v="0.15586088449978533"/>
    <x v="20"/>
    <x v="20"/>
    <n v="3"/>
    <s v="0303"/>
    <s v="胆江"/>
    <n v="303"/>
  </r>
  <r>
    <x v="3"/>
    <x v="133"/>
    <x v="20"/>
    <x v="1"/>
    <x v="1"/>
    <x v="0"/>
    <n v="1673"/>
    <n v="3134"/>
    <n v="0.53382259093809825"/>
    <x v="20"/>
    <x v="20"/>
    <n v="3"/>
    <s v="0303"/>
    <s v="胆江"/>
    <n v="303"/>
  </r>
  <r>
    <x v="3"/>
    <x v="133"/>
    <x v="20"/>
    <x v="1"/>
    <x v="1"/>
    <x v="1"/>
    <n v="1461"/>
    <n v="3134"/>
    <n v="0.46617740906190175"/>
    <x v="20"/>
    <x v="20"/>
    <n v="3"/>
    <s v="0303"/>
    <s v="胆江"/>
    <n v="303"/>
  </r>
  <r>
    <x v="3"/>
    <x v="133"/>
    <x v="20"/>
    <x v="1"/>
    <x v="2"/>
    <x v="0"/>
    <n v="3639"/>
    <n v="5463"/>
    <n v="0.66611751784733664"/>
    <x v="20"/>
    <x v="20"/>
    <n v="3"/>
    <s v="0303"/>
    <s v="胆江"/>
    <n v="303"/>
  </r>
  <r>
    <x v="3"/>
    <x v="133"/>
    <x v="20"/>
    <x v="1"/>
    <x v="2"/>
    <x v="1"/>
    <n v="1824"/>
    <n v="5463"/>
    <n v="0.33388248215266336"/>
    <x v="20"/>
    <x v="20"/>
    <n v="3"/>
    <s v="0303"/>
    <s v="胆江"/>
    <n v="303"/>
  </r>
  <r>
    <x v="3"/>
    <x v="133"/>
    <x v="20"/>
    <x v="2"/>
    <x v="0"/>
    <x v="0"/>
    <n v="1763"/>
    <n v="2081"/>
    <n v="0.84718885151369538"/>
    <x v="20"/>
    <x v="20"/>
    <n v="3"/>
    <s v="0303"/>
    <s v="胆江"/>
    <n v="303"/>
  </r>
  <r>
    <x v="3"/>
    <x v="133"/>
    <x v="20"/>
    <x v="2"/>
    <x v="0"/>
    <x v="1"/>
    <n v="318"/>
    <n v="2081"/>
    <n v="0.15281114848630467"/>
    <x v="20"/>
    <x v="20"/>
    <n v="3"/>
    <s v="0303"/>
    <s v="胆江"/>
    <n v="303"/>
  </r>
  <r>
    <x v="3"/>
    <x v="133"/>
    <x v="20"/>
    <x v="2"/>
    <x v="1"/>
    <x v="0"/>
    <n v="1430"/>
    <n v="2605"/>
    <n v="0.54894433781190022"/>
    <x v="20"/>
    <x v="20"/>
    <n v="3"/>
    <s v="0303"/>
    <s v="胆江"/>
    <n v="303"/>
  </r>
  <r>
    <x v="3"/>
    <x v="133"/>
    <x v="20"/>
    <x v="2"/>
    <x v="1"/>
    <x v="1"/>
    <n v="1175"/>
    <n v="2605"/>
    <n v="0.45105566218809978"/>
    <x v="20"/>
    <x v="20"/>
    <n v="3"/>
    <s v="0303"/>
    <s v="胆江"/>
    <n v="303"/>
  </r>
  <r>
    <x v="3"/>
    <x v="133"/>
    <x v="20"/>
    <x v="2"/>
    <x v="2"/>
    <x v="0"/>
    <n v="3193"/>
    <n v="4686"/>
    <n v="0.68139137857447718"/>
    <x v="20"/>
    <x v="20"/>
    <n v="3"/>
    <s v="0303"/>
    <s v="胆江"/>
    <n v="303"/>
  </r>
  <r>
    <x v="3"/>
    <x v="133"/>
    <x v="20"/>
    <x v="2"/>
    <x v="2"/>
    <x v="1"/>
    <n v="1493"/>
    <n v="4686"/>
    <n v="0.31860862142552282"/>
    <x v="20"/>
    <x v="20"/>
    <n v="3"/>
    <s v="0303"/>
    <s v="胆江"/>
    <n v="303"/>
  </r>
  <r>
    <x v="3"/>
    <x v="133"/>
    <x v="20"/>
    <x v="3"/>
    <x v="0"/>
    <x v="0"/>
    <n v="1914"/>
    <n v="2119"/>
    <n v="0.90325625294950451"/>
    <x v="20"/>
    <x v="20"/>
    <n v="3"/>
    <s v="0303"/>
    <s v="胆江"/>
    <n v="303"/>
  </r>
  <r>
    <x v="3"/>
    <x v="133"/>
    <x v="20"/>
    <x v="3"/>
    <x v="0"/>
    <x v="1"/>
    <n v="205"/>
    <n v="2119"/>
    <n v="9.6743747050495515E-2"/>
    <x v="20"/>
    <x v="20"/>
    <n v="3"/>
    <s v="0303"/>
    <s v="胆江"/>
    <n v="303"/>
  </r>
  <r>
    <x v="3"/>
    <x v="133"/>
    <x v="20"/>
    <x v="3"/>
    <x v="1"/>
    <x v="0"/>
    <n v="1542"/>
    <n v="2532"/>
    <n v="0.60900473933649291"/>
    <x v="20"/>
    <x v="20"/>
    <n v="3"/>
    <s v="0303"/>
    <s v="胆江"/>
    <n v="303"/>
  </r>
  <r>
    <x v="3"/>
    <x v="133"/>
    <x v="20"/>
    <x v="3"/>
    <x v="1"/>
    <x v="1"/>
    <n v="990"/>
    <n v="2532"/>
    <n v="0.39099526066350709"/>
    <x v="20"/>
    <x v="20"/>
    <n v="3"/>
    <s v="0303"/>
    <s v="胆江"/>
    <n v="303"/>
  </r>
  <r>
    <x v="3"/>
    <x v="133"/>
    <x v="20"/>
    <x v="3"/>
    <x v="2"/>
    <x v="0"/>
    <n v="3456"/>
    <n v="4651"/>
    <n v="0.74306600731025585"/>
    <x v="20"/>
    <x v="20"/>
    <n v="3"/>
    <s v="0303"/>
    <s v="胆江"/>
    <n v="303"/>
  </r>
  <r>
    <x v="3"/>
    <x v="133"/>
    <x v="20"/>
    <x v="3"/>
    <x v="2"/>
    <x v="1"/>
    <n v="1195"/>
    <n v="4651"/>
    <n v="0.25693399268974415"/>
    <x v="20"/>
    <x v="20"/>
    <n v="3"/>
    <s v="0303"/>
    <s v="胆江"/>
    <n v="303"/>
  </r>
  <r>
    <x v="3"/>
    <x v="133"/>
    <x v="20"/>
    <x v="4"/>
    <x v="0"/>
    <x v="0"/>
    <n v="2125"/>
    <n v="2283"/>
    <n v="0.93079281646955758"/>
    <x v="20"/>
    <x v="20"/>
    <n v="3"/>
    <s v="0303"/>
    <s v="胆江"/>
    <n v="303"/>
  </r>
  <r>
    <x v="3"/>
    <x v="133"/>
    <x v="20"/>
    <x v="4"/>
    <x v="0"/>
    <x v="1"/>
    <n v="158"/>
    <n v="2283"/>
    <n v="6.9207183530442404E-2"/>
    <x v="20"/>
    <x v="20"/>
    <n v="3"/>
    <s v="0303"/>
    <s v="胆江"/>
    <n v="303"/>
  </r>
  <r>
    <x v="3"/>
    <x v="133"/>
    <x v="20"/>
    <x v="4"/>
    <x v="1"/>
    <x v="0"/>
    <n v="1634"/>
    <n v="2563"/>
    <n v="0.63753413968006245"/>
    <x v="20"/>
    <x v="20"/>
    <n v="3"/>
    <s v="0303"/>
    <s v="胆江"/>
    <n v="303"/>
  </r>
  <r>
    <x v="3"/>
    <x v="133"/>
    <x v="20"/>
    <x v="4"/>
    <x v="1"/>
    <x v="1"/>
    <n v="929"/>
    <n v="2563"/>
    <n v="0.36246586031993755"/>
    <x v="20"/>
    <x v="20"/>
    <n v="3"/>
    <s v="0303"/>
    <s v="胆江"/>
    <n v="303"/>
  </r>
  <r>
    <x v="3"/>
    <x v="133"/>
    <x v="20"/>
    <x v="4"/>
    <x v="2"/>
    <x v="0"/>
    <n v="3759"/>
    <n v="4846"/>
    <n v="0.77569129178704088"/>
    <x v="20"/>
    <x v="20"/>
    <n v="3"/>
    <s v="0303"/>
    <s v="胆江"/>
    <n v="303"/>
  </r>
  <r>
    <x v="3"/>
    <x v="133"/>
    <x v="20"/>
    <x v="4"/>
    <x v="2"/>
    <x v="1"/>
    <n v="1087"/>
    <n v="4846"/>
    <n v="0.22430870821295915"/>
    <x v="20"/>
    <x v="20"/>
    <n v="3"/>
    <s v="0303"/>
    <s v="胆江"/>
    <n v="303"/>
  </r>
  <r>
    <x v="3"/>
    <x v="133"/>
    <x v="20"/>
    <x v="5"/>
    <x v="0"/>
    <x v="0"/>
    <n v="2407"/>
    <n v="2528"/>
    <n v="0.95213607594936711"/>
    <x v="20"/>
    <x v="20"/>
    <n v="3"/>
    <s v="0303"/>
    <s v="胆江"/>
    <n v="303"/>
  </r>
  <r>
    <x v="3"/>
    <x v="133"/>
    <x v="20"/>
    <x v="5"/>
    <x v="0"/>
    <x v="1"/>
    <n v="121"/>
    <n v="2528"/>
    <n v="4.786392405063291E-2"/>
    <x v="20"/>
    <x v="20"/>
    <n v="3"/>
    <s v="0303"/>
    <s v="胆江"/>
    <n v="303"/>
  </r>
  <r>
    <x v="3"/>
    <x v="133"/>
    <x v="20"/>
    <x v="5"/>
    <x v="1"/>
    <x v="0"/>
    <n v="1809"/>
    <n v="2477"/>
    <n v="0.73031893419459026"/>
    <x v="20"/>
    <x v="20"/>
    <n v="3"/>
    <s v="0303"/>
    <s v="胆江"/>
    <n v="303"/>
  </r>
  <r>
    <x v="3"/>
    <x v="133"/>
    <x v="20"/>
    <x v="5"/>
    <x v="1"/>
    <x v="1"/>
    <n v="668"/>
    <n v="2477"/>
    <n v="0.26968106580540979"/>
    <x v="20"/>
    <x v="20"/>
    <n v="3"/>
    <s v="0303"/>
    <s v="胆江"/>
    <n v="303"/>
  </r>
  <r>
    <x v="3"/>
    <x v="133"/>
    <x v="20"/>
    <x v="5"/>
    <x v="2"/>
    <x v="0"/>
    <n v="4216"/>
    <n v="5005"/>
    <n v="0.84235764235764232"/>
    <x v="20"/>
    <x v="20"/>
    <n v="3"/>
    <s v="0303"/>
    <s v="胆江"/>
    <n v="303"/>
  </r>
  <r>
    <x v="3"/>
    <x v="133"/>
    <x v="20"/>
    <x v="5"/>
    <x v="2"/>
    <x v="1"/>
    <n v="789"/>
    <n v="5005"/>
    <n v="0.15764235764235765"/>
    <x v="20"/>
    <x v="20"/>
    <n v="3"/>
    <s v="0303"/>
    <s v="胆江"/>
    <n v="303"/>
  </r>
  <r>
    <x v="3"/>
    <x v="133"/>
    <x v="20"/>
    <x v="6"/>
    <x v="0"/>
    <x v="0"/>
    <n v="2934"/>
    <n v="3025"/>
    <n v="0.96991735537190082"/>
    <x v="20"/>
    <x v="20"/>
    <n v="3"/>
    <s v="0303"/>
    <s v="胆江"/>
    <n v="303"/>
  </r>
  <r>
    <x v="3"/>
    <x v="133"/>
    <x v="20"/>
    <x v="6"/>
    <x v="0"/>
    <x v="1"/>
    <n v="91"/>
    <n v="3025"/>
    <n v="3.0082644628099172E-2"/>
    <x v="20"/>
    <x v="20"/>
    <n v="3"/>
    <s v="0303"/>
    <s v="胆江"/>
    <n v="303"/>
  </r>
  <r>
    <x v="3"/>
    <x v="133"/>
    <x v="20"/>
    <x v="6"/>
    <x v="1"/>
    <x v="0"/>
    <n v="2036"/>
    <n v="2521"/>
    <n v="0.80761602538675126"/>
    <x v="20"/>
    <x v="20"/>
    <n v="3"/>
    <s v="0303"/>
    <s v="胆江"/>
    <n v="303"/>
  </r>
  <r>
    <x v="3"/>
    <x v="133"/>
    <x v="20"/>
    <x v="6"/>
    <x v="1"/>
    <x v="1"/>
    <n v="485"/>
    <n v="2521"/>
    <n v="0.19238397461324871"/>
    <x v="20"/>
    <x v="20"/>
    <n v="3"/>
    <s v="0303"/>
    <s v="胆江"/>
    <n v="303"/>
  </r>
  <r>
    <x v="3"/>
    <x v="133"/>
    <x v="20"/>
    <x v="6"/>
    <x v="2"/>
    <x v="0"/>
    <n v="4970"/>
    <n v="5546"/>
    <n v="0.89614136314460868"/>
    <x v="20"/>
    <x v="20"/>
    <n v="3"/>
    <s v="0303"/>
    <s v="胆江"/>
    <n v="303"/>
  </r>
  <r>
    <x v="3"/>
    <x v="133"/>
    <x v="20"/>
    <x v="6"/>
    <x v="2"/>
    <x v="1"/>
    <n v="576"/>
    <n v="5546"/>
    <n v="0.10385863685539128"/>
    <x v="20"/>
    <x v="20"/>
    <n v="3"/>
    <s v="0303"/>
    <s v="胆江"/>
    <n v="303"/>
  </r>
  <r>
    <x v="3"/>
    <x v="133"/>
    <x v="20"/>
    <x v="7"/>
    <x v="0"/>
    <x v="0"/>
    <n v="14834"/>
    <n v="16386"/>
    <n v="0.90528499938972296"/>
    <x v="20"/>
    <x v="20"/>
    <n v="3"/>
    <s v="0303"/>
    <s v="胆江"/>
    <n v="303"/>
  </r>
  <r>
    <x v="3"/>
    <x v="133"/>
    <x v="20"/>
    <x v="7"/>
    <x v="0"/>
    <x v="1"/>
    <n v="1552"/>
    <n v="16386"/>
    <n v="9.4715000610277073E-2"/>
    <x v="20"/>
    <x v="20"/>
    <n v="3"/>
    <s v="0303"/>
    <s v="胆江"/>
    <n v="303"/>
  </r>
  <r>
    <x v="3"/>
    <x v="133"/>
    <x v="20"/>
    <x v="7"/>
    <x v="1"/>
    <x v="0"/>
    <n v="11574"/>
    <n v="18562"/>
    <n v="0.62353194698847103"/>
    <x v="20"/>
    <x v="20"/>
    <n v="3"/>
    <s v="0303"/>
    <s v="胆江"/>
    <n v="303"/>
  </r>
  <r>
    <x v="3"/>
    <x v="133"/>
    <x v="20"/>
    <x v="7"/>
    <x v="1"/>
    <x v="1"/>
    <n v="6988"/>
    <n v="18562"/>
    <n v="0.37646805301152891"/>
    <x v="20"/>
    <x v="20"/>
    <n v="3"/>
    <s v="0303"/>
    <s v="胆江"/>
    <n v="303"/>
  </r>
  <r>
    <x v="3"/>
    <x v="133"/>
    <x v="20"/>
    <x v="7"/>
    <x v="2"/>
    <x v="0"/>
    <n v="26408"/>
    <n v="34948"/>
    <n v="0.75563694632024725"/>
    <x v="20"/>
    <x v="20"/>
    <n v="3"/>
    <s v="0303"/>
    <s v="胆江"/>
    <n v="303"/>
  </r>
  <r>
    <x v="3"/>
    <x v="133"/>
    <x v="20"/>
    <x v="7"/>
    <x v="2"/>
    <x v="1"/>
    <n v="8540"/>
    <n v="34948"/>
    <n v="0.24436305367975278"/>
    <x v="20"/>
    <x v="20"/>
    <n v="3"/>
    <s v="0303"/>
    <s v="胆江"/>
    <n v="303"/>
  </r>
  <r>
    <x v="3"/>
    <x v="134"/>
    <x v="20"/>
    <x v="0"/>
    <x v="0"/>
    <x v="0"/>
    <n v="1415"/>
    <n v="1646"/>
    <n v="0.85965978128797083"/>
    <x v="20"/>
    <x v="20"/>
    <n v="3"/>
    <s v="0304"/>
    <s v="両磐"/>
    <n v="304"/>
  </r>
  <r>
    <x v="3"/>
    <x v="134"/>
    <x v="20"/>
    <x v="0"/>
    <x v="0"/>
    <x v="1"/>
    <n v="231"/>
    <n v="1646"/>
    <n v="0.14034021871202917"/>
    <x v="20"/>
    <x v="20"/>
    <n v="3"/>
    <s v="0304"/>
    <s v="両磐"/>
    <n v="304"/>
  </r>
  <r>
    <x v="3"/>
    <x v="134"/>
    <x v="20"/>
    <x v="0"/>
    <x v="1"/>
    <x v="0"/>
    <n v="1155"/>
    <n v="2204"/>
    <n v="0.52404718693284935"/>
    <x v="20"/>
    <x v="20"/>
    <n v="3"/>
    <s v="0304"/>
    <s v="両磐"/>
    <n v="304"/>
  </r>
  <r>
    <x v="3"/>
    <x v="134"/>
    <x v="20"/>
    <x v="0"/>
    <x v="1"/>
    <x v="1"/>
    <n v="1049"/>
    <n v="2204"/>
    <n v="0.47595281306715065"/>
    <x v="20"/>
    <x v="20"/>
    <n v="3"/>
    <s v="0304"/>
    <s v="両磐"/>
    <n v="304"/>
  </r>
  <r>
    <x v="3"/>
    <x v="134"/>
    <x v="20"/>
    <x v="0"/>
    <x v="2"/>
    <x v="0"/>
    <n v="2570"/>
    <n v="3850"/>
    <n v="0.66753246753246753"/>
    <x v="20"/>
    <x v="20"/>
    <n v="3"/>
    <s v="0304"/>
    <s v="両磐"/>
    <n v="304"/>
  </r>
  <r>
    <x v="3"/>
    <x v="134"/>
    <x v="20"/>
    <x v="0"/>
    <x v="2"/>
    <x v="1"/>
    <n v="1280"/>
    <n v="3850"/>
    <n v="0.33246753246753247"/>
    <x v="20"/>
    <x v="20"/>
    <n v="3"/>
    <s v="0304"/>
    <s v="両磐"/>
    <n v="304"/>
  </r>
  <r>
    <x v="3"/>
    <x v="134"/>
    <x v="20"/>
    <x v="1"/>
    <x v="0"/>
    <x v="0"/>
    <n v="1634"/>
    <n v="1931"/>
    <n v="0.8461936820300362"/>
    <x v="20"/>
    <x v="20"/>
    <n v="3"/>
    <s v="0304"/>
    <s v="両磐"/>
    <n v="304"/>
  </r>
  <r>
    <x v="3"/>
    <x v="134"/>
    <x v="20"/>
    <x v="1"/>
    <x v="0"/>
    <x v="1"/>
    <n v="297"/>
    <n v="1931"/>
    <n v="0.15380631796996375"/>
    <x v="20"/>
    <x v="20"/>
    <n v="3"/>
    <s v="0304"/>
    <s v="両磐"/>
    <n v="304"/>
  </r>
  <r>
    <x v="3"/>
    <x v="134"/>
    <x v="20"/>
    <x v="1"/>
    <x v="1"/>
    <x v="0"/>
    <n v="1355"/>
    <n v="2472"/>
    <n v="0.54813915857605178"/>
    <x v="20"/>
    <x v="20"/>
    <n v="3"/>
    <s v="0304"/>
    <s v="両磐"/>
    <n v="304"/>
  </r>
  <r>
    <x v="3"/>
    <x v="134"/>
    <x v="20"/>
    <x v="1"/>
    <x v="1"/>
    <x v="1"/>
    <n v="1117"/>
    <n v="2472"/>
    <n v="0.45186084142394822"/>
    <x v="20"/>
    <x v="20"/>
    <n v="3"/>
    <s v="0304"/>
    <s v="両磐"/>
    <n v="304"/>
  </r>
  <r>
    <x v="3"/>
    <x v="134"/>
    <x v="20"/>
    <x v="1"/>
    <x v="2"/>
    <x v="0"/>
    <n v="2989"/>
    <n v="4403"/>
    <n v="0.67885532591414943"/>
    <x v="20"/>
    <x v="20"/>
    <n v="3"/>
    <s v="0304"/>
    <s v="両磐"/>
    <n v="304"/>
  </r>
  <r>
    <x v="3"/>
    <x v="134"/>
    <x v="20"/>
    <x v="1"/>
    <x v="2"/>
    <x v="1"/>
    <n v="1414"/>
    <n v="4403"/>
    <n v="0.32114467408585057"/>
    <x v="20"/>
    <x v="20"/>
    <n v="3"/>
    <s v="0304"/>
    <s v="両磐"/>
    <n v="304"/>
  </r>
  <r>
    <x v="3"/>
    <x v="134"/>
    <x v="20"/>
    <x v="2"/>
    <x v="0"/>
    <x v="0"/>
    <n v="1617"/>
    <n v="1848"/>
    <n v="0.875"/>
    <x v="20"/>
    <x v="20"/>
    <n v="3"/>
    <s v="0304"/>
    <s v="両磐"/>
    <n v="304"/>
  </r>
  <r>
    <x v="3"/>
    <x v="134"/>
    <x v="20"/>
    <x v="2"/>
    <x v="0"/>
    <x v="1"/>
    <n v="231"/>
    <n v="1848"/>
    <n v="0.125"/>
    <x v="20"/>
    <x v="20"/>
    <n v="3"/>
    <s v="0304"/>
    <s v="両磐"/>
    <n v="304"/>
  </r>
  <r>
    <x v="3"/>
    <x v="134"/>
    <x v="20"/>
    <x v="2"/>
    <x v="1"/>
    <x v="0"/>
    <n v="1265"/>
    <n v="2205"/>
    <n v="0.57369614512471656"/>
    <x v="20"/>
    <x v="20"/>
    <n v="3"/>
    <s v="0304"/>
    <s v="両磐"/>
    <n v="304"/>
  </r>
  <r>
    <x v="3"/>
    <x v="134"/>
    <x v="20"/>
    <x v="2"/>
    <x v="1"/>
    <x v="1"/>
    <n v="940"/>
    <n v="2205"/>
    <n v="0.42630385487528344"/>
    <x v="20"/>
    <x v="20"/>
    <n v="3"/>
    <s v="0304"/>
    <s v="両磐"/>
    <n v="304"/>
  </r>
  <r>
    <x v="3"/>
    <x v="134"/>
    <x v="20"/>
    <x v="2"/>
    <x v="2"/>
    <x v="0"/>
    <n v="2882"/>
    <n v="4053"/>
    <n v="0.71107821366888724"/>
    <x v="20"/>
    <x v="20"/>
    <n v="3"/>
    <s v="0304"/>
    <s v="両磐"/>
    <n v="304"/>
  </r>
  <r>
    <x v="3"/>
    <x v="134"/>
    <x v="20"/>
    <x v="2"/>
    <x v="2"/>
    <x v="1"/>
    <n v="1171"/>
    <n v="4053"/>
    <n v="0.28892178633111276"/>
    <x v="20"/>
    <x v="20"/>
    <n v="3"/>
    <s v="0304"/>
    <s v="両磐"/>
    <n v="304"/>
  </r>
  <r>
    <x v="3"/>
    <x v="134"/>
    <x v="20"/>
    <x v="3"/>
    <x v="0"/>
    <x v="0"/>
    <n v="1688"/>
    <n v="1876"/>
    <n v="0.89978678038379534"/>
    <x v="20"/>
    <x v="20"/>
    <n v="3"/>
    <s v="0304"/>
    <s v="両磐"/>
    <n v="304"/>
  </r>
  <r>
    <x v="3"/>
    <x v="134"/>
    <x v="20"/>
    <x v="3"/>
    <x v="0"/>
    <x v="1"/>
    <n v="188"/>
    <n v="1876"/>
    <n v="0.10021321961620469"/>
    <x v="20"/>
    <x v="20"/>
    <n v="3"/>
    <s v="0304"/>
    <s v="両磐"/>
    <n v="304"/>
  </r>
  <r>
    <x v="3"/>
    <x v="134"/>
    <x v="20"/>
    <x v="3"/>
    <x v="1"/>
    <x v="0"/>
    <n v="1365"/>
    <n v="2243"/>
    <n v="0.60855996433348192"/>
    <x v="20"/>
    <x v="20"/>
    <n v="3"/>
    <s v="0304"/>
    <s v="両磐"/>
    <n v="304"/>
  </r>
  <r>
    <x v="3"/>
    <x v="134"/>
    <x v="20"/>
    <x v="3"/>
    <x v="1"/>
    <x v="1"/>
    <n v="878"/>
    <n v="2243"/>
    <n v="0.39144003566651808"/>
    <x v="20"/>
    <x v="20"/>
    <n v="3"/>
    <s v="0304"/>
    <s v="両磐"/>
    <n v="304"/>
  </r>
  <r>
    <x v="3"/>
    <x v="134"/>
    <x v="20"/>
    <x v="3"/>
    <x v="2"/>
    <x v="0"/>
    <n v="3053"/>
    <n v="4119"/>
    <n v="0.74119932022335522"/>
    <x v="20"/>
    <x v="20"/>
    <n v="3"/>
    <s v="0304"/>
    <s v="両磐"/>
    <n v="304"/>
  </r>
  <r>
    <x v="3"/>
    <x v="134"/>
    <x v="20"/>
    <x v="3"/>
    <x v="2"/>
    <x v="1"/>
    <n v="1066"/>
    <n v="4119"/>
    <n v="0.25880067977664484"/>
    <x v="20"/>
    <x v="20"/>
    <n v="3"/>
    <s v="0304"/>
    <s v="両磐"/>
    <n v="304"/>
  </r>
  <r>
    <x v="3"/>
    <x v="134"/>
    <x v="20"/>
    <x v="4"/>
    <x v="0"/>
    <x v="0"/>
    <n v="1864"/>
    <n v="1987"/>
    <n v="0.9380976346250629"/>
    <x v="20"/>
    <x v="20"/>
    <n v="3"/>
    <s v="0304"/>
    <s v="両磐"/>
    <n v="304"/>
  </r>
  <r>
    <x v="3"/>
    <x v="134"/>
    <x v="20"/>
    <x v="4"/>
    <x v="0"/>
    <x v="1"/>
    <n v="123"/>
    <n v="1987"/>
    <n v="6.1902365374937089E-2"/>
    <x v="20"/>
    <x v="20"/>
    <n v="3"/>
    <s v="0304"/>
    <s v="両磐"/>
    <n v="304"/>
  </r>
  <r>
    <x v="3"/>
    <x v="134"/>
    <x v="20"/>
    <x v="4"/>
    <x v="1"/>
    <x v="0"/>
    <n v="1494"/>
    <n v="2258"/>
    <n v="0.6616474756421612"/>
    <x v="20"/>
    <x v="20"/>
    <n v="3"/>
    <s v="0304"/>
    <s v="両磐"/>
    <n v="304"/>
  </r>
  <r>
    <x v="3"/>
    <x v="134"/>
    <x v="20"/>
    <x v="4"/>
    <x v="1"/>
    <x v="1"/>
    <n v="764"/>
    <n v="2258"/>
    <n v="0.3383525243578388"/>
    <x v="20"/>
    <x v="20"/>
    <n v="3"/>
    <s v="0304"/>
    <s v="両磐"/>
    <n v="304"/>
  </r>
  <r>
    <x v="3"/>
    <x v="134"/>
    <x v="20"/>
    <x v="4"/>
    <x v="2"/>
    <x v="0"/>
    <n v="3358"/>
    <n v="4245"/>
    <n v="0.7910482921083628"/>
    <x v="20"/>
    <x v="20"/>
    <n v="3"/>
    <s v="0304"/>
    <s v="両磐"/>
    <n v="304"/>
  </r>
  <r>
    <x v="3"/>
    <x v="134"/>
    <x v="20"/>
    <x v="4"/>
    <x v="2"/>
    <x v="1"/>
    <n v="887"/>
    <n v="4245"/>
    <n v="0.20895170789163722"/>
    <x v="20"/>
    <x v="20"/>
    <n v="3"/>
    <s v="0304"/>
    <s v="両磐"/>
    <n v="304"/>
  </r>
  <r>
    <x v="3"/>
    <x v="134"/>
    <x v="20"/>
    <x v="5"/>
    <x v="0"/>
    <x v="0"/>
    <n v="2029"/>
    <n v="2113"/>
    <n v="0.96024609559867491"/>
    <x v="20"/>
    <x v="20"/>
    <n v="3"/>
    <s v="0304"/>
    <s v="両磐"/>
    <n v="304"/>
  </r>
  <r>
    <x v="3"/>
    <x v="134"/>
    <x v="20"/>
    <x v="5"/>
    <x v="0"/>
    <x v="1"/>
    <n v="84"/>
    <n v="2113"/>
    <n v="3.9753904401325132E-2"/>
    <x v="20"/>
    <x v="20"/>
    <n v="3"/>
    <s v="0304"/>
    <s v="両磐"/>
    <n v="304"/>
  </r>
  <r>
    <x v="3"/>
    <x v="134"/>
    <x v="20"/>
    <x v="5"/>
    <x v="1"/>
    <x v="0"/>
    <n v="1588"/>
    <n v="2125"/>
    <n v="0.74729411764705878"/>
    <x v="20"/>
    <x v="20"/>
    <n v="3"/>
    <s v="0304"/>
    <s v="両磐"/>
    <n v="304"/>
  </r>
  <r>
    <x v="3"/>
    <x v="134"/>
    <x v="20"/>
    <x v="5"/>
    <x v="1"/>
    <x v="1"/>
    <n v="537"/>
    <n v="2125"/>
    <n v="0.25270588235294117"/>
    <x v="20"/>
    <x v="20"/>
    <n v="3"/>
    <s v="0304"/>
    <s v="両磐"/>
    <n v="304"/>
  </r>
  <r>
    <x v="3"/>
    <x v="134"/>
    <x v="20"/>
    <x v="5"/>
    <x v="2"/>
    <x v="0"/>
    <n v="3617"/>
    <n v="4238"/>
    <n v="0.85346861727229828"/>
    <x v="20"/>
    <x v="20"/>
    <n v="3"/>
    <s v="0304"/>
    <s v="両磐"/>
    <n v="304"/>
  </r>
  <r>
    <x v="3"/>
    <x v="134"/>
    <x v="20"/>
    <x v="5"/>
    <x v="2"/>
    <x v="1"/>
    <n v="621"/>
    <n v="4238"/>
    <n v="0.14653138272770175"/>
    <x v="20"/>
    <x v="20"/>
    <n v="3"/>
    <s v="0304"/>
    <s v="両磐"/>
    <n v="304"/>
  </r>
  <r>
    <x v="3"/>
    <x v="134"/>
    <x v="20"/>
    <x v="6"/>
    <x v="0"/>
    <x v="0"/>
    <n v="2207"/>
    <n v="2253"/>
    <n v="0.97958277851753217"/>
    <x v="20"/>
    <x v="20"/>
    <n v="3"/>
    <s v="0304"/>
    <s v="両磐"/>
    <n v="304"/>
  </r>
  <r>
    <x v="3"/>
    <x v="134"/>
    <x v="20"/>
    <x v="6"/>
    <x v="0"/>
    <x v="1"/>
    <n v="46"/>
    <n v="2253"/>
    <n v="2.0417221482467822E-2"/>
    <x v="20"/>
    <x v="20"/>
    <n v="3"/>
    <s v="0304"/>
    <s v="両磐"/>
    <n v="304"/>
  </r>
  <r>
    <x v="3"/>
    <x v="134"/>
    <x v="20"/>
    <x v="6"/>
    <x v="1"/>
    <x v="0"/>
    <n v="1787"/>
    <n v="2196"/>
    <n v="0.813752276867031"/>
    <x v="20"/>
    <x v="20"/>
    <n v="3"/>
    <s v="0304"/>
    <s v="両磐"/>
    <n v="304"/>
  </r>
  <r>
    <x v="3"/>
    <x v="134"/>
    <x v="20"/>
    <x v="6"/>
    <x v="1"/>
    <x v="1"/>
    <n v="409"/>
    <n v="2196"/>
    <n v="0.18624772313296903"/>
    <x v="20"/>
    <x v="20"/>
    <n v="3"/>
    <s v="0304"/>
    <s v="両磐"/>
    <n v="304"/>
  </r>
  <r>
    <x v="3"/>
    <x v="134"/>
    <x v="20"/>
    <x v="6"/>
    <x v="2"/>
    <x v="0"/>
    <n v="3994"/>
    <n v="4449"/>
    <n v="0.89772982692739944"/>
    <x v="20"/>
    <x v="20"/>
    <n v="3"/>
    <s v="0304"/>
    <s v="両磐"/>
    <n v="304"/>
  </r>
  <r>
    <x v="3"/>
    <x v="134"/>
    <x v="20"/>
    <x v="6"/>
    <x v="2"/>
    <x v="1"/>
    <n v="455"/>
    <n v="4449"/>
    <n v="0.10227017307260058"/>
    <x v="20"/>
    <x v="20"/>
    <n v="3"/>
    <s v="0304"/>
    <s v="両磐"/>
    <n v="304"/>
  </r>
  <r>
    <x v="3"/>
    <x v="134"/>
    <x v="20"/>
    <x v="7"/>
    <x v="0"/>
    <x v="0"/>
    <n v="12454"/>
    <n v="13654"/>
    <n v="0.91211366632488644"/>
    <x v="20"/>
    <x v="20"/>
    <n v="3"/>
    <s v="0304"/>
    <s v="両磐"/>
    <n v="304"/>
  </r>
  <r>
    <x v="3"/>
    <x v="134"/>
    <x v="20"/>
    <x v="7"/>
    <x v="0"/>
    <x v="1"/>
    <n v="1200"/>
    <n v="13654"/>
    <n v="8.7886333675113518E-2"/>
    <x v="20"/>
    <x v="20"/>
    <n v="3"/>
    <s v="0304"/>
    <s v="両磐"/>
    <n v="304"/>
  </r>
  <r>
    <x v="3"/>
    <x v="134"/>
    <x v="20"/>
    <x v="7"/>
    <x v="1"/>
    <x v="0"/>
    <n v="10009"/>
    <n v="15703"/>
    <n v="0.63739412851047572"/>
    <x v="20"/>
    <x v="20"/>
    <n v="3"/>
    <s v="0304"/>
    <s v="両磐"/>
    <n v="304"/>
  </r>
  <r>
    <x v="3"/>
    <x v="134"/>
    <x v="20"/>
    <x v="7"/>
    <x v="1"/>
    <x v="1"/>
    <n v="5694"/>
    <n v="15703"/>
    <n v="0.36260587148952428"/>
    <x v="20"/>
    <x v="20"/>
    <n v="3"/>
    <s v="0304"/>
    <s v="両磐"/>
    <n v="304"/>
  </r>
  <r>
    <x v="3"/>
    <x v="134"/>
    <x v="20"/>
    <x v="7"/>
    <x v="2"/>
    <x v="0"/>
    <n v="22463"/>
    <n v="29357"/>
    <n v="0.7651667404707565"/>
    <x v="20"/>
    <x v="20"/>
    <n v="3"/>
    <s v="0304"/>
    <s v="両磐"/>
    <n v="304"/>
  </r>
  <r>
    <x v="3"/>
    <x v="134"/>
    <x v="20"/>
    <x v="7"/>
    <x v="2"/>
    <x v="1"/>
    <n v="6894"/>
    <n v="29357"/>
    <n v="0.23483325952924344"/>
    <x v="20"/>
    <x v="20"/>
    <n v="3"/>
    <s v="0304"/>
    <s v="両磐"/>
    <n v="304"/>
  </r>
  <r>
    <x v="3"/>
    <x v="135"/>
    <x v="20"/>
    <x v="0"/>
    <x v="0"/>
    <x v="0"/>
    <n v="575"/>
    <n v="704"/>
    <n v="0.81676136363636365"/>
    <x v="20"/>
    <x v="20"/>
    <n v="3"/>
    <s v="0305"/>
    <s v="気仙"/>
    <n v="305"/>
  </r>
  <r>
    <x v="3"/>
    <x v="135"/>
    <x v="20"/>
    <x v="0"/>
    <x v="0"/>
    <x v="1"/>
    <n v="129"/>
    <n v="704"/>
    <n v="0.18323863636363635"/>
    <x v="20"/>
    <x v="20"/>
    <n v="3"/>
    <s v="0305"/>
    <s v="気仙"/>
    <n v="305"/>
  </r>
  <r>
    <x v="3"/>
    <x v="135"/>
    <x v="20"/>
    <x v="0"/>
    <x v="1"/>
    <x v="0"/>
    <n v="432"/>
    <n v="866"/>
    <n v="0.49884526558891457"/>
    <x v="20"/>
    <x v="20"/>
    <n v="3"/>
    <s v="0305"/>
    <s v="気仙"/>
    <n v="305"/>
  </r>
  <r>
    <x v="3"/>
    <x v="135"/>
    <x v="20"/>
    <x v="0"/>
    <x v="1"/>
    <x v="1"/>
    <n v="434"/>
    <n v="866"/>
    <n v="0.50115473441108549"/>
    <x v="20"/>
    <x v="20"/>
    <n v="3"/>
    <s v="0305"/>
    <s v="気仙"/>
    <n v="305"/>
  </r>
  <r>
    <x v="3"/>
    <x v="135"/>
    <x v="20"/>
    <x v="0"/>
    <x v="2"/>
    <x v="0"/>
    <n v="1007"/>
    <n v="1570"/>
    <n v="0.64140127388535029"/>
    <x v="20"/>
    <x v="20"/>
    <n v="3"/>
    <s v="0305"/>
    <s v="気仙"/>
    <n v="305"/>
  </r>
  <r>
    <x v="3"/>
    <x v="135"/>
    <x v="20"/>
    <x v="0"/>
    <x v="2"/>
    <x v="1"/>
    <n v="563"/>
    <n v="1570"/>
    <n v="0.35859872611464966"/>
    <x v="20"/>
    <x v="20"/>
    <n v="3"/>
    <s v="0305"/>
    <s v="気仙"/>
    <n v="305"/>
  </r>
  <r>
    <x v="3"/>
    <x v="135"/>
    <x v="20"/>
    <x v="1"/>
    <x v="0"/>
    <x v="0"/>
    <n v="772"/>
    <n v="921"/>
    <n v="0.83821932681867539"/>
    <x v="20"/>
    <x v="20"/>
    <n v="3"/>
    <s v="0305"/>
    <s v="気仙"/>
    <n v="305"/>
  </r>
  <r>
    <x v="3"/>
    <x v="135"/>
    <x v="20"/>
    <x v="1"/>
    <x v="0"/>
    <x v="1"/>
    <n v="149"/>
    <n v="921"/>
    <n v="0.16178067318132464"/>
    <x v="20"/>
    <x v="20"/>
    <n v="3"/>
    <s v="0305"/>
    <s v="気仙"/>
    <n v="305"/>
  </r>
  <r>
    <x v="3"/>
    <x v="135"/>
    <x v="20"/>
    <x v="1"/>
    <x v="1"/>
    <x v="0"/>
    <n v="597"/>
    <n v="1173"/>
    <n v="0.50895140664961636"/>
    <x v="20"/>
    <x v="20"/>
    <n v="3"/>
    <s v="0305"/>
    <s v="気仙"/>
    <n v="305"/>
  </r>
  <r>
    <x v="3"/>
    <x v="135"/>
    <x v="20"/>
    <x v="1"/>
    <x v="1"/>
    <x v="1"/>
    <n v="576"/>
    <n v="1173"/>
    <n v="0.49104859335038364"/>
    <x v="20"/>
    <x v="20"/>
    <n v="3"/>
    <s v="0305"/>
    <s v="気仙"/>
    <n v="305"/>
  </r>
  <r>
    <x v="3"/>
    <x v="135"/>
    <x v="20"/>
    <x v="1"/>
    <x v="2"/>
    <x v="0"/>
    <n v="1369"/>
    <n v="2094"/>
    <n v="0.65377268385864373"/>
    <x v="20"/>
    <x v="20"/>
    <n v="3"/>
    <s v="0305"/>
    <s v="気仙"/>
    <n v="305"/>
  </r>
  <r>
    <x v="3"/>
    <x v="135"/>
    <x v="20"/>
    <x v="1"/>
    <x v="2"/>
    <x v="1"/>
    <n v="725"/>
    <n v="2094"/>
    <n v="0.34622731614135627"/>
    <x v="20"/>
    <x v="20"/>
    <n v="3"/>
    <s v="0305"/>
    <s v="気仙"/>
    <n v="305"/>
  </r>
  <r>
    <x v="3"/>
    <x v="135"/>
    <x v="20"/>
    <x v="2"/>
    <x v="0"/>
    <x v="0"/>
    <n v="802"/>
    <n v="967"/>
    <n v="0.82936918304033092"/>
    <x v="20"/>
    <x v="20"/>
    <n v="3"/>
    <s v="0305"/>
    <s v="気仙"/>
    <n v="305"/>
  </r>
  <r>
    <x v="3"/>
    <x v="135"/>
    <x v="20"/>
    <x v="2"/>
    <x v="0"/>
    <x v="1"/>
    <n v="165"/>
    <n v="967"/>
    <n v="0.17063081695966908"/>
    <x v="20"/>
    <x v="20"/>
    <n v="3"/>
    <s v="0305"/>
    <s v="気仙"/>
    <n v="305"/>
  </r>
  <r>
    <x v="3"/>
    <x v="135"/>
    <x v="20"/>
    <x v="2"/>
    <x v="1"/>
    <x v="0"/>
    <n v="631"/>
    <n v="1199"/>
    <n v="0.52627189324437029"/>
    <x v="20"/>
    <x v="20"/>
    <n v="3"/>
    <s v="0305"/>
    <s v="気仙"/>
    <n v="305"/>
  </r>
  <r>
    <x v="3"/>
    <x v="135"/>
    <x v="20"/>
    <x v="2"/>
    <x v="1"/>
    <x v="1"/>
    <n v="568"/>
    <n v="1199"/>
    <n v="0.47372810675562971"/>
    <x v="20"/>
    <x v="20"/>
    <n v="3"/>
    <s v="0305"/>
    <s v="気仙"/>
    <n v="305"/>
  </r>
  <r>
    <x v="3"/>
    <x v="135"/>
    <x v="20"/>
    <x v="2"/>
    <x v="2"/>
    <x v="0"/>
    <n v="1433"/>
    <n v="2166"/>
    <n v="0.66158818097876271"/>
    <x v="20"/>
    <x v="20"/>
    <n v="3"/>
    <s v="0305"/>
    <s v="気仙"/>
    <n v="305"/>
  </r>
  <r>
    <x v="3"/>
    <x v="135"/>
    <x v="20"/>
    <x v="2"/>
    <x v="2"/>
    <x v="1"/>
    <n v="733"/>
    <n v="2166"/>
    <n v="0.33841181902123729"/>
    <x v="20"/>
    <x v="20"/>
    <n v="3"/>
    <s v="0305"/>
    <s v="気仙"/>
    <n v="305"/>
  </r>
  <r>
    <x v="3"/>
    <x v="135"/>
    <x v="20"/>
    <x v="3"/>
    <x v="0"/>
    <x v="0"/>
    <n v="910"/>
    <n v="1015"/>
    <n v="0.89655172413793105"/>
    <x v="20"/>
    <x v="20"/>
    <n v="3"/>
    <s v="0305"/>
    <s v="気仙"/>
    <n v="305"/>
  </r>
  <r>
    <x v="3"/>
    <x v="135"/>
    <x v="20"/>
    <x v="3"/>
    <x v="0"/>
    <x v="1"/>
    <n v="105"/>
    <n v="1015"/>
    <n v="0.10344827586206896"/>
    <x v="20"/>
    <x v="20"/>
    <n v="3"/>
    <s v="0305"/>
    <s v="気仙"/>
    <n v="305"/>
  </r>
  <r>
    <x v="3"/>
    <x v="135"/>
    <x v="20"/>
    <x v="3"/>
    <x v="1"/>
    <x v="0"/>
    <n v="680"/>
    <n v="1204"/>
    <n v="0.56478405315614622"/>
    <x v="20"/>
    <x v="20"/>
    <n v="3"/>
    <s v="0305"/>
    <s v="気仙"/>
    <n v="305"/>
  </r>
  <r>
    <x v="3"/>
    <x v="135"/>
    <x v="20"/>
    <x v="3"/>
    <x v="1"/>
    <x v="1"/>
    <n v="524"/>
    <n v="1204"/>
    <n v="0.43521594684385384"/>
    <x v="20"/>
    <x v="20"/>
    <n v="3"/>
    <s v="0305"/>
    <s v="気仙"/>
    <n v="305"/>
  </r>
  <r>
    <x v="3"/>
    <x v="135"/>
    <x v="20"/>
    <x v="3"/>
    <x v="2"/>
    <x v="0"/>
    <n v="1590"/>
    <n v="2219"/>
    <n v="0.71653898152320861"/>
    <x v="20"/>
    <x v="20"/>
    <n v="3"/>
    <s v="0305"/>
    <s v="気仙"/>
    <n v="305"/>
  </r>
  <r>
    <x v="3"/>
    <x v="135"/>
    <x v="20"/>
    <x v="3"/>
    <x v="2"/>
    <x v="1"/>
    <n v="629"/>
    <n v="2219"/>
    <n v="0.28346101847679134"/>
    <x v="20"/>
    <x v="20"/>
    <n v="3"/>
    <s v="0305"/>
    <s v="気仙"/>
    <n v="305"/>
  </r>
  <r>
    <x v="3"/>
    <x v="135"/>
    <x v="20"/>
    <x v="4"/>
    <x v="0"/>
    <x v="0"/>
    <n v="848"/>
    <n v="941"/>
    <n v="0.90116896918172162"/>
    <x v="20"/>
    <x v="20"/>
    <n v="3"/>
    <s v="0305"/>
    <s v="気仙"/>
    <n v="305"/>
  </r>
  <r>
    <x v="3"/>
    <x v="135"/>
    <x v="20"/>
    <x v="4"/>
    <x v="0"/>
    <x v="1"/>
    <n v="93"/>
    <n v="941"/>
    <n v="9.8831030818278431E-2"/>
    <x v="20"/>
    <x v="20"/>
    <n v="3"/>
    <s v="0305"/>
    <s v="気仙"/>
    <n v="305"/>
  </r>
  <r>
    <x v="3"/>
    <x v="135"/>
    <x v="20"/>
    <x v="4"/>
    <x v="1"/>
    <x v="0"/>
    <n v="622"/>
    <n v="1035"/>
    <n v="0.60096618357487919"/>
    <x v="20"/>
    <x v="20"/>
    <n v="3"/>
    <s v="0305"/>
    <s v="気仙"/>
    <n v="305"/>
  </r>
  <r>
    <x v="3"/>
    <x v="135"/>
    <x v="20"/>
    <x v="4"/>
    <x v="1"/>
    <x v="1"/>
    <n v="413"/>
    <n v="1035"/>
    <n v="0.39903381642512076"/>
    <x v="20"/>
    <x v="20"/>
    <n v="3"/>
    <s v="0305"/>
    <s v="気仙"/>
    <n v="305"/>
  </r>
  <r>
    <x v="3"/>
    <x v="135"/>
    <x v="20"/>
    <x v="4"/>
    <x v="2"/>
    <x v="0"/>
    <n v="1470"/>
    <n v="1976"/>
    <n v="0.74392712550607287"/>
    <x v="20"/>
    <x v="20"/>
    <n v="3"/>
    <s v="0305"/>
    <s v="気仙"/>
    <n v="305"/>
  </r>
  <r>
    <x v="3"/>
    <x v="135"/>
    <x v="20"/>
    <x v="4"/>
    <x v="2"/>
    <x v="1"/>
    <n v="506"/>
    <n v="1976"/>
    <n v="0.25607287449392713"/>
    <x v="20"/>
    <x v="20"/>
    <n v="3"/>
    <s v="0305"/>
    <s v="気仙"/>
    <n v="305"/>
  </r>
  <r>
    <x v="3"/>
    <x v="135"/>
    <x v="20"/>
    <x v="5"/>
    <x v="0"/>
    <x v="0"/>
    <n v="1056"/>
    <n v="1093"/>
    <n v="0.96614821591948763"/>
    <x v="20"/>
    <x v="20"/>
    <n v="3"/>
    <s v="0305"/>
    <s v="気仙"/>
    <n v="305"/>
  </r>
  <r>
    <x v="3"/>
    <x v="135"/>
    <x v="20"/>
    <x v="5"/>
    <x v="0"/>
    <x v="1"/>
    <n v="37"/>
    <n v="1093"/>
    <n v="3.385178408051235E-2"/>
    <x v="20"/>
    <x v="20"/>
    <n v="3"/>
    <s v="0305"/>
    <s v="気仙"/>
    <n v="305"/>
  </r>
  <r>
    <x v="3"/>
    <x v="135"/>
    <x v="20"/>
    <x v="5"/>
    <x v="1"/>
    <x v="0"/>
    <n v="655"/>
    <n v="958"/>
    <n v="0.68371607515657618"/>
    <x v="20"/>
    <x v="20"/>
    <n v="3"/>
    <s v="0305"/>
    <s v="気仙"/>
    <n v="305"/>
  </r>
  <r>
    <x v="3"/>
    <x v="135"/>
    <x v="20"/>
    <x v="5"/>
    <x v="1"/>
    <x v="1"/>
    <n v="303"/>
    <n v="958"/>
    <n v="0.31628392484342382"/>
    <x v="20"/>
    <x v="20"/>
    <n v="3"/>
    <s v="0305"/>
    <s v="気仙"/>
    <n v="305"/>
  </r>
  <r>
    <x v="3"/>
    <x v="135"/>
    <x v="20"/>
    <x v="5"/>
    <x v="2"/>
    <x v="0"/>
    <n v="1711"/>
    <n v="2051"/>
    <n v="0.83422720624085811"/>
    <x v="20"/>
    <x v="20"/>
    <n v="3"/>
    <s v="0305"/>
    <s v="気仙"/>
    <n v="305"/>
  </r>
  <r>
    <x v="3"/>
    <x v="135"/>
    <x v="20"/>
    <x v="5"/>
    <x v="2"/>
    <x v="1"/>
    <n v="340"/>
    <n v="2051"/>
    <n v="0.16577279375914189"/>
    <x v="20"/>
    <x v="20"/>
    <n v="3"/>
    <s v="0305"/>
    <s v="気仙"/>
    <n v="305"/>
  </r>
  <r>
    <x v="3"/>
    <x v="135"/>
    <x v="20"/>
    <x v="6"/>
    <x v="0"/>
    <x v="0"/>
    <n v="1244"/>
    <n v="1261"/>
    <n v="0.98651863600317213"/>
    <x v="20"/>
    <x v="20"/>
    <n v="3"/>
    <s v="0305"/>
    <s v="気仙"/>
    <n v="305"/>
  </r>
  <r>
    <x v="3"/>
    <x v="135"/>
    <x v="20"/>
    <x v="6"/>
    <x v="0"/>
    <x v="1"/>
    <n v="17"/>
    <n v="1261"/>
    <n v="1.3481363996827915E-2"/>
    <x v="20"/>
    <x v="20"/>
    <n v="3"/>
    <s v="0305"/>
    <s v="気仙"/>
    <n v="305"/>
  </r>
  <r>
    <x v="3"/>
    <x v="135"/>
    <x v="20"/>
    <x v="6"/>
    <x v="1"/>
    <x v="0"/>
    <n v="828"/>
    <n v="1041"/>
    <n v="0.79538904899135443"/>
    <x v="20"/>
    <x v="20"/>
    <n v="3"/>
    <s v="0305"/>
    <s v="気仙"/>
    <n v="305"/>
  </r>
  <r>
    <x v="3"/>
    <x v="135"/>
    <x v="20"/>
    <x v="6"/>
    <x v="1"/>
    <x v="1"/>
    <n v="213"/>
    <n v="1041"/>
    <n v="0.20461095100864554"/>
    <x v="20"/>
    <x v="20"/>
    <n v="3"/>
    <s v="0305"/>
    <s v="気仙"/>
    <n v="305"/>
  </r>
  <r>
    <x v="3"/>
    <x v="135"/>
    <x v="20"/>
    <x v="6"/>
    <x v="2"/>
    <x v="0"/>
    <n v="2072"/>
    <n v="2302"/>
    <n v="0.90008688097306688"/>
    <x v="20"/>
    <x v="20"/>
    <n v="3"/>
    <s v="0305"/>
    <s v="気仙"/>
    <n v="305"/>
  </r>
  <r>
    <x v="3"/>
    <x v="135"/>
    <x v="20"/>
    <x v="6"/>
    <x v="2"/>
    <x v="1"/>
    <n v="230"/>
    <n v="2302"/>
    <n v="9.9913119026933103E-2"/>
    <x v="20"/>
    <x v="20"/>
    <n v="3"/>
    <s v="0305"/>
    <s v="気仙"/>
    <n v="305"/>
  </r>
  <r>
    <x v="3"/>
    <x v="135"/>
    <x v="20"/>
    <x v="7"/>
    <x v="0"/>
    <x v="0"/>
    <n v="6207"/>
    <n v="6902"/>
    <n v="0.89930454940596927"/>
    <x v="20"/>
    <x v="20"/>
    <n v="3"/>
    <s v="0305"/>
    <s v="気仙"/>
    <n v="305"/>
  </r>
  <r>
    <x v="3"/>
    <x v="135"/>
    <x v="20"/>
    <x v="7"/>
    <x v="0"/>
    <x v="1"/>
    <n v="695"/>
    <n v="6902"/>
    <n v="0.10069545059403072"/>
    <x v="20"/>
    <x v="20"/>
    <n v="3"/>
    <s v="0305"/>
    <s v="気仙"/>
    <n v="305"/>
  </r>
  <r>
    <x v="3"/>
    <x v="135"/>
    <x v="20"/>
    <x v="7"/>
    <x v="1"/>
    <x v="0"/>
    <n v="4445"/>
    <n v="7476"/>
    <n v="0.59456928838951306"/>
    <x v="20"/>
    <x v="20"/>
    <n v="3"/>
    <s v="0305"/>
    <s v="気仙"/>
    <n v="305"/>
  </r>
  <r>
    <x v="3"/>
    <x v="135"/>
    <x v="20"/>
    <x v="7"/>
    <x v="1"/>
    <x v="1"/>
    <n v="3031"/>
    <n v="7476"/>
    <n v="0.40543071161048688"/>
    <x v="20"/>
    <x v="20"/>
    <n v="3"/>
    <s v="0305"/>
    <s v="気仙"/>
    <n v="305"/>
  </r>
  <r>
    <x v="3"/>
    <x v="135"/>
    <x v="20"/>
    <x v="7"/>
    <x v="2"/>
    <x v="0"/>
    <n v="10652"/>
    <n v="14378"/>
    <n v="0.74085408262623453"/>
    <x v="20"/>
    <x v="20"/>
    <n v="3"/>
    <s v="0305"/>
    <s v="気仙"/>
    <n v="305"/>
  </r>
  <r>
    <x v="3"/>
    <x v="135"/>
    <x v="20"/>
    <x v="7"/>
    <x v="2"/>
    <x v="1"/>
    <n v="3726"/>
    <n v="14378"/>
    <n v="0.25914591737376547"/>
    <x v="20"/>
    <x v="20"/>
    <n v="3"/>
    <s v="0305"/>
    <s v="気仙"/>
    <n v="305"/>
  </r>
  <r>
    <x v="3"/>
    <x v="136"/>
    <x v="20"/>
    <x v="0"/>
    <x v="0"/>
    <x v="0"/>
    <n v="425"/>
    <n v="537"/>
    <n v="0.79143389199255121"/>
    <x v="20"/>
    <x v="20"/>
    <n v="3"/>
    <s v="0306"/>
    <s v="釜石"/>
    <n v="306"/>
  </r>
  <r>
    <x v="3"/>
    <x v="136"/>
    <x v="20"/>
    <x v="0"/>
    <x v="0"/>
    <x v="1"/>
    <n v="112"/>
    <n v="537"/>
    <n v="0.20856610800744879"/>
    <x v="20"/>
    <x v="20"/>
    <n v="3"/>
    <s v="0306"/>
    <s v="釜石"/>
    <n v="306"/>
  </r>
  <r>
    <x v="3"/>
    <x v="136"/>
    <x v="20"/>
    <x v="0"/>
    <x v="1"/>
    <x v="0"/>
    <n v="347"/>
    <n v="711"/>
    <n v="0.48804500703234882"/>
    <x v="20"/>
    <x v="20"/>
    <n v="3"/>
    <s v="0306"/>
    <s v="釜石"/>
    <n v="306"/>
  </r>
  <r>
    <x v="3"/>
    <x v="136"/>
    <x v="20"/>
    <x v="0"/>
    <x v="1"/>
    <x v="1"/>
    <n v="364"/>
    <n v="711"/>
    <n v="0.51195499296765123"/>
    <x v="20"/>
    <x v="20"/>
    <n v="3"/>
    <s v="0306"/>
    <s v="釜石"/>
    <n v="306"/>
  </r>
  <r>
    <x v="3"/>
    <x v="136"/>
    <x v="20"/>
    <x v="0"/>
    <x v="2"/>
    <x v="0"/>
    <n v="772"/>
    <n v="1248"/>
    <n v="0.61858974358974361"/>
    <x v="20"/>
    <x v="20"/>
    <n v="3"/>
    <s v="0306"/>
    <s v="釜石"/>
    <n v="306"/>
  </r>
  <r>
    <x v="3"/>
    <x v="136"/>
    <x v="20"/>
    <x v="0"/>
    <x v="2"/>
    <x v="1"/>
    <n v="476"/>
    <n v="1248"/>
    <n v="0.38141025641025639"/>
    <x v="20"/>
    <x v="20"/>
    <n v="3"/>
    <s v="0306"/>
    <s v="釜石"/>
    <n v="306"/>
  </r>
  <r>
    <x v="3"/>
    <x v="136"/>
    <x v="20"/>
    <x v="1"/>
    <x v="0"/>
    <x v="0"/>
    <n v="510"/>
    <n v="638"/>
    <n v="0.79937304075235105"/>
    <x v="20"/>
    <x v="20"/>
    <n v="3"/>
    <s v="0306"/>
    <s v="釜石"/>
    <n v="306"/>
  </r>
  <r>
    <x v="3"/>
    <x v="136"/>
    <x v="20"/>
    <x v="1"/>
    <x v="0"/>
    <x v="1"/>
    <n v="128"/>
    <n v="638"/>
    <n v="0.20062695924764889"/>
    <x v="20"/>
    <x v="20"/>
    <n v="3"/>
    <s v="0306"/>
    <s v="釜石"/>
    <n v="306"/>
  </r>
  <r>
    <x v="3"/>
    <x v="136"/>
    <x v="20"/>
    <x v="1"/>
    <x v="1"/>
    <x v="0"/>
    <n v="423"/>
    <n v="877"/>
    <n v="0.48232611174458379"/>
    <x v="20"/>
    <x v="20"/>
    <n v="3"/>
    <s v="0306"/>
    <s v="釜石"/>
    <n v="306"/>
  </r>
  <r>
    <x v="3"/>
    <x v="136"/>
    <x v="20"/>
    <x v="1"/>
    <x v="1"/>
    <x v="1"/>
    <n v="454"/>
    <n v="877"/>
    <n v="0.51767388825541616"/>
    <x v="20"/>
    <x v="20"/>
    <n v="3"/>
    <s v="0306"/>
    <s v="釜石"/>
    <n v="306"/>
  </r>
  <r>
    <x v="3"/>
    <x v="136"/>
    <x v="20"/>
    <x v="1"/>
    <x v="2"/>
    <x v="0"/>
    <n v="933"/>
    <n v="1515"/>
    <n v="0.61584158415841583"/>
    <x v="20"/>
    <x v="20"/>
    <n v="3"/>
    <s v="0306"/>
    <s v="釜石"/>
    <n v="306"/>
  </r>
  <r>
    <x v="3"/>
    <x v="136"/>
    <x v="20"/>
    <x v="1"/>
    <x v="2"/>
    <x v="1"/>
    <n v="582"/>
    <n v="1515"/>
    <n v="0.38415841584158417"/>
    <x v="20"/>
    <x v="20"/>
    <n v="3"/>
    <s v="0306"/>
    <s v="釜石"/>
    <n v="306"/>
  </r>
  <r>
    <x v="3"/>
    <x v="136"/>
    <x v="20"/>
    <x v="2"/>
    <x v="0"/>
    <x v="0"/>
    <n v="544"/>
    <n v="667"/>
    <n v="0.81559220389805098"/>
    <x v="20"/>
    <x v="20"/>
    <n v="3"/>
    <s v="0306"/>
    <s v="釜石"/>
    <n v="306"/>
  </r>
  <r>
    <x v="3"/>
    <x v="136"/>
    <x v="20"/>
    <x v="2"/>
    <x v="0"/>
    <x v="1"/>
    <n v="123"/>
    <n v="667"/>
    <n v="0.18440779610194902"/>
    <x v="20"/>
    <x v="20"/>
    <n v="3"/>
    <s v="0306"/>
    <s v="釜石"/>
    <n v="306"/>
  </r>
  <r>
    <x v="3"/>
    <x v="136"/>
    <x v="20"/>
    <x v="2"/>
    <x v="1"/>
    <x v="0"/>
    <n v="465"/>
    <n v="872"/>
    <n v="0.53325688073394495"/>
    <x v="20"/>
    <x v="20"/>
    <n v="3"/>
    <s v="0306"/>
    <s v="釜石"/>
    <n v="306"/>
  </r>
  <r>
    <x v="3"/>
    <x v="136"/>
    <x v="20"/>
    <x v="2"/>
    <x v="1"/>
    <x v="1"/>
    <n v="407"/>
    <n v="872"/>
    <n v="0.46674311926605505"/>
    <x v="20"/>
    <x v="20"/>
    <n v="3"/>
    <s v="0306"/>
    <s v="釜石"/>
    <n v="306"/>
  </r>
  <r>
    <x v="3"/>
    <x v="136"/>
    <x v="20"/>
    <x v="2"/>
    <x v="2"/>
    <x v="0"/>
    <n v="1009"/>
    <n v="1539"/>
    <n v="0.65562053281351529"/>
    <x v="20"/>
    <x v="20"/>
    <n v="3"/>
    <s v="0306"/>
    <s v="釜石"/>
    <n v="306"/>
  </r>
  <r>
    <x v="3"/>
    <x v="136"/>
    <x v="20"/>
    <x v="2"/>
    <x v="2"/>
    <x v="1"/>
    <n v="530"/>
    <n v="1539"/>
    <n v="0.34437946718648471"/>
    <x v="20"/>
    <x v="20"/>
    <n v="3"/>
    <s v="0306"/>
    <s v="釜石"/>
    <n v="306"/>
  </r>
  <r>
    <x v="3"/>
    <x v="136"/>
    <x v="20"/>
    <x v="3"/>
    <x v="0"/>
    <x v="0"/>
    <n v="549"/>
    <n v="649"/>
    <n v="0.84591679506933748"/>
    <x v="20"/>
    <x v="20"/>
    <n v="3"/>
    <s v="0306"/>
    <s v="釜石"/>
    <n v="306"/>
  </r>
  <r>
    <x v="3"/>
    <x v="136"/>
    <x v="20"/>
    <x v="3"/>
    <x v="0"/>
    <x v="1"/>
    <n v="100"/>
    <n v="649"/>
    <n v="0.15408320493066255"/>
    <x v="20"/>
    <x v="20"/>
    <n v="3"/>
    <s v="0306"/>
    <s v="釜石"/>
    <n v="306"/>
  </r>
  <r>
    <x v="3"/>
    <x v="136"/>
    <x v="20"/>
    <x v="3"/>
    <x v="1"/>
    <x v="0"/>
    <n v="475"/>
    <n v="833"/>
    <n v="0.57022809123649465"/>
    <x v="20"/>
    <x v="20"/>
    <n v="3"/>
    <s v="0306"/>
    <s v="釜石"/>
    <n v="306"/>
  </r>
  <r>
    <x v="3"/>
    <x v="136"/>
    <x v="20"/>
    <x v="3"/>
    <x v="1"/>
    <x v="1"/>
    <n v="358"/>
    <n v="833"/>
    <n v="0.42977190876350541"/>
    <x v="20"/>
    <x v="20"/>
    <n v="3"/>
    <s v="0306"/>
    <s v="釜石"/>
    <n v="306"/>
  </r>
  <r>
    <x v="3"/>
    <x v="136"/>
    <x v="20"/>
    <x v="3"/>
    <x v="2"/>
    <x v="0"/>
    <n v="1024"/>
    <n v="1482"/>
    <n v="0.69095816464237514"/>
    <x v="20"/>
    <x v="20"/>
    <n v="3"/>
    <s v="0306"/>
    <s v="釜石"/>
    <n v="306"/>
  </r>
  <r>
    <x v="3"/>
    <x v="136"/>
    <x v="20"/>
    <x v="3"/>
    <x v="2"/>
    <x v="1"/>
    <n v="458"/>
    <n v="1482"/>
    <n v="0.30904183535762481"/>
    <x v="20"/>
    <x v="20"/>
    <n v="3"/>
    <s v="0306"/>
    <s v="釜石"/>
    <n v="306"/>
  </r>
  <r>
    <x v="3"/>
    <x v="136"/>
    <x v="20"/>
    <x v="4"/>
    <x v="0"/>
    <x v="0"/>
    <n v="556"/>
    <n v="632"/>
    <n v="0.879746835443038"/>
    <x v="20"/>
    <x v="20"/>
    <n v="3"/>
    <s v="0306"/>
    <s v="釜石"/>
    <n v="306"/>
  </r>
  <r>
    <x v="3"/>
    <x v="136"/>
    <x v="20"/>
    <x v="4"/>
    <x v="0"/>
    <x v="1"/>
    <n v="76"/>
    <n v="632"/>
    <n v="0.12025316455696203"/>
    <x v="20"/>
    <x v="20"/>
    <n v="3"/>
    <s v="0306"/>
    <s v="釜石"/>
    <n v="306"/>
  </r>
  <r>
    <x v="3"/>
    <x v="136"/>
    <x v="20"/>
    <x v="4"/>
    <x v="1"/>
    <x v="0"/>
    <n v="454"/>
    <n v="722"/>
    <n v="0.62880886426592797"/>
    <x v="20"/>
    <x v="20"/>
    <n v="3"/>
    <s v="0306"/>
    <s v="釜石"/>
    <n v="306"/>
  </r>
  <r>
    <x v="3"/>
    <x v="136"/>
    <x v="20"/>
    <x v="4"/>
    <x v="1"/>
    <x v="1"/>
    <n v="268"/>
    <n v="722"/>
    <n v="0.37119113573407203"/>
    <x v="20"/>
    <x v="20"/>
    <n v="3"/>
    <s v="0306"/>
    <s v="釜石"/>
    <n v="306"/>
  </r>
  <r>
    <x v="3"/>
    <x v="136"/>
    <x v="20"/>
    <x v="4"/>
    <x v="2"/>
    <x v="0"/>
    <n v="1010"/>
    <n v="1354"/>
    <n v="0.74593796159527326"/>
    <x v="20"/>
    <x v="20"/>
    <n v="3"/>
    <s v="0306"/>
    <s v="釜石"/>
    <n v="306"/>
  </r>
  <r>
    <x v="3"/>
    <x v="136"/>
    <x v="20"/>
    <x v="4"/>
    <x v="2"/>
    <x v="1"/>
    <n v="344"/>
    <n v="1354"/>
    <n v="0.25406203840472674"/>
    <x v="20"/>
    <x v="20"/>
    <n v="3"/>
    <s v="0306"/>
    <s v="釜石"/>
    <n v="306"/>
  </r>
  <r>
    <x v="3"/>
    <x v="136"/>
    <x v="20"/>
    <x v="5"/>
    <x v="0"/>
    <x v="0"/>
    <n v="604"/>
    <n v="642"/>
    <n v="0.94080996884735202"/>
    <x v="20"/>
    <x v="20"/>
    <n v="3"/>
    <s v="0306"/>
    <s v="釜石"/>
    <n v="306"/>
  </r>
  <r>
    <x v="3"/>
    <x v="136"/>
    <x v="20"/>
    <x v="5"/>
    <x v="0"/>
    <x v="1"/>
    <n v="38"/>
    <n v="642"/>
    <n v="5.9190031152647975E-2"/>
    <x v="20"/>
    <x v="20"/>
    <n v="3"/>
    <s v="0306"/>
    <s v="釜石"/>
    <n v="306"/>
  </r>
  <r>
    <x v="3"/>
    <x v="136"/>
    <x v="20"/>
    <x v="5"/>
    <x v="1"/>
    <x v="0"/>
    <n v="503"/>
    <n v="687"/>
    <n v="0.73216885007278021"/>
    <x v="20"/>
    <x v="20"/>
    <n v="3"/>
    <s v="0306"/>
    <s v="釜石"/>
    <n v="306"/>
  </r>
  <r>
    <x v="3"/>
    <x v="136"/>
    <x v="20"/>
    <x v="5"/>
    <x v="1"/>
    <x v="1"/>
    <n v="184"/>
    <n v="687"/>
    <n v="0.26783114992721979"/>
    <x v="20"/>
    <x v="20"/>
    <n v="3"/>
    <s v="0306"/>
    <s v="釜石"/>
    <n v="306"/>
  </r>
  <r>
    <x v="3"/>
    <x v="136"/>
    <x v="20"/>
    <x v="5"/>
    <x v="2"/>
    <x v="0"/>
    <n v="1107"/>
    <n v="1329"/>
    <n v="0.83295711060948086"/>
    <x v="20"/>
    <x v="20"/>
    <n v="3"/>
    <s v="0306"/>
    <s v="釜石"/>
    <n v="306"/>
  </r>
  <r>
    <x v="3"/>
    <x v="136"/>
    <x v="20"/>
    <x v="5"/>
    <x v="2"/>
    <x v="1"/>
    <n v="222"/>
    <n v="1329"/>
    <n v="0.1670428893905192"/>
    <x v="20"/>
    <x v="20"/>
    <n v="3"/>
    <s v="0306"/>
    <s v="釜石"/>
    <n v="306"/>
  </r>
  <r>
    <x v="3"/>
    <x v="136"/>
    <x v="20"/>
    <x v="6"/>
    <x v="0"/>
    <x v="0"/>
    <n v="818"/>
    <n v="843"/>
    <n v="0.97034400948991695"/>
    <x v="20"/>
    <x v="20"/>
    <n v="3"/>
    <s v="0306"/>
    <s v="釜石"/>
    <n v="306"/>
  </r>
  <r>
    <x v="3"/>
    <x v="136"/>
    <x v="20"/>
    <x v="6"/>
    <x v="0"/>
    <x v="1"/>
    <n v="25"/>
    <n v="843"/>
    <n v="2.9655990510083038E-2"/>
    <x v="20"/>
    <x v="20"/>
    <n v="3"/>
    <s v="0306"/>
    <s v="釜石"/>
    <n v="306"/>
  </r>
  <r>
    <x v="3"/>
    <x v="136"/>
    <x v="20"/>
    <x v="6"/>
    <x v="1"/>
    <x v="0"/>
    <n v="507"/>
    <n v="649"/>
    <n v="0.78120184899845913"/>
    <x v="20"/>
    <x v="20"/>
    <n v="3"/>
    <s v="0306"/>
    <s v="釜石"/>
    <n v="306"/>
  </r>
  <r>
    <x v="3"/>
    <x v="136"/>
    <x v="20"/>
    <x v="6"/>
    <x v="1"/>
    <x v="1"/>
    <n v="142"/>
    <n v="649"/>
    <n v="0.21879815100154082"/>
    <x v="20"/>
    <x v="20"/>
    <n v="3"/>
    <s v="0306"/>
    <s v="釜石"/>
    <n v="306"/>
  </r>
  <r>
    <x v="3"/>
    <x v="136"/>
    <x v="20"/>
    <x v="6"/>
    <x v="2"/>
    <x v="0"/>
    <n v="1325"/>
    <n v="1492"/>
    <n v="0.88806970509383376"/>
    <x v="20"/>
    <x v="20"/>
    <n v="3"/>
    <s v="0306"/>
    <s v="釜石"/>
    <n v="306"/>
  </r>
  <r>
    <x v="3"/>
    <x v="136"/>
    <x v="20"/>
    <x v="6"/>
    <x v="2"/>
    <x v="1"/>
    <n v="167"/>
    <n v="1492"/>
    <n v="0.11193029490616623"/>
    <x v="20"/>
    <x v="20"/>
    <n v="3"/>
    <s v="0306"/>
    <s v="釜石"/>
    <n v="306"/>
  </r>
  <r>
    <x v="3"/>
    <x v="136"/>
    <x v="20"/>
    <x v="7"/>
    <x v="0"/>
    <x v="0"/>
    <n v="4006"/>
    <n v="4608"/>
    <n v="0.86935763888888884"/>
    <x v="20"/>
    <x v="20"/>
    <n v="3"/>
    <s v="0306"/>
    <s v="釜石"/>
    <n v="306"/>
  </r>
  <r>
    <x v="3"/>
    <x v="136"/>
    <x v="20"/>
    <x v="7"/>
    <x v="0"/>
    <x v="1"/>
    <n v="602"/>
    <n v="4608"/>
    <n v="0.1306423611111111"/>
    <x v="20"/>
    <x v="20"/>
    <n v="3"/>
    <s v="0306"/>
    <s v="釜石"/>
    <n v="306"/>
  </r>
  <r>
    <x v="3"/>
    <x v="136"/>
    <x v="20"/>
    <x v="7"/>
    <x v="1"/>
    <x v="0"/>
    <n v="3174"/>
    <n v="5351"/>
    <n v="0.59316015698000368"/>
    <x v="20"/>
    <x v="20"/>
    <n v="3"/>
    <s v="0306"/>
    <s v="釜石"/>
    <n v="306"/>
  </r>
  <r>
    <x v="3"/>
    <x v="136"/>
    <x v="20"/>
    <x v="7"/>
    <x v="1"/>
    <x v="1"/>
    <n v="2177"/>
    <n v="5351"/>
    <n v="0.40683984301999626"/>
    <x v="20"/>
    <x v="20"/>
    <n v="3"/>
    <s v="0306"/>
    <s v="釜石"/>
    <n v="306"/>
  </r>
  <r>
    <x v="3"/>
    <x v="136"/>
    <x v="20"/>
    <x v="7"/>
    <x v="2"/>
    <x v="0"/>
    <n v="7180"/>
    <n v="9959"/>
    <n v="0.72095591926900293"/>
    <x v="20"/>
    <x v="20"/>
    <n v="3"/>
    <s v="0306"/>
    <s v="釜石"/>
    <n v="306"/>
  </r>
  <r>
    <x v="3"/>
    <x v="136"/>
    <x v="20"/>
    <x v="7"/>
    <x v="2"/>
    <x v="1"/>
    <n v="2779"/>
    <n v="9959"/>
    <n v="0.27904408073099707"/>
    <x v="20"/>
    <x v="20"/>
    <n v="3"/>
    <s v="0306"/>
    <s v="釜石"/>
    <n v="306"/>
  </r>
  <r>
    <x v="3"/>
    <x v="137"/>
    <x v="20"/>
    <x v="0"/>
    <x v="0"/>
    <x v="0"/>
    <n v="677"/>
    <n v="820"/>
    <n v="0.82560975609756093"/>
    <x v="20"/>
    <x v="20"/>
    <n v="3"/>
    <s v="0307"/>
    <s v="宮古"/>
    <n v="307"/>
  </r>
  <r>
    <x v="3"/>
    <x v="137"/>
    <x v="20"/>
    <x v="0"/>
    <x v="0"/>
    <x v="1"/>
    <n v="143"/>
    <n v="820"/>
    <n v="0.17439024390243901"/>
    <x v="20"/>
    <x v="20"/>
    <n v="3"/>
    <s v="0307"/>
    <s v="宮古"/>
    <n v="307"/>
  </r>
  <r>
    <x v="3"/>
    <x v="137"/>
    <x v="20"/>
    <x v="0"/>
    <x v="1"/>
    <x v="0"/>
    <n v="572"/>
    <n v="1138"/>
    <n v="0.50263620386643237"/>
    <x v="20"/>
    <x v="20"/>
    <n v="3"/>
    <s v="0307"/>
    <s v="宮古"/>
    <n v="307"/>
  </r>
  <r>
    <x v="3"/>
    <x v="137"/>
    <x v="20"/>
    <x v="0"/>
    <x v="1"/>
    <x v="1"/>
    <n v="566"/>
    <n v="1138"/>
    <n v="0.49736379613356768"/>
    <x v="20"/>
    <x v="20"/>
    <n v="3"/>
    <s v="0307"/>
    <s v="宮古"/>
    <n v="307"/>
  </r>
  <r>
    <x v="3"/>
    <x v="137"/>
    <x v="20"/>
    <x v="0"/>
    <x v="2"/>
    <x v="0"/>
    <n v="1249"/>
    <n v="1958"/>
    <n v="0.63789581205311541"/>
    <x v="20"/>
    <x v="20"/>
    <n v="3"/>
    <s v="0307"/>
    <s v="宮古"/>
    <n v="307"/>
  </r>
  <r>
    <x v="3"/>
    <x v="137"/>
    <x v="20"/>
    <x v="0"/>
    <x v="2"/>
    <x v="1"/>
    <n v="709"/>
    <n v="1958"/>
    <n v="0.36210418794688459"/>
    <x v="20"/>
    <x v="20"/>
    <n v="3"/>
    <s v="0307"/>
    <s v="宮古"/>
    <n v="307"/>
  </r>
  <r>
    <x v="3"/>
    <x v="137"/>
    <x v="20"/>
    <x v="1"/>
    <x v="0"/>
    <x v="0"/>
    <n v="870"/>
    <n v="1035"/>
    <n v="0.84057971014492749"/>
    <x v="20"/>
    <x v="20"/>
    <n v="3"/>
    <s v="0307"/>
    <s v="宮古"/>
    <n v="307"/>
  </r>
  <r>
    <x v="3"/>
    <x v="137"/>
    <x v="20"/>
    <x v="1"/>
    <x v="0"/>
    <x v="1"/>
    <n v="165"/>
    <n v="1035"/>
    <n v="0.15942028985507245"/>
    <x v="20"/>
    <x v="20"/>
    <n v="3"/>
    <s v="0307"/>
    <s v="宮古"/>
    <n v="307"/>
  </r>
  <r>
    <x v="3"/>
    <x v="137"/>
    <x v="20"/>
    <x v="1"/>
    <x v="1"/>
    <x v="0"/>
    <n v="650"/>
    <n v="1289"/>
    <n v="0.50426687354538402"/>
    <x v="20"/>
    <x v="20"/>
    <n v="3"/>
    <s v="0307"/>
    <s v="宮古"/>
    <n v="307"/>
  </r>
  <r>
    <x v="3"/>
    <x v="137"/>
    <x v="20"/>
    <x v="1"/>
    <x v="1"/>
    <x v="1"/>
    <n v="639"/>
    <n v="1289"/>
    <n v="0.49573312645461598"/>
    <x v="20"/>
    <x v="20"/>
    <n v="3"/>
    <s v="0307"/>
    <s v="宮古"/>
    <n v="307"/>
  </r>
  <r>
    <x v="3"/>
    <x v="137"/>
    <x v="20"/>
    <x v="1"/>
    <x v="2"/>
    <x v="0"/>
    <n v="1520"/>
    <n v="2324"/>
    <n v="0.65404475043029264"/>
    <x v="20"/>
    <x v="20"/>
    <n v="3"/>
    <s v="0307"/>
    <s v="宮古"/>
    <n v="307"/>
  </r>
  <r>
    <x v="3"/>
    <x v="137"/>
    <x v="20"/>
    <x v="1"/>
    <x v="2"/>
    <x v="1"/>
    <n v="804"/>
    <n v="2324"/>
    <n v="0.34595524956970741"/>
    <x v="20"/>
    <x v="20"/>
    <n v="3"/>
    <s v="0307"/>
    <s v="宮古"/>
    <n v="307"/>
  </r>
  <r>
    <x v="3"/>
    <x v="137"/>
    <x v="20"/>
    <x v="2"/>
    <x v="0"/>
    <x v="0"/>
    <n v="919"/>
    <n v="1102"/>
    <n v="0.83393829401088926"/>
    <x v="20"/>
    <x v="20"/>
    <n v="3"/>
    <s v="0307"/>
    <s v="宮古"/>
    <n v="307"/>
  </r>
  <r>
    <x v="3"/>
    <x v="137"/>
    <x v="20"/>
    <x v="2"/>
    <x v="0"/>
    <x v="1"/>
    <n v="183"/>
    <n v="1102"/>
    <n v="0.16606170598911071"/>
    <x v="20"/>
    <x v="20"/>
    <n v="3"/>
    <s v="0307"/>
    <s v="宮古"/>
    <n v="307"/>
  </r>
  <r>
    <x v="3"/>
    <x v="137"/>
    <x v="20"/>
    <x v="2"/>
    <x v="1"/>
    <x v="0"/>
    <n v="815"/>
    <n v="1490"/>
    <n v="0.54697986577181212"/>
    <x v="20"/>
    <x v="20"/>
    <n v="3"/>
    <s v="0307"/>
    <s v="宮古"/>
    <n v="307"/>
  </r>
  <r>
    <x v="3"/>
    <x v="137"/>
    <x v="20"/>
    <x v="2"/>
    <x v="1"/>
    <x v="1"/>
    <n v="675"/>
    <n v="1490"/>
    <n v="0.45302013422818793"/>
    <x v="20"/>
    <x v="20"/>
    <n v="3"/>
    <s v="0307"/>
    <s v="宮古"/>
    <n v="307"/>
  </r>
  <r>
    <x v="3"/>
    <x v="137"/>
    <x v="20"/>
    <x v="2"/>
    <x v="2"/>
    <x v="0"/>
    <n v="1734"/>
    <n v="2592"/>
    <n v="0.66898148148148151"/>
    <x v="20"/>
    <x v="20"/>
    <n v="3"/>
    <s v="0307"/>
    <s v="宮古"/>
    <n v="307"/>
  </r>
  <r>
    <x v="3"/>
    <x v="137"/>
    <x v="20"/>
    <x v="2"/>
    <x v="2"/>
    <x v="1"/>
    <n v="858"/>
    <n v="2592"/>
    <n v="0.33101851851851855"/>
    <x v="20"/>
    <x v="20"/>
    <n v="3"/>
    <s v="0307"/>
    <s v="宮古"/>
    <n v="307"/>
  </r>
  <r>
    <x v="3"/>
    <x v="137"/>
    <x v="20"/>
    <x v="3"/>
    <x v="0"/>
    <x v="0"/>
    <n v="906"/>
    <n v="1022"/>
    <n v="0.88649706457925637"/>
    <x v="20"/>
    <x v="20"/>
    <n v="3"/>
    <s v="0307"/>
    <s v="宮古"/>
    <n v="307"/>
  </r>
  <r>
    <x v="3"/>
    <x v="137"/>
    <x v="20"/>
    <x v="3"/>
    <x v="0"/>
    <x v="1"/>
    <n v="116"/>
    <n v="1022"/>
    <n v="0.11350293542074363"/>
    <x v="20"/>
    <x v="20"/>
    <n v="3"/>
    <s v="0307"/>
    <s v="宮古"/>
    <n v="307"/>
  </r>
  <r>
    <x v="3"/>
    <x v="137"/>
    <x v="20"/>
    <x v="3"/>
    <x v="1"/>
    <x v="0"/>
    <n v="803"/>
    <n v="1423"/>
    <n v="0.56430077301475756"/>
    <x v="20"/>
    <x v="20"/>
    <n v="3"/>
    <s v="0307"/>
    <s v="宮古"/>
    <n v="307"/>
  </r>
  <r>
    <x v="3"/>
    <x v="137"/>
    <x v="20"/>
    <x v="3"/>
    <x v="1"/>
    <x v="1"/>
    <n v="620"/>
    <n v="1423"/>
    <n v="0.43569922698524244"/>
    <x v="20"/>
    <x v="20"/>
    <n v="3"/>
    <s v="0307"/>
    <s v="宮古"/>
    <n v="307"/>
  </r>
  <r>
    <x v="3"/>
    <x v="137"/>
    <x v="20"/>
    <x v="3"/>
    <x v="2"/>
    <x v="0"/>
    <n v="1709"/>
    <n v="2445"/>
    <n v="0.69897750511247447"/>
    <x v="20"/>
    <x v="20"/>
    <n v="3"/>
    <s v="0307"/>
    <s v="宮古"/>
    <n v="307"/>
  </r>
  <r>
    <x v="3"/>
    <x v="137"/>
    <x v="20"/>
    <x v="3"/>
    <x v="2"/>
    <x v="1"/>
    <n v="736"/>
    <n v="2445"/>
    <n v="0.30102249488752558"/>
    <x v="20"/>
    <x v="20"/>
    <n v="3"/>
    <s v="0307"/>
    <s v="宮古"/>
    <n v="307"/>
  </r>
  <r>
    <x v="3"/>
    <x v="137"/>
    <x v="20"/>
    <x v="4"/>
    <x v="0"/>
    <x v="0"/>
    <n v="1059"/>
    <n v="1153"/>
    <n v="0.91847354726799657"/>
    <x v="20"/>
    <x v="20"/>
    <n v="3"/>
    <s v="0307"/>
    <s v="宮古"/>
    <n v="307"/>
  </r>
  <r>
    <x v="3"/>
    <x v="137"/>
    <x v="20"/>
    <x v="4"/>
    <x v="0"/>
    <x v="1"/>
    <n v="94"/>
    <n v="1153"/>
    <n v="8.1526452732003471E-2"/>
    <x v="20"/>
    <x v="20"/>
    <n v="3"/>
    <s v="0307"/>
    <s v="宮古"/>
    <n v="307"/>
  </r>
  <r>
    <x v="3"/>
    <x v="137"/>
    <x v="20"/>
    <x v="4"/>
    <x v="1"/>
    <x v="0"/>
    <n v="762"/>
    <n v="1227"/>
    <n v="0.62102689486552565"/>
    <x v="20"/>
    <x v="20"/>
    <n v="3"/>
    <s v="0307"/>
    <s v="宮古"/>
    <n v="307"/>
  </r>
  <r>
    <x v="3"/>
    <x v="137"/>
    <x v="20"/>
    <x v="4"/>
    <x v="1"/>
    <x v="1"/>
    <n v="465"/>
    <n v="1227"/>
    <n v="0.37897310513447435"/>
    <x v="20"/>
    <x v="20"/>
    <n v="3"/>
    <s v="0307"/>
    <s v="宮古"/>
    <n v="307"/>
  </r>
  <r>
    <x v="3"/>
    <x v="137"/>
    <x v="20"/>
    <x v="4"/>
    <x v="2"/>
    <x v="0"/>
    <n v="1821"/>
    <n v="2380"/>
    <n v="0.76512605042016801"/>
    <x v="20"/>
    <x v="20"/>
    <n v="3"/>
    <s v="0307"/>
    <s v="宮古"/>
    <n v="307"/>
  </r>
  <r>
    <x v="3"/>
    <x v="137"/>
    <x v="20"/>
    <x v="4"/>
    <x v="2"/>
    <x v="1"/>
    <n v="559"/>
    <n v="2380"/>
    <n v="0.23487394957983193"/>
    <x v="20"/>
    <x v="20"/>
    <n v="3"/>
    <s v="0307"/>
    <s v="宮古"/>
    <n v="307"/>
  </r>
  <r>
    <x v="3"/>
    <x v="137"/>
    <x v="20"/>
    <x v="5"/>
    <x v="0"/>
    <x v="0"/>
    <n v="1264"/>
    <n v="1323"/>
    <n v="0.95540438397581251"/>
    <x v="20"/>
    <x v="20"/>
    <n v="3"/>
    <s v="0307"/>
    <s v="宮古"/>
    <n v="307"/>
  </r>
  <r>
    <x v="3"/>
    <x v="137"/>
    <x v="20"/>
    <x v="5"/>
    <x v="0"/>
    <x v="1"/>
    <n v="59"/>
    <n v="1323"/>
    <n v="4.4595616024187455E-2"/>
    <x v="20"/>
    <x v="20"/>
    <n v="3"/>
    <s v="0307"/>
    <s v="宮古"/>
    <n v="307"/>
  </r>
  <r>
    <x v="3"/>
    <x v="137"/>
    <x v="20"/>
    <x v="5"/>
    <x v="1"/>
    <x v="0"/>
    <n v="887"/>
    <n v="1232"/>
    <n v="0.71996753246753242"/>
    <x v="20"/>
    <x v="20"/>
    <n v="3"/>
    <s v="0307"/>
    <s v="宮古"/>
    <n v="307"/>
  </r>
  <r>
    <x v="3"/>
    <x v="137"/>
    <x v="20"/>
    <x v="5"/>
    <x v="1"/>
    <x v="1"/>
    <n v="345"/>
    <n v="1232"/>
    <n v="0.28003246753246752"/>
    <x v="20"/>
    <x v="20"/>
    <n v="3"/>
    <s v="0307"/>
    <s v="宮古"/>
    <n v="307"/>
  </r>
  <r>
    <x v="3"/>
    <x v="137"/>
    <x v="20"/>
    <x v="5"/>
    <x v="2"/>
    <x v="0"/>
    <n v="2151"/>
    <n v="2555"/>
    <n v="0.84187866927592958"/>
    <x v="20"/>
    <x v="20"/>
    <n v="3"/>
    <s v="0307"/>
    <s v="宮古"/>
    <n v="307"/>
  </r>
  <r>
    <x v="3"/>
    <x v="137"/>
    <x v="20"/>
    <x v="5"/>
    <x v="2"/>
    <x v="1"/>
    <n v="404"/>
    <n v="2555"/>
    <n v="0.15812133072407045"/>
    <x v="20"/>
    <x v="20"/>
    <n v="3"/>
    <s v="0307"/>
    <s v="宮古"/>
    <n v="307"/>
  </r>
  <r>
    <x v="3"/>
    <x v="137"/>
    <x v="20"/>
    <x v="6"/>
    <x v="0"/>
    <x v="0"/>
    <n v="1670"/>
    <n v="1698"/>
    <n v="0.98351001177856301"/>
    <x v="20"/>
    <x v="20"/>
    <n v="3"/>
    <s v="0307"/>
    <s v="宮古"/>
    <n v="307"/>
  </r>
  <r>
    <x v="3"/>
    <x v="137"/>
    <x v="20"/>
    <x v="6"/>
    <x v="0"/>
    <x v="1"/>
    <n v="28"/>
    <n v="1698"/>
    <n v="1.6489988221436984E-2"/>
    <x v="20"/>
    <x v="20"/>
    <n v="3"/>
    <s v="0307"/>
    <s v="宮古"/>
    <n v="307"/>
  </r>
  <r>
    <x v="3"/>
    <x v="137"/>
    <x v="20"/>
    <x v="6"/>
    <x v="1"/>
    <x v="0"/>
    <n v="1237"/>
    <n v="1489"/>
    <n v="0.83075889858965746"/>
    <x v="20"/>
    <x v="20"/>
    <n v="3"/>
    <s v="0307"/>
    <s v="宮古"/>
    <n v="307"/>
  </r>
  <r>
    <x v="3"/>
    <x v="137"/>
    <x v="20"/>
    <x v="6"/>
    <x v="1"/>
    <x v="1"/>
    <n v="252"/>
    <n v="1489"/>
    <n v="0.16924110141034251"/>
    <x v="20"/>
    <x v="20"/>
    <n v="3"/>
    <s v="0307"/>
    <s v="宮古"/>
    <n v="307"/>
  </r>
  <r>
    <x v="3"/>
    <x v="137"/>
    <x v="20"/>
    <x v="6"/>
    <x v="2"/>
    <x v="0"/>
    <n v="2907"/>
    <n v="3187"/>
    <n v="0.91214308126764987"/>
    <x v="20"/>
    <x v="20"/>
    <n v="3"/>
    <s v="0307"/>
    <s v="宮古"/>
    <n v="307"/>
  </r>
  <r>
    <x v="3"/>
    <x v="137"/>
    <x v="20"/>
    <x v="6"/>
    <x v="2"/>
    <x v="1"/>
    <n v="280"/>
    <n v="3187"/>
    <n v="8.7856918732350173E-2"/>
    <x v="20"/>
    <x v="20"/>
    <n v="3"/>
    <s v="0307"/>
    <s v="宮古"/>
    <n v="307"/>
  </r>
  <r>
    <x v="3"/>
    <x v="137"/>
    <x v="20"/>
    <x v="7"/>
    <x v="0"/>
    <x v="0"/>
    <n v="7365"/>
    <n v="8153"/>
    <n v="0.90334846068931685"/>
    <x v="20"/>
    <x v="20"/>
    <n v="3"/>
    <s v="0307"/>
    <s v="宮古"/>
    <n v="307"/>
  </r>
  <r>
    <x v="3"/>
    <x v="137"/>
    <x v="20"/>
    <x v="7"/>
    <x v="0"/>
    <x v="1"/>
    <n v="788"/>
    <n v="8153"/>
    <n v="9.6651539310683182E-2"/>
    <x v="20"/>
    <x v="20"/>
    <n v="3"/>
    <s v="0307"/>
    <s v="宮古"/>
    <n v="307"/>
  </r>
  <r>
    <x v="3"/>
    <x v="137"/>
    <x v="20"/>
    <x v="7"/>
    <x v="1"/>
    <x v="0"/>
    <n v="5726"/>
    <n v="9288"/>
    <n v="0.61649440137812228"/>
    <x v="20"/>
    <x v="20"/>
    <n v="3"/>
    <s v="0307"/>
    <s v="宮古"/>
    <n v="307"/>
  </r>
  <r>
    <x v="3"/>
    <x v="137"/>
    <x v="20"/>
    <x v="7"/>
    <x v="1"/>
    <x v="1"/>
    <n v="3562"/>
    <n v="9288"/>
    <n v="0.38350559862187772"/>
    <x v="20"/>
    <x v="20"/>
    <n v="3"/>
    <s v="0307"/>
    <s v="宮古"/>
    <n v="307"/>
  </r>
  <r>
    <x v="3"/>
    <x v="137"/>
    <x v="20"/>
    <x v="7"/>
    <x v="2"/>
    <x v="0"/>
    <n v="13091"/>
    <n v="17441"/>
    <n v="0.75058769565965255"/>
    <x v="20"/>
    <x v="20"/>
    <n v="3"/>
    <s v="0307"/>
    <s v="宮古"/>
    <n v="307"/>
  </r>
  <r>
    <x v="3"/>
    <x v="137"/>
    <x v="20"/>
    <x v="7"/>
    <x v="2"/>
    <x v="1"/>
    <n v="4350"/>
    <n v="17441"/>
    <n v="0.24941230434034745"/>
    <x v="20"/>
    <x v="20"/>
    <n v="3"/>
    <s v="0307"/>
    <s v="宮古"/>
    <n v="307"/>
  </r>
  <r>
    <x v="3"/>
    <x v="138"/>
    <x v="20"/>
    <x v="0"/>
    <x v="0"/>
    <x v="0"/>
    <n v="583"/>
    <n v="707"/>
    <n v="0.82461103253182466"/>
    <x v="20"/>
    <x v="20"/>
    <n v="3"/>
    <s v="0308"/>
    <s v="久慈"/>
    <n v="308"/>
  </r>
  <r>
    <x v="3"/>
    <x v="138"/>
    <x v="20"/>
    <x v="0"/>
    <x v="0"/>
    <x v="1"/>
    <n v="124"/>
    <n v="707"/>
    <n v="0.17538896746817539"/>
    <x v="20"/>
    <x v="20"/>
    <n v="3"/>
    <s v="0308"/>
    <s v="久慈"/>
    <n v="308"/>
  </r>
  <r>
    <x v="3"/>
    <x v="138"/>
    <x v="20"/>
    <x v="0"/>
    <x v="1"/>
    <x v="0"/>
    <n v="434"/>
    <n v="867"/>
    <n v="0.50057670126874276"/>
    <x v="20"/>
    <x v="20"/>
    <n v="3"/>
    <s v="0308"/>
    <s v="久慈"/>
    <n v="308"/>
  </r>
  <r>
    <x v="3"/>
    <x v="138"/>
    <x v="20"/>
    <x v="0"/>
    <x v="1"/>
    <x v="1"/>
    <n v="433"/>
    <n v="867"/>
    <n v="0.49942329873125718"/>
    <x v="20"/>
    <x v="20"/>
    <n v="3"/>
    <s v="0308"/>
    <s v="久慈"/>
    <n v="308"/>
  </r>
  <r>
    <x v="3"/>
    <x v="138"/>
    <x v="20"/>
    <x v="0"/>
    <x v="2"/>
    <x v="0"/>
    <n v="1017"/>
    <n v="1574"/>
    <n v="0.64612452350698857"/>
    <x v="20"/>
    <x v="20"/>
    <n v="3"/>
    <s v="0308"/>
    <s v="久慈"/>
    <n v="308"/>
  </r>
  <r>
    <x v="3"/>
    <x v="138"/>
    <x v="20"/>
    <x v="0"/>
    <x v="2"/>
    <x v="1"/>
    <n v="557"/>
    <n v="1574"/>
    <n v="0.35387547649301143"/>
    <x v="20"/>
    <x v="20"/>
    <n v="3"/>
    <s v="0308"/>
    <s v="久慈"/>
    <n v="308"/>
  </r>
  <r>
    <x v="3"/>
    <x v="138"/>
    <x v="20"/>
    <x v="1"/>
    <x v="0"/>
    <x v="0"/>
    <n v="712"/>
    <n v="862"/>
    <n v="0.82598607888631093"/>
    <x v="20"/>
    <x v="20"/>
    <n v="3"/>
    <s v="0308"/>
    <s v="久慈"/>
    <n v="308"/>
  </r>
  <r>
    <x v="3"/>
    <x v="138"/>
    <x v="20"/>
    <x v="1"/>
    <x v="0"/>
    <x v="1"/>
    <n v="150"/>
    <n v="862"/>
    <n v="0.1740139211136891"/>
    <x v="20"/>
    <x v="20"/>
    <n v="3"/>
    <s v="0308"/>
    <s v="久慈"/>
    <n v="308"/>
  </r>
  <r>
    <x v="3"/>
    <x v="138"/>
    <x v="20"/>
    <x v="1"/>
    <x v="1"/>
    <x v="0"/>
    <n v="537"/>
    <n v="1055"/>
    <n v="0.50900473933649293"/>
    <x v="20"/>
    <x v="20"/>
    <n v="3"/>
    <s v="0308"/>
    <s v="久慈"/>
    <n v="308"/>
  </r>
  <r>
    <x v="3"/>
    <x v="138"/>
    <x v="20"/>
    <x v="1"/>
    <x v="1"/>
    <x v="1"/>
    <n v="518"/>
    <n v="1055"/>
    <n v="0.49099526066350713"/>
    <x v="20"/>
    <x v="20"/>
    <n v="3"/>
    <s v="0308"/>
    <s v="久慈"/>
    <n v="308"/>
  </r>
  <r>
    <x v="3"/>
    <x v="138"/>
    <x v="20"/>
    <x v="1"/>
    <x v="2"/>
    <x v="0"/>
    <n v="1249"/>
    <n v="1917"/>
    <n v="0.65153886280646844"/>
    <x v="20"/>
    <x v="20"/>
    <n v="3"/>
    <s v="0308"/>
    <s v="久慈"/>
    <n v="308"/>
  </r>
  <r>
    <x v="3"/>
    <x v="138"/>
    <x v="20"/>
    <x v="1"/>
    <x v="2"/>
    <x v="1"/>
    <n v="668"/>
    <n v="1917"/>
    <n v="0.34846113719353156"/>
    <x v="20"/>
    <x v="20"/>
    <n v="3"/>
    <s v="0308"/>
    <s v="久慈"/>
    <n v="308"/>
  </r>
  <r>
    <x v="3"/>
    <x v="138"/>
    <x v="20"/>
    <x v="2"/>
    <x v="0"/>
    <x v="0"/>
    <n v="830"/>
    <n v="979"/>
    <n v="0.84780388151174668"/>
    <x v="20"/>
    <x v="20"/>
    <n v="3"/>
    <s v="0308"/>
    <s v="久慈"/>
    <n v="308"/>
  </r>
  <r>
    <x v="3"/>
    <x v="138"/>
    <x v="20"/>
    <x v="2"/>
    <x v="0"/>
    <x v="1"/>
    <n v="149"/>
    <n v="979"/>
    <n v="0.15219611848825332"/>
    <x v="20"/>
    <x v="20"/>
    <n v="3"/>
    <s v="0308"/>
    <s v="久慈"/>
    <n v="308"/>
  </r>
  <r>
    <x v="3"/>
    <x v="138"/>
    <x v="20"/>
    <x v="2"/>
    <x v="1"/>
    <x v="0"/>
    <n v="552"/>
    <n v="1081"/>
    <n v="0.51063829787234039"/>
    <x v="20"/>
    <x v="20"/>
    <n v="3"/>
    <s v="0308"/>
    <s v="久慈"/>
    <n v="308"/>
  </r>
  <r>
    <x v="3"/>
    <x v="138"/>
    <x v="20"/>
    <x v="2"/>
    <x v="1"/>
    <x v="1"/>
    <n v="529"/>
    <n v="1081"/>
    <n v="0.48936170212765956"/>
    <x v="20"/>
    <x v="20"/>
    <n v="3"/>
    <s v="0308"/>
    <s v="久慈"/>
    <n v="308"/>
  </r>
  <r>
    <x v="3"/>
    <x v="138"/>
    <x v="20"/>
    <x v="2"/>
    <x v="2"/>
    <x v="0"/>
    <n v="1382"/>
    <n v="2060"/>
    <n v="0.67087378640776696"/>
    <x v="20"/>
    <x v="20"/>
    <n v="3"/>
    <s v="0308"/>
    <s v="久慈"/>
    <n v="308"/>
  </r>
  <r>
    <x v="3"/>
    <x v="138"/>
    <x v="20"/>
    <x v="2"/>
    <x v="2"/>
    <x v="1"/>
    <n v="678"/>
    <n v="2060"/>
    <n v="0.32912621359223299"/>
    <x v="20"/>
    <x v="20"/>
    <n v="3"/>
    <s v="0308"/>
    <s v="久慈"/>
    <n v="308"/>
  </r>
  <r>
    <x v="3"/>
    <x v="138"/>
    <x v="20"/>
    <x v="3"/>
    <x v="0"/>
    <x v="0"/>
    <n v="764"/>
    <n v="848"/>
    <n v="0.90094339622641506"/>
    <x v="20"/>
    <x v="20"/>
    <n v="3"/>
    <s v="0308"/>
    <s v="久慈"/>
    <n v="308"/>
  </r>
  <r>
    <x v="3"/>
    <x v="138"/>
    <x v="20"/>
    <x v="3"/>
    <x v="0"/>
    <x v="1"/>
    <n v="84"/>
    <n v="848"/>
    <n v="9.9056603773584911E-2"/>
    <x v="20"/>
    <x v="20"/>
    <n v="3"/>
    <s v="0308"/>
    <s v="久慈"/>
    <n v="308"/>
  </r>
  <r>
    <x v="3"/>
    <x v="138"/>
    <x v="20"/>
    <x v="3"/>
    <x v="1"/>
    <x v="0"/>
    <n v="572"/>
    <n v="976"/>
    <n v="0.58606557377049184"/>
    <x v="20"/>
    <x v="20"/>
    <n v="3"/>
    <s v="0308"/>
    <s v="久慈"/>
    <n v="308"/>
  </r>
  <r>
    <x v="3"/>
    <x v="138"/>
    <x v="20"/>
    <x v="3"/>
    <x v="1"/>
    <x v="1"/>
    <n v="404"/>
    <n v="976"/>
    <n v="0.41393442622950821"/>
    <x v="20"/>
    <x v="20"/>
    <n v="3"/>
    <s v="0308"/>
    <s v="久慈"/>
    <n v="308"/>
  </r>
  <r>
    <x v="3"/>
    <x v="138"/>
    <x v="20"/>
    <x v="3"/>
    <x v="2"/>
    <x v="0"/>
    <n v="1336"/>
    <n v="1824"/>
    <n v="0.73245614035087714"/>
    <x v="20"/>
    <x v="20"/>
    <n v="3"/>
    <s v="0308"/>
    <s v="久慈"/>
    <n v="308"/>
  </r>
  <r>
    <x v="3"/>
    <x v="138"/>
    <x v="20"/>
    <x v="3"/>
    <x v="2"/>
    <x v="1"/>
    <n v="488"/>
    <n v="1824"/>
    <n v="0.26754385964912281"/>
    <x v="20"/>
    <x v="20"/>
    <n v="3"/>
    <s v="0308"/>
    <s v="久慈"/>
    <n v="308"/>
  </r>
  <r>
    <x v="3"/>
    <x v="138"/>
    <x v="20"/>
    <x v="4"/>
    <x v="0"/>
    <x v="0"/>
    <n v="939"/>
    <n v="995"/>
    <n v="0.94371859296482408"/>
    <x v="20"/>
    <x v="20"/>
    <n v="3"/>
    <s v="0308"/>
    <s v="久慈"/>
    <n v="308"/>
  </r>
  <r>
    <x v="3"/>
    <x v="138"/>
    <x v="20"/>
    <x v="4"/>
    <x v="0"/>
    <x v="1"/>
    <n v="56"/>
    <n v="995"/>
    <n v="5.6281407035175882E-2"/>
    <x v="20"/>
    <x v="20"/>
    <n v="3"/>
    <s v="0308"/>
    <s v="久慈"/>
    <n v="308"/>
  </r>
  <r>
    <x v="3"/>
    <x v="138"/>
    <x v="20"/>
    <x v="4"/>
    <x v="1"/>
    <x v="0"/>
    <n v="715"/>
    <n v="1114"/>
    <n v="0.64183123877917414"/>
    <x v="20"/>
    <x v="20"/>
    <n v="3"/>
    <s v="0308"/>
    <s v="久慈"/>
    <n v="308"/>
  </r>
  <r>
    <x v="3"/>
    <x v="138"/>
    <x v="20"/>
    <x v="4"/>
    <x v="1"/>
    <x v="1"/>
    <n v="399"/>
    <n v="1114"/>
    <n v="0.35816876122082586"/>
    <x v="20"/>
    <x v="20"/>
    <n v="3"/>
    <s v="0308"/>
    <s v="久慈"/>
    <n v="308"/>
  </r>
  <r>
    <x v="3"/>
    <x v="138"/>
    <x v="20"/>
    <x v="4"/>
    <x v="2"/>
    <x v="0"/>
    <n v="1654"/>
    <n v="2109"/>
    <n v="0.78425794215267897"/>
    <x v="20"/>
    <x v="20"/>
    <n v="3"/>
    <s v="0308"/>
    <s v="久慈"/>
    <n v="308"/>
  </r>
  <r>
    <x v="3"/>
    <x v="138"/>
    <x v="20"/>
    <x v="4"/>
    <x v="2"/>
    <x v="1"/>
    <n v="455"/>
    <n v="2109"/>
    <n v="0.21574205784732101"/>
    <x v="20"/>
    <x v="20"/>
    <n v="3"/>
    <s v="0308"/>
    <s v="久慈"/>
    <n v="308"/>
  </r>
  <r>
    <x v="3"/>
    <x v="138"/>
    <x v="20"/>
    <x v="5"/>
    <x v="0"/>
    <x v="0"/>
    <n v="1059"/>
    <n v="1104"/>
    <n v="0.95923913043478259"/>
    <x v="20"/>
    <x v="20"/>
    <n v="3"/>
    <s v="0308"/>
    <s v="久慈"/>
    <n v="308"/>
  </r>
  <r>
    <x v="3"/>
    <x v="138"/>
    <x v="20"/>
    <x v="5"/>
    <x v="0"/>
    <x v="1"/>
    <n v="45"/>
    <n v="1104"/>
    <n v="4.0760869565217392E-2"/>
    <x v="20"/>
    <x v="20"/>
    <n v="3"/>
    <s v="0308"/>
    <s v="久慈"/>
    <n v="308"/>
  </r>
  <r>
    <x v="3"/>
    <x v="138"/>
    <x v="20"/>
    <x v="5"/>
    <x v="1"/>
    <x v="0"/>
    <n v="733"/>
    <n v="981"/>
    <n v="0.74719673802242614"/>
    <x v="20"/>
    <x v="20"/>
    <n v="3"/>
    <s v="0308"/>
    <s v="久慈"/>
    <n v="308"/>
  </r>
  <r>
    <x v="3"/>
    <x v="138"/>
    <x v="20"/>
    <x v="5"/>
    <x v="1"/>
    <x v="1"/>
    <n v="248"/>
    <n v="981"/>
    <n v="0.25280326197757391"/>
    <x v="20"/>
    <x v="20"/>
    <n v="3"/>
    <s v="0308"/>
    <s v="久慈"/>
    <n v="308"/>
  </r>
  <r>
    <x v="3"/>
    <x v="138"/>
    <x v="20"/>
    <x v="5"/>
    <x v="2"/>
    <x v="0"/>
    <n v="1792"/>
    <n v="2085"/>
    <n v="0.85947242206235008"/>
    <x v="20"/>
    <x v="20"/>
    <n v="3"/>
    <s v="0308"/>
    <s v="久慈"/>
    <n v="308"/>
  </r>
  <r>
    <x v="3"/>
    <x v="138"/>
    <x v="20"/>
    <x v="5"/>
    <x v="2"/>
    <x v="1"/>
    <n v="293"/>
    <n v="2085"/>
    <n v="0.14052757793764989"/>
    <x v="20"/>
    <x v="20"/>
    <n v="3"/>
    <s v="0308"/>
    <s v="久慈"/>
    <n v="308"/>
  </r>
  <r>
    <x v="3"/>
    <x v="138"/>
    <x v="20"/>
    <x v="6"/>
    <x v="0"/>
    <x v="0"/>
    <n v="1235"/>
    <n v="1254"/>
    <n v="0.98484848484848486"/>
    <x v="20"/>
    <x v="20"/>
    <n v="3"/>
    <s v="0308"/>
    <s v="久慈"/>
    <n v="308"/>
  </r>
  <r>
    <x v="3"/>
    <x v="138"/>
    <x v="20"/>
    <x v="6"/>
    <x v="0"/>
    <x v="1"/>
    <n v="19"/>
    <n v="1254"/>
    <n v="1.5151515151515152E-2"/>
    <x v="20"/>
    <x v="20"/>
    <n v="3"/>
    <s v="0308"/>
    <s v="久慈"/>
    <n v="308"/>
  </r>
  <r>
    <x v="3"/>
    <x v="138"/>
    <x v="20"/>
    <x v="6"/>
    <x v="1"/>
    <x v="0"/>
    <n v="922"/>
    <n v="1113"/>
    <n v="0.82839173405211142"/>
    <x v="20"/>
    <x v="20"/>
    <n v="3"/>
    <s v="0308"/>
    <s v="久慈"/>
    <n v="308"/>
  </r>
  <r>
    <x v="3"/>
    <x v="138"/>
    <x v="20"/>
    <x v="6"/>
    <x v="1"/>
    <x v="1"/>
    <n v="191"/>
    <n v="1113"/>
    <n v="0.17160826594788858"/>
    <x v="20"/>
    <x v="20"/>
    <n v="3"/>
    <s v="0308"/>
    <s v="久慈"/>
    <n v="308"/>
  </r>
  <r>
    <x v="3"/>
    <x v="138"/>
    <x v="20"/>
    <x v="6"/>
    <x v="2"/>
    <x v="0"/>
    <n v="2157"/>
    <n v="2367"/>
    <n v="0.91128010139416982"/>
    <x v="20"/>
    <x v="20"/>
    <n v="3"/>
    <s v="0308"/>
    <s v="久慈"/>
    <n v="308"/>
  </r>
  <r>
    <x v="3"/>
    <x v="138"/>
    <x v="20"/>
    <x v="6"/>
    <x v="2"/>
    <x v="1"/>
    <n v="210"/>
    <n v="2367"/>
    <n v="8.8719898605830169E-2"/>
    <x v="20"/>
    <x v="20"/>
    <n v="3"/>
    <s v="0308"/>
    <s v="久慈"/>
    <n v="308"/>
  </r>
  <r>
    <x v="3"/>
    <x v="138"/>
    <x v="20"/>
    <x v="7"/>
    <x v="0"/>
    <x v="0"/>
    <n v="6122"/>
    <n v="6749"/>
    <n v="0.90709734775522299"/>
    <x v="20"/>
    <x v="20"/>
    <n v="3"/>
    <s v="0308"/>
    <s v="久慈"/>
    <n v="308"/>
  </r>
  <r>
    <x v="3"/>
    <x v="138"/>
    <x v="20"/>
    <x v="7"/>
    <x v="0"/>
    <x v="1"/>
    <n v="627"/>
    <n v="6749"/>
    <n v="9.2902652244777006E-2"/>
    <x v="20"/>
    <x v="20"/>
    <n v="3"/>
    <s v="0308"/>
    <s v="久慈"/>
    <n v="308"/>
  </r>
  <r>
    <x v="3"/>
    <x v="138"/>
    <x v="20"/>
    <x v="7"/>
    <x v="1"/>
    <x v="0"/>
    <n v="4465"/>
    <n v="7187"/>
    <n v="0.62126060943369976"/>
    <x v="20"/>
    <x v="20"/>
    <n v="3"/>
    <s v="0308"/>
    <s v="久慈"/>
    <n v="308"/>
  </r>
  <r>
    <x v="3"/>
    <x v="138"/>
    <x v="20"/>
    <x v="7"/>
    <x v="1"/>
    <x v="1"/>
    <n v="2722"/>
    <n v="7187"/>
    <n v="0.37873939056630024"/>
    <x v="20"/>
    <x v="20"/>
    <n v="3"/>
    <s v="0308"/>
    <s v="久慈"/>
    <n v="308"/>
  </r>
  <r>
    <x v="3"/>
    <x v="138"/>
    <x v="20"/>
    <x v="7"/>
    <x v="2"/>
    <x v="0"/>
    <n v="10587"/>
    <n v="13936"/>
    <n v="0.75968714121699199"/>
    <x v="20"/>
    <x v="20"/>
    <n v="3"/>
    <s v="0308"/>
    <s v="久慈"/>
    <n v="308"/>
  </r>
  <r>
    <x v="3"/>
    <x v="138"/>
    <x v="20"/>
    <x v="7"/>
    <x v="2"/>
    <x v="1"/>
    <n v="3349"/>
    <n v="13936"/>
    <n v="0.24031285878300804"/>
    <x v="20"/>
    <x v="20"/>
    <n v="3"/>
    <s v="0308"/>
    <s v="久慈"/>
    <n v="308"/>
  </r>
  <r>
    <x v="3"/>
    <x v="139"/>
    <x v="20"/>
    <x v="0"/>
    <x v="0"/>
    <x v="0"/>
    <n v="598"/>
    <n v="733"/>
    <n v="0.81582537517053211"/>
    <x v="20"/>
    <x v="20"/>
    <n v="3"/>
    <s v="0309"/>
    <s v="二戸"/>
    <n v="309"/>
  </r>
  <r>
    <x v="3"/>
    <x v="139"/>
    <x v="20"/>
    <x v="0"/>
    <x v="0"/>
    <x v="1"/>
    <n v="135"/>
    <n v="733"/>
    <n v="0.18417462482946795"/>
    <x v="20"/>
    <x v="20"/>
    <n v="3"/>
    <s v="0309"/>
    <s v="二戸"/>
    <n v="309"/>
  </r>
  <r>
    <x v="3"/>
    <x v="139"/>
    <x v="20"/>
    <x v="0"/>
    <x v="1"/>
    <x v="0"/>
    <n v="390"/>
    <n v="842"/>
    <n v="0.46318289786223277"/>
    <x v="20"/>
    <x v="20"/>
    <n v="3"/>
    <s v="0309"/>
    <s v="二戸"/>
    <n v="309"/>
  </r>
  <r>
    <x v="3"/>
    <x v="139"/>
    <x v="20"/>
    <x v="0"/>
    <x v="1"/>
    <x v="1"/>
    <n v="452"/>
    <n v="842"/>
    <n v="0.53681710213776723"/>
    <x v="20"/>
    <x v="20"/>
    <n v="3"/>
    <s v="0309"/>
    <s v="二戸"/>
    <n v="309"/>
  </r>
  <r>
    <x v="3"/>
    <x v="139"/>
    <x v="20"/>
    <x v="0"/>
    <x v="2"/>
    <x v="0"/>
    <n v="988"/>
    <n v="1575"/>
    <n v="0.62730158730158725"/>
    <x v="20"/>
    <x v="20"/>
    <n v="3"/>
    <s v="0309"/>
    <s v="二戸"/>
    <n v="309"/>
  </r>
  <r>
    <x v="3"/>
    <x v="139"/>
    <x v="20"/>
    <x v="0"/>
    <x v="2"/>
    <x v="1"/>
    <n v="587"/>
    <n v="1575"/>
    <n v="0.3726984126984127"/>
    <x v="20"/>
    <x v="20"/>
    <n v="3"/>
    <s v="0309"/>
    <s v="二戸"/>
    <n v="309"/>
  </r>
  <r>
    <x v="3"/>
    <x v="139"/>
    <x v="20"/>
    <x v="1"/>
    <x v="0"/>
    <x v="0"/>
    <n v="669"/>
    <n v="833"/>
    <n v="0.80312124849939981"/>
    <x v="20"/>
    <x v="20"/>
    <n v="3"/>
    <s v="0309"/>
    <s v="二戸"/>
    <n v="309"/>
  </r>
  <r>
    <x v="3"/>
    <x v="139"/>
    <x v="20"/>
    <x v="1"/>
    <x v="0"/>
    <x v="1"/>
    <n v="164"/>
    <n v="833"/>
    <n v="0.19687875150060025"/>
    <x v="20"/>
    <x v="20"/>
    <n v="3"/>
    <s v="0309"/>
    <s v="二戸"/>
    <n v="309"/>
  </r>
  <r>
    <x v="3"/>
    <x v="139"/>
    <x v="20"/>
    <x v="1"/>
    <x v="1"/>
    <x v="0"/>
    <n v="493"/>
    <n v="1000"/>
    <n v="0.49299999999999999"/>
    <x v="20"/>
    <x v="20"/>
    <n v="3"/>
    <s v="0309"/>
    <s v="二戸"/>
    <n v="309"/>
  </r>
  <r>
    <x v="3"/>
    <x v="139"/>
    <x v="20"/>
    <x v="1"/>
    <x v="1"/>
    <x v="1"/>
    <n v="507"/>
    <n v="1000"/>
    <n v="0.50700000000000001"/>
    <x v="20"/>
    <x v="20"/>
    <n v="3"/>
    <s v="0309"/>
    <s v="二戸"/>
    <n v="309"/>
  </r>
  <r>
    <x v="3"/>
    <x v="139"/>
    <x v="20"/>
    <x v="1"/>
    <x v="2"/>
    <x v="0"/>
    <n v="1162"/>
    <n v="1833"/>
    <n v="0.63393344244408079"/>
    <x v="20"/>
    <x v="20"/>
    <n v="3"/>
    <s v="0309"/>
    <s v="二戸"/>
    <n v="309"/>
  </r>
  <r>
    <x v="3"/>
    <x v="139"/>
    <x v="20"/>
    <x v="1"/>
    <x v="2"/>
    <x v="1"/>
    <n v="671"/>
    <n v="1833"/>
    <n v="0.36606655755591927"/>
    <x v="20"/>
    <x v="20"/>
    <n v="3"/>
    <s v="0309"/>
    <s v="二戸"/>
    <n v="309"/>
  </r>
  <r>
    <x v="3"/>
    <x v="139"/>
    <x v="20"/>
    <x v="2"/>
    <x v="0"/>
    <x v="0"/>
    <n v="823"/>
    <n v="990"/>
    <n v="0.83131313131313134"/>
    <x v="20"/>
    <x v="20"/>
    <n v="3"/>
    <s v="0309"/>
    <s v="二戸"/>
    <n v="309"/>
  </r>
  <r>
    <x v="3"/>
    <x v="139"/>
    <x v="20"/>
    <x v="2"/>
    <x v="0"/>
    <x v="1"/>
    <n v="167"/>
    <n v="990"/>
    <n v="0.16868686868686869"/>
    <x v="20"/>
    <x v="20"/>
    <n v="3"/>
    <s v="0309"/>
    <s v="二戸"/>
    <n v="309"/>
  </r>
  <r>
    <x v="3"/>
    <x v="139"/>
    <x v="20"/>
    <x v="2"/>
    <x v="1"/>
    <x v="0"/>
    <n v="534"/>
    <n v="1034"/>
    <n v="0.51644100580270791"/>
    <x v="20"/>
    <x v="20"/>
    <n v="3"/>
    <s v="0309"/>
    <s v="二戸"/>
    <n v="309"/>
  </r>
  <r>
    <x v="3"/>
    <x v="139"/>
    <x v="20"/>
    <x v="2"/>
    <x v="1"/>
    <x v="1"/>
    <n v="500"/>
    <n v="1034"/>
    <n v="0.48355899419729209"/>
    <x v="20"/>
    <x v="20"/>
    <n v="3"/>
    <s v="0309"/>
    <s v="二戸"/>
    <n v="309"/>
  </r>
  <r>
    <x v="3"/>
    <x v="139"/>
    <x v="20"/>
    <x v="2"/>
    <x v="2"/>
    <x v="0"/>
    <n v="1357"/>
    <n v="2024"/>
    <n v="0.67045454545454541"/>
    <x v="20"/>
    <x v="20"/>
    <n v="3"/>
    <s v="0309"/>
    <s v="二戸"/>
    <n v="309"/>
  </r>
  <r>
    <x v="3"/>
    <x v="139"/>
    <x v="20"/>
    <x v="2"/>
    <x v="2"/>
    <x v="1"/>
    <n v="667"/>
    <n v="2024"/>
    <n v="0.32954545454545453"/>
    <x v="20"/>
    <x v="20"/>
    <n v="3"/>
    <s v="0309"/>
    <s v="二戸"/>
    <n v="309"/>
  </r>
  <r>
    <x v="3"/>
    <x v="139"/>
    <x v="20"/>
    <x v="3"/>
    <x v="0"/>
    <x v="0"/>
    <n v="813"/>
    <n v="922"/>
    <n v="0.88177874186550975"/>
    <x v="20"/>
    <x v="20"/>
    <n v="3"/>
    <s v="0309"/>
    <s v="二戸"/>
    <n v="309"/>
  </r>
  <r>
    <x v="3"/>
    <x v="139"/>
    <x v="20"/>
    <x v="3"/>
    <x v="0"/>
    <x v="1"/>
    <n v="109"/>
    <n v="922"/>
    <n v="0.11822125813449023"/>
    <x v="20"/>
    <x v="20"/>
    <n v="3"/>
    <s v="0309"/>
    <s v="二戸"/>
    <n v="309"/>
  </r>
  <r>
    <x v="3"/>
    <x v="139"/>
    <x v="20"/>
    <x v="3"/>
    <x v="1"/>
    <x v="0"/>
    <n v="627"/>
    <n v="1074"/>
    <n v="0.58379888268156421"/>
    <x v="20"/>
    <x v="20"/>
    <n v="3"/>
    <s v="0309"/>
    <s v="二戸"/>
    <n v="309"/>
  </r>
  <r>
    <x v="3"/>
    <x v="139"/>
    <x v="20"/>
    <x v="3"/>
    <x v="1"/>
    <x v="1"/>
    <n v="447"/>
    <n v="1074"/>
    <n v="0.41620111731843573"/>
    <x v="20"/>
    <x v="20"/>
    <n v="3"/>
    <s v="0309"/>
    <s v="二戸"/>
    <n v="309"/>
  </r>
  <r>
    <x v="3"/>
    <x v="139"/>
    <x v="20"/>
    <x v="3"/>
    <x v="2"/>
    <x v="0"/>
    <n v="1440"/>
    <n v="1996"/>
    <n v="0.72144288577154314"/>
    <x v="20"/>
    <x v="20"/>
    <n v="3"/>
    <s v="0309"/>
    <s v="二戸"/>
    <n v="309"/>
  </r>
  <r>
    <x v="3"/>
    <x v="139"/>
    <x v="20"/>
    <x v="3"/>
    <x v="2"/>
    <x v="1"/>
    <n v="556"/>
    <n v="1996"/>
    <n v="0.27855711422845691"/>
    <x v="20"/>
    <x v="20"/>
    <n v="3"/>
    <s v="0309"/>
    <s v="二戸"/>
    <n v="309"/>
  </r>
  <r>
    <x v="3"/>
    <x v="139"/>
    <x v="20"/>
    <x v="4"/>
    <x v="0"/>
    <x v="0"/>
    <n v="926"/>
    <n v="1015"/>
    <n v="0.91231527093596054"/>
    <x v="20"/>
    <x v="20"/>
    <n v="3"/>
    <s v="0309"/>
    <s v="二戸"/>
    <n v="309"/>
  </r>
  <r>
    <x v="3"/>
    <x v="139"/>
    <x v="20"/>
    <x v="4"/>
    <x v="0"/>
    <x v="1"/>
    <n v="89"/>
    <n v="1015"/>
    <n v="8.7684729064039416E-2"/>
    <x v="20"/>
    <x v="20"/>
    <n v="3"/>
    <s v="0309"/>
    <s v="二戸"/>
    <n v="309"/>
  </r>
  <r>
    <x v="3"/>
    <x v="139"/>
    <x v="20"/>
    <x v="4"/>
    <x v="1"/>
    <x v="0"/>
    <n v="662"/>
    <n v="1073"/>
    <n v="0.61696178937558244"/>
    <x v="20"/>
    <x v="20"/>
    <n v="3"/>
    <s v="0309"/>
    <s v="二戸"/>
    <n v="309"/>
  </r>
  <r>
    <x v="3"/>
    <x v="139"/>
    <x v="20"/>
    <x v="4"/>
    <x v="1"/>
    <x v="1"/>
    <n v="411"/>
    <n v="1073"/>
    <n v="0.38303821062441751"/>
    <x v="20"/>
    <x v="20"/>
    <n v="3"/>
    <s v="0309"/>
    <s v="二戸"/>
    <n v="309"/>
  </r>
  <r>
    <x v="3"/>
    <x v="139"/>
    <x v="20"/>
    <x v="4"/>
    <x v="2"/>
    <x v="0"/>
    <n v="1588"/>
    <n v="2088"/>
    <n v="0.76053639846743293"/>
    <x v="20"/>
    <x v="20"/>
    <n v="3"/>
    <s v="0309"/>
    <s v="二戸"/>
    <n v="309"/>
  </r>
  <r>
    <x v="3"/>
    <x v="139"/>
    <x v="20"/>
    <x v="4"/>
    <x v="2"/>
    <x v="1"/>
    <n v="500"/>
    <n v="2088"/>
    <n v="0.23946360153256704"/>
    <x v="20"/>
    <x v="20"/>
    <n v="3"/>
    <s v="0309"/>
    <s v="二戸"/>
    <n v="309"/>
  </r>
  <r>
    <x v="3"/>
    <x v="139"/>
    <x v="20"/>
    <x v="5"/>
    <x v="0"/>
    <x v="0"/>
    <n v="1124"/>
    <n v="1171"/>
    <n v="0.95986336464560207"/>
    <x v="20"/>
    <x v="20"/>
    <n v="3"/>
    <s v="0309"/>
    <s v="二戸"/>
    <n v="309"/>
  </r>
  <r>
    <x v="3"/>
    <x v="139"/>
    <x v="20"/>
    <x v="5"/>
    <x v="0"/>
    <x v="1"/>
    <n v="47"/>
    <n v="1171"/>
    <n v="4.0136635354397952E-2"/>
    <x v="20"/>
    <x v="20"/>
    <n v="3"/>
    <s v="0309"/>
    <s v="二戸"/>
    <n v="309"/>
  </r>
  <r>
    <x v="3"/>
    <x v="139"/>
    <x v="20"/>
    <x v="5"/>
    <x v="1"/>
    <x v="0"/>
    <n v="808"/>
    <n v="1146"/>
    <n v="0.70506108202443285"/>
    <x v="20"/>
    <x v="20"/>
    <n v="3"/>
    <s v="0309"/>
    <s v="二戸"/>
    <n v="309"/>
  </r>
  <r>
    <x v="3"/>
    <x v="139"/>
    <x v="20"/>
    <x v="5"/>
    <x v="1"/>
    <x v="1"/>
    <n v="338"/>
    <n v="1146"/>
    <n v="0.29493891797556721"/>
    <x v="20"/>
    <x v="20"/>
    <n v="3"/>
    <s v="0309"/>
    <s v="二戸"/>
    <n v="309"/>
  </r>
  <r>
    <x v="3"/>
    <x v="139"/>
    <x v="20"/>
    <x v="5"/>
    <x v="2"/>
    <x v="0"/>
    <n v="1932"/>
    <n v="2317"/>
    <n v="0.83383685800604235"/>
    <x v="20"/>
    <x v="20"/>
    <n v="3"/>
    <s v="0309"/>
    <s v="二戸"/>
    <n v="309"/>
  </r>
  <r>
    <x v="3"/>
    <x v="139"/>
    <x v="20"/>
    <x v="5"/>
    <x v="2"/>
    <x v="1"/>
    <n v="385"/>
    <n v="2317"/>
    <n v="0.16616314199395771"/>
    <x v="20"/>
    <x v="20"/>
    <n v="3"/>
    <s v="0309"/>
    <s v="二戸"/>
    <n v="309"/>
  </r>
  <r>
    <x v="3"/>
    <x v="139"/>
    <x v="20"/>
    <x v="6"/>
    <x v="0"/>
    <x v="0"/>
    <n v="1293"/>
    <n v="1325"/>
    <n v="0.97584905660377363"/>
    <x v="20"/>
    <x v="20"/>
    <n v="3"/>
    <s v="0309"/>
    <s v="二戸"/>
    <n v="309"/>
  </r>
  <r>
    <x v="3"/>
    <x v="139"/>
    <x v="20"/>
    <x v="6"/>
    <x v="0"/>
    <x v="1"/>
    <n v="32"/>
    <n v="1325"/>
    <n v="2.4150943396226414E-2"/>
    <x v="20"/>
    <x v="20"/>
    <n v="3"/>
    <s v="0309"/>
    <s v="二戸"/>
    <n v="309"/>
  </r>
  <r>
    <x v="3"/>
    <x v="139"/>
    <x v="20"/>
    <x v="6"/>
    <x v="1"/>
    <x v="0"/>
    <n v="922"/>
    <n v="1141"/>
    <n v="0.80806310254163016"/>
    <x v="20"/>
    <x v="20"/>
    <n v="3"/>
    <s v="0309"/>
    <s v="二戸"/>
    <n v="309"/>
  </r>
  <r>
    <x v="3"/>
    <x v="139"/>
    <x v="20"/>
    <x v="6"/>
    <x v="1"/>
    <x v="1"/>
    <n v="219"/>
    <n v="1141"/>
    <n v="0.19193689745836984"/>
    <x v="20"/>
    <x v="20"/>
    <n v="3"/>
    <s v="0309"/>
    <s v="二戸"/>
    <n v="309"/>
  </r>
  <r>
    <x v="3"/>
    <x v="139"/>
    <x v="20"/>
    <x v="6"/>
    <x v="2"/>
    <x v="0"/>
    <n v="2215"/>
    <n v="2466"/>
    <n v="0.89821573398215737"/>
    <x v="20"/>
    <x v="20"/>
    <n v="3"/>
    <s v="0309"/>
    <s v="二戸"/>
    <n v="309"/>
  </r>
  <r>
    <x v="3"/>
    <x v="139"/>
    <x v="20"/>
    <x v="6"/>
    <x v="2"/>
    <x v="1"/>
    <n v="251"/>
    <n v="2466"/>
    <n v="0.10178426601784266"/>
    <x v="20"/>
    <x v="20"/>
    <n v="3"/>
    <s v="0309"/>
    <s v="二戸"/>
    <n v="309"/>
  </r>
  <r>
    <x v="3"/>
    <x v="139"/>
    <x v="20"/>
    <x v="7"/>
    <x v="0"/>
    <x v="0"/>
    <n v="6246"/>
    <n v="6989"/>
    <n v="0.89369008441837172"/>
    <x v="20"/>
    <x v="20"/>
    <n v="3"/>
    <s v="0309"/>
    <s v="二戸"/>
    <n v="309"/>
  </r>
  <r>
    <x v="3"/>
    <x v="139"/>
    <x v="20"/>
    <x v="7"/>
    <x v="0"/>
    <x v="1"/>
    <n v="743"/>
    <n v="6989"/>
    <n v="0.10630991558162828"/>
    <x v="20"/>
    <x v="20"/>
    <n v="3"/>
    <s v="0309"/>
    <s v="二戸"/>
    <n v="309"/>
  </r>
  <r>
    <x v="3"/>
    <x v="139"/>
    <x v="20"/>
    <x v="7"/>
    <x v="1"/>
    <x v="0"/>
    <n v="4436"/>
    <n v="7310"/>
    <n v="0.60683994528043772"/>
    <x v="20"/>
    <x v="20"/>
    <n v="3"/>
    <s v="0309"/>
    <s v="二戸"/>
    <n v="309"/>
  </r>
  <r>
    <x v="3"/>
    <x v="139"/>
    <x v="20"/>
    <x v="7"/>
    <x v="1"/>
    <x v="1"/>
    <n v="2874"/>
    <n v="7310"/>
    <n v="0.39316005471956222"/>
    <x v="20"/>
    <x v="20"/>
    <n v="3"/>
    <s v="0309"/>
    <s v="二戸"/>
    <n v="309"/>
  </r>
  <r>
    <x v="3"/>
    <x v="139"/>
    <x v="20"/>
    <x v="7"/>
    <x v="2"/>
    <x v="0"/>
    <n v="10682"/>
    <n v="14299"/>
    <n v="0.74704524791943494"/>
    <x v="20"/>
    <x v="20"/>
    <n v="3"/>
    <s v="0309"/>
    <s v="二戸"/>
    <n v="309"/>
  </r>
  <r>
    <x v="3"/>
    <x v="139"/>
    <x v="20"/>
    <x v="7"/>
    <x v="2"/>
    <x v="1"/>
    <n v="3617"/>
    <n v="14299"/>
    <n v="0.25295475208056506"/>
    <x v="20"/>
    <x v="20"/>
    <n v="3"/>
    <s v="0309"/>
    <s v="二戸"/>
    <n v="309"/>
  </r>
  <r>
    <x v="3"/>
    <x v="140"/>
    <x v="21"/>
    <x v="0"/>
    <x v="0"/>
    <x v="0"/>
    <n v="3552"/>
    <n v="3887"/>
    <n v="0.91381528170825832"/>
    <x v="21"/>
    <x v="21"/>
    <n v="32"/>
    <s v="3201"/>
    <s v="松江"/>
    <n v="3201"/>
  </r>
  <r>
    <x v="3"/>
    <x v="140"/>
    <x v="21"/>
    <x v="0"/>
    <x v="0"/>
    <x v="1"/>
    <n v="335"/>
    <n v="3887"/>
    <n v="8.6184718291741708E-2"/>
    <x v="21"/>
    <x v="21"/>
    <n v="32"/>
    <s v="3201"/>
    <s v="松江"/>
    <n v="3201"/>
  </r>
  <r>
    <x v="3"/>
    <x v="140"/>
    <x v="21"/>
    <x v="0"/>
    <x v="1"/>
    <x v="0"/>
    <n v="2985"/>
    <n v="4740"/>
    <n v="0.629746835443038"/>
    <x v="21"/>
    <x v="21"/>
    <n v="32"/>
    <s v="3201"/>
    <s v="松江"/>
    <n v="3201"/>
  </r>
  <r>
    <x v="3"/>
    <x v="140"/>
    <x v="21"/>
    <x v="0"/>
    <x v="1"/>
    <x v="1"/>
    <n v="1755"/>
    <n v="4740"/>
    <n v="0.370253164556962"/>
    <x v="21"/>
    <x v="21"/>
    <n v="32"/>
    <s v="3201"/>
    <s v="松江"/>
    <n v="3201"/>
  </r>
  <r>
    <x v="3"/>
    <x v="140"/>
    <x v="21"/>
    <x v="0"/>
    <x v="2"/>
    <x v="0"/>
    <n v="6537"/>
    <n v="8627"/>
    <n v="0.75773733626985051"/>
    <x v="21"/>
    <x v="21"/>
    <n v="32"/>
    <s v="3201"/>
    <s v="松江"/>
    <n v="3201"/>
  </r>
  <r>
    <x v="3"/>
    <x v="140"/>
    <x v="21"/>
    <x v="0"/>
    <x v="2"/>
    <x v="1"/>
    <n v="2090"/>
    <n v="8627"/>
    <n v="0.24226266373014954"/>
    <x v="21"/>
    <x v="21"/>
    <n v="32"/>
    <s v="3201"/>
    <s v="松江"/>
    <n v="3201"/>
  </r>
  <r>
    <x v="3"/>
    <x v="140"/>
    <x v="21"/>
    <x v="1"/>
    <x v="0"/>
    <x v="0"/>
    <n v="4454"/>
    <n v="4892"/>
    <n v="0.91046606704824207"/>
    <x v="21"/>
    <x v="21"/>
    <n v="32"/>
    <s v="3201"/>
    <s v="松江"/>
    <n v="3201"/>
  </r>
  <r>
    <x v="3"/>
    <x v="140"/>
    <x v="21"/>
    <x v="1"/>
    <x v="0"/>
    <x v="1"/>
    <n v="438"/>
    <n v="4892"/>
    <n v="8.9533932951757975E-2"/>
    <x v="21"/>
    <x v="21"/>
    <n v="32"/>
    <s v="3201"/>
    <s v="松江"/>
    <n v="3201"/>
  </r>
  <r>
    <x v="3"/>
    <x v="140"/>
    <x v="21"/>
    <x v="1"/>
    <x v="1"/>
    <x v="0"/>
    <n v="3662"/>
    <n v="5694"/>
    <n v="0.64313312258517741"/>
    <x v="21"/>
    <x v="21"/>
    <n v="32"/>
    <s v="3201"/>
    <s v="松江"/>
    <n v="3201"/>
  </r>
  <r>
    <x v="3"/>
    <x v="140"/>
    <x v="21"/>
    <x v="1"/>
    <x v="1"/>
    <x v="1"/>
    <n v="2032"/>
    <n v="5694"/>
    <n v="0.35686687741482265"/>
    <x v="21"/>
    <x v="21"/>
    <n v="32"/>
    <s v="3201"/>
    <s v="松江"/>
    <n v="3201"/>
  </r>
  <r>
    <x v="3"/>
    <x v="140"/>
    <x v="21"/>
    <x v="1"/>
    <x v="2"/>
    <x v="0"/>
    <n v="8116"/>
    <n v="10586"/>
    <n v="0.76667296429246179"/>
    <x v="21"/>
    <x v="21"/>
    <n v="32"/>
    <s v="3201"/>
    <s v="松江"/>
    <n v="3201"/>
  </r>
  <r>
    <x v="3"/>
    <x v="140"/>
    <x v="21"/>
    <x v="1"/>
    <x v="2"/>
    <x v="1"/>
    <n v="2470"/>
    <n v="10586"/>
    <n v="0.23332703570753827"/>
    <x v="21"/>
    <x v="21"/>
    <n v="32"/>
    <s v="3201"/>
    <s v="松江"/>
    <n v="3201"/>
  </r>
  <r>
    <x v="3"/>
    <x v="140"/>
    <x v="21"/>
    <x v="2"/>
    <x v="0"/>
    <x v="0"/>
    <n v="4178"/>
    <n v="4511"/>
    <n v="0.92618044779428066"/>
    <x v="21"/>
    <x v="21"/>
    <n v="32"/>
    <s v="3201"/>
    <s v="松江"/>
    <n v="3201"/>
  </r>
  <r>
    <x v="3"/>
    <x v="140"/>
    <x v="21"/>
    <x v="2"/>
    <x v="0"/>
    <x v="1"/>
    <n v="333"/>
    <n v="4511"/>
    <n v="7.3819552205719355E-2"/>
    <x v="21"/>
    <x v="21"/>
    <n v="32"/>
    <s v="3201"/>
    <s v="松江"/>
    <n v="3201"/>
  </r>
  <r>
    <x v="3"/>
    <x v="140"/>
    <x v="21"/>
    <x v="2"/>
    <x v="1"/>
    <x v="0"/>
    <n v="3516"/>
    <n v="5310"/>
    <n v="0.66214689265536719"/>
    <x v="21"/>
    <x v="21"/>
    <n v="32"/>
    <s v="3201"/>
    <s v="松江"/>
    <n v="3201"/>
  </r>
  <r>
    <x v="3"/>
    <x v="140"/>
    <x v="21"/>
    <x v="2"/>
    <x v="1"/>
    <x v="1"/>
    <n v="1794"/>
    <n v="5310"/>
    <n v="0.33785310734463275"/>
    <x v="21"/>
    <x v="21"/>
    <n v="32"/>
    <s v="3201"/>
    <s v="松江"/>
    <n v="3201"/>
  </r>
  <r>
    <x v="3"/>
    <x v="140"/>
    <x v="21"/>
    <x v="2"/>
    <x v="2"/>
    <x v="0"/>
    <n v="7694"/>
    <n v="9821"/>
    <n v="0.78342327665207212"/>
    <x v="21"/>
    <x v="21"/>
    <n v="32"/>
    <s v="3201"/>
    <s v="松江"/>
    <n v="3201"/>
  </r>
  <r>
    <x v="3"/>
    <x v="140"/>
    <x v="21"/>
    <x v="2"/>
    <x v="2"/>
    <x v="1"/>
    <n v="2127"/>
    <n v="9821"/>
    <n v="0.21657672334792791"/>
    <x v="21"/>
    <x v="21"/>
    <n v="32"/>
    <s v="3201"/>
    <s v="松江"/>
    <n v="3201"/>
  </r>
  <r>
    <x v="3"/>
    <x v="140"/>
    <x v="21"/>
    <x v="3"/>
    <x v="0"/>
    <x v="0"/>
    <n v="3734"/>
    <n v="3961"/>
    <n v="0.94269123958596313"/>
    <x v="21"/>
    <x v="21"/>
    <n v="32"/>
    <s v="3201"/>
    <s v="松江"/>
    <n v="3201"/>
  </r>
  <r>
    <x v="3"/>
    <x v="140"/>
    <x v="21"/>
    <x v="3"/>
    <x v="0"/>
    <x v="1"/>
    <n v="227"/>
    <n v="3961"/>
    <n v="5.7308760414036861E-2"/>
    <x v="21"/>
    <x v="21"/>
    <n v="32"/>
    <s v="3201"/>
    <s v="松江"/>
    <n v="3201"/>
  </r>
  <r>
    <x v="3"/>
    <x v="140"/>
    <x v="21"/>
    <x v="3"/>
    <x v="1"/>
    <x v="0"/>
    <n v="3120"/>
    <n v="4483"/>
    <n v="0.69596252509480261"/>
    <x v="21"/>
    <x v="21"/>
    <n v="32"/>
    <s v="3201"/>
    <s v="松江"/>
    <n v="3201"/>
  </r>
  <r>
    <x v="3"/>
    <x v="140"/>
    <x v="21"/>
    <x v="3"/>
    <x v="1"/>
    <x v="1"/>
    <n v="1363"/>
    <n v="4483"/>
    <n v="0.30403747490519739"/>
    <x v="21"/>
    <x v="21"/>
    <n v="32"/>
    <s v="3201"/>
    <s v="松江"/>
    <n v="3201"/>
  </r>
  <r>
    <x v="3"/>
    <x v="140"/>
    <x v="21"/>
    <x v="3"/>
    <x v="2"/>
    <x v="0"/>
    <n v="6854"/>
    <n v="8444"/>
    <n v="0.81170061582188535"/>
    <x v="21"/>
    <x v="21"/>
    <n v="32"/>
    <s v="3201"/>
    <s v="松江"/>
    <n v="3201"/>
  </r>
  <r>
    <x v="3"/>
    <x v="140"/>
    <x v="21"/>
    <x v="3"/>
    <x v="2"/>
    <x v="1"/>
    <n v="1590"/>
    <n v="8444"/>
    <n v="0.18829938417811465"/>
    <x v="21"/>
    <x v="21"/>
    <n v="32"/>
    <s v="3201"/>
    <s v="松江"/>
    <n v="3201"/>
  </r>
  <r>
    <x v="3"/>
    <x v="140"/>
    <x v="21"/>
    <x v="4"/>
    <x v="0"/>
    <x v="0"/>
    <n v="3536"/>
    <n v="3708"/>
    <n v="0.95361380798273998"/>
    <x v="21"/>
    <x v="21"/>
    <n v="32"/>
    <s v="3201"/>
    <s v="松江"/>
    <n v="3201"/>
  </r>
  <r>
    <x v="3"/>
    <x v="140"/>
    <x v="21"/>
    <x v="4"/>
    <x v="0"/>
    <x v="1"/>
    <n v="172"/>
    <n v="3708"/>
    <n v="4.6386192017259978E-2"/>
    <x v="21"/>
    <x v="21"/>
    <n v="32"/>
    <s v="3201"/>
    <s v="松江"/>
    <n v="3201"/>
  </r>
  <r>
    <x v="3"/>
    <x v="140"/>
    <x v="21"/>
    <x v="4"/>
    <x v="1"/>
    <x v="0"/>
    <n v="2976"/>
    <n v="4088"/>
    <n v="0.72798434442270055"/>
    <x v="21"/>
    <x v="21"/>
    <n v="32"/>
    <s v="3201"/>
    <s v="松江"/>
    <n v="3201"/>
  </r>
  <r>
    <x v="3"/>
    <x v="140"/>
    <x v="21"/>
    <x v="4"/>
    <x v="1"/>
    <x v="1"/>
    <n v="1112"/>
    <n v="4088"/>
    <n v="0.2720156555772994"/>
    <x v="21"/>
    <x v="21"/>
    <n v="32"/>
    <s v="3201"/>
    <s v="松江"/>
    <n v="3201"/>
  </r>
  <r>
    <x v="3"/>
    <x v="140"/>
    <x v="21"/>
    <x v="4"/>
    <x v="2"/>
    <x v="0"/>
    <n v="6512"/>
    <n v="7796"/>
    <n v="0.83530015392508983"/>
    <x v="21"/>
    <x v="21"/>
    <n v="32"/>
    <s v="3201"/>
    <s v="松江"/>
    <n v="3201"/>
  </r>
  <r>
    <x v="3"/>
    <x v="140"/>
    <x v="21"/>
    <x v="4"/>
    <x v="2"/>
    <x v="1"/>
    <n v="1284"/>
    <n v="7796"/>
    <n v="0.1646998460749102"/>
    <x v="21"/>
    <x v="21"/>
    <n v="32"/>
    <s v="3201"/>
    <s v="松江"/>
    <n v="3201"/>
  </r>
  <r>
    <x v="3"/>
    <x v="140"/>
    <x v="21"/>
    <x v="5"/>
    <x v="0"/>
    <x v="0"/>
    <n v="3539"/>
    <n v="3637"/>
    <n v="0.97305471542480071"/>
    <x v="21"/>
    <x v="21"/>
    <n v="32"/>
    <s v="3201"/>
    <s v="松江"/>
    <n v="3201"/>
  </r>
  <r>
    <x v="3"/>
    <x v="140"/>
    <x v="21"/>
    <x v="5"/>
    <x v="0"/>
    <x v="1"/>
    <n v="98"/>
    <n v="3637"/>
    <n v="2.6945284575199339E-2"/>
    <x v="21"/>
    <x v="21"/>
    <n v="32"/>
    <s v="3201"/>
    <s v="松江"/>
    <n v="3201"/>
  </r>
  <r>
    <x v="3"/>
    <x v="140"/>
    <x v="21"/>
    <x v="5"/>
    <x v="1"/>
    <x v="0"/>
    <n v="2689"/>
    <n v="3519"/>
    <n v="0.76413753907360049"/>
    <x v="21"/>
    <x v="21"/>
    <n v="32"/>
    <s v="3201"/>
    <s v="松江"/>
    <n v="3201"/>
  </r>
  <r>
    <x v="3"/>
    <x v="140"/>
    <x v="21"/>
    <x v="5"/>
    <x v="1"/>
    <x v="1"/>
    <n v="830"/>
    <n v="3519"/>
    <n v="0.23586246092639954"/>
    <x v="21"/>
    <x v="21"/>
    <n v="32"/>
    <s v="3201"/>
    <s v="松江"/>
    <n v="3201"/>
  </r>
  <r>
    <x v="3"/>
    <x v="140"/>
    <x v="21"/>
    <x v="5"/>
    <x v="2"/>
    <x v="0"/>
    <n v="6228"/>
    <n v="7156"/>
    <n v="0.87031861375069874"/>
    <x v="21"/>
    <x v="21"/>
    <n v="32"/>
    <s v="3201"/>
    <s v="松江"/>
    <n v="3201"/>
  </r>
  <r>
    <x v="3"/>
    <x v="140"/>
    <x v="21"/>
    <x v="5"/>
    <x v="2"/>
    <x v="1"/>
    <n v="928"/>
    <n v="7156"/>
    <n v="0.12968138624930128"/>
    <x v="21"/>
    <x v="21"/>
    <n v="32"/>
    <s v="3201"/>
    <s v="松江"/>
    <n v="3201"/>
  </r>
  <r>
    <x v="3"/>
    <x v="140"/>
    <x v="21"/>
    <x v="6"/>
    <x v="0"/>
    <x v="0"/>
    <n v="4835"/>
    <n v="4935"/>
    <n v="0.97973657548125637"/>
    <x v="21"/>
    <x v="21"/>
    <n v="32"/>
    <s v="3201"/>
    <s v="松江"/>
    <n v="3201"/>
  </r>
  <r>
    <x v="3"/>
    <x v="140"/>
    <x v="21"/>
    <x v="6"/>
    <x v="0"/>
    <x v="1"/>
    <n v="100"/>
    <n v="4935"/>
    <n v="2.0263424518743668E-2"/>
    <x v="21"/>
    <x v="21"/>
    <n v="32"/>
    <s v="3201"/>
    <s v="松江"/>
    <n v="3201"/>
  </r>
  <r>
    <x v="3"/>
    <x v="140"/>
    <x v="21"/>
    <x v="6"/>
    <x v="1"/>
    <x v="0"/>
    <n v="3434"/>
    <n v="4057"/>
    <n v="0.84643825486812918"/>
    <x v="21"/>
    <x v="21"/>
    <n v="32"/>
    <s v="3201"/>
    <s v="松江"/>
    <n v="3201"/>
  </r>
  <r>
    <x v="3"/>
    <x v="140"/>
    <x v="21"/>
    <x v="6"/>
    <x v="1"/>
    <x v="1"/>
    <n v="623"/>
    <n v="4057"/>
    <n v="0.15356174513187085"/>
    <x v="21"/>
    <x v="21"/>
    <n v="32"/>
    <s v="3201"/>
    <s v="松江"/>
    <n v="3201"/>
  </r>
  <r>
    <x v="3"/>
    <x v="140"/>
    <x v="21"/>
    <x v="6"/>
    <x v="2"/>
    <x v="0"/>
    <n v="8269"/>
    <n v="8992"/>
    <n v="0.91959519572953741"/>
    <x v="21"/>
    <x v="21"/>
    <n v="32"/>
    <s v="3201"/>
    <s v="松江"/>
    <n v="3201"/>
  </r>
  <r>
    <x v="3"/>
    <x v="140"/>
    <x v="21"/>
    <x v="6"/>
    <x v="2"/>
    <x v="1"/>
    <n v="723"/>
    <n v="8992"/>
    <n v="8.0404804270462635E-2"/>
    <x v="21"/>
    <x v="21"/>
    <n v="32"/>
    <s v="3201"/>
    <s v="松江"/>
    <n v="3201"/>
  </r>
  <r>
    <x v="3"/>
    <x v="140"/>
    <x v="21"/>
    <x v="7"/>
    <x v="0"/>
    <x v="0"/>
    <n v="27828"/>
    <n v="29531"/>
    <n v="0.94233178693576247"/>
    <x v="21"/>
    <x v="21"/>
    <n v="32"/>
    <s v="3201"/>
    <s v="松江"/>
    <n v="3201"/>
  </r>
  <r>
    <x v="3"/>
    <x v="140"/>
    <x v="21"/>
    <x v="7"/>
    <x v="0"/>
    <x v="1"/>
    <n v="1703"/>
    <n v="29531"/>
    <n v="5.7668213064237583E-2"/>
    <x v="21"/>
    <x v="21"/>
    <n v="32"/>
    <s v="3201"/>
    <s v="松江"/>
    <n v="3201"/>
  </r>
  <r>
    <x v="3"/>
    <x v="140"/>
    <x v="21"/>
    <x v="7"/>
    <x v="1"/>
    <x v="0"/>
    <n v="22382"/>
    <n v="31891"/>
    <n v="0.70182810197234324"/>
    <x v="21"/>
    <x v="21"/>
    <n v="32"/>
    <s v="3201"/>
    <s v="松江"/>
    <n v="3201"/>
  </r>
  <r>
    <x v="3"/>
    <x v="140"/>
    <x v="21"/>
    <x v="7"/>
    <x v="1"/>
    <x v="1"/>
    <n v="9509"/>
    <n v="31891"/>
    <n v="0.2981718980276567"/>
    <x v="21"/>
    <x v="21"/>
    <n v="32"/>
    <s v="3201"/>
    <s v="松江"/>
    <n v="3201"/>
  </r>
  <r>
    <x v="3"/>
    <x v="140"/>
    <x v="21"/>
    <x v="7"/>
    <x v="2"/>
    <x v="0"/>
    <n v="50210"/>
    <n v="61422"/>
    <n v="0.81745954218358241"/>
    <x v="21"/>
    <x v="21"/>
    <n v="32"/>
    <s v="3201"/>
    <s v="松江"/>
    <n v="3201"/>
  </r>
  <r>
    <x v="3"/>
    <x v="140"/>
    <x v="21"/>
    <x v="7"/>
    <x v="2"/>
    <x v="1"/>
    <n v="11212"/>
    <n v="61422"/>
    <n v="0.18254045781641756"/>
    <x v="21"/>
    <x v="21"/>
    <n v="32"/>
    <s v="3201"/>
    <s v="松江"/>
    <n v="3201"/>
  </r>
  <r>
    <x v="3"/>
    <x v="141"/>
    <x v="21"/>
    <x v="0"/>
    <x v="0"/>
    <x v="0"/>
    <n v="745"/>
    <n v="804"/>
    <n v="0.9266169154228856"/>
    <x v="21"/>
    <x v="21"/>
    <n v="32"/>
    <s v="3202"/>
    <s v="雲南"/>
    <n v="3202"/>
  </r>
  <r>
    <x v="3"/>
    <x v="141"/>
    <x v="21"/>
    <x v="0"/>
    <x v="0"/>
    <x v="1"/>
    <n v="59"/>
    <n v="804"/>
    <n v="7.3383084577114427E-2"/>
    <x v="21"/>
    <x v="21"/>
    <n v="32"/>
    <s v="3202"/>
    <s v="雲南"/>
    <n v="3202"/>
  </r>
  <r>
    <x v="3"/>
    <x v="141"/>
    <x v="21"/>
    <x v="0"/>
    <x v="1"/>
    <x v="0"/>
    <n v="578"/>
    <n v="965"/>
    <n v="0.59896373056994823"/>
    <x v="21"/>
    <x v="21"/>
    <n v="32"/>
    <s v="3202"/>
    <s v="雲南"/>
    <n v="3202"/>
  </r>
  <r>
    <x v="3"/>
    <x v="141"/>
    <x v="21"/>
    <x v="0"/>
    <x v="1"/>
    <x v="1"/>
    <n v="387"/>
    <n v="965"/>
    <n v="0.40103626943005183"/>
    <x v="21"/>
    <x v="21"/>
    <n v="32"/>
    <s v="3202"/>
    <s v="雲南"/>
    <n v="3202"/>
  </r>
  <r>
    <x v="3"/>
    <x v="141"/>
    <x v="21"/>
    <x v="0"/>
    <x v="2"/>
    <x v="0"/>
    <n v="1323"/>
    <n v="1769"/>
    <n v="0.747880158281515"/>
    <x v="21"/>
    <x v="21"/>
    <n v="32"/>
    <s v="3202"/>
    <s v="雲南"/>
    <n v="3202"/>
  </r>
  <r>
    <x v="3"/>
    <x v="141"/>
    <x v="21"/>
    <x v="0"/>
    <x v="2"/>
    <x v="1"/>
    <n v="446"/>
    <n v="1769"/>
    <n v="0.252119841718485"/>
    <x v="21"/>
    <x v="21"/>
    <n v="32"/>
    <s v="3202"/>
    <s v="雲南"/>
    <n v="3202"/>
  </r>
  <r>
    <x v="3"/>
    <x v="141"/>
    <x v="21"/>
    <x v="1"/>
    <x v="0"/>
    <x v="0"/>
    <n v="881"/>
    <n v="959"/>
    <n v="0.91866527632950989"/>
    <x v="21"/>
    <x v="21"/>
    <n v="32"/>
    <s v="3202"/>
    <s v="雲南"/>
    <n v="3202"/>
  </r>
  <r>
    <x v="3"/>
    <x v="141"/>
    <x v="21"/>
    <x v="1"/>
    <x v="0"/>
    <x v="1"/>
    <n v="78"/>
    <n v="959"/>
    <n v="8.1334723670490092E-2"/>
    <x v="21"/>
    <x v="21"/>
    <n v="32"/>
    <s v="3202"/>
    <s v="雲南"/>
    <n v="3202"/>
  </r>
  <r>
    <x v="3"/>
    <x v="141"/>
    <x v="21"/>
    <x v="1"/>
    <x v="1"/>
    <x v="0"/>
    <n v="664"/>
    <n v="1171"/>
    <n v="0.56703672075149447"/>
    <x v="21"/>
    <x v="21"/>
    <n v="32"/>
    <s v="3202"/>
    <s v="雲南"/>
    <n v="3202"/>
  </r>
  <r>
    <x v="3"/>
    <x v="141"/>
    <x v="21"/>
    <x v="1"/>
    <x v="1"/>
    <x v="1"/>
    <n v="507"/>
    <n v="1171"/>
    <n v="0.43296327924850553"/>
    <x v="21"/>
    <x v="21"/>
    <n v="32"/>
    <s v="3202"/>
    <s v="雲南"/>
    <n v="3202"/>
  </r>
  <r>
    <x v="3"/>
    <x v="141"/>
    <x v="21"/>
    <x v="1"/>
    <x v="2"/>
    <x v="0"/>
    <n v="1545"/>
    <n v="2130"/>
    <n v="0.72535211267605637"/>
    <x v="21"/>
    <x v="21"/>
    <n v="32"/>
    <s v="3202"/>
    <s v="雲南"/>
    <n v="3202"/>
  </r>
  <r>
    <x v="3"/>
    <x v="141"/>
    <x v="21"/>
    <x v="1"/>
    <x v="2"/>
    <x v="1"/>
    <n v="585"/>
    <n v="2130"/>
    <n v="0.27464788732394368"/>
    <x v="21"/>
    <x v="21"/>
    <n v="32"/>
    <s v="3202"/>
    <s v="雲南"/>
    <n v="3202"/>
  </r>
  <r>
    <x v="3"/>
    <x v="141"/>
    <x v="21"/>
    <x v="2"/>
    <x v="0"/>
    <x v="0"/>
    <n v="812"/>
    <n v="878"/>
    <n v="0.9248291571753986"/>
    <x v="21"/>
    <x v="21"/>
    <n v="32"/>
    <s v="3202"/>
    <s v="雲南"/>
    <n v="3202"/>
  </r>
  <r>
    <x v="3"/>
    <x v="141"/>
    <x v="21"/>
    <x v="2"/>
    <x v="0"/>
    <x v="1"/>
    <n v="66"/>
    <n v="878"/>
    <n v="7.5170842824601361E-2"/>
    <x v="21"/>
    <x v="21"/>
    <n v="32"/>
    <s v="3202"/>
    <s v="雲南"/>
    <n v="3202"/>
  </r>
  <r>
    <x v="3"/>
    <x v="141"/>
    <x v="21"/>
    <x v="2"/>
    <x v="1"/>
    <x v="0"/>
    <n v="581"/>
    <n v="964"/>
    <n v="0.60269709543568462"/>
    <x v="21"/>
    <x v="21"/>
    <n v="32"/>
    <s v="3202"/>
    <s v="雲南"/>
    <n v="3202"/>
  </r>
  <r>
    <x v="3"/>
    <x v="141"/>
    <x v="21"/>
    <x v="2"/>
    <x v="1"/>
    <x v="1"/>
    <n v="383"/>
    <n v="964"/>
    <n v="0.39730290456431533"/>
    <x v="21"/>
    <x v="21"/>
    <n v="32"/>
    <s v="3202"/>
    <s v="雲南"/>
    <n v="3202"/>
  </r>
  <r>
    <x v="3"/>
    <x v="141"/>
    <x v="21"/>
    <x v="2"/>
    <x v="2"/>
    <x v="0"/>
    <n v="1393"/>
    <n v="1842"/>
    <n v="0.75624321389793703"/>
    <x v="21"/>
    <x v="21"/>
    <n v="32"/>
    <s v="3202"/>
    <s v="雲南"/>
    <n v="3202"/>
  </r>
  <r>
    <x v="3"/>
    <x v="141"/>
    <x v="21"/>
    <x v="2"/>
    <x v="2"/>
    <x v="1"/>
    <n v="449"/>
    <n v="1842"/>
    <n v="0.24375678610206297"/>
    <x v="21"/>
    <x v="21"/>
    <n v="32"/>
    <s v="3202"/>
    <s v="雲南"/>
    <n v="3202"/>
  </r>
  <r>
    <x v="3"/>
    <x v="141"/>
    <x v="21"/>
    <x v="3"/>
    <x v="0"/>
    <x v="0"/>
    <n v="845"/>
    <n v="890"/>
    <n v="0.949438202247191"/>
    <x v="21"/>
    <x v="21"/>
    <n v="32"/>
    <s v="3202"/>
    <s v="雲南"/>
    <n v="3202"/>
  </r>
  <r>
    <x v="3"/>
    <x v="141"/>
    <x v="21"/>
    <x v="3"/>
    <x v="0"/>
    <x v="1"/>
    <n v="45"/>
    <n v="890"/>
    <n v="5.0561797752808987E-2"/>
    <x v="21"/>
    <x v="21"/>
    <n v="32"/>
    <s v="3202"/>
    <s v="雲南"/>
    <n v="3202"/>
  </r>
  <r>
    <x v="3"/>
    <x v="141"/>
    <x v="21"/>
    <x v="3"/>
    <x v="1"/>
    <x v="0"/>
    <n v="636"/>
    <n v="940"/>
    <n v="0.67659574468085104"/>
    <x v="21"/>
    <x v="21"/>
    <n v="32"/>
    <s v="3202"/>
    <s v="雲南"/>
    <n v="3202"/>
  </r>
  <r>
    <x v="3"/>
    <x v="141"/>
    <x v="21"/>
    <x v="3"/>
    <x v="1"/>
    <x v="1"/>
    <n v="304"/>
    <n v="940"/>
    <n v="0.32340425531914896"/>
    <x v="21"/>
    <x v="21"/>
    <n v="32"/>
    <s v="3202"/>
    <s v="雲南"/>
    <n v="3202"/>
  </r>
  <r>
    <x v="3"/>
    <x v="141"/>
    <x v="21"/>
    <x v="3"/>
    <x v="2"/>
    <x v="0"/>
    <n v="1481"/>
    <n v="1830"/>
    <n v="0.80928961748633876"/>
    <x v="21"/>
    <x v="21"/>
    <n v="32"/>
    <s v="3202"/>
    <s v="雲南"/>
    <n v="3202"/>
  </r>
  <r>
    <x v="3"/>
    <x v="141"/>
    <x v="21"/>
    <x v="3"/>
    <x v="2"/>
    <x v="1"/>
    <n v="349"/>
    <n v="1830"/>
    <n v="0.19071038251366121"/>
    <x v="21"/>
    <x v="21"/>
    <n v="32"/>
    <s v="3202"/>
    <s v="雲南"/>
    <n v="3202"/>
  </r>
  <r>
    <x v="3"/>
    <x v="141"/>
    <x v="21"/>
    <x v="4"/>
    <x v="0"/>
    <x v="0"/>
    <n v="904"/>
    <n v="949"/>
    <n v="0.95258166491043206"/>
    <x v="21"/>
    <x v="21"/>
    <n v="32"/>
    <s v="3202"/>
    <s v="雲南"/>
    <n v="3202"/>
  </r>
  <r>
    <x v="3"/>
    <x v="141"/>
    <x v="21"/>
    <x v="4"/>
    <x v="0"/>
    <x v="1"/>
    <n v="45"/>
    <n v="949"/>
    <n v="4.7418335089567963E-2"/>
    <x v="21"/>
    <x v="21"/>
    <n v="32"/>
    <s v="3202"/>
    <s v="雲南"/>
    <n v="3202"/>
  </r>
  <r>
    <x v="3"/>
    <x v="141"/>
    <x v="21"/>
    <x v="4"/>
    <x v="1"/>
    <x v="0"/>
    <n v="771"/>
    <n v="1103"/>
    <n v="0.69900271985494111"/>
    <x v="21"/>
    <x v="21"/>
    <n v="32"/>
    <s v="3202"/>
    <s v="雲南"/>
    <n v="3202"/>
  </r>
  <r>
    <x v="3"/>
    <x v="141"/>
    <x v="21"/>
    <x v="4"/>
    <x v="1"/>
    <x v="1"/>
    <n v="332"/>
    <n v="1103"/>
    <n v="0.30099728014505894"/>
    <x v="21"/>
    <x v="21"/>
    <n v="32"/>
    <s v="3202"/>
    <s v="雲南"/>
    <n v="3202"/>
  </r>
  <r>
    <x v="3"/>
    <x v="141"/>
    <x v="21"/>
    <x v="4"/>
    <x v="2"/>
    <x v="0"/>
    <n v="1675"/>
    <n v="2052"/>
    <n v="0.81627680311890838"/>
    <x v="21"/>
    <x v="21"/>
    <n v="32"/>
    <s v="3202"/>
    <s v="雲南"/>
    <n v="3202"/>
  </r>
  <r>
    <x v="3"/>
    <x v="141"/>
    <x v="21"/>
    <x v="4"/>
    <x v="2"/>
    <x v="1"/>
    <n v="377"/>
    <n v="2052"/>
    <n v="0.18372319688109162"/>
    <x v="21"/>
    <x v="21"/>
    <n v="32"/>
    <s v="3202"/>
    <s v="雲南"/>
    <n v="3202"/>
  </r>
  <r>
    <x v="3"/>
    <x v="141"/>
    <x v="21"/>
    <x v="5"/>
    <x v="0"/>
    <x v="0"/>
    <n v="896"/>
    <n v="922"/>
    <n v="0.97180043383947934"/>
    <x v="21"/>
    <x v="21"/>
    <n v="32"/>
    <s v="3202"/>
    <s v="雲南"/>
    <n v="3202"/>
  </r>
  <r>
    <x v="3"/>
    <x v="141"/>
    <x v="21"/>
    <x v="5"/>
    <x v="0"/>
    <x v="1"/>
    <n v="26"/>
    <n v="922"/>
    <n v="2.8199566160520606E-2"/>
    <x v="21"/>
    <x v="21"/>
    <n v="32"/>
    <s v="3202"/>
    <s v="雲南"/>
    <n v="3202"/>
  </r>
  <r>
    <x v="3"/>
    <x v="141"/>
    <x v="21"/>
    <x v="5"/>
    <x v="1"/>
    <x v="0"/>
    <n v="814"/>
    <n v="1059"/>
    <n v="0.76864966949952784"/>
    <x v="21"/>
    <x v="21"/>
    <n v="32"/>
    <s v="3202"/>
    <s v="雲南"/>
    <n v="3202"/>
  </r>
  <r>
    <x v="3"/>
    <x v="141"/>
    <x v="21"/>
    <x v="5"/>
    <x v="1"/>
    <x v="1"/>
    <n v="245"/>
    <n v="1059"/>
    <n v="0.23135033050047216"/>
    <x v="21"/>
    <x v="21"/>
    <n v="32"/>
    <s v="3202"/>
    <s v="雲南"/>
    <n v="3202"/>
  </r>
  <r>
    <x v="3"/>
    <x v="141"/>
    <x v="21"/>
    <x v="5"/>
    <x v="2"/>
    <x v="0"/>
    <n v="1710"/>
    <n v="1981"/>
    <n v="0.86320040383644625"/>
    <x v="21"/>
    <x v="21"/>
    <n v="32"/>
    <s v="3202"/>
    <s v="雲南"/>
    <n v="3202"/>
  </r>
  <r>
    <x v="3"/>
    <x v="141"/>
    <x v="21"/>
    <x v="5"/>
    <x v="2"/>
    <x v="1"/>
    <n v="271"/>
    <n v="1981"/>
    <n v="0.13679959616355375"/>
    <x v="21"/>
    <x v="21"/>
    <n v="32"/>
    <s v="3202"/>
    <s v="雲南"/>
    <n v="3202"/>
  </r>
  <r>
    <x v="3"/>
    <x v="141"/>
    <x v="21"/>
    <x v="6"/>
    <x v="0"/>
    <x v="0"/>
    <n v="1157"/>
    <n v="1176"/>
    <n v="0.983843537414966"/>
    <x v="21"/>
    <x v="21"/>
    <n v="32"/>
    <s v="3202"/>
    <s v="雲南"/>
    <n v="3202"/>
  </r>
  <r>
    <x v="3"/>
    <x v="141"/>
    <x v="21"/>
    <x v="6"/>
    <x v="0"/>
    <x v="1"/>
    <n v="19"/>
    <n v="1176"/>
    <n v="1.6156462585034014E-2"/>
    <x v="21"/>
    <x v="21"/>
    <n v="32"/>
    <s v="3202"/>
    <s v="雲南"/>
    <n v="3202"/>
  </r>
  <r>
    <x v="3"/>
    <x v="141"/>
    <x v="21"/>
    <x v="6"/>
    <x v="1"/>
    <x v="0"/>
    <n v="998"/>
    <n v="1191"/>
    <n v="0.83795130142737195"/>
    <x v="21"/>
    <x v="21"/>
    <n v="32"/>
    <s v="3202"/>
    <s v="雲南"/>
    <n v="3202"/>
  </r>
  <r>
    <x v="3"/>
    <x v="141"/>
    <x v="21"/>
    <x v="6"/>
    <x v="1"/>
    <x v="1"/>
    <n v="193"/>
    <n v="1191"/>
    <n v="0.16204869857262805"/>
    <x v="21"/>
    <x v="21"/>
    <n v="32"/>
    <s v="3202"/>
    <s v="雲南"/>
    <n v="3202"/>
  </r>
  <r>
    <x v="3"/>
    <x v="141"/>
    <x v="21"/>
    <x v="6"/>
    <x v="2"/>
    <x v="0"/>
    <n v="2155"/>
    <n v="2367"/>
    <n v="0.9104351499788762"/>
    <x v="21"/>
    <x v="21"/>
    <n v="32"/>
    <s v="3202"/>
    <s v="雲南"/>
    <n v="3202"/>
  </r>
  <r>
    <x v="3"/>
    <x v="141"/>
    <x v="21"/>
    <x v="6"/>
    <x v="2"/>
    <x v="1"/>
    <n v="212"/>
    <n v="2367"/>
    <n v="8.9564850021123785E-2"/>
    <x v="21"/>
    <x v="21"/>
    <n v="32"/>
    <s v="3202"/>
    <s v="雲南"/>
    <n v="3202"/>
  </r>
  <r>
    <x v="3"/>
    <x v="141"/>
    <x v="21"/>
    <x v="7"/>
    <x v="0"/>
    <x v="0"/>
    <n v="6240"/>
    <n v="6578"/>
    <n v="0.9486166007905138"/>
    <x v="21"/>
    <x v="21"/>
    <n v="32"/>
    <s v="3202"/>
    <s v="雲南"/>
    <n v="3202"/>
  </r>
  <r>
    <x v="3"/>
    <x v="141"/>
    <x v="21"/>
    <x v="7"/>
    <x v="0"/>
    <x v="1"/>
    <n v="338"/>
    <n v="6578"/>
    <n v="5.1383399209486168E-2"/>
    <x v="21"/>
    <x v="21"/>
    <n v="32"/>
    <s v="3202"/>
    <s v="雲南"/>
    <n v="3202"/>
  </r>
  <r>
    <x v="3"/>
    <x v="141"/>
    <x v="21"/>
    <x v="7"/>
    <x v="1"/>
    <x v="0"/>
    <n v="5042"/>
    <n v="7393"/>
    <n v="0.6819964831597457"/>
    <x v="21"/>
    <x v="21"/>
    <n v="32"/>
    <s v="3202"/>
    <s v="雲南"/>
    <n v="3202"/>
  </r>
  <r>
    <x v="3"/>
    <x v="141"/>
    <x v="21"/>
    <x v="7"/>
    <x v="1"/>
    <x v="1"/>
    <n v="2351"/>
    <n v="7393"/>
    <n v="0.3180035168402543"/>
    <x v="21"/>
    <x v="21"/>
    <n v="32"/>
    <s v="3202"/>
    <s v="雲南"/>
    <n v="3202"/>
  </r>
  <r>
    <x v="3"/>
    <x v="141"/>
    <x v="21"/>
    <x v="7"/>
    <x v="2"/>
    <x v="0"/>
    <n v="11282"/>
    <n v="13971"/>
    <n v="0.80752988332975451"/>
    <x v="21"/>
    <x v="21"/>
    <n v="32"/>
    <s v="3202"/>
    <s v="雲南"/>
    <n v="3202"/>
  </r>
  <r>
    <x v="3"/>
    <x v="141"/>
    <x v="21"/>
    <x v="7"/>
    <x v="2"/>
    <x v="1"/>
    <n v="2689"/>
    <n v="13971"/>
    <n v="0.19247011667024552"/>
    <x v="21"/>
    <x v="21"/>
    <n v="32"/>
    <s v="3202"/>
    <s v="雲南"/>
    <n v="3202"/>
  </r>
  <r>
    <x v="3"/>
    <x v="142"/>
    <x v="21"/>
    <x v="0"/>
    <x v="0"/>
    <x v="0"/>
    <n v="2638"/>
    <n v="2882"/>
    <n v="0.9153365718251214"/>
    <x v="21"/>
    <x v="21"/>
    <n v="32"/>
    <s v="3203"/>
    <s v="出雲"/>
    <n v="3203"/>
  </r>
  <r>
    <x v="3"/>
    <x v="142"/>
    <x v="21"/>
    <x v="0"/>
    <x v="0"/>
    <x v="1"/>
    <n v="244"/>
    <n v="2882"/>
    <n v="8.4663428174878555E-2"/>
    <x v="21"/>
    <x v="21"/>
    <n v="32"/>
    <s v="3203"/>
    <s v="出雲"/>
    <n v="3203"/>
  </r>
  <r>
    <x v="3"/>
    <x v="142"/>
    <x v="21"/>
    <x v="0"/>
    <x v="1"/>
    <x v="0"/>
    <n v="2122"/>
    <n v="3492"/>
    <n v="0.60767468499427257"/>
    <x v="21"/>
    <x v="21"/>
    <n v="32"/>
    <s v="3203"/>
    <s v="出雲"/>
    <n v="3203"/>
  </r>
  <r>
    <x v="3"/>
    <x v="142"/>
    <x v="21"/>
    <x v="0"/>
    <x v="1"/>
    <x v="1"/>
    <n v="1370"/>
    <n v="3492"/>
    <n v="0.39232531500572737"/>
    <x v="21"/>
    <x v="21"/>
    <n v="32"/>
    <s v="3203"/>
    <s v="出雲"/>
    <n v="3203"/>
  </r>
  <r>
    <x v="3"/>
    <x v="142"/>
    <x v="21"/>
    <x v="0"/>
    <x v="2"/>
    <x v="0"/>
    <n v="4760"/>
    <n v="6374"/>
    <n v="0.74678380922497645"/>
    <x v="21"/>
    <x v="21"/>
    <n v="32"/>
    <s v="3203"/>
    <s v="出雲"/>
    <n v="3203"/>
  </r>
  <r>
    <x v="3"/>
    <x v="142"/>
    <x v="21"/>
    <x v="0"/>
    <x v="2"/>
    <x v="1"/>
    <n v="1614"/>
    <n v="6374"/>
    <n v="0.25321619077502355"/>
    <x v="21"/>
    <x v="21"/>
    <n v="32"/>
    <s v="3203"/>
    <s v="出雲"/>
    <n v="3203"/>
  </r>
  <r>
    <x v="3"/>
    <x v="142"/>
    <x v="21"/>
    <x v="1"/>
    <x v="0"/>
    <x v="0"/>
    <n v="3013"/>
    <n v="3336"/>
    <n v="0.90317745803357319"/>
    <x v="21"/>
    <x v="21"/>
    <n v="32"/>
    <s v="3203"/>
    <s v="出雲"/>
    <n v="3203"/>
  </r>
  <r>
    <x v="3"/>
    <x v="142"/>
    <x v="21"/>
    <x v="1"/>
    <x v="0"/>
    <x v="1"/>
    <n v="323"/>
    <n v="3336"/>
    <n v="9.6822541966426853E-2"/>
    <x v="21"/>
    <x v="21"/>
    <n v="32"/>
    <s v="3203"/>
    <s v="出雲"/>
    <n v="3203"/>
  </r>
  <r>
    <x v="3"/>
    <x v="142"/>
    <x v="21"/>
    <x v="1"/>
    <x v="1"/>
    <x v="0"/>
    <n v="2496"/>
    <n v="4029"/>
    <n v="0.61950856291883838"/>
    <x v="21"/>
    <x v="21"/>
    <n v="32"/>
    <s v="3203"/>
    <s v="出雲"/>
    <n v="3203"/>
  </r>
  <r>
    <x v="3"/>
    <x v="142"/>
    <x v="21"/>
    <x v="1"/>
    <x v="1"/>
    <x v="1"/>
    <n v="1533"/>
    <n v="4029"/>
    <n v="0.38049143708116157"/>
    <x v="21"/>
    <x v="21"/>
    <n v="32"/>
    <s v="3203"/>
    <s v="出雲"/>
    <n v="3203"/>
  </r>
  <r>
    <x v="3"/>
    <x v="142"/>
    <x v="21"/>
    <x v="1"/>
    <x v="2"/>
    <x v="0"/>
    <n v="5509"/>
    <n v="7365"/>
    <n v="0.74799728445349623"/>
    <x v="21"/>
    <x v="21"/>
    <n v="32"/>
    <s v="3203"/>
    <s v="出雲"/>
    <n v="3203"/>
  </r>
  <r>
    <x v="3"/>
    <x v="142"/>
    <x v="21"/>
    <x v="1"/>
    <x v="2"/>
    <x v="1"/>
    <n v="1856"/>
    <n v="7365"/>
    <n v="0.25200271554650372"/>
    <x v="21"/>
    <x v="21"/>
    <n v="32"/>
    <s v="3203"/>
    <s v="出雲"/>
    <n v="3203"/>
  </r>
  <r>
    <x v="3"/>
    <x v="142"/>
    <x v="21"/>
    <x v="2"/>
    <x v="0"/>
    <x v="0"/>
    <n v="2674"/>
    <n v="2910"/>
    <n v="0.91890034364261164"/>
    <x v="21"/>
    <x v="21"/>
    <n v="32"/>
    <s v="3203"/>
    <s v="出雲"/>
    <n v="3203"/>
  </r>
  <r>
    <x v="3"/>
    <x v="142"/>
    <x v="21"/>
    <x v="2"/>
    <x v="0"/>
    <x v="1"/>
    <n v="236"/>
    <n v="2910"/>
    <n v="8.1099656357388319E-2"/>
    <x v="21"/>
    <x v="21"/>
    <n v="32"/>
    <s v="3203"/>
    <s v="出雲"/>
    <n v="3203"/>
  </r>
  <r>
    <x v="3"/>
    <x v="142"/>
    <x v="21"/>
    <x v="2"/>
    <x v="1"/>
    <x v="0"/>
    <n v="2189"/>
    <n v="3528"/>
    <n v="0.62046485260770978"/>
    <x v="21"/>
    <x v="21"/>
    <n v="32"/>
    <s v="3203"/>
    <s v="出雲"/>
    <n v="3203"/>
  </r>
  <r>
    <x v="3"/>
    <x v="142"/>
    <x v="21"/>
    <x v="2"/>
    <x v="1"/>
    <x v="1"/>
    <n v="1339"/>
    <n v="3528"/>
    <n v="0.37953514739229027"/>
    <x v="21"/>
    <x v="21"/>
    <n v="32"/>
    <s v="3203"/>
    <s v="出雲"/>
    <n v="3203"/>
  </r>
  <r>
    <x v="3"/>
    <x v="142"/>
    <x v="21"/>
    <x v="2"/>
    <x v="2"/>
    <x v="0"/>
    <n v="4863"/>
    <n v="6438"/>
    <n v="0.75535880708294501"/>
    <x v="21"/>
    <x v="21"/>
    <n v="32"/>
    <s v="3203"/>
    <s v="出雲"/>
    <n v="3203"/>
  </r>
  <r>
    <x v="3"/>
    <x v="142"/>
    <x v="21"/>
    <x v="2"/>
    <x v="2"/>
    <x v="1"/>
    <n v="1575"/>
    <n v="6438"/>
    <n v="0.24464119291705499"/>
    <x v="21"/>
    <x v="21"/>
    <n v="32"/>
    <s v="3203"/>
    <s v="出雲"/>
    <n v="3203"/>
  </r>
  <r>
    <x v="3"/>
    <x v="142"/>
    <x v="21"/>
    <x v="3"/>
    <x v="0"/>
    <x v="0"/>
    <n v="2582"/>
    <n v="2716"/>
    <n v="0.95066273932253309"/>
    <x v="21"/>
    <x v="21"/>
    <n v="32"/>
    <s v="3203"/>
    <s v="出雲"/>
    <n v="3203"/>
  </r>
  <r>
    <x v="3"/>
    <x v="142"/>
    <x v="21"/>
    <x v="3"/>
    <x v="0"/>
    <x v="1"/>
    <n v="134"/>
    <n v="2716"/>
    <n v="4.9337260677466861E-2"/>
    <x v="21"/>
    <x v="21"/>
    <n v="32"/>
    <s v="3203"/>
    <s v="出雲"/>
    <n v="3203"/>
  </r>
  <r>
    <x v="3"/>
    <x v="142"/>
    <x v="21"/>
    <x v="3"/>
    <x v="1"/>
    <x v="0"/>
    <n v="2036"/>
    <n v="3059"/>
    <n v="0.66557698594311865"/>
    <x v="21"/>
    <x v="21"/>
    <n v="32"/>
    <s v="3203"/>
    <s v="出雲"/>
    <n v="3203"/>
  </r>
  <r>
    <x v="3"/>
    <x v="142"/>
    <x v="21"/>
    <x v="3"/>
    <x v="1"/>
    <x v="1"/>
    <n v="1023"/>
    <n v="3059"/>
    <n v="0.33442301405688135"/>
    <x v="21"/>
    <x v="21"/>
    <n v="32"/>
    <s v="3203"/>
    <s v="出雲"/>
    <n v="3203"/>
  </r>
  <r>
    <x v="3"/>
    <x v="142"/>
    <x v="21"/>
    <x v="3"/>
    <x v="2"/>
    <x v="0"/>
    <n v="4618"/>
    <n v="5775"/>
    <n v="0.79965367965367962"/>
    <x v="21"/>
    <x v="21"/>
    <n v="32"/>
    <s v="3203"/>
    <s v="出雲"/>
    <n v="3203"/>
  </r>
  <r>
    <x v="3"/>
    <x v="142"/>
    <x v="21"/>
    <x v="3"/>
    <x v="2"/>
    <x v="1"/>
    <n v="1157"/>
    <n v="5775"/>
    <n v="0.20034632034632036"/>
    <x v="21"/>
    <x v="21"/>
    <n v="32"/>
    <s v="3203"/>
    <s v="出雲"/>
    <n v="3203"/>
  </r>
  <r>
    <x v="3"/>
    <x v="142"/>
    <x v="21"/>
    <x v="4"/>
    <x v="0"/>
    <x v="0"/>
    <n v="2505"/>
    <n v="2600"/>
    <n v="0.96346153846153848"/>
    <x v="21"/>
    <x v="21"/>
    <n v="32"/>
    <s v="3203"/>
    <s v="出雲"/>
    <n v="3203"/>
  </r>
  <r>
    <x v="3"/>
    <x v="142"/>
    <x v="21"/>
    <x v="4"/>
    <x v="0"/>
    <x v="1"/>
    <n v="95"/>
    <n v="2600"/>
    <n v="3.653846153846154E-2"/>
    <x v="21"/>
    <x v="21"/>
    <n v="32"/>
    <s v="3203"/>
    <s v="出雲"/>
    <n v="3203"/>
  </r>
  <r>
    <x v="3"/>
    <x v="142"/>
    <x v="21"/>
    <x v="4"/>
    <x v="1"/>
    <x v="0"/>
    <n v="2073"/>
    <n v="2927"/>
    <n v="0.7082336863682952"/>
    <x v="21"/>
    <x v="21"/>
    <n v="32"/>
    <s v="3203"/>
    <s v="出雲"/>
    <n v="3203"/>
  </r>
  <r>
    <x v="3"/>
    <x v="142"/>
    <x v="21"/>
    <x v="4"/>
    <x v="1"/>
    <x v="1"/>
    <n v="854"/>
    <n v="2927"/>
    <n v="0.2917663136317048"/>
    <x v="21"/>
    <x v="21"/>
    <n v="32"/>
    <s v="3203"/>
    <s v="出雲"/>
    <n v="3203"/>
  </r>
  <r>
    <x v="3"/>
    <x v="142"/>
    <x v="21"/>
    <x v="4"/>
    <x v="2"/>
    <x v="0"/>
    <n v="4578"/>
    <n v="5527"/>
    <n v="0.82829744888728063"/>
    <x v="21"/>
    <x v="21"/>
    <n v="32"/>
    <s v="3203"/>
    <s v="出雲"/>
    <n v="3203"/>
  </r>
  <r>
    <x v="3"/>
    <x v="142"/>
    <x v="21"/>
    <x v="4"/>
    <x v="2"/>
    <x v="1"/>
    <n v="949"/>
    <n v="5527"/>
    <n v="0.17170255111271937"/>
    <x v="21"/>
    <x v="21"/>
    <n v="32"/>
    <s v="3203"/>
    <s v="出雲"/>
    <n v="3203"/>
  </r>
  <r>
    <x v="3"/>
    <x v="142"/>
    <x v="21"/>
    <x v="5"/>
    <x v="0"/>
    <x v="0"/>
    <n v="2644"/>
    <n v="2739"/>
    <n v="0.96531580868930267"/>
    <x v="21"/>
    <x v="21"/>
    <n v="32"/>
    <s v="3203"/>
    <s v="出雲"/>
    <n v="3203"/>
  </r>
  <r>
    <x v="3"/>
    <x v="142"/>
    <x v="21"/>
    <x v="5"/>
    <x v="0"/>
    <x v="1"/>
    <n v="95"/>
    <n v="2739"/>
    <n v="3.4684191310697332E-2"/>
    <x v="21"/>
    <x v="21"/>
    <n v="32"/>
    <s v="3203"/>
    <s v="出雲"/>
    <n v="3203"/>
  </r>
  <r>
    <x v="3"/>
    <x v="142"/>
    <x v="21"/>
    <x v="5"/>
    <x v="1"/>
    <x v="0"/>
    <n v="1964"/>
    <n v="2598"/>
    <n v="0.75596612779060812"/>
    <x v="21"/>
    <x v="21"/>
    <n v="32"/>
    <s v="3203"/>
    <s v="出雲"/>
    <n v="3203"/>
  </r>
  <r>
    <x v="3"/>
    <x v="142"/>
    <x v="21"/>
    <x v="5"/>
    <x v="1"/>
    <x v="1"/>
    <n v="634"/>
    <n v="2598"/>
    <n v="0.24403387220939185"/>
    <x v="21"/>
    <x v="21"/>
    <n v="32"/>
    <s v="3203"/>
    <s v="出雲"/>
    <n v="3203"/>
  </r>
  <r>
    <x v="3"/>
    <x v="142"/>
    <x v="21"/>
    <x v="5"/>
    <x v="2"/>
    <x v="0"/>
    <n v="4608"/>
    <n v="5337"/>
    <n v="0.86340640809443503"/>
    <x v="21"/>
    <x v="21"/>
    <n v="32"/>
    <s v="3203"/>
    <s v="出雲"/>
    <n v="3203"/>
  </r>
  <r>
    <x v="3"/>
    <x v="142"/>
    <x v="21"/>
    <x v="5"/>
    <x v="2"/>
    <x v="1"/>
    <n v="729"/>
    <n v="5337"/>
    <n v="0.13659359190556492"/>
    <x v="21"/>
    <x v="21"/>
    <n v="32"/>
    <s v="3203"/>
    <s v="出雲"/>
    <n v="3203"/>
  </r>
  <r>
    <x v="3"/>
    <x v="142"/>
    <x v="21"/>
    <x v="6"/>
    <x v="0"/>
    <x v="0"/>
    <n v="3129"/>
    <n v="3194"/>
    <n v="0.9796493425172198"/>
    <x v="21"/>
    <x v="21"/>
    <n v="32"/>
    <s v="3203"/>
    <s v="出雲"/>
    <n v="3203"/>
  </r>
  <r>
    <x v="3"/>
    <x v="142"/>
    <x v="21"/>
    <x v="6"/>
    <x v="0"/>
    <x v="1"/>
    <n v="65"/>
    <n v="3194"/>
    <n v="2.0350657482780213E-2"/>
    <x v="21"/>
    <x v="21"/>
    <n v="32"/>
    <s v="3203"/>
    <s v="出雲"/>
    <n v="3203"/>
  </r>
  <r>
    <x v="3"/>
    <x v="142"/>
    <x v="21"/>
    <x v="6"/>
    <x v="1"/>
    <x v="0"/>
    <n v="2463"/>
    <n v="2968"/>
    <n v="0.82985175202156336"/>
    <x v="21"/>
    <x v="21"/>
    <n v="32"/>
    <s v="3203"/>
    <s v="出雲"/>
    <n v="3203"/>
  </r>
  <r>
    <x v="3"/>
    <x v="142"/>
    <x v="21"/>
    <x v="6"/>
    <x v="1"/>
    <x v="1"/>
    <n v="505"/>
    <n v="2968"/>
    <n v="0.17014824797843667"/>
    <x v="21"/>
    <x v="21"/>
    <n v="32"/>
    <s v="3203"/>
    <s v="出雲"/>
    <n v="3203"/>
  </r>
  <r>
    <x v="3"/>
    <x v="142"/>
    <x v="21"/>
    <x v="6"/>
    <x v="2"/>
    <x v="0"/>
    <n v="5592"/>
    <n v="6162"/>
    <n v="0.90749756572541385"/>
    <x v="21"/>
    <x v="21"/>
    <n v="32"/>
    <s v="3203"/>
    <s v="出雲"/>
    <n v="3203"/>
  </r>
  <r>
    <x v="3"/>
    <x v="142"/>
    <x v="21"/>
    <x v="6"/>
    <x v="2"/>
    <x v="1"/>
    <n v="570"/>
    <n v="6162"/>
    <n v="9.2502434274586168E-2"/>
    <x v="21"/>
    <x v="21"/>
    <n v="32"/>
    <s v="3203"/>
    <s v="出雲"/>
    <n v="3203"/>
  </r>
  <r>
    <x v="3"/>
    <x v="142"/>
    <x v="21"/>
    <x v="7"/>
    <x v="0"/>
    <x v="0"/>
    <n v="19185"/>
    <n v="20377"/>
    <n v="0.94150267458408987"/>
    <x v="21"/>
    <x v="21"/>
    <n v="32"/>
    <s v="3203"/>
    <s v="出雲"/>
    <n v="3203"/>
  </r>
  <r>
    <x v="3"/>
    <x v="142"/>
    <x v="21"/>
    <x v="7"/>
    <x v="0"/>
    <x v="1"/>
    <n v="1192"/>
    <n v="20377"/>
    <n v="5.8497325415910094E-2"/>
    <x v="21"/>
    <x v="21"/>
    <n v="32"/>
    <s v="3203"/>
    <s v="出雲"/>
    <n v="3203"/>
  </r>
  <r>
    <x v="3"/>
    <x v="142"/>
    <x v="21"/>
    <x v="7"/>
    <x v="1"/>
    <x v="0"/>
    <n v="15343"/>
    <n v="22601"/>
    <n v="0.67886376708995178"/>
    <x v="21"/>
    <x v="21"/>
    <n v="32"/>
    <s v="3203"/>
    <s v="出雲"/>
    <n v="3203"/>
  </r>
  <r>
    <x v="3"/>
    <x v="142"/>
    <x v="21"/>
    <x v="7"/>
    <x v="1"/>
    <x v="1"/>
    <n v="7258"/>
    <n v="22601"/>
    <n v="0.32113623291004822"/>
    <x v="21"/>
    <x v="21"/>
    <n v="32"/>
    <s v="3203"/>
    <s v="出雲"/>
    <n v="3203"/>
  </r>
  <r>
    <x v="3"/>
    <x v="142"/>
    <x v="21"/>
    <x v="7"/>
    <x v="2"/>
    <x v="0"/>
    <n v="34528"/>
    <n v="42978"/>
    <n v="0.80338777979431342"/>
    <x v="21"/>
    <x v="21"/>
    <n v="32"/>
    <s v="3203"/>
    <s v="出雲"/>
    <n v="3203"/>
  </r>
  <r>
    <x v="3"/>
    <x v="142"/>
    <x v="21"/>
    <x v="7"/>
    <x v="2"/>
    <x v="1"/>
    <n v="8450"/>
    <n v="42978"/>
    <n v="0.19661222020568664"/>
    <x v="21"/>
    <x v="21"/>
    <n v="32"/>
    <s v="3203"/>
    <s v="出雲"/>
    <n v="3203"/>
  </r>
  <r>
    <x v="3"/>
    <x v="143"/>
    <x v="21"/>
    <x v="0"/>
    <x v="0"/>
    <x v="0"/>
    <n v="626"/>
    <n v="705"/>
    <n v="0.88794326241134747"/>
    <x v="21"/>
    <x v="21"/>
    <n v="32"/>
    <s v="3204"/>
    <s v="大田"/>
    <n v="3204"/>
  </r>
  <r>
    <x v="3"/>
    <x v="143"/>
    <x v="21"/>
    <x v="0"/>
    <x v="0"/>
    <x v="1"/>
    <n v="79"/>
    <n v="705"/>
    <n v="0.11205673758865248"/>
    <x v="21"/>
    <x v="21"/>
    <n v="32"/>
    <s v="3204"/>
    <s v="大田"/>
    <n v="3204"/>
  </r>
  <r>
    <x v="3"/>
    <x v="143"/>
    <x v="21"/>
    <x v="0"/>
    <x v="1"/>
    <x v="0"/>
    <n v="468"/>
    <n v="875"/>
    <n v="0.53485714285714281"/>
    <x v="21"/>
    <x v="21"/>
    <n v="32"/>
    <s v="3204"/>
    <s v="大田"/>
    <n v="3204"/>
  </r>
  <r>
    <x v="3"/>
    <x v="143"/>
    <x v="21"/>
    <x v="0"/>
    <x v="1"/>
    <x v="1"/>
    <n v="407"/>
    <n v="875"/>
    <n v="0.46514285714285714"/>
    <x v="21"/>
    <x v="21"/>
    <n v="32"/>
    <s v="3204"/>
    <s v="大田"/>
    <n v="3204"/>
  </r>
  <r>
    <x v="3"/>
    <x v="143"/>
    <x v="21"/>
    <x v="0"/>
    <x v="2"/>
    <x v="0"/>
    <n v="1094"/>
    <n v="1580"/>
    <n v="0.69240506329113927"/>
    <x v="21"/>
    <x v="21"/>
    <n v="32"/>
    <s v="3204"/>
    <s v="大田"/>
    <n v="3204"/>
  </r>
  <r>
    <x v="3"/>
    <x v="143"/>
    <x v="21"/>
    <x v="0"/>
    <x v="2"/>
    <x v="1"/>
    <n v="486"/>
    <n v="1580"/>
    <n v="0.30759493670886073"/>
    <x v="21"/>
    <x v="21"/>
    <n v="32"/>
    <s v="3204"/>
    <s v="大田"/>
    <n v="3204"/>
  </r>
  <r>
    <x v="3"/>
    <x v="143"/>
    <x v="21"/>
    <x v="1"/>
    <x v="0"/>
    <x v="0"/>
    <n v="781"/>
    <n v="888"/>
    <n v="0.87950450450450446"/>
    <x v="21"/>
    <x v="21"/>
    <n v="32"/>
    <s v="3204"/>
    <s v="大田"/>
    <n v="3204"/>
  </r>
  <r>
    <x v="3"/>
    <x v="143"/>
    <x v="21"/>
    <x v="1"/>
    <x v="0"/>
    <x v="1"/>
    <n v="107"/>
    <n v="888"/>
    <n v="0.1204954954954955"/>
    <x v="21"/>
    <x v="21"/>
    <n v="32"/>
    <s v="3204"/>
    <s v="大田"/>
    <n v="3204"/>
  </r>
  <r>
    <x v="3"/>
    <x v="143"/>
    <x v="21"/>
    <x v="1"/>
    <x v="1"/>
    <x v="0"/>
    <n v="613"/>
    <n v="1024"/>
    <n v="0.5986328125"/>
    <x v="21"/>
    <x v="21"/>
    <n v="32"/>
    <s v="3204"/>
    <s v="大田"/>
    <n v="3204"/>
  </r>
  <r>
    <x v="3"/>
    <x v="143"/>
    <x v="21"/>
    <x v="1"/>
    <x v="1"/>
    <x v="1"/>
    <n v="411"/>
    <n v="1024"/>
    <n v="0.4013671875"/>
    <x v="21"/>
    <x v="21"/>
    <n v="32"/>
    <s v="3204"/>
    <s v="大田"/>
    <n v="3204"/>
  </r>
  <r>
    <x v="3"/>
    <x v="143"/>
    <x v="21"/>
    <x v="1"/>
    <x v="2"/>
    <x v="0"/>
    <n v="1394"/>
    <n v="1912"/>
    <n v="0.72907949790794979"/>
    <x v="21"/>
    <x v="21"/>
    <n v="32"/>
    <s v="3204"/>
    <s v="大田"/>
    <n v="3204"/>
  </r>
  <r>
    <x v="3"/>
    <x v="143"/>
    <x v="21"/>
    <x v="1"/>
    <x v="2"/>
    <x v="1"/>
    <n v="518"/>
    <n v="1912"/>
    <n v="0.27092050209205021"/>
    <x v="21"/>
    <x v="21"/>
    <n v="32"/>
    <s v="3204"/>
    <s v="大田"/>
    <n v="3204"/>
  </r>
  <r>
    <x v="3"/>
    <x v="143"/>
    <x v="21"/>
    <x v="2"/>
    <x v="0"/>
    <x v="0"/>
    <n v="724"/>
    <n v="805"/>
    <n v="0.89937888198757765"/>
    <x v="21"/>
    <x v="21"/>
    <n v="32"/>
    <s v="3204"/>
    <s v="大田"/>
    <n v="3204"/>
  </r>
  <r>
    <x v="3"/>
    <x v="143"/>
    <x v="21"/>
    <x v="2"/>
    <x v="0"/>
    <x v="1"/>
    <n v="81"/>
    <n v="805"/>
    <n v="0.10062111801242236"/>
    <x v="21"/>
    <x v="21"/>
    <n v="32"/>
    <s v="3204"/>
    <s v="大田"/>
    <n v="3204"/>
  </r>
  <r>
    <x v="3"/>
    <x v="143"/>
    <x v="21"/>
    <x v="2"/>
    <x v="1"/>
    <x v="0"/>
    <n v="551"/>
    <n v="888"/>
    <n v="0.62049549549549554"/>
    <x v="21"/>
    <x v="21"/>
    <n v="32"/>
    <s v="3204"/>
    <s v="大田"/>
    <n v="3204"/>
  </r>
  <r>
    <x v="3"/>
    <x v="143"/>
    <x v="21"/>
    <x v="2"/>
    <x v="1"/>
    <x v="1"/>
    <n v="337"/>
    <n v="888"/>
    <n v="0.37950450450450451"/>
    <x v="21"/>
    <x v="21"/>
    <n v="32"/>
    <s v="3204"/>
    <s v="大田"/>
    <n v="3204"/>
  </r>
  <r>
    <x v="3"/>
    <x v="143"/>
    <x v="21"/>
    <x v="2"/>
    <x v="2"/>
    <x v="0"/>
    <n v="1275"/>
    <n v="1693"/>
    <n v="0.75310100413467218"/>
    <x v="21"/>
    <x v="21"/>
    <n v="32"/>
    <s v="3204"/>
    <s v="大田"/>
    <n v="3204"/>
  </r>
  <r>
    <x v="3"/>
    <x v="143"/>
    <x v="21"/>
    <x v="2"/>
    <x v="2"/>
    <x v="1"/>
    <n v="418"/>
    <n v="1693"/>
    <n v="0.24689899586532782"/>
    <x v="21"/>
    <x v="21"/>
    <n v="32"/>
    <s v="3204"/>
    <s v="大田"/>
    <n v="3204"/>
  </r>
  <r>
    <x v="3"/>
    <x v="143"/>
    <x v="21"/>
    <x v="3"/>
    <x v="0"/>
    <x v="0"/>
    <n v="752"/>
    <n v="800"/>
    <n v="0.94"/>
    <x v="21"/>
    <x v="21"/>
    <n v="32"/>
    <s v="3204"/>
    <s v="大田"/>
    <n v="3204"/>
  </r>
  <r>
    <x v="3"/>
    <x v="143"/>
    <x v="21"/>
    <x v="3"/>
    <x v="0"/>
    <x v="1"/>
    <n v="48"/>
    <n v="800"/>
    <n v="0.06"/>
    <x v="21"/>
    <x v="21"/>
    <n v="32"/>
    <s v="3204"/>
    <s v="大田"/>
    <n v="3204"/>
  </r>
  <r>
    <x v="3"/>
    <x v="143"/>
    <x v="21"/>
    <x v="3"/>
    <x v="1"/>
    <x v="0"/>
    <n v="504"/>
    <n v="829"/>
    <n v="0.60796139927623638"/>
    <x v="21"/>
    <x v="21"/>
    <n v="32"/>
    <s v="3204"/>
    <s v="大田"/>
    <n v="3204"/>
  </r>
  <r>
    <x v="3"/>
    <x v="143"/>
    <x v="21"/>
    <x v="3"/>
    <x v="1"/>
    <x v="1"/>
    <n v="325"/>
    <n v="829"/>
    <n v="0.39203860072376356"/>
    <x v="21"/>
    <x v="21"/>
    <n v="32"/>
    <s v="3204"/>
    <s v="大田"/>
    <n v="3204"/>
  </r>
  <r>
    <x v="3"/>
    <x v="143"/>
    <x v="21"/>
    <x v="3"/>
    <x v="2"/>
    <x v="0"/>
    <n v="1256"/>
    <n v="1629"/>
    <n v="0.77102516881522409"/>
    <x v="21"/>
    <x v="21"/>
    <n v="32"/>
    <s v="3204"/>
    <s v="大田"/>
    <n v="3204"/>
  </r>
  <r>
    <x v="3"/>
    <x v="143"/>
    <x v="21"/>
    <x v="3"/>
    <x v="2"/>
    <x v="1"/>
    <n v="373"/>
    <n v="1629"/>
    <n v="0.22897483118477593"/>
    <x v="21"/>
    <x v="21"/>
    <n v="32"/>
    <s v="3204"/>
    <s v="大田"/>
    <n v="3204"/>
  </r>
  <r>
    <x v="3"/>
    <x v="143"/>
    <x v="21"/>
    <x v="4"/>
    <x v="0"/>
    <x v="0"/>
    <n v="938"/>
    <n v="996"/>
    <n v="0.94176706827309242"/>
    <x v="21"/>
    <x v="21"/>
    <n v="32"/>
    <s v="3204"/>
    <s v="大田"/>
    <n v="3204"/>
  </r>
  <r>
    <x v="3"/>
    <x v="143"/>
    <x v="21"/>
    <x v="4"/>
    <x v="0"/>
    <x v="1"/>
    <n v="58"/>
    <n v="996"/>
    <n v="5.8232931726907633E-2"/>
    <x v="21"/>
    <x v="21"/>
    <n v="32"/>
    <s v="3204"/>
    <s v="大田"/>
    <n v="3204"/>
  </r>
  <r>
    <x v="3"/>
    <x v="143"/>
    <x v="21"/>
    <x v="4"/>
    <x v="1"/>
    <x v="0"/>
    <n v="636"/>
    <n v="960"/>
    <n v="0.66249999999999998"/>
    <x v="21"/>
    <x v="21"/>
    <n v="32"/>
    <s v="3204"/>
    <s v="大田"/>
    <n v="3204"/>
  </r>
  <r>
    <x v="3"/>
    <x v="143"/>
    <x v="21"/>
    <x v="4"/>
    <x v="1"/>
    <x v="1"/>
    <n v="324"/>
    <n v="960"/>
    <n v="0.33750000000000002"/>
    <x v="21"/>
    <x v="21"/>
    <n v="32"/>
    <s v="3204"/>
    <s v="大田"/>
    <n v="3204"/>
  </r>
  <r>
    <x v="3"/>
    <x v="143"/>
    <x v="21"/>
    <x v="4"/>
    <x v="2"/>
    <x v="0"/>
    <n v="1574"/>
    <n v="1956"/>
    <n v="0.80470347648261764"/>
    <x v="21"/>
    <x v="21"/>
    <n v="32"/>
    <s v="3204"/>
    <s v="大田"/>
    <n v="3204"/>
  </r>
  <r>
    <x v="3"/>
    <x v="143"/>
    <x v="21"/>
    <x v="4"/>
    <x v="2"/>
    <x v="1"/>
    <n v="382"/>
    <n v="1956"/>
    <n v="0.19529652351738241"/>
    <x v="21"/>
    <x v="21"/>
    <n v="32"/>
    <s v="3204"/>
    <s v="大田"/>
    <n v="3204"/>
  </r>
  <r>
    <x v="3"/>
    <x v="143"/>
    <x v="21"/>
    <x v="5"/>
    <x v="0"/>
    <x v="0"/>
    <n v="1089"/>
    <n v="1128"/>
    <n v="0.96542553191489366"/>
    <x v="21"/>
    <x v="21"/>
    <n v="32"/>
    <s v="3204"/>
    <s v="大田"/>
    <n v="3204"/>
  </r>
  <r>
    <x v="3"/>
    <x v="143"/>
    <x v="21"/>
    <x v="5"/>
    <x v="0"/>
    <x v="1"/>
    <n v="39"/>
    <n v="1128"/>
    <n v="3.4574468085106384E-2"/>
    <x v="21"/>
    <x v="21"/>
    <n v="32"/>
    <s v="3204"/>
    <s v="大田"/>
    <n v="3204"/>
  </r>
  <r>
    <x v="3"/>
    <x v="143"/>
    <x v="21"/>
    <x v="5"/>
    <x v="1"/>
    <x v="0"/>
    <n v="777"/>
    <n v="1051"/>
    <n v="0.73929590865842054"/>
    <x v="21"/>
    <x v="21"/>
    <n v="32"/>
    <s v="3204"/>
    <s v="大田"/>
    <n v="3204"/>
  </r>
  <r>
    <x v="3"/>
    <x v="143"/>
    <x v="21"/>
    <x v="5"/>
    <x v="1"/>
    <x v="1"/>
    <n v="274"/>
    <n v="1051"/>
    <n v="0.26070409134157946"/>
    <x v="21"/>
    <x v="21"/>
    <n v="32"/>
    <s v="3204"/>
    <s v="大田"/>
    <n v="3204"/>
  </r>
  <r>
    <x v="3"/>
    <x v="143"/>
    <x v="21"/>
    <x v="5"/>
    <x v="2"/>
    <x v="0"/>
    <n v="1866"/>
    <n v="2179"/>
    <n v="0.85635612666360716"/>
    <x v="21"/>
    <x v="21"/>
    <n v="32"/>
    <s v="3204"/>
    <s v="大田"/>
    <n v="3204"/>
  </r>
  <r>
    <x v="3"/>
    <x v="143"/>
    <x v="21"/>
    <x v="5"/>
    <x v="2"/>
    <x v="1"/>
    <n v="313"/>
    <n v="2179"/>
    <n v="0.14364387333639284"/>
    <x v="21"/>
    <x v="21"/>
    <n v="32"/>
    <s v="3204"/>
    <s v="大田"/>
    <n v="3204"/>
  </r>
  <r>
    <x v="3"/>
    <x v="143"/>
    <x v="21"/>
    <x v="6"/>
    <x v="0"/>
    <x v="0"/>
    <n v="1388"/>
    <n v="1421"/>
    <n v="0.97677691766361718"/>
    <x v="21"/>
    <x v="21"/>
    <n v="32"/>
    <s v="3204"/>
    <s v="大田"/>
    <n v="3204"/>
  </r>
  <r>
    <x v="3"/>
    <x v="143"/>
    <x v="21"/>
    <x v="6"/>
    <x v="0"/>
    <x v="1"/>
    <n v="33"/>
    <n v="1421"/>
    <n v="2.322308233638283E-2"/>
    <x v="21"/>
    <x v="21"/>
    <n v="32"/>
    <s v="3204"/>
    <s v="大田"/>
    <n v="3204"/>
  </r>
  <r>
    <x v="3"/>
    <x v="143"/>
    <x v="21"/>
    <x v="6"/>
    <x v="1"/>
    <x v="0"/>
    <n v="1033"/>
    <n v="1274"/>
    <n v="0.81083202511773944"/>
    <x v="21"/>
    <x v="21"/>
    <n v="32"/>
    <s v="3204"/>
    <s v="大田"/>
    <n v="3204"/>
  </r>
  <r>
    <x v="3"/>
    <x v="143"/>
    <x v="21"/>
    <x v="6"/>
    <x v="1"/>
    <x v="1"/>
    <n v="241"/>
    <n v="1274"/>
    <n v="0.18916797488226059"/>
    <x v="21"/>
    <x v="21"/>
    <n v="32"/>
    <s v="3204"/>
    <s v="大田"/>
    <n v="3204"/>
  </r>
  <r>
    <x v="3"/>
    <x v="143"/>
    <x v="21"/>
    <x v="6"/>
    <x v="2"/>
    <x v="0"/>
    <n v="2421"/>
    <n v="2695"/>
    <n v="0.89833024118738403"/>
    <x v="21"/>
    <x v="21"/>
    <n v="32"/>
    <s v="3204"/>
    <s v="大田"/>
    <n v="3204"/>
  </r>
  <r>
    <x v="3"/>
    <x v="143"/>
    <x v="21"/>
    <x v="6"/>
    <x v="2"/>
    <x v="1"/>
    <n v="274"/>
    <n v="2695"/>
    <n v="0.10166975881261596"/>
    <x v="21"/>
    <x v="21"/>
    <n v="32"/>
    <s v="3204"/>
    <s v="大田"/>
    <n v="3204"/>
  </r>
  <r>
    <x v="3"/>
    <x v="143"/>
    <x v="21"/>
    <x v="7"/>
    <x v="0"/>
    <x v="0"/>
    <n v="6298"/>
    <n v="6743"/>
    <n v="0.93400563547382476"/>
    <x v="21"/>
    <x v="21"/>
    <n v="32"/>
    <s v="3204"/>
    <s v="大田"/>
    <n v="3204"/>
  </r>
  <r>
    <x v="3"/>
    <x v="143"/>
    <x v="21"/>
    <x v="7"/>
    <x v="0"/>
    <x v="1"/>
    <n v="445"/>
    <n v="6743"/>
    <n v="6.5994364526175298E-2"/>
    <x v="21"/>
    <x v="21"/>
    <n v="32"/>
    <s v="3204"/>
    <s v="大田"/>
    <n v="3204"/>
  </r>
  <r>
    <x v="3"/>
    <x v="143"/>
    <x v="21"/>
    <x v="7"/>
    <x v="1"/>
    <x v="0"/>
    <n v="4582"/>
    <n v="6901"/>
    <n v="0.66396174467468483"/>
    <x v="21"/>
    <x v="21"/>
    <n v="32"/>
    <s v="3204"/>
    <s v="大田"/>
    <n v="3204"/>
  </r>
  <r>
    <x v="3"/>
    <x v="143"/>
    <x v="21"/>
    <x v="7"/>
    <x v="1"/>
    <x v="1"/>
    <n v="2319"/>
    <n v="6901"/>
    <n v="0.33603825532531517"/>
    <x v="21"/>
    <x v="21"/>
    <n v="32"/>
    <s v="3204"/>
    <s v="大田"/>
    <n v="3204"/>
  </r>
  <r>
    <x v="3"/>
    <x v="143"/>
    <x v="21"/>
    <x v="7"/>
    <x v="2"/>
    <x v="0"/>
    <n v="10880"/>
    <n v="13644"/>
    <n v="0.79742011140428026"/>
    <x v="21"/>
    <x v="21"/>
    <n v="32"/>
    <s v="3204"/>
    <s v="大田"/>
    <n v="3204"/>
  </r>
  <r>
    <x v="3"/>
    <x v="143"/>
    <x v="21"/>
    <x v="7"/>
    <x v="2"/>
    <x v="1"/>
    <n v="2764"/>
    <n v="13644"/>
    <n v="0.20257988859571974"/>
    <x v="21"/>
    <x v="21"/>
    <n v="32"/>
    <s v="3204"/>
    <s v="大田"/>
    <n v="3204"/>
  </r>
  <r>
    <x v="3"/>
    <x v="144"/>
    <x v="21"/>
    <x v="0"/>
    <x v="0"/>
    <x v="0"/>
    <n v="1011"/>
    <n v="1136"/>
    <n v="0.88996478873239437"/>
    <x v="21"/>
    <x v="21"/>
    <n v="32"/>
    <s v="3205"/>
    <s v="浜田"/>
    <n v="3205"/>
  </r>
  <r>
    <x v="3"/>
    <x v="144"/>
    <x v="21"/>
    <x v="0"/>
    <x v="0"/>
    <x v="1"/>
    <n v="125"/>
    <n v="1136"/>
    <n v="0.11003521126760564"/>
    <x v="21"/>
    <x v="21"/>
    <n v="32"/>
    <s v="3205"/>
    <s v="浜田"/>
    <n v="3205"/>
  </r>
  <r>
    <x v="3"/>
    <x v="144"/>
    <x v="21"/>
    <x v="0"/>
    <x v="1"/>
    <x v="0"/>
    <n v="805"/>
    <n v="1366"/>
    <n v="0.58931185944363107"/>
    <x v="21"/>
    <x v="21"/>
    <n v="32"/>
    <s v="3205"/>
    <s v="浜田"/>
    <n v="3205"/>
  </r>
  <r>
    <x v="3"/>
    <x v="144"/>
    <x v="21"/>
    <x v="0"/>
    <x v="1"/>
    <x v="1"/>
    <n v="561"/>
    <n v="1366"/>
    <n v="0.41068814055636899"/>
    <x v="21"/>
    <x v="21"/>
    <n v="32"/>
    <s v="3205"/>
    <s v="浜田"/>
    <n v="3205"/>
  </r>
  <r>
    <x v="3"/>
    <x v="144"/>
    <x v="21"/>
    <x v="0"/>
    <x v="2"/>
    <x v="0"/>
    <n v="1816"/>
    <n v="2502"/>
    <n v="0.72581934452438046"/>
    <x v="21"/>
    <x v="21"/>
    <n v="32"/>
    <s v="3205"/>
    <s v="浜田"/>
    <n v="3205"/>
  </r>
  <r>
    <x v="3"/>
    <x v="144"/>
    <x v="21"/>
    <x v="0"/>
    <x v="2"/>
    <x v="1"/>
    <n v="686"/>
    <n v="2502"/>
    <n v="0.27418065547561948"/>
    <x v="21"/>
    <x v="21"/>
    <n v="32"/>
    <s v="3205"/>
    <s v="浜田"/>
    <n v="3205"/>
  </r>
  <r>
    <x v="3"/>
    <x v="144"/>
    <x v="21"/>
    <x v="1"/>
    <x v="0"/>
    <x v="0"/>
    <n v="1205"/>
    <n v="1394"/>
    <n v="0.86441893830703009"/>
    <x v="21"/>
    <x v="21"/>
    <n v="32"/>
    <s v="3205"/>
    <s v="浜田"/>
    <n v="3205"/>
  </r>
  <r>
    <x v="3"/>
    <x v="144"/>
    <x v="21"/>
    <x v="1"/>
    <x v="0"/>
    <x v="1"/>
    <n v="189"/>
    <n v="1394"/>
    <n v="0.13558106169296988"/>
    <x v="21"/>
    <x v="21"/>
    <n v="32"/>
    <s v="3205"/>
    <s v="浜田"/>
    <n v="3205"/>
  </r>
  <r>
    <x v="3"/>
    <x v="144"/>
    <x v="21"/>
    <x v="1"/>
    <x v="1"/>
    <x v="0"/>
    <n v="1007"/>
    <n v="1679"/>
    <n v="0.59976176295413941"/>
    <x v="21"/>
    <x v="21"/>
    <n v="32"/>
    <s v="3205"/>
    <s v="浜田"/>
    <n v="3205"/>
  </r>
  <r>
    <x v="3"/>
    <x v="144"/>
    <x v="21"/>
    <x v="1"/>
    <x v="1"/>
    <x v="1"/>
    <n v="672"/>
    <n v="1679"/>
    <n v="0.40023823704586065"/>
    <x v="21"/>
    <x v="21"/>
    <n v="32"/>
    <s v="3205"/>
    <s v="浜田"/>
    <n v="3205"/>
  </r>
  <r>
    <x v="3"/>
    <x v="144"/>
    <x v="21"/>
    <x v="1"/>
    <x v="2"/>
    <x v="0"/>
    <n v="2212"/>
    <n v="3073"/>
    <n v="0.71981776765375849"/>
    <x v="21"/>
    <x v="21"/>
    <n v="32"/>
    <s v="3205"/>
    <s v="浜田"/>
    <n v="3205"/>
  </r>
  <r>
    <x v="3"/>
    <x v="144"/>
    <x v="21"/>
    <x v="1"/>
    <x v="2"/>
    <x v="1"/>
    <n v="861"/>
    <n v="3073"/>
    <n v="0.28018223234624146"/>
    <x v="21"/>
    <x v="21"/>
    <n v="32"/>
    <s v="3205"/>
    <s v="浜田"/>
    <n v="3205"/>
  </r>
  <r>
    <x v="3"/>
    <x v="144"/>
    <x v="21"/>
    <x v="2"/>
    <x v="0"/>
    <x v="0"/>
    <n v="1118"/>
    <n v="1261"/>
    <n v="0.88659793814432986"/>
    <x v="21"/>
    <x v="21"/>
    <n v="32"/>
    <s v="3205"/>
    <s v="浜田"/>
    <n v="3205"/>
  </r>
  <r>
    <x v="3"/>
    <x v="144"/>
    <x v="21"/>
    <x v="2"/>
    <x v="0"/>
    <x v="1"/>
    <n v="143"/>
    <n v="1261"/>
    <n v="0.1134020618556701"/>
    <x v="21"/>
    <x v="21"/>
    <n v="32"/>
    <s v="3205"/>
    <s v="浜田"/>
    <n v="3205"/>
  </r>
  <r>
    <x v="3"/>
    <x v="144"/>
    <x v="21"/>
    <x v="2"/>
    <x v="1"/>
    <x v="0"/>
    <n v="879"/>
    <n v="1459"/>
    <n v="0.60246744345442083"/>
    <x v="21"/>
    <x v="21"/>
    <n v="32"/>
    <s v="3205"/>
    <s v="浜田"/>
    <n v="3205"/>
  </r>
  <r>
    <x v="3"/>
    <x v="144"/>
    <x v="21"/>
    <x v="2"/>
    <x v="1"/>
    <x v="1"/>
    <n v="580"/>
    <n v="1459"/>
    <n v="0.39753255654557917"/>
    <x v="21"/>
    <x v="21"/>
    <n v="32"/>
    <s v="3205"/>
    <s v="浜田"/>
    <n v="3205"/>
  </r>
  <r>
    <x v="3"/>
    <x v="144"/>
    <x v="21"/>
    <x v="2"/>
    <x v="2"/>
    <x v="0"/>
    <n v="1997"/>
    <n v="2720"/>
    <n v="0.73419117647058818"/>
    <x v="21"/>
    <x v="21"/>
    <n v="32"/>
    <s v="3205"/>
    <s v="浜田"/>
    <n v="3205"/>
  </r>
  <r>
    <x v="3"/>
    <x v="144"/>
    <x v="21"/>
    <x v="2"/>
    <x v="2"/>
    <x v="1"/>
    <n v="723"/>
    <n v="2720"/>
    <n v="0.26580882352941176"/>
    <x v="21"/>
    <x v="21"/>
    <n v="32"/>
    <s v="3205"/>
    <s v="浜田"/>
    <n v="3205"/>
  </r>
  <r>
    <x v="3"/>
    <x v="144"/>
    <x v="21"/>
    <x v="3"/>
    <x v="0"/>
    <x v="0"/>
    <n v="1140"/>
    <n v="1238"/>
    <n v="0.92084006462035539"/>
    <x v="21"/>
    <x v="21"/>
    <n v="32"/>
    <s v="3205"/>
    <s v="浜田"/>
    <n v="3205"/>
  </r>
  <r>
    <x v="3"/>
    <x v="144"/>
    <x v="21"/>
    <x v="3"/>
    <x v="0"/>
    <x v="1"/>
    <n v="98"/>
    <n v="1238"/>
    <n v="7.9159935379644594E-2"/>
    <x v="21"/>
    <x v="21"/>
    <n v="32"/>
    <s v="3205"/>
    <s v="浜田"/>
    <n v="3205"/>
  </r>
  <r>
    <x v="3"/>
    <x v="144"/>
    <x v="21"/>
    <x v="3"/>
    <x v="1"/>
    <x v="0"/>
    <n v="848"/>
    <n v="1364"/>
    <n v="0.6217008797653959"/>
    <x v="21"/>
    <x v="21"/>
    <n v="32"/>
    <s v="3205"/>
    <s v="浜田"/>
    <n v="3205"/>
  </r>
  <r>
    <x v="3"/>
    <x v="144"/>
    <x v="21"/>
    <x v="3"/>
    <x v="1"/>
    <x v="1"/>
    <n v="516"/>
    <n v="1364"/>
    <n v="0.3782991202346041"/>
    <x v="21"/>
    <x v="21"/>
    <n v="32"/>
    <s v="3205"/>
    <s v="浜田"/>
    <n v="3205"/>
  </r>
  <r>
    <x v="3"/>
    <x v="144"/>
    <x v="21"/>
    <x v="3"/>
    <x v="2"/>
    <x v="0"/>
    <n v="1988"/>
    <n v="2602"/>
    <n v="0.76402767102229052"/>
    <x v="21"/>
    <x v="21"/>
    <n v="32"/>
    <s v="3205"/>
    <s v="浜田"/>
    <n v="3205"/>
  </r>
  <r>
    <x v="3"/>
    <x v="144"/>
    <x v="21"/>
    <x v="3"/>
    <x v="2"/>
    <x v="1"/>
    <n v="614"/>
    <n v="2602"/>
    <n v="0.23597232897770945"/>
    <x v="21"/>
    <x v="21"/>
    <n v="32"/>
    <s v="3205"/>
    <s v="浜田"/>
    <n v="3205"/>
  </r>
  <r>
    <x v="3"/>
    <x v="144"/>
    <x v="21"/>
    <x v="4"/>
    <x v="0"/>
    <x v="0"/>
    <n v="1229"/>
    <n v="1324"/>
    <n v="0.92824773413897277"/>
    <x v="21"/>
    <x v="21"/>
    <n v="32"/>
    <s v="3205"/>
    <s v="浜田"/>
    <n v="3205"/>
  </r>
  <r>
    <x v="3"/>
    <x v="144"/>
    <x v="21"/>
    <x v="4"/>
    <x v="0"/>
    <x v="1"/>
    <n v="95"/>
    <n v="1324"/>
    <n v="7.175226586102719E-2"/>
    <x v="21"/>
    <x v="21"/>
    <n v="32"/>
    <s v="3205"/>
    <s v="浜田"/>
    <n v="3205"/>
  </r>
  <r>
    <x v="3"/>
    <x v="144"/>
    <x v="21"/>
    <x v="4"/>
    <x v="1"/>
    <x v="0"/>
    <n v="1027"/>
    <n v="1490"/>
    <n v="0.68926174496644299"/>
    <x v="21"/>
    <x v="21"/>
    <n v="32"/>
    <s v="3205"/>
    <s v="浜田"/>
    <n v="3205"/>
  </r>
  <r>
    <x v="3"/>
    <x v="144"/>
    <x v="21"/>
    <x v="4"/>
    <x v="1"/>
    <x v="1"/>
    <n v="463"/>
    <n v="1490"/>
    <n v="0.31073825503355706"/>
    <x v="21"/>
    <x v="21"/>
    <n v="32"/>
    <s v="3205"/>
    <s v="浜田"/>
    <n v="3205"/>
  </r>
  <r>
    <x v="3"/>
    <x v="144"/>
    <x v="21"/>
    <x v="4"/>
    <x v="2"/>
    <x v="0"/>
    <n v="2256"/>
    <n v="2814"/>
    <n v="0.80170575692963753"/>
    <x v="21"/>
    <x v="21"/>
    <n v="32"/>
    <s v="3205"/>
    <s v="浜田"/>
    <n v="3205"/>
  </r>
  <r>
    <x v="3"/>
    <x v="144"/>
    <x v="21"/>
    <x v="4"/>
    <x v="2"/>
    <x v="1"/>
    <n v="558"/>
    <n v="2814"/>
    <n v="0.19829424307036247"/>
    <x v="21"/>
    <x v="21"/>
    <n v="32"/>
    <s v="3205"/>
    <s v="浜田"/>
    <n v="3205"/>
  </r>
  <r>
    <x v="3"/>
    <x v="144"/>
    <x v="21"/>
    <x v="5"/>
    <x v="0"/>
    <x v="0"/>
    <n v="1372"/>
    <n v="1426"/>
    <n v="0.9621318373071529"/>
    <x v="21"/>
    <x v="21"/>
    <n v="32"/>
    <s v="3205"/>
    <s v="浜田"/>
    <n v="3205"/>
  </r>
  <r>
    <x v="3"/>
    <x v="144"/>
    <x v="21"/>
    <x v="5"/>
    <x v="0"/>
    <x v="1"/>
    <n v="54"/>
    <n v="1426"/>
    <n v="3.7868162692847124E-2"/>
    <x v="21"/>
    <x v="21"/>
    <n v="32"/>
    <s v="3205"/>
    <s v="浜田"/>
    <n v="3205"/>
  </r>
  <r>
    <x v="3"/>
    <x v="144"/>
    <x v="21"/>
    <x v="5"/>
    <x v="1"/>
    <x v="0"/>
    <n v="1060"/>
    <n v="1439"/>
    <n v="0.73662265462126475"/>
    <x v="21"/>
    <x v="21"/>
    <n v="32"/>
    <s v="3205"/>
    <s v="浜田"/>
    <n v="3205"/>
  </r>
  <r>
    <x v="3"/>
    <x v="144"/>
    <x v="21"/>
    <x v="5"/>
    <x v="1"/>
    <x v="1"/>
    <n v="379"/>
    <n v="1439"/>
    <n v="0.26337734537873525"/>
    <x v="21"/>
    <x v="21"/>
    <n v="32"/>
    <s v="3205"/>
    <s v="浜田"/>
    <n v="3205"/>
  </r>
  <r>
    <x v="3"/>
    <x v="144"/>
    <x v="21"/>
    <x v="5"/>
    <x v="2"/>
    <x v="0"/>
    <n v="2432"/>
    <n v="2865"/>
    <n v="0.84886561954624784"/>
    <x v="21"/>
    <x v="21"/>
    <n v="32"/>
    <s v="3205"/>
    <s v="浜田"/>
    <n v="3205"/>
  </r>
  <r>
    <x v="3"/>
    <x v="144"/>
    <x v="21"/>
    <x v="5"/>
    <x v="2"/>
    <x v="1"/>
    <n v="433"/>
    <n v="2865"/>
    <n v="0.15113438045375219"/>
    <x v="21"/>
    <x v="21"/>
    <n v="32"/>
    <s v="3205"/>
    <s v="浜田"/>
    <n v="3205"/>
  </r>
  <r>
    <x v="3"/>
    <x v="144"/>
    <x v="21"/>
    <x v="6"/>
    <x v="0"/>
    <x v="0"/>
    <n v="1931"/>
    <n v="2002"/>
    <n v="0.96453546453546457"/>
    <x v="21"/>
    <x v="21"/>
    <n v="32"/>
    <s v="3205"/>
    <s v="浜田"/>
    <n v="3205"/>
  </r>
  <r>
    <x v="3"/>
    <x v="144"/>
    <x v="21"/>
    <x v="6"/>
    <x v="0"/>
    <x v="1"/>
    <n v="71"/>
    <n v="2002"/>
    <n v="3.5464535464535464E-2"/>
    <x v="21"/>
    <x v="21"/>
    <n v="32"/>
    <s v="3205"/>
    <s v="浜田"/>
    <n v="3205"/>
  </r>
  <r>
    <x v="3"/>
    <x v="144"/>
    <x v="21"/>
    <x v="6"/>
    <x v="1"/>
    <x v="0"/>
    <n v="1458"/>
    <n v="1772"/>
    <n v="0.82279909706546273"/>
    <x v="21"/>
    <x v="21"/>
    <n v="32"/>
    <s v="3205"/>
    <s v="浜田"/>
    <n v="3205"/>
  </r>
  <r>
    <x v="3"/>
    <x v="144"/>
    <x v="21"/>
    <x v="6"/>
    <x v="1"/>
    <x v="1"/>
    <n v="314"/>
    <n v="1772"/>
    <n v="0.17720090293453725"/>
    <x v="21"/>
    <x v="21"/>
    <n v="32"/>
    <s v="3205"/>
    <s v="浜田"/>
    <n v="3205"/>
  </r>
  <r>
    <x v="3"/>
    <x v="144"/>
    <x v="21"/>
    <x v="6"/>
    <x v="2"/>
    <x v="0"/>
    <n v="3389"/>
    <n v="3774"/>
    <n v="0.89798622151563323"/>
    <x v="21"/>
    <x v="21"/>
    <n v="32"/>
    <s v="3205"/>
    <s v="浜田"/>
    <n v="3205"/>
  </r>
  <r>
    <x v="3"/>
    <x v="144"/>
    <x v="21"/>
    <x v="6"/>
    <x v="2"/>
    <x v="1"/>
    <n v="385"/>
    <n v="3774"/>
    <n v="0.10201377848436671"/>
    <x v="21"/>
    <x v="21"/>
    <n v="32"/>
    <s v="3205"/>
    <s v="浜田"/>
    <n v="3205"/>
  </r>
  <r>
    <x v="3"/>
    <x v="144"/>
    <x v="21"/>
    <x v="7"/>
    <x v="0"/>
    <x v="0"/>
    <n v="9006"/>
    <n v="9781"/>
    <n v="0.92076474798077901"/>
    <x v="21"/>
    <x v="21"/>
    <n v="32"/>
    <s v="3205"/>
    <s v="浜田"/>
    <n v="3205"/>
  </r>
  <r>
    <x v="3"/>
    <x v="144"/>
    <x v="21"/>
    <x v="7"/>
    <x v="0"/>
    <x v="1"/>
    <n v="775"/>
    <n v="9781"/>
    <n v="7.9235252019220936E-2"/>
    <x v="21"/>
    <x v="21"/>
    <n v="32"/>
    <s v="3205"/>
    <s v="浜田"/>
    <n v="3205"/>
  </r>
  <r>
    <x v="3"/>
    <x v="144"/>
    <x v="21"/>
    <x v="7"/>
    <x v="1"/>
    <x v="0"/>
    <n v="7084"/>
    <n v="10569"/>
    <n v="0.67026208723625702"/>
    <x v="21"/>
    <x v="21"/>
    <n v="32"/>
    <s v="3205"/>
    <s v="浜田"/>
    <n v="3205"/>
  </r>
  <r>
    <x v="3"/>
    <x v="144"/>
    <x v="21"/>
    <x v="7"/>
    <x v="1"/>
    <x v="1"/>
    <n v="3485"/>
    <n v="10569"/>
    <n v="0.32973791276374304"/>
    <x v="21"/>
    <x v="21"/>
    <n v="32"/>
    <s v="3205"/>
    <s v="浜田"/>
    <n v="3205"/>
  </r>
  <r>
    <x v="3"/>
    <x v="144"/>
    <x v="21"/>
    <x v="7"/>
    <x v="2"/>
    <x v="0"/>
    <n v="16090"/>
    <n v="20350"/>
    <n v="0.79066339066339064"/>
    <x v="21"/>
    <x v="21"/>
    <n v="32"/>
    <s v="3205"/>
    <s v="浜田"/>
    <n v="3205"/>
  </r>
  <r>
    <x v="3"/>
    <x v="144"/>
    <x v="21"/>
    <x v="7"/>
    <x v="2"/>
    <x v="1"/>
    <n v="4260"/>
    <n v="20350"/>
    <n v="0.20933660933660933"/>
    <x v="21"/>
    <x v="21"/>
    <n v="32"/>
    <s v="3205"/>
    <s v="浜田"/>
    <n v="3205"/>
  </r>
  <r>
    <x v="3"/>
    <x v="145"/>
    <x v="21"/>
    <x v="0"/>
    <x v="0"/>
    <x v="0"/>
    <n v="697"/>
    <n v="793"/>
    <n v="0.87894073139974782"/>
    <x v="21"/>
    <x v="21"/>
    <n v="32"/>
    <s v="3206"/>
    <s v="益田"/>
    <n v="3206"/>
  </r>
  <r>
    <x v="3"/>
    <x v="145"/>
    <x v="21"/>
    <x v="0"/>
    <x v="0"/>
    <x v="1"/>
    <n v="96"/>
    <n v="793"/>
    <n v="0.12105926860025221"/>
    <x v="21"/>
    <x v="21"/>
    <n v="32"/>
    <s v="3206"/>
    <s v="益田"/>
    <n v="3206"/>
  </r>
  <r>
    <x v="3"/>
    <x v="145"/>
    <x v="21"/>
    <x v="0"/>
    <x v="1"/>
    <x v="0"/>
    <n v="608"/>
    <n v="1042"/>
    <n v="0.58349328214971208"/>
    <x v="21"/>
    <x v="21"/>
    <n v="32"/>
    <s v="3206"/>
    <s v="益田"/>
    <n v="3206"/>
  </r>
  <r>
    <x v="3"/>
    <x v="145"/>
    <x v="21"/>
    <x v="0"/>
    <x v="1"/>
    <x v="1"/>
    <n v="434"/>
    <n v="1042"/>
    <n v="0.41650671785028792"/>
    <x v="21"/>
    <x v="21"/>
    <n v="32"/>
    <s v="3206"/>
    <s v="益田"/>
    <n v="3206"/>
  </r>
  <r>
    <x v="3"/>
    <x v="145"/>
    <x v="21"/>
    <x v="0"/>
    <x v="2"/>
    <x v="0"/>
    <n v="1305"/>
    <n v="1835"/>
    <n v="0.71117166212534055"/>
    <x v="21"/>
    <x v="21"/>
    <n v="32"/>
    <s v="3206"/>
    <s v="益田"/>
    <n v="3206"/>
  </r>
  <r>
    <x v="3"/>
    <x v="145"/>
    <x v="21"/>
    <x v="0"/>
    <x v="2"/>
    <x v="1"/>
    <n v="530"/>
    <n v="1835"/>
    <n v="0.28882833787465939"/>
    <x v="21"/>
    <x v="21"/>
    <n v="32"/>
    <s v="3206"/>
    <s v="益田"/>
    <n v="3206"/>
  </r>
  <r>
    <x v="3"/>
    <x v="145"/>
    <x v="21"/>
    <x v="1"/>
    <x v="0"/>
    <x v="0"/>
    <n v="876"/>
    <n v="996"/>
    <n v="0.87951807228915657"/>
    <x v="21"/>
    <x v="21"/>
    <n v="32"/>
    <s v="3206"/>
    <s v="益田"/>
    <n v="3206"/>
  </r>
  <r>
    <x v="3"/>
    <x v="145"/>
    <x v="21"/>
    <x v="1"/>
    <x v="0"/>
    <x v="1"/>
    <n v="120"/>
    <n v="996"/>
    <n v="0.12048192771084337"/>
    <x v="21"/>
    <x v="21"/>
    <n v="32"/>
    <s v="3206"/>
    <s v="益田"/>
    <n v="3206"/>
  </r>
  <r>
    <x v="3"/>
    <x v="145"/>
    <x v="21"/>
    <x v="1"/>
    <x v="1"/>
    <x v="0"/>
    <n v="744"/>
    <n v="1243"/>
    <n v="0.59855189058728886"/>
    <x v="21"/>
    <x v="21"/>
    <n v="32"/>
    <s v="3206"/>
    <s v="益田"/>
    <n v="3206"/>
  </r>
  <r>
    <x v="3"/>
    <x v="145"/>
    <x v="21"/>
    <x v="1"/>
    <x v="1"/>
    <x v="1"/>
    <n v="499"/>
    <n v="1243"/>
    <n v="0.4014481094127112"/>
    <x v="21"/>
    <x v="21"/>
    <n v="32"/>
    <s v="3206"/>
    <s v="益田"/>
    <n v="3206"/>
  </r>
  <r>
    <x v="3"/>
    <x v="145"/>
    <x v="21"/>
    <x v="1"/>
    <x v="2"/>
    <x v="0"/>
    <n v="1620"/>
    <n v="2239"/>
    <n v="0.72353729343456896"/>
    <x v="21"/>
    <x v="21"/>
    <n v="32"/>
    <s v="3206"/>
    <s v="益田"/>
    <n v="3206"/>
  </r>
  <r>
    <x v="3"/>
    <x v="145"/>
    <x v="21"/>
    <x v="1"/>
    <x v="2"/>
    <x v="1"/>
    <n v="619"/>
    <n v="2239"/>
    <n v="0.27646270656543098"/>
    <x v="21"/>
    <x v="21"/>
    <n v="32"/>
    <s v="3206"/>
    <s v="益田"/>
    <n v="3206"/>
  </r>
  <r>
    <x v="3"/>
    <x v="145"/>
    <x v="21"/>
    <x v="2"/>
    <x v="0"/>
    <x v="0"/>
    <n v="769"/>
    <n v="869"/>
    <n v="0.88492520138089759"/>
    <x v="21"/>
    <x v="21"/>
    <n v="32"/>
    <s v="3206"/>
    <s v="益田"/>
    <n v="3206"/>
  </r>
  <r>
    <x v="3"/>
    <x v="145"/>
    <x v="21"/>
    <x v="2"/>
    <x v="0"/>
    <x v="1"/>
    <n v="100"/>
    <n v="869"/>
    <n v="0.11507479861910241"/>
    <x v="21"/>
    <x v="21"/>
    <n v="32"/>
    <s v="3206"/>
    <s v="益田"/>
    <n v="3206"/>
  </r>
  <r>
    <x v="3"/>
    <x v="145"/>
    <x v="21"/>
    <x v="2"/>
    <x v="1"/>
    <x v="0"/>
    <n v="608"/>
    <n v="963"/>
    <n v="0.63136033229491173"/>
    <x v="21"/>
    <x v="21"/>
    <n v="32"/>
    <s v="3206"/>
    <s v="益田"/>
    <n v="3206"/>
  </r>
  <r>
    <x v="3"/>
    <x v="145"/>
    <x v="21"/>
    <x v="2"/>
    <x v="1"/>
    <x v="1"/>
    <n v="355"/>
    <n v="963"/>
    <n v="0.36863966770508827"/>
    <x v="21"/>
    <x v="21"/>
    <n v="32"/>
    <s v="3206"/>
    <s v="益田"/>
    <n v="3206"/>
  </r>
  <r>
    <x v="3"/>
    <x v="145"/>
    <x v="21"/>
    <x v="2"/>
    <x v="2"/>
    <x v="0"/>
    <n v="1377"/>
    <n v="1832"/>
    <n v="0.7516375545851528"/>
    <x v="21"/>
    <x v="21"/>
    <n v="32"/>
    <s v="3206"/>
    <s v="益田"/>
    <n v="3206"/>
  </r>
  <r>
    <x v="3"/>
    <x v="145"/>
    <x v="21"/>
    <x v="2"/>
    <x v="2"/>
    <x v="1"/>
    <n v="455"/>
    <n v="1832"/>
    <n v="0.24836244541484717"/>
    <x v="21"/>
    <x v="21"/>
    <n v="32"/>
    <s v="3206"/>
    <s v="益田"/>
    <n v="3206"/>
  </r>
  <r>
    <x v="3"/>
    <x v="145"/>
    <x v="21"/>
    <x v="3"/>
    <x v="0"/>
    <x v="0"/>
    <n v="811"/>
    <n v="872"/>
    <n v="0.93004587155963303"/>
    <x v="21"/>
    <x v="21"/>
    <n v="32"/>
    <s v="3206"/>
    <s v="益田"/>
    <n v="3206"/>
  </r>
  <r>
    <x v="3"/>
    <x v="145"/>
    <x v="21"/>
    <x v="3"/>
    <x v="0"/>
    <x v="1"/>
    <n v="61"/>
    <n v="872"/>
    <n v="6.9954128440366969E-2"/>
    <x v="21"/>
    <x v="21"/>
    <n v="32"/>
    <s v="3206"/>
    <s v="益田"/>
    <n v="3206"/>
  </r>
  <r>
    <x v="3"/>
    <x v="145"/>
    <x v="21"/>
    <x v="3"/>
    <x v="1"/>
    <x v="0"/>
    <n v="655"/>
    <n v="1006"/>
    <n v="0.65109343936381714"/>
    <x v="21"/>
    <x v="21"/>
    <n v="32"/>
    <s v="3206"/>
    <s v="益田"/>
    <n v="3206"/>
  </r>
  <r>
    <x v="3"/>
    <x v="145"/>
    <x v="21"/>
    <x v="3"/>
    <x v="1"/>
    <x v="1"/>
    <n v="351"/>
    <n v="1006"/>
    <n v="0.34890656063618292"/>
    <x v="21"/>
    <x v="21"/>
    <n v="32"/>
    <s v="3206"/>
    <s v="益田"/>
    <n v="3206"/>
  </r>
  <r>
    <x v="3"/>
    <x v="145"/>
    <x v="21"/>
    <x v="3"/>
    <x v="2"/>
    <x v="0"/>
    <n v="1466"/>
    <n v="1878"/>
    <n v="0.78061767838125662"/>
    <x v="21"/>
    <x v="21"/>
    <n v="32"/>
    <s v="3206"/>
    <s v="益田"/>
    <n v="3206"/>
  </r>
  <r>
    <x v="3"/>
    <x v="145"/>
    <x v="21"/>
    <x v="3"/>
    <x v="2"/>
    <x v="1"/>
    <n v="412"/>
    <n v="1878"/>
    <n v="0.21938232161874335"/>
    <x v="21"/>
    <x v="21"/>
    <n v="32"/>
    <s v="3206"/>
    <s v="益田"/>
    <n v="3206"/>
  </r>
  <r>
    <x v="3"/>
    <x v="145"/>
    <x v="21"/>
    <x v="4"/>
    <x v="0"/>
    <x v="0"/>
    <n v="923"/>
    <n v="988"/>
    <n v="0.93421052631578949"/>
    <x v="21"/>
    <x v="21"/>
    <n v="32"/>
    <s v="3206"/>
    <s v="益田"/>
    <n v="3206"/>
  </r>
  <r>
    <x v="3"/>
    <x v="145"/>
    <x v="21"/>
    <x v="4"/>
    <x v="0"/>
    <x v="1"/>
    <n v="65"/>
    <n v="988"/>
    <n v="6.5789473684210523E-2"/>
    <x v="21"/>
    <x v="21"/>
    <n v="32"/>
    <s v="3206"/>
    <s v="益田"/>
    <n v="3206"/>
  </r>
  <r>
    <x v="3"/>
    <x v="145"/>
    <x v="21"/>
    <x v="4"/>
    <x v="1"/>
    <x v="0"/>
    <n v="767"/>
    <n v="1100"/>
    <n v="0.69727272727272727"/>
    <x v="21"/>
    <x v="21"/>
    <n v="32"/>
    <s v="3206"/>
    <s v="益田"/>
    <n v="3206"/>
  </r>
  <r>
    <x v="3"/>
    <x v="145"/>
    <x v="21"/>
    <x v="4"/>
    <x v="1"/>
    <x v="1"/>
    <n v="333"/>
    <n v="1100"/>
    <n v="0.30272727272727273"/>
    <x v="21"/>
    <x v="21"/>
    <n v="32"/>
    <s v="3206"/>
    <s v="益田"/>
    <n v="3206"/>
  </r>
  <r>
    <x v="3"/>
    <x v="145"/>
    <x v="21"/>
    <x v="4"/>
    <x v="2"/>
    <x v="0"/>
    <n v="1690"/>
    <n v="2088"/>
    <n v="0.80938697318007657"/>
    <x v="21"/>
    <x v="21"/>
    <n v="32"/>
    <s v="3206"/>
    <s v="益田"/>
    <n v="3206"/>
  </r>
  <r>
    <x v="3"/>
    <x v="145"/>
    <x v="21"/>
    <x v="4"/>
    <x v="2"/>
    <x v="1"/>
    <n v="398"/>
    <n v="2088"/>
    <n v="0.19061302681992337"/>
    <x v="21"/>
    <x v="21"/>
    <n v="32"/>
    <s v="3206"/>
    <s v="益田"/>
    <n v="3206"/>
  </r>
  <r>
    <x v="3"/>
    <x v="145"/>
    <x v="21"/>
    <x v="5"/>
    <x v="0"/>
    <x v="0"/>
    <n v="1136"/>
    <n v="1184"/>
    <n v="0.95945945945945943"/>
    <x v="21"/>
    <x v="21"/>
    <n v="32"/>
    <s v="3206"/>
    <s v="益田"/>
    <n v="3206"/>
  </r>
  <r>
    <x v="3"/>
    <x v="145"/>
    <x v="21"/>
    <x v="5"/>
    <x v="0"/>
    <x v="1"/>
    <n v="48"/>
    <n v="1184"/>
    <n v="4.0540540540540543E-2"/>
    <x v="21"/>
    <x v="21"/>
    <n v="32"/>
    <s v="3206"/>
    <s v="益田"/>
    <n v="3206"/>
  </r>
  <r>
    <x v="3"/>
    <x v="145"/>
    <x v="21"/>
    <x v="5"/>
    <x v="1"/>
    <x v="0"/>
    <n v="868"/>
    <n v="1166"/>
    <n v="0.74442538593481988"/>
    <x v="21"/>
    <x v="21"/>
    <n v="32"/>
    <s v="3206"/>
    <s v="益田"/>
    <n v="3206"/>
  </r>
  <r>
    <x v="3"/>
    <x v="145"/>
    <x v="21"/>
    <x v="5"/>
    <x v="1"/>
    <x v="1"/>
    <n v="298"/>
    <n v="1166"/>
    <n v="0.25557461406518012"/>
    <x v="21"/>
    <x v="21"/>
    <n v="32"/>
    <s v="3206"/>
    <s v="益田"/>
    <n v="3206"/>
  </r>
  <r>
    <x v="3"/>
    <x v="145"/>
    <x v="21"/>
    <x v="5"/>
    <x v="2"/>
    <x v="0"/>
    <n v="2004"/>
    <n v="2350"/>
    <n v="0.8527659574468085"/>
    <x v="21"/>
    <x v="21"/>
    <n v="32"/>
    <s v="3206"/>
    <s v="益田"/>
    <n v="3206"/>
  </r>
  <r>
    <x v="3"/>
    <x v="145"/>
    <x v="21"/>
    <x v="5"/>
    <x v="2"/>
    <x v="1"/>
    <n v="346"/>
    <n v="2350"/>
    <n v="0.1472340425531915"/>
    <x v="21"/>
    <x v="21"/>
    <n v="32"/>
    <s v="3206"/>
    <s v="益田"/>
    <n v="3206"/>
  </r>
  <r>
    <x v="3"/>
    <x v="145"/>
    <x v="21"/>
    <x v="6"/>
    <x v="0"/>
    <x v="0"/>
    <n v="1530"/>
    <n v="1587"/>
    <n v="0.96408317580340264"/>
    <x v="21"/>
    <x v="21"/>
    <n v="32"/>
    <s v="3206"/>
    <s v="益田"/>
    <n v="3206"/>
  </r>
  <r>
    <x v="3"/>
    <x v="145"/>
    <x v="21"/>
    <x v="6"/>
    <x v="0"/>
    <x v="1"/>
    <n v="57"/>
    <n v="1587"/>
    <n v="3.5916824196597356E-2"/>
    <x v="21"/>
    <x v="21"/>
    <n v="32"/>
    <s v="3206"/>
    <s v="益田"/>
    <n v="3206"/>
  </r>
  <r>
    <x v="3"/>
    <x v="145"/>
    <x v="21"/>
    <x v="6"/>
    <x v="1"/>
    <x v="0"/>
    <n v="1130"/>
    <n v="1385"/>
    <n v="0.81588447653429608"/>
    <x v="21"/>
    <x v="21"/>
    <n v="32"/>
    <s v="3206"/>
    <s v="益田"/>
    <n v="3206"/>
  </r>
  <r>
    <x v="3"/>
    <x v="145"/>
    <x v="21"/>
    <x v="6"/>
    <x v="1"/>
    <x v="1"/>
    <n v="255"/>
    <n v="1385"/>
    <n v="0.18411552346570398"/>
    <x v="21"/>
    <x v="21"/>
    <n v="32"/>
    <s v="3206"/>
    <s v="益田"/>
    <n v="3206"/>
  </r>
  <r>
    <x v="3"/>
    <x v="145"/>
    <x v="21"/>
    <x v="6"/>
    <x v="2"/>
    <x v="0"/>
    <n v="2660"/>
    <n v="2972"/>
    <n v="0.89502018842530284"/>
    <x v="21"/>
    <x v="21"/>
    <n v="32"/>
    <s v="3206"/>
    <s v="益田"/>
    <n v="3206"/>
  </r>
  <r>
    <x v="3"/>
    <x v="145"/>
    <x v="21"/>
    <x v="6"/>
    <x v="2"/>
    <x v="1"/>
    <n v="312"/>
    <n v="2972"/>
    <n v="0.10497981157469717"/>
    <x v="21"/>
    <x v="21"/>
    <n v="32"/>
    <s v="3206"/>
    <s v="益田"/>
    <n v="3206"/>
  </r>
  <r>
    <x v="3"/>
    <x v="145"/>
    <x v="21"/>
    <x v="7"/>
    <x v="0"/>
    <x v="0"/>
    <n v="6742"/>
    <n v="7289"/>
    <n v="0.92495541226505695"/>
    <x v="21"/>
    <x v="21"/>
    <n v="32"/>
    <s v="3206"/>
    <s v="益田"/>
    <n v="3206"/>
  </r>
  <r>
    <x v="3"/>
    <x v="145"/>
    <x v="21"/>
    <x v="7"/>
    <x v="0"/>
    <x v="1"/>
    <n v="547"/>
    <n v="7289"/>
    <n v="7.5044587734943061E-2"/>
    <x v="21"/>
    <x v="21"/>
    <n v="32"/>
    <s v="3206"/>
    <s v="益田"/>
    <n v="3206"/>
  </r>
  <r>
    <x v="3"/>
    <x v="145"/>
    <x v="21"/>
    <x v="7"/>
    <x v="1"/>
    <x v="0"/>
    <n v="5380"/>
    <n v="7905"/>
    <n v="0.68058191018342817"/>
    <x v="21"/>
    <x v="21"/>
    <n v="32"/>
    <s v="3206"/>
    <s v="益田"/>
    <n v="3206"/>
  </r>
  <r>
    <x v="3"/>
    <x v="145"/>
    <x v="21"/>
    <x v="7"/>
    <x v="1"/>
    <x v="1"/>
    <n v="2525"/>
    <n v="7905"/>
    <n v="0.31941808981657177"/>
    <x v="21"/>
    <x v="21"/>
    <n v="32"/>
    <s v="3206"/>
    <s v="益田"/>
    <n v="3206"/>
  </r>
  <r>
    <x v="3"/>
    <x v="145"/>
    <x v="21"/>
    <x v="7"/>
    <x v="2"/>
    <x v="0"/>
    <n v="12122"/>
    <n v="15194"/>
    <n v="0.79781492694484668"/>
    <x v="21"/>
    <x v="21"/>
    <n v="32"/>
    <s v="3206"/>
    <s v="益田"/>
    <n v="3206"/>
  </r>
  <r>
    <x v="3"/>
    <x v="145"/>
    <x v="21"/>
    <x v="7"/>
    <x v="2"/>
    <x v="1"/>
    <n v="3072"/>
    <n v="15194"/>
    <n v="0.20218507305515335"/>
    <x v="21"/>
    <x v="21"/>
    <n v="32"/>
    <s v="3206"/>
    <s v="益田"/>
    <n v="3206"/>
  </r>
  <r>
    <x v="3"/>
    <x v="146"/>
    <x v="21"/>
    <x v="0"/>
    <x v="0"/>
    <x v="0"/>
    <n v="252"/>
    <n v="283"/>
    <n v="0.89045936395759717"/>
    <x v="21"/>
    <x v="21"/>
    <n v="32"/>
    <s v="3207"/>
    <s v="隠岐"/>
    <n v="3207"/>
  </r>
  <r>
    <x v="3"/>
    <x v="146"/>
    <x v="21"/>
    <x v="0"/>
    <x v="0"/>
    <x v="1"/>
    <n v="31"/>
    <n v="283"/>
    <n v="0.10954063604240283"/>
    <x v="21"/>
    <x v="21"/>
    <n v="32"/>
    <s v="3207"/>
    <s v="隠岐"/>
    <n v="3207"/>
  </r>
  <r>
    <x v="3"/>
    <x v="146"/>
    <x v="21"/>
    <x v="0"/>
    <x v="1"/>
    <x v="0"/>
    <n v="202"/>
    <n v="375"/>
    <n v="0.53866666666666663"/>
    <x v="21"/>
    <x v="21"/>
    <n v="32"/>
    <s v="3207"/>
    <s v="隠岐"/>
    <n v="3207"/>
  </r>
  <r>
    <x v="3"/>
    <x v="146"/>
    <x v="21"/>
    <x v="0"/>
    <x v="1"/>
    <x v="1"/>
    <n v="173"/>
    <n v="375"/>
    <n v="0.46133333333333332"/>
    <x v="21"/>
    <x v="21"/>
    <n v="32"/>
    <s v="3207"/>
    <s v="隠岐"/>
    <n v="3207"/>
  </r>
  <r>
    <x v="3"/>
    <x v="146"/>
    <x v="21"/>
    <x v="0"/>
    <x v="2"/>
    <x v="0"/>
    <n v="454"/>
    <n v="658"/>
    <n v="0.6899696048632219"/>
    <x v="21"/>
    <x v="21"/>
    <n v="32"/>
    <s v="3207"/>
    <s v="隠岐"/>
    <n v="3207"/>
  </r>
  <r>
    <x v="3"/>
    <x v="146"/>
    <x v="21"/>
    <x v="0"/>
    <x v="2"/>
    <x v="1"/>
    <n v="204"/>
    <n v="658"/>
    <n v="0.3100303951367781"/>
    <x v="21"/>
    <x v="21"/>
    <n v="32"/>
    <s v="3207"/>
    <s v="隠岐"/>
    <n v="3207"/>
  </r>
  <r>
    <x v="3"/>
    <x v="146"/>
    <x v="21"/>
    <x v="1"/>
    <x v="0"/>
    <x v="0"/>
    <n v="269"/>
    <n v="331"/>
    <n v="0.81268882175226587"/>
    <x v="21"/>
    <x v="21"/>
    <n v="32"/>
    <s v="3207"/>
    <s v="隠岐"/>
    <n v="3207"/>
  </r>
  <r>
    <x v="3"/>
    <x v="146"/>
    <x v="21"/>
    <x v="1"/>
    <x v="0"/>
    <x v="1"/>
    <n v="62"/>
    <n v="331"/>
    <n v="0.18731117824773413"/>
    <x v="21"/>
    <x v="21"/>
    <n v="32"/>
    <s v="3207"/>
    <s v="隠岐"/>
    <n v="3207"/>
  </r>
  <r>
    <x v="3"/>
    <x v="146"/>
    <x v="21"/>
    <x v="1"/>
    <x v="1"/>
    <x v="0"/>
    <n v="188"/>
    <n v="391"/>
    <n v="0.48081841432225064"/>
    <x v="21"/>
    <x v="21"/>
    <n v="32"/>
    <s v="3207"/>
    <s v="隠岐"/>
    <n v="3207"/>
  </r>
  <r>
    <x v="3"/>
    <x v="146"/>
    <x v="21"/>
    <x v="1"/>
    <x v="1"/>
    <x v="1"/>
    <n v="203"/>
    <n v="391"/>
    <n v="0.51918158567774941"/>
    <x v="21"/>
    <x v="21"/>
    <n v="32"/>
    <s v="3207"/>
    <s v="隠岐"/>
    <n v="3207"/>
  </r>
  <r>
    <x v="3"/>
    <x v="146"/>
    <x v="21"/>
    <x v="1"/>
    <x v="2"/>
    <x v="0"/>
    <n v="457"/>
    <n v="722"/>
    <n v="0.63296398891966754"/>
    <x v="21"/>
    <x v="21"/>
    <n v="32"/>
    <s v="3207"/>
    <s v="隠岐"/>
    <n v="3207"/>
  </r>
  <r>
    <x v="3"/>
    <x v="146"/>
    <x v="21"/>
    <x v="1"/>
    <x v="2"/>
    <x v="1"/>
    <n v="265"/>
    <n v="722"/>
    <n v="0.3670360110803324"/>
    <x v="21"/>
    <x v="21"/>
    <n v="32"/>
    <s v="3207"/>
    <s v="隠岐"/>
    <n v="3207"/>
  </r>
  <r>
    <x v="3"/>
    <x v="146"/>
    <x v="21"/>
    <x v="2"/>
    <x v="0"/>
    <x v="0"/>
    <n v="224"/>
    <n v="268"/>
    <n v="0.83582089552238803"/>
    <x v="21"/>
    <x v="21"/>
    <n v="32"/>
    <s v="3207"/>
    <s v="隠岐"/>
    <n v="3207"/>
  </r>
  <r>
    <x v="3"/>
    <x v="146"/>
    <x v="21"/>
    <x v="2"/>
    <x v="0"/>
    <x v="1"/>
    <n v="44"/>
    <n v="268"/>
    <n v="0.16417910447761194"/>
    <x v="21"/>
    <x v="21"/>
    <n v="32"/>
    <s v="3207"/>
    <s v="隠岐"/>
    <n v="3207"/>
  </r>
  <r>
    <x v="3"/>
    <x v="146"/>
    <x v="21"/>
    <x v="2"/>
    <x v="1"/>
    <x v="0"/>
    <n v="161"/>
    <n v="290"/>
    <n v="0.55517241379310345"/>
    <x v="21"/>
    <x v="21"/>
    <n v="32"/>
    <s v="3207"/>
    <s v="隠岐"/>
    <n v="3207"/>
  </r>
  <r>
    <x v="3"/>
    <x v="146"/>
    <x v="21"/>
    <x v="2"/>
    <x v="1"/>
    <x v="1"/>
    <n v="129"/>
    <n v="290"/>
    <n v="0.44482758620689655"/>
    <x v="21"/>
    <x v="21"/>
    <n v="32"/>
    <s v="3207"/>
    <s v="隠岐"/>
    <n v="3207"/>
  </r>
  <r>
    <x v="3"/>
    <x v="146"/>
    <x v="21"/>
    <x v="2"/>
    <x v="2"/>
    <x v="0"/>
    <n v="385"/>
    <n v="558"/>
    <n v="0.68996415770609321"/>
    <x v="21"/>
    <x v="21"/>
    <n v="32"/>
    <s v="3207"/>
    <s v="隠岐"/>
    <n v="3207"/>
  </r>
  <r>
    <x v="3"/>
    <x v="146"/>
    <x v="21"/>
    <x v="2"/>
    <x v="2"/>
    <x v="1"/>
    <n v="173"/>
    <n v="558"/>
    <n v="0.31003584229390679"/>
    <x v="21"/>
    <x v="21"/>
    <n v="32"/>
    <s v="3207"/>
    <s v="隠岐"/>
    <n v="3207"/>
  </r>
  <r>
    <x v="3"/>
    <x v="146"/>
    <x v="21"/>
    <x v="3"/>
    <x v="0"/>
    <x v="0"/>
    <n v="240"/>
    <n v="271"/>
    <n v="0.88560885608856088"/>
    <x v="21"/>
    <x v="21"/>
    <n v="32"/>
    <s v="3207"/>
    <s v="隠岐"/>
    <n v="3207"/>
  </r>
  <r>
    <x v="3"/>
    <x v="146"/>
    <x v="21"/>
    <x v="3"/>
    <x v="0"/>
    <x v="1"/>
    <n v="31"/>
    <n v="271"/>
    <n v="0.11439114391143912"/>
    <x v="21"/>
    <x v="21"/>
    <n v="32"/>
    <s v="3207"/>
    <s v="隠岐"/>
    <n v="3207"/>
  </r>
  <r>
    <x v="3"/>
    <x v="146"/>
    <x v="21"/>
    <x v="3"/>
    <x v="1"/>
    <x v="0"/>
    <n v="190"/>
    <n v="303"/>
    <n v="0.6270627062706271"/>
    <x v="21"/>
    <x v="21"/>
    <n v="32"/>
    <s v="3207"/>
    <s v="隠岐"/>
    <n v="3207"/>
  </r>
  <r>
    <x v="3"/>
    <x v="146"/>
    <x v="21"/>
    <x v="3"/>
    <x v="1"/>
    <x v="1"/>
    <n v="113"/>
    <n v="303"/>
    <n v="0.37293729372937295"/>
    <x v="21"/>
    <x v="21"/>
    <n v="32"/>
    <s v="3207"/>
    <s v="隠岐"/>
    <n v="3207"/>
  </r>
  <r>
    <x v="3"/>
    <x v="146"/>
    <x v="21"/>
    <x v="3"/>
    <x v="2"/>
    <x v="0"/>
    <n v="430"/>
    <n v="574"/>
    <n v="0.74912891986062713"/>
    <x v="21"/>
    <x v="21"/>
    <n v="32"/>
    <s v="3207"/>
    <s v="隠岐"/>
    <n v="3207"/>
  </r>
  <r>
    <x v="3"/>
    <x v="146"/>
    <x v="21"/>
    <x v="3"/>
    <x v="2"/>
    <x v="1"/>
    <n v="144"/>
    <n v="574"/>
    <n v="0.25087108013937282"/>
    <x v="21"/>
    <x v="21"/>
    <n v="32"/>
    <s v="3207"/>
    <s v="隠岐"/>
    <n v="3207"/>
  </r>
  <r>
    <x v="3"/>
    <x v="146"/>
    <x v="21"/>
    <x v="4"/>
    <x v="0"/>
    <x v="0"/>
    <n v="266"/>
    <n v="285"/>
    <n v="0.93333333333333335"/>
    <x v="21"/>
    <x v="21"/>
    <n v="32"/>
    <s v="3207"/>
    <s v="隠岐"/>
    <n v="3207"/>
  </r>
  <r>
    <x v="3"/>
    <x v="146"/>
    <x v="21"/>
    <x v="4"/>
    <x v="0"/>
    <x v="1"/>
    <n v="19"/>
    <n v="285"/>
    <n v="6.6666666666666666E-2"/>
    <x v="21"/>
    <x v="21"/>
    <n v="32"/>
    <s v="3207"/>
    <s v="隠岐"/>
    <n v="3207"/>
  </r>
  <r>
    <x v="3"/>
    <x v="146"/>
    <x v="21"/>
    <x v="4"/>
    <x v="1"/>
    <x v="0"/>
    <n v="197"/>
    <n v="319"/>
    <n v="0.61755485893416928"/>
    <x v="21"/>
    <x v="21"/>
    <n v="32"/>
    <s v="3207"/>
    <s v="隠岐"/>
    <n v="3207"/>
  </r>
  <r>
    <x v="3"/>
    <x v="146"/>
    <x v="21"/>
    <x v="4"/>
    <x v="1"/>
    <x v="1"/>
    <n v="122"/>
    <n v="319"/>
    <n v="0.38244514106583072"/>
    <x v="21"/>
    <x v="21"/>
    <n v="32"/>
    <s v="3207"/>
    <s v="隠岐"/>
    <n v="3207"/>
  </r>
  <r>
    <x v="3"/>
    <x v="146"/>
    <x v="21"/>
    <x v="4"/>
    <x v="2"/>
    <x v="0"/>
    <n v="463"/>
    <n v="604"/>
    <n v="0.76655629139072845"/>
    <x v="21"/>
    <x v="21"/>
    <n v="32"/>
    <s v="3207"/>
    <s v="隠岐"/>
    <n v="3207"/>
  </r>
  <r>
    <x v="3"/>
    <x v="146"/>
    <x v="21"/>
    <x v="4"/>
    <x v="2"/>
    <x v="1"/>
    <n v="141"/>
    <n v="604"/>
    <n v="0.23344370860927152"/>
    <x v="21"/>
    <x v="21"/>
    <n v="32"/>
    <s v="3207"/>
    <s v="隠岐"/>
    <n v="3207"/>
  </r>
  <r>
    <x v="3"/>
    <x v="146"/>
    <x v="21"/>
    <x v="5"/>
    <x v="0"/>
    <x v="0"/>
    <n v="338"/>
    <n v="354"/>
    <n v="0.95480225988700562"/>
    <x v="21"/>
    <x v="21"/>
    <n v="32"/>
    <s v="3207"/>
    <s v="隠岐"/>
    <n v="3207"/>
  </r>
  <r>
    <x v="3"/>
    <x v="146"/>
    <x v="21"/>
    <x v="5"/>
    <x v="0"/>
    <x v="1"/>
    <n v="16"/>
    <n v="354"/>
    <n v="4.519774011299435E-2"/>
    <x v="21"/>
    <x v="21"/>
    <n v="32"/>
    <s v="3207"/>
    <s v="隠岐"/>
    <n v="3207"/>
  </r>
  <r>
    <x v="3"/>
    <x v="146"/>
    <x v="21"/>
    <x v="5"/>
    <x v="1"/>
    <x v="0"/>
    <n v="249"/>
    <n v="357"/>
    <n v="0.69747899159663862"/>
    <x v="21"/>
    <x v="21"/>
    <n v="32"/>
    <s v="3207"/>
    <s v="隠岐"/>
    <n v="3207"/>
  </r>
  <r>
    <x v="3"/>
    <x v="146"/>
    <x v="21"/>
    <x v="5"/>
    <x v="1"/>
    <x v="1"/>
    <n v="108"/>
    <n v="357"/>
    <n v="0.30252100840336132"/>
    <x v="21"/>
    <x v="21"/>
    <n v="32"/>
    <s v="3207"/>
    <s v="隠岐"/>
    <n v="3207"/>
  </r>
  <r>
    <x v="3"/>
    <x v="146"/>
    <x v="21"/>
    <x v="5"/>
    <x v="2"/>
    <x v="0"/>
    <n v="587"/>
    <n v="711"/>
    <n v="0.82559774964838251"/>
    <x v="21"/>
    <x v="21"/>
    <n v="32"/>
    <s v="3207"/>
    <s v="隠岐"/>
    <n v="3207"/>
  </r>
  <r>
    <x v="3"/>
    <x v="146"/>
    <x v="21"/>
    <x v="5"/>
    <x v="2"/>
    <x v="1"/>
    <n v="124"/>
    <n v="711"/>
    <n v="0.17440225035161744"/>
    <x v="21"/>
    <x v="21"/>
    <n v="32"/>
    <s v="3207"/>
    <s v="隠岐"/>
    <n v="3207"/>
  </r>
  <r>
    <x v="3"/>
    <x v="146"/>
    <x v="21"/>
    <x v="6"/>
    <x v="0"/>
    <x v="0"/>
    <n v="459"/>
    <n v="476"/>
    <n v="0.9642857142857143"/>
    <x v="21"/>
    <x v="21"/>
    <n v="32"/>
    <s v="3207"/>
    <s v="隠岐"/>
    <n v="3207"/>
  </r>
  <r>
    <x v="3"/>
    <x v="146"/>
    <x v="21"/>
    <x v="6"/>
    <x v="0"/>
    <x v="1"/>
    <n v="17"/>
    <n v="476"/>
    <n v="3.5714285714285712E-2"/>
    <x v="21"/>
    <x v="21"/>
    <n v="32"/>
    <s v="3207"/>
    <s v="隠岐"/>
    <n v="3207"/>
  </r>
  <r>
    <x v="3"/>
    <x v="146"/>
    <x v="21"/>
    <x v="6"/>
    <x v="1"/>
    <x v="0"/>
    <n v="334"/>
    <n v="427"/>
    <n v="0.7822014051522248"/>
    <x v="21"/>
    <x v="21"/>
    <n v="32"/>
    <s v="3207"/>
    <s v="隠岐"/>
    <n v="3207"/>
  </r>
  <r>
    <x v="3"/>
    <x v="146"/>
    <x v="21"/>
    <x v="6"/>
    <x v="1"/>
    <x v="1"/>
    <n v="93"/>
    <n v="427"/>
    <n v="0.21779859484777517"/>
    <x v="21"/>
    <x v="21"/>
    <n v="32"/>
    <s v="3207"/>
    <s v="隠岐"/>
    <n v="3207"/>
  </r>
  <r>
    <x v="3"/>
    <x v="146"/>
    <x v="21"/>
    <x v="6"/>
    <x v="2"/>
    <x v="0"/>
    <n v="793"/>
    <n v="903"/>
    <n v="0.87818383167220382"/>
    <x v="21"/>
    <x v="21"/>
    <n v="32"/>
    <s v="3207"/>
    <s v="隠岐"/>
    <n v="3207"/>
  </r>
  <r>
    <x v="3"/>
    <x v="146"/>
    <x v="21"/>
    <x v="6"/>
    <x v="2"/>
    <x v="1"/>
    <n v="110"/>
    <n v="903"/>
    <n v="0.12181616832779624"/>
    <x v="21"/>
    <x v="21"/>
    <n v="32"/>
    <s v="3207"/>
    <s v="隠岐"/>
    <n v="3207"/>
  </r>
  <r>
    <x v="3"/>
    <x v="146"/>
    <x v="21"/>
    <x v="7"/>
    <x v="0"/>
    <x v="0"/>
    <n v="2048"/>
    <n v="2268"/>
    <n v="0.90299823633156961"/>
    <x v="21"/>
    <x v="21"/>
    <n v="32"/>
    <s v="3207"/>
    <s v="隠岐"/>
    <n v="3207"/>
  </r>
  <r>
    <x v="3"/>
    <x v="146"/>
    <x v="21"/>
    <x v="7"/>
    <x v="0"/>
    <x v="1"/>
    <n v="220"/>
    <n v="2268"/>
    <n v="9.700176366843033E-2"/>
    <x v="21"/>
    <x v="21"/>
    <n v="32"/>
    <s v="3207"/>
    <s v="隠岐"/>
    <n v="3207"/>
  </r>
  <r>
    <x v="3"/>
    <x v="146"/>
    <x v="21"/>
    <x v="7"/>
    <x v="1"/>
    <x v="0"/>
    <n v="1521"/>
    <n v="2462"/>
    <n v="0.61779041429731929"/>
    <x v="21"/>
    <x v="21"/>
    <n v="32"/>
    <s v="3207"/>
    <s v="隠岐"/>
    <n v="3207"/>
  </r>
  <r>
    <x v="3"/>
    <x v="146"/>
    <x v="21"/>
    <x v="7"/>
    <x v="1"/>
    <x v="1"/>
    <n v="941"/>
    <n v="2462"/>
    <n v="0.38220958570268077"/>
    <x v="21"/>
    <x v="21"/>
    <n v="32"/>
    <s v="3207"/>
    <s v="隠岐"/>
    <n v="3207"/>
  </r>
  <r>
    <x v="3"/>
    <x v="146"/>
    <x v="21"/>
    <x v="7"/>
    <x v="2"/>
    <x v="0"/>
    <n v="3569"/>
    <n v="4730"/>
    <n v="0.75454545454545452"/>
    <x v="21"/>
    <x v="21"/>
    <n v="32"/>
    <s v="3207"/>
    <s v="隠岐"/>
    <n v="3207"/>
  </r>
  <r>
    <x v="3"/>
    <x v="146"/>
    <x v="21"/>
    <x v="7"/>
    <x v="2"/>
    <x v="1"/>
    <n v="1161"/>
    <n v="4730"/>
    <n v="0.24545454545454545"/>
    <x v="21"/>
    <x v="21"/>
    <n v="32"/>
    <s v="3207"/>
    <s v="隠岐"/>
    <n v="3207"/>
  </r>
  <r>
    <x v="3"/>
    <x v="147"/>
    <x v="22"/>
    <x v="0"/>
    <x v="0"/>
    <x v="0"/>
    <n v="19101"/>
    <n v="21102"/>
    <n v="0.90517486494171173"/>
    <x v="22"/>
    <x v="22"/>
    <n v="34"/>
    <s v="3401"/>
    <s v="広島"/>
    <n v="3401"/>
  </r>
  <r>
    <x v="3"/>
    <x v="147"/>
    <x v="22"/>
    <x v="0"/>
    <x v="0"/>
    <x v="1"/>
    <n v="2001"/>
    <n v="21102"/>
    <n v="9.482513505828831E-2"/>
    <x v="22"/>
    <x v="22"/>
    <n v="34"/>
    <s v="3401"/>
    <s v="広島"/>
    <n v="3401"/>
  </r>
  <r>
    <x v="3"/>
    <x v="147"/>
    <x v="22"/>
    <x v="0"/>
    <x v="1"/>
    <x v="0"/>
    <n v="17896"/>
    <n v="28093"/>
    <n v="0.63702701740647139"/>
    <x v="22"/>
    <x v="22"/>
    <n v="34"/>
    <s v="3401"/>
    <s v="広島"/>
    <n v="3401"/>
  </r>
  <r>
    <x v="3"/>
    <x v="147"/>
    <x v="22"/>
    <x v="0"/>
    <x v="1"/>
    <x v="1"/>
    <n v="10197"/>
    <n v="28093"/>
    <n v="0.36297298259352861"/>
    <x v="22"/>
    <x v="22"/>
    <n v="34"/>
    <s v="3401"/>
    <s v="広島"/>
    <n v="3401"/>
  </r>
  <r>
    <x v="3"/>
    <x v="147"/>
    <x v="22"/>
    <x v="0"/>
    <x v="2"/>
    <x v="0"/>
    <n v="36997"/>
    <n v="49195"/>
    <n v="0.75204797235491416"/>
    <x v="22"/>
    <x v="22"/>
    <n v="34"/>
    <s v="3401"/>
    <s v="広島"/>
    <n v="3401"/>
  </r>
  <r>
    <x v="3"/>
    <x v="147"/>
    <x v="22"/>
    <x v="0"/>
    <x v="2"/>
    <x v="1"/>
    <n v="12198"/>
    <n v="49195"/>
    <n v="0.24795202764508589"/>
    <x v="22"/>
    <x v="22"/>
    <n v="34"/>
    <s v="3401"/>
    <s v="広島"/>
    <n v="3401"/>
  </r>
  <r>
    <x v="3"/>
    <x v="147"/>
    <x v="22"/>
    <x v="1"/>
    <x v="0"/>
    <x v="0"/>
    <n v="23902"/>
    <n v="26623"/>
    <n v="0.89779513954099843"/>
    <x v="22"/>
    <x v="22"/>
    <n v="34"/>
    <s v="3401"/>
    <s v="広島"/>
    <n v="3401"/>
  </r>
  <r>
    <x v="3"/>
    <x v="147"/>
    <x v="22"/>
    <x v="1"/>
    <x v="0"/>
    <x v="1"/>
    <n v="2721"/>
    <n v="26623"/>
    <n v="0.10220486045900161"/>
    <x v="22"/>
    <x v="22"/>
    <n v="34"/>
    <s v="3401"/>
    <s v="広島"/>
    <n v="3401"/>
  </r>
  <r>
    <x v="3"/>
    <x v="147"/>
    <x v="22"/>
    <x v="1"/>
    <x v="1"/>
    <x v="0"/>
    <n v="22923"/>
    <n v="35258"/>
    <n v="0.6501503204946395"/>
    <x v="22"/>
    <x v="22"/>
    <n v="34"/>
    <s v="3401"/>
    <s v="広島"/>
    <n v="3401"/>
  </r>
  <r>
    <x v="3"/>
    <x v="147"/>
    <x v="22"/>
    <x v="1"/>
    <x v="1"/>
    <x v="1"/>
    <n v="12335"/>
    <n v="35258"/>
    <n v="0.3498496795053605"/>
    <x v="22"/>
    <x v="22"/>
    <n v="34"/>
    <s v="3401"/>
    <s v="広島"/>
    <n v="3401"/>
  </r>
  <r>
    <x v="3"/>
    <x v="147"/>
    <x v="22"/>
    <x v="1"/>
    <x v="2"/>
    <x v="0"/>
    <n v="46825"/>
    <n v="61881"/>
    <n v="0.75669430035067309"/>
    <x v="22"/>
    <x v="22"/>
    <n v="34"/>
    <s v="3401"/>
    <s v="広島"/>
    <n v="3401"/>
  </r>
  <r>
    <x v="3"/>
    <x v="147"/>
    <x v="22"/>
    <x v="1"/>
    <x v="2"/>
    <x v="1"/>
    <n v="15056"/>
    <n v="61881"/>
    <n v="0.24330569964932694"/>
    <x v="22"/>
    <x v="22"/>
    <n v="34"/>
    <s v="3401"/>
    <s v="広島"/>
    <n v="3401"/>
  </r>
  <r>
    <x v="3"/>
    <x v="147"/>
    <x v="22"/>
    <x v="2"/>
    <x v="0"/>
    <x v="0"/>
    <n v="23128"/>
    <n v="25668"/>
    <n v="0.90104410160511139"/>
    <x v="22"/>
    <x v="22"/>
    <n v="34"/>
    <s v="3401"/>
    <s v="広島"/>
    <n v="3401"/>
  </r>
  <r>
    <x v="3"/>
    <x v="147"/>
    <x v="22"/>
    <x v="2"/>
    <x v="0"/>
    <x v="1"/>
    <n v="2540"/>
    <n v="25668"/>
    <n v="9.8955898394888581E-2"/>
    <x v="22"/>
    <x v="22"/>
    <n v="34"/>
    <s v="3401"/>
    <s v="広島"/>
    <n v="3401"/>
  </r>
  <r>
    <x v="3"/>
    <x v="147"/>
    <x v="22"/>
    <x v="2"/>
    <x v="1"/>
    <x v="0"/>
    <n v="22345"/>
    <n v="33586"/>
    <n v="0.66530697314357168"/>
    <x v="22"/>
    <x v="22"/>
    <n v="34"/>
    <s v="3401"/>
    <s v="広島"/>
    <n v="3401"/>
  </r>
  <r>
    <x v="3"/>
    <x v="147"/>
    <x v="22"/>
    <x v="2"/>
    <x v="1"/>
    <x v="1"/>
    <n v="11241"/>
    <n v="33586"/>
    <n v="0.33469302685642827"/>
    <x v="22"/>
    <x v="22"/>
    <n v="34"/>
    <s v="3401"/>
    <s v="広島"/>
    <n v="3401"/>
  </r>
  <r>
    <x v="3"/>
    <x v="147"/>
    <x v="22"/>
    <x v="2"/>
    <x v="2"/>
    <x v="0"/>
    <n v="45473"/>
    <n v="59254"/>
    <n v="0.76742498396732706"/>
    <x v="22"/>
    <x v="22"/>
    <n v="34"/>
    <s v="3401"/>
    <s v="広島"/>
    <n v="3401"/>
  </r>
  <r>
    <x v="3"/>
    <x v="147"/>
    <x v="22"/>
    <x v="2"/>
    <x v="2"/>
    <x v="1"/>
    <n v="13781"/>
    <n v="59254"/>
    <n v="0.23257501603267289"/>
    <x v="22"/>
    <x v="22"/>
    <n v="34"/>
    <s v="3401"/>
    <s v="広島"/>
    <n v="3401"/>
  </r>
  <r>
    <x v="3"/>
    <x v="147"/>
    <x v="22"/>
    <x v="3"/>
    <x v="0"/>
    <x v="0"/>
    <n v="18334"/>
    <n v="19981"/>
    <n v="0.91757169310845299"/>
    <x v="22"/>
    <x v="22"/>
    <n v="34"/>
    <s v="3401"/>
    <s v="広島"/>
    <n v="3401"/>
  </r>
  <r>
    <x v="3"/>
    <x v="147"/>
    <x v="22"/>
    <x v="3"/>
    <x v="0"/>
    <x v="1"/>
    <n v="1647"/>
    <n v="19981"/>
    <n v="8.2428306891546968E-2"/>
    <x v="22"/>
    <x v="22"/>
    <n v="34"/>
    <s v="3401"/>
    <s v="広島"/>
    <n v="3401"/>
  </r>
  <r>
    <x v="3"/>
    <x v="147"/>
    <x v="22"/>
    <x v="3"/>
    <x v="1"/>
    <x v="0"/>
    <n v="18285"/>
    <n v="26440"/>
    <n v="0.69156580937972767"/>
    <x v="22"/>
    <x v="22"/>
    <n v="34"/>
    <s v="3401"/>
    <s v="広島"/>
    <n v="3401"/>
  </r>
  <r>
    <x v="3"/>
    <x v="147"/>
    <x v="22"/>
    <x v="3"/>
    <x v="1"/>
    <x v="1"/>
    <n v="8155"/>
    <n v="26440"/>
    <n v="0.30843419062027233"/>
    <x v="22"/>
    <x v="22"/>
    <n v="34"/>
    <s v="3401"/>
    <s v="広島"/>
    <n v="3401"/>
  </r>
  <r>
    <x v="3"/>
    <x v="147"/>
    <x v="22"/>
    <x v="3"/>
    <x v="2"/>
    <x v="0"/>
    <n v="36619"/>
    <n v="46421"/>
    <n v="0.78884556558454144"/>
    <x v="22"/>
    <x v="22"/>
    <n v="34"/>
    <s v="3401"/>
    <s v="広島"/>
    <n v="3401"/>
  </r>
  <r>
    <x v="3"/>
    <x v="147"/>
    <x v="22"/>
    <x v="3"/>
    <x v="2"/>
    <x v="1"/>
    <n v="9802"/>
    <n v="46421"/>
    <n v="0.21115443441545853"/>
    <x v="22"/>
    <x v="22"/>
    <n v="34"/>
    <s v="3401"/>
    <s v="広島"/>
    <n v="3401"/>
  </r>
  <r>
    <x v="3"/>
    <x v="147"/>
    <x v="22"/>
    <x v="4"/>
    <x v="0"/>
    <x v="0"/>
    <n v="14420"/>
    <n v="15573"/>
    <n v="0.9259616002054839"/>
    <x v="22"/>
    <x v="22"/>
    <n v="34"/>
    <s v="3401"/>
    <s v="広島"/>
    <n v="3401"/>
  </r>
  <r>
    <x v="3"/>
    <x v="147"/>
    <x v="22"/>
    <x v="4"/>
    <x v="0"/>
    <x v="1"/>
    <n v="1153"/>
    <n v="15573"/>
    <n v="7.4038399794516152E-2"/>
    <x v="22"/>
    <x v="22"/>
    <n v="34"/>
    <s v="3401"/>
    <s v="広島"/>
    <n v="3401"/>
  </r>
  <r>
    <x v="3"/>
    <x v="147"/>
    <x v="22"/>
    <x v="4"/>
    <x v="1"/>
    <x v="0"/>
    <n v="14917"/>
    <n v="20606"/>
    <n v="0.72391536445695426"/>
    <x v="22"/>
    <x v="22"/>
    <n v="34"/>
    <s v="3401"/>
    <s v="広島"/>
    <n v="3401"/>
  </r>
  <r>
    <x v="3"/>
    <x v="147"/>
    <x v="22"/>
    <x v="4"/>
    <x v="1"/>
    <x v="1"/>
    <n v="5689"/>
    <n v="20606"/>
    <n v="0.27608463554304574"/>
    <x v="22"/>
    <x v="22"/>
    <n v="34"/>
    <s v="3401"/>
    <s v="広島"/>
    <n v="3401"/>
  </r>
  <r>
    <x v="3"/>
    <x v="147"/>
    <x v="22"/>
    <x v="4"/>
    <x v="2"/>
    <x v="0"/>
    <n v="29337"/>
    <n v="36179"/>
    <n v="0.8108847674065065"/>
    <x v="22"/>
    <x v="22"/>
    <n v="34"/>
    <s v="3401"/>
    <s v="広島"/>
    <n v="3401"/>
  </r>
  <r>
    <x v="3"/>
    <x v="147"/>
    <x v="22"/>
    <x v="4"/>
    <x v="2"/>
    <x v="1"/>
    <n v="6842"/>
    <n v="36179"/>
    <n v="0.18911523259349347"/>
    <x v="22"/>
    <x v="22"/>
    <n v="34"/>
    <s v="3401"/>
    <s v="広島"/>
    <n v="3401"/>
  </r>
  <r>
    <x v="3"/>
    <x v="147"/>
    <x v="22"/>
    <x v="5"/>
    <x v="0"/>
    <x v="0"/>
    <n v="12153"/>
    <n v="12726"/>
    <n v="0.95497406883545499"/>
    <x v="22"/>
    <x v="22"/>
    <n v="34"/>
    <s v="3401"/>
    <s v="広島"/>
    <n v="3401"/>
  </r>
  <r>
    <x v="3"/>
    <x v="147"/>
    <x v="22"/>
    <x v="5"/>
    <x v="0"/>
    <x v="1"/>
    <n v="573"/>
    <n v="12726"/>
    <n v="4.5025931164545029E-2"/>
    <x v="22"/>
    <x v="22"/>
    <n v="34"/>
    <s v="3401"/>
    <s v="広島"/>
    <n v="3401"/>
  </r>
  <r>
    <x v="3"/>
    <x v="147"/>
    <x v="22"/>
    <x v="5"/>
    <x v="1"/>
    <x v="0"/>
    <n v="10972"/>
    <n v="14290"/>
    <n v="0.76780965710286919"/>
    <x v="22"/>
    <x v="22"/>
    <n v="34"/>
    <s v="3401"/>
    <s v="広島"/>
    <n v="3401"/>
  </r>
  <r>
    <x v="3"/>
    <x v="147"/>
    <x v="22"/>
    <x v="5"/>
    <x v="1"/>
    <x v="1"/>
    <n v="3318"/>
    <n v="14290"/>
    <n v="0.23219034289713086"/>
    <x v="22"/>
    <x v="22"/>
    <n v="34"/>
    <s v="3401"/>
    <s v="広島"/>
    <n v="3401"/>
  </r>
  <r>
    <x v="3"/>
    <x v="147"/>
    <x v="22"/>
    <x v="5"/>
    <x v="2"/>
    <x v="0"/>
    <n v="23125"/>
    <n v="27016"/>
    <n v="0.85597423748889545"/>
    <x v="22"/>
    <x v="22"/>
    <n v="34"/>
    <s v="3401"/>
    <s v="広島"/>
    <n v="3401"/>
  </r>
  <r>
    <x v="3"/>
    <x v="147"/>
    <x v="22"/>
    <x v="5"/>
    <x v="2"/>
    <x v="1"/>
    <n v="3891"/>
    <n v="27016"/>
    <n v="0.14402576251110452"/>
    <x v="22"/>
    <x v="22"/>
    <n v="34"/>
    <s v="3401"/>
    <s v="広島"/>
    <n v="3401"/>
  </r>
  <r>
    <x v="3"/>
    <x v="147"/>
    <x v="22"/>
    <x v="6"/>
    <x v="0"/>
    <x v="0"/>
    <n v="14845"/>
    <n v="15259"/>
    <n v="0.97286847106625596"/>
    <x v="22"/>
    <x v="22"/>
    <n v="34"/>
    <s v="3401"/>
    <s v="広島"/>
    <n v="3401"/>
  </r>
  <r>
    <x v="3"/>
    <x v="147"/>
    <x v="22"/>
    <x v="6"/>
    <x v="0"/>
    <x v="1"/>
    <n v="414"/>
    <n v="15259"/>
    <n v="2.7131528933744022E-2"/>
    <x v="22"/>
    <x v="22"/>
    <n v="34"/>
    <s v="3401"/>
    <s v="広島"/>
    <n v="3401"/>
  </r>
  <r>
    <x v="3"/>
    <x v="147"/>
    <x v="22"/>
    <x v="6"/>
    <x v="1"/>
    <x v="0"/>
    <n v="11810"/>
    <n v="14225"/>
    <n v="0.83022847100175745"/>
    <x v="22"/>
    <x v="22"/>
    <n v="34"/>
    <s v="3401"/>
    <s v="広島"/>
    <n v="3401"/>
  </r>
  <r>
    <x v="3"/>
    <x v="147"/>
    <x v="22"/>
    <x v="6"/>
    <x v="1"/>
    <x v="1"/>
    <n v="2415"/>
    <n v="14225"/>
    <n v="0.16977152899824252"/>
    <x v="22"/>
    <x v="22"/>
    <n v="34"/>
    <s v="3401"/>
    <s v="広島"/>
    <n v="3401"/>
  </r>
  <r>
    <x v="3"/>
    <x v="147"/>
    <x v="22"/>
    <x v="6"/>
    <x v="2"/>
    <x v="0"/>
    <n v="26655"/>
    <n v="29484"/>
    <n v="0.90404965404965409"/>
    <x v="22"/>
    <x v="22"/>
    <n v="34"/>
    <s v="3401"/>
    <s v="広島"/>
    <n v="3401"/>
  </r>
  <r>
    <x v="3"/>
    <x v="147"/>
    <x v="22"/>
    <x v="6"/>
    <x v="2"/>
    <x v="1"/>
    <n v="2829"/>
    <n v="29484"/>
    <n v="9.5950345950345947E-2"/>
    <x v="22"/>
    <x v="22"/>
    <n v="34"/>
    <s v="3401"/>
    <s v="広島"/>
    <n v="3401"/>
  </r>
  <r>
    <x v="3"/>
    <x v="147"/>
    <x v="22"/>
    <x v="7"/>
    <x v="0"/>
    <x v="0"/>
    <n v="125883"/>
    <n v="136932"/>
    <n v="0.91931031460871093"/>
    <x v="22"/>
    <x v="22"/>
    <n v="34"/>
    <s v="3401"/>
    <s v="広島"/>
    <n v="3401"/>
  </r>
  <r>
    <x v="3"/>
    <x v="147"/>
    <x v="22"/>
    <x v="7"/>
    <x v="0"/>
    <x v="1"/>
    <n v="11049"/>
    <n v="136932"/>
    <n v="8.0689685391289109E-2"/>
    <x v="22"/>
    <x v="22"/>
    <n v="34"/>
    <s v="3401"/>
    <s v="広島"/>
    <n v="3401"/>
  </r>
  <r>
    <x v="3"/>
    <x v="147"/>
    <x v="22"/>
    <x v="7"/>
    <x v="1"/>
    <x v="0"/>
    <n v="119148"/>
    <n v="172498"/>
    <n v="0.69072105183828214"/>
    <x v="22"/>
    <x v="22"/>
    <n v="34"/>
    <s v="3401"/>
    <s v="広島"/>
    <n v="3401"/>
  </r>
  <r>
    <x v="3"/>
    <x v="147"/>
    <x v="22"/>
    <x v="7"/>
    <x v="1"/>
    <x v="1"/>
    <n v="53350"/>
    <n v="172498"/>
    <n v="0.3092789481617178"/>
    <x v="22"/>
    <x v="22"/>
    <n v="34"/>
    <s v="3401"/>
    <s v="広島"/>
    <n v="3401"/>
  </r>
  <r>
    <x v="3"/>
    <x v="147"/>
    <x v="22"/>
    <x v="7"/>
    <x v="2"/>
    <x v="0"/>
    <n v="245031"/>
    <n v="309430"/>
    <n v="0.7918786155188573"/>
    <x v="22"/>
    <x v="22"/>
    <n v="34"/>
    <s v="3401"/>
    <s v="広島"/>
    <n v="3401"/>
  </r>
  <r>
    <x v="3"/>
    <x v="147"/>
    <x v="22"/>
    <x v="7"/>
    <x v="2"/>
    <x v="1"/>
    <n v="64399"/>
    <n v="309430"/>
    <n v="0.20812138448114276"/>
    <x v="22"/>
    <x v="22"/>
    <n v="34"/>
    <s v="3401"/>
    <s v="広島"/>
    <n v="3401"/>
  </r>
  <r>
    <x v="3"/>
    <x v="148"/>
    <x v="22"/>
    <x v="0"/>
    <x v="0"/>
    <x v="0"/>
    <n v="1615"/>
    <n v="1834"/>
    <n v="0.88058887677208286"/>
    <x v="22"/>
    <x v="22"/>
    <n v="34"/>
    <s v="3402"/>
    <s v="広島西"/>
    <n v="3402"/>
  </r>
  <r>
    <x v="3"/>
    <x v="148"/>
    <x v="22"/>
    <x v="0"/>
    <x v="0"/>
    <x v="1"/>
    <n v="219"/>
    <n v="1834"/>
    <n v="0.11941112322791712"/>
    <x v="22"/>
    <x v="22"/>
    <n v="34"/>
    <s v="3402"/>
    <s v="広島西"/>
    <n v="3402"/>
  </r>
  <r>
    <x v="3"/>
    <x v="148"/>
    <x v="22"/>
    <x v="0"/>
    <x v="1"/>
    <x v="0"/>
    <n v="1608"/>
    <n v="2505"/>
    <n v="0.64191616766467063"/>
    <x v="22"/>
    <x v="22"/>
    <n v="34"/>
    <s v="3402"/>
    <s v="広島西"/>
    <n v="3402"/>
  </r>
  <r>
    <x v="3"/>
    <x v="148"/>
    <x v="22"/>
    <x v="0"/>
    <x v="1"/>
    <x v="1"/>
    <n v="897"/>
    <n v="2505"/>
    <n v="0.35808383233532937"/>
    <x v="22"/>
    <x v="22"/>
    <n v="34"/>
    <s v="3402"/>
    <s v="広島西"/>
    <n v="3402"/>
  </r>
  <r>
    <x v="3"/>
    <x v="148"/>
    <x v="22"/>
    <x v="0"/>
    <x v="2"/>
    <x v="0"/>
    <n v="3223"/>
    <n v="4339"/>
    <n v="0.74279787969578248"/>
    <x v="22"/>
    <x v="22"/>
    <n v="34"/>
    <s v="3402"/>
    <s v="広島西"/>
    <n v="3402"/>
  </r>
  <r>
    <x v="3"/>
    <x v="148"/>
    <x v="22"/>
    <x v="0"/>
    <x v="2"/>
    <x v="1"/>
    <n v="1116"/>
    <n v="4339"/>
    <n v="0.25720212030421757"/>
    <x v="22"/>
    <x v="22"/>
    <n v="34"/>
    <s v="3402"/>
    <s v="広島西"/>
    <n v="3402"/>
  </r>
  <r>
    <x v="3"/>
    <x v="148"/>
    <x v="22"/>
    <x v="1"/>
    <x v="0"/>
    <x v="0"/>
    <n v="2091"/>
    <n v="2345"/>
    <n v="0.89168443496801708"/>
    <x v="22"/>
    <x v="22"/>
    <n v="34"/>
    <s v="3402"/>
    <s v="広島西"/>
    <n v="3402"/>
  </r>
  <r>
    <x v="3"/>
    <x v="148"/>
    <x v="22"/>
    <x v="1"/>
    <x v="0"/>
    <x v="1"/>
    <n v="254"/>
    <n v="2345"/>
    <n v="0.10831556503198295"/>
    <x v="22"/>
    <x v="22"/>
    <n v="34"/>
    <s v="3402"/>
    <s v="広島西"/>
    <n v="3402"/>
  </r>
  <r>
    <x v="3"/>
    <x v="148"/>
    <x v="22"/>
    <x v="1"/>
    <x v="1"/>
    <x v="0"/>
    <n v="1964"/>
    <n v="3052"/>
    <n v="0.64351245085190034"/>
    <x v="22"/>
    <x v="22"/>
    <n v="34"/>
    <s v="3402"/>
    <s v="広島西"/>
    <n v="3402"/>
  </r>
  <r>
    <x v="3"/>
    <x v="148"/>
    <x v="22"/>
    <x v="1"/>
    <x v="1"/>
    <x v="1"/>
    <n v="1088"/>
    <n v="3052"/>
    <n v="0.3564875491480996"/>
    <x v="22"/>
    <x v="22"/>
    <n v="34"/>
    <s v="3402"/>
    <s v="広島西"/>
    <n v="3402"/>
  </r>
  <r>
    <x v="3"/>
    <x v="148"/>
    <x v="22"/>
    <x v="1"/>
    <x v="2"/>
    <x v="0"/>
    <n v="4055"/>
    <n v="5397"/>
    <n v="0.75134333889197702"/>
    <x v="22"/>
    <x v="22"/>
    <n v="34"/>
    <s v="3402"/>
    <s v="広島西"/>
    <n v="3402"/>
  </r>
  <r>
    <x v="3"/>
    <x v="148"/>
    <x v="22"/>
    <x v="1"/>
    <x v="2"/>
    <x v="1"/>
    <n v="1342"/>
    <n v="5397"/>
    <n v="0.24865666110802298"/>
    <x v="22"/>
    <x v="22"/>
    <n v="34"/>
    <s v="3402"/>
    <s v="広島西"/>
    <n v="3402"/>
  </r>
  <r>
    <x v="3"/>
    <x v="148"/>
    <x v="22"/>
    <x v="2"/>
    <x v="0"/>
    <x v="0"/>
    <n v="2105"/>
    <n v="2325"/>
    <n v="0.90537634408602152"/>
    <x v="22"/>
    <x v="22"/>
    <n v="34"/>
    <s v="3402"/>
    <s v="広島西"/>
    <n v="3402"/>
  </r>
  <r>
    <x v="3"/>
    <x v="148"/>
    <x v="22"/>
    <x v="2"/>
    <x v="0"/>
    <x v="1"/>
    <n v="220"/>
    <n v="2325"/>
    <n v="9.4623655913978491E-2"/>
    <x v="22"/>
    <x v="22"/>
    <n v="34"/>
    <s v="3402"/>
    <s v="広島西"/>
    <n v="3402"/>
  </r>
  <r>
    <x v="3"/>
    <x v="148"/>
    <x v="22"/>
    <x v="2"/>
    <x v="1"/>
    <x v="0"/>
    <n v="1827"/>
    <n v="2835"/>
    <n v="0.64444444444444449"/>
    <x v="22"/>
    <x v="22"/>
    <n v="34"/>
    <s v="3402"/>
    <s v="広島西"/>
    <n v="3402"/>
  </r>
  <r>
    <x v="3"/>
    <x v="148"/>
    <x v="22"/>
    <x v="2"/>
    <x v="1"/>
    <x v="1"/>
    <n v="1008"/>
    <n v="2835"/>
    <n v="0.35555555555555557"/>
    <x v="22"/>
    <x v="22"/>
    <n v="34"/>
    <s v="3402"/>
    <s v="広島西"/>
    <n v="3402"/>
  </r>
  <r>
    <x v="3"/>
    <x v="148"/>
    <x v="22"/>
    <x v="2"/>
    <x v="2"/>
    <x v="0"/>
    <n v="3932"/>
    <n v="5160"/>
    <n v="0.76201550387596895"/>
    <x v="22"/>
    <x v="22"/>
    <n v="34"/>
    <s v="3402"/>
    <s v="広島西"/>
    <n v="3402"/>
  </r>
  <r>
    <x v="3"/>
    <x v="148"/>
    <x v="22"/>
    <x v="2"/>
    <x v="2"/>
    <x v="1"/>
    <n v="1228"/>
    <n v="5160"/>
    <n v="0.237984496124031"/>
    <x v="22"/>
    <x v="22"/>
    <n v="34"/>
    <s v="3402"/>
    <s v="広島西"/>
    <n v="3402"/>
  </r>
  <r>
    <x v="3"/>
    <x v="148"/>
    <x v="22"/>
    <x v="3"/>
    <x v="0"/>
    <x v="0"/>
    <n v="1837"/>
    <n v="2010"/>
    <n v="0.91393034825870645"/>
    <x v="22"/>
    <x v="22"/>
    <n v="34"/>
    <s v="3402"/>
    <s v="広島西"/>
    <n v="3402"/>
  </r>
  <r>
    <x v="3"/>
    <x v="148"/>
    <x v="22"/>
    <x v="3"/>
    <x v="0"/>
    <x v="1"/>
    <n v="173"/>
    <n v="2010"/>
    <n v="8.6069651741293537E-2"/>
    <x v="22"/>
    <x v="22"/>
    <n v="34"/>
    <s v="3402"/>
    <s v="広島西"/>
    <n v="3402"/>
  </r>
  <r>
    <x v="3"/>
    <x v="148"/>
    <x v="22"/>
    <x v="3"/>
    <x v="1"/>
    <x v="0"/>
    <n v="1720"/>
    <n v="2459"/>
    <n v="0.69947132980886539"/>
    <x v="22"/>
    <x v="22"/>
    <n v="34"/>
    <s v="3402"/>
    <s v="広島西"/>
    <n v="3402"/>
  </r>
  <r>
    <x v="3"/>
    <x v="148"/>
    <x v="22"/>
    <x v="3"/>
    <x v="1"/>
    <x v="1"/>
    <n v="739"/>
    <n v="2459"/>
    <n v="0.30052867019113461"/>
    <x v="22"/>
    <x v="22"/>
    <n v="34"/>
    <s v="3402"/>
    <s v="広島西"/>
    <n v="3402"/>
  </r>
  <r>
    <x v="3"/>
    <x v="148"/>
    <x v="22"/>
    <x v="3"/>
    <x v="2"/>
    <x v="0"/>
    <n v="3557"/>
    <n v="4469"/>
    <n v="0.79592750055940931"/>
    <x v="22"/>
    <x v="22"/>
    <n v="34"/>
    <s v="3402"/>
    <s v="広島西"/>
    <n v="3402"/>
  </r>
  <r>
    <x v="3"/>
    <x v="148"/>
    <x v="22"/>
    <x v="3"/>
    <x v="2"/>
    <x v="1"/>
    <n v="912"/>
    <n v="4469"/>
    <n v="0.20407249944059075"/>
    <x v="22"/>
    <x v="22"/>
    <n v="34"/>
    <s v="3402"/>
    <s v="広島西"/>
    <n v="3402"/>
  </r>
  <r>
    <x v="3"/>
    <x v="148"/>
    <x v="22"/>
    <x v="4"/>
    <x v="0"/>
    <x v="0"/>
    <n v="1913"/>
    <n v="2029"/>
    <n v="0.94282897979300151"/>
    <x v="22"/>
    <x v="22"/>
    <n v="34"/>
    <s v="3402"/>
    <s v="広島西"/>
    <n v="3402"/>
  </r>
  <r>
    <x v="3"/>
    <x v="148"/>
    <x v="22"/>
    <x v="4"/>
    <x v="0"/>
    <x v="1"/>
    <n v="116"/>
    <n v="2029"/>
    <n v="5.7171020206998518E-2"/>
    <x v="22"/>
    <x v="22"/>
    <n v="34"/>
    <s v="3402"/>
    <s v="広島西"/>
    <n v="3402"/>
  </r>
  <r>
    <x v="3"/>
    <x v="148"/>
    <x v="22"/>
    <x v="4"/>
    <x v="1"/>
    <x v="0"/>
    <n v="1693"/>
    <n v="2341"/>
    <n v="0.72319521571977785"/>
    <x v="22"/>
    <x v="22"/>
    <n v="34"/>
    <s v="3402"/>
    <s v="広島西"/>
    <n v="3402"/>
  </r>
  <r>
    <x v="3"/>
    <x v="148"/>
    <x v="22"/>
    <x v="4"/>
    <x v="1"/>
    <x v="1"/>
    <n v="648"/>
    <n v="2341"/>
    <n v="0.27680478428022215"/>
    <x v="22"/>
    <x v="22"/>
    <n v="34"/>
    <s v="3402"/>
    <s v="広島西"/>
    <n v="3402"/>
  </r>
  <r>
    <x v="3"/>
    <x v="148"/>
    <x v="22"/>
    <x v="4"/>
    <x v="2"/>
    <x v="0"/>
    <n v="3606"/>
    <n v="4370"/>
    <n v="0.82517162471395877"/>
    <x v="22"/>
    <x v="22"/>
    <n v="34"/>
    <s v="3402"/>
    <s v="広島西"/>
    <n v="3402"/>
  </r>
  <r>
    <x v="3"/>
    <x v="148"/>
    <x v="22"/>
    <x v="4"/>
    <x v="2"/>
    <x v="1"/>
    <n v="764"/>
    <n v="4370"/>
    <n v="0.1748283752860412"/>
    <x v="22"/>
    <x v="22"/>
    <n v="34"/>
    <s v="3402"/>
    <s v="広島西"/>
    <n v="3402"/>
  </r>
  <r>
    <x v="3"/>
    <x v="148"/>
    <x v="22"/>
    <x v="5"/>
    <x v="0"/>
    <x v="0"/>
    <n v="1939"/>
    <n v="2027"/>
    <n v="0.95658608781450416"/>
    <x v="22"/>
    <x v="22"/>
    <n v="34"/>
    <s v="3402"/>
    <s v="広島西"/>
    <n v="3402"/>
  </r>
  <r>
    <x v="3"/>
    <x v="148"/>
    <x v="22"/>
    <x v="5"/>
    <x v="0"/>
    <x v="1"/>
    <n v="88"/>
    <n v="2027"/>
    <n v="4.3413912185495805E-2"/>
    <x v="22"/>
    <x v="22"/>
    <n v="34"/>
    <s v="3402"/>
    <s v="広島西"/>
    <n v="3402"/>
  </r>
  <r>
    <x v="3"/>
    <x v="148"/>
    <x v="22"/>
    <x v="5"/>
    <x v="1"/>
    <x v="0"/>
    <n v="1636"/>
    <n v="2073"/>
    <n v="0.78919440424505549"/>
    <x v="22"/>
    <x v="22"/>
    <n v="34"/>
    <s v="3402"/>
    <s v="広島西"/>
    <n v="3402"/>
  </r>
  <r>
    <x v="3"/>
    <x v="148"/>
    <x v="22"/>
    <x v="5"/>
    <x v="1"/>
    <x v="1"/>
    <n v="437"/>
    <n v="2073"/>
    <n v="0.21080559575494454"/>
    <x v="22"/>
    <x v="22"/>
    <n v="34"/>
    <s v="3402"/>
    <s v="広島西"/>
    <n v="3402"/>
  </r>
  <r>
    <x v="3"/>
    <x v="148"/>
    <x v="22"/>
    <x v="5"/>
    <x v="2"/>
    <x v="0"/>
    <n v="3575"/>
    <n v="4100"/>
    <n v="0.87195121951219512"/>
    <x v="22"/>
    <x v="22"/>
    <n v="34"/>
    <s v="3402"/>
    <s v="広島西"/>
    <n v="3402"/>
  </r>
  <r>
    <x v="3"/>
    <x v="148"/>
    <x v="22"/>
    <x v="5"/>
    <x v="2"/>
    <x v="1"/>
    <n v="525"/>
    <n v="4100"/>
    <n v="0.12804878048780488"/>
    <x v="22"/>
    <x v="22"/>
    <n v="34"/>
    <s v="3402"/>
    <s v="広島西"/>
    <n v="3402"/>
  </r>
  <r>
    <x v="3"/>
    <x v="148"/>
    <x v="22"/>
    <x v="6"/>
    <x v="0"/>
    <x v="0"/>
    <n v="2276"/>
    <n v="2336"/>
    <n v="0.97431506849315064"/>
    <x v="22"/>
    <x v="22"/>
    <n v="34"/>
    <s v="3402"/>
    <s v="広島西"/>
    <n v="3402"/>
  </r>
  <r>
    <x v="3"/>
    <x v="148"/>
    <x v="22"/>
    <x v="6"/>
    <x v="0"/>
    <x v="1"/>
    <n v="60"/>
    <n v="2336"/>
    <n v="2.5684931506849314E-2"/>
    <x v="22"/>
    <x v="22"/>
    <n v="34"/>
    <s v="3402"/>
    <s v="広島西"/>
    <n v="3402"/>
  </r>
  <r>
    <x v="3"/>
    <x v="148"/>
    <x v="22"/>
    <x v="6"/>
    <x v="1"/>
    <x v="0"/>
    <n v="1919"/>
    <n v="2259"/>
    <n v="0.84949092518813629"/>
    <x v="22"/>
    <x v="22"/>
    <n v="34"/>
    <s v="3402"/>
    <s v="広島西"/>
    <n v="3402"/>
  </r>
  <r>
    <x v="3"/>
    <x v="148"/>
    <x v="22"/>
    <x v="6"/>
    <x v="1"/>
    <x v="1"/>
    <n v="340"/>
    <n v="2259"/>
    <n v="0.15050907481186365"/>
    <x v="22"/>
    <x v="22"/>
    <n v="34"/>
    <s v="3402"/>
    <s v="広島西"/>
    <n v="3402"/>
  </r>
  <r>
    <x v="3"/>
    <x v="148"/>
    <x v="22"/>
    <x v="6"/>
    <x v="2"/>
    <x v="0"/>
    <n v="4195"/>
    <n v="4595"/>
    <n v="0.91294885745375409"/>
    <x v="22"/>
    <x v="22"/>
    <n v="34"/>
    <s v="3402"/>
    <s v="広島西"/>
    <n v="3402"/>
  </r>
  <r>
    <x v="3"/>
    <x v="148"/>
    <x v="22"/>
    <x v="6"/>
    <x v="2"/>
    <x v="1"/>
    <n v="400"/>
    <n v="4595"/>
    <n v="8.7051142546245922E-2"/>
    <x v="22"/>
    <x v="22"/>
    <n v="34"/>
    <s v="3402"/>
    <s v="広島西"/>
    <n v="3402"/>
  </r>
  <r>
    <x v="3"/>
    <x v="148"/>
    <x v="22"/>
    <x v="7"/>
    <x v="0"/>
    <x v="0"/>
    <n v="13776"/>
    <n v="14906"/>
    <n v="0.92419160069770567"/>
    <x v="22"/>
    <x v="22"/>
    <n v="34"/>
    <s v="3402"/>
    <s v="広島西"/>
    <n v="3402"/>
  </r>
  <r>
    <x v="3"/>
    <x v="148"/>
    <x v="22"/>
    <x v="7"/>
    <x v="0"/>
    <x v="1"/>
    <n v="1130"/>
    <n v="14906"/>
    <n v="7.5808399302294383E-2"/>
    <x v="22"/>
    <x v="22"/>
    <n v="34"/>
    <s v="3402"/>
    <s v="広島西"/>
    <n v="3402"/>
  </r>
  <r>
    <x v="3"/>
    <x v="148"/>
    <x v="22"/>
    <x v="7"/>
    <x v="1"/>
    <x v="0"/>
    <n v="12367"/>
    <n v="17524"/>
    <n v="0.70571787263181918"/>
    <x v="22"/>
    <x v="22"/>
    <n v="34"/>
    <s v="3402"/>
    <s v="広島西"/>
    <n v="3402"/>
  </r>
  <r>
    <x v="3"/>
    <x v="148"/>
    <x v="22"/>
    <x v="7"/>
    <x v="1"/>
    <x v="1"/>
    <n v="5157"/>
    <n v="17524"/>
    <n v="0.29428212736818077"/>
    <x v="22"/>
    <x v="22"/>
    <n v="34"/>
    <s v="3402"/>
    <s v="広島西"/>
    <n v="3402"/>
  </r>
  <r>
    <x v="3"/>
    <x v="148"/>
    <x v="22"/>
    <x v="7"/>
    <x v="2"/>
    <x v="0"/>
    <n v="26143"/>
    <n v="32430"/>
    <n v="0.80613629355534999"/>
    <x v="22"/>
    <x v="22"/>
    <n v="34"/>
    <s v="3402"/>
    <s v="広島西"/>
    <n v="3402"/>
  </r>
  <r>
    <x v="3"/>
    <x v="148"/>
    <x v="22"/>
    <x v="7"/>
    <x v="2"/>
    <x v="1"/>
    <n v="6287"/>
    <n v="32430"/>
    <n v="0.19386370644465001"/>
    <x v="22"/>
    <x v="22"/>
    <n v="34"/>
    <s v="3402"/>
    <s v="広島西"/>
    <n v="3402"/>
  </r>
  <r>
    <x v="3"/>
    <x v="149"/>
    <x v="22"/>
    <x v="0"/>
    <x v="0"/>
    <x v="0"/>
    <n v="2261"/>
    <n v="2518"/>
    <n v="0.89793486894360608"/>
    <x v="22"/>
    <x v="22"/>
    <n v="34"/>
    <s v="3403"/>
    <s v="呉"/>
    <n v="3403"/>
  </r>
  <r>
    <x v="3"/>
    <x v="149"/>
    <x v="22"/>
    <x v="0"/>
    <x v="0"/>
    <x v="1"/>
    <n v="257"/>
    <n v="2518"/>
    <n v="0.10206513105639396"/>
    <x v="22"/>
    <x v="22"/>
    <n v="34"/>
    <s v="3403"/>
    <s v="呉"/>
    <n v="3403"/>
  </r>
  <r>
    <x v="3"/>
    <x v="149"/>
    <x v="22"/>
    <x v="0"/>
    <x v="1"/>
    <x v="0"/>
    <n v="1988"/>
    <n v="3182"/>
    <n v="0.62476429918290388"/>
    <x v="22"/>
    <x v="22"/>
    <n v="34"/>
    <s v="3403"/>
    <s v="呉"/>
    <n v="3403"/>
  </r>
  <r>
    <x v="3"/>
    <x v="149"/>
    <x v="22"/>
    <x v="0"/>
    <x v="1"/>
    <x v="1"/>
    <n v="1194"/>
    <n v="3182"/>
    <n v="0.37523570081709617"/>
    <x v="22"/>
    <x v="22"/>
    <n v="34"/>
    <s v="3403"/>
    <s v="呉"/>
    <n v="3403"/>
  </r>
  <r>
    <x v="3"/>
    <x v="149"/>
    <x v="22"/>
    <x v="0"/>
    <x v="2"/>
    <x v="0"/>
    <n v="4249"/>
    <n v="5700"/>
    <n v="0.74543859649122812"/>
    <x v="22"/>
    <x v="22"/>
    <n v="34"/>
    <s v="3403"/>
    <s v="呉"/>
    <n v="3403"/>
  </r>
  <r>
    <x v="3"/>
    <x v="149"/>
    <x v="22"/>
    <x v="0"/>
    <x v="2"/>
    <x v="1"/>
    <n v="1451"/>
    <n v="5700"/>
    <n v="0.25456140350877193"/>
    <x v="22"/>
    <x v="22"/>
    <n v="34"/>
    <s v="3403"/>
    <s v="呉"/>
    <n v="3403"/>
  </r>
  <r>
    <x v="3"/>
    <x v="149"/>
    <x v="22"/>
    <x v="1"/>
    <x v="0"/>
    <x v="0"/>
    <n v="3161"/>
    <n v="3587"/>
    <n v="0.88123780317814326"/>
    <x v="22"/>
    <x v="22"/>
    <n v="34"/>
    <s v="3403"/>
    <s v="呉"/>
    <n v="3403"/>
  </r>
  <r>
    <x v="3"/>
    <x v="149"/>
    <x v="22"/>
    <x v="1"/>
    <x v="0"/>
    <x v="1"/>
    <n v="426"/>
    <n v="3587"/>
    <n v="0.11876219682185671"/>
    <x v="22"/>
    <x v="22"/>
    <n v="34"/>
    <s v="3403"/>
    <s v="呉"/>
    <n v="3403"/>
  </r>
  <r>
    <x v="3"/>
    <x v="149"/>
    <x v="22"/>
    <x v="1"/>
    <x v="1"/>
    <x v="0"/>
    <n v="2928"/>
    <n v="4675"/>
    <n v="0.62631016042780752"/>
    <x v="22"/>
    <x v="22"/>
    <n v="34"/>
    <s v="3403"/>
    <s v="呉"/>
    <n v="3403"/>
  </r>
  <r>
    <x v="3"/>
    <x v="149"/>
    <x v="22"/>
    <x v="1"/>
    <x v="1"/>
    <x v="1"/>
    <n v="1747"/>
    <n v="4675"/>
    <n v="0.37368983957219254"/>
    <x v="22"/>
    <x v="22"/>
    <n v="34"/>
    <s v="3403"/>
    <s v="呉"/>
    <n v="3403"/>
  </r>
  <r>
    <x v="3"/>
    <x v="149"/>
    <x v="22"/>
    <x v="1"/>
    <x v="2"/>
    <x v="0"/>
    <n v="6089"/>
    <n v="8262"/>
    <n v="0.73698862260953768"/>
    <x v="22"/>
    <x v="22"/>
    <n v="34"/>
    <s v="3403"/>
    <s v="呉"/>
    <n v="3403"/>
  </r>
  <r>
    <x v="3"/>
    <x v="149"/>
    <x v="22"/>
    <x v="1"/>
    <x v="2"/>
    <x v="1"/>
    <n v="2173"/>
    <n v="8262"/>
    <n v="0.26301137739046238"/>
    <x v="22"/>
    <x v="22"/>
    <n v="34"/>
    <s v="3403"/>
    <s v="呉"/>
    <n v="3403"/>
  </r>
  <r>
    <x v="3"/>
    <x v="149"/>
    <x v="22"/>
    <x v="2"/>
    <x v="0"/>
    <x v="0"/>
    <n v="3090"/>
    <n v="3484"/>
    <n v="0.88691159586681978"/>
    <x v="22"/>
    <x v="22"/>
    <n v="34"/>
    <s v="3403"/>
    <s v="呉"/>
    <n v="3403"/>
  </r>
  <r>
    <x v="3"/>
    <x v="149"/>
    <x v="22"/>
    <x v="2"/>
    <x v="0"/>
    <x v="1"/>
    <n v="394"/>
    <n v="3484"/>
    <n v="0.11308840413318025"/>
    <x v="22"/>
    <x v="22"/>
    <n v="34"/>
    <s v="3403"/>
    <s v="呉"/>
    <n v="3403"/>
  </r>
  <r>
    <x v="3"/>
    <x v="149"/>
    <x v="22"/>
    <x v="2"/>
    <x v="1"/>
    <x v="0"/>
    <n v="2865"/>
    <n v="4418"/>
    <n v="0.64848347668628337"/>
    <x v="22"/>
    <x v="22"/>
    <n v="34"/>
    <s v="3403"/>
    <s v="呉"/>
    <n v="3403"/>
  </r>
  <r>
    <x v="3"/>
    <x v="149"/>
    <x v="22"/>
    <x v="2"/>
    <x v="1"/>
    <x v="1"/>
    <n v="1553"/>
    <n v="4418"/>
    <n v="0.35151652331371663"/>
    <x v="22"/>
    <x v="22"/>
    <n v="34"/>
    <s v="3403"/>
    <s v="呉"/>
    <n v="3403"/>
  </r>
  <r>
    <x v="3"/>
    <x v="149"/>
    <x v="22"/>
    <x v="2"/>
    <x v="2"/>
    <x v="0"/>
    <n v="5955"/>
    <n v="7902"/>
    <n v="0.75360668185269553"/>
    <x v="22"/>
    <x v="22"/>
    <n v="34"/>
    <s v="3403"/>
    <s v="呉"/>
    <n v="3403"/>
  </r>
  <r>
    <x v="3"/>
    <x v="149"/>
    <x v="22"/>
    <x v="2"/>
    <x v="2"/>
    <x v="1"/>
    <n v="1947"/>
    <n v="7902"/>
    <n v="0.24639331814730447"/>
    <x v="22"/>
    <x v="22"/>
    <n v="34"/>
    <s v="3403"/>
    <s v="呉"/>
    <n v="3403"/>
  </r>
  <r>
    <x v="3"/>
    <x v="149"/>
    <x v="22"/>
    <x v="3"/>
    <x v="0"/>
    <x v="0"/>
    <n v="2842"/>
    <n v="3092"/>
    <n v="0.91914618369987067"/>
    <x v="22"/>
    <x v="22"/>
    <n v="34"/>
    <s v="3403"/>
    <s v="呉"/>
    <n v="3403"/>
  </r>
  <r>
    <x v="3"/>
    <x v="149"/>
    <x v="22"/>
    <x v="3"/>
    <x v="0"/>
    <x v="1"/>
    <n v="250"/>
    <n v="3092"/>
    <n v="8.0853816300129361E-2"/>
    <x v="22"/>
    <x v="22"/>
    <n v="34"/>
    <s v="3403"/>
    <s v="呉"/>
    <n v="3403"/>
  </r>
  <r>
    <x v="3"/>
    <x v="149"/>
    <x v="22"/>
    <x v="3"/>
    <x v="1"/>
    <x v="0"/>
    <n v="2622"/>
    <n v="3937"/>
    <n v="0.66598933197866395"/>
    <x v="22"/>
    <x v="22"/>
    <n v="34"/>
    <s v="3403"/>
    <s v="呉"/>
    <n v="3403"/>
  </r>
  <r>
    <x v="3"/>
    <x v="149"/>
    <x v="22"/>
    <x v="3"/>
    <x v="1"/>
    <x v="1"/>
    <n v="1315"/>
    <n v="3937"/>
    <n v="0.33401066802133605"/>
    <x v="22"/>
    <x v="22"/>
    <n v="34"/>
    <s v="3403"/>
    <s v="呉"/>
    <n v="3403"/>
  </r>
  <r>
    <x v="3"/>
    <x v="149"/>
    <x v="22"/>
    <x v="3"/>
    <x v="2"/>
    <x v="0"/>
    <n v="5464"/>
    <n v="7029"/>
    <n v="0.77735097453407309"/>
    <x v="22"/>
    <x v="22"/>
    <n v="34"/>
    <s v="3403"/>
    <s v="呉"/>
    <n v="3403"/>
  </r>
  <r>
    <x v="3"/>
    <x v="149"/>
    <x v="22"/>
    <x v="3"/>
    <x v="2"/>
    <x v="1"/>
    <n v="1565"/>
    <n v="7029"/>
    <n v="0.22264902546592688"/>
    <x v="22"/>
    <x v="22"/>
    <n v="34"/>
    <s v="3403"/>
    <s v="呉"/>
    <n v="3403"/>
  </r>
  <r>
    <x v="3"/>
    <x v="149"/>
    <x v="22"/>
    <x v="4"/>
    <x v="0"/>
    <x v="0"/>
    <n v="2503"/>
    <n v="2676"/>
    <n v="0.93535127055306433"/>
    <x v="22"/>
    <x v="22"/>
    <n v="34"/>
    <s v="3403"/>
    <s v="呉"/>
    <n v="3403"/>
  </r>
  <r>
    <x v="3"/>
    <x v="149"/>
    <x v="22"/>
    <x v="4"/>
    <x v="0"/>
    <x v="1"/>
    <n v="173"/>
    <n v="2676"/>
    <n v="6.4648729446935727E-2"/>
    <x v="22"/>
    <x v="22"/>
    <n v="34"/>
    <s v="3403"/>
    <s v="呉"/>
    <n v="3403"/>
  </r>
  <r>
    <x v="3"/>
    <x v="149"/>
    <x v="22"/>
    <x v="4"/>
    <x v="1"/>
    <x v="0"/>
    <n v="2359"/>
    <n v="3339"/>
    <n v="0.70649895178197064"/>
    <x v="22"/>
    <x v="22"/>
    <n v="34"/>
    <s v="3403"/>
    <s v="呉"/>
    <n v="3403"/>
  </r>
  <r>
    <x v="3"/>
    <x v="149"/>
    <x v="22"/>
    <x v="4"/>
    <x v="1"/>
    <x v="1"/>
    <n v="980"/>
    <n v="3339"/>
    <n v="0.29350104821802936"/>
    <x v="22"/>
    <x v="22"/>
    <n v="34"/>
    <s v="3403"/>
    <s v="呉"/>
    <n v="3403"/>
  </r>
  <r>
    <x v="3"/>
    <x v="149"/>
    <x v="22"/>
    <x v="4"/>
    <x v="2"/>
    <x v="0"/>
    <n v="4862"/>
    <n v="6015"/>
    <n v="0.80831255195344975"/>
    <x v="22"/>
    <x v="22"/>
    <n v="34"/>
    <s v="3403"/>
    <s v="呉"/>
    <n v="3403"/>
  </r>
  <r>
    <x v="3"/>
    <x v="149"/>
    <x v="22"/>
    <x v="4"/>
    <x v="2"/>
    <x v="1"/>
    <n v="1153"/>
    <n v="6015"/>
    <n v="0.1916874480465503"/>
    <x v="22"/>
    <x v="22"/>
    <n v="34"/>
    <s v="3403"/>
    <s v="呉"/>
    <n v="3403"/>
  </r>
  <r>
    <x v="3"/>
    <x v="149"/>
    <x v="22"/>
    <x v="5"/>
    <x v="0"/>
    <x v="0"/>
    <n v="2316"/>
    <n v="2397"/>
    <n v="0.96620775969962458"/>
    <x v="22"/>
    <x v="22"/>
    <n v="34"/>
    <s v="3403"/>
    <s v="呉"/>
    <n v="3403"/>
  </r>
  <r>
    <x v="3"/>
    <x v="149"/>
    <x v="22"/>
    <x v="5"/>
    <x v="0"/>
    <x v="1"/>
    <n v="81"/>
    <n v="2397"/>
    <n v="3.3792240300375469E-2"/>
    <x v="22"/>
    <x v="22"/>
    <n v="34"/>
    <s v="3403"/>
    <s v="呉"/>
    <n v="3403"/>
  </r>
  <r>
    <x v="3"/>
    <x v="149"/>
    <x v="22"/>
    <x v="5"/>
    <x v="1"/>
    <x v="0"/>
    <n v="2036"/>
    <n v="2732"/>
    <n v="0.74524158125915085"/>
    <x v="22"/>
    <x v="22"/>
    <n v="34"/>
    <s v="3403"/>
    <s v="呉"/>
    <n v="3403"/>
  </r>
  <r>
    <x v="3"/>
    <x v="149"/>
    <x v="22"/>
    <x v="5"/>
    <x v="1"/>
    <x v="1"/>
    <n v="696"/>
    <n v="2732"/>
    <n v="0.2547584187408492"/>
    <x v="22"/>
    <x v="22"/>
    <n v="34"/>
    <s v="3403"/>
    <s v="呉"/>
    <n v="3403"/>
  </r>
  <r>
    <x v="3"/>
    <x v="149"/>
    <x v="22"/>
    <x v="5"/>
    <x v="2"/>
    <x v="0"/>
    <n v="4352"/>
    <n v="5129"/>
    <n v="0.84850848118541622"/>
    <x v="22"/>
    <x v="22"/>
    <n v="34"/>
    <s v="3403"/>
    <s v="呉"/>
    <n v="3403"/>
  </r>
  <r>
    <x v="3"/>
    <x v="149"/>
    <x v="22"/>
    <x v="5"/>
    <x v="2"/>
    <x v="1"/>
    <n v="777"/>
    <n v="5129"/>
    <n v="0.15149151881458375"/>
    <x v="22"/>
    <x v="22"/>
    <n v="34"/>
    <s v="3403"/>
    <s v="呉"/>
    <n v="3403"/>
  </r>
  <r>
    <x v="3"/>
    <x v="149"/>
    <x v="22"/>
    <x v="6"/>
    <x v="0"/>
    <x v="0"/>
    <n v="3307"/>
    <n v="3388"/>
    <n v="0.9760920897284534"/>
    <x v="22"/>
    <x v="22"/>
    <n v="34"/>
    <s v="3403"/>
    <s v="呉"/>
    <n v="3403"/>
  </r>
  <r>
    <x v="3"/>
    <x v="149"/>
    <x v="22"/>
    <x v="6"/>
    <x v="0"/>
    <x v="1"/>
    <n v="81"/>
    <n v="3388"/>
    <n v="2.3907910271546637E-2"/>
    <x v="22"/>
    <x v="22"/>
    <n v="34"/>
    <s v="3403"/>
    <s v="呉"/>
    <n v="3403"/>
  </r>
  <r>
    <x v="3"/>
    <x v="149"/>
    <x v="22"/>
    <x v="6"/>
    <x v="1"/>
    <x v="0"/>
    <n v="2459"/>
    <n v="2944"/>
    <n v="0.83525815217391308"/>
    <x v="22"/>
    <x v="22"/>
    <n v="34"/>
    <s v="3403"/>
    <s v="呉"/>
    <n v="3403"/>
  </r>
  <r>
    <x v="3"/>
    <x v="149"/>
    <x v="22"/>
    <x v="6"/>
    <x v="1"/>
    <x v="1"/>
    <n v="485"/>
    <n v="2944"/>
    <n v="0.16474184782608695"/>
    <x v="22"/>
    <x v="22"/>
    <n v="34"/>
    <s v="3403"/>
    <s v="呉"/>
    <n v="3403"/>
  </r>
  <r>
    <x v="3"/>
    <x v="149"/>
    <x v="22"/>
    <x v="6"/>
    <x v="2"/>
    <x v="0"/>
    <n v="5766"/>
    <n v="6332"/>
    <n v="0.91061276058117502"/>
    <x v="22"/>
    <x v="22"/>
    <n v="34"/>
    <s v="3403"/>
    <s v="呉"/>
    <n v="3403"/>
  </r>
  <r>
    <x v="3"/>
    <x v="149"/>
    <x v="22"/>
    <x v="6"/>
    <x v="2"/>
    <x v="1"/>
    <n v="566"/>
    <n v="6332"/>
    <n v="8.938723941882501E-2"/>
    <x v="22"/>
    <x v="22"/>
    <n v="34"/>
    <s v="3403"/>
    <s v="呉"/>
    <n v="3403"/>
  </r>
  <r>
    <x v="3"/>
    <x v="149"/>
    <x v="22"/>
    <x v="7"/>
    <x v="0"/>
    <x v="0"/>
    <n v="19480"/>
    <n v="21142"/>
    <n v="0.92138870494749792"/>
    <x v="22"/>
    <x v="22"/>
    <n v="34"/>
    <s v="3403"/>
    <s v="呉"/>
    <n v="3403"/>
  </r>
  <r>
    <x v="3"/>
    <x v="149"/>
    <x v="22"/>
    <x v="7"/>
    <x v="0"/>
    <x v="1"/>
    <n v="1662"/>
    <n v="21142"/>
    <n v="7.8611295052502125E-2"/>
    <x v="22"/>
    <x v="22"/>
    <n v="34"/>
    <s v="3403"/>
    <s v="呉"/>
    <n v="3403"/>
  </r>
  <r>
    <x v="3"/>
    <x v="149"/>
    <x v="22"/>
    <x v="7"/>
    <x v="1"/>
    <x v="0"/>
    <n v="17257"/>
    <n v="25227"/>
    <n v="0.68406865659808935"/>
    <x v="22"/>
    <x v="22"/>
    <n v="34"/>
    <s v="3403"/>
    <s v="呉"/>
    <n v="3403"/>
  </r>
  <r>
    <x v="3"/>
    <x v="149"/>
    <x v="22"/>
    <x v="7"/>
    <x v="1"/>
    <x v="1"/>
    <n v="7970"/>
    <n v="25227"/>
    <n v="0.31593134340191065"/>
    <x v="22"/>
    <x v="22"/>
    <n v="34"/>
    <s v="3403"/>
    <s v="呉"/>
    <n v="3403"/>
  </r>
  <r>
    <x v="3"/>
    <x v="149"/>
    <x v="22"/>
    <x v="7"/>
    <x v="2"/>
    <x v="0"/>
    <n v="36737"/>
    <n v="46369"/>
    <n v="0.79227501132221956"/>
    <x v="22"/>
    <x v="22"/>
    <n v="34"/>
    <s v="3403"/>
    <s v="呉"/>
    <n v="3403"/>
  </r>
  <r>
    <x v="3"/>
    <x v="149"/>
    <x v="22"/>
    <x v="7"/>
    <x v="2"/>
    <x v="1"/>
    <n v="9632"/>
    <n v="46369"/>
    <n v="0.20772498867778041"/>
    <x v="22"/>
    <x v="22"/>
    <n v="34"/>
    <s v="3403"/>
    <s v="呉"/>
    <n v="3403"/>
  </r>
  <r>
    <x v="3"/>
    <x v="150"/>
    <x v="22"/>
    <x v="0"/>
    <x v="0"/>
    <x v="0"/>
    <n v="2558"/>
    <n v="2832"/>
    <n v="0.90324858757062143"/>
    <x v="22"/>
    <x v="22"/>
    <n v="34"/>
    <s v="3404"/>
    <s v="広島中央"/>
    <n v="3404"/>
  </r>
  <r>
    <x v="3"/>
    <x v="150"/>
    <x v="22"/>
    <x v="0"/>
    <x v="0"/>
    <x v="1"/>
    <n v="274"/>
    <n v="2832"/>
    <n v="9.6751412429378528E-2"/>
    <x v="22"/>
    <x v="22"/>
    <n v="34"/>
    <s v="3404"/>
    <s v="広島中央"/>
    <n v="3404"/>
  </r>
  <r>
    <x v="3"/>
    <x v="150"/>
    <x v="22"/>
    <x v="0"/>
    <x v="1"/>
    <x v="0"/>
    <n v="2964"/>
    <n v="4568"/>
    <n v="0.64886164623467601"/>
    <x v="22"/>
    <x v="22"/>
    <n v="34"/>
    <s v="3404"/>
    <s v="広島中央"/>
    <n v="3404"/>
  </r>
  <r>
    <x v="3"/>
    <x v="150"/>
    <x v="22"/>
    <x v="0"/>
    <x v="1"/>
    <x v="1"/>
    <n v="1604"/>
    <n v="4568"/>
    <n v="0.35113835376532399"/>
    <x v="22"/>
    <x v="22"/>
    <n v="34"/>
    <s v="3404"/>
    <s v="広島中央"/>
    <n v="3404"/>
  </r>
  <r>
    <x v="3"/>
    <x v="150"/>
    <x v="22"/>
    <x v="0"/>
    <x v="2"/>
    <x v="0"/>
    <n v="5522"/>
    <n v="7400"/>
    <n v="0.74621621621621625"/>
    <x v="22"/>
    <x v="22"/>
    <n v="34"/>
    <s v="3404"/>
    <s v="広島中央"/>
    <n v="3404"/>
  </r>
  <r>
    <x v="3"/>
    <x v="150"/>
    <x v="22"/>
    <x v="0"/>
    <x v="2"/>
    <x v="1"/>
    <n v="1878"/>
    <n v="7400"/>
    <n v="0.2537837837837838"/>
    <x v="22"/>
    <x v="22"/>
    <n v="34"/>
    <s v="3404"/>
    <s v="広島中央"/>
    <n v="3404"/>
  </r>
  <r>
    <x v="3"/>
    <x v="150"/>
    <x v="22"/>
    <x v="1"/>
    <x v="0"/>
    <x v="0"/>
    <n v="3310"/>
    <n v="3750"/>
    <n v="0.88266666666666671"/>
    <x v="22"/>
    <x v="22"/>
    <n v="34"/>
    <s v="3404"/>
    <s v="広島中央"/>
    <n v="3404"/>
  </r>
  <r>
    <x v="3"/>
    <x v="150"/>
    <x v="22"/>
    <x v="1"/>
    <x v="0"/>
    <x v="1"/>
    <n v="440"/>
    <n v="3750"/>
    <n v="0.11733333333333333"/>
    <x v="22"/>
    <x v="22"/>
    <n v="34"/>
    <s v="3404"/>
    <s v="広島中央"/>
    <n v="3404"/>
  </r>
  <r>
    <x v="3"/>
    <x v="150"/>
    <x v="22"/>
    <x v="1"/>
    <x v="1"/>
    <x v="0"/>
    <n v="3561"/>
    <n v="5558"/>
    <n v="0.6406980928391508"/>
    <x v="22"/>
    <x v="22"/>
    <n v="34"/>
    <s v="3404"/>
    <s v="広島中央"/>
    <n v="3404"/>
  </r>
  <r>
    <x v="3"/>
    <x v="150"/>
    <x v="22"/>
    <x v="1"/>
    <x v="1"/>
    <x v="1"/>
    <n v="1997"/>
    <n v="5558"/>
    <n v="0.3593019071608492"/>
    <x v="22"/>
    <x v="22"/>
    <n v="34"/>
    <s v="3404"/>
    <s v="広島中央"/>
    <n v="3404"/>
  </r>
  <r>
    <x v="3"/>
    <x v="150"/>
    <x v="22"/>
    <x v="1"/>
    <x v="2"/>
    <x v="0"/>
    <n v="6871"/>
    <n v="9308"/>
    <n v="0.73818220885259989"/>
    <x v="22"/>
    <x v="22"/>
    <n v="34"/>
    <s v="3404"/>
    <s v="広島中央"/>
    <n v="3404"/>
  </r>
  <r>
    <x v="3"/>
    <x v="150"/>
    <x v="22"/>
    <x v="1"/>
    <x v="2"/>
    <x v="1"/>
    <n v="2437"/>
    <n v="9308"/>
    <n v="0.26181779114740006"/>
    <x v="22"/>
    <x v="22"/>
    <n v="34"/>
    <s v="3404"/>
    <s v="広島中央"/>
    <n v="3404"/>
  </r>
  <r>
    <x v="3"/>
    <x v="150"/>
    <x v="22"/>
    <x v="2"/>
    <x v="0"/>
    <x v="0"/>
    <n v="3226"/>
    <n v="3556"/>
    <n v="0.90719910011248595"/>
    <x v="22"/>
    <x v="22"/>
    <n v="34"/>
    <s v="3404"/>
    <s v="広島中央"/>
    <n v="3404"/>
  </r>
  <r>
    <x v="3"/>
    <x v="150"/>
    <x v="22"/>
    <x v="2"/>
    <x v="0"/>
    <x v="1"/>
    <n v="330"/>
    <n v="3556"/>
    <n v="9.2800899887514054E-2"/>
    <x v="22"/>
    <x v="22"/>
    <n v="34"/>
    <s v="3404"/>
    <s v="広島中央"/>
    <n v="3404"/>
  </r>
  <r>
    <x v="3"/>
    <x v="150"/>
    <x v="22"/>
    <x v="2"/>
    <x v="1"/>
    <x v="0"/>
    <n v="3450"/>
    <n v="5184"/>
    <n v="0.6655092592592593"/>
    <x v="22"/>
    <x v="22"/>
    <n v="34"/>
    <s v="3404"/>
    <s v="広島中央"/>
    <n v="3404"/>
  </r>
  <r>
    <x v="3"/>
    <x v="150"/>
    <x v="22"/>
    <x v="2"/>
    <x v="1"/>
    <x v="1"/>
    <n v="1734"/>
    <n v="5184"/>
    <n v="0.33449074074074076"/>
    <x v="22"/>
    <x v="22"/>
    <n v="34"/>
    <s v="3404"/>
    <s v="広島中央"/>
    <n v="3404"/>
  </r>
  <r>
    <x v="3"/>
    <x v="150"/>
    <x v="22"/>
    <x v="2"/>
    <x v="2"/>
    <x v="0"/>
    <n v="6676"/>
    <n v="8740"/>
    <n v="0.76384439359267731"/>
    <x v="22"/>
    <x v="22"/>
    <n v="34"/>
    <s v="3404"/>
    <s v="広島中央"/>
    <n v="3404"/>
  </r>
  <r>
    <x v="3"/>
    <x v="150"/>
    <x v="22"/>
    <x v="2"/>
    <x v="2"/>
    <x v="1"/>
    <n v="2064"/>
    <n v="8740"/>
    <n v="0.23615560640732267"/>
    <x v="22"/>
    <x v="22"/>
    <n v="34"/>
    <s v="3404"/>
    <s v="広島中央"/>
    <n v="3404"/>
  </r>
  <r>
    <x v="3"/>
    <x v="150"/>
    <x v="22"/>
    <x v="3"/>
    <x v="0"/>
    <x v="0"/>
    <n v="2704"/>
    <n v="2936"/>
    <n v="0.92098092643051777"/>
    <x v="22"/>
    <x v="22"/>
    <n v="34"/>
    <s v="3404"/>
    <s v="広島中央"/>
    <n v="3404"/>
  </r>
  <r>
    <x v="3"/>
    <x v="150"/>
    <x v="22"/>
    <x v="3"/>
    <x v="0"/>
    <x v="1"/>
    <n v="232"/>
    <n v="2936"/>
    <n v="7.901907356948229E-2"/>
    <x v="22"/>
    <x v="22"/>
    <n v="34"/>
    <s v="3404"/>
    <s v="広島中央"/>
    <n v="3404"/>
  </r>
  <r>
    <x v="3"/>
    <x v="150"/>
    <x v="22"/>
    <x v="3"/>
    <x v="1"/>
    <x v="0"/>
    <n v="2873"/>
    <n v="4210"/>
    <n v="0.68242280285035628"/>
    <x v="22"/>
    <x v="22"/>
    <n v="34"/>
    <s v="3404"/>
    <s v="広島中央"/>
    <n v="3404"/>
  </r>
  <r>
    <x v="3"/>
    <x v="150"/>
    <x v="22"/>
    <x v="3"/>
    <x v="1"/>
    <x v="1"/>
    <n v="1337"/>
    <n v="4210"/>
    <n v="0.31757719714964372"/>
    <x v="22"/>
    <x v="22"/>
    <n v="34"/>
    <s v="3404"/>
    <s v="広島中央"/>
    <n v="3404"/>
  </r>
  <r>
    <x v="3"/>
    <x v="150"/>
    <x v="22"/>
    <x v="3"/>
    <x v="2"/>
    <x v="0"/>
    <n v="5577"/>
    <n v="7146"/>
    <n v="0.78043660789252733"/>
    <x v="22"/>
    <x v="22"/>
    <n v="34"/>
    <s v="3404"/>
    <s v="広島中央"/>
    <n v="3404"/>
  </r>
  <r>
    <x v="3"/>
    <x v="150"/>
    <x v="22"/>
    <x v="3"/>
    <x v="2"/>
    <x v="1"/>
    <n v="1569"/>
    <n v="7146"/>
    <n v="0.21956339210747272"/>
    <x v="22"/>
    <x v="22"/>
    <n v="34"/>
    <s v="3404"/>
    <s v="広島中央"/>
    <n v="3404"/>
  </r>
  <r>
    <x v="3"/>
    <x v="150"/>
    <x v="22"/>
    <x v="4"/>
    <x v="0"/>
    <x v="0"/>
    <n v="2503"/>
    <n v="2668"/>
    <n v="0.93815592203898046"/>
    <x v="22"/>
    <x v="22"/>
    <n v="34"/>
    <s v="3404"/>
    <s v="広島中央"/>
    <n v="3404"/>
  </r>
  <r>
    <x v="3"/>
    <x v="150"/>
    <x v="22"/>
    <x v="4"/>
    <x v="0"/>
    <x v="1"/>
    <n v="165"/>
    <n v="2668"/>
    <n v="6.184407796101949E-2"/>
    <x v="22"/>
    <x v="22"/>
    <n v="34"/>
    <s v="3404"/>
    <s v="広島中央"/>
    <n v="3404"/>
  </r>
  <r>
    <x v="3"/>
    <x v="150"/>
    <x v="22"/>
    <x v="4"/>
    <x v="1"/>
    <x v="0"/>
    <n v="2459"/>
    <n v="3426"/>
    <n v="0.71774664331582017"/>
    <x v="22"/>
    <x v="22"/>
    <n v="34"/>
    <s v="3404"/>
    <s v="広島中央"/>
    <n v="3404"/>
  </r>
  <r>
    <x v="3"/>
    <x v="150"/>
    <x v="22"/>
    <x v="4"/>
    <x v="1"/>
    <x v="1"/>
    <n v="967"/>
    <n v="3426"/>
    <n v="0.28225335668417978"/>
    <x v="22"/>
    <x v="22"/>
    <n v="34"/>
    <s v="3404"/>
    <s v="広島中央"/>
    <n v="3404"/>
  </r>
  <r>
    <x v="3"/>
    <x v="150"/>
    <x v="22"/>
    <x v="4"/>
    <x v="2"/>
    <x v="0"/>
    <n v="4962"/>
    <n v="6094"/>
    <n v="0.81424351821463736"/>
    <x v="22"/>
    <x v="22"/>
    <n v="34"/>
    <s v="3404"/>
    <s v="広島中央"/>
    <n v="3404"/>
  </r>
  <r>
    <x v="3"/>
    <x v="150"/>
    <x v="22"/>
    <x v="4"/>
    <x v="2"/>
    <x v="1"/>
    <n v="1132"/>
    <n v="6094"/>
    <n v="0.18575648178536266"/>
    <x v="22"/>
    <x v="22"/>
    <n v="34"/>
    <s v="3404"/>
    <s v="広島中央"/>
    <n v="3404"/>
  </r>
  <r>
    <x v="3"/>
    <x v="150"/>
    <x v="22"/>
    <x v="5"/>
    <x v="0"/>
    <x v="0"/>
    <n v="2199"/>
    <n v="2277"/>
    <n v="0.96574440052700927"/>
    <x v="22"/>
    <x v="22"/>
    <n v="34"/>
    <s v="3404"/>
    <s v="広島中央"/>
    <n v="3404"/>
  </r>
  <r>
    <x v="3"/>
    <x v="150"/>
    <x v="22"/>
    <x v="5"/>
    <x v="0"/>
    <x v="1"/>
    <n v="78"/>
    <n v="2277"/>
    <n v="3.4255599472990776E-2"/>
    <x v="22"/>
    <x v="22"/>
    <n v="34"/>
    <s v="3404"/>
    <s v="広島中央"/>
    <n v="3404"/>
  </r>
  <r>
    <x v="3"/>
    <x v="150"/>
    <x v="22"/>
    <x v="5"/>
    <x v="1"/>
    <x v="0"/>
    <n v="1868"/>
    <n v="2411"/>
    <n v="0.77478224802986317"/>
    <x v="22"/>
    <x v="22"/>
    <n v="34"/>
    <s v="3404"/>
    <s v="広島中央"/>
    <n v="3404"/>
  </r>
  <r>
    <x v="3"/>
    <x v="150"/>
    <x v="22"/>
    <x v="5"/>
    <x v="1"/>
    <x v="1"/>
    <n v="543"/>
    <n v="2411"/>
    <n v="0.22521775197013688"/>
    <x v="22"/>
    <x v="22"/>
    <n v="34"/>
    <s v="3404"/>
    <s v="広島中央"/>
    <n v="3404"/>
  </r>
  <r>
    <x v="3"/>
    <x v="150"/>
    <x v="22"/>
    <x v="5"/>
    <x v="2"/>
    <x v="0"/>
    <n v="4067"/>
    <n v="4688"/>
    <n v="0.86753412969283272"/>
    <x v="22"/>
    <x v="22"/>
    <n v="34"/>
    <s v="3404"/>
    <s v="広島中央"/>
    <n v="3404"/>
  </r>
  <r>
    <x v="3"/>
    <x v="150"/>
    <x v="22"/>
    <x v="5"/>
    <x v="2"/>
    <x v="1"/>
    <n v="621"/>
    <n v="4688"/>
    <n v="0.13246587030716722"/>
    <x v="22"/>
    <x v="22"/>
    <n v="34"/>
    <s v="3404"/>
    <s v="広島中央"/>
    <n v="3404"/>
  </r>
  <r>
    <x v="3"/>
    <x v="150"/>
    <x v="22"/>
    <x v="6"/>
    <x v="0"/>
    <x v="0"/>
    <n v="3062"/>
    <n v="3103"/>
    <n v="0.98678698034160495"/>
    <x v="22"/>
    <x v="22"/>
    <n v="34"/>
    <s v="3404"/>
    <s v="広島中央"/>
    <n v="3404"/>
  </r>
  <r>
    <x v="3"/>
    <x v="150"/>
    <x v="22"/>
    <x v="6"/>
    <x v="0"/>
    <x v="1"/>
    <n v="41"/>
    <n v="3103"/>
    <n v="1.3213019658395102E-2"/>
    <x v="22"/>
    <x v="22"/>
    <n v="34"/>
    <s v="3404"/>
    <s v="広島中央"/>
    <n v="3404"/>
  </r>
  <r>
    <x v="3"/>
    <x v="150"/>
    <x v="22"/>
    <x v="6"/>
    <x v="1"/>
    <x v="0"/>
    <n v="2414"/>
    <n v="2856"/>
    <n v="0.84523809523809523"/>
    <x v="22"/>
    <x v="22"/>
    <n v="34"/>
    <s v="3404"/>
    <s v="広島中央"/>
    <n v="3404"/>
  </r>
  <r>
    <x v="3"/>
    <x v="150"/>
    <x v="22"/>
    <x v="6"/>
    <x v="1"/>
    <x v="1"/>
    <n v="442"/>
    <n v="2856"/>
    <n v="0.15476190476190477"/>
    <x v="22"/>
    <x v="22"/>
    <n v="34"/>
    <s v="3404"/>
    <s v="広島中央"/>
    <n v="3404"/>
  </r>
  <r>
    <x v="3"/>
    <x v="150"/>
    <x v="22"/>
    <x v="6"/>
    <x v="2"/>
    <x v="0"/>
    <n v="5476"/>
    <n v="5959"/>
    <n v="0.91894613190132568"/>
    <x v="22"/>
    <x v="22"/>
    <n v="34"/>
    <s v="3404"/>
    <s v="広島中央"/>
    <n v="3404"/>
  </r>
  <r>
    <x v="3"/>
    <x v="150"/>
    <x v="22"/>
    <x v="6"/>
    <x v="2"/>
    <x v="1"/>
    <n v="483"/>
    <n v="5959"/>
    <n v="8.1053868098674278E-2"/>
    <x v="22"/>
    <x v="22"/>
    <n v="34"/>
    <s v="3404"/>
    <s v="広島中央"/>
    <n v="3404"/>
  </r>
  <r>
    <x v="3"/>
    <x v="150"/>
    <x v="22"/>
    <x v="7"/>
    <x v="0"/>
    <x v="0"/>
    <n v="19562"/>
    <n v="21122"/>
    <n v="0.92614335763658739"/>
    <x v="22"/>
    <x v="22"/>
    <n v="34"/>
    <s v="3404"/>
    <s v="広島中央"/>
    <n v="3404"/>
  </r>
  <r>
    <x v="3"/>
    <x v="150"/>
    <x v="22"/>
    <x v="7"/>
    <x v="0"/>
    <x v="1"/>
    <n v="1560"/>
    <n v="21122"/>
    <n v="7.385664236341255E-2"/>
    <x v="22"/>
    <x v="22"/>
    <n v="34"/>
    <s v="3404"/>
    <s v="広島中央"/>
    <n v="3404"/>
  </r>
  <r>
    <x v="3"/>
    <x v="150"/>
    <x v="22"/>
    <x v="7"/>
    <x v="1"/>
    <x v="0"/>
    <n v="19589"/>
    <n v="28213"/>
    <n v="0.69432531102683159"/>
    <x v="22"/>
    <x v="22"/>
    <n v="34"/>
    <s v="3404"/>
    <s v="広島中央"/>
    <n v="3404"/>
  </r>
  <r>
    <x v="3"/>
    <x v="150"/>
    <x v="22"/>
    <x v="7"/>
    <x v="1"/>
    <x v="1"/>
    <n v="8624"/>
    <n v="28213"/>
    <n v="0.30567468897316841"/>
    <x v="22"/>
    <x v="22"/>
    <n v="34"/>
    <s v="3404"/>
    <s v="広島中央"/>
    <n v="3404"/>
  </r>
  <r>
    <x v="3"/>
    <x v="150"/>
    <x v="22"/>
    <x v="7"/>
    <x v="2"/>
    <x v="0"/>
    <n v="39151"/>
    <n v="49335"/>
    <n v="0.79357454140062833"/>
    <x v="22"/>
    <x v="22"/>
    <n v="34"/>
    <s v="3404"/>
    <s v="広島中央"/>
    <n v="3404"/>
  </r>
  <r>
    <x v="3"/>
    <x v="150"/>
    <x v="22"/>
    <x v="7"/>
    <x v="2"/>
    <x v="1"/>
    <n v="10184"/>
    <n v="49335"/>
    <n v="0.20642545859937164"/>
    <x v="22"/>
    <x v="22"/>
    <n v="34"/>
    <s v="3404"/>
    <s v="広島中央"/>
    <n v="3404"/>
  </r>
  <r>
    <x v="3"/>
    <x v="151"/>
    <x v="22"/>
    <x v="0"/>
    <x v="0"/>
    <x v="0"/>
    <n v="2439"/>
    <n v="2735"/>
    <n v="0.89177330895795248"/>
    <x v="22"/>
    <x v="22"/>
    <n v="34"/>
    <s v="3405"/>
    <s v="尾三"/>
    <n v="3405"/>
  </r>
  <r>
    <x v="3"/>
    <x v="151"/>
    <x v="22"/>
    <x v="0"/>
    <x v="0"/>
    <x v="1"/>
    <n v="296"/>
    <n v="2735"/>
    <n v="0.10822669104204753"/>
    <x v="22"/>
    <x v="22"/>
    <n v="34"/>
    <s v="3405"/>
    <s v="尾三"/>
    <n v="3405"/>
  </r>
  <r>
    <x v="3"/>
    <x v="151"/>
    <x v="22"/>
    <x v="0"/>
    <x v="1"/>
    <x v="0"/>
    <n v="2320"/>
    <n v="3878"/>
    <n v="0.59824651882413615"/>
    <x v="22"/>
    <x v="22"/>
    <n v="34"/>
    <s v="3405"/>
    <s v="尾三"/>
    <n v="3405"/>
  </r>
  <r>
    <x v="3"/>
    <x v="151"/>
    <x v="22"/>
    <x v="0"/>
    <x v="1"/>
    <x v="1"/>
    <n v="1558"/>
    <n v="3878"/>
    <n v="0.40175348117586385"/>
    <x v="22"/>
    <x v="22"/>
    <n v="34"/>
    <s v="3405"/>
    <s v="尾三"/>
    <n v="3405"/>
  </r>
  <r>
    <x v="3"/>
    <x v="151"/>
    <x v="22"/>
    <x v="0"/>
    <x v="2"/>
    <x v="0"/>
    <n v="4759"/>
    <n v="6613"/>
    <n v="0.71964312717374868"/>
    <x v="22"/>
    <x v="22"/>
    <n v="34"/>
    <s v="3405"/>
    <s v="尾三"/>
    <n v="3405"/>
  </r>
  <r>
    <x v="3"/>
    <x v="151"/>
    <x v="22"/>
    <x v="0"/>
    <x v="2"/>
    <x v="1"/>
    <n v="1854"/>
    <n v="6613"/>
    <n v="0.28035687282625132"/>
    <x v="22"/>
    <x v="22"/>
    <n v="34"/>
    <s v="3405"/>
    <s v="尾三"/>
    <n v="3405"/>
  </r>
  <r>
    <x v="3"/>
    <x v="151"/>
    <x v="22"/>
    <x v="1"/>
    <x v="0"/>
    <x v="0"/>
    <n v="3281"/>
    <n v="3718"/>
    <n v="0.88246369015599779"/>
    <x v="22"/>
    <x v="22"/>
    <n v="34"/>
    <s v="3405"/>
    <s v="尾三"/>
    <n v="3405"/>
  </r>
  <r>
    <x v="3"/>
    <x v="151"/>
    <x v="22"/>
    <x v="1"/>
    <x v="0"/>
    <x v="1"/>
    <n v="437"/>
    <n v="3718"/>
    <n v="0.11753630984400215"/>
    <x v="22"/>
    <x v="22"/>
    <n v="34"/>
    <s v="3405"/>
    <s v="尾三"/>
    <n v="3405"/>
  </r>
  <r>
    <x v="3"/>
    <x v="151"/>
    <x v="22"/>
    <x v="1"/>
    <x v="1"/>
    <x v="0"/>
    <n v="3087"/>
    <n v="4938"/>
    <n v="0.6251518833535844"/>
    <x v="22"/>
    <x v="22"/>
    <n v="34"/>
    <s v="3405"/>
    <s v="尾三"/>
    <n v="3405"/>
  </r>
  <r>
    <x v="3"/>
    <x v="151"/>
    <x v="22"/>
    <x v="1"/>
    <x v="1"/>
    <x v="1"/>
    <n v="1851"/>
    <n v="4938"/>
    <n v="0.37484811664641554"/>
    <x v="22"/>
    <x v="22"/>
    <n v="34"/>
    <s v="3405"/>
    <s v="尾三"/>
    <n v="3405"/>
  </r>
  <r>
    <x v="3"/>
    <x v="151"/>
    <x v="22"/>
    <x v="1"/>
    <x v="2"/>
    <x v="0"/>
    <n v="6368"/>
    <n v="8656"/>
    <n v="0.73567467652495377"/>
    <x v="22"/>
    <x v="22"/>
    <n v="34"/>
    <s v="3405"/>
    <s v="尾三"/>
    <n v="3405"/>
  </r>
  <r>
    <x v="3"/>
    <x v="151"/>
    <x v="22"/>
    <x v="1"/>
    <x v="2"/>
    <x v="1"/>
    <n v="2288"/>
    <n v="8656"/>
    <n v="0.26432532347504623"/>
    <x v="22"/>
    <x v="22"/>
    <n v="34"/>
    <s v="3405"/>
    <s v="尾三"/>
    <n v="3405"/>
  </r>
  <r>
    <x v="3"/>
    <x v="151"/>
    <x v="22"/>
    <x v="2"/>
    <x v="0"/>
    <x v="0"/>
    <n v="3161"/>
    <n v="3538"/>
    <n v="0.89344262295081966"/>
    <x v="22"/>
    <x v="22"/>
    <n v="34"/>
    <s v="3405"/>
    <s v="尾三"/>
    <n v="3405"/>
  </r>
  <r>
    <x v="3"/>
    <x v="151"/>
    <x v="22"/>
    <x v="2"/>
    <x v="0"/>
    <x v="1"/>
    <n v="377"/>
    <n v="3538"/>
    <n v="0.10655737704918032"/>
    <x v="22"/>
    <x v="22"/>
    <n v="34"/>
    <s v="3405"/>
    <s v="尾三"/>
    <n v="3405"/>
  </r>
  <r>
    <x v="3"/>
    <x v="151"/>
    <x v="22"/>
    <x v="2"/>
    <x v="1"/>
    <x v="0"/>
    <n v="2862"/>
    <n v="4409"/>
    <n v="0.64912678611930141"/>
    <x v="22"/>
    <x v="22"/>
    <n v="34"/>
    <s v="3405"/>
    <s v="尾三"/>
    <n v="3405"/>
  </r>
  <r>
    <x v="3"/>
    <x v="151"/>
    <x v="22"/>
    <x v="2"/>
    <x v="1"/>
    <x v="1"/>
    <n v="1547"/>
    <n v="4409"/>
    <n v="0.35087321388069859"/>
    <x v="22"/>
    <x v="22"/>
    <n v="34"/>
    <s v="3405"/>
    <s v="尾三"/>
    <n v="3405"/>
  </r>
  <r>
    <x v="3"/>
    <x v="151"/>
    <x v="22"/>
    <x v="2"/>
    <x v="2"/>
    <x v="0"/>
    <n v="6023"/>
    <n v="7947"/>
    <n v="0.7578960614068202"/>
    <x v="22"/>
    <x v="22"/>
    <n v="34"/>
    <s v="3405"/>
    <s v="尾三"/>
    <n v="3405"/>
  </r>
  <r>
    <x v="3"/>
    <x v="151"/>
    <x v="22"/>
    <x v="2"/>
    <x v="2"/>
    <x v="1"/>
    <n v="1924"/>
    <n v="7947"/>
    <n v="0.24210393859317983"/>
    <x v="22"/>
    <x v="22"/>
    <n v="34"/>
    <s v="3405"/>
    <s v="尾三"/>
    <n v="3405"/>
  </r>
  <r>
    <x v="3"/>
    <x v="151"/>
    <x v="22"/>
    <x v="3"/>
    <x v="0"/>
    <x v="0"/>
    <n v="2910"/>
    <n v="3191"/>
    <n v="0.91193983077405205"/>
    <x v="22"/>
    <x v="22"/>
    <n v="34"/>
    <s v="3405"/>
    <s v="尾三"/>
    <n v="3405"/>
  </r>
  <r>
    <x v="3"/>
    <x v="151"/>
    <x v="22"/>
    <x v="3"/>
    <x v="0"/>
    <x v="1"/>
    <n v="281"/>
    <n v="3191"/>
    <n v="8.8060169225947976E-2"/>
    <x v="22"/>
    <x v="22"/>
    <n v="34"/>
    <s v="3405"/>
    <s v="尾三"/>
    <n v="3405"/>
  </r>
  <r>
    <x v="3"/>
    <x v="151"/>
    <x v="22"/>
    <x v="3"/>
    <x v="1"/>
    <x v="0"/>
    <n v="2520"/>
    <n v="3783"/>
    <n v="0.66613798572561456"/>
    <x v="22"/>
    <x v="22"/>
    <n v="34"/>
    <s v="3405"/>
    <s v="尾三"/>
    <n v="3405"/>
  </r>
  <r>
    <x v="3"/>
    <x v="151"/>
    <x v="22"/>
    <x v="3"/>
    <x v="1"/>
    <x v="1"/>
    <n v="1263"/>
    <n v="3783"/>
    <n v="0.33386201427438539"/>
    <x v="22"/>
    <x v="22"/>
    <n v="34"/>
    <s v="3405"/>
    <s v="尾三"/>
    <n v="3405"/>
  </r>
  <r>
    <x v="3"/>
    <x v="151"/>
    <x v="22"/>
    <x v="3"/>
    <x v="2"/>
    <x v="0"/>
    <n v="5430"/>
    <n v="6974"/>
    <n v="0.77860625179237164"/>
    <x v="22"/>
    <x v="22"/>
    <n v="34"/>
    <s v="3405"/>
    <s v="尾三"/>
    <n v="3405"/>
  </r>
  <r>
    <x v="3"/>
    <x v="151"/>
    <x v="22"/>
    <x v="3"/>
    <x v="2"/>
    <x v="1"/>
    <n v="1544"/>
    <n v="6974"/>
    <n v="0.22139374820762833"/>
    <x v="22"/>
    <x v="22"/>
    <n v="34"/>
    <s v="3405"/>
    <s v="尾三"/>
    <n v="3405"/>
  </r>
  <r>
    <x v="3"/>
    <x v="151"/>
    <x v="22"/>
    <x v="4"/>
    <x v="0"/>
    <x v="0"/>
    <n v="3060"/>
    <n v="3258"/>
    <n v="0.93922651933701662"/>
    <x v="22"/>
    <x v="22"/>
    <n v="34"/>
    <s v="3405"/>
    <s v="尾三"/>
    <n v="3405"/>
  </r>
  <r>
    <x v="3"/>
    <x v="151"/>
    <x v="22"/>
    <x v="4"/>
    <x v="0"/>
    <x v="1"/>
    <n v="198"/>
    <n v="3258"/>
    <n v="6.0773480662983423E-2"/>
    <x v="22"/>
    <x v="22"/>
    <n v="34"/>
    <s v="3405"/>
    <s v="尾三"/>
    <n v="3405"/>
  </r>
  <r>
    <x v="3"/>
    <x v="151"/>
    <x v="22"/>
    <x v="4"/>
    <x v="1"/>
    <x v="0"/>
    <n v="2553"/>
    <n v="3613"/>
    <n v="0.70661500138389155"/>
    <x v="22"/>
    <x v="22"/>
    <n v="34"/>
    <s v="3405"/>
    <s v="尾三"/>
    <n v="3405"/>
  </r>
  <r>
    <x v="3"/>
    <x v="151"/>
    <x v="22"/>
    <x v="4"/>
    <x v="1"/>
    <x v="1"/>
    <n v="1060"/>
    <n v="3613"/>
    <n v="0.29338499861610851"/>
    <x v="22"/>
    <x v="22"/>
    <n v="34"/>
    <s v="3405"/>
    <s v="尾三"/>
    <n v="3405"/>
  </r>
  <r>
    <x v="3"/>
    <x v="151"/>
    <x v="22"/>
    <x v="4"/>
    <x v="2"/>
    <x v="0"/>
    <n v="5613"/>
    <n v="6871"/>
    <n v="0.81691165769174789"/>
    <x v="22"/>
    <x v="22"/>
    <n v="34"/>
    <s v="3405"/>
    <s v="尾三"/>
    <n v="3405"/>
  </r>
  <r>
    <x v="3"/>
    <x v="151"/>
    <x v="22"/>
    <x v="4"/>
    <x v="2"/>
    <x v="1"/>
    <n v="1258"/>
    <n v="6871"/>
    <n v="0.18308834230825208"/>
    <x v="22"/>
    <x v="22"/>
    <n v="34"/>
    <s v="3405"/>
    <s v="尾三"/>
    <n v="3405"/>
  </r>
  <r>
    <x v="3"/>
    <x v="151"/>
    <x v="22"/>
    <x v="5"/>
    <x v="0"/>
    <x v="0"/>
    <n v="2966"/>
    <n v="3078"/>
    <n v="0.96361273554256011"/>
    <x v="22"/>
    <x v="22"/>
    <n v="34"/>
    <s v="3405"/>
    <s v="尾三"/>
    <n v="3405"/>
  </r>
  <r>
    <x v="3"/>
    <x v="151"/>
    <x v="22"/>
    <x v="5"/>
    <x v="0"/>
    <x v="1"/>
    <n v="112"/>
    <n v="3078"/>
    <n v="3.6387264457439894E-2"/>
    <x v="22"/>
    <x v="22"/>
    <n v="34"/>
    <s v="3405"/>
    <s v="尾三"/>
    <n v="3405"/>
  </r>
  <r>
    <x v="3"/>
    <x v="151"/>
    <x v="22"/>
    <x v="5"/>
    <x v="1"/>
    <x v="0"/>
    <n v="2369"/>
    <n v="3125"/>
    <n v="0.75807999999999998"/>
    <x v="22"/>
    <x v="22"/>
    <n v="34"/>
    <s v="3405"/>
    <s v="尾三"/>
    <n v="3405"/>
  </r>
  <r>
    <x v="3"/>
    <x v="151"/>
    <x v="22"/>
    <x v="5"/>
    <x v="1"/>
    <x v="1"/>
    <n v="756"/>
    <n v="3125"/>
    <n v="0.24192"/>
    <x v="22"/>
    <x v="22"/>
    <n v="34"/>
    <s v="3405"/>
    <s v="尾三"/>
    <n v="3405"/>
  </r>
  <r>
    <x v="3"/>
    <x v="151"/>
    <x v="22"/>
    <x v="5"/>
    <x v="2"/>
    <x v="0"/>
    <n v="5335"/>
    <n v="6203"/>
    <n v="0.86006770917298081"/>
    <x v="22"/>
    <x v="22"/>
    <n v="34"/>
    <s v="3405"/>
    <s v="尾三"/>
    <n v="3405"/>
  </r>
  <r>
    <x v="3"/>
    <x v="151"/>
    <x v="22"/>
    <x v="5"/>
    <x v="2"/>
    <x v="1"/>
    <n v="868"/>
    <n v="6203"/>
    <n v="0.13993229082701919"/>
    <x v="22"/>
    <x v="22"/>
    <n v="34"/>
    <s v="3405"/>
    <s v="尾三"/>
    <n v="3405"/>
  </r>
  <r>
    <x v="3"/>
    <x v="151"/>
    <x v="22"/>
    <x v="6"/>
    <x v="0"/>
    <x v="0"/>
    <n v="3571"/>
    <n v="3639"/>
    <n v="0.98131354767793355"/>
    <x v="22"/>
    <x v="22"/>
    <n v="34"/>
    <s v="3405"/>
    <s v="尾三"/>
    <n v="3405"/>
  </r>
  <r>
    <x v="3"/>
    <x v="151"/>
    <x v="22"/>
    <x v="6"/>
    <x v="0"/>
    <x v="1"/>
    <n v="68"/>
    <n v="3639"/>
    <n v="1.8686452322066501E-2"/>
    <x v="22"/>
    <x v="22"/>
    <n v="34"/>
    <s v="3405"/>
    <s v="尾三"/>
    <n v="3405"/>
  </r>
  <r>
    <x v="3"/>
    <x v="151"/>
    <x v="22"/>
    <x v="6"/>
    <x v="1"/>
    <x v="0"/>
    <n v="2818"/>
    <n v="3345"/>
    <n v="0.84245142002989537"/>
    <x v="22"/>
    <x v="22"/>
    <n v="34"/>
    <s v="3405"/>
    <s v="尾三"/>
    <n v="3405"/>
  </r>
  <r>
    <x v="3"/>
    <x v="151"/>
    <x v="22"/>
    <x v="6"/>
    <x v="1"/>
    <x v="1"/>
    <n v="527"/>
    <n v="3345"/>
    <n v="0.15754857997010463"/>
    <x v="22"/>
    <x v="22"/>
    <n v="34"/>
    <s v="3405"/>
    <s v="尾三"/>
    <n v="3405"/>
  </r>
  <r>
    <x v="3"/>
    <x v="151"/>
    <x v="22"/>
    <x v="6"/>
    <x v="2"/>
    <x v="0"/>
    <n v="6389"/>
    <n v="6984"/>
    <n v="0.91480526918671246"/>
    <x v="22"/>
    <x v="22"/>
    <n v="34"/>
    <s v="3405"/>
    <s v="尾三"/>
    <n v="3405"/>
  </r>
  <r>
    <x v="3"/>
    <x v="151"/>
    <x v="22"/>
    <x v="6"/>
    <x v="2"/>
    <x v="1"/>
    <n v="595"/>
    <n v="6984"/>
    <n v="8.5194730813287517E-2"/>
    <x v="22"/>
    <x v="22"/>
    <n v="34"/>
    <s v="3405"/>
    <s v="尾三"/>
    <n v="3405"/>
  </r>
  <r>
    <x v="3"/>
    <x v="151"/>
    <x v="22"/>
    <x v="7"/>
    <x v="0"/>
    <x v="0"/>
    <n v="21388"/>
    <n v="23157"/>
    <n v="0.92360841214319644"/>
    <x v="22"/>
    <x v="22"/>
    <n v="34"/>
    <s v="3405"/>
    <s v="尾三"/>
    <n v="3405"/>
  </r>
  <r>
    <x v="3"/>
    <x v="151"/>
    <x v="22"/>
    <x v="7"/>
    <x v="0"/>
    <x v="1"/>
    <n v="1769"/>
    <n v="23157"/>
    <n v="7.6391587856803556E-2"/>
    <x v="22"/>
    <x v="22"/>
    <n v="34"/>
    <s v="3405"/>
    <s v="尾三"/>
    <n v="3405"/>
  </r>
  <r>
    <x v="3"/>
    <x v="151"/>
    <x v="22"/>
    <x v="7"/>
    <x v="1"/>
    <x v="0"/>
    <n v="18529"/>
    <n v="27091"/>
    <n v="0.68395408069100438"/>
    <x v="22"/>
    <x v="22"/>
    <n v="34"/>
    <s v="3405"/>
    <s v="尾三"/>
    <n v="3405"/>
  </r>
  <r>
    <x v="3"/>
    <x v="151"/>
    <x v="22"/>
    <x v="7"/>
    <x v="1"/>
    <x v="1"/>
    <n v="8562"/>
    <n v="27091"/>
    <n v="0.31604591930899562"/>
    <x v="22"/>
    <x v="22"/>
    <n v="34"/>
    <s v="3405"/>
    <s v="尾三"/>
    <n v="3405"/>
  </r>
  <r>
    <x v="3"/>
    <x v="151"/>
    <x v="22"/>
    <x v="7"/>
    <x v="2"/>
    <x v="0"/>
    <n v="39917"/>
    <n v="50248"/>
    <n v="0.79439977710555643"/>
    <x v="22"/>
    <x v="22"/>
    <n v="34"/>
    <s v="3405"/>
    <s v="尾三"/>
    <n v="3405"/>
  </r>
  <r>
    <x v="3"/>
    <x v="151"/>
    <x v="22"/>
    <x v="7"/>
    <x v="2"/>
    <x v="1"/>
    <n v="10331"/>
    <n v="50248"/>
    <n v="0.20560022289444355"/>
    <x v="22"/>
    <x v="22"/>
    <n v="34"/>
    <s v="3405"/>
    <s v="尾三"/>
    <n v="3405"/>
  </r>
  <r>
    <x v="3"/>
    <x v="152"/>
    <x v="22"/>
    <x v="0"/>
    <x v="0"/>
    <x v="0"/>
    <n v="6083"/>
    <n v="6794"/>
    <n v="0.89534883720930236"/>
    <x v="22"/>
    <x v="22"/>
    <n v="34"/>
    <s v="3406"/>
    <s v="福山・府中"/>
    <n v="3406"/>
  </r>
  <r>
    <x v="3"/>
    <x v="152"/>
    <x v="22"/>
    <x v="0"/>
    <x v="0"/>
    <x v="1"/>
    <n v="711"/>
    <n v="6794"/>
    <n v="0.10465116279069768"/>
    <x v="22"/>
    <x v="22"/>
    <n v="34"/>
    <s v="3406"/>
    <s v="福山・府中"/>
    <n v="3406"/>
  </r>
  <r>
    <x v="3"/>
    <x v="152"/>
    <x v="22"/>
    <x v="0"/>
    <x v="1"/>
    <x v="0"/>
    <n v="6001"/>
    <n v="9668"/>
    <n v="0.620707488622259"/>
    <x v="22"/>
    <x v="22"/>
    <n v="34"/>
    <s v="3406"/>
    <s v="福山・府中"/>
    <n v="3406"/>
  </r>
  <r>
    <x v="3"/>
    <x v="152"/>
    <x v="22"/>
    <x v="0"/>
    <x v="1"/>
    <x v="1"/>
    <n v="3667"/>
    <n v="9668"/>
    <n v="0.379292511377741"/>
    <x v="22"/>
    <x v="22"/>
    <n v="34"/>
    <s v="3406"/>
    <s v="福山・府中"/>
    <n v="3406"/>
  </r>
  <r>
    <x v="3"/>
    <x v="152"/>
    <x v="22"/>
    <x v="0"/>
    <x v="2"/>
    <x v="0"/>
    <n v="12084"/>
    <n v="16462"/>
    <n v="0.73405418539667111"/>
    <x v="22"/>
    <x v="22"/>
    <n v="34"/>
    <s v="3406"/>
    <s v="福山・府中"/>
    <n v="3406"/>
  </r>
  <r>
    <x v="3"/>
    <x v="152"/>
    <x v="22"/>
    <x v="0"/>
    <x v="2"/>
    <x v="1"/>
    <n v="4378"/>
    <n v="16462"/>
    <n v="0.26594581460332889"/>
    <x v="22"/>
    <x v="22"/>
    <n v="34"/>
    <s v="3406"/>
    <s v="福山・府中"/>
    <n v="3406"/>
  </r>
  <r>
    <x v="3"/>
    <x v="152"/>
    <x v="22"/>
    <x v="1"/>
    <x v="0"/>
    <x v="0"/>
    <n v="7455"/>
    <n v="8474"/>
    <n v="0.87974982298796323"/>
    <x v="22"/>
    <x v="22"/>
    <n v="34"/>
    <s v="3406"/>
    <s v="福山・府中"/>
    <n v="3406"/>
  </r>
  <r>
    <x v="3"/>
    <x v="152"/>
    <x v="22"/>
    <x v="1"/>
    <x v="0"/>
    <x v="1"/>
    <n v="1019"/>
    <n v="8474"/>
    <n v="0.12025017701203682"/>
    <x v="22"/>
    <x v="22"/>
    <n v="34"/>
    <s v="3406"/>
    <s v="福山・府中"/>
    <n v="3406"/>
  </r>
  <r>
    <x v="3"/>
    <x v="152"/>
    <x v="22"/>
    <x v="1"/>
    <x v="1"/>
    <x v="0"/>
    <n v="7437"/>
    <n v="11792"/>
    <n v="0.63068181818181823"/>
    <x v="22"/>
    <x v="22"/>
    <n v="34"/>
    <s v="3406"/>
    <s v="福山・府中"/>
    <n v="3406"/>
  </r>
  <r>
    <x v="3"/>
    <x v="152"/>
    <x v="22"/>
    <x v="1"/>
    <x v="1"/>
    <x v="1"/>
    <n v="4355"/>
    <n v="11792"/>
    <n v="0.36931818181818182"/>
    <x v="22"/>
    <x v="22"/>
    <n v="34"/>
    <s v="3406"/>
    <s v="福山・府中"/>
    <n v="3406"/>
  </r>
  <r>
    <x v="3"/>
    <x v="152"/>
    <x v="22"/>
    <x v="1"/>
    <x v="2"/>
    <x v="0"/>
    <n v="14892"/>
    <n v="20266"/>
    <n v="0.73482680351327345"/>
    <x v="22"/>
    <x v="22"/>
    <n v="34"/>
    <s v="3406"/>
    <s v="福山・府中"/>
    <n v="3406"/>
  </r>
  <r>
    <x v="3"/>
    <x v="152"/>
    <x v="22"/>
    <x v="1"/>
    <x v="2"/>
    <x v="1"/>
    <n v="5374"/>
    <n v="20266"/>
    <n v="0.26517319648672655"/>
    <x v="22"/>
    <x v="22"/>
    <n v="34"/>
    <s v="3406"/>
    <s v="福山・府中"/>
    <n v="3406"/>
  </r>
  <r>
    <x v="3"/>
    <x v="152"/>
    <x v="22"/>
    <x v="2"/>
    <x v="0"/>
    <x v="0"/>
    <n v="7194"/>
    <n v="8049"/>
    <n v="0.89377562430115542"/>
    <x v="22"/>
    <x v="22"/>
    <n v="34"/>
    <s v="3406"/>
    <s v="福山・府中"/>
    <n v="3406"/>
  </r>
  <r>
    <x v="3"/>
    <x v="152"/>
    <x v="22"/>
    <x v="2"/>
    <x v="0"/>
    <x v="1"/>
    <n v="855"/>
    <n v="8049"/>
    <n v="0.10622437569884458"/>
    <x v="22"/>
    <x v="22"/>
    <n v="34"/>
    <s v="3406"/>
    <s v="福山・府中"/>
    <n v="3406"/>
  </r>
  <r>
    <x v="3"/>
    <x v="152"/>
    <x v="22"/>
    <x v="2"/>
    <x v="1"/>
    <x v="0"/>
    <n v="6644"/>
    <n v="10400"/>
    <n v="0.63884615384615384"/>
    <x v="22"/>
    <x v="22"/>
    <n v="34"/>
    <s v="3406"/>
    <s v="福山・府中"/>
    <n v="3406"/>
  </r>
  <r>
    <x v="3"/>
    <x v="152"/>
    <x v="22"/>
    <x v="2"/>
    <x v="1"/>
    <x v="1"/>
    <n v="3756"/>
    <n v="10400"/>
    <n v="0.36115384615384616"/>
    <x v="22"/>
    <x v="22"/>
    <n v="34"/>
    <s v="3406"/>
    <s v="福山・府中"/>
    <n v="3406"/>
  </r>
  <r>
    <x v="3"/>
    <x v="152"/>
    <x v="22"/>
    <x v="2"/>
    <x v="2"/>
    <x v="0"/>
    <n v="13838"/>
    <n v="18449"/>
    <n v="0.75006775434982931"/>
    <x v="22"/>
    <x v="22"/>
    <n v="34"/>
    <s v="3406"/>
    <s v="福山・府中"/>
    <n v="3406"/>
  </r>
  <r>
    <x v="3"/>
    <x v="152"/>
    <x v="22"/>
    <x v="2"/>
    <x v="2"/>
    <x v="1"/>
    <n v="4611"/>
    <n v="18449"/>
    <n v="0.24993224565017075"/>
    <x v="22"/>
    <x v="22"/>
    <n v="34"/>
    <s v="3406"/>
    <s v="福山・府中"/>
    <n v="3406"/>
  </r>
  <r>
    <x v="3"/>
    <x v="152"/>
    <x v="22"/>
    <x v="3"/>
    <x v="0"/>
    <x v="0"/>
    <n v="5917"/>
    <n v="6448"/>
    <n v="0.91764888337468986"/>
    <x v="22"/>
    <x v="22"/>
    <n v="34"/>
    <s v="3406"/>
    <s v="福山・府中"/>
    <n v="3406"/>
  </r>
  <r>
    <x v="3"/>
    <x v="152"/>
    <x v="22"/>
    <x v="3"/>
    <x v="0"/>
    <x v="1"/>
    <n v="531"/>
    <n v="6448"/>
    <n v="8.2351116625310181E-2"/>
    <x v="22"/>
    <x v="22"/>
    <n v="34"/>
    <s v="3406"/>
    <s v="福山・府中"/>
    <n v="3406"/>
  </r>
  <r>
    <x v="3"/>
    <x v="152"/>
    <x v="22"/>
    <x v="3"/>
    <x v="1"/>
    <x v="0"/>
    <n v="5531"/>
    <n v="8249"/>
    <n v="0.67050551582009943"/>
    <x v="22"/>
    <x v="22"/>
    <n v="34"/>
    <s v="3406"/>
    <s v="福山・府中"/>
    <n v="3406"/>
  </r>
  <r>
    <x v="3"/>
    <x v="152"/>
    <x v="22"/>
    <x v="3"/>
    <x v="1"/>
    <x v="1"/>
    <n v="2718"/>
    <n v="8249"/>
    <n v="0.32949448417990057"/>
    <x v="22"/>
    <x v="22"/>
    <n v="34"/>
    <s v="3406"/>
    <s v="福山・府中"/>
    <n v="3406"/>
  </r>
  <r>
    <x v="3"/>
    <x v="152"/>
    <x v="22"/>
    <x v="3"/>
    <x v="2"/>
    <x v="0"/>
    <n v="11448"/>
    <n v="14697"/>
    <n v="0.7789344764237599"/>
    <x v="22"/>
    <x v="22"/>
    <n v="34"/>
    <s v="3406"/>
    <s v="福山・府中"/>
    <n v="3406"/>
  </r>
  <r>
    <x v="3"/>
    <x v="152"/>
    <x v="22"/>
    <x v="3"/>
    <x v="2"/>
    <x v="1"/>
    <n v="3249"/>
    <n v="14697"/>
    <n v="0.22106552357624004"/>
    <x v="22"/>
    <x v="22"/>
    <n v="34"/>
    <s v="3406"/>
    <s v="福山・府中"/>
    <n v="3406"/>
  </r>
  <r>
    <x v="3"/>
    <x v="152"/>
    <x v="22"/>
    <x v="4"/>
    <x v="0"/>
    <x v="0"/>
    <n v="5270"/>
    <n v="5647"/>
    <n v="0.93323888790508236"/>
    <x v="22"/>
    <x v="22"/>
    <n v="34"/>
    <s v="3406"/>
    <s v="福山・府中"/>
    <n v="3406"/>
  </r>
  <r>
    <x v="3"/>
    <x v="152"/>
    <x v="22"/>
    <x v="4"/>
    <x v="0"/>
    <x v="1"/>
    <n v="377"/>
    <n v="5647"/>
    <n v="6.6761112094917655E-2"/>
    <x v="22"/>
    <x v="22"/>
    <n v="34"/>
    <s v="3406"/>
    <s v="福山・府中"/>
    <n v="3406"/>
  </r>
  <r>
    <x v="3"/>
    <x v="152"/>
    <x v="22"/>
    <x v="4"/>
    <x v="1"/>
    <x v="0"/>
    <n v="4999"/>
    <n v="7144"/>
    <n v="0.69974804031354987"/>
    <x v="22"/>
    <x v="22"/>
    <n v="34"/>
    <s v="3406"/>
    <s v="福山・府中"/>
    <n v="3406"/>
  </r>
  <r>
    <x v="3"/>
    <x v="152"/>
    <x v="22"/>
    <x v="4"/>
    <x v="1"/>
    <x v="1"/>
    <n v="2145"/>
    <n v="7144"/>
    <n v="0.30025195968645019"/>
    <x v="22"/>
    <x v="22"/>
    <n v="34"/>
    <s v="3406"/>
    <s v="福山・府中"/>
    <n v="3406"/>
  </r>
  <r>
    <x v="3"/>
    <x v="152"/>
    <x v="22"/>
    <x v="4"/>
    <x v="2"/>
    <x v="0"/>
    <n v="10269"/>
    <n v="12791"/>
    <n v="0.80283011492455636"/>
    <x v="22"/>
    <x v="22"/>
    <n v="34"/>
    <s v="3406"/>
    <s v="福山・府中"/>
    <n v="3406"/>
  </r>
  <r>
    <x v="3"/>
    <x v="152"/>
    <x v="22"/>
    <x v="4"/>
    <x v="2"/>
    <x v="1"/>
    <n v="2522"/>
    <n v="12791"/>
    <n v="0.19716988507544367"/>
    <x v="22"/>
    <x v="22"/>
    <n v="34"/>
    <s v="3406"/>
    <s v="福山・府中"/>
    <n v="3406"/>
  </r>
  <r>
    <x v="3"/>
    <x v="152"/>
    <x v="22"/>
    <x v="5"/>
    <x v="0"/>
    <x v="0"/>
    <n v="4984"/>
    <n v="5194"/>
    <n v="0.95956873315363878"/>
    <x v="22"/>
    <x v="22"/>
    <n v="34"/>
    <s v="3406"/>
    <s v="福山・府中"/>
    <n v="3406"/>
  </r>
  <r>
    <x v="3"/>
    <x v="152"/>
    <x v="22"/>
    <x v="5"/>
    <x v="0"/>
    <x v="1"/>
    <n v="210"/>
    <n v="5194"/>
    <n v="4.0431266846361183E-2"/>
    <x v="22"/>
    <x v="22"/>
    <n v="34"/>
    <s v="3406"/>
    <s v="福山・府中"/>
    <n v="3406"/>
  </r>
  <r>
    <x v="3"/>
    <x v="152"/>
    <x v="22"/>
    <x v="5"/>
    <x v="1"/>
    <x v="0"/>
    <n v="4291"/>
    <n v="5636"/>
    <n v="0.76135557132718235"/>
    <x v="22"/>
    <x v="22"/>
    <n v="34"/>
    <s v="3406"/>
    <s v="福山・府中"/>
    <n v="3406"/>
  </r>
  <r>
    <x v="3"/>
    <x v="152"/>
    <x v="22"/>
    <x v="5"/>
    <x v="1"/>
    <x v="1"/>
    <n v="1345"/>
    <n v="5636"/>
    <n v="0.2386444286728176"/>
    <x v="22"/>
    <x v="22"/>
    <n v="34"/>
    <s v="3406"/>
    <s v="福山・府中"/>
    <n v="3406"/>
  </r>
  <r>
    <x v="3"/>
    <x v="152"/>
    <x v="22"/>
    <x v="5"/>
    <x v="2"/>
    <x v="0"/>
    <n v="9275"/>
    <n v="10830"/>
    <n v="0.85641735918744233"/>
    <x v="22"/>
    <x v="22"/>
    <n v="34"/>
    <s v="3406"/>
    <s v="福山・府中"/>
    <n v="3406"/>
  </r>
  <r>
    <x v="3"/>
    <x v="152"/>
    <x v="22"/>
    <x v="5"/>
    <x v="2"/>
    <x v="1"/>
    <n v="1555"/>
    <n v="10830"/>
    <n v="0.1435826408125577"/>
    <x v="22"/>
    <x v="22"/>
    <n v="34"/>
    <s v="3406"/>
    <s v="福山・府中"/>
    <n v="3406"/>
  </r>
  <r>
    <x v="3"/>
    <x v="152"/>
    <x v="22"/>
    <x v="6"/>
    <x v="0"/>
    <x v="0"/>
    <n v="5818"/>
    <n v="5953"/>
    <n v="0.9773223584747186"/>
    <x v="22"/>
    <x v="22"/>
    <n v="34"/>
    <s v="3406"/>
    <s v="福山・府中"/>
    <n v="3406"/>
  </r>
  <r>
    <x v="3"/>
    <x v="152"/>
    <x v="22"/>
    <x v="6"/>
    <x v="0"/>
    <x v="1"/>
    <n v="135"/>
    <n v="5953"/>
    <n v="2.2677641525281372E-2"/>
    <x v="22"/>
    <x v="22"/>
    <n v="34"/>
    <s v="3406"/>
    <s v="福山・府中"/>
    <n v="3406"/>
  </r>
  <r>
    <x v="3"/>
    <x v="152"/>
    <x v="22"/>
    <x v="6"/>
    <x v="1"/>
    <x v="0"/>
    <n v="4850"/>
    <n v="5795"/>
    <n v="0.83692838654012081"/>
    <x v="22"/>
    <x v="22"/>
    <n v="34"/>
    <s v="3406"/>
    <s v="福山・府中"/>
    <n v="3406"/>
  </r>
  <r>
    <x v="3"/>
    <x v="152"/>
    <x v="22"/>
    <x v="6"/>
    <x v="1"/>
    <x v="1"/>
    <n v="945"/>
    <n v="5795"/>
    <n v="0.16307161345987919"/>
    <x v="22"/>
    <x v="22"/>
    <n v="34"/>
    <s v="3406"/>
    <s v="福山・府中"/>
    <n v="3406"/>
  </r>
  <r>
    <x v="3"/>
    <x v="152"/>
    <x v="22"/>
    <x v="6"/>
    <x v="2"/>
    <x v="0"/>
    <n v="10668"/>
    <n v="11748"/>
    <n v="0.90806945863125643"/>
    <x v="22"/>
    <x v="22"/>
    <n v="34"/>
    <s v="3406"/>
    <s v="福山・府中"/>
    <n v="3406"/>
  </r>
  <r>
    <x v="3"/>
    <x v="152"/>
    <x v="22"/>
    <x v="6"/>
    <x v="2"/>
    <x v="1"/>
    <n v="1080"/>
    <n v="11748"/>
    <n v="9.193054136874361E-2"/>
    <x v="22"/>
    <x v="22"/>
    <n v="34"/>
    <s v="3406"/>
    <s v="福山・府中"/>
    <n v="3406"/>
  </r>
  <r>
    <x v="3"/>
    <x v="152"/>
    <x v="22"/>
    <x v="7"/>
    <x v="0"/>
    <x v="0"/>
    <n v="42721"/>
    <n v="46559"/>
    <n v="0.91756695805322275"/>
    <x v="22"/>
    <x v="22"/>
    <n v="34"/>
    <s v="3406"/>
    <s v="福山・府中"/>
    <n v="3406"/>
  </r>
  <r>
    <x v="3"/>
    <x v="152"/>
    <x v="22"/>
    <x v="7"/>
    <x v="0"/>
    <x v="1"/>
    <n v="3838"/>
    <n v="46559"/>
    <n v="8.2433041946777211E-2"/>
    <x v="22"/>
    <x v="22"/>
    <n v="34"/>
    <s v="3406"/>
    <s v="福山・府中"/>
    <n v="3406"/>
  </r>
  <r>
    <x v="3"/>
    <x v="152"/>
    <x v="22"/>
    <x v="7"/>
    <x v="1"/>
    <x v="0"/>
    <n v="39753"/>
    <n v="58684"/>
    <n v="0.67740781132847117"/>
    <x v="22"/>
    <x v="22"/>
    <n v="34"/>
    <s v="3406"/>
    <s v="福山・府中"/>
    <n v="3406"/>
  </r>
  <r>
    <x v="3"/>
    <x v="152"/>
    <x v="22"/>
    <x v="7"/>
    <x v="1"/>
    <x v="1"/>
    <n v="18931"/>
    <n v="58684"/>
    <n v="0.32259218867152889"/>
    <x v="22"/>
    <x v="22"/>
    <n v="34"/>
    <s v="3406"/>
    <s v="福山・府中"/>
    <n v="3406"/>
  </r>
  <r>
    <x v="3"/>
    <x v="152"/>
    <x v="22"/>
    <x v="7"/>
    <x v="2"/>
    <x v="0"/>
    <n v="82474"/>
    <n v="105243"/>
    <n v="0.78365306956282133"/>
    <x v="22"/>
    <x v="22"/>
    <n v="34"/>
    <s v="3406"/>
    <s v="福山・府中"/>
    <n v="3406"/>
  </r>
  <r>
    <x v="3"/>
    <x v="152"/>
    <x v="22"/>
    <x v="7"/>
    <x v="2"/>
    <x v="1"/>
    <n v="22769"/>
    <n v="105243"/>
    <n v="0.21634693043717873"/>
    <x v="22"/>
    <x v="22"/>
    <n v="34"/>
    <s v="3406"/>
    <s v="福山・府中"/>
    <n v="3406"/>
  </r>
  <r>
    <x v="3"/>
    <x v="153"/>
    <x v="22"/>
    <x v="0"/>
    <x v="0"/>
    <x v="0"/>
    <n v="960"/>
    <n v="1092"/>
    <n v="0.87912087912087911"/>
    <x v="22"/>
    <x v="22"/>
    <n v="34"/>
    <s v="3407"/>
    <s v="備北"/>
    <n v="3407"/>
  </r>
  <r>
    <x v="3"/>
    <x v="153"/>
    <x v="22"/>
    <x v="0"/>
    <x v="0"/>
    <x v="1"/>
    <n v="132"/>
    <n v="1092"/>
    <n v="0.12087912087912088"/>
    <x v="22"/>
    <x v="22"/>
    <n v="34"/>
    <s v="3407"/>
    <s v="備北"/>
    <n v="3407"/>
  </r>
  <r>
    <x v="3"/>
    <x v="153"/>
    <x v="22"/>
    <x v="0"/>
    <x v="1"/>
    <x v="0"/>
    <n v="806"/>
    <n v="1364"/>
    <n v="0.59090909090909094"/>
    <x v="22"/>
    <x v="22"/>
    <n v="34"/>
    <s v="3407"/>
    <s v="備北"/>
    <n v="3407"/>
  </r>
  <r>
    <x v="3"/>
    <x v="153"/>
    <x v="22"/>
    <x v="0"/>
    <x v="1"/>
    <x v="1"/>
    <n v="558"/>
    <n v="1364"/>
    <n v="0.40909090909090912"/>
    <x v="22"/>
    <x v="22"/>
    <n v="34"/>
    <s v="3407"/>
    <s v="備北"/>
    <n v="3407"/>
  </r>
  <r>
    <x v="3"/>
    <x v="153"/>
    <x v="22"/>
    <x v="0"/>
    <x v="2"/>
    <x v="0"/>
    <n v="1766"/>
    <n v="2456"/>
    <n v="0.71905537459283386"/>
    <x v="22"/>
    <x v="22"/>
    <n v="34"/>
    <s v="3407"/>
    <s v="備北"/>
    <n v="3407"/>
  </r>
  <r>
    <x v="3"/>
    <x v="153"/>
    <x v="22"/>
    <x v="0"/>
    <x v="2"/>
    <x v="1"/>
    <n v="690"/>
    <n v="2456"/>
    <n v="0.28094462540716614"/>
    <x v="22"/>
    <x v="22"/>
    <n v="34"/>
    <s v="3407"/>
    <s v="備北"/>
    <n v="3407"/>
  </r>
  <r>
    <x v="3"/>
    <x v="153"/>
    <x v="22"/>
    <x v="1"/>
    <x v="0"/>
    <x v="0"/>
    <n v="1173"/>
    <n v="1357"/>
    <n v="0.86440677966101698"/>
    <x v="22"/>
    <x v="22"/>
    <n v="34"/>
    <s v="3407"/>
    <s v="備北"/>
    <n v="3407"/>
  </r>
  <r>
    <x v="3"/>
    <x v="153"/>
    <x v="22"/>
    <x v="1"/>
    <x v="0"/>
    <x v="1"/>
    <n v="184"/>
    <n v="1357"/>
    <n v="0.13559322033898305"/>
    <x v="22"/>
    <x v="22"/>
    <n v="34"/>
    <s v="3407"/>
    <s v="備北"/>
    <n v="3407"/>
  </r>
  <r>
    <x v="3"/>
    <x v="153"/>
    <x v="22"/>
    <x v="1"/>
    <x v="1"/>
    <x v="0"/>
    <n v="994"/>
    <n v="1660"/>
    <n v="0.59879518072289162"/>
    <x v="22"/>
    <x v="22"/>
    <n v="34"/>
    <s v="3407"/>
    <s v="備北"/>
    <n v="3407"/>
  </r>
  <r>
    <x v="3"/>
    <x v="153"/>
    <x v="22"/>
    <x v="1"/>
    <x v="1"/>
    <x v="1"/>
    <n v="666"/>
    <n v="1660"/>
    <n v="0.40120481927710844"/>
    <x v="22"/>
    <x v="22"/>
    <n v="34"/>
    <s v="3407"/>
    <s v="備北"/>
    <n v="3407"/>
  </r>
  <r>
    <x v="3"/>
    <x v="153"/>
    <x v="22"/>
    <x v="1"/>
    <x v="2"/>
    <x v="0"/>
    <n v="2167"/>
    <n v="3017"/>
    <n v="0.71826317533974149"/>
    <x v="22"/>
    <x v="22"/>
    <n v="34"/>
    <s v="3407"/>
    <s v="備北"/>
    <n v="3407"/>
  </r>
  <r>
    <x v="3"/>
    <x v="153"/>
    <x v="22"/>
    <x v="1"/>
    <x v="2"/>
    <x v="1"/>
    <n v="850"/>
    <n v="3017"/>
    <n v="0.28173682466025851"/>
    <x v="22"/>
    <x v="22"/>
    <n v="34"/>
    <s v="3407"/>
    <s v="備北"/>
    <n v="3407"/>
  </r>
  <r>
    <x v="3"/>
    <x v="153"/>
    <x v="22"/>
    <x v="2"/>
    <x v="0"/>
    <x v="0"/>
    <n v="1128"/>
    <n v="1270"/>
    <n v="0.8881889763779528"/>
    <x v="22"/>
    <x v="22"/>
    <n v="34"/>
    <s v="3407"/>
    <s v="備北"/>
    <n v="3407"/>
  </r>
  <r>
    <x v="3"/>
    <x v="153"/>
    <x v="22"/>
    <x v="2"/>
    <x v="0"/>
    <x v="1"/>
    <n v="142"/>
    <n v="1270"/>
    <n v="0.11181102362204724"/>
    <x v="22"/>
    <x v="22"/>
    <n v="34"/>
    <s v="3407"/>
    <s v="備北"/>
    <n v="3407"/>
  </r>
  <r>
    <x v="3"/>
    <x v="153"/>
    <x v="22"/>
    <x v="2"/>
    <x v="1"/>
    <x v="0"/>
    <n v="944"/>
    <n v="1505"/>
    <n v="0.62724252491694354"/>
    <x v="22"/>
    <x v="22"/>
    <n v="34"/>
    <s v="3407"/>
    <s v="備北"/>
    <n v="3407"/>
  </r>
  <r>
    <x v="3"/>
    <x v="153"/>
    <x v="22"/>
    <x v="2"/>
    <x v="1"/>
    <x v="1"/>
    <n v="561"/>
    <n v="1505"/>
    <n v="0.37275747508305646"/>
    <x v="22"/>
    <x v="22"/>
    <n v="34"/>
    <s v="3407"/>
    <s v="備北"/>
    <n v="3407"/>
  </r>
  <r>
    <x v="3"/>
    <x v="153"/>
    <x v="22"/>
    <x v="2"/>
    <x v="2"/>
    <x v="0"/>
    <n v="2072"/>
    <n v="2775"/>
    <n v="0.7466666666666667"/>
    <x v="22"/>
    <x v="22"/>
    <n v="34"/>
    <s v="3407"/>
    <s v="備北"/>
    <n v="3407"/>
  </r>
  <r>
    <x v="3"/>
    <x v="153"/>
    <x v="22"/>
    <x v="2"/>
    <x v="2"/>
    <x v="1"/>
    <n v="703"/>
    <n v="2775"/>
    <n v="0.25333333333333335"/>
    <x v="22"/>
    <x v="22"/>
    <n v="34"/>
    <s v="3407"/>
    <s v="備北"/>
    <n v="3407"/>
  </r>
  <r>
    <x v="3"/>
    <x v="153"/>
    <x v="22"/>
    <x v="3"/>
    <x v="0"/>
    <x v="0"/>
    <n v="1108"/>
    <n v="1198"/>
    <n v="0.92487479131886474"/>
    <x v="22"/>
    <x v="22"/>
    <n v="34"/>
    <s v="3407"/>
    <s v="備北"/>
    <n v="3407"/>
  </r>
  <r>
    <x v="3"/>
    <x v="153"/>
    <x v="22"/>
    <x v="3"/>
    <x v="0"/>
    <x v="1"/>
    <n v="90"/>
    <n v="1198"/>
    <n v="7.512520868113523E-2"/>
    <x v="22"/>
    <x v="22"/>
    <n v="34"/>
    <s v="3407"/>
    <s v="備北"/>
    <n v="3407"/>
  </r>
  <r>
    <x v="3"/>
    <x v="153"/>
    <x v="22"/>
    <x v="3"/>
    <x v="1"/>
    <x v="0"/>
    <n v="853"/>
    <n v="1335"/>
    <n v="0.63895131086142321"/>
    <x v="22"/>
    <x v="22"/>
    <n v="34"/>
    <s v="3407"/>
    <s v="備北"/>
    <n v="3407"/>
  </r>
  <r>
    <x v="3"/>
    <x v="153"/>
    <x v="22"/>
    <x v="3"/>
    <x v="1"/>
    <x v="1"/>
    <n v="482"/>
    <n v="1335"/>
    <n v="0.36104868913857679"/>
    <x v="22"/>
    <x v="22"/>
    <n v="34"/>
    <s v="3407"/>
    <s v="備北"/>
    <n v="3407"/>
  </r>
  <r>
    <x v="3"/>
    <x v="153"/>
    <x v="22"/>
    <x v="3"/>
    <x v="2"/>
    <x v="0"/>
    <n v="1961"/>
    <n v="2533"/>
    <n v="0.77418081326490329"/>
    <x v="22"/>
    <x v="22"/>
    <n v="34"/>
    <s v="3407"/>
    <s v="備北"/>
    <n v="3407"/>
  </r>
  <r>
    <x v="3"/>
    <x v="153"/>
    <x v="22"/>
    <x v="3"/>
    <x v="2"/>
    <x v="1"/>
    <n v="572"/>
    <n v="2533"/>
    <n v="0.22581918673509671"/>
    <x v="22"/>
    <x v="22"/>
    <n v="34"/>
    <s v="3407"/>
    <s v="備北"/>
    <n v="3407"/>
  </r>
  <r>
    <x v="3"/>
    <x v="153"/>
    <x v="22"/>
    <x v="4"/>
    <x v="0"/>
    <x v="0"/>
    <n v="1239"/>
    <n v="1320"/>
    <n v="0.9386363636363636"/>
    <x v="22"/>
    <x v="22"/>
    <n v="34"/>
    <s v="3407"/>
    <s v="備北"/>
    <n v="3407"/>
  </r>
  <r>
    <x v="3"/>
    <x v="153"/>
    <x v="22"/>
    <x v="4"/>
    <x v="0"/>
    <x v="1"/>
    <n v="81"/>
    <n v="1320"/>
    <n v="6.1363636363636363E-2"/>
    <x v="22"/>
    <x v="22"/>
    <n v="34"/>
    <s v="3407"/>
    <s v="備北"/>
    <n v="3407"/>
  </r>
  <r>
    <x v="3"/>
    <x v="153"/>
    <x v="22"/>
    <x v="4"/>
    <x v="1"/>
    <x v="0"/>
    <n v="977"/>
    <n v="1450"/>
    <n v="0.67379310344827581"/>
    <x v="22"/>
    <x v="22"/>
    <n v="34"/>
    <s v="3407"/>
    <s v="備北"/>
    <n v="3407"/>
  </r>
  <r>
    <x v="3"/>
    <x v="153"/>
    <x v="22"/>
    <x v="4"/>
    <x v="1"/>
    <x v="1"/>
    <n v="473"/>
    <n v="1450"/>
    <n v="0.32620689655172413"/>
    <x v="22"/>
    <x v="22"/>
    <n v="34"/>
    <s v="3407"/>
    <s v="備北"/>
    <n v="3407"/>
  </r>
  <r>
    <x v="3"/>
    <x v="153"/>
    <x v="22"/>
    <x v="4"/>
    <x v="2"/>
    <x v="0"/>
    <n v="2216"/>
    <n v="2770"/>
    <n v="0.8"/>
    <x v="22"/>
    <x v="22"/>
    <n v="34"/>
    <s v="3407"/>
    <s v="備北"/>
    <n v="3407"/>
  </r>
  <r>
    <x v="3"/>
    <x v="153"/>
    <x v="22"/>
    <x v="4"/>
    <x v="2"/>
    <x v="1"/>
    <n v="554"/>
    <n v="2770"/>
    <n v="0.2"/>
    <x v="22"/>
    <x v="22"/>
    <n v="34"/>
    <s v="3407"/>
    <s v="備北"/>
    <n v="3407"/>
  </r>
  <r>
    <x v="3"/>
    <x v="153"/>
    <x v="22"/>
    <x v="5"/>
    <x v="0"/>
    <x v="0"/>
    <n v="1320"/>
    <n v="1372"/>
    <n v="0.96209912536443154"/>
    <x v="22"/>
    <x v="22"/>
    <n v="34"/>
    <s v="3407"/>
    <s v="備北"/>
    <n v="3407"/>
  </r>
  <r>
    <x v="3"/>
    <x v="153"/>
    <x v="22"/>
    <x v="5"/>
    <x v="0"/>
    <x v="1"/>
    <n v="52"/>
    <n v="1372"/>
    <n v="3.7900874635568516E-2"/>
    <x v="22"/>
    <x v="22"/>
    <n v="34"/>
    <s v="3407"/>
    <s v="備北"/>
    <n v="3407"/>
  </r>
  <r>
    <x v="3"/>
    <x v="153"/>
    <x v="22"/>
    <x v="5"/>
    <x v="1"/>
    <x v="0"/>
    <n v="1033"/>
    <n v="1365"/>
    <n v="0.75677655677655675"/>
    <x v="22"/>
    <x v="22"/>
    <n v="34"/>
    <s v="3407"/>
    <s v="備北"/>
    <n v="3407"/>
  </r>
  <r>
    <x v="3"/>
    <x v="153"/>
    <x v="22"/>
    <x v="5"/>
    <x v="1"/>
    <x v="1"/>
    <n v="332"/>
    <n v="1365"/>
    <n v="0.24322344322344322"/>
    <x v="22"/>
    <x v="22"/>
    <n v="34"/>
    <s v="3407"/>
    <s v="備北"/>
    <n v="3407"/>
  </r>
  <r>
    <x v="3"/>
    <x v="153"/>
    <x v="22"/>
    <x v="5"/>
    <x v="2"/>
    <x v="0"/>
    <n v="2353"/>
    <n v="2737"/>
    <n v="0.85970040189989039"/>
    <x v="22"/>
    <x v="22"/>
    <n v="34"/>
    <s v="3407"/>
    <s v="備北"/>
    <n v="3407"/>
  </r>
  <r>
    <x v="3"/>
    <x v="153"/>
    <x v="22"/>
    <x v="5"/>
    <x v="2"/>
    <x v="1"/>
    <n v="384"/>
    <n v="2737"/>
    <n v="0.14029959810010961"/>
    <x v="22"/>
    <x v="22"/>
    <n v="34"/>
    <s v="3407"/>
    <s v="備北"/>
    <n v="3407"/>
  </r>
  <r>
    <x v="3"/>
    <x v="153"/>
    <x v="22"/>
    <x v="6"/>
    <x v="0"/>
    <x v="0"/>
    <n v="1459"/>
    <n v="1491"/>
    <n v="0.97853789403085178"/>
    <x v="22"/>
    <x v="22"/>
    <n v="34"/>
    <s v="3407"/>
    <s v="備北"/>
    <n v="3407"/>
  </r>
  <r>
    <x v="3"/>
    <x v="153"/>
    <x v="22"/>
    <x v="6"/>
    <x v="0"/>
    <x v="1"/>
    <n v="32"/>
    <n v="1491"/>
    <n v="2.1462105969148222E-2"/>
    <x v="22"/>
    <x v="22"/>
    <n v="34"/>
    <s v="3407"/>
    <s v="備北"/>
    <n v="3407"/>
  </r>
  <r>
    <x v="3"/>
    <x v="153"/>
    <x v="22"/>
    <x v="6"/>
    <x v="1"/>
    <x v="0"/>
    <n v="1225"/>
    <n v="1471"/>
    <n v="0.8327668252889191"/>
    <x v="22"/>
    <x v="22"/>
    <n v="34"/>
    <s v="3407"/>
    <s v="備北"/>
    <n v="3407"/>
  </r>
  <r>
    <x v="3"/>
    <x v="153"/>
    <x v="22"/>
    <x v="6"/>
    <x v="1"/>
    <x v="1"/>
    <n v="246"/>
    <n v="1471"/>
    <n v="0.1672331747110809"/>
    <x v="22"/>
    <x v="22"/>
    <n v="34"/>
    <s v="3407"/>
    <s v="備北"/>
    <n v="3407"/>
  </r>
  <r>
    <x v="3"/>
    <x v="153"/>
    <x v="22"/>
    <x v="6"/>
    <x v="2"/>
    <x v="0"/>
    <n v="2684"/>
    <n v="2962"/>
    <n v="0.90614449696151245"/>
    <x v="22"/>
    <x v="22"/>
    <n v="34"/>
    <s v="3407"/>
    <s v="備北"/>
    <n v="3407"/>
  </r>
  <r>
    <x v="3"/>
    <x v="153"/>
    <x v="22"/>
    <x v="6"/>
    <x v="2"/>
    <x v="1"/>
    <n v="278"/>
    <n v="2962"/>
    <n v="9.3855503038487512E-2"/>
    <x v="22"/>
    <x v="22"/>
    <n v="34"/>
    <s v="3407"/>
    <s v="備北"/>
    <n v="3407"/>
  </r>
  <r>
    <x v="3"/>
    <x v="153"/>
    <x v="22"/>
    <x v="7"/>
    <x v="0"/>
    <x v="0"/>
    <n v="8387"/>
    <n v="9100"/>
    <n v="0.92164835164835168"/>
    <x v="22"/>
    <x v="22"/>
    <n v="34"/>
    <s v="3407"/>
    <s v="備北"/>
    <n v="3407"/>
  </r>
  <r>
    <x v="3"/>
    <x v="153"/>
    <x v="22"/>
    <x v="7"/>
    <x v="0"/>
    <x v="1"/>
    <n v="713"/>
    <n v="9100"/>
    <n v="7.8351648351648345E-2"/>
    <x v="22"/>
    <x v="22"/>
    <n v="34"/>
    <s v="3407"/>
    <s v="備北"/>
    <n v="3407"/>
  </r>
  <r>
    <x v="3"/>
    <x v="153"/>
    <x v="22"/>
    <x v="7"/>
    <x v="1"/>
    <x v="0"/>
    <n v="6832"/>
    <n v="10150"/>
    <n v="0.6731034482758621"/>
    <x v="22"/>
    <x v="22"/>
    <n v="34"/>
    <s v="3407"/>
    <s v="備北"/>
    <n v="3407"/>
  </r>
  <r>
    <x v="3"/>
    <x v="153"/>
    <x v="22"/>
    <x v="7"/>
    <x v="1"/>
    <x v="1"/>
    <n v="3318"/>
    <n v="10150"/>
    <n v="0.32689655172413795"/>
    <x v="22"/>
    <x v="22"/>
    <n v="34"/>
    <s v="3407"/>
    <s v="備北"/>
    <n v="3407"/>
  </r>
  <r>
    <x v="3"/>
    <x v="153"/>
    <x v="22"/>
    <x v="7"/>
    <x v="2"/>
    <x v="0"/>
    <n v="15219"/>
    <n v="19250"/>
    <n v="0.79059740259740263"/>
    <x v="22"/>
    <x v="22"/>
    <n v="34"/>
    <s v="3407"/>
    <s v="備北"/>
    <n v="3407"/>
  </r>
  <r>
    <x v="3"/>
    <x v="153"/>
    <x v="22"/>
    <x v="7"/>
    <x v="2"/>
    <x v="1"/>
    <n v="4031"/>
    <n v="19250"/>
    <n v="0.2094025974025974"/>
    <x v="22"/>
    <x v="22"/>
    <n v="34"/>
    <s v="3407"/>
    <s v="備北"/>
    <n v="3407"/>
  </r>
  <r>
    <x v="3"/>
    <x v="154"/>
    <x v="23"/>
    <x v="0"/>
    <x v="0"/>
    <x v="0"/>
    <n v="6786"/>
    <n v="7536"/>
    <n v="0.90047770700636942"/>
    <x v="23"/>
    <x v="23"/>
    <n v="36"/>
    <s v="3601"/>
    <s v="東部"/>
    <n v="3601"/>
  </r>
  <r>
    <x v="3"/>
    <x v="154"/>
    <x v="23"/>
    <x v="0"/>
    <x v="0"/>
    <x v="1"/>
    <n v="750"/>
    <n v="7536"/>
    <n v="9.9522292993630579E-2"/>
    <x v="23"/>
    <x v="23"/>
    <n v="36"/>
    <s v="3601"/>
    <s v="東部"/>
    <n v="3601"/>
  </r>
  <r>
    <x v="3"/>
    <x v="154"/>
    <x v="23"/>
    <x v="0"/>
    <x v="1"/>
    <x v="0"/>
    <n v="5839"/>
    <n v="9206"/>
    <n v="0.63426026504453614"/>
    <x v="23"/>
    <x v="23"/>
    <n v="36"/>
    <s v="3601"/>
    <s v="東部"/>
    <n v="3601"/>
  </r>
  <r>
    <x v="3"/>
    <x v="154"/>
    <x v="23"/>
    <x v="0"/>
    <x v="1"/>
    <x v="1"/>
    <n v="3367"/>
    <n v="9206"/>
    <n v="0.3657397349554638"/>
    <x v="23"/>
    <x v="23"/>
    <n v="36"/>
    <s v="3601"/>
    <s v="東部"/>
    <n v="3601"/>
  </r>
  <r>
    <x v="3"/>
    <x v="154"/>
    <x v="23"/>
    <x v="0"/>
    <x v="2"/>
    <x v="0"/>
    <n v="12625"/>
    <n v="16742"/>
    <n v="0.75409150639111222"/>
    <x v="23"/>
    <x v="23"/>
    <n v="36"/>
    <s v="3601"/>
    <s v="東部"/>
    <n v="3601"/>
  </r>
  <r>
    <x v="3"/>
    <x v="154"/>
    <x v="23"/>
    <x v="0"/>
    <x v="2"/>
    <x v="1"/>
    <n v="4117"/>
    <n v="16742"/>
    <n v="0.24590849360888783"/>
    <x v="23"/>
    <x v="23"/>
    <n v="36"/>
    <s v="3601"/>
    <s v="東部"/>
    <n v="3601"/>
  </r>
  <r>
    <x v="3"/>
    <x v="154"/>
    <x v="23"/>
    <x v="1"/>
    <x v="0"/>
    <x v="0"/>
    <n v="8258"/>
    <n v="9366"/>
    <n v="0.88169976510783687"/>
    <x v="23"/>
    <x v="23"/>
    <n v="36"/>
    <s v="3601"/>
    <s v="東部"/>
    <n v="3601"/>
  </r>
  <r>
    <x v="3"/>
    <x v="154"/>
    <x v="23"/>
    <x v="1"/>
    <x v="0"/>
    <x v="1"/>
    <n v="1108"/>
    <n v="9366"/>
    <n v="0.11830023489216314"/>
    <x v="23"/>
    <x v="23"/>
    <n v="36"/>
    <s v="3601"/>
    <s v="東部"/>
    <n v="3601"/>
  </r>
  <r>
    <x v="3"/>
    <x v="154"/>
    <x v="23"/>
    <x v="1"/>
    <x v="1"/>
    <x v="0"/>
    <n v="7051"/>
    <n v="10825"/>
    <n v="0.65136258660508084"/>
    <x v="23"/>
    <x v="23"/>
    <n v="36"/>
    <s v="3601"/>
    <s v="東部"/>
    <n v="3601"/>
  </r>
  <r>
    <x v="3"/>
    <x v="154"/>
    <x v="23"/>
    <x v="1"/>
    <x v="1"/>
    <x v="1"/>
    <n v="3774"/>
    <n v="10825"/>
    <n v="0.34863741339491916"/>
    <x v="23"/>
    <x v="23"/>
    <n v="36"/>
    <s v="3601"/>
    <s v="東部"/>
    <n v="3601"/>
  </r>
  <r>
    <x v="3"/>
    <x v="154"/>
    <x v="23"/>
    <x v="1"/>
    <x v="2"/>
    <x v="0"/>
    <n v="15309"/>
    <n v="20191"/>
    <n v="0.75820910306572231"/>
    <x v="23"/>
    <x v="23"/>
    <n v="36"/>
    <s v="3601"/>
    <s v="東部"/>
    <n v="3601"/>
  </r>
  <r>
    <x v="3"/>
    <x v="154"/>
    <x v="23"/>
    <x v="1"/>
    <x v="2"/>
    <x v="1"/>
    <n v="4882"/>
    <n v="20191"/>
    <n v="0.24179089693427766"/>
    <x v="23"/>
    <x v="23"/>
    <n v="36"/>
    <s v="3601"/>
    <s v="東部"/>
    <n v="3601"/>
  </r>
  <r>
    <x v="3"/>
    <x v="154"/>
    <x v="23"/>
    <x v="2"/>
    <x v="0"/>
    <x v="0"/>
    <n v="7978"/>
    <n v="8866"/>
    <n v="0.89984209339048049"/>
    <x v="23"/>
    <x v="23"/>
    <n v="36"/>
    <s v="3601"/>
    <s v="東部"/>
    <n v="3601"/>
  </r>
  <r>
    <x v="3"/>
    <x v="154"/>
    <x v="23"/>
    <x v="2"/>
    <x v="0"/>
    <x v="1"/>
    <n v="888"/>
    <n v="8866"/>
    <n v="0.10015790660951951"/>
    <x v="23"/>
    <x v="23"/>
    <n v="36"/>
    <s v="3601"/>
    <s v="東部"/>
    <n v="3601"/>
  </r>
  <r>
    <x v="3"/>
    <x v="154"/>
    <x v="23"/>
    <x v="2"/>
    <x v="1"/>
    <x v="0"/>
    <n v="6741"/>
    <n v="9906"/>
    <n v="0.68049666868564507"/>
    <x v="23"/>
    <x v="23"/>
    <n v="36"/>
    <s v="3601"/>
    <s v="東部"/>
    <n v="3601"/>
  </r>
  <r>
    <x v="3"/>
    <x v="154"/>
    <x v="23"/>
    <x v="2"/>
    <x v="1"/>
    <x v="1"/>
    <n v="3165"/>
    <n v="9906"/>
    <n v="0.31950333131435493"/>
    <x v="23"/>
    <x v="23"/>
    <n v="36"/>
    <s v="3601"/>
    <s v="東部"/>
    <n v="3601"/>
  </r>
  <r>
    <x v="3"/>
    <x v="154"/>
    <x v="23"/>
    <x v="2"/>
    <x v="2"/>
    <x v="0"/>
    <n v="14719"/>
    <n v="18772"/>
    <n v="0.78409333049222241"/>
    <x v="23"/>
    <x v="23"/>
    <n v="36"/>
    <s v="3601"/>
    <s v="東部"/>
    <n v="3601"/>
  </r>
  <r>
    <x v="3"/>
    <x v="154"/>
    <x v="23"/>
    <x v="2"/>
    <x v="2"/>
    <x v="1"/>
    <n v="4053"/>
    <n v="18772"/>
    <n v="0.21590666950777754"/>
    <x v="23"/>
    <x v="23"/>
    <n v="36"/>
    <s v="3601"/>
    <s v="東部"/>
    <n v="3601"/>
  </r>
  <r>
    <x v="3"/>
    <x v="154"/>
    <x v="23"/>
    <x v="3"/>
    <x v="0"/>
    <x v="0"/>
    <n v="7185"/>
    <n v="7893"/>
    <n v="0.91030026605853287"/>
    <x v="23"/>
    <x v="23"/>
    <n v="36"/>
    <s v="3601"/>
    <s v="東部"/>
    <n v="3601"/>
  </r>
  <r>
    <x v="3"/>
    <x v="154"/>
    <x v="23"/>
    <x v="3"/>
    <x v="0"/>
    <x v="1"/>
    <n v="708"/>
    <n v="7893"/>
    <n v="8.9699733941467116E-2"/>
    <x v="23"/>
    <x v="23"/>
    <n v="36"/>
    <s v="3601"/>
    <s v="東部"/>
    <n v="3601"/>
  </r>
  <r>
    <x v="3"/>
    <x v="154"/>
    <x v="23"/>
    <x v="3"/>
    <x v="1"/>
    <x v="0"/>
    <n v="6035"/>
    <n v="8571"/>
    <n v="0.70411853926029633"/>
    <x v="23"/>
    <x v="23"/>
    <n v="36"/>
    <s v="3601"/>
    <s v="東部"/>
    <n v="3601"/>
  </r>
  <r>
    <x v="3"/>
    <x v="154"/>
    <x v="23"/>
    <x v="3"/>
    <x v="1"/>
    <x v="1"/>
    <n v="2536"/>
    <n v="8571"/>
    <n v="0.29588146073970367"/>
    <x v="23"/>
    <x v="23"/>
    <n v="36"/>
    <s v="3601"/>
    <s v="東部"/>
    <n v="3601"/>
  </r>
  <r>
    <x v="3"/>
    <x v="154"/>
    <x v="23"/>
    <x v="3"/>
    <x v="2"/>
    <x v="0"/>
    <n v="13220"/>
    <n v="16464"/>
    <n v="0.80296404275996114"/>
    <x v="23"/>
    <x v="23"/>
    <n v="36"/>
    <s v="3601"/>
    <s v="東部"/>
    <n v="3601"/>
  </r>
  <r>
    <x v="3"/>
    <x v="154"/>
    <x v="23"/>
    <x v="3"/>
    <x v="2"/>
    <x v="1"/>
    <n v="3244"/>
    <n v="16464"/>
    <n v="0.19703595724003886"/>
    <x v="23"/>
    <x v="23"/>
    <n v="36"/>
    <s v="3601"/>
    <s v="東部"/>
    <n v="3601"/>
  </r>
  <r>
    <x v="3"/>
    <x v="154"/>
    <x v="23"/>
    <x v="4"/>
    <x v="0"/>
    <x v="0"/>
    <n v="6726"/>
    <n v="7188"/>
    <n v="0.93572621035058434"/>
    <x v="23"/>
    <x v="23"/>
    <n v="36"/>
    <s v="3601"/>
    <s v="東部"/>
    <n v="3601"/>
  </r>
  <r>
    <x v="3"/>
    <x v="154"/>
    <x v="23"/>
    <x v="4"/>
    <x v="0"/>
    <x v="1"/>
    <n v="462"/>
    <n v="7188"/>
    <n v="6.42737896494157E-2"/>
    <x v="23"/>
    <x v="23"/>
    <n v="36"/>
    <s v="3601"/>
    <s v="東部"/>
    <n v="3601"/>
  </r>
  <r>
    <x v="3"/>
    <x v="154"/>
    <x v="23"/>
    <x v="4"/>
    <x v="1"/>
    <x v="0"/>
    <n v="5561"/>
    <n v="7638"/>
    <n v="0.72807017543859653"/>
    <x v="23"/>
    <x v="23"/>
    <n v="36"/>
    <s v="3601"/>
    <s v="東部"/>
    <n v="3601"/>
  </r>
  <r>
    <x v="3"/>
    <x v="154"/>
    <x v="23"/>
    <x v="4"/>
    <x v="1"/>
    <x v="1"/>
    <n v="2077"/>
    <n v="7638"/>
    <n v="0.27192982456140352"/>
    <x v="23"/>
    <x v="23"/>
    <n v="36"/>
    <s v="3601"/>
    <s v="東部"/>
    <n v="3601"/>
  </r>
  <r>
    <x v="3"/>
    <x v="154"/>
    <x v="23"/>
    <x v="4"/>
    <x v="2"/>
    <x v="0"/>
    <n v="12287"/>
    <n v="14826"/>
    <n v="0.82874679616889246"/>
    <x v="23"/>
    <x v="23"/>
    <n v="36"/>
    <s v="3601"/>
    <s v="東部"/>
    <n v="3601"/>
  </r>
  <r>
    <x v="3"/>
    <x v="154"/>
    <x v="23"/>
    <x v="4"/>
    <x v="2"/>
    <x v="1"/>
    <n v="2539"/>
    <n v="14826"/>
    <n v="0.17125320383110751"/>
    <x v="23"/>
    <x v="23"/>
    <n v="36"/>
    <s v="3601"/>
    <s v="東部"/>
    <n v="3601"/>
  </r>
  <r>
    <x v="3"/>
    <x v="154"/>
    <x v="23"/>
    <x v="5"/>
    <x v="0"/>
    <x v="0"/>
    <n v="7303"/>
    <n v="7616"/>
    <n v="0.95890231092436973"/>
    <x v="23"/>
    <x v="23"/>
    <n v="36"/>
    <s v="3601"/>
    <s v="東部"/>
    <n v="3601"/>
  </r>
  <r>
    <x v="3"/>
    <x v="154"/>
    <x v="23"/>
    <x v="5"/>
    <x v="0"/>
    <x v="1"/>
    <n v="313"/>
    <n v="7616"/>
    <n v="4.1097689075630252E-2"/>
    <x v="23"/>
    <x v="23"/>
    <n v="36"/>
    <s v="3601"/>
    <s v="東部"/>
    <n v="3601"/>
  </r>
  <r>
    <x v="3"/>
    <x v="154"/>
    <x v="23"/>
    <x v="5"/>
    <x v="1"/>
    <x v="0"/>
    <n v="5197"/>
    <n v="6613"/>
    <n v="0.78587630424920607"/>
    <x v="23"/>
    <x v="23"/>
    <n v="36"/>
    <s v="3601"/>
    <s v="東部"/>
    <n v="3601"/>
  </r>
  <r>
    <x v="3"/>
    <x v="154"/>
    <x v="23"/>
    <x v="5"/>
    <x v="1"/>
    <x v="1"/>
    <n v="1416"/>
    <n v="6613"/>
    <n v="0.2141236957507939"/>
    <x v="23"/>
    <x v="23"/>
    <n v="36"/>
    <s v="3601"/>
    <s v="東部"/>
    <n v="3601"/>
  </r>
  <r>
    <x v="3"/>
    <x v="154"/>
    <x v="23"/>
    <x v="5"/>
    <x v="2"/>
    <x v="0"/>
    <n v="12500"/>
    <n v="14229"/>
    <n v="0.8784875957551479"/>
    <x v="23"/>
    <x v="23"/>
    <n v="36"/>
    <s v="3601"/>
    <s v="東部"/>
    <n v="3601"/>
  </r>
  <r>
    <x v="3"/>
    <x v="154"/>
    <x v="23"/>
    <x v="5"/>
    <x v="2"/>
    <x v="1"/>
    <n v="1729"/>
    <n v="14229"/>
    <n v="0.12151240424485206"/>
    <x v="23"/>
    <x v="23"/>
    <n v="36"/>
    <s v="3601"/>
    <s v="東部"/>
    <n v="3601"/>
  </r>
  <r>
    <x v="3"/>
    <x v="154"/>
    <x v="23"/>
    <x v="6"/>
    <x v="0"/>
    <x v="0"/>
    <n v="8872"/>
    <n v="9093"/>
    <n v="0.97569559001429673"/>
    <x v="23"/>
    <x v="23"/>
    <n v="36"/>
    <s v="3601"/>
    <s v="東部"/>
    <n v="3601"/>
  </r>
  <r>
    <x v="3"/>
    <x v="154"/>
    <x v="23"/>
    <x v="6"/>
    <x v="0"/>
    <x v="1"/>
    <n v="221"/>
    <n v="9093"/>
    <n v="2.4304409985703289E-2"/>
    <x v="23"/>
    <x v="23"/>
    <n v="36"/>
    <s v="3601"/>
    <s v="東部"/>
    <n v="3601"/>
  </r>
  <r>
    <x v="3"/>
    <x v="154"/>
    <x v="23"/>
    <x v="6"/>
    <x v="1"/>
    <x v="0"/>
    <n v="6411"/>
    <n v="7590"/>
    <n v="0.84466403162055337"/>
    <x v="23"/>
    <x v="23"/>
    <n v="36"/>
    <s v="3601"/>
    <s v="東部"/>
    <n v="3601"/>
  </r>
  <r>
    <x v="3"/>
    <x v="154"/>
    <x v="23"/>
    <x v="6"/>
    <x v="1"/>
    <x v="1"/>
    <n v="1179"/>
    <n v="7590"/>
    <n v="0.15533596837944663"/>
    <x v="23"/>
    <x v="23"/>
    <n v="36"/>
    <s v="3601"/>
    <s v="東部"/>
    <n v="3601"/>
  </r>
  <r>
    <x v="3"/>
    <x v="154"/>
    <x v="23"/>
    <x v="6"/>
    <x v="2"/>
    <x v="0"/>
    <n v="15283"/>
    <n v="16683"/>
    <n v="0.91608223940538269"/>
    <x v="23"/>
    <x v="23"/>
    <n v="36"/>
    <s v="3601"/>
    <s v="東部"/>
    <n v="3601"/>
  </r>
  <r>
    <x v="3"/>
    <x v="154"/>
    <x v="23"/>
    <x v="6"/>
    <x v="2"/>
    <x v="1"/>
    <n v="1400"/>
    <n v="16683"/>
    <n v="8.391776059461728E-2"/>
    <x v="23"/>
    <x v="23"/>
    <n v="36"/>
    <s v="3601"/>
    <s v="東部"/>
    <n v="3601"/>
  </r>
  <r>
    <x v="3"/>
    <x v="154"/>
    <x v="23"/>
    <x v="7"/>
    <x v="0"/>
    <x v="0"/>
    <n v="53108"/>
    <n v="57558"/>
    <n v="0.92268668126064146"/>
    <x v="23"/>
    <x v="23"/>
    <n v="36"/>
    <s v="3601"/>
    <s v="東部"/>
    <n v="3601"/>
  </r>
  <r>
    <x v="3"/>
    <x v="154"/>
    <x v="23"/>
    <x v="7"/>
    <x v="0"/>
    <x v="1"/>
    <n v="4450"/>
    <n v="57558"/>
    <n v="7.7313318739358566E-2"/>
    <x v="23"/>
    <x v="23"/>
    <n v="36"/>
    <s v="3601"/>
    <s v="東部"/>
    <n v="3601"/>
  </r>
  <r>
    <x v="3"/>
    <x v="154"/>
    <x v="23"/>
    <x v="7"/>
    <x v="1"/>
    <x v="0"/>
    <n v="42835"/>
    <n v="60349"/>
    <n v="0.70978806608228806"/>
    <x v="23"/>
    <x v="23"/>
    <n v="36"/>
    <s v="3601"/>
    <s v="東部"/>
    <n v="3601"/>
  </r>
  <r>
    <x v="3"/>
    <x v="154"/>
    <x v="23"/>
    <x v="7"/>
    <x v="1"/>
    <x v="1"/>
    <n v="17514"/>
    <n v="60349"/>
    <n v="0.29021193391771199"/>
    <x v="23"/>
    <x v="23"/>
    <n v="36"/>
    <s v="3601"/>
    <s v="東部"/>
    <n v="3601"/>
  </r>
  <r>
    <x v="3"/>
    <x v="154"/>
    <x v="23"/>
    <x v="7"/>
    <x v="2"/>
    <x v="0"/>
    <n v="95943"/>
    <n v="117907"/>
    <n v="0.81371759098272367"/>
    <x v="23"/>
    <x v="23"/>
    <n v="36"/>
    <s v="3601"/>
    <s v="東部"/>
    <n v="3601"/>
  </r>
  <r>
    <x v="3"/>
    <x v="154"/>
    <x v="23"/>
    <x v="7"/>
    <x v="2"/>
    <x v="1"/>
    <n v="21964"/>
    <n v="117907"/>
    <n v="0.18628240901727633"/>
    <x v="23"/>
    <x v="23"/>
    <n v="36"/>
    <s v="3601"/>
    <s v="東部"/>
    <n v="3601"/>
  </r>
  <r>
    <x v="3"/>
    <x v="155"/>
    <x v="23"/>
    <x v="0"/>
    <x v="0"/>
    <x v="0"/>
    <n v="1583"/>
    <n v="1772"/>
    <n v="0.89334085778781036"/>
    <x v="23"/>
    <x v="23"/>
    <n v="36"/>
    <s v="3603"/>
    <s v="南部"/>
    <n v="3603"/>
  </r>
  <r>
    <x v="3"/>
    <x v="155"/>
    <x v="23"/>
    <x v="0"/>
    <x v="0"/>
    <x v="1"/>
    <n v="189"/>
    <n v="1772"/>
    <n v="0.10665914221218961"/>
    <x v="23"/>
    <x v="23"/>
    <n v="36"/>
    <s v="3603"/>
    <s v="南部"/>
    <n v="3603"/>
  </r>
  <r>
    <x v="3"/>
    <x v="155"/>
    <x v="23"/>
    <x v="0"/>
    <x v="1"/>
    <x v="0"/>
    <n v="1526"/>
    <n v="2478"/>
    <n v="0.61581920903954801"/>
    <x v="23"/>
    <x v="23"/>
    <n v="36"/>
    <s v="3603"/>
    <s v="南部"/>
    <n v="3603"/>
  </r>
  <r>
    <x v="3"/>
    <x v="155"/>
    <x v="23"/>
    <x v="0"/>
    <x v="1"/>
    <x v="1"/>
    <n v="952"/>
    <n v="2478"/>
    <n v="0.38418079096045199"/>
    <x v="23"/>
    <x v="23"/>
    <n v="36"/>
    <s v="3603"/>
    <s v="南部"/>
    <n v="3603"/>
  </r>
  <r>
    <x v="3"/>
    <x v="155"/>
    <x v="23"/>
    <x v="0"/>
    <x v="2"/>
    <x v="0"/>
    <n v="3109"/>
    <n v="4250"/>
    <n v="0.73152941176470587"/>
    <x v="23"/>
    <x v="23"/>
    <n v="36"/>
    <s v="3603"/>
    <s v="南部"/>
    <n v="3603"/>
  </r>
  <r>
    <x v="3"/>
    <x v="155"/>
    <x v="23"/>
    <x v="0"/>
    <x v="2"/>
    <x v="1"/>
    <n v="1141"/>
    <n v="4250"/>
    <n v="0.26847058823529413"/>
    <x v="23"/>
    <x v="23"/>
    <n v="36"/>
    <s v="3603"/>
    <s v="南部"/>
    <n v="3603"/>
  </r>
  <r>
    <x v="3"/>
    <x v="155"/>
    <x v="23"/>
    <x v="1"/>
    <x v="0"/>
    <x v="0"/>
    <n v="1926"/>
    <n v="2201"/>
    <n v="0.87505679236710587"/>
    <x v="23"/>
    <x v="23"/>
    <n v="36"/>
    <s v="3603"/>
    <s v="南部"/>
    <n v="3603"/>
  </r>
  <r>
    <x v="3"/>
    <x v="155"/>
    <x v="23"/>
    <x v="1"/>
    <x v="0"/>
    <x v="1"/>
    <n v="275"/>
    <n v="2201"/>
    <n v="0.12494320763289414"/>
    <x v="23"/>
    <x v="23"/>
    <n v="36"/>
    <s v="3603"/>
    <s v="南部"/>
    <n v="3603"/>
  </r>
  <r>
    <x v="3"/>
    <x v="155"/>
    <x v="23"/>
    <x v="1"/>
    <x v="1"/>
    <x v="0"/>
    <n v="1826"/>
    <n v="2877"/>
    <n v="0.63468891206117484"/>
    <x v="23"/>
    <x v="23"/>
    <n v="36"/>
    <s v="3603"/>
    <s v="南部"/>
    <n v="3603"/>
  </r>
  <r>
    <x v="3"/>
    <x v="155"/>
    <x v="23"/>
    <x v="1"/>
    <x v="1"/>
    <x v="1"/>
    <n v="1051"/>
    <n v="2877"/>
    <n v="0.36531108793882516"/>
    <x v="23"/>
    <x v="23"/>
    <n v="36"/>
    <s v="3603"/>
    <s v="南部"/>
    <n v="3603"/>
  </r>
  <r>
    <x v="3"/>
    <x v="155"/>
    <x v="23"/>
    <x v="1"/>
    <x v="2"/>
    <x v="0"/>
    <n v="3752"/>
    <n v="5078"/>
    <n v="0.73887357227254824"/>
    <x v="23"/>
    <x v="23"/>
    <n v="36"/>
    <s v="3603"/>
    <s v="南部"/>
    <n v="3603"/>
  </r>
  <r>
    <x v="3"/>
    <x v="155"/>
    <x v="23"/>
    <x v="1"/>
    <x v="2"/>
    <x v="1"/>
    <n v="1326"/>
    <n v="5078"/>
    <n v="0.26112642772745176"/>
    <x v="23"/>
    <x v="23"/>
    <n v="36"/>
    <s v="3603"/>
    <s v="南部"/>
    <n v="3603"/>
  </r>
  <r>
    <x v="3"/>
    <x v="155"/>
    <x v="23"/>
    <x v="2"/>
    <x v="0"/>
    <x v="0"/>
    <n v="2027"/>
    <n v="2261"/>
    <n v="0.89650597080937633"/>
    <x v="23"/>
    <x v="23"/>
    <n v="36"/>
    <s v="3603"/>
    <s v="南部"/>
    <n v="3603"/>
  </r>
  <r>
    <x v="3"/>
    <x v="155"/>
    <x v="23"/>
    <x v="2"/>
    <x v="0"/>
    <x v="1"/>
    <n v="234"/>
    <n v="2261"/>
    <n v="0.10349402919062362"/>
    <x v="23"/>
    <x v="23"/>
    <n v="36"/>
    <s v="3603"/>
    <s v="南部"/>
    <n v="3603"/>
  </r>
  <r>
    <x v="3"/>
    <x v="155"/>
    <x v="23"/>
    <x v="2"/>
    <x v="1"/>
    <x v="0"/>
    <n v="1694"/>
    <n v="2567"/>
    <n v="0.6599142968445656"/>
    <x v="23"/>
    <x v="23"/>
    <n v="36"/>
    <s v="3603"/>
    <s v="南部"/>
    <n v="3603"/>
  </r>
  <r>
    <x v="3"/>
    <x v="155"/>
    <x v="23"/>
    <x v="2"/>
    <x v="1"/>
    <x v="1"/>
    <n v="873"/>
    <n v="2567"/>
    <n v="0.34008570315543435"/>
    <x v="23"/>
    <x v="23"/>
    <n v="36"/>
    <s v="3603"/>
    <s v="南部"/>
    <n v="3603"/>
  </r>
  <r>
    <x v="3"/>
    <x v="155"/>
    <x v="23"/>
    <x v="2"/>
    <x v="2"/>
    <x v="0"/>
    <n v="3721"/>
    <n v="4828"/>
    <n v="0.77071251035625521"/>
    <x v="23"/>
    <x v="23"/>
    <n v="36"/>
    <s v="3603"/>
    <s v="南部"/>
    <n v="3603"/>
  </r>
  <r>
    <x v="3"/>
    <x v="155"/>
    <x v="23"/>
    <x v="2"/>
    <x v="2"/>
    <x v="1"/>
    <n v="1107"/>
    <n v="4828"/>
    <n v="0.22928748964374482"/>
    <x v="23"/>
    <x v="23"/>
    <n v="36"/>
    <s v="3603"/>
    <s v="南部"/>
    <n v="3603"/>
  </r>
  <r>
    <x v="3"/>
    <x v="155"/>
    <x v="23"/>
    <x v="3"/>
    <x v="0"/>
    <x v="0"/>
    <n v="1878"/>
    <n v="2079"/>
    <n v="0.9033189033189033"/>
    <x v="23"/>
    <x v="23"/>
    <n v="36"/>
    <s v="3603"/>
    <s v="南部"/>
    <n v="3603"/>
  </r>
  <r>
    <x v="3"/>
    <x v="155"/>
    <x v="23"/>
    <x v="3"/>
    <x v="0"/>
    <x v="1"/>
    <n v="201"/>
    <n v="2079"/>
    <n v="9.6681096681096687E-2"/>
    <x v="23"/>
    <x v="23"/>
    <n v="36"/>
    <s v="3603"/>
    <s v="南部"/>
    <n v="3603"/>
  </r>
  <r>
    <x v="3"/>
    <x v="155"/>
    <x v="23"/>
    <x v="3"/>
    <x v="1"/>
    <x v="0"/>
    <n v="1565"/>
    <n v="2285"/>
    <n v="0.68490153172866519"/>
    <x v="23"/>
    <x v="23"/>
    <n v="36"/>
    <s v="3603"/>
    <s v="南部"/>
    <n v="3603"/>
  </r>
  <r>
    <x v="3"/>
    <x v="155"/>
    <x v="23"/>
    <x v="3"/>
    <x v="1"/>
    <x v="1"/>
    <n v="720"/>
    <n v="2285"/>
    <n v="0.31509846827133481"/>
    <x v="23"/>
    <x v="23"/>
    <n v="36"/>
    <s v="3603"/>
    <s v="南部"/>
    <n v="3603"/>
  </r>
  <r>
    <x v="3"/>
    <x v="155"/>
    <x v="23"/>
    <x v="3"/>
    <x v="2"/>
    <x v="0"/>
    <n v="3443"/>
    <n v="4364"/>
    <n v="0.78895508707607698"/>
    <x v="23"/>
    <x v="23"/>
    <n v="36"/>
    <s v="3603"/>
    <s v="南部"/>
    <n v="3603"/>
  </r>
  <r>
    <x v="3"/>
    <x v="155"/>
    <x v="23"/>
    <x v="3"/>
    <x v="2"/>
    <x v="1"/>
    <n v="921"/>
    <n v="4364"/>
    <n v="0.21104491292392299"/>
    <x v="23"/>
    <x v="23"/>
    <n v="36"/>
    <s v="3603"/>
    <s v="南部"/>
    <n v="3603"/>
  </r>
  <r>
    <x v="3"/>
    <x v="155"/>
    <x v="23"/>
    <x v="4"/>
    <x v="0"/>
    <x v="0"/>
    <n v="2057"/>
    <n v="2182"/>
    <n v="0.94271310724106328"/>
    <x v="23"/>
    <x v="23"/>
    <n v="36"/>
    <s v="3603"/>
    <s v="南部"/>
    <n v="3603"/>
  </r>
  <r>
    <x v="3"/>
    <x v="155"/>
    <x v="23"/>
    <x v="4"/>
    <x v="0"/>
    <x v="1"/>
    <n v="125"/>
    <n v="2182"/>
    <n v="5.7286892758936753E-2"/>
    <x v="23"/>
    <x v="23"/>
    <n v="36"/>
    <s v="3603"/>
    <s v="南部"/>
    <n v="3603"/>
  </r>
  <r>
    <x v="3"/>
    <x v="155"/>
    <x v="23"/>
    <x v="4"/>
    <x v="1"/>
    <x v="0"/>
    <n v="1571"/>
    <n v="2202"/>
    <n v="0.71344232515894646"/>
    <x v="23"/>
    <x v="23"/>
    <n v="36"/>
    <s v="3603"/>
    <s v="南部"/>
    <n v="3603"/>
  </r>
  <r>
    <x v="3"/>
    <x v="155"/>
    <x v="23"/>
    <x v="4"/>
    <x v="1"/>
    <x v="1"/>
    <n v="631"/>
    <n v="2202"/>
    <n v="0.2865576748410536"/>
    <x v="23"/>
    <x v="23"/>
    <n v="36"/>
    <s v="3603"/>
    <s v="南部"/>
    <n v="3603"/>
  </r>
  <r>
    <x v="3"/>
    <x v="155"/>
    <x v="23"/>
    <x v="4"/>
    <x v="2"/>
    <x v="0"/>
    <n v="3628"/>
    <n v="4384"/>
    <n v="0.82755474452554745"/>
    <x v="23"/>
    <x v="23"/>
    <n v="36"/>
    <s v="3603"/>
    <s v="南部"/>
    <n v="3603"/>
  </r>
  <r>
    <x v="3"/>
    <x v="155"/>
    <x v="23"/>
    <x v="4"/>
    <x v="2"/>
    <x v="1"/>
    <n v="756"/>
    <n v="4384"/>
    <n v="0.17244525547445255"/>
    <x v="23"/>
    <x v="23"/>
    <n v="36"/>
    <s v="3603"/>
    <s v="南部"/>
    <n v="3603"/>
  </r>
  <r>
    <x v="3"/>
    <x v="155"/>
    <x v="23"/>
    <x v="5"/>
    <x v="0"/>
    <x v="0"/>
    <n v="2417"/>
    <n v="2497"/>
    <n v="0.96796155386463756"/>
    <x v="23"/>
    <x v="23"/>
    <n v="36"/>
    <s v="3603"/>
    <s v="南部"/>
    <n v="3603"/>
  </r>
  <r>
    <x v="3"/>
    <x v="155"/>
    <x v="23"/>
    <x v="5"/>
    <x v="0"/>
    <x v="1"/>
    <n v="80"/>
    <n v="2497"/>
    <n v="3.2038446135362435E-2"/>
    <x v="23"/>
    <x v="23"/>
    <n v="36"/>
    <s v="3603"/>
    <s v="南部"/>
    <n v="3603"/>
  </r>
  <r>
    <x v="3"/>
    <x v="155"/>
    <x v="23"/>
    <x v="5"/>
    <x v="1"/>
    <x v="0"/>
    <n v="1735"/>
    <n v="2252"/>
    <n v="0.77042628774422739"/>
    <x v="23"/>
    <x v="23"/>
    <n v="36"/>
    <s v="3603"/>
    <s v="南部"/>
    <n v="3603"/>
  </r>
  <r>
    <x v="3"/>
    <x v="155"/>
    <x v="23"/>
    <x v="5"/>
    <x v="1"/>
    <x v="1"/>
    <n v="517"/>
    <n v="2252"/>
    <n v="0.22957371225577264"/>
    <x v="23"/>
    <x v="23"/>
    <n v="36"/>
    <s v="3603"/>
    <s v="南部"/>
    <n v="3603"/>
  </r>
  <r>
    <x v="3"/>
    <x v="155"/>
    <x v="23"/>
    <x v="5"/>
    <x v="2"/>
    <x v="0"/>
    <n v="4152"/>
    <n v="4749"/>
    <n v="0.8742893240682249"/>
    <x v="23"/>
    <x v="23"/>
    <n v="36"/>
    <s v="3603"/>
    <s v="南部"/>
    <n v="3603"/>
  </r>
  <r>
    <x v="3"/>
    <x v="155"/>
    <x v="23"/>
    <x v="5"/>
    <x v="2"/>
    <x v="1"/>
    <n v="597"/>
    <n v="4749"/>
    <n v="0.12571067593177512"/>
    <x v="23"/>
    <x v="23"/>
    <n v="36"/>
    <s v="3603"/>
    <s v="南部"/>
    <n v="3603"/>
  </r>
  <r>
    <x v="3"/>
    <x v="155"/>
    <x v="23"/>
    <x v="6"/>
    <x v="0"/>
    <x v="0"/>
    <n v="3310"/>
    <n v="3380"/>
    <n v="0.97928994082840237"/>
    <x v="23"/>
    <x v="23"/>
    <n v="36"/>
    <s v="3603"/>
    <s v="南部"/>
    <n v="3603"/>
  </r>
  <r>
    <x v="3"/>
    <x v="155"/>
    <x v="23"/>
    <x v="6"/>
    <x v="0"/>
    <x v="1"/>
    <n v="70"/>
    <n v="3380"/>
    <n v="2.0710059171597635E-2"/>
    <x v="23"/>
    <x v="23"/>
    <n v="36"/>
    <s v="3603"/>
    <s v="南部"/>
    <n v="3603"/>
  </r>
  <r>
    <x v="3"/>
    <x v="155"/>
    <x v="23"/>
    <x v="6"/>
    <x v="1"/>
    <x v="0"/>
    <n v="2421"/>
    <n v="2900"/>
    <n v="0.83482758620689657"/>
    <x v="23"/>
    <x v="23"/>
    <n v="36"/>
    <s v="3603"/>
    <s v="南部"/>
    <n v="3603"/>
  </r>
  <r>
    <x v="3"/>
    <x v="155"/>
    <x v="23"/>
    <x v="6"/>
    <x v="1"/>
    <x v="1"/>
    <n v="479"/>
    <n v="2900"/>
    <n v="0.16517241379310346"/>
    <x v="23"/>
    <x v="23"/>
    <n v="36"/>
    <s v="3603"/>
    <s v="南部"/>
    <n v="3603"/>
  </r>
  <r>
    <x v="3"/>
    <x v="155"/>
    <x v="23"/>
    <x v="6"/>
    <x v="2"/>
    <x v="0"/>
    <n v="5731"/>
    <n v="6280"/>
    <n v="0.9125796178343949"/>
    <x v="23"/>
    <x v="23"/>
    <n v="36"/>
    <s v="3603"/>
    <s v="南部"/>
    <n v="3603"/>
  </r>
  <r>
    <x v="3"/>
    <x v="155"/>
    <x v="23"/>
    <x v="6"/>
    <x v="2"/>
    <x v="1"/>
    <n v="549"/>
    <n v="6280"/>
    <n v="8.742038216560509E-2"/>
    <x v="23"/>
    <x v="23"/>
    <n v="36"/>
    <s v="3603"/>
    <s v="南部"/>
    <n v="3603"/>
  </r>
  <r>
    <x v="3"/>
    <x v="155"/>
    <x v="23"/>
    <x v="7"/>
    <x v="0"/>
    <x v="0"/>
    <n v="15198"/>
    <n v="16372"/>
    <n v="0.92829220620571706"/>
    <x v="23"/>
    <x v="23"/>
    <n v="36"/>
    <s v="3603"/>
    <s v="南部"/>
    <n v="3603"/>
  </r>
  <r>
    <x v="3"/>
    <x v="155"/>
    <x v="23"/>
    <x v="7"/>
    <x v="0"/>
    <x v="1"/>
    <n v="1174"/>
    <n v="16372"/>
    <n v="7.1707793794282923E-2"/>
    <x v="23"/>
    <x v="23"/>
    <n v="36"/>
    <s v="3603"/>
    <s v="南部"/>
    <n v="3603"/>
  </r>
  <r>
    <x v="3"/>
    <x v="155"/>
    <x v="23"/>
    <x v="7"/>
    <x v="1"/>
    <x v="0"/>
    <n v="12338"/>
    <n v="17561"/>
    <n v="0.70257957975058372"/>
    <x v="23"/>
    <x v="23"/>
    <n v="36"/>
    <s v="3603"/>
    <s v="南部"/>
    <n v="3603"/>
  </r>
  <r>
    <x v="3"/>
    <x v="155"/>
    <x v="23"/>
    <x v="7"/>
    <x v="1"/>
    <x v="1"/>
    <n v="5223"/>
    <n v="17561"/>
    <n v="0.29742042024941634"/>
    <x v="23"/>
    <x v="23"/>
    <n v="36"/>
    <s v="3603"/>
    <s v="南部"/>
    <n v="3603"/>
  </r>
  <r>
    <x v="3"/>
    <x v="155"/>
    <x v="23"/>
    <x v="7"/>
    <x v="2"/>
    <x v="0"/>
    <n v="27536"/>
    <n v="33933"/>
    <n v="0.8114814487372175"/>
    <x v="23"/>
    <x v="23"/>
    <n v="36"/>
    <s v="3603"/>
    <s v="南部"/>
    <n v="3603"/>
  </r>
  <r>
    <x v="3"/>
    <x v="155"/>
    <x v="23"/>
    <x v="7"/>
    <x v="2"/>
    <x v="1"/>
    <n v="6397"/>
    <n v="33933"/>
    <n v="0.18851855126278255"/>
    <x v="23"/>
    <x v="23"/>
    <n v="36"/>
    <s v="3603"/>
    <s v="南部"/>
    <n v="3603"/>
  </r>
  <r>
    <x v="3"/>
    <x v="156"/>
    <x v="23"/>
    <x v="0"/>
    <x v="0"/>
    <x v="0"/>
    <n v="783"/>
    <n v="899"/>
    <n v="0.87096774193548387"/>
    <x v="23"/>
    <x v="23"/>
    <n v="36"/>
    <s v="3605"/>
    <s v="西部"/>
    <n v="3605"/>
  </r>
  <r>
    <x v="3"/>
    <x v="156"/>
    <x v="23"/>
    <x v="0"/>
    <x v="0"/>
    <x v="1"/>
    <n v="116"/>
    <n v="899"/>
    <n v="0.12903225806451613"/>
    <x v="23"/>
    <x v="23"/>
    <n v="36"/>
    <s v="3605"/>
    <s v="西部"/>
    <n v="3605"/>
  </r>
  <r>
    <x v="3"/>
    <x v="156"/>
    <x v="23"/>
    <x v="0"/>
    <x v="1"/>
    <x v="0"/>
    <n v="623"/>
    <n v="1090"/>
    <n v="0.57155963302752288"/>
    <x v="23"/>
    <x v="23"/>
    <n v="36"/>
    <s v="3605"/>
    <s v="西部"/>
    <n v="3605"/>
  </r>
  <r>
    <x v="3"/>
    <x v="156"/>
    <x v="23"/>
    <x v="0"/>
    <x v="1"/>
    <x v="1"/>
    <n v="467"/>
    <n v="1090"/>
    <n v="0.42844036697247706"/>
    <x v="23"/>
    <x v="23"/>
    <n v="36"/>
    <s v="3605"/>
    <s v="西部"/>
    <n v="3605"/>
  </r>
  <r>
    <x v="3"/>
    <x v="156"/>
    <x v="23"/>
    <x v="0"/>
    <x v="2"/>
    <x v="0"/>
    <n v="1406"/>
    <n v="1989"/>
    <n v="0.70688788335847164"/>
    <x v="23"/>
    <x v="23"/>
    <n v="36"/>
    <s v="3605"/>
    <s v="西部"/>
    <n v="3605"/>
  </r>
  <r>
    <x v="3"/>
    <x v="156"/>
    <x v="23"/>
    <x v="0"/>
    <x v="2"/>
    <x v="1"/>
    <n v="583"/>
    <n v="1989"/>
    <n v="0.29311211664152842"/>
    <x v="23"/>
    <x v="23"/>
    <n v="36"/>
    <s v="3605"/>
    <s v="西部"/>
    <n v="3605"/>
  </r>
  <r>
    <x v="3"/>
    <x v="156"/>
    <x v="23"/>
    <x v="1"/>
    <x v="0"/>
    <x v="0"/>
    <n v="995"/>
    <n v="1143"/>
    <n v="0.87051618547681542"/>
    <x v="23"/>
    <x v="23"/>
    <n v="36"/>
    <s v="3605"/>
    <s v="西部"/>
    <n v="3605"/>
  </r>
  <r>
    <x v="3"/>
    <x v="156"/>
    <x v="23"/>
    <x v="1"/>
    <x v="0"/>
    <x v="1"/>
    <n v="148"/>
    <n v="1143"/>
    <n v="0.12948381452318461"/>
    <x v="23"/>
    <x v="23"/>
    <n v="36"/>
    <s v="3605"/>
    <s v="西部"/>
    <n v="3605"/>
  </r>
  <r>
    <x v="3"/>
    <x v="156"/>
    <x v="23"/>
    <x v="1"/>
    <x v="1"/>
    <x v="0"/>
    <n v="727"/>
    <n v="1219"/>
    <n v="0.59639048400328143"/>
    <x v="23"/>
    <x v="23"/>
    <n v="36"/>
    <s v="3605"/>
    <s v="西部"/>
    <n v="3605"/>
  </r>
  <r>
    <x v="3"/>
    <x v="156"/>
    <x v="23"/>
    <x v="1"/>
    <x v="1"/>
    <x v="1"/>
    <n v="492"/>
    <n v="1219"/>
    <n v="0.40360951599671863"/>
    <x v="23"/>
    <x v="23"/>
    <n v="36"/>
    <s v="3605"/>
    <s v="西部"/>
    <n v="3605"/>
  </r>
  <r>
    <x v="3"/>
    <x v="156"/>
    <x v="23"/>
    <x v="1"/>
    <x v="2"/>
    <x v="0"/>
    <n v="1722"/>
    <n v="2362"/>
    <n v="0.72904318374259103"/>
    <x v="23"/>
    <x v="23"/>
    <n v="36"/>
    <s v="3605"/>
    <s v="西部"/>
    <n v="3605"/>
  </r>
  <r>
    <x v="3"/>
    <x v="156"/>
    <x v="23"/>
    <x v="1"/>
    <x v="2"/>
    <x v="1"/>
    <n v="640"/>
    <n v="2362"/>
    <n v="0.27095681625740897"/>
    <x v="23"/>
    <x v="23"/>
    <n v="36"/>
    <s v="3605"/>
    <s v="西部"/>
    <n v="3605"/>
  </r>
  <r>
    <x v="3"/>
    <x v="156"/>
    <x v="23"/>
    <x v="2"/>
    <x v="0"/>
    <x v="0"/>
    <n v="984"/>
    <n v="1119"/>
    <n v="0.87935656836461129"/>
    <x v="23"/>
    <x v="23"/>
    <n v="36"/>
    <s v="3605"/>
    <s v="西部"/>
    <n v="3605"/>
  </r>
  <r>
    <x v="3"/>
    <x v="156"/>
    <x v="23"/>
    <x v="2"/>
    <x v="0"/>
    <x v="1"/>
    <n v="135"/>
    <n v="1119"/>
    <n v="0.12064343163538874"/>
    <x v="23"/>
    <x v="23"/>
    <n v="36"/>
    <s v="3605"/>
    <s v="西部"/>
    <n v="3605"/>
  </r>
  <r>
    <x v="3"/>
    <x v="156"/>
    <x v="23"/>
    <x v="2"/>
    <x v="1"/>
    <x v="0"/>
    <n v="711"/>
    <n v="1145"/>
    <n v="0.62096069868995629"/>
    <x v="23"/>
    <x v="23"/>
    <n v="36"/>
    <s v="3605"/>
    <s v="西部"/>
    <n v="3605"/>
  </r>
  <r>
    <x v="3"/>
    <x v="156"/>
    <x v="23"/>
    <x v="2"/>
    <x v="1"/>
    <x v="1"/>
    <n v="434"/>
    <n v="1145"/>
    <n v="0.37903930131004365"/>
    <x v="23"/>
    <x v="23"/>
    <n v="36"/>
    <s v="3605"/>
    <s v="西部"/>
    <n v="3605"/>
  </r>
  <r>
    <x v="3"/>
    <x v="156"/>
    <x v="23"/>
    <x v="2"/>
    <x v="2"/>
    <x v="0"/>
    <n v="1695"/>
    <n v="2264"/>
    <n v="0.74867491166077738"/>
    <x v="23"/>
    <x v="23"/>
    <n v="36"/>
    <s v="3605"/>
    <s v="西部"/>
    <n v="3605"/>
  </r>
  <r>
    <x v="3"/>
    <x v="156"/>
    <x v="23"/>
    <x v="2"/>
    <x v="2"/>
    <x v="1"/>
    <n v="569"/>
    <n v="2264"/>
    <n v="0.25132508833922262"/>
    <x v="23"/>
    <x v="23"/>
    <n v="36"/>
    <s v="3605"/>
    <s v="西部"/>
    <n v="3605"/>
  </r>
  <r>
    <x v="3"/>
    <x v="156"/>
    <x v="23"/>
    <x v="3"/>
    <x v="0"/>
    <x v="0"/>
    <n v="1104"/>
    <n v="1221"/>
    <n v="0.90417690417690422"/>
    <x v="23"/>
    <x v="23"/>
    <n v="36"/>
    <s v="3605"/>
    <s v="西部"/>
    <n v="3605"/>
  </r>
  <r>
    <x v="3"/>
    <x v="156"/>
    <x v="23"/>
    <x v="3"/>
    <x v="0"/>
    <x v="1"/>
    <n v="117"/>
    <n v="1221"/>
    <n v="9.5823095823095825E-2"/>
    <x v="23"/>
    <x v="23"/>
    <n v="36"/>
    <s v="3605"/>
    <s v="西部"/>
    <n v="3605"/>
  </r>
  <r>
    <x v="3"/>
    <x v="156"/>
    <x v="23"/>
    <x v="3"/>
    <x v="1"/>
    <x v="0"/>
    <n v="824"/>
    <n v="1191"/>
    <n v="0.69185558354324095"/>
    <x v="23"/>
    <x v="23"/>
    <n v="36"/>
    <s v="3605"/>
    <s v="西部"/>
    <n v="3605"/>
  </r>
  <r>
    <x v="3"/>
    <x v="156"/>
    <x v="23"/>
    <x v="3"/>
    <x v="1"/>
    <x v="1"/>
    <n v="367"/>
    <n v="1191"/>
    <n v="0.30814441645675905"/>
    <x v="23"/>
    <x v="23"/>
    <n v="36"/>
    <s v="3605"/>
    <s v="西部"/>
    <n v="3605"/>
  </r>
  <r>
    <x v="3"/>
    <x v="156"/>
    <x v="23"/>
    <x v="3"/>
    <x v="2"/>
    <x v="0"/>
    <n v="1928"/>
    <n v="2412"/>
    <n v="0.79933665008291876"/>
    <x v="23"/>
    <x v="23"/>
    <n v="36"/>
    <s v="3605"/>
    <s v="西部"/>
    <n v="3605"/>
  </r>
  <r>
    <x v="3"/>
    <x v="156"/>
    <x v="23"/>
    <x v="3"/>
    <x v="2"/>
    <x v="1"/>
    <n v="484"/>
    <n v="2412"/>
    <n v="0.20066334991708126"/>
    <x v="23"/>
    <x v="23"/>
    <n v="36"/>
    <s v="3605"/>
    <s v="西部"/>
    <n v="3605"/>
  </r>
  <r>
    <x v="3"/>
    <x v="156"/>
    <x v="23"/>
    <x v="4"/>
    <x v="0"/>
    <x v="0"/>
    <n v="1251"/>
    <n v="1348"/>
    <n v="0.92804154302670627"/>
    <x v="23"/>
    <x v="23"/>
    <n v="36"/>
    <s v="3605"/>
    <s v="西部"/>
    <n v="3605"/>
  </r>
  <r>
    <x v="3"/>
    <x v="156"/>
    <x v="23"/>
    <x v="4"/>
    <x v="0"/>
    <x v="1"/>
    <n v="97"/>
    <n v="1348"/>
    <n v="7.1958456973293769E-2"/>
    <x v="23"/>
    <x v="23"/>
    <n v="36"/>
    <s v="3605"/>
    <s v="西部"/>
    <n v="3605"/>
  </r>
  <r>
    <x v="3"/>
    <x v="156"/>
    <x v="23"/>
    <x v="4"/>
    <x v="1"/>
    <x v="0"/>
    <n v="897"/>
    <n v="1291"/>
    <n v="0.69481022463206821"/>
    <x v="23"/>
    <x v="23"/>
    <n v="36"/>
    <s v="3605"/>
    <s v="西部"/>
    <n v="3605"/>
  </r>
  <r>
    <x v="3"/>
    <x v="156"/>
    <x v="23"/>
    <x v="4"/>
    <x v="1"/>
    <x v="1"/>
    <n v="394"/>
    <n v="1291"/>
    <n v="0.30518977536793185"/>
    <x v="23"/>
    <x v="23"/>
    <n v="36"/>
    <s v="3605"/>
    <s v="西部"/>
    <n v="3605"/>
  </r>
  <r>
    <x v="3"/>
    <x v="156"/>
    <x v="23"/>
    <x v="4"/>
    <x v="2"/>
    <x v="0"/>
    <n v="2148"/>
    <n v="2639"/>
    <n v="0.81394467601364151"/>
    <x v="23"/>
    <x v="23"/>
    <n v="36"/>
    <s v="3605"/>
    <s v="西部"/>
    <n v="3605"/>
  </r>
  <r>
    <x v="3"/>
    <x v="156"/>
    <x v="23"/>
    <x v="4"/>
    <x v="2"/>
    <x v="1"/>
    <n v="491"/>
    <n v="2639"/>
    <n v="0.18605532398635846"/>
    <x v="23"/>
    <x v="23"/>
    <n v="36"/>
    <s v="3605"/>
    <s v="西部"/>
    <n v="3605"/>
  </r>
  <r>
    <x v="3"/>
    <x v="156"/>
    <x v="23"/>
    <x v="5"/>
    <x v="0"/>
    <x v="0"/>
    <n v="1375"/>
    <n v="1424"/>
    <n v="0.9655898876404494"/>
    <x v="23"/>
    <x v="23"/>
    <n v="36"/>
    <s v="3605"/>
    <s v="西部"/>
    <n v="3605"/>
  </r>
  <r>
    <x v="3"/>
    <x v="156"/>
    <x v="23"/>
    <x v="5"/>
    <x v="0"/>
    <x v="1"/>
    <n v="49"/>
    <n v="1424"/>
    <n v="3.4410112359550563E-2"/>
    <x v="23"/>
    <x v="23"/>
    <n v="36"/>
    <s v="3605"/>
    <s v="西部"/>
    <n v="3605"/>
  </r>
  <r>
    <x v="3"/>
    <x v="156"/>
    <x v="23"/>
    <x v="5"/>
    <x v="1"/>
    <x v="0"/>
    <n v="1065"/>
    <n v="1391"/>
    <n v="0.76563623292595251"/>
    <x v="23"/>
    <x v="23"/>
    <n v="36"/>
    <s v="3605"/>
    <s v="西部"/>
    <n v="3605"/>
  </r>
  <r>
    <x v="3"/>
    <x v="156"/>
    <x v="23"/>
    <x v="5"/>
    <x v="1"/>
    <x v="1"/>
    <n v="326"/>
    <n v="1391"/>
    <n v="0.23436376707404744"/>
    <x v="23"/>
    <x v="23"/>
    <n v="36"/>
    <s v="3605"/>
    <s v="西部"/>
    <n v="3605"/>
  </r>
  <r>
    <x v="3"/>
    <x v="156"/>
    <x v="23"/>
    <x v="5"/>
    <x v="2"/>
    <x v="0"/>
    <n v="2440"/>
    <n v="2815"/>
    <n v="0.86678507992895204"/>
    <x v="23"/>
    <x v="23"/>
    <n v="36"/>
    <s v="3605"/>
    <s v="西部"/>
    <n v="3605"/>
  </r>
  <r>
    <x v="3"/>
    <x v="156"/>
    <x v="23"/>
    <x v="5"/>
    <x v="2"/>
    <x v="1"/>
    <n v="375"/>
    <n v="2815"/>
    <n v="0.13321492007104796"/>
    <x v="23"/>
    <x v="23"/>
    <n v="36"/>
    <s v="3605"/>
    <s v="西部"/>
    <n v="3605"/>
  </r>
  <r>
    <x v="3"/>
    <x v="156"/>
    <x v="23"/>
    <x v="6"/>
    <x v="0"/>
    <x v="0"/>
    <n v="1602"/>
    <n v="1638"/>
    <n v="0.97802197802197799"/>
    <x v="23"/>
    <x v="23"/>
    <n v="36"/>
    <s v="3605"/>
    <s v="西部"/>
    <n v="3605"/>
  </r>
  <r>
    <x v="3"/>
    <x v="156"/>
    <x v="23"/>
    <x v="6"/>
    <x v="0"/>
    <x v="1"/>
    <n v="36"/>
    <n v="1638"/>
    <n v="2.197802197802198E-2"/>
    <x v="23"/>
    <x v="23"/>
    <n v="36"/>
    <s v="3605"/>
    <s v="西部"/>
    <n v="3605"/>
  </r>
  <r>
    <x v="3"/>
    <x v="156"/>
    <x v="23"/>
    <x v="6"/>
    <x v="1"/>
    <x v="0"/>
    <n v="1255"/>
    <n v="1527"/>
    <n v="0.82187295350360179"/>
    <x v="23"/>
    <x v="23"/>
    <n v="36"/>
    <s v="3605"/>
    <s v="西部"/>
    <n v="3605"/>
  </r>
  <r>
    <x v="3"/>
    <x v="156"/>
    <x v="23"/>
    <x v="6"/>
    <x v="1"/>
    <x v="1"/>
    <n v="272"/>
    <n v="1527"/>
    <n v="0.17812704649639816"/>
    <x v="23"/>
    <x v="23"/>
    <n v="36"/>
    <s v="3605"/>
    <s v="西部"/>
    <n v="3605"/>
  </r>
  <r>
    <x v="3"/>
    <x v="156"/>
    <x v="23"/>
    <x v="6"/>
    <x v="2"/>
    <x v="0"/>
    <n v="2857"/>
    <n v="3165"/>
    <n v="0.90268562401263819"/>
    <x v="23"/>
    <x v="23"/>
    <n v="36"/>
    <s v="3605"/>
    <s v="西部"/>
    <n v="3605"/>
  </r>
  <r>
    <x v="3"/>
    <x v="156"/>
    <x v="23"/>
    <x v="6"/>
    <x v="2"/>
    <x v="1"/>
    <n v="308"/>
    <n v="3165"/>
    <n v="9.731437598736177E-2"/>
    <x v="23"/>
    <x v="23"/>
    <n v="36"/>
    <s v="3605"/>
    <s v="西部"/>
    <n v="3605"/>
  </r>
  <r>
    <x v="3"/>
    <x v="156"/>
    <x v="23"/>
    <x v="7"/>
    <x v="0"/>
    <x v="0"/>
    <n v="8094"/>
    <n v="8792"/>
    <n v="0.9206096451319381"/>
    <x v="23"/>
    <x v="23"/>
    <n v="36"/>
    <s v="3605"/>
    <s v="西部"/>
    <n v="3605"/>
  </r>
  <r>
    <x v="3"/>
    <x v="156"/>
    <x v="23"/>
    <x v="7"/>
    <x v="0"/>
    <x v="1"/>
    <n v="698"/>
    <n v="8792"/>
    <n v="7.9390354868061869E-2"/>
    <x v="23"/>
    <x v="23"/>
    <n v="36"/>
    <s v="3605"/>
    <s v="西部"/>
    <n v="3605"/>
  </r>
  <r>
    <x v="3"/>
    <x v="156"/>
    <x v="23"/>
    <x v="7"/>
    <x v="1"/>
    <x v="0"/>
    <n v="6102"/>
    <n v="8854"/>
    <n v="0.68918003162412467"/>
    <x v="23"/>
    <x v="23"/>
    <n v="36"/>
    <s v="3605"/>
    <s v="西部"/>
    <n v="3605"/>
  </r>
  <r>
    <x v="3"/>
    <x v="156"/>
    <x v="23"/>
    <x v="7"/>
    <x v="1"/>
    <x v="1"/>
    <n v="2752"/>
    <n v="8854"/>
    <n v="0.31081996837587533"/>
    <x v="23"/>
    <x v="23"/>
    <n v="36"/>
    <s v="3605"/>
    <s v="西部"/>
    <n v="3605"/>
  </r>
  <r>
    <x v="3"/>
    <x v="156"/>
    <x v="23"/>
    <x v="7"/>
    <x v="2"/>
    <x v="0"/>
    <n v="14196"/>
    <n v="17646"/>
    <n v="0.8044882692961578"/>
    <x v="23"/>
    <x v="23"/>
    <n v="36"/>
    <s v="3605"/>
    <s v="西部"/>
    <n v="3605"/>
  </r>
  <r>
    <x v="3"/>
    <x v="156"/>
    <x v="23"/>
    <x v="7"/>
    <x v="2"/>
    <x v="1"/>
    <n v="3450"/>
    <n v="17646"/>
    <n v="0.19551173070384223"/>
    <x v="23"/>
    <x v="23"/>
    <n v="36"/>
    <s v="3605"/>
    <s v="西部"/>
    <n v="3605"/>
  </r>
  <r>
    <x v="3"/>
    <x v="157"/>
    <x v="24"/>
    <x v="0"/>
    <x v="0"/>
    <x v="0"/>
    <n v="964"/>
    <n v="1079"/>
    <n v="0.8934198331788693"/>
    <x v="24"/>
    <x v="24"/>
    <n v="38"/>
    <s v="3801"/>
    <s v="宇摩"/>
    <n v="3801"/>
  </r>
  <r>
    <x v="3"/>
    <x v="157"/>
    <x v="24"/>
    <x v="0"/>
    <x v="0"/>
    <x v="1"/>
    <n v="115"/>
    <n v="1079"/>
    <n v="0.10658016682113068"/>
    <x v="24"/>
    <x v="24"/>
    <n v="38"/>
    <s v="3801"/>
    <s v="宇摩"/>
    <n v="3801"/>
  </r>
  <r>
    <x v="3"/>
    <x v="157"/>
    <x v="24"/>
    <x v="0"/>
    <x v="1"/>
    <x v="0"/>
    <n v="907"/>
    <n v="1500"/>
    <n v="0.60466666666666669"/>
    <x v="24"/>
    <x v="24"/>
    <n v="38"/>
    <s v="3801"/>
    <s v="宇摩"/>
    <n v="3801"/>
  </r>
  <r>
    <x v="3"/>
    <x v="157"/>
    <x v="24"/>
    <x v="0"/>
    <x v="1"/>
    <x v="1"/>
    <n v="593"/>
    <n v="1500"/>
    <n v="0.39533333333333331"/>
    <x v="24"/>
    <x v="24"/>
    <n v="38"/>
    <s v="3801"/>
    <s v="宇摩"/>
    <n v="3801"/>
  </r>
  <r>
    <x v="3"/>
    <x v="157"/>
    <x v="24"/>
    <x v="0"/>
    <x v="2"/>
    <x v="0"/>
    <n v="1871"/>
    <n v="2579"/>
    <n v="0.72547499030632023"/>
    <x v="24"/>
    <x v="24"/>
    <n v="38"/>
    <s v="3801"/>
    <s v="宇摩"/>
    <n v="3801"/>
  </r>
  <r>
    <x v="3"/>
    <x v="157"/>
    <x v="24"/>
    <x v="0"/>
    <x v="2"/>
    <x v="1"/>
    <n v="708"/>
    <n v="2579"/>
    <n v="0.27452500969367971"/>
    <x v="24"/>
    <x v="24"/>
    <n v="38"/>
    <s v="3801"/>
    <s v="宇摩"/>
    <n v="3801"/>
  </r>
  <r>
    <x v="3"/>
    <x v="157"/>
    <x v="24"/>
    <x v="1"/>
    <x v="0"/>
    <x v="0"/>
    <n v="1231"/>
    <n v="1379"/>
    <n v="0.89267585206671496"/>
    <x v="24"/>
    <x v="24"/>
    <n v="38"/>
    <s v="3801"/>
    <s v="宇摩"/>
    <n v="3801"/>
  </r>
  <r>
    <x v="3"/>
    <x v="157"/>
    <x v="24"/>
    <x v="1"/>
    <x v="0"/>
    <x v="1"/>
    <n v="148"/>
    <n v="1379"/>
    <n v="0.10732414793328499"/>
    <x v="24"/>
    <x v="24"/>
    <n v="38"/>
    <s v="3801"/>
    <s v="宇摩"/>
    <n v="3801"/>
  </r>
  <r>
    <x v="3"/>
    <x v="157"/>
    <x v="24"/>
    <x v="1"/>
    <x v="1"/>
    <x v="0"/>
    <n v="1171"/>
    <n v="1864"/>
    <n v="0.62821888412017168"/>
    <x v="24"/>
    <x v="24"/>
    <n v="38"/>
    <s v="3801"/>
    <s v="宇摩"/>
    <n v="3801"/>
  </r>
  <r>
    <x v="3"/>
    <x v="157"/>
    <x v="24"/>
    <x v="1"/>
    <x v="1"/>
    <x v="1"/>
    <n v="693"/>
    <n v="1864"/>
    <n v="0.37178111587982832"/>
    <x v="24"/>
    <x v="24"/>
    <n v="38"/>
    <s v="3801"/>
    <s v="宇摩"/>
    <n v="3801"/>
  </r>
  <r>
    <x v="3"/>
    <x v="157"/>
    <x v="24"/>
    <x v="1"/>
    <x v="2"/>
    <x v="0"/>
    <n v="2402"/>
    <n v="3243"/>
    <n v="0.74067221708294784"/>
    <x v="24"/>
    <x v="24"/>
    <n v="38"/>
    <s v="3801"/>
    <s v="宇摩"/>
    <n v="3801"/>
  </r>
  <r>
    <x v="3"/>
    <x v="157"/>
    <x v="24"/>
    <x v="1"/>
    <x v="2"/>
    <x v="1"/>
    <n v="841"/>
    <n v="3243"/>
    <n v="0.25932778291705211"/>
    <x v="24"/>
    <x v="24"/>
    <n v="38"/>
    <s v="3801"/>
    <s v="宇摩"/>
    <n v="3801"/>
  </r>
  <r>
    <x v="3"/>
    <x v="157"/>
    <x v="24"/>
    <x v="2"/>
    <x v="0"/>
    <x v="0"/>
    <n v="1171"/>
    <n v="1294"/>
    <n v="0.90494590417310661"/>
    <x v="24"/>
    <x v="24"/>
    <n v="38"/>
    <s v="3801"/>
    <s v="宇摩"/>
    <n v="3801"/>
  </r>
  <r>
    <x v="3"/>
    <x v="157"/>
    <x v="24"/>
    <x v="2"/>
    <x v="0"/>
    <x v="1"/>
    <n v="123"/>
    <n v="1294"/>
    <n v="9.5054095826893351E-2"/>
    <x v="24"/>
    <x v="24"/>
    <n v="38"/>
    <s v="3801"/>
    <s v="宇摩"/>
    <n v="3801"/>
  </r>
  <r>
    <x v="3"/>
    <x v="157"/>
    <x v="24"/>
    <x v="2"/>
    <x v="1"/>
    <x v="0"/>
    <n v="1011"/>
    <n v="1622"/>
    <n v="0.62330456226880393"/>
    <x v="24"/>
    <x v="24"/>
    <n v="38"/>
    <s v="3801"/>
    <s v="宇摩"/>
    <n v="3801"/>
  </r>
  <r>
    <x v="3"/>
    <x v="157"/>
    <x v="24"/>
    <x v="2"/>
    <x v="1"/>
    <x v="1"/>
    <n v="611"/>
    <n v="1622"/>
    <n v="0.37669543773119607"/>
    <x v="24"/>
    <x v="24"/>
    <n v="38"/>
    <s v="3801"/>
    <s v="宇摩"/>
    <n v="3801"/>
  </r>
  <r>
    <x v="3"/>
    <x v="157"/>
    <x v="24"/>
    <x v="2"/>
    <x v="2"/>
    <x v="0"/>
    <n v="2182"/>
    <n v="2916"/>
    <n v="0.74828532235939649"/>
    <x v="24"/>
    <x v="24"/>
    <n v="38"/>
    <s v="3801"/>
    <s v="宇摩"/>
    <n v="3801"/>
  </r>
  <r>
    <x v="3"/>
    <x v="157"/>
    <x v="24"/>
    <x v="2"/>
    <x v="2"/>
    <x v="1"/>
    <n v="734"/>
    <n v="2916"/>
    <n v="0.25171467764060357"/>
    <x v="24"/>
    <x v="24"/>
    <n v="38"/>
    <s v="3801"/>
    <s v="宇摩"/>
    <n v="3801"/>
  </r>
  <r>
    <x v="3"/>
    <x v="157"/>
    <x v="24"/>
    <x v="3"/>
    <x v="0"/>
    <x v="0"/>
    <n v="1073"/>
    <n v="1144"/>
    <n v="0.93793706293706292"/>
    <x v="24"/>
    <x v="24"/>
    <n v="38"/>
    <s v="3801"/>
    <s v="宇摩"/>
    <n v="3801"/>
  </r>
  <r>
    <x v="3"/>
    <x v="157"/>
    <x v="24"/>
    <x v="3"/>
    <x v="0"/>
    <x v="1"/>
    <n v="71"/>
    <n v="1144"/>
    <n v="6.2062937062937064E-2"/>
    <x v="24"/>
    <x v="24"/>
    <n v="38"/>
    <s v="3801"/>
    <s v="宇摩"/>
    <n v="3801"/>
  </r>
  <r>
    <x v="3"/>
    <x v="157"/>
    <x v="24"/>
    <x v="3"/>
    <x v="1"/>
    <x v="0"/>
    <n v="1040"/>
    <n v="1504"/>
    <n v="0.69148936170212771"/>
    <x v="24"/>
    <x v="24"/>
    <n v="38"/>
    <s v="3801"/>
    <s v="宇摩"/>
    <n v="3801"/>
  </r>
  <r>
    <x v="3"/>
    <x v="157"/>
    <x v="24"/>
    <x v="3"/>
    <x v="1"/>
    <x v="1"/>
    <n v="464"/>
    <n v="1504"/>
    <n v="0.30851063829787234"/>
    <x v="24"/>
    <x v="24"/>
    <n v="38"/>
    <s v="3801"/>
    <s v="宇摩"/>
    <n v="3801"/>
  </r>
  <r>
    <x v="3"/>
    <x v="157"/>
    <x v="24"/>
    <x v="3"/>
    <x v="2"/>
    <x v="0"/>
    <n v="2113"/>
    <n v="2648"/>
    <n v="0.79796072507552873"/>
    <x v="24"/>
    <x v="24"/>
    <n v="38"/>
    <s v="3801"/>
    <s v="宇摩"/>
    <n v="3801"/>
  </r>
  <r>
    <x v="3"/>
    <x v="157"/>
    <x v="24"/>
    <x v="3"/>
    <x v="2"/>
    <x v="1"/>
    <n v="535"/>
    <n v="2648"/>
    <n v="0.2020392749244713"/>
    <x v="24"/>
    <x v="24"/>
    <n v="38"/>
    <s v="3801"/>
    <s v="宇摩"/>
    <n v="3801"/>
  </r>
  <r>
    <x v="3"/>
    <x v="157"/>
    <x v="24"/>
    <x v="4"/>
    <x v="0"/>
    <x v="0"/>
    <n v="934"/>
    <n v="973"/>
    <n v="0.95991778006166495"/>
    <x v="24"/>
    <x v="24"/>
    <n v="38"/>
    <s v="3801"/>
    <s v="宇摩"/>
    <n v="3801"/>
  </r>
  <r>
    <x v="3"/>
    <x v="157"/>
    <x v="24"/>
    <x v="4"/>
    <x v="0"/>
    <x v="1"/>
    <n v="39"/>
    <n v="973"/>
    <n v="4.0082219938335044E-2"/>
    <x v="24"/>
    <x v="24"/>
    <n v="38"/>
    <s v="3801"/>
    <s v="宇摩"/>
    <n v="3801"/>
  </r>
  <r>
    <x v="3"/>
    <x v="157"/>
    <x v="24"/>
    <x v="4"/>
    <x v="1"/>
    <x v="0"/>
    <n v="878"/>
    <n v="1244"/>
    <n v="0.70578778135048237"/>
    <x v="24"/>
    <x v="24"/>
    <n v="38"/>
    <s v="3801"/>
    <s v="宇摩"/>
    <n v="3801"/>
  </r>
  <r>
    <x v="3"/>
    <x v="157"/>
    <x v="24"/>
    <x v="4"/>
    <x v="1"/>
    <x v="1"/>
    <n v="366"/>
    <n v="1244"/>
    <n v="0.29421221864951769"/>
    <x v="24"/>
    <x v="24"/>
    <n v="38"/>
    <s v="3801"/>
    <s v="宇摩"/>
    <n v="3801"/>
  </r>
  <r>
    <x v="3"/>
    <x v="157"/>
    <x v="24"/>
    <x v="4"/>
    <x v="2"/>
    <x v="0"/>
    <n v="1812"/>
    <n v="2217"/>
    <n v="0.81732070365358589"/>
    <x v="24"/>
    <x v="24"/>
    <n v="38"/>
    <s v="3801"/>
    <s v="宇摩"/>
    <n v="3801"/>
  </r>
  <r>
    <x v="3"/>
    <x v="157"/>
    <x v="24"/>
    <x v="4"/>
    <x v="2"/>
    <x v="1"/>
    <n v="405"/>
    <n v="2217"/>
    <n v="0.18267929634641408"/>
    <x v="24"/>
    <x v="24"/>
    <n v="38"/>
    <s v="3801"/>
    <s v="宇摩"/>
    <n v="3801"/>
  </r>
  <r>
    <x v="3"/>
    <x v="157"/>
    <x v="24"/>
    <x v="5"/>
    <x v="0"/>
    <x v="0"/>
    <n v="991"/>
    <n v="1011"/>
    <n v="0.98021760633036592"/>
    <x v="24"/>
    <x v="24"/>
    <n v="38"/>
    <s v="3801"/>
    <s v="宇摩"/>
    <n v="3801"/>
  </r>
  <r>
    <x v="3"/>
    <x v="157"/>
    <x v="24"/>
    <x v="5"/>
    <x v="0"/>
    <x v="1"/>
    <n v="20"/>
    <n v="1011"/>
    <n v="1.9782393669634024E-2"/>
    <x v="24"/>
    <x v="24"/>
    <n v="38"/>
    <s v="3801"/>
    <s v="宇摩"/>
    <n v="3801"/>
  </r>
  <r>
    <x v="3"/>
    <x v="157"/>
    <x v="24"/>
    <x v="5"/>
    <x v="1"/>
    <x v="0"/>
    <n v="786"/>
    <n v="1012"/>
    <n v="0.77667984189723316"/>
    <x v="24"/>
    <x v="24"/>
    <n v="38"/>
    <s v="3801"/>
    <s v="宇摩"/>
    <n v="3801"/>
  </r>
  <r>
    <x v="3"/>
    <x v="157"/>
    <x v="24"/>
    <x v="5"/>
    <x v="1"/>
    <x v="1"/>
    <n v="226"/>
    <n v="1012"/>
    <n v="0.22332015810276679"/>
    <x v="24"/>
    <x v="24"/>
    <n v="38"/>
    <s v="3801"/>
    <s v="宇摩"/>
    <n v="3801"/>
  </r>
  <r>
    <x v="3"/>
    <x v="157"/>
    <x v="24"/>
    <x v="5"/>
    <x v="2"/>
    <x v="0"/>
    <n v="1777"/>
    <n v="2023"/>
    <n v="0.87839841819080577"/>
    <x v="24"/>
    <x v="24"/>
    <n v="38"/>
    <s v="3801"/>
    <s v="宇摩"/>
    <n v="3801"/>
  </r>
  <r>
    <x v="3"/>
    <x v="157"/>
    <x v="24"/>
    <x v="5"/>
    <x v="2"/>
    <x v="1"/>
    <n v="246"/>
    <n v="2023"/>
    <n v="0.12160158180919427"/>
    <x v="24"/>
    <x v="24"/>
    <n v="38"/>
    <s v="3801"/>
    <s v="宇摩"/>
    <n v="3801"/>
  </r>
  <r>
    <x v="3"/>
    <x v="157"/>
    <x v="24"/>
    <x v="6"/>
    <x v="0"/>
    <x v="0"/>
    <n v="1091"/>
    <n v="1113"/>
    <n v="0.9802336028751123"/>
    <x v="24"/>
    <x v="24"/>
    <n v="38"/>
    <s v="3801"/>
    <s v="宇摩"/>
    <n v="3801"/>
  </r>
  <r>
    <x v="3"/>
    <x v="157"/>
    <x v="24"/>
    <x v="6"/>
    <x v="0"/>
    <x v="1"/>
    <n v="22"/>
    <n v="1113"/>
    <n v="1.9766397124887692E-2"/>
    <x v="24"/>
    <x v="24"/>
    <n v="38"/>
    <s v="3801"/>
    <s v="宇摩"/>
    <n v="3801"/>
  </r>
  <r>
    <x v="3"/>
    <x v="157"/>
    <x v="24"/>
    <x v="6"/>
    <x v="1"/>
    <x v="0"/>
    <n v="892"/>
    <n v="1061"/>
    <n v="0.84071630537229025"/>
    <x v="24"/>
    <x v="24"/>
    <n v="38"/>
    <s v="3801"/>
    <s v="宇摩"/>
    <n v="3801"/>
  </r>
  <r>
    <x v="3"/>
    <x v="157"/>
    <x v="24"/>
    <x v="6"/>
    <x v="1"/>
    <x v="1"/>
    <n v="169"/>
    <n v="1061"/>
    <n v="0.15928369462770972"/>
    <x v="24"/>
    <x v="24"/>
    <n v="38"/>
    <s v="3801"/>
    <s v="宇摩"/>
    <n v="3801"/>
  </r>
  <r>
    <x v="3"/>
    <x v="157"/>
    <x v="24"/>
    <x v="6"/>
    <x v="2"/>
    <x v="0"/>
    <n v="1983"/>
    <n v="2174"/>
    <n v="0.91214351425942963"/>
    <x v="24"/>
    <x v="24"/>
    <n v="38"/>
    <s v="3801"/>
    <s v="宇摩"/>
    <n v="3801"/>
  </r>
  <r>
    <x v="3"/>
    <x v="157"/>
    <x v="24"/>
    <x v="6"/>
    <x v="2"/>
    <x v="1"/>
    <n v="191"/>
    <n v="2174"/>
    <n v="8.7856485740570381E-2"/>
    <x v="24"/>
    <x v="24"/>
    <n v="38"/>
    <s v="3801"/>
    <s v="宇摩"/>
    <n v="3801"/>
  </r>
  <r>
    <x v="3"/>
    <x v="157"/>
    <x v="24"/>
    <x v="7"/>
    <x v="0"/>
    <x v="0"/>
    <n v="7455"/>
    <n v="7993"/>
    <n v="0.93269110471662708"/>
    <x v="24"/>
    <x v="24"/>
    <n v="38"/>
    <s v="3801"/>
    <s v="宇摩"/>
    <n v="3801"/>
  </r>
  <r>
    <x v="3"/>
    <x v="157"/>
    <x v="24"/>
    <x v="7"/>
    <x v="0"/>
    <x v="1"/>
    <n v="538"/>
    <n v="7993"/>
    <n v="6.7308895283372958E-2"/>
    <x v="24"/>
    <x v="24"/>
    <n v="38"/>
    <s v="3801"/>
    <s v="宇摩"/>
    <n v="3801"/>
  </r>
  <r>
    <x v="3"/>
    <x v="157"/>
    <x v="24"/>
    <x v="7"/>
    <x v="1"/>
    <x v="0"/>
    <n v="6685"/>
    <n v="9807"/>
    <n v="0.681655960028551"/>
    <x v="24"/>
    <x v="24"/>
    <n v="38"/>
    <s v="3801"/>
    <s v="宇摩"/>
    <n v="3801"/>
  </r>
  <r>
    <x v="3"/>
    <x v="157"/>
    <x v="24"/>
    <x v="7"/>
    <x v="1"/>
    <x v="1"/>
    <n v="3122"/>
    <n v="9807"/>
    <n v="0.31834403997144894"/>
    <x v="24"/>
    <x v="24"/>
    <n v="38"/>
    <s v="3801"/>
    <s v="宇摩"/>
    <n v="3801"/>
  </r>
  <r>
    <x v="3"/>
    <x v="157"/>
    <x v="24"/>
    <x v="7"/>
    <x v="2"/>
    <x v="0"/>
    <n v="14140"/>
    <n v="17800"/>
    <n v="0.79438202247191014"/>
    <x v="24"/>
    <x v="24"/>
    <n v="38"/>
    <s v="3801"/>
    <s v="宇摩"/>
    <n v="3801"/>
  </r>
  <r>
    <x v="3"/>
    <x v="157"/>
    <x v="24"/>
    <x v="7"/>
    <x v="2"/>
    <x v="1"/>
    <n v="3660"/>
    <n v="17800"/>
    <n v="0.20561797752808988"/>
    <x v="24"/>
    <x v="24"/>
    <n v="38"/>
    <s v="3801"/>
    <s v="宇摩"/>
    <n v="3801"/>
  </r>
  <r>
    <x v="3"/>
    <x v="158"/>
    <x v="24"/>
    <x v="0"/>
    <x v="0"/>
    <x v="0"/>
    <n v="2704"/>
    <n v="3057"/>
    <n v="0.88452731436048415"/>
    <x v="24"/>
    <x v="24"/>
    <n v="38"/>
    <s v="3802"/>
    <s v="新居浜・西条"/>
    <n v="3802"/>
  </r>
  <r>
    <x v="3"/>
    <x v="158"/>
    <x v="24"/>
    <x v="0"/>
    <x v="0"/>
    <x v="1"/>
    <n v="353"/>
    <n v="3057"/>
    <n v="0.11547268563951586"/>
    <x v="24"/>
    <x v="24"/>
    <n v="38"/>
    <s v="3802"/>
    <s v="新居浜・西条"/>
    <n v="3802"/>
  </r>
  <r>
    <x v="3"/>
    <x v="158"/>
    <x v="24"/>
    <x v="0"/>
    <x v="1"/>
    <x v="0"/>
    <n v="2421"/>
    <n v="4001"/>
    <n v="0.60509872531867037"/>
    <x v="24"/>
    <x v="24"/>
    <n v="38"/>
    <s v="3802"/>
    <s v="新居浜・西条"/>
    <n v="3802"/>
  </r>
  <r>
    <x v="3"/>
    <x v="158"/>
    <x v="24"/>
    <x v="0"/>
    <x v="1"/>
    <x v="1"/>
    <n v="1580"/>
    <n v="4001"/>
    <n v="0.39490127468132968"/>
    <x v="24"/>
    <x v="24"/>
    <n v="38"/>
    <s v="3802"/>
    <s v="新居浜・西条"/>
    <n v="3802"/>
  </r>
  <r>
    <x v="3"/>
    <x v="158"/>
    <x v="24"/>
    <x v="0"/>
    <x v="2"/>
    <x v="0"/>
    <n v="5125"/>
    <n v="7058"/>
    <n v="0.72612638141116459"/>
    <x v="24"/>
    <x v="24"/>
    <n v="38"/>
    <s v="3802"/>
    <s v="新居浜・西条"/>
    <n v="3802"/>
  </r>
  <r>
    <x v="3"/>
    <x v="158"/>
    <x v="24"/>
    <x v="0"/>
    <x v="2"/>
    <x v="1"/>
    <n v="1933"/>
    <n v="7058"/>
    <n v="0.27387361858883535"/>
    <x v="24"/>
    <x v="24"/>
    <n v="38"/>
    <s v="3802"/>
    <s v="新居浜・西条"/>
    <n v="3802"/>
  </r>
  <r>
    <x v="3"/>
    <x v="158"/>
    <x v="24"/>
    <x v="1"/>
    <x v="0"/>
    <x v="0"/>
    <n v="3355"/>
    <n v="3861"/>
    <n v="0.86894586894586889"/>
    <x v="24"/>
    <x v="24"/>
    <n v="38"/>
    <s v="3802"/>
    <s v="新居浜・西条"/>
    <n v="3802"/>
  </r>
  <r>
    <x v="3"/>
    <x v="158"/>
    <x v="24"/>
    <x v="1"/>
    <x v="0"/>
    <x v="1"/>
    <n v="506"/>
    <n v="3861"/>
    <n v="0.13105413105413105"/>
    <x v="24"/>
    <x v="24"/>
    <n v="38"/>
    <s v="3802"/>
    <s v="新居浜・西条"/>
    <n v="3802"/>
  </r>
  <r>
    <x v="3"/>
    <x v="158"/>
    <x v="24"/>
    <x v="1"/>
    <x v="1"/>
    <x v="0"/>
    <n v="3057"/>
    <n v="5010"/>
    <n v="0.6101796407185629"/>
    <x v="24"/>
    <x v="24"/>
    <n v="38"/>
    <s v="3802"/>
    <s v="新居浜・西条"/>
    <n v="3802"/>
  </r>
  <r>
    <x v="3"/>
    <x v="158"/>
    <x v="24"/>
    <x v="1"/>
    <x v="1"/>
    <x v="1"/>
    <n v="1953"/>
    <n v="5010"/>
    <n v="0.3898203592814371"/>
    <x v="24"/>
    <x v="24"/>
    <n v="38"/>
    <s v="3802"/>
    <s v="新居浜・西条"/>
    <n v="3802"/>
  </r>
  <r>
    <x v="3"/>
    <x v="158"/>
    <x v="24"/>
    <x v="1"/>
    <x v="2"/>
    <x v="0"/>
    <n v="6412"/>
    <n v="8871"/>
    <n v="0.72280464434674785"/>
    <x v="24"/>
    <x v="24"/>
    <n v="38"/>
    <s v="3802"/>
    <s v="新居浜・西条"/>
    <n v="3802"/>
  </r>
  <r>
    <x v="3"/>
    <x v="158"/>
    <x v="24"/>
    <x v="1"/>
    <x v="2"/>
    <x v="1"/>
    <n v="2459"/>
    <n v="8871"/>
    <n v="0.27719535565325215"/>
    <x v="24"/>
    <x v="24"/>
    <n v="38"/>
    <s v="3802"/>
    <s v="新居浜・西条"/>
    <n v="3802"/>
  </r>
  <r>
    <x v="3"/>
    <x v="158"/>
    <x v="24"/>
    <x v="2"/>
    <x v="0"/>
    <x v="0"/>
    <n v="3218"/>
    <n v="3596"/>
    <n v="0.89488320355951056"/>
    <x v="24"/>
    <x v="24"/>
    <n v="38"/>
    <s v="3802"/>
    <s v="新居浜・西条"/>
    <n v="3802"/>
  </r>
  <r>
    <x v="3"/>
    <x v="158"/>
    <x v="24"/>
    <x v="2"/>
    <x v="0"/>
    <x v="1"/>
    <n v="378"/>
    <n v="3596"/>
    <n v="0.10511679644048944"/>
    <x v="24"/>
    <x v="24"/>
    <n v="38"/>
    <s v="3802"/>
    <s v="新居浜・西条"/>
    <n v="3802"/>
  </r>
  <r>
    <x v="3"/>
    <x v="158"/>
    <x v="24"/>
    <x v="2"/>
    <x v="1"/>
    <x v="0"/>
    <n v="2710"/>
    <n v="4321"/>
    <n v="0.62716963665818093"/>
    <x v="24"/>
    <x v="24"/>
    <n v="38"/>
    <s v="3802"/>
    <s v="新居浜・西条"/>
    <n v="3802"/>
  </r>
  <r>
    <x v="3"/>
    <x v="158"/>
    <x v="24"/>
    <x v="2"/>
    <x v="1"/>
    <x v="1"/>
    <n v="1611"/>
    <n v="4321"/>
    <n v="0.37283036334181902"/>
    <x v="24"/>
    <x v="24"/>
    <n v="38"/>
    <s v="3802"/>
    <s v="新居浜・西条"/>
    <n v="3802"/>
  </r>
  <r>
    <x v="3"/>
    <x v="158"/>
    <x v="24"/>
    <x v="2"/>
    <x v="2"/>
    <x v="0"/>
    <n v="5928"/>
    <n v="7917"/>
    <n v="0.74876847290640391"/>
    <x v="24"/>
    <x v="24"/>
    <n v="38"/>
    <s v="3802"/>
    <s v="新居浜・西条"/>
    <n v="3802"/>
  </r>
  <r>
    <x v="3"/>
    <x v="158"/>
    <x v="24"/>
    <x v="2"/>
    <x v="2"/>
    <x v="1"/>
    <n v="1989"/>
    <n v="7917"/>
    <n v="0.25123152709359609"/>
    <x v="24"/>
    <x v="24"/>
    <n v="38"/>
    <s v="3802"/>
    <s v="新居浜・西条"/>
    <n v="3802"/>
  </r>
  <r>
    <x v="3"/>
    <x v="158"/>
    <x v="24"/>
    <x v="3"/>
    <x v="0"/>
    <x v="0"/>
    <n v="3000"/>
    <n v="3256"/>
    <n v="0.92137592137592139"/>
    <x v="24"/>
    <x v="24"/>
    <n v="38"/>
    <s v="3802"/>
    <s v="新居浜・西条"/>
    <n v="3802"/>
  </r>
  <r>
    <x v="3"/>
    <x v="158"/>
    <x v="24"/>
    <x v="3"/>
    <x v="0"/>
    <x v="1"/>
    <n v="256"/>
    <n v="3256"/>
    <n v="7.8624078624078622E-2"/>
    <x v="24"/>
    <x v="24"/>
    <n v="38"/>
    <s v="3802"/>
    <s v="新居浜・西条"/>
    <n v="3802"/>
  </r>
  <r>
    <x v="3"/>
    <x v="158"/>
    <x v="24"/>
    <x v="3"/>
    <x v="1"/>
    <x v="0"/>
    <n v="2512"/>
    <n v="3828"/>
    <n v="0.65621734587251823"/>
    <x v="24"/>
    <x v="24"/>
    <n v="38"/>
    <s v="3802"/>
    <s v="新居浜・西条"/>
    <n v="3802"/>
  </r>
  <r>
    <x v="3"/>
    <x v="158"/>
    <x v="24"/>
    <x v="3"/>
    <x v="1"/>
    <x v="1"/>
    <n v="1316"/>
    <n v="3828"/>
    <n v="0.34378265412748171"/>
    <x v="24"/>
    <x v="24"/>
    <n v="38"/>
    <s v="3802"/>
    <s v="新居浜・西条"/>
    <n v="3802"/>
  </r>
  <r>
    <x v="3"/>
    <x v="158"/>
    <x v="24"/>
    <x v="3"/>
    <x v="2"/>
    <x v="0"/>
    <n v="5512"/>
    <n v="7084"/>
    <n v="0.77809147374364762"/>
    <x v="24"/>
    <x v="24"/>
    <n v="38"/>
    <s v="3802"/>
    <s v="新居浜・西条"/>
    <n v="3802"/>
  </r>
  <r>
    <x v="3"/>
    <x v="158"/>
    <x v="24"/>
    <x v="3"/>
    <x v="2"/>
    <x v="1"/>
    <n v="1572"/>
    <n v="7084"/>
    <n v="0.22190852625635235"/>
    <x v="24"/>
    <x v="24"/>
    <n v="38"/>
    <s v="3802"/>
    <s v="新居浜・西条"/>
    <n v="3802"/>
  </r>
  <r>
    <x v="3"/>
    <x v="158"/>
    <x v="24"/>
    <x v="4"/>
    <x v="0"/>
    <x v="0"/>
    <n v="2666"/>
    <n v="2837"/>
    <n v="0.93972506168487835"/>
    <x v="24"/>
    <x v="24"/>
    <n v="38"/>
    <s v="3802"/>
    <s v="新居浜・西条"/>
    <n v="3802"/>
  </r>
  <r>
    <x v="3"/>
    <x v="158"/>
    <x v="24"/>
    <x v="4"/>
    <x v="0"/>
    <x v="1"/>
    <n v="171"/>
    <n v="2837"/>
    <n v="6.0274938315121609E-2"/>
    <x v="24"/>
    <x v="24"/>
    <n v="38"/>
    <s v="3802"/>
    <s v="新居浜・西条"/>
    <n v="3802"/>
  </r>
  <r>
    <x v="3"/>
    <x v="158"/>
    <x v="24"/>
    <x v="4"/>
    <x v="1"/>
    <x v="0"/>
    <n v="2307"/>
    <n v="3288"/>
    <n v="0.70164233576642332"/>
    <x v="24"/>
    <x v="24"/>
    <n v="38"/>
    <s v="3802"/>
    <s v="新居浜・西条"/>
    <n v="3802"/>
  </r>
  <r>
    <x v="3"/>
    <x v="158"/>
    <x v="24"/>
    <x v="4"/>
    <x v="1"/>
    <x v="1"/>
    <n v="981"/>
    <n v="3288"/>
    <n v="0.29835766423357662"/>
    <x v="24"/>
    <x v="24"/>
    <n v="38"/>
    <s v="3802"/>
    <s v="新居浜・西条"/>
    <n v="3802"/>
  </r>
  <r>
    <x v="3"/>
    <x v="158"/>
    <x v="24"/>
    <x v="4"/>
    <x v="2"/>
    <x v="0"/>
    <n v="4973"/>
    <n v="6125"/>
    <n v="0.81191836734693879"/>
    <x v="24"/>
    <x v="24"/>
    <n v="38"/>
    <s v="3802"/>
    <s v="新居浜・西条"/>
    <n v="3802"/>
  </r>
  <r>
    <x v="3"/>
    <x v="158"/>
    <x v="24"/>
    <x v="4"/>
    <x v="2"/>
    <x v="1"/>
    <n v="1152"/>
    <n v="6125"/>
    <n v="0.18808163265306121"/>
    <x v="24"/>
    <x v="24"/>
    <n v="38"/>
    <s v="3802"/>
    <s v="新居浜・西条"/>
    <n v="3802"/>
  </r>
  <r>
    <x v="3"/>
    <x v="158"/>
    <x v="24"/>
    <x v="5"/>
    <x v="0"/>
    <x v="0"/>
    <n v="2627"/>
    <n v="2718"/>
    <n v="0.96651949963208239"/>
    <x v="24"/>
    <x v="24"/>
    <n v="38"/>
    <s v="3802"/>
    <s v="新居浜・西条"/>
    <n v="3802"/>
  </r>
  <r>
    <x v="3"/>
    <x v="158"/>
    <x v="24"/>
    <x v="5"/>
    <x v="0"/>
    <x v="1"/>
    <n v="91"/>
    <n v="2718"/>
    <n v="3.3480500367917589E-2"/>
    <x v="24"/>
    <x v="24"/>
    <n v="38"/>
    <s v="3802"/>
    <s v="新居浜・西条"/>
    <n v="3802"/>
  </r>
  <r>
    <x v="3"/>
    <x v="158"/>
    <x v="24"/>
    <x v="5"/>
    <x v="1"/>
    <x v="0"/>
    <n v="2009"/>
    <n v="2613"/>
    <n v="0.76884806735553002"/>
    <x v="24"/>
    <x v="24"/>
    <n v="38"/>
    <s v="3802"/>
    <s v="新居浜・西条"/>
    <n v="3802"/>
  </r>
  <r>
    <x v="3"/>
    <x v="158"/>
    <x v="24"/>
    <x v="5"/>
    <x v="1"/>
    <x v="1"/>
    <n v="604"/>
    <n v="2613"/>
    <n v="0.23115193264446995"/>
    <x v="24"/>
    <x v="24"/>
    <n v="38"/>
    <s v="3802"/>
    <s v="新居浜・西条"/>
    <n v="3802"/>
  </r>
  <r>
    <x v="3"/>
    <x v="158"/>
    <x v="24"/>
    <x v="5"/>
    <x v="2"/>
    <x v="0"/>
    <n v="4636"/>
    <n v="5331"/>
    <n v="0.86963046332770588"/>
    <x v="24"/>
    <x v="24"/>
    <n v="38"/>
    <s v="3802"/>
    <s v="新居浜・西条"/>
    <n v="3802"/>
  </r>
  <r>
    <x v="3"/>
    <x v="158"/>
    <x v="24"/>
    <x v="5"/>
    <x v="2"/>
    <x v="1"/>
    <n v="695"/>
    <n v="5331"/>
    <n v="0.13036953667229412"/>
    <x v="24"/>
    <x v="24"/>
    <n v="38"/>
    <s v="3802"/>
    <s v="新居浜・西条"/>
    <n v="3802"/>
  </r>
  <r>
    <x v="3"/>
    <x v="158"/>
    <x v="24"/>
    <x v="6"/>
    <x v="0"/>
    <x v="0"/>
    <n v="3471"/>
    <n v="3552"/>
    <n v="0.97719594594594594"/>
    <x v="24"/>
    <x v="24"/>
    <n v="38"/>
    <s v="3802"/>
    <s v="新居浜・西条"/>
    <n v="3802"/>
  </r>
  <r>
    <x v="3"/>
    <x v="158"/>
    <x v="24"/>
    <x v="6"/>
    <x v="0"/>
    <x v="1"/>
    <n v="81"/>
    <n v="3552"/>
    <n v="2.2804054054054054E-2"/>
    <x v="24"/>
    <x v="24"/>
    <n v="38"/>
    <s v="3802"/>
    <s v="新居浜・西条"/>
    <n v="3802"/>
  </r>
  <r>
    <x v="3"/>
    <x v="158"/>
    <x v="24"/>
    <x v="6"/>
    <x v="1"/>
    <x v="0"/>
    <n v="2495"/>
    <n v="2984"/>
    <n v="0.83612600536193027"/>
    <x v="24"/>
    <x v="24"/>
    <n v="38"/>
    <s v="3802"/>
    <s v="新居浜・西条"/>
    <n v="3802"/>
  </r>
  <r>
    <x v="3"/>
    <x v="158"/>
    <x v="24"/>
    <x v="6"/>
    <x v="1"/>
    <x v="1"/>
    <n v="489"/>
    <n v="2984"/>
    <n v="0.1638739946380697"/>
    <x v="24"/>
    <x v="24"/>
    <n v="38"/>
    <s v="3802"/>
    <s v="新居浜・西条"/>
    <n v="3802"/>
  </r>
  <r>
    <x v="3"/>
    <x v="158"/>
    <x v="24"/>
    <x v="6"/>
    <x v="2"/>
    <x v="0"/>
    <n v="5966"/>
    <n v="6536"/>
    <n v="0.91279069767441856"/>
    <x v="24"/>
    <x v="24"/>
    <n v="38"/>
    <s v="3802"/>
    <s v="新居浜・西条"/>
    <n v="3802"/>
  </r>
  <r>
    <x v="3"/>
    <x v="158"/>
    <x v="24"/>
    <x v="6"/>
    <x v="2"/>
    <x v="1"/>
    <n v="570"/>
    <n v="6536"/>
    <n v="8.7209302325581398E-2"/>
    <x v="24"/>
    <x v="24"/>
    <n v="38"/>
    <s v="3802"/>
    <s v="新居浜・西条"/>
    <n v="3802"/>
  </r>
  <r>
    <x v="3"/>
    <x v="158"/>
    <x v="24"/>
    <x v="7"/>
    <x v="0"/>
    <x v="0"/>
    <n v="21041"/>
    <n v="22877"/>
    <n v="0.91974472177295974"/>
    <x v="24"/>
    <x v="24"/>
    <n v="38"/>
    <s v="3802"/>
    <s v="新居浜・西条"/>
    <n v="3802"/>
  </r>
  <r>
    <x v="3"/>
    <x v="158"/>
    <x v="24"/>
    <x v="7"/>
    <x v="0"/>
    <x v="1"/>
    <n v="1836"/>
    <n v="22877"/>
    <n v="8.0255278227040261E-2"/>
    <x v="24"/>
    <x v="24"/>
    <n v="38"/>
    <s v="3802"/>
    <s v="新居浜・西条"/>
    <n v="3802"/>
  </r>
  <r>
    <x v="3"/>
    <x v="158"/>
    <x v="24"/>
    <x v="7"/>
    <x v="1"/>
    <x v="0"/>
    <n v="17511"/>
    <n v="26045"/>
    <n v="0.67233634094835859"/>
    <x v="24"/>
    <x v="24"/>
    <n v="38"/>
    <s v="3802"/>
    <s v="新居浜・西条"/>
    <n v="3802"/>
  </r>
  <r>
    <x v="3"/>
    <x v="158"/>
    <x v="24"/>
    <x v="7"/>
    <x v="1"/>
    <x v="1"/>
    <n v="8534"/>
    <n v="26045"/>
    <n v="0.32766365905164141"/>
    <x v="24"/>
    <x v="24"/>
    <n v="38"/>
    <s v="3802"/>
    <s v="新居浜・西条"/>
    <n v="3802"/>
  </r>
  <r>
    <x v="3"/>
    <x v="158"/>
    <x v="24"/>
    <x v="7"/>
    <x v="2"/>
    <x v="0"/>
    <n v="38552"/>
    <n v="48922"/>
    <n v="0.78802992518703241"/>
    <x v="24"/>
    <x v="24"/>
    <n v="38"/>
    <s v="3802"/>
    <s v="新居浜・西条"/>
    <n v="3802"/>
  </r>
  <r>
    <x v="3"/>
    <x v="158"/>
    <x v="24"/>
    <x v="7"/>
    <x v="2"/>
    <x v="1"/>
    <n v="10370"/>
    <n v="48922"/>
    <n v="0.21197007481296759"/>
    <x v="24"/>
    <x v="24"/>
    <n v="38"/>
    <s v="3802"/>
    <s v="新居浜・西条"/>
    <n v="3802"/>
  </r>
  <r>
    <x v="3"/>
    <x v="159"/>
    <x v="24"/>
    <x v="0"/>
    <x v="0"/>
    <x v="0"/>
    <n v="1773"/>
    <n v="1952"/>
    <n v="0.90829918032786883"/>
    <x v="24"/>
    <x v="24"/>
    <n v="38"/>
    <s v="3803"/>
    <s v="今治"/>
    <n v="3803"/>
  </r>
  <r>
    <x v="3"/>
    <x v="159"/>
    <x v="24"/>
    <x v="0"/>
    <x v="0"/>
    <x v="1"/>
    <n v="179"/>
    <n v="1952"/>
    <n v="9.1700819672131145E-2"/>
    <x v="24"/>
    <x v="24"/>
    <n v="38"/>
    <s v="3803"/>
    <s v="今治"/>
    <n v="3803"/>
  </r>
  <r>
    <x v="3"/>
    <x v="159"/>
    <x v="24"/>
    <x v="0"/>
    <x v="1"/>
    <x v="0"/>
    <n v="1586"/>
    <n v="2626"/>
    <n v="0.60396039603960394"/>
    <x v="24"/>
    <x v="24"/>
    <n v="38"/>
    <s v="3803"/>
    <s v="今治"/>
    <n v="3803"/>
  </r>
  <r>
    <x v="3"/>
    <x v="159"/>
    <x v="24"/>
    <x v="0"/>
    <x v="1"/>
    <x v="1"/>
    <n v="1040"/>
    <n v="2626"/>
    <n v="0.39603960396039606"/>
    <x v="24"/>
    <x v="24"/>
    <n v="38"/>
    <s v="3803"/>
    <s v="今治"/>
    <n v="3803"/>
  </r>
  <r>
    <x v="3"/>
    <x v="159"/>
    <x v="24"/>
    <x v="0"/>
    <x v="2"/>
    <x v="0"/>
    <n v="3359"/>
    <n v="4578"/>
    <n v="0.73372651813018785"/>
    <x v="24"/>
    <x v="24"/>
    <n v="38"/>
    <s v="3803"/>
    <s v="今治"/>
    <n v="3803"/>
  </r>
  <r>
    <x v="3"/>
    <x v="159"/>
    <x v="24"/>
    <x v="0"/>
    <x v="2"/>
    <x v="1"/>
    <n v="1219"/>
    <n v="4578"/>
    <n v="0.26627348186981215"/>
    <x v="24"/>
    <x v="24"/>
    <n v="38"/>
    <s v="3803"/>
    <s v="今治"/>
    <n v="3803"/>
  </r>
  <r>
    <x v="3"/>
    <x v="159"/>
    <x v="24"/>
    <x v="1"/>
    <x v="0"/>
    <x v="0"/>
    <n v="2255"/>
    <n v="2563"/>
    <n v="0.87982832618025753"/>
    <x v="24"/>
    <x v="24"/>
    <n v="38"/>
    <s v="3803"/>
    <s v="今治"/>
    <n v="3803"/>
  </r>
  <r>
    <x v="3"/>
    <x v="159"/>
    <x v="24"/>
    <x v="1"/>
    <x v="0"/>
    <x v="1"/>
    <n v="308"/>
    <n v="2563"/>
    <n v="0.12017167381974249"/>
    <x v="24"/>
    <x v="24"/>
    <n v="38"/>
    <s v="3803"/>
    <s v="今治"/>
    <n v="3803"/>
  </r>
  <r>
    <x v="3"/>
    <x v="159"/>
    <x v="24"/>
    <x v="1"/>
    <x v="1"/>
    <x v="0"/>
    <n v="2059"/>
    <n v="3339"/>
    <n v="0.61665169212339022"/>
    <x v="24"/>
    <x v="24"/>
    <n v="38"/>
    <s v="3803"/>
    <s v="今治"/>
    <n v="3803"/>
  </r>
  <r>
    <x v="3"/>
    <x v="159"/>
    <x v="24"/>
    <x v="1"/>
    <x v="1"/>
    <x v="1"/>
    <n v="1280"/>
    <n v="3339"/>
    <n v="0.38334830787660978"/>
    <x v="24"/>
    <x v="24"/>
    <n v="38"/>
    <s v="3803"/>
    <s v="今治"/>
    <n v="3803"/>
  </r>
  <r>
    <x v="3"/>
    <x v="159"/>
    <x v="24"/>
    <x v="1"/>
    <x v="2"/>
    <x v="0"/>
    <n v="4314"/>
    <n v="5902"/>
    <n v="0.73093866485936976"/>
    <x v="24"/>
    <x v="24"/>
    <n v="38"/>
    <s v="3803"/>
    <s v="今治"/>
    <n v="3803"/>
  </r>
  <r>
    <x v="3"/>
    <x v="159"/>
    <x v="24"/>
    <x v="1"/>
    <x v="2"/>
    <x v="1"/>
    <n v="1588"/>
    <n v="5902"/>
    <n v="0.2690613351406303"/>
    <x v="24"/>
    <x v="24"/>
    <n v="38"/>
    <s v="3803"/>
    <s v="今治"/>
    <n v="3803"/>
  </r>
  <r>
    <x v="3"/>
    <x v="159"/>
    <x v="24"/>
    <x v="2"/>
    <x v="0"/>
    <x v="0"/>
    <n v="2275"/>
    <n v="2588"/>
    <n v="0.87905718701700153"/>
    <x v="24"/>
    <x v="24"/>
    <n v="38"/>
    <s v="3803"/>
    <s v="今治"/>
    <n v="3803"/>
  </r>
  <r>
    <x v="3"/>
    <x v="159"/>
    <x v="24"/>
    <x v="2"/>
    <x v="0"/>
    <x v="1"/>
    <n v="313"/>
    <n v="2588"/>
    <n v="0.12094281298299846"/>
    <x v="24"/>
    <x v="24"/>
    <n v="38"/>
    <s v="3803"/>
    <s v="今治"/>
    <n v="3803"/>
  </r>
  <r>
    <x v="3"/>
    <x v="159"/>
    <x v="24"/>
    <x v="2"/>
    <x v="1"/>
    <x v="0"/>
    <n v="1878"/>
    <n v="3047"/>
    <n v="0.61634394486380051"/>
    <x v="24"/>
    <x v="24"/>
    <n v="38"/>
    <s v="3803"/>
    <s v="今治"/>
    <n v="3803"/>
  </r>
  <r>
    <x v="3"/>
    <x v="159"/>
    <x v="24"/>
    <x v="2"/>
    <x v="1"/>
    <x v="1"/>
    <n v="1169"/>
    <n v="3047"/>
    <n v="0.38365605513619955"/>
    <x v="24"/>
    <x v="24"/>
    <n v="38"/>
    <s v="3803"/>
    <s v="今治"/>
    <n v="3803"/>
  </r>
  <r>
    <x v="3"/>
    <x v="159"/>
    <x v="24"/>
    <x v="2"/>
    <x v="2"/>
    <x v="0"/>
    <n v="4153"/>
    <n v="5635"/>
    <n v="0.73700088731144631"/>
    <x v="24"/>
    <x v="24"/>
    <n v="38"/>
    <s v="3803"/>
    <s v="今治"/>
    <n v="3803"/>
  </r>
  <r>
    <x v="3"/>
    <x v="159"/>
    <x v="24"/>
    <x v="2"/>
    <x v="2"/>
    <x v="1"/>
    <n v="1482"/>
    <n v="5635"/>
    <n v="0.26299911268855369"/>
    <x v="24"/>
    <x v="24"/>
    <n v="38"/>
    <s v="3803"/>
    <s v="今治"/>
    <n v="3803"/>
  </r>
  <r>
    <x v="3"/>
    <x v="159"/>
    <x v="24"/>
    <x v="3"/>
    <x v="0"/>
    <x v="0"/>
    <n v="2043"/>
    <n v="2204"/>
    <n v="0.92695099818511795"/>
    <x v="24"/>
    <x v="24"/>
    <n v="38"/>
    <s v="3803"/>
    <s v="今治"/>
    <n v="3803"/>
  </r>
  <r>
    <x v="3"/>
    <x v="159"/>
    <x v="24"/>
    <x v="3"/>
    <x v="0"/>
    <x v="1"/>
    <n v="161"/>
    <n v="2204"/>
    <n v="7.3049001814882039E-2"/>
    <x v="24"/>
    <x v="24"/>
    <n v="38"/>
    <s v="3803"/>
    <s v="今治"/>
    <n v="3803"/>
  </r>
  <r>
    <x v="3"/>
    <x v="159"/>
    <x v="24"/>
    <x v="3"/>
    <x v="1"/>
    <x v="0"/>
    <n v="1664"/>
    <n v="2489"/>
    <n v="0.66854158296504618"/>
    <x v="24"/>
    <x v="24"/>
    <n v="38"/>
    <s v="3803"/>
    <s v="今治"/>
    <n v="3803"/>
  </r>
  <r>
    <x v="3"/>
    <x v="159"/>
    <x v="24"/>
    <x v="3"/>
    <x v="1"/>
    <x v="1"/>
    <n v="825"/>
    <n v="2489"/>
    <n v="0.33145841703495382"/>
    <x v="24"/>
    <x v="24"/>
    <n v="38"/>
    <s v="3803"/>
    <s v="今治"/>
    <n v="3803"/>
  </r>
  <r>
    <x v="3"/>
    <x v="159"/>
    <x v="24"/>
    <x v="3"/>
    <x v="2"/>
    <x v="0"/>
    <n v="3707"/>
    <n v="4693"/>
    <n v="0.78989985084167913"/>
    <x v="24"/>
    <x v="24"/>
    <n v="38"/>
    <s v="3803"/>
    <s v="今治"/>
    <n v="3803"/>
  </r>
  <r>
    <x v="3"/>
    <x v="159"/>
    <x v="24"/>
    <x v="3"/>
    <x v="2"/>
    <x v="1"/>
    <n v="986"/>
    <n v="4693"/>
    <n v="0.2101001491583209"/>
    <x v="24"/>
    <x v="24"/>
    <n v="38"/>
    <s v="3803"/>
    <s v="今治"/>
    <n v="3803"/>
  </r>
  <r>
    <x v="3"/>
    <x v="159"/>
    <x v="24"/>
    <x v="4"/>
    <x v="0"/>
    <x v="0"/>
    <n v="1836"/>
    <n v="1951"/>
    <n v="0.94105586878523839"/>
    <x v="24"/>
    <x v="24"/>
    <n v="38"/>
    <s v="3803"/>
    <s v="今治"/>
    <n v="3803"/>
  </r>
  <r>
    <x v="3"/>
    <x v="159"/>
    <x v="24"/>
    <x v="4"/>
    <x v="0"/>
    <x v="1"/>
    <n v="115"/>
    <n v="1951"/>
    <n v="5.8944131214761664E-2"/>
    <x v="24"/>
    <x v="24"/>
    <n v="38"/>
    <s v="3803"/>
    <s v="今治"/>
    <n v="3803"/>
  </r>
  <r>
    <x v="3"/>
    <x v="159"/>
    <x v="24"/>
    <x v="4"/>
    <x v="1"/>
    <x v="0"/>
    <n v="1560"/>
    <n v="2224"/>
    <n v="0.70143884892086328"/>
    <x v="24"/>
    <x v="24"/>
    <n v="38"/>
    <s v="3803"/>
    <s v="今治"/>
    <n v="3803"/>
  </r>
  <r>
    <x v="3"/>
    <x v="159"/>
    <x v="24"/>
    <x v="4"/>
    <x v="1"/>
    <x v="1"/>
    <n v="664"/>
    <n v="2224"/>
    <n v="0.29856115107913667"/>
    <x v="24"/>
    <x v="24"/>
    <n v="38"/>
    <s v="3803"/>
    <s v="今治"/>
    <n v="3803"/>
  </r>
  <r>
    <x v="3"/>
    <x v="159"/>
    <x v="24"/>
    <x v="4"/>
    <x v="2"/>
    <x v="0"/>
    <n v="3396"/>
    <n v="4175"/>
    <n v="0.81341317365269461"/>
    <x v="24"/>
    <x v="24"/>
    <n v="38"/>
    <s v="3803"/>
    <s v="今治"/>
    <n v="3803"/>
  </r>
  <r>
    <x v="3"/>
    <x v="159"/>
    <x v="24"/>
    <x v="4"/>
    <x v="2"/>
    <x v="1"/>
    <n v="779"/>
    <n v="4175"/>
    <n v="0.18658682634730539"/>
    <x v="24"/>
    <x v="24"/>
    <n v="38"/>
    <s v="3803"/>
    <s v="今治"/>
    <n v="3803"/>
  </r>
  <r>
    <x v="3"/>
    <x v="159"/>
    <x v="24"/>
    <x v="5"/>
    <x v="0"/>
    <x v="0"/>
    <n v="1580"/>
    <n v="1646"/>
    <n v="0.95990279465370598"/>
    <x v="24"/>
    <x v="24"/>
    <n v="38"/>
    <s v="3803"/>
    <s v="今治"/>
    <n v="3803"/>
  </r>
  <r>
    <x v="3"/>
    <x v="159"/>
    <x v="24"/>
    <x v="5"/>
    <x v="0"/>
    <x v="1"/>
    <n v="66"/>
    <n v="1646"/>
    <n v="4.0097205346294046E-2"/>
    <x v="24"/>
    <x v="24"/>
    <n v="38"/>
    <s v="3803"/>
    <s v="今治"/>
    <n v="3803"/>
  </r>
  <r>
    <x v="3"/>
    <x v="159"/>
    <x v="24"/>
    <x v="5"/>
    <x v="1"/>
    <x v="0"/>
    <n v="1394"/>
    <n v="1762"/>
    <n v="0.79114642451759365"/>
    <x v="24"/>
    <x v="24"/>
    <n v="38"/>
    <s v="3803"/>
    <s v="今治"/>
    <n v="3803"/>
  </r>
  <r>
    <x v="3"/>
    <x v="159"/>
    <x v="24"/>
    <x v="5"/>
    <x v="1"/>
    <x v="1"/>
    <n v="368"/>
    <n v="1762"/>
    <n v="0.20885357548240635"/>
    <x v="24"/>
    <x v="24"/>
    <n v="38"/>
    <s v="3803"/>
    <s v="今治"/>
    <n v="3803"/>
  </r>
  <r>
    <x v="3"/>
    <x v="159"/>
    <x v="24"/>
    <x v="5"/>
    <x v="2"/>
    <x v="0"/>
    <n v="2974"/>
    <n v="3408"/>
    <n v="0.87265258215962438"/>
    <x v="24"/>
    <x v="24"/>
    <n v="38"/>
    <s v="3803"/>
    <s v="今治"/>
    <n v="3803"/>
  </r>
  <r>
    <x v="3"/>
    <x v="159"/>
    <x v="24"/>
    <x v="5"/>
    <x v="2"/>
    <x v="1"/>
    <n v="434"/>
    <n v="3408"/>
    <n v="0.12734741784037559"/>
    <x v="24"/>
    <x v="24"/>
    <n v="38"/>
    <s v="3803"/>
    <s v="今治"/>
    <n v="3803"/>
  </r>
  <r>
    <x v="3"/>
    <x v="159"/>
    <x v="24"/>
    <x v="6"/>
    <x v="0"/>
    <x v="0"/>
    <n v="2100"/>
    <n v="2138"/>
    <n v="0.98222637979420013"/>
    <x v="24"/>
    <x v="24"/>
    <n v="38"/>
    <s v="3803"/>
    <s v="今治"/>
    <n v="3803"/>
  </r>
  <r>
    <x v="3"/>
    <x v="159"/>
    <x v="24"/>
    <x v="6"/>
    <x v="0"/>
    <x v="1"/>
    <n v="38"/>
    <n v="2138"/>
    <n v="1.7773620205799812E-2"/>
    <x v="24"/>
    <x v="24"/>
    <n v="38"/>
    <s v="3803"/>
    <s v="今治"/>
    <n v="3803"/>
  </r>
  <r>
    <x v="3"/>
    <x v="159"/>
    <x v="24"/>
    <x v="6"/>
    <x v="1"/>
    <x v="0"/>
    <n v="1679"/>
    <n v="1984"/>
    <n v="0.84627016129032262"/>
    <x v="24"/>
    <x v="24"/>
    <n v="38"/>
    <s v="3803"/>
    <s v="今治"/>
    <n v="3803"/>
  </r>
  <r>
    <x v="3"/>
    <x v="159"/>
    <x v="24"/>
    <x v="6"/>
    <x v="1"/>
    <x v="1"/>
    <n v="305"/>
    <n v="1984"/>
    <n v="0.15372983870967741"/>
    <x v="24"/>
    <x v="24"/>
    <n v="38"/>
    <s v="3803"/>
    <s v="今治"/>
    <n v="3803"/>
  </r>
  <r>
    <x v="3"/>
    <x v="159"/>
    <x v="24"/>
    <x v="6"/>
    <x v="2"/>
    <x v="0"/>
    <n v="3779"/>
    <n v="4122"/>
    <n v="0.9167879670063076"/>
    <x v="24"/>
    <x v="24"/>
    <n v="38"/>
    <s v="3803"/>
    <s v="今治"/>
    <n v="3803"/>
  </r>
  <r>
    <x v="3"/>
    <x v="159"/>
    <x v="24"/>
    <x v="6"/>
    <x v="2"/>
    <x v="1"/>
    <n v="343"/>
    <n v="4122"/>
    <n v="8.3212032993692384E-2"/>
    <x v="24"/>
    <x v="24"/>
    <n v="38"/>
    <s v="3803"/>
    <s v="今治"/>
    <n v="3803"/>
  </r>
  <r>
    <x v="3"/>
    <x v="159"/>
    <x v="24"/>
    <x v="7"/>
    <x v="0"/>
    <x v="0"/>
    <n v="13862"/>
    <n v="15042"/>
    <n v="0.92155298497540217"/>
    <x v="24"/>
    <x v="24"/>
    <n v="38"/>
    <s v="3803"/>
    <s v="今治"/>
    <n v="3803"/>
  </r>
  <r>
    <x v="3"/>
    <x v="159"/>
    <x v="24"/>
    <x v="7"/>
    <x v="0"/>
    <x v="1"/>
    <n v="1180"/>
    <n v="15042"/>
    <n v="7.8447015024597791E-2"/>
    <x v="24"/>
    <x v="24"/>
    <n v="38"/>
    <s v="3803"/>
    <s v="今治"/>
    <n v="3803"/>
  </r>
  <r>
    <x v="3"/>
    <x v="159"/>
    <x v="24"/>
    <x v="7"/>
    <x v="1"/>
    <x v="0"/>
    <n v="11820"/>
    <n v="17471"/>
    <n v="0.67654971094957361"/>
    <x v="24"/>
    <x v="24"/>
    <n v="38"/>
    <s v="3803"/>
    <s v="今治"/>
    <n v="3803"/>
  </r>
  <r>
    <x v="3"/>
    <x v="159"/>
    <x v="24"/>
    <x v="7"/>
    <x v="1"/>
    <x v="1"/>
    <n v="5651"/>
    <n v="17471"/>
    <n v="0.32345028905042644"/>
    <x v="24"/>
    <x v="24"/>
    <n v="38"/>
    <s v="3803"/>
    <s v="今治"/>
    <n v="3803"/>
  </r>
  <r>
    <x v="3"/>
    <x v="159"/>
    <x v="24"/>
    <x v="7"/>
    <x v="2"/>
    <x v="0"/>
    <n v="25682"/>
    <n v="32513"/>
    <n v="0.7898994248454464"/>
    <x v="24"/>
    <x v="24"/>
    <n v="38"/>
    <s v="3803"/>
    <s v="今治"/>
    <n v="3803"/>
  </r>
  <r>
    <x v="3"/>
    <x v="159"/>
    <x v="24"/>
    <x v="7"/>
    <x v="2"/>
    <x v="1"/>
    <n v="6831"/>
    <n v="32513"/>
    <n v="0.21010057515455358"/>
    <x v="24"/>
    <x v="24"/>
    <n v="38"/>
    <s v="3803"/>
    <s v="今治"/>
    <n v="3803"/>
  </r>
  <r>
    <x v="3"/>
    <x v="160"/>
    <x v="24"/>
    <x v="0"/>
    <x v="0"/>
    <x v="0"/>
    <n v="9094"/>
    <n v="10118"/>
    <n v="0.89879422810832177"/>
    <x v="24"/>
    <x v="24"/>
    <n v="38"/>
    <s v="3804"/>
    <s v="松山"/>
    <n v="3804"/>
  </r>
  <r>
    <x v="3"/>
    <x v="160"/>
    <x v="24"/>
    <x v="0"/>
    <x v="0"/>
    <x v="1"/>
    <n v="1024"/>
    <n v="10118"/>
    <n v="0.1012057718916782"/>
    <x v="24"/>
    <x v="24"/>
    <n v="38"/>
    <s v="3804"/>
    <s v="松山"/>
    <n v="3804"/>
  </r>
  <r>
    <x v="3"/>
    <x v="160"/>
    <x v="24"/>
    <x v="0"/>
    <x v="1"/>
    <x v="0"/>
    <n v="7941"/>
    <n v="12548"/>
    <n v="0.6328498565508448"/>
    <x v="24"/>
    <x v="24"/>
    <n v="38"/>
    <s v="3804"/>
    <s v="松山"/>
    <n v="3804"/>
  </r>
  <r>
    <x v="3"/>
    <x v="160"/>
    <x v="24"/>
    <x v="0"/>
    <x v="1"/>
    <x v="1"/>
    <n v="4607"/>
    <n v="12548"/>
    <n v="0.36715014344915525"/>
    <x v="24"/>
    <x v="24"/>
    <n v="38"/>
    <s v="3804"/>
    <s v="松山"/>
    <n v="3804"/>
  </r>
  <r>
    <x v="3"/>
    <x v="160"/>
    <x v="24"/>
    <x v="0"/>
    <x v="2"/>
    <x v="0"/>
    <n v="17035"/>
    <n v="22666"/>
    <n v="0.75156622253595695"/>
    <x v="24"/>
    <x v="24"/>
    <n v="38"/>
    <s v="3804"/>
    <s v="松山"/>
    <n v="3804"/>
  </r>
  <r>
    <x v="3"/>
    <x v="160"/>
    <x v="24"/>
    <x v="0"/>
    <x v="2"/>
    <x v="1"/>
    <n v="5631"/>
    <n v="22666"/>
    <n v="0.24843377746404305"/>
    <x v="24"/>
    <x v="24"/>
    <n v="38"/>
    <s v="3804"/>
    <s v="松山"/>
    <n v="3804"/>
  </r>
  <r>
    <x v="3"/>
    <x v="160"/>
    <x v="24"/>
    <x v="1"/>
    <x v="0"/>
    <x v="0"/>
    <n v="10728"/>
    <n v="12097"/>
    <n v="0.88683144581301154"/>
    <x v="24"/>
    <x v="24"/>
    <n v="38"/>
    <s v="3804"/>
    <s v="松山"/>
    <n v="3804"/>
  </r>
  <r>
    <x v="3"/>
    <x v="160"/>
    <x v="24"/>
    <x v="1"/>
    <x v="0"/>
    <x v="1"/>
    <n v="1369"/>
    <n v="12097"/>
    <n v="0.11316855418698851"/>
    <x v="24"/>
    <x v="24"/>
    <n v="38"/>
    <s v="3804"/>
    <s v="松山"/>
    <n v="3804"/>
  </r>
  <r>
    <x v="3"/>
    <x v="160"/>
    <x v="24"/>
    <x v="1"/>
    <x v="1"/>
    <x v="0"/>
    <n v="9852"/>
    <n v="15328"/>
    <n v="0.64274530271398744"/>
    <x v="24"/>
    <x v="24"/>
    <n v="38"/>
    <s v="3804"/>
    <s v="松山"/>
    <n v="3804"/>
  </r>
  <r>
    <x v="3"/>
    <x v="160"/>
    <x v="24"/>
    <x v="1"/>
    <x v="1"/>
    <x v="1"/>
    <n v="5476"/>
    <n v="15328"/>
    <n v="0.3572546972860125"/>
    <x v="24"/>
    <x v="24"/>
    <n v="38"/>
    <s v="3804"/>
    <s v="松山"/>
    <n v="3804"/>
  </r>
  <r>
    <x v="3"/>
    <x v="160"/>
    <x v="24"/>
    <x v="1"/>
    <x v="2"/>
    <x v="0"/>
    <n v="20580"/>
    <n v="27425"/>
    <n v="0.75041020966271654"/>
    <x v="24"/>
    <x v="24"/>
    <n v="38"/>
    <s v="3804"/>
    <s v="松山"/>
    <n v="3804"/>
  </r>
  <r>
    <x v="3"/>
    <x v="160"/>
    <x v="24"/>
    <x v="1"/>
    <x v="2"/>
    <x v="1"/>
    <n v="6845"/>
    <n v="27425"/>
    <n v="0.24958979033728351"/>
    <x v="24"/>
    <x v="24"/>
    <n v="38"/>
    <s v="3804"/>
    <s v="松山"/>
    <n v="3804"/>
  </r>
  <r>
    <x v="3"/>
    <x v="160"/>
    <x v="24"/>
    <x v="2"/>
    <x v="0"/>
    <x v="0"/>
    <n v="10396"/>
    <n v="11585"/>
    <n v="0.89736728528269316"/>
    <x v="24"/>
    <x v="24"/>
    <n v="38"/>
    <s v="3804"/>
    <s v="松山"/>
    <n v="3804"/>
  </r>
  <r>
    <x v="3"/>
    <x v="160"/>
    <x v="24"/>
    <x v="2"/>
    <x v="0"/>
    <x v="1"/>
    <n v="1189"/>
    <n v="11585"/>
    <n v="0.10263271471730687"/>
    <x v="24"/>
    <x v="24"/>
    <n v="38"/>
    <s v="3804"/>
    <s v="松山"/>
    <n v="3804"/>
  </r>
  <r>
    <x v="3"/>
    <x v="160"/>
    <x v="24"/>
    <x v="2"/>
    <x v="1"/>
    <x v="0"/>
    <n v="8980"/>
    <n v="13830"/>
    <n v="0.64931308749096173"/>
    <x v="24"/>
    <x v="24"/>
    <n v="38"/>
    <s v="3804"/>
    <s v="松山"/>
    <n v="3804"/>
  </r>
  <r>
    <x v="3"/>
    <x v="160"/>
    <x v="24"/>
    <x v="2"/>
    <x v="1"/>
    <x v="1"/>
    <n v="4850"/>
    <n v="13830"/>
    <n v="0.35068691250903833"/>
    <x v="24"/>
    <x v="24"/>
    <n v="38"/>
    <s v="3804"/>
    <s v="松山"/>
    <n v="3804"/>
  </r>
  <r>
    <x v="3"/>
    <x v="160"/>
    <x v="24"/>
    <x v="2"/>
    <x v="2"/>
    <x v="0"/>
    <n v="19376"/>
    <n v="25415"/>
    <n v="0.76238441865040329"/>
    <x v="24"/>
    <x v="24"/>
    <n v="38"/>
    <s v="3804"/>
    <s v="松山"/>
    <n v="3804"/>
  </r>
  <r>
    <x v="3"/>
    <x v="160"/>
    <x v="24"/>
    <x v="2"/>
    <x v="2"/>
    <x v="1"/>
    <n v="6039"/>
    <n v="25415"/>
    <n v="0.23761558134959671"/>
    <x v="24"/>
    <x v="24"/>
    <n v="38"/>
    <s v="3804"/>
    <s v="松山"/>
    <n v="3804"/>
  </r>
  <r>
    <x v="3"/>
    <x v="160"/>
    <x v="24"/>
    <x v="3"/>
    <x v="0"/>
    <x v="0"/>
    <n v="8928"/>
    <n v="9756"/>
    <n v="0.91512915129151295"/>
    <x v="24"/>
    <x v="24"/>
    <n v="38"/>
    <s v="3804"/>
    <s v="松山"/>
    <n v="3804"/>
  </r>
  <r>
    <x v="3"/>
    <x v="160"/>
    <x v="24"/>
    <x v="3"/>
    <x v="0"/>
    <x v="1"/>
    <n v="828"/>
    <n v="9756"/>
    <n v="8.4870848708487087E-2"/>
    <x v="24"/>
    <x v="24"/>
    <n v="38"/>
    <s v="3804"/>
    <s v="松山"/>
    <n v="3804"/>
  </r>
  <r>
    <x v="3"/>
    <x v="160"/>
    <x v="24"/>
    <x v="3"/>
    <x v="1"/>
    <x v="0"/>
    <n v="7739"/>
    <n v="11473"/>
    <n v="0.67454022487579535"/>
    <x v="24"/>
    <x v="24"/>
    <n v="38"/>
    <s v="3804"/>
    <s v="松山"/>
    <n v="3804"/>
  </r>
  <r>
    <x v="3"/>
    <x v="160"/>
    <x v="24"/>
    <x v="3"/>
    <x v="1"/>
    <x v="1"/>
    <n v="3734"/>
    <n v="11473"/>
    <n v="0.32545977512420465"/>
    <x v="24"/>
    <x v="24"/>
    <n v="38"/>
    <s v="3804"/>
    <s v="松山"/>
    <n v="3804"/>
  </r>
  <r>
    <x v="3"/>
    <x v="160"/>
    <x v="24"/>
    <x v="3"/>
    <x v="2"/>
    <x v="0"/>
    <n v="16667"/>
    <n v="21229"/>
    <n v="0.7851052805125065"/>
    <x v="24"/>
    <x v="24"/>
    <n v="38"/>
    <s v="3804"/>
    <s v="松山"/>
    <n v="3804"/>
  </r>
  <r>
    <x v="3"/>
    <x v="160"/>
    <x v="24"/>
    <x v="3"/>
    <x v="2"/>
    <x v="1"/>
    <n v="4562"/>
    <n v="21229"/>
    <n v="0.21489471948749353"/>
    <x v="24"/>
    <x v="24"/>
    <n v="38"/>
    <s v="3804"/>
    <s v="松山"/>
    <n v="3804"/>
  </r>
  <r>
    <x v="3"/>
    <x v="160"/>
    <x v="24"/>
    <x v="4"/>
    <x v="0"/>
    <x v="0"/>
    <n v="8114"/>
    <n v="8761"/>
    <n v="0.92614998287866679"/>
    <x v="24"/>
    <x v="24"/>
    <n v="38"/>
    <s v="3804"/>
    <s v="松山"/>
    <n v="3804"/>
  </r>
  <r>
    <x v="3"/>
    <x v="160"/>
    <x v="24"/>
    <x v="4"/>
    <x v="0"/>
    <x v="1"/>
    <n v="647"/>
    <n v="8761"/>
    <n v="7.3850017121333184E-2"/>
    <x v="24"/>
    <x v="24"/>
    <n v="38"/>
    <s v="3804"/>
    <s v="松山"/>
    <n v="3804"/>
  </r>
  <r>
    <x v="3"/>
    <x v="160"/>
    <x v="24"/>
    <x v="4"/>
    <x v="1"/>
    <x v="0"/>
    <n v="7243"/>
    <n v="10043"/>
    <n v="0.72119884496664344"/>
    <x v="24"/>
    <x v="24"/>
    <n v="38"/>
    <s v="3804"/>
    <s v="松山"/>
    <n v="3804"/>
  </r>
  <r>
    <x v="3"/>
    <x v="160"/>
    <x v="24"/>
    <x v="4"/>
    <x v="1"/>
    <x v="1"/>
    <n v="2800"/>
    <n v="10043"/>
    <n v="0.27880115503335656"/>
    <x v="24"/>
    <x v="24"/>
    <n v="38"/>
    <s v="3804"/>
    <s v="松山"/>
    <n v="3804"/>
  </r>
  <r>
    <x v="3"/>
    <x v="160"/>
    <x v="24"/>
    <x v="4"/>
    <x v="2"/>
    <x v="0"/>
    <n v="15357"/>
    <n v="18804"/>
    <n v="0.81668793873643908"/>
    <x v="24"/>
    <x v="24"/>
    <n v="38"/>
    <s v="3804"/>
    <s v="松山"/>
    <n v="3804"/>
  </r>
  <r>
    <x v="3"/>
    <x v="160"/>
    <x v="24"/>
    <x v="4"/>
    <x v="2"/>
    <x v="1"/>
    <n v="3447"/>
    <n v="18804"/>
    <n v="0.18331206126356095"/>
    <x v="24"/>
    <x v="24"/>
    <n v="38"/>
    <s v="3804"/>
    <s v="松山"/>
    <n v="3804"/>
  </r>
  <r>
    <x v="3"/>
    <x v="160"/>
    <x v="24"/>
    <x v="5"/>
    <x v="0"/>
    <x v="0"/>
    <n v="7266"/>
    <n v="7645"/>
    <n v="0.95042511445389144"/>
    <x v="24"/>
    <x v="24"/>
    <n v="38"/>
    <s v="3804"/>
    <s v="松山"/>
    <n v="3804"/>
  </r>
  <r>
    <x v="3"/>
    <x v="160"/>
    <x v="24"/>
    <x v="5"/>
    <x v="0"/>
    <x v="1"/>
    <n v="379"/>
    <n v="7645"/>
    <n v="4.9574885546108567E-2"/>
    <x v="24"/>
    <x v="24"/>
    <n v="38"/>
    <s v="3804"/>
    <s v="松山"/>
    <n v="3804"/>
  </r>
  <r>
    <x v="3"/>
    <x v="160"/>
    <x v="24"/>
    <x v="5"/>
    <x v="1"/>
    <x v="0"/>
    <n v="5951"/>
    <n v="7720"/>
    <n v="0.7708549222797928"/>
    <x v="24"/>
    <x v="24"/>
    <n v="38"/>
    <s v="3804"/>
    <s v="松山"/>
    <n v="3804"/>
  </r>
  <r>
    <x v="3"/>
    <x v="160"/>
    <x v="24"/>
    <x v="5"/>
    <x v="1"/>
    <x v="1"/>
    <n v="1769"/>
    <n v="7720"/>
    <n v="0.22914507772020726"/>
    <x v="24"/>
    <x v="24"/>
    <n v="38"/>
    <s v="3804"/>
    <s v="松山"/>
    <n v="3804"/>
  </r>
  <r>
    <x v="3"/>
    <x v="160"/>
    <x v="24"/>
    <x v="5"/>
    <x v="2"/>
    <x v="0"/>
    <n v="13217"/>
    <n v="15365"/>
    <n v="0.86020175724048165"/>
    <x v="24"/>
    <x v="24"/>
    <n v="38"/>
    <s v="3804"/>
    <s v="松山"/>
    <n v="3804"/>
  </r>
  <r>
    <x v="3"/>
    <x v="160"/>
    <x v="24"/>
    <x v="5"/>
    <x v="2"/>
    <x v="1"/>
    <n v="2148"/>
    <n v="15365"/>
    <n v="0.13979824275951838"/>
    <x v="24"/>
    <x v="24"/>
    <n v="38"/>
    <s v="3804"/>
    <s v="松山"/>
    <n v="3804"/>
  </r>
  <r>
    <x v="3"/>
    <x v="160"/>
    <x v="24"/>
    <x v="6"/>
    <x v="0"/>
    <x v="0"/>
    <n v="8342"/>
    <n v="8613"/>
    <n v="0.9685359340531754"/>
    <x v="24"/>
    <x v="24"/>
    <n v="38"/>
    <s v="3804"/>
    <s v="松山"/>
    <n v="3804"/>
  </r>
  <r>
    <x v="3"/>
    <x v="160"/>
    <x v="24"/>
    <x v="6"/>
    <x v="0"/>
    <x v="1"/>
    <n v="271"/>
    <n v="8613"/>
    <n v="3.146406594682457E-2"/>
    <x v="24"/>
    <x v="24"/>
    <n v="38"/>
    <s v="3804"/>
    <s v="松山"/>
    <n v="3804"/>
  </r>
  <r>
    <x v="3"/>
    <x v="160"/>
    <x v="24"/>
    <x v="6"/>
    <x v="1"/>
    <x v="0"/>
    <n v="6094"/>
    <n v="7302"/>
    <n v="0.83456587236373592"/>
    <x v="24"/>
    <x v="24"/>
    <n v="38"/>
    <s v="3804"/>
    <s v="松山"/>
    <n v="3804"/>
  </r>
  <r>
    <x v="3"/>
    <x v="160"/>
    <x v="24"/>
    <x v="6"/>
    <x v="1"/>
    <x v="1"/>
    <n v="1208"/>
    <n v="7302"/>
    <n v="0.16543412763626403"/>
    <x v="24"/>
    <x v="24"/>
    <n v="38"/>
    <s v="3804"/>
    <s v="松山"/>
    <n v="3804"/>
  </r>
  <r>
    <x v="3"/>
    <x v="160"/>
    <x v="24"/>
    <x v="6"/>
    <x v="2"/>
    <x v="0"/>
    <n v="14436"/>
    <n v="15915"/>
    <n v="0.90706880301602266"/>
    <x v="24"/>
    <x v="24"/>
    <n v="38"/>
    <s v="3804"/>
    <s v="松山"/>
    <n v="3804"/>
  </r>
  <r>
    <x v="3"/>
    <x v="160"/>
    <x v="24"/>
    <x v="6"/>
    <x v="2"/>
    <x v="1"/>
    <n v="1479"/>
    <n v="15915"/>
    <n v="9.2931196983977379E-2"/>
    <x v="24"/>
    <x v="24"/>
    <n v="38"/>
    <s v="3804"/>
    <s v="松山"/>
    <n v="3804"/>
  </r>
  <r>
    <x v="3"/>
    <x v="160"/>
    <x v="24"/>
    <x v="7"/>
    <x v="0"/>
    <x v="0"/>
    <n v="62868"/>
    <n v="68575"/>
    <n v="0.91677725118483411"/>
    <x v="24"/>
    <x v="24"/>
    <n v="38"/>
    <s v="3804"/>
    <s v="松山"/>
    <n v="3804"/>
  </r>
  <r>
    <x v="3"/>
    <x v="160"/>
    <x v="24"/>
    <x v="7"/>
    <x v="0"/>
    <x v="1"/>
    <n v="5707"/>
    <n v="68575"/>
    <n v="8.3222748815165878E-2"/>
    <x v="24"/>
    <x v="24"/>
    <n v="38"/>
    <s v="3804"/>
    <s v="松山"/>
    <n v="3804"/>
  </r>
  <r>
    <x v="3"/>
    <x v="160"/>
    <x v="24"/>
    <x v="7"/>
    <x v="1"/>
    <x v="0"/>
    <n v="53800"/>
    <n v="78244"/>
    <n v="0.68759265886202137"/>
    <x v="24"/>
    <x v="24"/>
    <n v="38"/>
    <s v="3804"/>
    <s v="松山"/>
    <n v="3804"/>
  </r>
  <r>
    <x v="3"/>
    <x v="160"/>
    <x v="24"/>
    <x v="7"/>
    <x v="1"/>
    <x v="1"/>
    <n v="24444"/>
    <n v="78244"/>
    <n v="0.31240734113797863"/>
    <x v="24"/>
    <x v="24"/>
    <n v="38"/>
    <s v="3804"/>
    <s v="松山"/>
    <n v="3804"/>
  </r>
  <r>
    <x v="3"/>
    <x v="160"/>
    <x v="24"/>
    <x v="7"/>
    <x v="2"/>
    <x v="0"/>
    <n v="116668"/>
    <n v="146819"/>
    <n v="0.79463829613333425"/>
    <x v="24"/>
    <x v="24"/>
    <n v="38"/>
    <s v="3804"/>
    <s v="松山"/>
    <n v="3804"/>
  </r>
  <r>
    <x v="3"/>
    <x v="160"/>
    <x v="24"/>
    <x v="7"/>
    <x v="2"/>
    <x v="1"/>
    <n v="30151"/>
    <n v="146819"/>
    <n v="0.20536170386666575"/>
    <x v="24"/>
    <x v="24"/>
    <n v="38"/>
    <s v="3804"/>
    <s v="松山"/>
    <n v="3804"/>
  </r>
  <r>
    <x v="3"/>
    <x v="161"/>
    <x v="24"/>
    <x v="0"/>
    <x v="0"/>
    <x v="0"/>
    <n v="1569"/>
    <n v="1745"/>
    <n v="0.89914040114613181"/>
    <x v="24"/>
    <x v="24"/>
    <n v="38"/>
    <s v="3805"/>
    <s v="八幡浜・大洲"/>
    <n v="3805"/>
  </r>
  <r>
    <x v="3"/>
    <x v="161"/>
    <x v="24"/>
    <x v="0"/>
    <x v="0"/>
    <x v="1"/>
    <n v="176"/>
    <n v="1745"/>
    <n v="0.10085959885386819"/>
    <x v="24"/>
    <x v="24"/>
    <n v="38"/>
    <s v="3805"/>
    <s v="八幡浜・大洲"/>
    <n v="3805"/>
  </r>
  <r>
    <x v="3"/>
    <x v="161"/>
    <x v="24"/>
    <x v="0"/>
    <x v="1"/>
    <x v="0"/>
    <n v="1178"/>
    <n v="2049"/>
    <n v="0.57491459248413856"/>
    <x v="24"/>
    <x v="24"/>
    <n v="38"/>
    <s v="3805"/>
    <s v="八幡浜・大洲"/>
    <n v="3805"/>
  </r>
  <r>
    <x v="3"/>
    <x v="161"/>
    <x v="24"/>
    <x v="0"/>
    <x v="1"/>
    <x v="1"/>
    <n v="871"/>
    <n v="2049"/>
    <n v="0.42508540751586138"/>
    <x v="24"/>
    <x v="24"/>
    <n v="38"/>
    <s v="3805"/>
    <s v="八幡浜・大洲"/>
    <n v="3805"/>
  </r>
  <r>
    <x v="3"/>
    <x v="161"/>
    <x v="24"/>
    <x v="0"/>
    <x v="2"/>
    <x v="0"/>
    <n v="2747"/>
    <n v="3794"/>
    <n v="0.72403795466526089"/>
    <x v="24"/>
    <x v="24"/>
    <n v="38"/>
    <s v="3805"/>
    <s v="八幡浜・大洲"/>
    <n v="3805"/>
  </r>
  <r>
    <x v="3"/>
    <x v="161"/>
    <x v="24"/>
    <x v="0"/>
    <x v="2"/>
    <x v="1"/>
    <n v="1047"/>
    <n v="3794"/>
    <n v="0.27596204533473906"/>
    <x v="24"/>
    <x v="24"/>
    <n v="38"/>
    <s v="3805"/>
    <s v="八幡浜・大洲"/>
    <n v="3805"/>
  </r>
  <r>
    <x v="3"/>
    <x v="161"/>
    <x v="24"/>
    <x v="1"/>
    <x v="0"/>
    <x v="0"/>
    <n v="1832"/>
    <n v="2079"/>
    <n v="0.88119288119288119"/>
    <x v="24"/>
    <x v="24"/>
    <n v="38"/>
    <s v="3805"/>
    <s v="八幡浜・大洲"/>
    <n v="3805"/>
  </r>
  <r>
    <x v="3"/>
    <x v="161"/>
    <x v="24"/>
    <x v="1"/>
    <x v="0"/>
    <x v="1"/>
    <n v="247"/>
    <n v="2079"/>
    <n v="0.11880711880711881"/>
    <x v="24"/>
    <x v="24"/>
    <n v="38"/>
    <s v="3805"/>
    <s v="八幡浜・大洲"/>
    <n v="3805"/>
  </r>
  <r>
    <x v="3"/>
    <x v="161"/>
    <x v="24"/>
    <x v="1"/>
    <x v="1"/>
    <x v="0"/>
    <n v="1507"/>
    <n v="2574"/>
    <n v="0.5854700854700855"/>
    <x v="24"/>
    <x v="24"/>
    <n v="38"/>
    <s v="3805"/>
    <s v="八幡浜・大洲"/>
    <n v="3805"/>
  </r>
  <r>
    <x v="3"/>
    <x v="161"/>
    <x v="24"/>
    <x v="1"/>
    <x v="1"/>
    <x v="1"/>
    <n v="1067"/>
    <n v="2574"/>
    <n v="0.41452991452991456"/>
    <x v="24"/>
    <x v="24"/>
    <n v="38"/>
    <s v="3805"/>
    <s v="八幡浜・大洲"/>
    <n v="3805"/>
  </r>
  <r>
    <x v="3"/>
    <x v="161"/>
    <x v="24"/>
    <x v="1"/>
    <x v="2"/>
    <x v="0"/>
    <n v="3339"/>
    <n v="4653"/>
    <n v="0.71760154738878146"/>
    <x v="24"/>
    <x v="24"/>
    <n v="38"/>
    <s v="3805"/>
    <s v="八幡浜・大洲"/>
    <n v="3805"/>
  </r>
  <r>
    <x v="3"/>
    <x v="161"/>
    <x v="24"/>
    <x v="1"/>
    <x v="2"/>
    <x v="1"/>
    <n v="1314"/>
    <n v="4653"/>
    <n v="0.28239845261121854"/>
    <x v="24"/>
    <x v="24"/>
    <n v="38"/>
    <s v="3805"/>
    <s v="八幡浜・大洲"/>
    <n v="3805"/>
  </r>
  <r>
    <x v="3"/>
    <x v="161"/>
    <x v="24"/>
    <x v="2"/>
    <x v="0"/>
    <x v="0"/>
    <n v="2061"/>
    <n v="2250"/>
    <n v="0.91600000000000004"/>
    <x v="24"/>
    <x v="24"/>
    <n v="38"/>
    <s v="3805"/>
    <s v="八幡浜・大洲"/>
    <n v="3805"/>
  </r>
  <r>
    <x v="3"/>
    <x v="161"/>
    <x v="24"/>
    <x v="2"/>
    <x v="0"/>
    <x v="1"/>
    <n v="189"/>
    <n v="2250"/>
    <n v="8.4000000000000005E-2"/>
    <x v="24"/>
    <x v="24"/>
    <n v="38"/>
    <s v="3805"/>
    <s v="八幡浜・大洲"/>
    <n v="3805"/>
  </r>
  <r>
    <x v="3"/>
    <x v="161"/>
    <x v="24"/>
    <x v="2"/>
    <x v="1"/>
    <x v="0"/>
    <n v="1453"/>
    <n v="2305"/>
    <n v="0.63036876355748372"/>
    <x v="24"/>
    <x v="24"/>
    <n v="38"/>
    <s v="3805"/>
    <s v="八幡浜・大洲"/>
    <n v="3805"/>
  </r>
  <r>
    <x v="3"/>
    <x v="161"/>
    <x v="24"/>
    <x v="2"/>
    <x v="1"/>
    <x v="1"/>
    <n v="852"/>
    <n v="2305"/>
    <n v="0.36963123644251628"/>
    <x v="24"/>
    <x v="24"/>
    <n v="38"/>
    <s v="3805"/>
    <s v="八幡浜・大洲"/>
    <n v="3805"/>
  </r>
  <r>
    <x v="3"/>
    <x v="161"/>
    <x v="24"/>
    <x v="2"/>
    <x v="2"/>
    <x v="0"/>
    <n v="3514"/>
    <n v="4555"/>
    <n v="0.7714599341383096"/>
    <x v="24"/>
    <x v="24"/>
    <n v="38"/>
    <s v="3805"/>
    <s v="八幡浜・大洲"/>
    <n v="3805"/>
  </r>
  <r>
    <x v="3"/>
    <x v="161"/>
    <x v="24"/>
    <x v="2"/>
    <x v="2"/>
    <x v="1"/>
    <n v="1041"/>
    <n v="4555"/>
    <n v="0.22854006586169046"/>
    <x v="24"/>
    <x v="24"/>
    <n v="38"/>
    <s v="3805"/>
    <s v="八幡浜・大洲"/>
    <n v="3805"/>
  </r>
  <r>
    <x v="3"/>
    <x v="161"/>
    <x v="24"/>
    <x v="3"/>
    <x v="0"/>
    <x v="0"/>
    <n v="1999"/>
    <n v="2121"/>
    <n v="0.94247996228194253"/>
    <x v="24"/>
    <x v="24"/>
    <n v="38"/>
    <s v="3805"/>
    <s v="八幡浜・大洲"/>
    <n v="3805"/>
  </r>
  <r>
    <x v="3"/>
    <x v="161"/>
    <x v="24"/>
    <x v="3"/>
    <x v="0"/>
    <x v="1"/>
    <n v="122"/>
    <n v="2121"/>
    <n v="5.7520037718057519E-2"/>
    <x v="24"/>
    <x v="24"/>
    <n v="38"/>
    <s v="3805"/>
    <s v="八幡浜・大洲"/>
    <n v="3805"/>
  </r>
  <r>
    <x v="3"/>
    <x v="161"/>
    <x v="24"/>
    <x v="3"/>
    <x v="1"/>
    <x v="0"/>
    <n v="1605"/>
    <n v="2377"/>
    <n v="0.67522086663862013"/>
    <x v="24"/>
    <x v="24"/>
    <n v="38"/>
    <s v="3805"/>
    <s v="八幡浜・大洲"/>
    <n v="3805"/>
  </r>
  <r>
    <x v="3"/>
    <x v="161"/>
    <x v="24"/>
    <x v="3"/>
    <x v="1"/>
    <x v="1"/>
    <n v="772"/>
    <n v="2377"/>
    <n v="0.32477913336137987"/>
    <x v="24"/>
    <x v="24"/>
    <n v="38"/>
    <s v="3805"/>
    <s v="八幡浜・大洲"/>
    <n v="3805"/>
  </r>
  <r>
    <x v="3"/>
    <x v="161"/>
    <x v="24"/>
    <x v="3"/>
    <x v="2"/>
    <x v="0"/>
    <n v="3604"/>
    <n v="4498"/>
    <n v="0.8012449977767897"/>
    <x v="24"/>
    <x v="24"/>
    <n v="38"/>
    <s v="3805"/>
    <s v="八幡浜・大洲"/>
    <n v="3805"/>
  </r>
  <r>
    <x v="3"/>
    <x v="161"/>
    <x v="24"/>
    <x v="3"/>
    <x v="2"/>
    <x v="1"/>
    <n v="894"/>
    <n v="4498"/>
    <n v="0.19875500222321033"/>
    <x v="24"/>
    <x v="24"/>
    <n v="38"/>
    <s v="3805"/>
    <s v="八幡浜・大洲"/>
    <n v="3805"/>
  </r>
  <r>
    <x v="3"/>
    <x v="161"/>
    <x v="24"/>
    <x v="4"/>
    <x v="0"/>
    <x v="0"/>
    <n v="1982"/>
    <n v="2088"/>
    <n v="0.9492337164750958"/>
    <x v="24"/>
    <x v="24"/>
    <n v="38"/>
    <s v="3805"/>
    <s v="八幡浜・大洲"/>
    <n v="3805"/>
  </r>
  <r>
    <x v="3"/>
    <x v="161"/>
    <x v="24"/>
    <x v="4"/>
    <x v="0"/>
    <x v="1"/>
    <n v="106"/>
    <n v="2088"/>
    <n v="5.0766283524904213E-2"/>
    <x v="24"/>
    <x v="24"/>
    <n v="38"/>
    <s v="3805"/>
    <s v="八幡浜・大洲"/>
    <n v="3805"/>
  </r>
  <r>
    <x v="3"/>
    <x v="161"/>
    <x v="24"/>
    <x v="4"/>
    <x v="1"/>
    <x v="0"/>
    <n v="1651"/>
    <n v="2349"/>
    <n v="0.70285227756492119"/>
    <x v="24"/>
    <x v="24"/>
    <n v="38"/>
    <s v="3805"/>
    <s v="八幡浜・大洲"/>
    <n v="3805"/>
  </r>
  <r>
    <x v="3"/>
    <x v="161"/>
    <x v="24"/>
    <x v="4"/>
    <x v="1"/>
    <x v="1"/>
    <n v="698"/>
    <n v="2349"/>
    <n v="0.29714772243507875"/>
    <x v="24"/>
    <x v="24"/>
    <n v="38"/>
    <s v="3805"/>
    <s v="八幡浜・大洲"/>
    <n v="3805"/>
  </r>
  <r>
    <x v="3"/>
    <x v="161"/>
    <x v="24"/>
    <x v="4"/>
    <x v="2"/>
    <x v="0"/>
    <n v="3633"/>
    <n v="4437"/>
    <n v="0.81879648411088568"/>
    <x v="24"/>
    <x v="24"/>
    <n v="38"/>
    <s v="3805"/>
    <s v="八幡浜・大洲"/>
    <n v="3805"/>
  </r>
  <r>
    <x v="3"/>
    <x v="161"/>
    <x v="24"/>
    <x v="4"/>
    <x v="2"/>
    <x v="1"/>
    <n v="804"/>
    <n v="4437"/>
    <n v="0.18120351588911426"/>
    <x v="24"/>
    <x v="24"/>
    <n v="38"/>
    <s v="3805"/>
    <s v="八幡浜・大洲"/>
    <n v="3805"/>
  </r>
  <r>
    <x v="3"/>
    <x v="161"/>
    <x v="24"/>
    <x v="5"/>
    <x v="0"/>
    <x v="0"/>
    <n v="1875"/>
    <n v="1941"/>
    <n v="0.96599690880989186"/>
    <x v="24"/>
    <x v="24"/>
    <n v="38"/>
    <s v="3805"/>
    <s v="八幡浜・大洲"/>
    <n v="3805"/>
  </r>
  <r>
    <x v="3"/>
    <x v="161"/>
    <x v="24"/>
    <x v="5"/>
    <x v="0"/>
    <x v="1"/>
    <n v="66"/>
    <n v="1941"/>
    <n v="3.4003091190108192E-2"/>
    <x v="24"/>
    <x v="24"/>
    <n v="38"/>
    <s v="3805"/>
    <s v="八幡浜・大洲"/>
    <n v="3805"/>
  </r>
  <r>
    <x v="3"/>
    <x v="161"/>
    <x v="24"/>
    <x v="5"/>
    <x v="1"/>
    <x v="0"/>
    <n v="1431"/>
    <n v="1861"/>
    <n v="0.76894142933906506"/>
    <x v="24"/>
    <x v="24"/>
    <n v="38"/>
    <s v="3805"/>
    <s v="八幡浜・大洲"/>
    <n v="3805"/>
  </r>
  <r>
    <x v="3"/>
    <x v="161"/>
    <x v="24"/>
    <x v="5"/>
    <x v="1"/>
    <x v="1"/>
    <n v="430"/>
    <n v="1861"/>
    <n v="0.23105857066093499"/>
    <x v="24"/>
    <x v="24"/>
    <n v="38"/>
    <s v="3805"/>
    <s v="八幡浜・大洲"/>
    <n v="3805"/>
  </r>
  <r>
    <x v="3"/>
    <x v="161"/>
    <x v="24"/>
    <x v="5"/>
    <x v="2"/>
    <x v="0"/>
    <n v="3306"/>
    <n v="3802"/>
    <n v="0.86954234613361392"/>
    <x v="24"/>
    <x v="24"/>
    <n v="38"/>
    <s v="3805"/>
    <s v="八幡浜・大洲"/>
    <n v="3805"/>
  </r>
  <r>
    <x v="3"/>
    <x v="161"/>
    <x v="24"/>
    <x v="5"/>
    <x v="2"/>
    <x v="1"/>
    <n v="496"/>
    <n v="3802"/>
    <n v="0.13045765386638611"/>
    <x v="24"/>
    <x v="24"/>
    <n v="38"/>
    <s v="3805"/>
    <s v="八幡浜・大洲"/>
    <n v="3805"/>
  </r>
  <r>
    <x v="3"/>
    <x v="161"/>
    <x v="24"/>
    <x v="6"/>
    <x v="0"/>
    <x v="0"/>
    <n v="2064"/>
    <n v="2101"/>
    <n v="0.98238933841028087"/>
    <x v="24"/>
    <x v="24"/>
    <n v="38"/>
    <s v="3805"/>
    <s v="八幡浜・大洲"/>
    <n v="3805"/>
  </r>
  <r>
    <x v="3"/>
    <x v="161"/>
    <x v="24"/>
    <x v="6"/>
    <x v="0"/>
    <x v="1"/>
    <n v="37"/>
    <n v="2101"/>
    <n v="1.7610661589719183E-2"/>
    <x v="24"/>
    <x v="24"/>
    <n v="38"/>
    <s v="3805"/>
    <s v="八幡浜・大洲"/>
    <n v="3805"/>
  </r>
  <r>
    <x v="3"/>
    <x v="161"/>
    <x v="24"/>
    <x v="6"/>
    <x v="1"/>
    <x v="0"/>
    <n v="1555"/>
    <n v="1901"/>
    <n v="0.8179905312993162"/>
    <x v="24"/>
    <x v="24"/>
    <n v="38"/>
    <s v="3805"/>
    <s v="八幡浜・大洲"/>
    <n v="3805"/>
  </r>
  <r>
    <x v="3"/>
    <x v="161"/>
    <x v="24"/>
    <x v="6"/>
    <x v="1"/>
    <x v="1"/>
    <n v="346"/>
    <n v="1901"/>
    <n v="0.18200946870068385"/>
    <x v="24"/>
    <x v="24"/>
    <n v="38"/>
    <s v="3805"/>
    <s v="八幡浜・大洲"/>
    <n v="3805"/>
  </r>
  <r>
    <x v="3"/>
    <x v="161"/>
    <x v="24"/>
    <x v="6"/>
    <x v="2"/>
    <x v="0"/>
    <n v="3619"/>
    <n v="4002"/>
    <n v="0.90429785107446281"/>
    <x v="24"/>
    <x v="24"/>
    <n v="38"/>
    <s v="3805"/>
    <s v="八幡浜・大洲"/>
    <n v="3805"/>
  </r>
  <r>
    <x v="3"/>
    <x v="161"/>
    <x v="24"/>
    <x v="6"/>
    <x v="2"/>
    <x v="1"/>
    <n v="383"/>
    <n v="4002"/>
    <n v="9.5702148925537231E-2"/>
    <x v="24"/>
    <x v="24"/>
    <n v="38"/>
    <s v="3805"/>
    <s v="八幡浜・大洲"/>
    <n v="3805"/>
  </r>
  <r>
    <x v="3"/>
    <x v="161"/>
    <x v="24"/>
    <x v="7"/>
    <x v="0"/>
    <x v="0"/>
    <n v="13382"/>
    <n v="14325"/>
    <n v="0.93417102966841181"/>
    <x v="24"/>
    <x v="24"/>
    <n v="38"/>
    <s v="3805"/>
    <s v="八幡浜・大洲"/>
    <n v="3805"/>
  </r>
  <r>
    <x v="3"/>
    <x v="161"/>
    <x v="24"/>
    <x v="7"/>
    <x v="0"/>
    <x v="1"/>
    <n v="943"/>
    <n v="14325"/>
    <n v="6.5828970331588132E-2"/>
    <x v="24"/>
    <x v="24"/>
    <n v="38"/>
    <s v="3805"/>
    <s v="八幡浜・大洲"/>
    <n v="3805"/>
  </r>
  <r>
    <x v="3"/>
    <x v="161"/>
    <x v="24"/>
    <x v="7"/>
    <x v="1"/>
    <x v="0"/>
    <n v="10380"/>
    <n v="15416"/>
    <n v="0.673326414115205"/>
    <x v="24"/>
    <x v="24"/>
    <n v="38"/>
    <s v="3805"/>
    <s v="八幡浜・大洲"/>
    <n v="3805"/>
  </r>
  <r>
    <x v="3"/>
    <x v="161"/>
    <x v="24"/>
    <x v="7"/>
    <x v="1"/>
    <x v="1"/>
    <n v="5036"/>
    <n v="15416"/>
    <n v="0.326673585884795"/>
    <x v="24"/>
    <x v="24"/>
    <n v="38"/>
    <s v="3805"/>
    <s v="八幡浜・大洲"/>
    <n v="3805"/>
  </r>
  <r>
    <x v="3"/>
    <x v="161"/>
    <x v="24"/>
    <x v="7"/>
    <x v="2"/>
    <x v="0"/>
    <n v="23762"/>
    <n v="29741"/>
    <n v="0.79896439258935481"/>
    <x v="24"/>
    <x v="24"/>
    <n v="38"/>
    <s v="3805"/>
    <s v="八幡浜・大洲"/>
    <n v="3805"/>
  </r>
  <r>
    <x v="3"/>
    <x v="161"/>
    <x v="24"/>
    <x v="7"/>
    <x v="2"/>
    <x v="1"/>
    <n v="5979"/>
    <n v="29741"/>
    <n v="0.20103560741064525"/>
    <x v="24"/>
    <x v="24"/>
    <n v="38"/>
    <s v="3805"/>
    <s v="八幡浜・大洲"/>
    <n v="3805"/>
  </r>
  <r>
    <x v="3"/>
    <x v="162"/>
    <x v="24"/>
    <x v="0"/>
    <x v="0"/>
    <x v="0"/>
    <n v="1220"/>
    <n v="1385"/>
    <n v="0.88086642599277976"/>
    <x v="24"/>
    <x v="24"/>
    <n v="38"/>
    <s v="3806"/>
    <s v="宇和島"/>
    <n v="3806"/>
  </r>
  <r>
    <x v="3"/>
    <x v="162"/>
    <x v="24"/>
    <x v="0"/>
    <x v="0"/>
    <x v="1"/>
    <n v="165"/>
    <n v="1385"/>
    <n v="0.11913357400722022"/>
    <x v="24"/>
    <x v="24"/>
    <n v="38"/>
    <s v="3806"/>
    <s v="宇和島"/>
    <n v="3806"/>
  </r>
  <r>
    <x v="3"/>
    <x v="162"/>
    <x v="24"/>
    <x v="0"/>
    <x v="1"/>
    <x v="0"/>
    <n v="973"/>
    <n v="1622"/>
    <n v="0.59987669543773114"/>
    <x v="24"/>
    <x v="24"/>
    <n v="38"/>
    <s v="3806"/>
    <s v="宇和島"/>
    <n v="3806"/>
  </r>
  <r>
    <x v="3"/>
    <x v="162"/>
    <x v="24"/>
    <x v="0"/>
    <x v="1"/>
    <x v="1"/>
    <n v="649"/>
    <n v="1622"/>
    <n v="0.4001233045622688"/>
    <x v="24"/>
    <x v="24"/>
    <n v="38"/>
    <s v="3806"/>
    <s v="宇和島"/>
    <n v="3806"/>
  </r>
  <r>
    <x v="3"/>
    <x v="162"/>
    <x v="24"/>
    <x v="0"/>
    <x v="2"/>
    <x v="0"/>
    <n v="2193"/>
    <n v="3007"/>
    <n v="0.72929830395743267"/>
    <x v="24"/>
    <x v="24"/>
    <n v="38"/>
    <s v="3806"/>
    <s v="宇和島"/>
    <n v="3806"/>
  </r>
  <r>
    <x v="3"/>
    <x v="162"/>
    <x v="24"/>
    <x v="0"/>
    <x v="2"/>
    <x v="1"/>
    <n v="814"/>
    <n v="3007"/>
    <n v="0.27070169604256733"/>
    <x v="24"/>
    <x v="24"/>
    <n v="38"/>
    <s v="3806"/>
    <s v="宇和島"/>
    <n v="3806"/>
  </r>
  <r>
    <x v="3"/>
    <x v="162"/>
    <x v="24"/>
    <x v="1"/>
    <x v="0"/>
    <x v="0"/>
    <n v="1606"/>
    <n v="1852"/>
    <n v="0.86717062634989206"/>
    <x v="24"/>
    <x v="24"/>
    <n v="38"/>
    <s v="3806"/>
    <s v="宇和島"/>
    <n v="3806"/>
  </r>
  <r>
    <x v="3"/>
    <x v="162"/>
    <x v="24"/>
    <x v="1"/>
    <x v="0"/>
    <x v="1"/>
    <n v="246"/>
    <n v="1852"/>
    <n v="0.132829373650108"/>
    <x v="24"/>
    <x v="24"/>
    <n v="38"/>
    <s v="3806"/>
    <s v="宇和島"/>
    <n v="3806"/>
  </r>
  <r>
    <x v="3"/>
    <x v="162"/>
    <x v="24"/>
    <x v="1"/>
    <x v="1"/>
    <x v="0"/>
    <n v="1284"/>
    <n v="2071"/>
    <n v="0.6199903428295509"/>
    <x v="24"/>
    <x v="24"/>
    <n v="38"/>
    <s v="3806"/>
    <s v="宇和島"/>
    <n v="3806"/>
  </r>
  <r>
    <x v="3"/>
    <x v="162"/>
    <x v="24"/>
    <x v="1"/>
    <x v="1"/>
    <x v="1"/>
    <n v="787"/>
    <n v="2071"/>
    <n v="0.38000965717044904"/>
    <x v="24"/>
    <x v="24"/>
    <n v="38"/>
    <s v="3806"/>
    <s v="宇和島"/>
    <n v="3806"/>
  </r>
  <r>
    <x v="3"/>
    <x v="162"/>
    <x v="24"/>
    <x v="1"/>
    <x v="2"/>
    <x v="0"/>
    <n v="2890"/>
    <n v="3923"/>
    <n v="0.73668111139434111"/>
    <x v="24"/>
    <x v="24"/>
    <n v="38"/>
    <s v="3806"/>
    <s v="宇和島"/>
    <n v="3806"/>
  </r>
  <r>
    <x v="3"/>
    <x v="162"/>
    <x v="24"/>
    <x v="1"/>
    <x v="2"/>
    <x v="1"/>
    <n v="1033"/>
    <n v="3923"/>
    <n v="0.26331888860565894"/>
    <x v="24"/>
    <x v="24"/>
    <n v="38"/>
    <s v="3806"/>
    <s v="宇和島"/>
    <n v="3806"/>
  </r>
  <r>
    <x v="3"/>
    <x v="162"/>
    <x v="24"/>
    <x v="2"/>
    <x v="0"/>
    <x v="0"/>
    <n v="1630"/>
    <n v="1840"/>
    <n v="0.88586956521739135"/>
    <x v="24"/>
    <x v="24"/>
    <n v="38"/>
    <s v="3806"/>
    <s v="宇和島"/>
    <n v="3806"/>
  </r>
  <r>
    <x v="3"/>
    <x v="162"/>
    <x v="24"/>
    <x v="2"/>
    <x v="0"/>
    <x v="1"/>
    <n v="210"/>
    <n v="1840"/>
    <n v="0.11413043478260869"/>
    <x v="24"/>
    <x v="24"/>
    <n v="38"/>
    <s v="3806"/>
    <s v="宇和島"/>
    <n v="3806"/>
  </r>
  <r>
    <x v="3"/>
    <x v="162"/>
    <x v="24"/>
    <x v="2"/>
    <x v="1"/>
    <x v="0"/>
    <n v="1169"/>
    <n v="1843"/>
    <n v="0.63429191535539886"/>
    <x v="24"/>
    <x v="24"/>
    <n v="38"/>
    <s v="3806"/>
    <s v="宇和島"/>
    <n v="3806"/>
  </r>
  <r>
    <x v="3"/>
    <x v="162"/>
    <x v="24"/>
    <x v="2"/>
    <x v="1"/>
    <x v="1"/>
    <n v="674"/>
    <n v="1843"/>
    <n v="0.36570808464460119"/>
    <x v="24"/>
    <x v="24"/>
    <n v="38"/>
    <s v="3806"/>
    <s v="宇和島"/>
    <n v="3806"/>
  </r>
  <r>
    <x v="3"/>
    <x v="162"/>
    <x v="24"/>
    <x v="2"/>
    <x v="2"/>
    <x v="0"/>
    <n v="2799"/>
    <n v="3683"/>
    <n v="0.75997827857724676"/>
    <x v="24"/>
    <x v="24"/>
    <n v="38"/>
    <s v="3806"/>
    <s v="宇和島"/>
    <n v="3806"/>
  </r>
  <r>
    <x v="3"/>
    <x v="162"/>
    <x v="24"/>
    <x v="2"/>
    <x v="2"/>
    <x v="1"/>
    <n v="884"/>
    <n v="3683"/>
    <n v="0.24002172142275319"/>
    <x v="24"/>
    <x v="24"/>
    <n v="38"/>
    <s v="3806"/>
    <s v="宇和島"/>
    <n v="3806"/>
  </r>
  <r>
    <x v="3"/>
    <x v="162"/>
    <x v="24"/>
    <x v="3"/>
    <x v="0"/>
    <x v="0"/>
    <n v="1666"/>
    <n v="1819"/>
    <n v="0.91588785046728971"/>
    <x v="24"/>
    <x v="24"/>
    <n v="38"/>
    <s v="3806"/>
    <s v="宇和島"/>
    <n v="3806"/>
  </r>
  <r>
    <x v="3"/>
    <x v="162"/>
    <x v="24"/>
    <x v="3"/>
    <x v="0"/>
    <x v="1"/>
    <n v="153"/>
    <n v="1819"/>
    <n v="8.4112149532710276E-2"/>
    <x v="24"/>
    <x v="24"/>
    <n v="38"/>
    <s v="3806"/>
    <s v="宇和島"/>
    <n v="3806"/>
  </r>
  <r>
    <x v="3"/>
    <x v="162"/>
    <x v="24"/>
    <x v="3"/>
    <x v="1"/>
    <x v="0"/>
    <n v="1216"/>
    <n v="1820"/>
    <n v="0.66813186813186809"/>
    <x v="24"/>
    <x v="24"/>
    <n v="38"/>
    <s v="3806"/>
    <s v="宇和島"/>
    <n v="3806"/>
  </r>
  <r>
    <x v="3"/>
    <x v="162"/>
    <x v="24"/>
    <x v="3"/>
    <x v="1"/>
    <x v="1"/>
    <n v="604"/>
    <n v="1820"/>
    <n v="0.33186813186813185"/>
    <x v="24"/>
    <x v="24"/>
    <n v="38"/>
    <s v="3806"/>
    <s v="宇和島"/>
    <n v="3806"/>
  </r>
  <r>
    <x v="3"/>
    <x v="162"/>
    <x v="24"/>
    <x v="3"/>
    <x v="2"/>
    <x v="0"/>
    <n v="2882"/>
    <n v="3639"/>
    <n v="0.79197581753228907"/>
    <x v="24"/>
    <x v="24"/>
    <n v="38"/>
    <s v="3806"/>
    <s v="宇和島"/>
    <n v="3806"/>
  </r>
  <r>
    <x v="3"/>
    <x v="162"/>
    <x v="24"/>
    <x v="3"/>
    <x v="2"/>
    <x v="1"/>
    <n v="757"/>
    <n v="3639"/>
    <n v="0.2080241824677109"/>
    <x v="24"/>
    <x v="24"/>
    <n v="38"/>
    <s v="3806"/>
    <s v="宇和島"/>
    <n v="3806"/>
  </r>
  <r>
    <x v="3"/>
    <x v="162"/>
    <x v="24"/>
    <x v="4"/>
    <x v="0"/>
    <x v="0"/>
    <n v="1748"/>
    <n v="1847"/>
    <n v="0.94639956686518678"/>
    <x v="24"/>
    <x v="24"/>
    <n v="38"/>
    <s v="3806"/>
    <s v="宇和島"/>
    <n v="3806"/>
  </r>
  <r>
    <x v="3"/>
    <x v="162"/>
    <x v="24"/>
    <x v="4"/>
    <x v="0"/>
    <x v="1"/>
    <n v="99"/>
    <n v="1847"/>
    <n v="5.3600433134813212E-2"/>
    <x v="24"/>
    <x v="24"/>
    <n v="38"/>
    <s v="3806"/>
    <s v="宇和島"/>
    <n v="3806"/>
  </r>
  <r>
    <x v="3"/>
    <x v="162"/>
    <x v="24"/>
    <x v="4"/>
    <x v="1"/>
    <x v="0"/>
    <n v="1198"/>
    <n v="1765"/>
    <n v="0.67875354107648722"/>
    <x v="24"/>
    <x v="24"/>
    <n v="38"/>
    <s v="3806"/>
    <s v="宇和島"/>
    <n v="3806"/>
  </r>
  <r>
    <x v="3"/>
    <x v="162"/>
    <x v="24"/>
    <x v="4"/>
    <x v="1"/>
    <x v="1"/>
    <n v="567"/>
    <n v="1765"/>
    <n v="0.32124645892351272"/>
    <x v="24"/>
    <x v="24"/>
    <n v="38"/>
    <s v="3806"/>
    <s v="宇和島"/>
    <n v="3806"/>
  </r>
  <r>
    <x v="3"/>
    <x v="162"/>
    <x v="24"/>
    <x v="4"/>
    <x v="2"/>
    <x v="0"/>
    <n v="2946"/>
    <n v="3612"/>
    <n v="0.81561461794019929"/>
    <x v="24"/>
    <x v="24"/>
    <n v="38"/>
    <s v="3806"/>
    <s v="宇和島"/>
    <n v="3806"/>
  </r>
  <r>
    <x v="3"/>
    <x v="162"/>
    <x v="24"/>
    <x v="4"/>
    <x v="2"/>
    <x v="1"/>
    <n v="666"/>
    <n v="3612"/>
    <n v="0.18438538205980065"/>
    <x v="24"/>
    <x v="24"/>
    <n v="38"/>
    <s v="3806"/>
    <s v="宇和島"/>
    <n v="3806"/>
  </r>
  <r>
    <x v="3"/>
    <x v="162"/>
    <x v="24"/>
    <x v="5"/>
    <x v="0"/>
    <x v="0"/>
    <n v="1816"/>
    <n v="1877"/>
    <n v="0.96750133191262655"/>
    <x v="24"/>
    <x v="24"/>
    <n v="38"/>
    <s v="3806"/>
    <s v="宇和島"/>
    <n v="3806"/>
  </r>
  <r>
    <x v="3"/>
    <x v="162"/>
    <x v="24"/>
    <x v="5"/>
    <x v="0"/>
    <x v="1"/>
    <n v="61"/>
    <n v="1877"/>
    <n v="3.2498668087373471E-2"/>
    <x v="24"/>
    <x v="24"/>
    <n v="38"/>
    <s v="3806"/>
    <s v="宇和島"/>
    <n v="3806"/>
  </r>
  <r>
    <x v="3"/>
    <x v="162"/>
    <x v="24"/>
    <x v="5"/>
    <x v="1"/>
    <x v="0"/>
    <n v="1165"/>
    <n v="1556"/>
    <n v="0.74871465295629824"/>
    <x v="24"/>
    <x v="24"/>
    <n v="38"/>
    <s v="3806"/>
    <s v="宇和島"/>
    <n v="3806"/>
  </r>
  <r>
    <x v="3"/>
    <x v="162"/>
    <x v="24"/>
    <x v="5"/>
    <x v="1"/>
    <x v="1"/>
    <n v="391"/>
    <n v="1556"/>
    <n v="0.25128534704370181"/>
    <x v="24"/>
    <x v="24"/>
    <n v="38"/>
    <s v="3806"/>
    <s v="宇和島"/>
    <n v="3806"/>
  </r>
  <r>
    <x v="3"/>
    <x v="162"/>
    <x v="24"/>
    <x v="5"/>
    <x v="2"/>
    <x v="0"/>
    <n v="2981"/>
    <n v="3433"/>
    <n v="0.86833673172152637"/>
    <x v="24"/>
    <x v="24"/>
    <n v="38"/>
    <s v="3806"/>
    <s v="宇和島"/>
    <n v="3806"/>
  </r>
  <r>
    <x v="3"/>
    <x v="162"/>
    <x v="24"/>
    <x v="5"/>
    <x v="2"/>
    <x v="1"/>
    <n v="452"/>
    <n v="3433"/>
    <n v="0.13166326827847363"/>
    <x v="24"/>
    <x v="24"/>
    <n v="38"/>
    <s v="3806"/>
    <s v="宇和島"/>
    <n v="3806"/>
  </r>
  <r>
    <x v="3"/>
    <x v="162"/>
    <x v="24"/>
    <x v="6"/>
    <x v="0"/>
    <x v="0"/>
    <n v="2194"/>
    <n v="2239"/>
    <n v="0.97990174184903978"/>
    <x v="24"/>
    <x v="24"/>
    <n v="38"/>
    <s v="3806"/>
    <s v="宇和島"/>
    <n v="3806"/>
  </r>
  <r>
    <x v="3"/>
    <x v="162"/>
    <x v="24"/>
    <x v="6"/>
    <x v="0"/>
    <x v="1"/>
    <n v="45"/>
    <n v="2239"/>
    <n v="2.0098258150960249E-2"/>
    <x v="24"/>
    <x v="24"/>
    <n v="38"/>
    <s v="3806"/>
    <s v="宇和島"/>
    <n v="3806"/>
  </r>
  <r>
    <x v="3"/>
    <x v="162"/>
    <x v="24"/>
    <x v="6"/>
    <x v="1"/>
    <x v="0"/>
    <n v="1565"/>
    <n v="1846"/>
    <n v="0.84777898158179843"/>
    <x v="24"/>
    <x v="24"/>
    <n v="38"/>
    <s v="3806"/>
    <s v="宇和島"/>
    <n v="3806"/>
  </r>
  <r>
    <x v="3"/>
    <x v="162"/>
    <x v="24"/>
    <x v="6"/>
    <x v="1"/>
    <x v="1"/>
    <n v="281"/>
    <n v="1846"/>
    <n v="0.15222101841820151"/>
    <x v="24"/>
    <x v="24"/>
    <n v="38"/>
    <s v="3806"/>
    <s v="宇和島"/>
    <n v="3806"/>
  </r>
  <r>
    <x v="3"/>
    <x v="162"/>
    <x v="24"/>
    <x v="6"/>
    <x v="2"/>
    <x v="0"/>
    <n v="3759"/>
    <n v="4085"/>
    <n v="0.92019583843329256"/>
    <x v="24"/>
    <x v="24"/>
    <n v="38"/>
    <s v="3806"/>
    <s v="宇和島"/>
    <n v="3806"/>
  </r>
  <r>
    <x v="3"/>
    <x v="162"/>
    <x v="24"/>
    <x v="6"/>
    <x v="2"/>
    <x v="1"/>
    <n v="326"/>
    <n v="4085"/>
    <n v="7.9804161566707471E-2"/>
    <x v="24"/>
    <x v="24"/>
    <n v="38"/>
    <s v="3806"/>
    <s v="宇和島"/>
    <n v="3806"/>
  </r>
  <r>
    <x v="3"/>
    <x v="162"/>
    <x v="24"/>
    <x v="7"/>
    <x v="0"/>
    <x v="0"/>
    <n v="11880"/>
    <n v="12859"/>
    <n v="0.92386655260906758"/>
    <x v="24"/>
    <x v="24"/>
    <n v="38"/>
    <s v="3806"/>
    <s v="宇和島"/>
    <n v="3806"/>
  </r>
  <r>
    <x v="3"/>
    <x v="162"/>
    <x v="24"/>
    <x v="7"/>
    <x v="0"/>
    <x v="1"/>
    <n v="979"/>
    <n v="12859"/>
    <n v="7.6133447390932418E-2"/>
    <x v="24"/>
    <x v="24"/>
    <n v="38"/>
    <s v="3806"/>
    <s v="宇和島"/>
    <n v="3806"/>
  </r>
  <r>
    <x v="3"/>
    <x v="162"/>
    <x v="24"/>
    <x v="7"/>
    <x v="1"/>
    <x v="0"/>
    <n v="8570"/>
    <n v="12523"/>
    <n v="0.68434081290425619"/>
    <x v="24"/>
    <x v="24"/>
    <n v="38"/>
    <s v="3806"/>
    <s v="宇和島"/>
    <n v="3806"/>
  </r>
  <r>
    <x v="3"/>
    <x v="162"/>
    <x v="24"/>
    <x v="7"/>
    <x v="1"/>
    <x v="1"/>
    <n v="3953"/>
    <n v="12523"/>
    <n v="0.31565918709574381"/>
    <x v="24"/>
    <x v="24"/>
    <n v="38"/>
    <s v="3806"/>
    <s v="宇和島"/>
    <n v="3806"/>
  </r>
  <r>
    <x v="3"/>
    <x v="162"/>
    <x v="24"/>
    <x v="7"/>
    <x v="2"/>
    <x v="0"/>
    <n v="20450"/>
    <n v="25382"/>
    <n v="0.80568907099519349"/>
    <x v="24"/>
    <x v="24"/>
    <n v="38"/>
    <s v="3806"/>
    <s v="宇和島"/>
    <n v="3806"/>
  </r>
  <r>
    <x v="3"/>
    <x v="162"/>
    <x v="24"/>
    <x v="7"/>
    <x v="2"/>
    <x v="1"/>
    <n v="4932"/>
    <n v="25382"/>
    <n v="0.19431092900480657"/>
    <x v="24"/>
    <x v="24"/>
    <n v="38"/>
    <s v="3806"/>
    <s v="宇和島"/>
    <n v="3806"/>
  </r>
  <r>
    <x v="3"/>
    <x v="163"/>
    <x v="25"/>
    <x v="0"/>
    <x v="0"/>
    <x v="0"/>
    <n v="3698"/>
    <n v="4131"/>
    <n v="0.89518276446381018"/>
    <x v="25"/>
    <x v="25"/>
    <n v="23"/>
    <s v="2302"/>
    <s v="海部"/>
    <n v="2302"/>
  </r>
  <r>
    <x v="3"/>
    <x v="163"/>
    <x v="25"/>
    <x v="0"/>
    <x v="0"/>
    <x v="1"/>
    <n v="433"/>
    <n v="4131"/>
    <n v="0.10481723553618978"/>
    <x v="25"/>
    <x v="25"/>
    <n v="23"/>
    <s v="2302"/>
    <s v="海部"/>
    <n v="2302"/>
  </r>
  <r>
    <x v="3"/>
    <x v="163"/>
    <x v="25"/>
    <x v="0"/>
    <x v="1"/>
    <x v="0"/>
    <n v="3948"/>
    <n v="6248"/>
    <n v="0.63188220230473746"/>
    <x v="25"/>
    <x v="25"/>
    <n v="23"/>
    <s v="2302"/>
    <s v="海部"/>
    <n v="2302"/>
  </r>
  <r>
    <x v="3"/>
    <x v="163"/>
    <x v="25"/>
    <x v="0"/>
    <x v="1"/>
    <x v="1"/>
    <n v="2300"/>
    <n v="6248"/>
    <n v="0.36811779769526248"/>
    <x v="25"/>
    <x v="25"/>
    <n v="23"/>
    <s v="2302"/>
    <s v="海部"/>
    <n v="2302"/>
  </r>
  <r>
    <x v="3"/>
    <x v="163"/>
    <x v="25"/>
    <x v="0"/>
    <x v="2"/>
    <x v="0"/>
    <n v="7646"/>
    <n v="10379"/>
    <n v="0.73667983428075923"/>
    <x v="25"/>
    <x v="25"/>
    <n v="23"/>
    <s v="2302"/>
    <s v="海部"/>
    <n v="2302"/>
  </r>
  <r>
    <x v="3"/>
    <x v="163"/>
    <x v="25"/>
    <x v="0"/>
    <x v="2"/>
    <x v="1"/>
    <n v="2733"/>
    <n v="10379"/>
    <n v="0.26332016571924077"/>
    <x v="25"/>
    <x v="25"/>
    <n v="23"/>
    <s v="2302"/>
    <s v="海部"/>
    <n v="2302"/>
  </r>
  <r>
    <x v="3"/>
    <x v="163"/>
    <x v="25"/>
    <x v="1"/>
    <x v="0"/>
    <x v="0"/>
    <n v="5127"/>
    <n v="5849"/>
    <n v="0.87656009574286198"/>
    <x v="25"/>
    <x v="25"/>
    <n v="23"/>
    <s v="2302"/>
    <s v="海部"/>
    <n v="2302"/>
  </r>
  <r>
    <x v="3"/>
    <x v="163"/>
    <x v="25"/>
    <x v="1"/>
    <x v="0"/>
    <x v="1"/>
    <n v="722"/>
    <n v="5849"/>
    <n v="0.12343990425713797"/>
    <x v="25"/>
    <x v="25"/>
    <n v="23"/>
    <s v="2302"/>
    <s v="海部"/>
    <n v="2302"/>
  </r>
  <r>
    <x v="3"/>
    <x v="163"/>
    <x v="25"/>
    <x v="1"/>
    <x v="1"/>
    <x v="0"/>
    <n v="5422"/>
    <n v="8606"/>
    <n v="0.63002556356030681"/>
    <x v="25"/>
    <x v="25"/>
    <n v="23"/>
    <s v="2302"/>
    <s v="海部"/>
    <n v="2302"/>
  </r>
  <r>
    <x v="3"/>
    <x v="163"/>
    <x v="25"/>
    <x v="1"/>
    <x v="1"/>
    <x v="1"/>
    <n v="3184"/>
    <n v="8606"/>
    <n v="0.36997443643969324"/>
    <x v="25"/>
    <x v="25"/>
    <n v="23"/>
    <s v="2302"/>
    <s v="海部"/>
    <n v="2302"/>
  </r>
  <r>
    <x v="3"/>
    <x v="163"/>
    <x v="25"/>
    <x v="1"/>
    <x v="2"/>
    <x v="0"/>
    <n v="10549"/>
    <n v="14455"/>
    <n v="0.72978208232445518"/>
    <x v="25"/>
    <x v="25"/>
    <n v="23"/>
    <s v="2302"/>
    <s v="海部"/>
    <n v="2302"/>
  </r>
  <r>
    <x v="3"/>
    <x v="163"/>
    <x v="25"/>
    <x v="1"/>
    <x v="2"/>
    <x v="1"/>
    <n v="3906"/>
    <n v="14455"/>
    <n v="0.27021791767554482"/>
    <x v="25"/>
    <x v="25"/>
    <n v="23"/>
    <s v="2302"/>
    <s v="海部"/>
    <n v="2302"/>
  </r>
  <r>
    <x v="3"/>
    <x v="163"/>
    <x v="25"/>
    <x v="2"/>
    <x v="0"/>
    <x v="0"/>
    <n v="5225"/>
    <n v="5888"/>
    <n v="0.88739809782608692"/>
    <x v="25"/>
    <x v="25"/>
    <n v="23"/>
    <s v="2302"/>
    <s v="海部"/>
    <n v="2302"/>
  </r>
  <r>
    <x v="3"/>
    <x v="163"/>
    <x v="25"/>
    <x v="2"/>
    <x v="0"/>
    <x v="1"/>
    <n v="663"/>
    <n v="5888"/>
    <n v="0.11260190217391304"/>
    <x v="25"/>
    <x v="25"/>
    <n v="23"/>
    <s v="2302"/>
    <s v="海部"/>
    <n v="2302"/>
  </r>
  <r>
    <x v="3"/>
    <x v="163"/>
    <x v="25"/>
    <x v="2"/>
    <x v="1"/>
    <x v="0"/>
    <n v="5529"/>
    <n v="8573"/>
    <n v="0.64493176251020645"/>
    <x v="25"/>
    <x v="25"/>
    <n v="23"/>
    <s v="2302"/>
    <s v="海部"/>
    <n v="2302"/>
  </r>
  <r>
    <x v="3"/>
    <x v="163"/>
    <x v="25"/>
    <x v="2"/>
    <x v="1"/>
    <x v="1"/>
    <n v="3044"/>
    <n v="8573"/>
    <n v="0.35506823748979355"/>
    <x v="25"/>
    <x v="25"/>
    <n v="23"/>
    <s v="2302"/>
    <s v="海部"/>
    <n v="2302"/>
  </r>
  <r>
    <x v="3"/>
    <x v="163"/>
    <x v="25"/>
    <x v="2"/>
    <x v="2"/>
    <x v="0"/>
    <n v="10754"/>
    <n v="14461"/>
    <n v="0.74365534886937279"/>
    <x v="25"/>
    <x v="25"/>
    <n v="23"/>
    <s v="2302"/>
    <s v="海部"/>
    <n v="2302"/>
  </r>
  <r>
    <x v="3"/>
    <x v="163"/>
    <x v="25"/>
    <x v="2"/>
    <x v="2"/>
    <x v="1"/>
    <n v="3707"/>
    <n v="14461"/>
    <n v="0.25634465113062721"/>
    <x v="25"/>
    <x v="25"/>
    <n v="23"/>
    <s v="2302"/>
    <s v="海部"/>
    <n v="2302"/>
  </r>
  <r>
    <x v="3"/>
    <x v="163"/>
    <x v="25"/>
    <x v="3"/>
    <x v="0"/>
    <x v="0"/>
    <n v="4209"/>
    <n v="4634"/>
    <n v="0.9082865774708675"/>
    <x v="25"/>
    <x v="25"/>
    <n v="23"/>
    <s v="2302"/>
    <s v="海部"/>
    <n v="2302"/>
  </r>
  <r>
    <x v="3"/>
    <x v="163"/>
    <x v="25"/>
    <x v="3"/>
    <x v="0"/>
    <x v="1"/>
    <n v="425"/>
    <n v="4634"/>
    <n v="9.1713422529132504E-2"/>
    <x v="25"/>
    <x v="25"/>
    <n v="23"/>
    <s v="2302"/>
    <s v="海部"/>
    <n v="2302"/>
  </r>
  <r>
    <x v="3"/>
    <x v="163"/>
    <x v="25"/>
    <x v="3"/>
    <x v="1"/>
    <x v="0"/>
    <n v="4231"/>
    <n v="6472"/>
    <n v="0.65373918417799748"/>
    <x v="25"/>
    <x v="25"/>
    <n v="23"/>
    <s v="2302"/>
    <s v="海部"/>
    <n v="2302"/>
  </r>
  <r>
    <x v="3"/>
    <x v="163"/>
    <x v="25"/>
    <x v="3"/>
    <x v="1"/>
    <x v="1"/>
    <n v="2241"/>
    <n v="6472"/>
    <n v="0.34626081582200247"/>
    <x v="25"/>
    <x v="25"/>
    <n v="23"/>
    <s v="2302"/>
    <s v="海部"/>
    <n v="2302"/>
  </r>
  <r>
    <x v="3"/>
    <x v="163"/>
    <x v="25"/>
    <x v="3"/>
    <x v="2"/>
    <x v="0"/>
    <n v="8440"/>
    <n v="11106"/>
    <n v="0.75994957680533048"/>
    <x v="25"/>
    <x v="25"/>
    <n v="23"/>
    <s v="2302"/>
    <s v="海部"/>
    <n v="2302"/>
  </r>
  <r>
    <x v="3"/>
    <x v="163"/>
    <x v="25"/>
    <x v="3"/>
    <x v="2"/>
    <x v="1"/>
    <n v="2666"/>
    <n v="11106"/>
    <n v="0.24005042319466954"/>
    <x v="25"/>
    <x v="25"/>
    <n v="23"/>
    <s v="2302"/>
    <s v="海部"/>
    <n v="2302"/>
  </r>
  <r>
    <x v="3"/>
    <x v="163"/>
    <x v="25"/>
    <x v="4"/>
    <x v="0"/>
    <x v="0"/>
    <n v="3480"/>
    <n v="3852"/>
    <n v="0.90342679127725856"/>
    <x v="25"/>
    <x v="25"/>
    <n v="23"/>
    <s v="2302"/>
    <s v="海部"/>
    <n v="2302"/>
  </r>
  <r>
    <x v="3"/>
    <x v="163"/>
    <x v="25"/>
    <x v="4"/>
    <x v="0"/>
    <x v="1"/>
    <n v="372"/>
    <n v="3852"/>
    <n v="9.657320872274143E-2"/>
    <x v="25"/>
    <x v="25"/>
    <n v="23"/>
    <s v="2302"/>
    <s v="海部"/>
    <n v="2302"/>
  </r>
  <r>
    <x v="3"/>
    <x v="163"/>
    <x v="25"/>
    <x v="4"/>
    <x v="1"/>
    <x v="0"/>
    <n v="3253"/>
    <n v="4731"/>
    <n v="0.68759247516381317"/>
    <x v="25"/>
    <x v="25"/>
    <n v="23"/>
    <s v="2302"/>
    <s v="海部"/>
    <n v="2302"/>
  </r>
  <r>
    <x v="3"/>
    <x v="163"/>
    <x v="25"/>
    <x v="4"/>
    <x v="1"/>
    <x v="1"/>
    <n v="1478"/>
    <n v="4731"/>
    <n v="0.31240752483618683"/>
    <x v="25"/>
    <x v="25"/>
    <n v="23"/>
    <s v="2302"/>
    <s v="海部"/>
    <n v="2302"/>
  </r>
  <r>
    <x v="3"/>
    <x v="163"/>
    <x v="25"/>
    <x v="4"/>
    <x v="2"/>
    <x v="0"/>
    <n v="6733"/>
    <n v="8583"/>
    <n v="0.78445764884073166"/>
    <x v="25"/>
    <x v="25"/>
    <n v="23"/>
    <s v="2302"/>
    <s v="海部"/>
    <n v="2302"/>
  </r>
  <r>
    <x v="3"/>
    <x v="163"/>
    <x v="25"/>
    <x v="4"/>
    <x v="2"/>
    <x v="1"/>
    <n v="1850"/>
    <n v="8583"/>
    <n v="0.21554235115926831"/>
    <x v="25"/>
    <x v="25"/>
    <n v="23"/>
    <s v="2302"/>
    <s v="海部"/>
    <n v="2302"/>
  </r>
  <r>
    <x v="3"/>
    <x v="163"/>
    <x v="25"/>
    <x v="5"/>
    <x v="0"/>
    <x v="0"/>
    <n v="3594"/>
    <n v="3819"/>
    <n v="0.94108405341712487"/>
    <x v="25"/>
    <x v="25"/>
    <n v="23"/>
    <s v="2302"/>
    <s v="海部"/>
    <n v="2302"/>
  </r>
  <r>
    <x v="3"/>
    <x v="163"/>
    <x v="25"/>
    <x v="5"/>
    <x v="0"/>
    <x v="1"/>
    <n v="225"/>
    <n v="3819"/>
    <n v="5.8915946582875099E-2"/>
    <x v="25"/>
    <x v="25"/>
    <n v="23"/>
    <s v="2302"/>
    <s v="海部"/>
    <n v="2302"/>
  </r>
  <r>
    <x v="3"/>
    <x v="163"/>
    <x v="25"/>
    <x v="5"/>
    <x v="1"/>
    <x v="0"/>
    <n v="2671"/>
    <n v="3705"/>
    <n v="0.72091767881241564"/>
    <x v="25"/>
    <x v="25"/>
    <n v="23"/>
    <s v="2302"/>
    <s v="海部"/>
    <n v="2302"/>
  </r>
  <r>
    <x v="3"/>
    <x v="163"/>
    <x v="25"/>
    <x v="5"/>
    <x v="1"/>
    <x v="1"/>
    <n v="1034"/>
    <n v="3705"/>
    <n v="0.27908232118758436"/>
    <x v="25"/>
    <x v="25"/>
    <n v="23"/>
    <s v="2302"/>
    <s v="海部"/>
    <n v="2302"/>
  </r>
  <r>
    <x v="3"/>
    <x v="163"/>
    <x v="25"/>
    <x v="5"/>
    <x v="2"/>
    <x v="0"/>
    <n v="6265"/>
    <n v="7524"/>
    <n v="0.832668793195109"/>
    <x v="25"/>
    <x v="25"/>
    <n v="23"/>
    <s v="2302"/>
    <s v="海部"/>
    <n v="2302"/>
  </r>
  <r>
    <x v="3"/>
    <x v="163"/>
    <x v="25"/>
    <x v="5"/>
    <x v="2"/>
    <x v="1"/>
    <n v="1259"/>
    <n v="7524"/>
    <n v="0.16733120680489103"/>
    <x v="25"/>
    <x v="25"/>
    <n v="23"/>
    <s v="2302"/>
    <s v="海部"/>
    <n v="2302"/>
  </r>
  <r>
    <x v="3"/>
    <x v="163"/>
    <x v="25"/>
    <x v="6"/>
    <x v="0"/>
    <x v="0"/>
    <n v="5969"/>
    <n v="6225"/>
    <n v="0.95887550200803218"/>
    <x v="25"/>
    <x v="25"/>
    <n v="23"/>
    <s v="2302"/>
    <s v="海部"/>
    <n v="2302"/>
  </r>
  <r>
    <x v="3"/>
    <x v="163"/>
    <x v="25"/>
    <x v="6"/>
    <x v="0"/>
    <x v="1"/>
    <n v="256"/>
    <n v="6225"/>
    <n v="4.1124497991967872E-2"/>
    <x v="25"/>
    <x v="25"/>
    <n v="23"/>
    <s v="2302"/>
    <s v="海部"/>
    <n v="2302"/>
  </r>
  <r>
    <x v="3"/>
    <x v="163"/>
    <x v="25"/>
    <x v="6"/>
    <x v="1"/>
    <x v="0"/>
    <n v="3792"/>
    <n v="4799"/>
    <n v="0.79016461762867263"/>
    <x v="25"/>
    <x v="25"/>
    <n v="23"/>
    <s v="2302"/>
    <s v="海部"/>
    <n v="2302"/>
  </r>
  <r>
    <x v="3"/>
    <x v="163"/>
    <x v="25"/>
    <x v="6"/>
    <x v="1"/>
    <x v="1"/>
    <n v="1007"/>
    <n v="4799"/>
    <n v="0.20983538237132737"/>
    <x v="25"/>
    <x v="25"/>
    <n v="23"/>
    <s v="2302"/>
    <s v="海部"/>
    <n v="2302"/>
  </r>
  <r>
    <x v="3"/>
    <x v="163"/>
    <x v="25"/>
    <x v="6"/>
    <x v="2"/>
    <x v="0"/>
    <n v="9761"/>
    <n v="11024"/>
    <n v="0.88543178519593613"/>
    <x v="25"/>
    <x v="25"/>
    <n v="23"/>
    <s v="2302"/>
    <s v="海部"/>
    <n v="2302"/>
  </r>
  <r>
    <x v="3"/>
    <x v="163"/>
    <x v="25"/>
    <x v="6"/>
    <x v="2"/>
    <x v="1"/>
    <n v="1263"/>
    <n v="11024"/>
    <n v="0.11456821480406386"/>
    <x v="25"/>
    <x v="25"/>
    <n v="23"/>
    <s v="2302"/>
    <s v="海部"/>
    <n v="2302"/>
  </r>
  <r>
    <x v="3"/>
    <x v="163"/>
    <x v="25"/>
    <x v="7"/>
    <x v="0"/>
    <x v="0"/>
    <n v="31302"/>
    <n v="34398"/>
    <n v="0.90999476713762428"/>
    <x v="25"/>
    <x v="25"/>
    <n v="23"/>
    <s v="2302"/>
    <s v="海部"/>
    <n v="2302"/>
  </r>
  <r>
    <x v="3"/>
    <x v="163"/>
    <x v="25"/>
    <x v="7"/>
    <x v="0"/>
    <x v="1"/>
    <n v="3096"/>
    <n v="34398"/>
    <n v="9.0005232862375717E-2"/>
    <x v="25"/>
    <x v="25"/>
    <n v="23"/>
    <s v="2302"/>
    <s v="海部"/>
    <n v="2302"/>
  </r>
  <r>
    <x v="3"/>
    <x v="163"/>
    <x v="25"/>
    <x v="7"/>
    <x v="1"/>
    <x v="0"/>
    <n v="28846"/>
    <n v="43134"/>
    <n v="0.6687531877405295"/>
    <x v="25"/>
    <x v="25"/>
    <n v="23"/>
    <s v="2302"/>
    <s v="海部"/>
    <n v="2302"/>
  </r>
  <r>
    <x v="3"/>
    <x v="163"/>
    <x v="25"/>
    <x v="7"/>
    <x v="1"/>
    <x v="1"/>
    <n v="14288"/>
    <n v="43134"/>
    <n v="0.3312468122594705"/>
    <x v="25"/>
    <x v="25"/>
    <n v="23"/>
    <s v="2302"/>
    <s v="海部"/>
    <n v="2302"/>
  </r>
  <r>
    <x v="3"/>
    <x v="163"/>
    <x v="25"/>
    <x v="7"/>
    <x v="2"/>
    <x v="0"/>
    <n v="60148"/>
    <n v="77532"/>
    <n v="0.77578290254346594"/>
    <x v="25"/>
    <x v="25"/>
    <n v="23"/>
    <s v="2302"/>
    <s v="海部"/>
    <n v="2302"/>
  </r>
  <r>
    <x v="3"/>
    <x v="163"/>
    <x v="25"/>
    <x v="7"/>
    <x v="2"/>
    <x v="1"/>
    <n v="17384"/>
    <n v="77532"/>
    <n v="0.22421709745653406"/>
    <x v="25"/>
    <x v="25"/>
    <n v="23"/>
    <s v="2302"/>
    <s v="海部"/>
    <n v="2302"/>
  </r>
  <r>
    <x v="3"/>
    <x v="164"/>
    <x v="25"/>
    <x v="0"/>
    <x v="0"/>
    <x v="0"/>
    <n v="7324"/>
    <n v="7858"/>
    <n v="0.93204377704250441"/>
    <x v="25"/>
    <x v="25"/>
    <n v="23"/>
    <s v="2304"/>
    <s v="尾張東部"/>
    <n v="2304"/>
  </r>
  <r>
    <x v="3"/>
    <x v="164"/>
    <x v="25"/>
    <x v="0"/>
    <x v="0"/>
    <x v="1"/>
    <n v="534"/>
    <n v="7858"/>
    <n v="6.7956222957495552E-2"/>
    <x v="25"/>
    <x v="25"/>
    <n v="23"/>
    <s v="2304"/>
    <s v="尾張東部"/>
    <n v="2304"/>
  </r>
  <r>
    <x v="3"/>
    <x v="164"/>
    <x v="25"/>
    <x v="0"/>
    <x v="1"/>
    <x v="0"/>
    <n v="7582"/>
    <n v="11103"/>
    <n v="0.6828785013059534"/>
    <x v="25"/>
    <x v="25"/>
    <n v="23"/>
    <s v="2304"/>
    <s v="尾張東部"/>
    <n v="2304"/>
  </r>
  <r>
    <x v="3"/>
    <x v="164"/>
    <x v="25"/>
    <x v="0"/>
    <x v="1"/>
    <x v="1"/>
    <n v="3521"/>
    <n v="11103"/>
    <n v="0.31712149869404666"/>
    <x v="25"/>
    <x v="25"/>
    <n v="23"/>
    <s v="2304"/>
    <s v="尾張東部"/>
    <n v="2304"/>
  </r>
  <r>
    <x v="3"/>
    <x v="164"/>
    <x v="25"/>
    <x v="0"/>
    <x v="2"/>
    <x v="0"/>
    <n v="14906"/>
    <n v="18961"/>
    <n v="0.78613997152048942"/>
    <x v="25"/>
    <x v="25"/>
    <n v="23"/>
    <s v="2304"/>
    <s v="尾張東部"/>
    <n v="2304"/>
  </r>
  <r>
    <x v="3"/>
    <x v="164"/>
    <x v="25"/>
    <x v="0"/>
    <x v="2"/>
    <x v="1"/>
    <n v="4055"/>
    <n v="18961"/>
    <n v="0.21386002847951058"/>
    <x v="25"/>
    <x v="25"/>
    <n v="23"/>
    <s v="2304"/>
    <s v="尾張東部"/>
    <n v="2304"/>
  </r>
  <r>
    <x v="3"/>
    <x v="164"/>
    <x v="25"/>
    <x v="1"/>
    <x v="0"/>
    <x v="0"/>
    <n v="8756"/>
    <n v="9602"/>
    <n v="0.91189335555092688"/>
    <x v="25"/>
    <x v="25"/>
    <n v="23"/>
    <s v="2304"/>
    <s v="尾張東部"/>
    <n v="2304"/>
  </r>
  <r>
    <x v="3"/>
    <x v="164"/>
    <x v="25"/>
    <x v="1"/>
    <x v="0"/>
    <x v="1"/>
    <n v="846"/>
    <n v="9602"/>
    <n v="8.810664444907311E-2"/>
    <x v="25"/>
    <x v="25"/>
    <n v="23"/>
    <s v="2304"/>
    <s v="尾張東部"/>
    <n v="2304"/>
  </r>
  <r>
    <x v="3"/>
    <x v="164"/>
    <x v="25"/>
    <x v="1"/>
    <x v="1"/>
    <x v="0"/>
    <n v="9093"/>
    <n v="13351"/>
    <n v="0.68107257883304617"/>
    <x v="25"/>
    <x v="25"/>
    <n v="23"/>
    <s v="2304"/>
    <s v="尾張東部"/>
    <n v="2304"/>
  </r>
  <r>
    <x v="3"/>
    <x v="164"/>
    <x v="25"/>
    <x v="1"/>
    <x v="1"/>
    <x v="1"/>
    <n v="4258"/>
    <n v="13351"/>
    <n v="0.31892742116695377"/>
    <x v="25"/>
    <x v="25"/>
    <n v="23"/>
    <s v="2304"/>
    <s v="尾張東部"/>
    <n v="2304"/>
  </r>
  <r>
    <x v="3"/>
    <x v="164"/>
    <x v="25"/>
    <x v="1"/>
    <x v="2"/>
    <x v="0"/>
    <n v="17849"/>
    <n v="22953"/>
    <n v="0.77763255347884808"/>
    <x v="25"/>
    <x v="25"/>
    <n v="23"/>
    <s v="2304"/>
    <s v="尾張東部"/>
    <n v="2304"/>
  </r>
  <r>
    <x v="3"/>
    <x v="164"/>
    <x v="25"/>
    <x v="1"/>
    <x v="2"/>
    <x v="1"/>
    <n v="5104"/>
    <n v="22953"/>
    <n v="0.22236744652115192"/>
    <x v="25"/>
    <x v="25"/>
    <n v="23"/>
    <s v="2304"/>
    <s v="尾張東部"/>
    <n v="2304"/>
  </r>
  <r>
    <x v="3"/>
    <x v="164"/>
    <x v="25"/>
    <x v="2"/>
    <x v="0"/>
    <x v="0"/>
    <n v="8698"/>
    <n v="9465"/>
    <n v="0.91896460644479661"/>
    <x v="25"/>
    <x v="25"/>
    <n v="23"/>
    <s v="2304"/>
    <s v="尾張東部"/>
    <n v="2304"/>
  </r>
  <r>
    <x v="3"/>
    <x v="164"/>
    <x v="25"/>
    <x v="2"/>
    <x v="0"/>
    <x v="1"/>
    <n v="767"/>
    <n v="9465"/>
    <n v="8.1035393555203381E-2"/>
    <x v="25"/>
    <x v="25"/>
    <n v="23"/>
    <s v="2304"/>
    <s v="尾張東部"/>
    <n v="2304"/>
  </r>
  <r>
    <x v="3"/>
    <x v="164"/>
    <x v="25"/>
    <x v="2"/>
    <x v="1"/>
    <x v="0"/>
    <n v="8961"/>
    <n v="13030"/>
    <n v="0.68772064466615501"/>
    <x v="25"/>
    <x v="25"/>
    <n v="23"/>
    <s v="2304"/>
    <s v="尾張東部"/>
    <n v="2304"/>
  </r>
  <r>
    <x v="3"/>
    <x v="164"/>
    <x v="25"/>
    <x v="2"/>
    <x v="1"/>
    <x v="1"/>
    <n v="4069"/>
    <n v="13030"/>
    <n v="0.31227935533384499"/>
    <x v="25"/>
    <x v="25"/>
    <n v="23"/>
    <s v="2304"/>
    <s v="尾張東部"/>
    <n v="2304"/>
  </r>
  <r>
    <x v="3"/>
    <x v="164"/>
    <x v="25"/>
    <x v="2"/>
    <x v="2"/>
    <x v="0"/>
    <n v="17659"/>
    <n v="22495"/>
    <n v="0.78501889308735273"/>
    <x v="25"/>
    <x v="25"/>
    <n v="23"/>
    <s v="2304"/>
    <s v="尾張東部"/>
    <n v="2304"/>
  </r>
  <r>
    <x v="3"/>
    <x v="164"/>
    <x v="25"/>
    <x v="2"/>
    <x v="2"/>
    <x v="1"/>
    <n v="4836"/>
    <n v="22495"/>
    <n v="0.21498110691264727"/>
    <x v="25"/>
    <x v="25"/>
    <n v="23"/>
    <s v="2304"/>
    <s v="尾張東部"/>
    <n v="2304"/>
  </r>
  <r>
    <x v="3"/>
    <x v="164"/>
    <x v="25"/>
    <x v="3"/>
    <x v="0"/>
    <x v="0"/>
    <n v="6723"/>
    <n v="7261"/>
    <n v="0.92590552265528159"/>
    <x v="25"/>
    <x v="25"/>
    <n v="23"/>
    <s v="2304"/>
    <s v="尾張東部"/>
    <n v="2304"/>
  </r>
  <r>
    <x v="3"/>
    <x v="164"/>
    <x v="25"/>
    <x v="3"/>
    <x v="0"/>
    <x v="1"/>
    <n v="538"/>
    <n v="7261"/>
    <n v="7.4094477344718357E-2"/>
    <x v="25"/>
    <x v="25"/>
    <n v="23"/>
    <s v="2304"/>
    <s v="尾張東部"/>
    <n v="2304"/>
  </r>
  <r>
    <x v="3"/>
    <x v="164"/>
    <x v="25"/>
    <x v="3"/>
    <x v="1"/>
    <x v="0"/>
    <n v="6976"/>
    <n v="9866"/>
    <n v="0.70707480235151021"/>
    <x v="25"/>
    <x v="25"/>
    <n v="23"/>
    <s v="2304"/>
    <s v="尾張東部"/>
    <n v="2304"/>
  </r>
  <r>
    <x v="3"/>
    <x v="164"/>
    <x v="25"/>
    <x v="3"/>
    <x v="1"/>
    <x v="1"/>
    <n v="2890"/>
    <n v="9866"/>
    <n v="0.29292519764848979"/>
    <x v="25"/>
    <x v="25"/>
    <n v="23"/>
    <s v="2304"/>
    <s v="尾張東部"/>
    <n v="2304"/>
  </r>
  <r>
    <x v="3"/>
    <x v="164"/>
    <x v="25"/>
    <x v="3"/>
    <x v="2"/>
    <x v="0"/>
    <n v="13699"/>
    <n v="17127"/>
    <n v="0.79984819291177678"/>
    <x v="25"/>
    <x v="25"/>
    <n v="23"/>
    <s v="2304"/>
    <s v="尾張東部"/>
    <n v="2304"/>
  </r>
  <r>
    <x v="3"/>
    <x v="164"/>
    <x v="25"/>
    <x v="3"/>
    <x v="2"/>
    <x v="1"/>
    <n v="3428"/>
    <n v="17127"/>
    <n v="0.20015180708822328"/>
    <x v="25"/>
    <x v="25"/>
    <n v="23"/>
    <s v="2304"/>
    <s v="尾張東部"/>
    <n v="2304"/>
  </r>
  <r>
    <x v="3"/>
    <x v="164"/>
    <x v="25"/>
    <x v="4"/>
    <x v="0"/>
    <x v="0"/>
    <n v="5261"/>
    <n v="5675"/>
    <n v="0.92704845814977976"/>
    <x v="25"/>
    <x v="25"/>
    <n v="23"/>
    <s v="2304"/>
    <s v="尾張東部"/>
    <n v="2304"/>
  </r>
  <r>
    <x v="3"/>
    <x v="164"/>
    <x v="25"/>
    <x v="4"/>
    <x v="0"/>
    <x v="1"/>
    <n v="414"/>
    <n v="5675"/>
    <n v="7.2951541850220264E-2"/>
    <x v="25"/>
    <x v="25"/>
    <n v="23"/>
    <s v="2304"/>
    <s v="尾張東部"/>
    <n v="2304"/>
  </r>
  <r>
    <x v="3"/>
    <x v="164"/>
    <x v="25"/>
    <x v="4"/>
    <x v="1"/>
    <x v="0"/>
    <n v="5348"/>
    <n v="7275"/>
    <n v="0.73512027491408938"/>
    <x v="25"/>
    <x v="25"/>
    <n v="23"/>
    <s v="2304"/>
    <s v="尾張東部"/>
    <n v="2304"/>
  </r>
  <r>
    <x v="3"/>
    <x v="164"/>
    <x v="25"/>
    <x v="4"/>
    <x v="1"/>
    <x v="1"/>
    <n v="1927"/>
    <n v="7275"/>
    <n v="0.26487972508591068"/>
    <x v="25"/>
    <x v="25"/>
    <n v="23"/>
    <s v="2304"/>
    <s v="尾張東部"/>
    <n v="2304"/>
  </r>
  <r>
    <x v="3"/>
    <x v="164"/>
    <x v="25"/>
    <x v="4"/>
    <x v="2"/>
    <x v="0"/>
    <n v="10609"/>
    <n v="12950"/>
    <n v="0.8192277992277992"/>
    <x v="25"/>
    <x v="25"/>
    <n v="23"/>
    <s v="2304"/>
    <s v="尾張東部"/>
    <n v="2304"/>
  </r>
  <r>
    <x v="3"/>
    <x v="164"/>
    <x v="25"/>
    <x v="4"/>
    <x v="2"/>
    <x v="1"/>
    <n v="2341"/>
    <n v="12950"/>
    <n v="0.18077220077220077"/>
    <x v="25"/>
    <x v="25"/>
    <n v="23"/>
    <s v="2304"/>
    <s v="尾張東部"/>
    <n v="2304"/>
  </r>
  <r>
    <x v="3"/>
    <x v="164"/>
    <x v="25"/>
    <x v="5"/>
    <x v="0"/>
    <x v="0"/>
    <n v="5157"/>
    <n v="5421"/>
    <n v="0.95130049806308803"/>
    <x v="25"/>
    <x v="25"/>
    <n v="23"/>
    <s v="2304"/>
    <s v="尾張東部"/>
    <n v="2304"/>
  </r>
  <r>
    <x v="3"/>
    <x v="164"/>
    <x v="25"/>
    <x v="5"/>
    <x v="0"/>
    <x v="1"/>
    <n v="264"/>
    <n v="5421"/>
    <n v="4.8699501936912006E-2"/>
    <x v="25"/>
    <x v="25"/>
    <n v="23"/>
    <s v="2304"/>
    <s v="尾張東部"/>
    <n v="2304"/>
  </r>
  <r>
    <x v="3"/>
    <x v="164"/>
    <x v="25"/>
    <x v="5"/>
    <x v="1"/>
    <x v="0"/>
    <n v="3960"/>
    <n v="5155"/>
    <n v="0.76818622696411254"/>
    <x v="25"/>
    <x v="25"/>
    <n v="23"/>
    <s v="2304"/>
    <s v="尾張東部"/>
    <n v="2304"/>
  </r>
  <r>
    <x v="3"/>
    <x v="164"/>
    <x v="25"/>
    <x v="5"/>
    <x v="1"/>
    <x v="1"/>
    <n v="1195"/>
    <n v="5155"/>
    <n v="0.23181377303588749"/>
    <x v="25"/>
    <x v="25"/>
    <n v="23"/>
    <s v="2304"/>
    <s v="尾張東部"/>
    <n v="2304"/>
  </r>
  <r>
    <x v="3"/>
    <x v="164"/>
    <x v="25"/>
    <x v="5"/>
    <x v="2"/>
    <x v="0"/>
    <n v="9117"/>
    <n v="10576"/>
    <n v="0.86204614220877462"/>
    <x v="25"/>
    <x v="25"/>
    <n v="23"/>
    <s v="2304"/>
    <s v="尾張東部"/>
    <n v="2304"/>
  </r>
  <r>
    <x v="3"/>
    <x v="164"/>
    <x v="25"/>
    <x v="5"/>
    <x v="2"/>
    <x v="1"/>
    <n v="1459"/>
    <n v="10576"/>
    <n v="0.1379538577912254"/>
    <x v="25"/>
    <x v="25"/>
    <n v="23"/>
    <s v="2304"/>
    <s v="尾張東部"/>
    <n v="2304"/>
  </r>
  <r>
    <x v="3"/>
    <x v="164"/>
    <x v="25"/>
    <x v="6"/>
    <x v="0"/>
    <x v="0"/>
    <n v="7800"/>
    <n v="8069"/>
    <n v="0.96666253563018967"/>
    <x v="25"/>
    <x v="25"/>
    <n v="23"/>
    <s v="2304"/>
    <s v="尾張東部"/>
    <n v="2304"/>
  </r>
  <r>
    <x v="3"/>
    <x v="164"/>
    <x v="25"/>
    <x v="6"/>
    <x v="0"/>
    <x v="1"/>
    <n v="269"/>
    <n v="8069"/>
    <n v="3.3337464369810388E-2"/>
    <x v="25"/>
    <x v="25"/>
    <n v="23"/>
    <s v="2304"/>
    <s v="尾張東部"/>
    <n v="2304"/>
  </r>
  <r>
    <x v="3"/>
    <x v="164"/>
    <x v="25"/>
    <x v="6"/>
    <x v="1"/>
    <x v="0"/>
    <n v="5432"/>
    <n v="6613"/>
    <n v="0.82141236957507935"/>
    <x v="25"/>
    <x v="25"/>
    <n v="23"/>
    <s v="2304"/>
    <s v="尾張東部"/>
    <n v="2304"/>
  </r>
  <r>
    <x v="3"/>
    <x v="164"/>
    <x v="25"/>
    <x v="6"/>
    <x v="1"/>
    <x v="1"/>
    <n v="1181"/>
    <n v="6613"/>
    <n v="0.17858763042492062"/>
    <x v="25"/>
    <x v="25"/>
    <n v="23"/>
    <s v="2304"/>
    <s v="尾張東部"/>
    <n v="2304"/>
  </r>
  <r>
    <x v="3"/>
    <x v="164"/>
    <x v="25"/>
    <x v="6"/>
    <x v="2"/>
    <x v="0"/>
    <n v="13232"/>
    <n v="14682"/>
    <n v="0.90123961313172596"/>
    <x v="25"/>
    <x v="25"/>
    <n v="23"/>
    <s v="2304"/>
    <s v="尾張東部"/>
    <n v="2304"/>
  </r>
  <r>
    <x v="3"/>
    <x v="164"/>
    <x v="25"/>
    <x v="6"/>
    <x v="2"/>
    <x v="1"/>
    <n v="1450"/>
    <n v="14682"/>
    <n v="9.8760386868274083E-2"/>
    <x v="25"/>
    <x v="25"/>
    <n v="23"/>
    <s v="2304"/>
    <s v="尾張東部"/>
    <n v="2304"/>
  </r>
  <r>
    <x v="3"/>
    <x v="164"/>
    <x v="25"/>
    <x v="7"/>
    <x v="0"/>
    <x v="0"/>
    <n v="49719"/>
    <n v="53351"/>
    <n v="0.93192255065509555"/>
    <x v="25"/>
    <x v="25"/>
    <n v="23"/>
    <s v="2304"/>
    <s v="尾張東部"/>
    <n v="2304"/>
  </r>
  <r>
    <x v="3"/>
    <x v="164"/>
    <x v="25"/>
    <x v="7"/>
    <x v="0"/>
    <x v="1"/>
    <n v="3632"/>
    <n v="53351"/>
    <n v="6.8077449344904506E-2"/>
    <x v="25"/>
    <x v="25"/>
    <n v="23"/>
    <s v="2304"/>
    <s v="尾張東部"/>
    <n v="2304"/>
  </r>
  <r>
    <x v="3"/>
    <x v="164"/>
    <x v="25"/>
    <x v="7"/>
    <x v="1"/>
    <x v="0"/>
    <n v="47352"/>
    <n v="66393"/>
    <n v="0.71320771768108082"/>
    <x v="25"/>
    <x v="25"/>
    <n v="23"/>
    <s v="2304"/>
    <s v="尾張東部"/>
    <n v="2304"/>
  </r>
  <r>
    <x v="3"/>
    <x v="164"/>
    <x v="25"/>
    <x v="7"/>
    <x v="1"/>
    <x v="1"/>
    <n v="19041"/>
    <n v="66393"/>
    <n v="0.28679228231891918"/>
    <x v="25"/>
    <x v="25"/>
    <n v="23"/>
    <s v="2304"/>
    <s v="尾張東部"/>
    <n v="2304"/>
  </r>
  <r>
    <x v="3"/>
    <x v="164"/>
    <x v="25"/>
    <x v="7"/>
    <x v="2"/>
    <x v="0"/>
    <n v="97071"/>
    <n v="119744"/>
    <n v="0.81065439604489575"/>
    <x v="25"/>
    <x v="25"/>
    <n v="23"/>
    <s v="2304"/>
    <s v="尾張東部"/>
    <n v="2304"/>
  </r>
  <r>
    <x v="3"/>
    <x v="164"/>
    <x v="25"/>
    <x v="7"/>
    <x v="2"/>
    <x v="1"/>
    <n v="22673"/>
    <n v="119744"/>
    <n v="0.18934560395510422"/>
    <x v="25"/>
    <x v="25"/>
    <n v="23"/>
    <s v="2304"/>
    <s v="尾張東部"/>
    <n v="2304"/>
  </r>
  <r>
    <x v="3"/>
    <x v="165"/>
    <x v="25"/>
    <x v="0"/>
    <x v="0"/>
    <x v="0"/>
    <n v="6969"/>
    <n v="7596"/>
    <n v="0.91745655608214849"/>
    <x v="25"/>
    <x v="25"/>
    <n v="23"/>
    <s v="2305"/>
    <s v="尾張西部"/>
    <n v="2305"/>
  </r>
  <r>
    <x v="3"/>
    <x v="165"/>
    <x v="25"/>
    <x v="0"/>
    <x v="0"/>
    <x v="1"/>
    <n v="627"/>
    <n v="7596"/>
    <n v="8.2543443917851497E-2"/>
    <x v="25"/>
    <x v="25"/>
    <n v="23"/>
    <s v="2305"/>
    <s v="尾張西部"/>
    <n v="2305"/>
  </r>
  <r>
    <x v="3"/>
    <x v="165"/>
    <x v="25"/>
    <x v="0"/>
    <x v="1"/>
    <x v="0"/>
    <n v="6789"/>
    <n v="10190"/>
    <n v="0.66624141315014718"/>
    <x v="25"/>
    <x v="25"/>
    <n v="23"/>
    <s v="2305"/>
    <s v="尾張西部"/>
    <n v="2305"/>
  </r>
  <r>
    <x v="3"/>
    <x v="165"/>
    <x v="25"/>
    <x v="0"/>
    <x v="1"/>
    <x v="1"/>
    <n v="3401"/>
    <n v="10190"/>
    <n v="0.33375858684985282"/>
    <x v="25"/>
    <x v="25"/>
    <n v="23"/>
    <s v="2305"/>
    <s v="尾張西部"/>
    <n v="2305"/>
  </r>
  <r>
    <x v="3"/>
    <x v="165"/>
    <x v="25"/>
    <x v="0"/>
    <x v="2"/>
    <x v="0"/>
    <n v="13758"/>
    <n v="17786"/>
    <n v="0.77352974249409645"/>
    <x v="25"/>
    <x v="25"/>
    <n v="23"/>
    <s v="2305"/>
    <s v="尾張西部"/>
    <n v="2305"/>
  </r>
  <r>
    <x v="3"/>
    <x v="165"/>
    <x v="25"/>
    <x v="0"/>
    <x v="2"/>
    <x v="1"/>
    <n v="4028"/>
    <n v="17786"/>
    <n v="0.22647025750590352"/>
    <x v="25"/>
    <x v="25"/>
    <n v="23"/>
    <s v="2305"/>
    <s v="尾張西部"/>
    <n v="2305"/>
  </r>
  <r>
    <x v="3"/>
    <x v="165"/>
    <x v="25"/>
    <x v="1"/>
    <x v="0"/>
    <x v="0"/>
    <n v="9230"/>
    <n v="10234"/>
    <n v="0.90189564197772132"/>
    <x v="25"/>
    <x v="25"/>
    <n v="23"/>
    <s v="2305"/>
    <s v="尾張西部"/>
    <n v="2305"/>
  </r>
  <r>
    <x v="3"/>
    <x v="165"/>
    <x v="25"/>
    <x v="1"/>
    <x v="0"/>
    <x v="1"/>
    <n v="1004"/>
    <n v="10234"/>
    <n v="9.8104358022278682E-2"/>
    <x v="25"/>
    <x v="25"/>
    <n v="23"/>
    <s v="2305"/>
    <s v="尾張西部"/>
    <n v="2305"/>
  </r>
  <r>
    <x v="3"/>
    <x v="165"/>
    <x v="25"/>
    <x v="1"/>
    <x v="1"/>
    <x v="0"/>
    <n v="8970"/>
    <n v="13450"/>
    <n v="0.66691449814126391"/>
    <x v="25"/>
    <x v="25"/>
    <n v="23"/>
    <s v="2305"/>
    <s v="尾張西部"/>
    <n v="2305"/>
  </r>
  <r>
    <x v="3"/>
    <x v="165"/>
    <x v="25"/>
    <x v="1"/>
    <x v="1"/>
    <x v="1"/>
    <n v="4480"/>
    <n v="13450"/>
    <n v="0.33308550185873603"/>
    <x v="25"/>
    <x v="25"/>
    <n v="23"/>
    <s v="2305"/>
    <s v="尾張西部"/>
    <n v="2305"/>
  </r>
  <r>
    <x v="3"/>
    <x v="165"/>
    <x v="25"/>
    <x v="1"/>
    <x v="2"/>
    <x v="0"/>
    <n v="18200"/>
    <n v="23684"/>
    <n v="0.76845127512244549"/>
    <x v="25"/>
    <x v="25"/>
    <n v="23"/>
    <s v="2305"/>
    <s v="尾張西部"/>
    <n v="2305"/>
  </r>
  <r>
    <x v="3"/>
    <x v="165"/>
    <x v="25"/>
    <x v="1"/>
    <x v="2"/>
    <x v="1"/>
    <n v="5484"/>
    <n v="23684"/>
    <n v="0.23154872487755446"/>
    <x v="25"/>
    <x v="25"/>
    <n v="23"/>
    <s v="2305"/>
    <s v="尾張西部"/>
    <n v="2305"/>
  </r>
  <r>
    <x v="3"/>
    <x v="165"/>
    <x v="25"/>
    <x v="2"/>
    <x v="0"/>
    <x v="0"/>
    <n v="9595"/>
    <n v="10528"/>
    <n v="0.91137917933130697"/>
    <x v="25"/>
    <x v="25"/>
    <n v="23"/>
    <s v="2305"/>
    <s v="尾張西部"/>
    <n v="2305"/>
  </r>
  <r>
    <x v="3"/>
    <x v="165"/>
    <x v="25"/>
    <x v="2"/>
    <x v="0"/>
    <x v="1"/>
    <n v="933"/>
    <n v="10528"/>
    <n v="8.8620820668693007E-2"/>
    <x v="25"/>
    <x v="25"/>
    <n v="23"/>
    <s v="2305"/>
    <s v="尾張西部"/>
    <n v="2305"/>
  </r>
  <r>
    <x v="3"/>
    <x v="165"/>
    <x v="25"/>
    <x v="2"/>
    <x v="1"/>
    <x v="0"/>
    <n v="8770"/>
    <n v="13204"/>
    <n v="0.66419266888821571"/>
    <x v="25"/>
    <x v="25"/>
    <n v="23"/>
    <s v="2305"/>
    <s v="尾張西部"/>
    <n v="2305"/>
  </r>
  <r>
    <x v="3"/>
    <x v="165"/>
    <x v="25"/>
    <x v="2"/>
    <x v="1"/>
    <x v="1"/>
    <n v="4434"/>
    <n v="13204"/>
    <n v="0.33580733111178429"/>
    <x v="25"/>
    <x v="25"/>
    <n v="23"/>
    <s v="2305"/>
    <s v="尾張西部"/>
    <n v="2305"/>
  </r>
  <r>
    <x v="3"/>
    <x v="165"/>
    <x v="25"/>
    <x v="2"/>
    <x v="2"/>
    <x v="0"/>
    <n v="18365"/>
    <n v="23732"/>
    <n v="0.77384965447497045"/>
    <x v="25"/>
    <x v="25"/>
    <n v="23"/>
    <s v="2305"/>
    <s v="尾張西部"/>
    <n v="2305"/>
  </r>
  <r>
    <x v="3"/>
    <x v="165"/>
    <x v="25"/>
    <x v="2"/>
    <x v="2"/>
    <x v="1"/>
    <n v="5367"/>
    <n v="23732"/>
    <n v="0.22615034552502949"/>
    <x v="25"/>
    <x v="25"/>
    <n v="23"/>
    <s v="2305"/>
    <s v="尾張西部"/>
    <n v="2305"/>
  </r>
  <r>
    <x v="3"/>
    <x v="165"/>
    <x v="25"/>
    <x v="3"/>
    <x v="0"/>
    <x v="0"/>
    <n v="7809"/>
    <n v="8543"/>
    <n v="0.91408170431932578"/>
    <x v="25"/>
    <x v="25"/>
    <n v="23"/>
    <s v="2305"/>
    <s v="尾張西部"/>
    <n v="2305"/>
  </r>
  <r>
    <x v="3"/>
    <x v="165"/>
    <x v="25"/>
    <x v="3"/>
    <x v="0"/>
    <x v="1"/>
    <n v="734"/>
    <n v="8543"/>
    <n v="8.5918295680674231E-2"/>
    <x v="25"/>
    <x v="25"/>
    <n v="23"/>
    <s v="2305"/>
    <s v="尾張西部"/>
    <n v="2305"/>
  </r>
  <r>
    <x v="3"/>
    <x v="165"/>
    <x v="25"/>
    <x v="3"/>
    <x v="1"/>
    <x v="0"/>
    <n v="7363"/>
    <n v="10586"/>
    <n v="0.69554128093708667"/>
    <x v="25"/>
    <x v="25"/>
    <n v="23"/>
    <s v="2305"/>
    <s v="尾張西部"/>
    <n v="2305"/>
  </r>
  <r>
    <x v="3"/>
    <x v="165"/>
    <x v="25"/>
    <x v="3"/>
    <x v="1"/>
    <x v="1"/>
    <n v="3223"/>
    <n v="10586"/>
    <n v="0.30445871906291327"/>
    <x v="25"/>
    <x v="25"/>
    <n v="23"/>
    <s v="2305"/>
    <s v="尾張西部"/>
    <n v="2305"/>
  </r>
  <r>
    <x v="3"/>
    <x v="165"/>
    <x v="25"/>
    <x v="3"/>
    <x v="2"/>
    <x v="0"/>
    <n v="15172"/>
    <n v="19129"/>
    <n v="0.79314130377960168"/>
    <x v="25"/>
    <x v="25"/>
    <n v="23"/>
    <s v="2305"/>
    <s v="尾張西部"/>
    <n v="2305"/>
  </r>
  <r>
    <x v="3"/>
    <x v="165"/>
    <x v="25"/>
    <x v="3"/>
    <x v="2"/>
    <x v="1"/>
    <n v="3957"/>
    <n v="19129"/>
    <n v="0.20685869622039835"/>
    <x v="25"/>
    <x v="25"/>
    <n v="23"/>
    <s v="2305"/>
    <s v="尾張西部"/>
    <n v="2305"/>
  </r>
  <r>
    <x v="3"/>
    <x v="165"/>
    <x v="25"/>
    <x v="4"/>
    <x v="0"/>
    <x v="0"/>
    <n v="6404"/>
    <n v="6913"/>
    <n v="0.92637060610444089"/>
    <x v="25"/>
    <x v="25"/>
    <n v="23"/>
    <s v="2305"/>
    <s v="尾張西部"/>
    <n v="2305"/>
  </r>
  <r>
    <x v="3"/>
    <x v="165"/>
    <x v="25"/>
    <x v="4"/>
    <x v="0"/>
    <x v="1"/>
    <n v="509"/>
    <n v="6913"/>
    <n v="7.3629393895559087E-2"/>
    <x v="25"/>
    <x v="25"/>
    <n v="23"/>
    <s v="2305"/>
    <s v="尾張西部"/>
    <n v="2305"/>
  </r>
  <r>
    <x v="3"/>
    <x v="165"/>
    <x v="25"/>
    <x v="4"/>
    <x v="1"/>
    <x v="0"/>
    <n v="5641"/>
    <n v="7785"/>
    <n v="0.72459858702633273"/>
    <x v="25"/>
    <x v="25"/>
    <n v="23"/>
    <s v="2305"/>
    <s v="尾張西部"/>
    <n v="2305"/>
  </r>
  <r>
    <x v="3"/>
    <x v="165"/>
    <x v="25"/>
    <x v="4"/>
    <x v="1"/>
    <x v="1"/>
    <n v="2144"/>
    <n v="7785"/>
    <n v="0.27540141297366733"/>
    <x v="25"/>
    <x v="25"/>
    <n v="23"/>
    <s v="2305"/>
    <s v="尾張西部"/>
    <n v="2305"/>
  </r>
  <r>
    <x v="3"/>
    <x v="165"/>
    <x v="25"/>
    <x v="4"/>
    <x v="2"/>
    <x v="0"/>
    <n v="12045"/>
    <n v="14698"/>
    <n v="0.81949925159885695"/>
    <x v="25"/>
    <x v="25"/>
    <n v="23"/>
    <s v="2305"/>
    <s v="尾張西部"/>
    <n v="2305"/>
  </r>
  <r>
    <x v="3"/>
    <x v="165"/>
    <x v="25"/>
    <x v="4"/>
    <x v="2"/>
    <x v="1"/>
    <n v="2653"/>
    <n v="14698"/>
    <n v="0.18050074840114302"/>
    <x v="25"/>
    <x v="25"/>
    <n v="23"/>
    <s v="2305"/>
    <s v="尾張西部"/>
    <n v="2305"/>
  </r>
  <r>
    <x v="3"/>
    <x v="165"/>
    <x v="25"/>
    <x v="5"/>
    <x v="0"/>
    <x v="0"/>
    <n v="6559"/>
    <n v="6944"/>
    <n v="0.94455645161290325"/>
    <x v="25"/>
    <x v="25"/>
    <n v="23"/>
    <s v="2305"/>
    <s v="尾張西部"/>
    <n v="2305"/>
  </r>
  <r>
    <x v="3"/>
    <x v="165"/>
    <x v="25"/>
    <x v="5"/>
    <x v="0"/>
    <x v="1"/>
    <n v="385"/>
    <n v="6944"/>
    <n v="5.5443548387096774E-2"/>
    <x v="25"/>
    <x v="25"/>
    <n v="23"/>
    <s v="2305"/>
    <s v="尾張西部"/>
    <n v="2305"/>
  </r>
  <r>
    <x v="3"/>
    <x v="165"/>
    <x v="25"/>
    <x v="5"/>
    <x v="1"/>
    <x v="0"/>
    <n v="4915"/>
    <n v="6489"/>
    <n v="0.75743566034828169"/>
    <x v="25"/>
    <x v="25"/>
    <n v="23"/>
    <s v="2305"/>
    <s v="尾張西部"/>
    <n v="2305"/>
  </r>
  <r>
    <x v="3"/>
    <x v="165"/>
    <x v="25"/>
    <x v="5"/>
    <x v="1"/>
    <x v="1"/>
    <n v="1574"/>
    <n v="6489"/>
    <n v="0.24256433965171828"/>
    <x v="25"/>
    <x v="25"/>
    <n v="23"/>
    <s v="2305"/>
    <s v="尾張西部"/>
    <n v="2305"/>
  </r>
  <r>
    <x v="3"/>
    <x v="165"/>
    <x v="25"/>
    <x v="5"/>
    <x v="2"/>
    <x v="0"/>
    <n v="11474"/>
    <n v="13433"/>
    <n v="0.85416511575969623"/>
    <x v="25"/>
    <x v="25"/>
    <n v="23"/>
    <s v="2305"/>
    <s v="尾張西部"/>
    <n v="2305"/>
  </r>
  <r>
    <x v="3"/>
    <x v="165"/>
    <x v="25"/>
    <x v="5"/>
    <x v="2"/>
    <x v="1"/>
    <n v="1959"/>
    <n v="13433"/>
    <n v="0.14583488424030372"/>
    <x v="25"/>
    <x v="25"/>
    <n v="23"/>
    <s v="2305"/>
    <s v="尾張西部"/>
    <n v="2305"/>
  </r>
  <r>
    <x v="3"/>
    <x v="165"/>
    <x v="25"/>
    <x v="6"/>
    <x v="0"/>
    <x v="0"/>
    <n v="10158"/>
    <n v="10580"/>
    <n v="0.96011342155009449"/>
    <x v="25"/>
    <x v="25"/>
    <n v="23"/>
    <s v="2305"/>
    <s v="尾張西部"/>
    <n v="2305"/>
  </r>
  <r>
    <x v="3"/>
    <x v="165"/>
    <x v="25"/>
    <x v="6"/>
    <x v="0"/>
    <x v="1"/>
    <n v="422"/>
    <n v="10580"/>
    <n v="3.988657844990548E-2"/>
    <x v="25"/>
    <x v="25"/>
    <n v="23"/>
    <s v="2305"/>
    <s v="尾張西部"/>
    <n v="2305"/>
  </r>
  <r>
    <x v="3"/>
    <x v="165"/>
    <x v="25"/>
    <x v="6"/>
    <x v="1"/>
    <x v="0"/>
    <n v="6786"/>
    <n v="8374"/>
    <n v="0.81036541676618101"/>
    <x v="25"/>
    <x v="25"/>
    <n v="23"/>
    <s v="2305"/>
    <s v="尾張西部"/>
    <n v="2305"/>
  </r>
  <r>
    <x v="3"/>
    <x v="165"/>
    <x v="25"/>
    <x v="6"/>
    <x v="1"/>
    <x v="1"/>
    <n v="1588"/>
    <n v="8374"/>
    <n v="0.18963458323381896"/>
    <x v="25"/>
    <x v="25"/>
    <n v="23"/>
    <s v="2305"/>
    <s v="尾張西部"/>
    <n v="2305"/>
  </r>
  <r>
    <x v="3"/>
    <x v="165"/>
    <x v="25"/>
    <x v="6"/>
    <x v="2"/>
    <x v="0"/>
    <n v="16944"/>
    <n v="18954"/>
    <n v="0.89395378284267168"/>
    <x v="25"/>
    <x v="25"/>
    <n v="23"/>
    <s v="2305"/>
    <s v="尾張西部"/>
    <n v="2305"/>
  </r>
  <r>
    <x v="3"/>
    <x v="165"/>
    <x v="25"/>
    <x v="6"/>
    <x v="2"/>
    <x v="1"/>
    <n v="2010"/>
    <n v="18954"/>
    <n v="0.10604621715732827"/>
    <x v="25"/>
    <x v="25"/>
    <n v="23"/>
    <s v="2305"/>
    <s v="尾張西部"/>
    <n v="2305"/>
  </r>
  <r>
    <x v="3"/>
    <x v="165"/>
    <x v="25"/>
    <x v="7"/>
    <x v="0"/>
    <x v="0"/>
    <n v="56724"/>
    <n v="61338"/>
    <n v="0.92477746258436855"/>
    <x v="25"/>
    <x v="25"/>
    <n v="23"/>
    <s v="2305"/>
    <s v="尾張西部"/>
    <n v="2305"/>
  </r>
  <r>
    <x v="3"/>
    <x v="165"/>
    <x v="25"/>
    <x v="7"/>
    <x v="0"/>
    <x v="1"/>
    <n v="4614"/>
    <n v="61338"/>
    <n v="7.5222537415631424E-2"/>
    <x v="25"/>
    <x v="25"/>
    <n v="23"/>
    <s v="2305"/>
    <s v="尾張西部"/>
    <n v="2305"/>
  </r>
  <r>
    <x v="3"/>
    <x v="165"/>
    <x v="25"/>
    <x v="7"/>
    <x v="1"/>
    <x v="0"/>
    <n v="49234"/>
    <n v="70078"/>
    <n v="0.70256000456634038"/>
    <x v="25"/>
    <x v="25"/>
    <n v="23"/>
    <s v="2305"/>
    <s v="尾張西部"/>
    <n v="2305"/>
  </r>
  <r>
    <x v="3"/>
    <x v="165"/>
    <x v="25"/>
    <x v="7"/>
    <x v="1"/>
    <x v="1"/>
    <n v="20844"/>
    <n v="70078"/>
    <n v="0.29743999543365962"/>
    <x v="25"/>
    <x v="25"/>
    <n v="23"/>
    <s v="2305"/>
    <s v="尾張西部"/>
    <n v="2305"/>
  </r>
  <r>
    <x v="3"/>
    <x v="165"/>
    <x v="25"/>
    <x v="7"/>
    <x v="2"/>
    <x v="0"/>
    <n v="105958"/>
    <n v="131416"/>
    <n v="0.80627929628051376"/>
    <x v="25"/>
    <x v="25"/>
    <n v="23"/>
    <s v="2305"/>
    <s v="尾張西部"/>
    <n v="2305"/>
  </r>
  <r>
    <x v="3"/>
    <x v="165"/>
    <x v="25"/>
    <x v="7"/>
    <x v="2"/>
    <x v="1"/>
    <n v="25458"/>
    <n v="131416"/>
    <n v="0.19372070371948621"/>
    <x v="25"/>
    <x v="25"/>
    <n v="23"/>
    <s v="2305"/>
    <s v="尾張西部"/>
    <n v="2305"/>
  </r>
  <r>
    <x v="3"/>
    <x v="166"/>
    <x v="25"/>
    <x v="0"/>
    <x v="0"/>
    <x v="0"/>
    <n v="9074"/>
    <n v="9933"/>
    <n v="0.91352058793919255"/>
    <x v="25"/>
    <x v="25"/>
    <n v="23"/>
    <s v="2306"/>
    <s v="尾張北部"/>
    <n v="2306"/>
  </r>
  <r>
    <x v="3"/>
    <x v="166"/>
    <x v="25"/>
    <x v="0"/>
    <x v="0"/>
    <x v="1"/>
    <n v="859"/>
    <n v="9933"/>
    <n v="8.6479412060807406E-2"/>
    <x v="25"/>
    <x v="25"/>
    <n v="23"/>
    <s v="2306"/>
    <s v="尾張北部"/>
    <n v="2306"/>
  </r>
  <r>
    <x v="3"/>
    <x v="166"/>
    <x v="25"/>
    <x v="0"/>
    <x v="1"/>
    <x v="0"/>
    <n v="9561"/>
    <n v="14545"/>
    <n v="0.65733929185287043"/>
    <x v="25"/>
    <x v="25"/>
    <n v="23"/>
    <s v="2306"/>
    <s v="尾張北部"/>
    <n v="2306"/>
  </r>
  <r>
    <x v="3"/>
    <x v="166"/>
    <x v="25"/>
    <x v="0"/>
    <x v="1"/>
    <x v="1"/>
    <n v="4984"/>
    <n v="14545"/>
    <n v="0.34266070814712962"/>
    <x v="25"/>
    <x v="25"/>
    <n v="23"/>
    <s v="2306"/>
    <s v="尾張北部"/>
    <n v="2306"/>
  </r>
  <r>
    <x v="3"/>
    <x v="166"/>
    <x v="25"/>
    <x v="0"/>
    <x v="2"/>
    <x v="0"/>
    <n v="18635"/>
    <n v="24478"/>
    <n v="0.76129585750469808"/>
    <x v="25"/>
    <x v="25"/>
    <n v="23"/>
    <s v="2306"/>
    <s v="尾張北部"/>
    <n v="2306"/>
  </r>
  <r>
    <x v="3"/>
    <x v="166"/>
    <x v="25"/>
    <x v="0"/>
    <x v="2"/>
    <x v="1"/>
    <n v="5843"/>
    <n v="24478"/>
    <n v="0.23870414249530189"/>
    <x v="25"/>
    <x v="25"/>
    <n v="23"/>
    <s v="2306"/>
    <s v="尾張北部"/>
    <n v="2306"/>
  </r>
  <r>
    <x v="3"/>
    <x v="166"/>
    <x v="25"/>
    <x v="1"/>
    <x v="0"/>
    <x v="0"/>
    <n v="11959"/>
    <n v="13306"/>
    <n v="0.8987674733203066"/>
    <x v="25"/>
    <x v="25"/>
    <n v="23"/>
    <s v="2306"/>
    <s v="尾張北部"/>
    <n v="2306"/>
  </r>
  <r>
    <x v="3"/>
    <x v="166"/>
    <x v="25"/>
    <x v="1"/>
    <x v="0"/>
    <x v="1"/>
    <n v="1347"/>
    <n v="13306"/>
    <n v="0.10123252667969337"/>
    <x v="25"/>
    <x v="25"/>
    <n v="23"/>
    <s v="2306"/>
    <s v="尾張北部"/>
    <n v="2306"/>
  </r>
  <r>
    <x v="3"/>
    <x v="166"/>
    <x v="25"/>
    <x v="1"/>
    <x v="1"/>
    <x v="0"/>
    <n v="12338"/>
    <n v="18748"/>
    <n v="0.65809686366545761"/>
    <x v="25"/>
    <x v="25"/>
    <n v="23"/>
    <s v="2306"/>
    <s v="尾張北部"/>
    <n v="2306"/>
  </r>
  <r>
    <x v="3"/>
    <x v="166"/>
    <x v="25"/>
    <x v="1"/>
    <x v="1"/>
    <x v="1"/>
    <n v="6410"/>
    <n v="18748"/>
    <n v="0.34190313633454233"/>
    <x v="25"/>
    <x v="25"/>
    <n v="23"/>
    <s v="2306"/>
    <s v="尾張北部"/>
    <n v="2306"/>
  </r>
  <r>
    <x v="3"/>
    <x v="166"/>
    <x v="25"/>
    <x v="1"/>
    <x v="2"/>
    <x v="0"/>
    <n v="24297"/>
    <n v="32054"/>
    <n v="0.75800212142010359"/>
    <x v="25"/>
    <x v="25"/>
    <n v="23"/>
    <s v="2306"/>
    <s v="尾張北部"/>
    <n v="2306"/>
  </r>
  <r>
    <x v="3"/>
    <x v="166"/>
    <x v="25"/>
    <x v="1"/>
    <x v="2"/>
    <x v="1"/>
    <n v="7757"/>
    <n v="32054"/>
    <n v="0.24199787857989644"/>
    <x v="25"/>
    <x v="25"/>
    <n v="23"/>
    <s v="2306"/>
    <s v="尾張北部"/>
    <n v="2306"/>
  </r>
  <r>
    <x v="3"/>
    <x v="166"/>
    <x v="25"/>
    <x v="2"/>
    <x v="0"/>
    <x v="0"/>
    <n v="12088"/>
    <n v="13307"/>
    <n v="0.90839407830465169"/>
    <x v="25"/>
    <x v="25"/>
    <n v="23"/>
    <s v="2306"/>
    <s v="尾張北部"/>
    <n v="2306"/>
  </r>
  <r>
    <x v="3"/>
    <x v="166"/>
    <x v="25"/>
    <x v="2"/>
    <x v="0"/>
    <x v="1"/>
    <n v="1219"/>
    <n v="13307"/>
    <n v="9.1605921695348314E-2"/>
    <x v="25"/>
    <x v="25"/>
    <n v="23"/>
    <s v="2306"/>
    <s v="尾張北部"/>
    <n v="2306"/>
  </r>
  <r>
    <x v="3"/>
    <x v="166"/>
    <x v="25"/>
    <x v="2"/>
    <x v="1"/>
    <x v="0"/>
    <n v="12056"/>
    <n v="18232"/>
    <n v="0.66125493637560329"/>
    <x v="25"/>
    <x v="25"/>
    <n v="23"/>
    <s v="2306"/>
    <s v="尾張北部"/>
    <n v="2306"/>
  </r>
  <r>
    <x v="3"/>
    <x v="166"/>
    <x v="25"/>
    <x v="2"/>
    <x v="1"/>
    <x v="1"/>
    <n v="6176"/>
    <n v="18232"/>
    <n v="0.33874506362439666"/>
    <x v="25"/>
    <x v="25"/>
    <n v="23"/>
    <s v="2306"/>
    <s v="尾張北部"/>
    <n v="2306"/>
  </r>
  <r>
    <x v="3"/>
    <x v="166"/>
    <x v="25"/>
    <x v="2"/>
    <x v="2"/>
    <x v="0"/>
    <n v="24144"/>
    <n v="31539"/>
    <n v="0.76552839341767331"/>
    <x v="25"/>
    <x v="25"/>
    <n v="23"/>
    <s v="2306"/>
    <s v="尾張北部"/>
    <n v="2306"/>
  </r>
  <r>
    <x v="3"/>
    <x v="166"/>
    <x v="25"/>
    <x v="2"/>
    <x v="2"/>
    <x v="1"/>
    <n v="7395"/>
    <n v="31539"/>
    <n v="0.23447160658232663"/>
    <x v="25"/>
    <x v="25"/>
    <n v="23"/>
    <s v="2306"/>
    <s v="尾張北部"/>
    <n v="2306"/>
  </r>
  <r>
    <x v="3"/>
    <x v="166"/>
    <x v="25"/>
    <x v="3"/>
    <x v="0"/>
    <x v="0"/>
    <n v="9237"/>
    <n v="10086"/>
    <n v="0.91582391433670429"/>
    <x v="25"/>
    <x v="25"/>
    <n v="23"/>
    <s v="2306"/>
    <s v="尾張北部"/>
    <n v="2306"/>
  </r>
  <r>
    <x v="3"/>
    <x v="166"/>
    <x v="25"/>
    <x v="3"/>
    <x v="0"/>
    <x v="1"/>
    <n v="849"/>
    <n v="10086"/>
    <n v="8.4176085663295652E-2"/>
    <x v="25"/>
    <x v="25"/>
    <n v="23"/>
    <s v="2306"/>
    <s v="尾張北部"/>
    <n v="2306"/>
  </r>
  <r>
    <x v="3"/>
    <x v="166"/>
    <x v="25"/>
    <x v="3"/>
    <x v="1"/>
    <x v="0"/>
    <n v="9510"/>
    <n v="13885"/>
    <n v="0.68491177529708314"/>
    <x v="25"/>
    <x v="25"/>
    <n v="23"/>
    <s v="2306"/>
    <s v="尾張北部"/>
    <n v="2306"/>
  </r>
  <r>
    <x v="3"/>
    <x v="166"/>
    <x v="25"/>
    <x v="3"/>
    <x v="1"/>
    <x v="1"/>
    <n v="4375"/>
    <n v="13885"/>
    <n v="0.31508822470291681"/>
    <x v="25"/>
    <x v="25"/>
    <n v="23"/>
    <s v="2306"/>
    <s v="尾張北部"/>
    <n v="2306"/>
  </r>
  <r>
    <x v="3"/>
    <x v="166"/>
    <x v="25"/>
    <x v="3"/>
    <x v="2"/>
    <x v="0"/>
    <n v="18747"/>
    <n v="23971"/>
    <n v="0.78207000125151227"/>
    <x v="25"/>
    <x v="25"/>
    <n v="23"/>
    <s v="2306"/>
    <s v="尾張北部"/>
    <n v="2306"/>
  </r>
  <r>
    <x v="3"/>
    <x v="166"/>
    <x v="25"/>
    <x v="3"/>
    <x v="2"/>
    <x v="1"/>
    <n v="5224"/>
    <n v="23971"/>
    <n v="0.21792999874848776"/>
    <x v="25"/>
    <x v="25"/>
    <n v="23"/>
    <s v="2306"/>
    <s v="尾張北部"/>
    <n v="2306"/>
  </r>
  <r>
    <x v="3"/>
    <x v="166"/>
    <x v="25"/>
    <x v="4"/>
    <x v="0"/>
    <x v="0"/>
    <n v="7395"/>
    <n v="8024"/>
    <n v="0.92161016949152541"/>
    <x v="25"/>
    <x v="25"/>
    <n v="23"/>
    <s v="2306"/>
    <s v="尾張北部"/>
    <n v="2306"/>
  </r>
  <r>
    <x v="3"/>
    <x v="166"/>
    <x v="25"/>
    <x v="4"/>
    <x v="0"/>
    <x v="1"/>
    <n v="629"/>
    <n v="8024"/>
    <n v="7.8389830508474576E-2"/>
    <x v="25"/>
    <x v="25"/>
    <n v="23"/>
    <s v="2306"/>
    <s v="尾張北部"/>
    <n v="2306"/>
  </r>
  <r>
    <x v="3"/>
    <x v="166"/>
    <x v="25"/>
    <x v="4"/>
    <x v="1"/>
    <x v="0"/>
    <n v="7131"/>
    <n v="10026"/>
    <n v="0.71125074805505684"/>
    <x v="25"/>
    <x v="25"/>
    <n v="23"/>
    <s v="2306"/>
    <s v="尾張北部"/>
    <n v="2306"/>
  </r>
  <r>
    <x v="3"/>
    <x v="166"/>
    <x v="25"/>
    <x v="4"/>
    <x v="1"/>
    <x v="1"/>
    <n v="2895"/>
    <n v="10026"/>
    <n v="0.28874925194494316"/>
    <x v="25"/>
    <x v="25"/>
    <n v="23"/>
    <s v="2306"/>
    <s v="尾張北部"/>
    <n v="2306"/>
  </r>
  <r>
    <x v="3"/>
    <x v="166"/>
    <x v="25"/>
    <x v="4"/>
    <x v="2"/>
    <x v="0"/>
    <n v="14526"/>
    <n v="18050"/>
    <n v="0.80476454293628807"/>
    <x v="25"/>
    <x v="25"/>
    <n v="23"/>
    <s v="2306"/>
    <s v="尾張北部"/>
    <n v="2306"/>
  </r>
  <r>
    <x v="3"/>
    <x v="166"/>
    <x v="25"/>
    <x v="4"/>
    <x v="2"/>
    <x v="1"/>
    <n v="3524"/>
    <n v="18050"/>
    <n v="0.1952354570637119"/>
    <x v="25"/>
    <x v="25"/>
    <n v="23"/>
    <s v="2306"/>
    <s v="尾張北部"/>
    <n v="2306"/>
  </r>
  <r>
    <x v="3"/>
    <x v="166"/>
    <x v="25"/>
    <x v="5"/>
    <x v="0"/>
    <x v="0"/>
    <n v="7754"/>
    <n v="8188"/>
    <n v="0.94699560332193455"/>
    <x v="25"/>
    <x v="25"/>
    <n v="23"/>
    <s v="2306"/>
    <s v="尾張北部"/>
    <n v="2306"/>
  </r>
  <r>
    <x v="3"/>
    <x v="166"/>
    <x v="25"/>
    <x v="5"/>
    <x v="0"/>
    <x v="1"/>
    <n v="434"/>
    <n v="8188"/>
    <n v="5.300439667806546E-2"/>
    <x v="25"/>
    <x v="25"/>
    <n v="23"/>
    <s v="2306"/>
    <s v="尾張北部"/>
    <n v="2306"/>
  </r>
  <r>
    <x v="3"/>
    <x v="166"/>
    <x v="25"/>
    <x v="5"/>
    <x v="1"/>
    <x v="0"/>
    <n v="6046"/>
    <n v="7926"/>
    <n v="0.76280595508453197"/>
    <x v="25"/>
    <x v="25"/>
    <n v="23"/>
    <s v="2306"/>
    <s v="尾張北部"/>
    <n v="2306"/>
  </r>
  <r>
    <x v="3"/>
    <x v="166"/>
    <x v="25"/>
    <x v="5"/>
    <x v="1"/>
    <x v="1"/>
    <n v="1880"/>
    <n v="7926"/>
    <n v="0.23719404491546808"/>
    <x v="25"/>
    <x v="25"/>
    <n v="23"/>
    <s v="2306"/>
    <s v="尾張北部"/>
    <n v="2306"/>
  </r>
  <r>
    <x v="3"/>
    <x v="166"/>
    <x v="25"/>
    <x v="5"/>
    <x v="2"/>
    <x v="0"/>
    <n v="13800"/>
    <n v="16114"/>
    <n v="0.85639816308799799"/>
    <x v="25"/>
    <x v="25"/>
    <n v="23"/>
    <s v="2306"/>
    <s v="尾張北部"/>
    <n v="2306"/>
  </r>
  <r>
    <x v="3"/>
    <x v="166"/>
    <x v="25"/>
    <x v="5"/>
    <x v="2"/>
    <x v="1"/>
    <n v="2314"/>
    <n v="16114"/>
    <n v="0.14360183691200198"/>
    <x v="25"/>
    <x v="25"/>
    <n v="23"/>
    <s v="2306"/>
    <s v="尾張北部"/>
    <n v="2306"/>
  </r>
  <r>
    <x v="3"/>
    <x v="166"/>
    <x v="25"/>
    <x v="6"/>
    <x v="0"/>
    <x v="0"/>
    <n v="11793"/>
    <n v="12230"/>
    <n v="0.96426819296811117"/>
    <x v="25"/>
    <x v="25"/>
    <n v="23"/>
    <s v="2306"/>
    <s v="尾張北部"/>
    <n v="2306"/>
  </r>
  <r>
    <x v="3"/>
    <x v="166"/>
    <x v="25"/>
    <x v="6"/>
    <x v="0"/>
    <x v="1"/>
    <n v="437"/>
    <n v="12230"/>
    <n v="3.5731807031888801E-2"/>
    <x v="25"/>
    <x v="25"/>
    <n v="23"/>
    <s v="2306"/>
    <s v="尾張北部"/>
    <n v="2306"/>
  </r>
  <r>
    <x v="3"/>
    <x v="166"/>
    <x v="25"/>
    <x v="6"/>
    <x v="1"/>
    <x v="0"/>
    <n v="8044"/>
    <n v="9915"/>
    <n v="0.81129601613716595"/>
    <x v="25"/>
    <x v="25"/>
    <n v="23"/>
    <s v="2306"/>
    <s v="尾張北部"/>
    <n v="2306"/>
  </r>
  <r>
    <x v="3"/>
    <x v="166"/>
    <x v="25"/>
    <x v="6"/>
    <x v="1"/>
    <x v="1"/>
    <n v="1871"/>
    <n v="9915"/>
    <n v="0.1887039838628341"/>
    <x v="25"/>
    <x v="25"/>
    <n v="23"/>
    <s v="2306"/>
    <s v="尾張北部"/>
    <n v="2306"/>
  </r>
  <r>
    <x v="3"/>
    <x v="166"/>
    <x v="25"/>
    <x v="6"/>
    <x v="2"/>
    <x v="0"/>
    <n v="19837"/>
    <n v="22145"/>
    <n v="0.89577782795213368"/>
    <x v="25"/>
    <x v="25"/>
    <n v="23"/>
    <s v="2306"/>
    <s v="尾張北部"/>
    <n v="2306"/>
  </r>
  <r>
    <x v="3"/>
    <x v="166"/>
    <x v="25"/>
    <x v="6"/>
    <x v="2"/>
    <x v="1"/>
    <n v="2308"/>
    <n v="22145"/>
    <n v="0.10422217204786634"/>
    <x v="25"/>
    <x v="25"/>
    <n v="23"/>
    <s v="2306"/>
    <s v="尾張北部"/>
    <n v="2306"/>
  </r>
  <r>
    <x v="3"/>
    <x v="166"/>
    <x v="25"/>
    <x v="7"/>
    <x v="0"/>
    <x v="0"/>
    <n v="69300"/>
    <n v="75074"/>
    <n v="0.92308921863761084"/>
    <x v="25"/>
    <x v="25"/>
    <n v="23"/>
    <s v="2306"/>
    <s v="尾張北部"/>
    <n v="2306"/>
  </r>
  <r>
    <x v="3"/>
    <x v="166"/>
    <x v="25"/>
    <x v="7"/>
    <x v="0"/>
    <x v="1"/>
    <n v="5774"/>
    <n v="75074"/>
    <n v="7.6910781362389116E-2"/>
    <x v="25"/>
    <x v="25"/>
    <n v="23"/>
    <s v="2306"/>
    <s v="尾張北部"/>
    <n v="2306"/>
  </r>
  <r>
    <x v="3"/>
    <x v="166"/>
    <x v="25"/>
    <x v="7"/>
    <x v="1"/>
    <x v="0"/>
    <n v="64686"/>
    <n v="93277"/>
    <n v="0.69348285215004768"/>
    <x v="25"/>
    <x v="25"/>
    <n v="23"/>
    <s v="2306"/>
    <s v="尾張北部"/>
    <n v="2306"/>
  </r>
  <r>
    <x v="3"/>
    <x v="166"/>
    <x v="25"/>
    <x v="7"/>
    <x v="1"/>
    <x v="1"/>
    <n v="28591"/>
    <n v="93277"/>
    <n v="0.30651714784995227"/>
    <x v="25"/>
    <x v="25"/>
    <n v="23"/>
    <s v="2306"/>
    <s v="尾張北部"/>
    <n v="2306"/>
  </r>
  <r>
    <x v="3"/>
    <x v="166"/>
    <x v="25"/>
    <x v="7"/>
    <x v="2"/>
    <x v="0"/>
    <n v="133986"/>
    <n v="168351"/>
    <n v="0.79587290838783253"/>
    <x v="25"/>
    <x v="25"/>
    <n v="23"/>
    <s v="2306"/>
    <s v="尾張北部"/>
    <n v="2306"/>
  </r>
  <r>
    <x v="3"/>
    <x v="166"/>
    <x v="25"/>
    <x v="7"/>
    <x v="2"/>
    <x v="1"/>
    <n v="34365"/>
    <n v="168351"/>
    <n v="0.20412709161216744"/>
    <x v="25"/>
    <x v="25"/>
    <n v="23"/>
    <s v="2306"/>
    <s v="尾張北部"/>
    <n v="2306"/>
  </r>
  <r>
    <x v="3"/>
    <x v="167"/>
    <x v="25"/>
    <x v="0"/>
    <x v="0"/>
    <x v="0"/>
    <n v="9105"/>
    <n v="9969"/>
    <n v="0.91333132711405352"/>
    <x v="25"/>
    <x v="25"/>
    <n v="23"/>
    <s v="2307"/>
    <s v="知多半島"/>
    <n v="2307"/>
  </r>
  <r>
    <x v="3"/>
    <x v="167"/>
    <x v="25"/>
    <x v="0"/>
    <x v="0"/>
    <x v="1"/>
    <n v="864"/>
    <n v="9969"/>
    <n v="8.6668672885946429E-2"/>
    <x v="25"/>
    <x v="25"/>
    <n v="23"/>
    <s v="2307"/>
    <s v="知多半島"/>
    <n v="2307"/>
  </r>
  <r>
    <x v="3"/>
    <x v="167"/>
    <x v="25"/>
    <x v="0"/>
    <x v="1"/>
    <x v="0"/>
    <n v="9379"/>
    <n v="14693"/>
    <n v="0.63833117811202611"/>
    <x v="25"/>
    <x v="25"/>
    <n v="23"/>
    <s v="2307"/>
    <s v="知多半島"/>
    <n v="2307"/>
  </r>
  <r>
    <x v="3"/>
    <x v="167"/>
    <x v="25"/>
    <x v="0"/>
    <x v="1"/>
    <x v="1"/>
    <n v="5314"/>
    <n v="14693"/>
    <n v="0.36166882188797389"/>
    <x v="25"/>
    <x v="25"/>
    <n v="23"/>
    <s v="2307"/>
    <s v="知多半島"/>
    <n v="2307"/>
  </r>
  <r>
    <x v="3"/>
    <x v="167"/>
    <x v="25"/>
    <x v="0"/>
    <x v="2"/>
    <x v="0"/>
    <n v="18484"/>
    <n v="24662"/>
    <n v="0.74949314735220174"/>
    <x v="25"/>
    <x v="25"/>
    <n v="23"/>
    <s v="2307"/>
    <s v="知多半島"/>
    <n v="2307"/>
  </r>
  <r>
    <x v="3"/>
    <x v="167"/>
    <x v="25"/>
    <x v="0"/>
    <x v="2"/>
    <x v="1"/>
    <n v="6178"/>
    <n v="24662"/>
    <n v="0.25050685264779821"/>
    <x v="25"/>
    <x v="25"/>
    <n v="23"/>
    <s v="2307"/>
    <s v="知多半島"/>
    <n v="2307"/>
  </r>
  <r>
    <x v="3"/>
    <x v="167"/>
    <x v="25"/>
    <x v="1"/>
    <x v="0"/>
    <x v="0"/>
    <n v="11249"/>
    <n v="12524"/>
    <n v="0.89819546470776113"/>
    <x v="25"/>
    <x v="25"/>
    <n v="23"/>
    <s v="2307"/>
    <s v="知多半島"/>
    <n v="2307"/>
  </r>
  <r>
    <x v="3"/>
    <x v="167"/>
    <x v="25"/>
    <x v="1"/>
    <x v="0"/>
    <x v="1"/>
    <n v="1275"/>
    <n v="12524"/>
    <n v="0.1018045352922389"/>
    <x v="25"/>
    <x v="25"/>
    <n v="23"/>
    <s v="2307"/>
    <s v="知多半島"/>
    <n v="2307"/>
  </r>
  <r>
    <x v="3"/>
    <x v="167"/>
    <x v="25"/>
    <x v="1"/>
    <x v="1"/>
    <x v="0"/>
    <n v="11643"/>
    <n v="18061"/>
    <n v="0.64464869054869611"/>
    <x v="25"/>
    <x v="25"/>
    <n v="23"/>
    <s v="2307"/>
    <s v="知多半島"/>
    <n v="2307"/>
  </r>
  <r>
    <x v="3"/>
    <x v="167"/>
    <x v="25"/>
    <x v="1"/>
    <x v="1"/>
    <x v="1"/>
    <n v="6418"/>
    <n v="18061"/>
    <n v="0.35535130945130389"/>
    <x v="25"/>
    <x v="25"/>
    <n v="23"/>
    <s v="2307"/>
    <s v="知多半島"/>
    <n v="2307"/>
  </r>
  <r>
    <x v="3"/>
    <x v="167"/>
    <x v="25"/>
    <x v="1"/>
    <x v="2"/>
    <x v="0"/>
    <n v="22892"/>
    <n v="30585"/>
    <n v="0.74847147294425376"/>
    <x v="25"/>
    <x v="25"/>
    <n v="23"/>
    <s v="2307"/>
    <s v="知多半島"/>
    <n v="2307"/>
  </r>
  <r>
    <x v="3"/>
    <x v="167"/>
    <x v="25"/>
    <x v="1"/>
    <x v="2"/>
    <x v="1"/>
    <n v="7693"/>
    <n v="30585"/>
    <n v="0.2515285270557463"/>
    <x v="25"/>
    <x v="25"/>
    <n v="23"/>
    <s v="2307"/>
    <s v="知多半島"/>
    <n v="2307"/>
  </r>
  <r>
    <x v="3"/>
    <x v="167"/>
    <x v="25"/>
    <x v="2"/>
    <x v="0"/>
    <x v="0"/>
    <n v="10964"/>
    <n v="12160"/>
    <n v="0.90164473684210522"/>
    <x v="25"/>
    <x v="25"/>
    <n v="23"/>
    <s v="2307"/>
    <s v="知多半島"/>
    <n v="2307"/>
  </r>
  <r>
    <x v="3"/>
    <x v="167"/>
    <x v="25"/>
    <x v="2"/>
    <x v="0"/>
    <x v="1"/>
    <n v="1196"/>
    <n v="12160"/>
    <n v="9.8355263157894737E-2"/>
    <x v="25"/>
    <x v="25"/>
    <n v="23"/>
    <s v="2307"/>
    <s v="知多半島"/>
    <n v="2307"/>
  </r>
  <r>
    <x v="3"/>
    <x v="167"/>
    <x v="25"/>
    <x v="2"/>
    <x v="1"/>
    <x v="0"/>
    <n v="10881"/>
    <n v="16711"/>
    <n v="0.65112799952127343"/>
    <x v="25"/>
    <x v="25"/>
    <n v="23"/>
    <s v="2307"/>
    <s v="知多半島"/>
    <n v="2307"/>
  </r>
  <r>
    <x v="3"/>
    <x v="167"/>
    <x v="25"/>
    <x v="2"/>
    <x v="1"/>
    <x v="1"/>
    <n v="5830"/>
    <n v="16711"/>
    <n v="0.34887200047872657"/>
    <x v="25"/>
    <x v="25"/>
    <n v="23"/>
    <s v="2307"/>
    <s v="知多半島"/>
    <n v="2307"/>
  </r>
  <r>
    <x v="3"/>
    <x v="167"/>
    <x v="25"/>
    <x v="2"/>
    <x v="2"/>
    <x v="0"/>
    <n v="21845"/>
    <n v="28871"/>
    <n v="0.75664161269093555"/>
    <x v="25"/>
    <x v="25"/>
    <n v="23"/>
    <s v="2307"/>
    <s v="知多半島"/>
    <n v="2307"/>
  </r>
  <r>
    <x v="3"/>
    <x v="167"/>
    <x v="25"/>
    <x v="2"/>
    <x v="2"/>
    <x v="1"/>
    <n v="7026"/>
    <n v="28871"/>
    <n v="0.24335838730906445"/>
    <x v="25"/>
    <x v="25"/>
    <n v="23"/>
    <s v="2307"/>
    <s v="知多半島"/>
    <n v="2307"/>
  </r>
  <r>
    <x v="3"/>
    <x v="167"/>
    <x v="25"/>
    <x v="3"/>
    <x v="0"/>
    <x v="0"/>
    <n v="8947"/>
    <n v="9798"/>
    <n v="0.91314553990610325"/>
    <x v="25"/>
    <x v="25"/>
    <n v="23"/>
    <s v="2307"/>
    <s v="知多半島"/>
    <n v="2307"/>
  </r>
  <r>
    <x v="3"/>
    <x v="167"/>
    <x v="25"/>
    <x v="3"/>
    <x v="0"/>
    <x v="1"/>
    <n v="851"/>
    <n v="9798"/>
    <n v="8.6854460093896718E-2"/>
    <x v="25"/>
    <x v="25"/>
    <n v="23"/>
    <s v="2307"/>
    <s v="知多半島"/>
    <n v="2307"/>
  </r>
  <r>
    <x v="3"/>
    <x v="167"/>
    <x v="25"/>
    <x v="3"/>
    <x v="1"/>
    <x v="0"/>
    <n v="9140"/>
    <n v="13484"/>
    <n v="0.6778404034411154"/>
    <x v="25"/>
    <x v="25"/>
    <n v="23"/>
    <s v="2307"/>
    <s v="知多半島"/>
    <n v="2307"/>
  </r>
  <r>
    <x v="3"/>
    <x v="167"/>
    <x v="25"/>
    <x v="3"/>
    <x v="1"/>
    <x v="1"/>
    <n v="4344"/>
    <n v="13484"/>
    <n v="0.3221595965588846"/>
    <x v="25"/>
    <x v="25"/>
    <n v="23"/>
    <s v="2307"/>
    <s v="知多半島"/>
    <n v="2307"/>
  </r>
  <r>
    <x v="3"/>
    <x v="167"/>
    <x v="25"/>
    <x v="3"/>
    <x v="2"/>
    <x v="0"/>
    <n v="18087"/>
    <n v="23282"/>
    <n v="0.77686624860407183"/>
    <x v="25"/>
    <x v="25"/>
    <n v="23"/>
    <s v="2307"/>
    <s v="知多半島"/>
    <n v="2307"/>
  </r>
  <r>
    <x v="3"/>
    <x v="167"/>
    <x v="25"/>
    <x v="3"/>
    <x v="2"/>
    <x v="1"/>
    <n v="5195"/>
    <n v="23282"/>
    <n v="0.2231337513959282"/>
    <x v="25"/>
    <x v="25"/>
    <n v="23"/>
    <s v="2307"/>
    <s v="知多半島"/>
    <n v="2307"/>
  </r>
  <r>
    <x v="3"/>
    <x v="167"/>
    <x v="25"/>
    <x v="4"/>
    <x v="0"/>
    <x v="0"/>
    <n v="7620"/>
    <n v="8266"/>
    <n v="0.92184853617227192"/>
    <x v="25"/>
    <x v="25"/>
    <n v="23"/>
    <s v="2307"/>
    <s v="知多半島"/>
    <n v="2307"/>
  </r>
  <r>
    <x v="3"/>
    <x v="167"/>
    <x v="25"/>
    <x v="4"/>
    <x v="0"/>
    <x v="1"/>
    <n v="646"/>
    <n v="8266"/>
    <n v="7.8151463827728043E-2"/>
    <x v="25"/>
    <x v="25"/>
    <n v="23"/>
    <s v="2307"/>
    <s v="知多半島"/>
    <n v="2307"/>
  </r>
  <r>
    <x v="3"/>
    <x v="167"/>
    <x v="25"/>
    <x v="4"/>
    <x v="1"/>
    <x v="0"/>
    <n v="7003"/>
    <n v="10038"/>
    <n v="0.69764893405060768"/>
    <x v="25"/>
    <x v="25"/>
    <n v="23"/>
    <s v="2307"/>
    <s v="知多半島"/>
    <n v="2307"/>
  </r>
  <r>
    <x v="3"/>
    <x v="167"/>
    <x v="25"/>
    <x v="4"/>
    <x v="1"/>
    <x v="1"/>
    <n v="3035"/>
    <n v="10038"/>
    <n v="0.30235106594939232"/>
    <x v="25"/>
    <x v="25"/>
    <n v="23"/>
    <s v="2307"/>
    <s v="知多半島"/>
    <n v="2307"/>
  </r>
  <r>
    <x v="3"/>
    <x v="167"/>
    <x v="25"/>
    <x v="4"/>
    <x v="2"/>
    <x v="0"/>
    <n v="14623"/>
    <n v="18304"/>
    <n v="0.79889641608391604"/>
    <x v="25"/>
    <x v="25"/>
    <n v="23"/>
    <s v="2307"/>
    <s v="知多半島"/>
    <n v="2307"/>
  </r>
  <r>
    <x v="3"/>
    <x v="167"/>
    <x v="25"/>
    <x v="4"/>
    <x v="2"/>
    <x v="1"/>
    <n v="3681"/>
    <n v="18304"/>
    <n v="0.20110358391608391"/>
    <x v="25"/>
    <x v="25"/>
    <n v="23"/>
    <s v="2307"/>
    <s v="知多半島"/>
    <n v="2307"/>
  </r>
  <r>
    <x v="3"/>
    <x v="167"/>
    <x v="25"/>
    <x v="5"/>
    <x v="0"/>
    <x v="0"/>
    <n v="7926"/>
    <n v="8360"/>
    <n v="0.94808612440191387"/>
    <x v="25"/>
    <x v="25"/>
    <n v="23"/>
    <s v="2307"/>
    <s v="知多半島"/>
    <n v="2307"/>
  </r>
  <r>
    <x v="3"/>
    <x v="167"/>
    <x v="25"/>
    <x v="5"/>
    <x v="0"/>
    <x v="1"/>
    <n v="434"/>
    <n v="8360"/>
    <n v="5.1913875598086127E-2"/>
    <x v="25"/>
    <x v="25"/>
    <n v="23"/>
    <s v="2307"/>
    <s v="知多半島"/>
    <n v="2307"/>
  </r>
  <r>
    <x v="3"/>
    <x v="167"/>
    <x v="25"/>
    <x v="5"/>
    <x v="1"/>
    <x v="0"/>
    <n v="6119"/>
    <n v="8068"/>
    <n v="0.75842835894893401"/>
    <x v="25"/>
    <x v="25"/>
    <n v="23"/>
    <s v="2307"/>
    <s v="知多半島"/>
    <n v="2307"/>
  </r>
  <r>
    <x v="3"/>
    <x v="167"/>
    <x v="25"/>
    <x v="5"/>
    <x v="1"/>
    <x v="1"/>
    <n v="1949"/>
    <n v="8068"/>
    <n v="0.24157164105106593"/>
    <x v="25"/>
    <x v="25"/>
    <n v="23"/>
    <s v="2307"/>
    <s v="知多半島"/>
    <n v="2307"/>
  </r>
  <r>
    <x v="3"/>
    <x v="167"/>
    <x v="25"/>
    <x v="5"/>
    <x v="2"/>
    <x v="0"/>
    <n v="14045"/>
    <n v="16428"/>
    <n v="0.8549427806184563"/>
    <x v="25"/>
    <x v="25"/>
    <n v="23"/>
    <s v="2307"/>
    <s v="知多半島"/>
    <n v="2307"/>
  </r>
  <r>
    <x v="3"/>
    <x v="167"/>
    <x v="25"/>
    <x v="5"/>
    <x v="2"/>
    <x v="1"/>
    <n v="2383"/>
    <n v="16428"/>
    <n v="0.1450572193815437"/>
    <x v="25"/>
    <x v="25"/>
    <n v="23"/>
    <s v="2307"/>
    <s v="知多半島"/>
    <n v="2307"/>
  </r>
  <r>
    <x v="3"/>
    <x v="167"/>
    <x v="25"/>
    <x v="6"/>
    <x v="0"/>
    <x v="0"/>
    <n v="11912"/>
    <n v="12278"/>
    <n v="0.97019058478579578"/>
    <x v="25"/>
    <x v="25"/>
    <n v="23"/>
    <s v="2307"/>
    <s v="知多半島"/>
    <n v="2307"/>
  </r>
  <r>
    <x v="3"/>
    <x v="167"/>
    <x v="25"/>
    <x v="6"/>
    <x v="0"/>
    <x v="1"/>
    <n v="366"/>
    <n v="12278"/>
    <n v="2.9809415214204268E-2"/>
    <x v="25"/>
    <x v="25"/>
    <n v="23"/>
    <s v="2307"/>
    <s v="知多半島"/>
    <n v="2307"/>
  </r>
  <r>
    <x v="3"/>
    <x v="167"/>
    <x v="25"/>
    <x v="6"/>
    <x v="1"/>
    <x v="0"/>
    <n v="8511"/>
    <n v="10375"/>
    <n v="0.8203373493975904"/>
    <x v="25"/>
    <x v="25"/>
    <n v="23"/>
    <s v="2307"/>
    <s v="知多半島"/>
    <n v="2307"/>
  </r>
  <r>
    <x v="3"/>
    <x v="167"/>
    <x v="25"/>
    <x v="6"/>
    <x v="1"/>
    <x v="1"/>
    <n v="1864"/>
    <n v="10375"/>
    <n v="0.17966265060240963"/>
    <x v="25"/>
    <x v="25"/>
    <n v="23"/>
    <s v="2307"/>
    <s v="知多半島"/>
    <n v="2307"/>
  </r>
  <r>
    <x v="3"/>
    <x v="167"/>
    <x v="25"/>
    <x v="6"/>
    <x v="2"/>
    <x v="0"/>
    <n v="20423"/>
    <n v="22653"/>
    <n v="0.90155829249988961"/>
    <x v="25"/>
    <x v="25"/>
    <n v="23"/>
    <s v="2307"/>
    <s v="知多半島"/>
    <n v="2307"/>
  </r>
  <r>
    <x v="3"/>
    <x v="167"/>
    <x v="25"/>
    <x v="6"/>
    <x v="2"/>
    <x v="1"/>
    <n v="2230"/>
    <n v="22653"/>
    <n v="9.8441707500110359E-2"/>
    <x v="25"/>
    <x v="25"/>
    <n v="23"/>
    <s v="2307"/>
    <s v="知多半島"/>
    <n v="2307"/>
  </r>
  <r>
    <x v="3"/>
    <x v="167"/>
    <x v="25"/>
    <x v="7"/>
    <x v="0"/>
    <x v="0"/>
    <n v="67723"/>
    <n v="73355"/>
    <n v="0.92322268420693887"/>
    <x v="25"/>
    <x v="25"/>
    <n v="23"/>
    <s v="2307"/>
    <s v="知多半島"/>
    <n v="2307"/>
  </r>
  <r>
    <x v="3"/>
    <x v="167"/>
    <x v="25"/>
    <x v="7"/>
    <x v="0"/>
    <x v="1"/>
    <n v="5632"/>
    <n v="73355"/>
    <n v="7.6777315793061143E-2"/>
    <x v="25"/>
    <x v="25"/>
    <n v="23"/>
    <s v="2307"/>
    <s v="知多半島"/>
    <n v="2307"/>
  </r>
  <r>
    <x v="3"/>
    <x v="167"/>
    <x v="25"/>
    <x v="7"/>
    <x v="1"/>
    <x v="0"/>
    <n v="62676"/>
    <n v="91430"/>
    <n v="0.68550803893689161"/>
    <x v="25"/>
    <x v="25"/>
    <n v="23"/>
    <s v="2307"/>
    <s v="知多半島"/>
    <n v="2307"/>
  </r>
  <r>
    <x v="3"/>
    <x v="167"/>
    <x v="25"/>
    <x v="7"/>
    <x v="1"/>
    <x v="1"/>
    <n v="28754"/>
    <n v="91430"/>
    <n v="0.31449196106310839"/>
    <x v="25"/>
    <x v="25"/>
    <n v="23"/>
    <s v="2307"/>
    <s v="知多半島"/>
    <n v="2307"/>
  </r>
  <r>
    <x v="3"/>
    <x v="167"/>
    <x v="25"/>
    <x v="7"/>
    <x v="2"/>
    <x v="0"/>
    <n v="130399"/>
    <n v="164785"/>
    <n v="0.79132809418332983"/>
    <x v="25"/>
    <x v="25"/>
    <n v="23"/>
    <s v="2307"/>
    <s v="知多半島"/>
    <n v="2307"/>
  </r>
  <r>
    <x v="3"/>
    <x v="167"/>
    <x v="25"/>
    <x v="7"/>
    <x v="2"/>
    <x v="1"/>
    <n v="34386"/>
    <n v="164785"/>
    <n v="0.20867190581667019"/>
    <x v="25"/>
    <x v="25"/>
    <n v="23"/>
    <s v="2307"/>
    <s v="知多半島"/>
    <n v="2307"/>
  </r>
  <r>
    <x v="3"/>
    <x v="168"/>
    <x v="25"/>
    <x v="0"/>
    <x v="0"/>
    <x v="0"/>
    <n v="7237"/>
    <n v="7855"/>
    <n v="0.92132399745385107"/>
    <x v="25"/>
    <x v="25"/>
    <n v="23"/>
    <s v="2308"/>
    <s v="西三河北部"/>
    <n v="2308"/>
  </r>
  <r>
    <x v="3"/>
    <x v="168"/>
    <x v="25"/>
    <x v="0"/>
    <x v="0"/>
    <x v="1"/>
    <n v="618"/>
    <n v="7855"/>
    <n v="7.8676002546148954E-2"/>
    <x v="25"/>
    <x v="25"/>
    <n v="23"/>
    <s v="2308"/>
    <s v="西三河北部"/>
    <n v="2308"/>
  </r>
  <r>
    <x v="3"/>
    <x v="168"/>
    <x v="25"/>
    <x v="0"/>
    <x v="1"/>
    <x v="0"/>
    <n v="8147"/>
    <n v="12878"/>
    <n v="0.63262929026246306"/>
    <x v="25"/>
    <x v="25"/>
    <n v="23"/>
    <s v="2308"/>
    <s v="西三河北部"/>
    <n v="2308"/>
  </r>
  <r>
    <x v="3"/>
    <x v="168"/>
    <x v="25"/>
    <x v="0"/>
    <x v="1"/>
    <x v="1"/>
    <n v="4731"/>
    <n v="12878"/>
    <n v="0.36737070973753688"/>
    <x v="25"/>
    <x v="25"/>
    <n v="23"/>
    <s v="2308"/>
    <s v="西三河北部"/>
    <n v="2308"/>
  </r>
  <r>
    <x v="3"/>
    <x v="168"/>
    <x v="25"/>
    <x v="0"/>
    <x v="2"/>
    <x v="0"/>
    <n v="15384"/>
    <n v="20733"/>
    <n v="0.74200549848068298"/>
    <x v="25"/>
    <x v="25"/>
    <n v="23"/>
    <s v="2308"/>
    <s v="西三河北部"/>
    <n v="2308"/>
  </r>
  <r>
    <x v="3"/>
    <x v="168"/>
    <x v="25"/>
    <x v="0"/>
    <x v="2"/>
    <x v="1"/>
    <n v="5349"/>
    <n v="20733"/>
    <n v="0.25799450151931702"/>
    <x v="25"/>
    <x v="25"/>
    <n v="23"/>
    <s v="2308"/>
    <s v="西三河北部"/>
    <n v="2308"/>
  </r>
  <r>
    <x v="3"/>
    <x v="168"/>
    <x v="25"/>
    <x v="1"/>
    <x v="0"/>
    <x v="0"/>
    <n v="8873"/>
    <n v="9743"/>
    <n v="0.91070512162578265"/>
    <x v="25"/>
    <x v="25"/>
    <n v="23"/>
    <s v="2308"/>
    <s v="西三河北部"/>
    <n v="2308"/>
  </r>
  <r>
    <x v="3"/>
    <x v="168"/>
    <x v="25"/>
    <x v="1"/>
    <x v="0"/>
    <x v="1"/>
    <n v="870"/>
    <n v="9743"/>
    <n v="8.9294878374217387E-2"/>
    <x v="25"/>
    <x v="25"/>
    <n v="23"/>
    <s v="2308"/>
    <s v="西三河北部"/>
    <n v="2308"/>
  </r>
  <r>
    <x v="3"/>
    <x v="168"/>
    <x v="25"/>
    <x v="1"/>
    <x v="1"/>
    <x v="0"/>
    <n v="9340"/>
    <n v="14645"/>
    <n v="0.6377603277569136"/>
    <x v="25"/>
    <x v="25"/>
    <n v="23"/>
    <s v="2308"/>
    <s v="西三河北部"/>
    <n v="2308"/>
  </r>
  <r>
    <x v="3"/>
    <x v="168"/>
    <x v="25"/>
    <x v="1"/>
    <x v="1"/>
    <x v="1"/>
    <n v="5305"/>
    <n v="14645"/>
    <n v="0.3622396722430864"/>
    <x v="25"/>
    <x v="25"/>
    <n v="23"/>
    <s v="2308"/>
    <s v="西三河北部"/>
    <n v="2308"/>
  </r>
  <r>
    <x v="3"/>
    <x v="168"/>
    <x v="25"/>
    <x v="1"/>
    <x v="2"/>
    <x v="0"/>
    <n v="18213"/>
    <n v="24388"/>
    <n v="0.74680170575692961"/>
    <x v="25"/>
    <x v="25"/>
    <n v="23"/>
    <s v="2308"/>
    <s v="西三河北部"/>
    <n v="2308"/>
  </r>
  <r>
    <x v="3"/>
    <x v="168"/>
    <x v="25"/>
    <x v="1"/>
    <x v="2"/>
    <x v="1"/>
    <n v="6175"/>
    <n v="24388"/>
    <n v="0.25319829424307039"/>
    <x v="25"/>
    <x v="25"/>
    <n v="23"/>
    <s v="2308"/>
    <s v="西三河北部"/>
    <n v="2308"/>
  </r>
  <r>
    <x v="3"/>
    <x v="168"/>
    <x v="25"/>
    <x v="2"/>
    <x v="0"/>
    <x v="0"/>
    <n v="8896"/>
    <n v="9653"/>
    <n v="0.92157878379778302"/>
    <x v="25"/>
    <x v="25"/>
    <n v="23"/>
    <s v="2308"/>
    <s v="西三河北部"/>
    <n v="2308"/>
  </r>
  <r>
    <x v="3"/>
    <x v="168"/>
    <x v="25"/>
    <x v="2"/>
    <x v="0"/>
    <x v="1"/>
    <n v="757"/>
    <n v="9653"/>
    <n v="7.8421216202216926E-2"/>
    <x v="25"/>
    <x v="25"/>
    <n v="23"/>
    <s v="2308"/>
    <s v="西三河北部"/>
    <n v="2308"/>
  </r>
  <r>
    <x v="3"/>
    <x v="168"/>
    <x v="25"/>
    <x v="2"/>
    <x v="1"/>
    <x v="0"/>
    <n v="9544"/>
    <n v="14443"/>
    <n v="0.66080454199266081"/>
    <x v="25"/>
    <x v="25"/>
    <n v="23"/>
    <s v="2308"/>
    <s v="西三河北部"/>
    <n v="2308"/>
  </r>
  <r>
    <x v="3"/>
    <x v="168"/>
    <x v="25"/>
    <x v="2"/>
    <x v="1"/>
    <x v="1"/>
    <n v="4899"/>
    <n v="14443"/>
    <n v="0.33919545800733919"/>
    <x v="25"/>
    <x v="25"/>
    <n v="23"/>
    <s v="2308"/>
    <s v="西三河北部"/>
    <n v="2308"/>
  </r>
  <r>
    <x v="3"/>
    <x v="168"/>
    <x v="25"/>
    <x v="2"/>
    <x v="2"/>
    <x v="0"/>
    <n v="18440"/>
    <n v="24096"/>
    <n v="0.76527224435590968"/>
    <x v="25"/>
    <x v="25"/>
    <n v="23"/>
    <s v="2308"/>
    <s v="西三河北部"/>
    <n v="2308"/>
  </r>
  <r>
    <x v="3"/>
    <x v="168"/>
    <x v="25"/>
    <x v="2"/>
    <x v="2"/>
    <x v="1"/>
    <n v="5656"/>
    <n v="24096"/>
    <n v="0.23472775564409032"/>
    <x v="25"/>
    <x v="25"/>
    <n v="23"/>
    <s v="2308"/>
    <s v="西三河北部"/>
    <n v="2308"/>
  </r>
  <r>
    <x v="3"/>
    <x v="168"/>
    <x v="25"/>
    <x v="3"/>
    <x v="0"/>
    <x v="0"/>
    <n v="6669"/>
    <n v="7189"/>
    <n v="0.92766726943942135"/>
    <x v="25"/>
    <x v="25"/>
    <n v="23"/>
    <s v="2308"/>
    <s v="西三河北部"/>
    <n v="2308"/>
  </r>
  <r>
    <x v="3"/>
    <x v="168"/>
    <x v="25"/>
    <x v="3"/>
    <x v="0"/>
    <x v="1"/>
    <n v="520"/>
    <n v="7189"/>
    <n v="7.2332730560578665E-2"/>
    <x v="25"/>
    <x v="25"/>
    <n v="23"/>
    <s v="2308"/>
    <s v="西三河北部"/>
    <n v="2308"/>
  </r>
  <r>
    <x v="3"/>
    <x v="168"/>
    <x v="25"/>
    <x v="3"/>
    <x v="1"/>
    <x v="0"/>
    <n v="7905"/>
    <n v="11558"/>
    <n v="0.68394185845301958"/>
    <x v="25"/>
    <x v="25"/>
    <n v="23"/>
    <s v="2308"/>
    <s v="西三河北部"/>
    <n v="2308"/>
  </r>
  <r>
    <x v="3"/>
    <x v="168"/>
    <x v="25"/>
    <x v="3"/>
    <x v="1"/>
    <x v="1"/>
    <n v="3653"/>
    <n v="11558"/>
    <n v="0.31605814154698042"/>
    <x v="25"/>
    <x v="25"/>
    <n v="23"/>
    <s v="2308"/>
    <s v="西三河北部"/>
    <n v="2308"/>
  </r>
  <r>
    <x v="3"/>
    <x v="168"/>
    <x v="25"/>
    <x v="3"/>
    <x v="2"/>
    <x v="0"/>
    <n v="14574"/>
    <n v="18747"/>
    <n v="0.77740438470155226"/>
    <x v="25"/>
    <x v="25"/>
    <n v="23"/>
    <s v="2308"/>
    <s v="西三河北部"/>
    <n v="2308"/>
  </r>
  <r>
    <x v="3"/>
    <x v="168"/>
    <x v="25"/>
    <x v="3"/>
    <x v="2"/>
    <x v="1"/>
    <n v="4173"/>
    <n v="18747"/>
    <n v="0.22259561529844776"/>
    <x v="25"/>
    <x v="25"/>
    <n v="23"/>
    <s v="2308"/>
    <s v="西三河北部"/>
    <n v="2308"/>
  </r>
  <r>
    <x v="3"/>
    <x v="168"/>
    <x v="25"/>
    <x v="4"/>
    <x v="0"/>
    <x v="0"/>
    <n v="5244"/>
    <n v="5627"/>
    <n v="0.93193531188910606"/>
    <x v="25"/>
    <x v="25"/>
    <n v="23"/>
    <s v="2308"/>
    <s v="西三河北部"/>
    <n v="2308"/>
  </r>
  <r>
    <x v="3"/>
    <x v="168"/>
    <x v="25"/>
    <x v="4"/>
    <x v="0"/>
    <x v="1"/>
    <n v="383"/>
    <n v="5627"/>
    <n v="6.8064688110893903E-2"/>
    <x v="25"/>
    <x v="25"/>
    <n v="23"/>
    <s v="2308"/>
    <s v="西三河北部"/>
    <n v="2308"/>
  </r>
  <r>
    <x v="3"/>
    <x v="168"/>
    <x v="25"/>
    <x v="4"/>
    <x v="1"/>
    <x v="0"/>
    <n v="5960"/>
    <n v="8415"/>
    <n v="0.70825906120023763"/>
    <x v="25"/>
    <x v="25"/>
    <n v="23"/>
    <s v="2308"/>
    <s v="西三河北部"/>
    <n v="2308"/>
  </r>
  <r>
    <x v="3"/>
    <x v="168"/>
    <x v="25"/>
    <x v="4"/>
    <x v="1"/>
    <x v="1"/>
    <n v="2455"/>
    <n v="8415"/>
    <n v="0.29174093879976232"/>
    <x v="25"/>
    <x v="25"/>
    <n v="23"/>
    <s v="2308"/>
    <s v="西三河北部"/>
    <n v="2308"/>
  </r>
  <r>
    <x v="3"/>
    <x v="168"/>
    <x v="25"/>
    <x v="4"/>
    <x v="2"/>
    <x v="0"/>
    <n v="11204"/>
    <n v="14042"/>
    <n v="0.79789203817120069"/>
    <x v="25"/>
    <x v="25"/>
    <n v="23"/>
    <s v="2308"/>
    <s v="西三河北部"/>
    <n v="2308"/>
  </r>
  <r>
    <x v="3"/>
    <x v="168"/>
    <x v="25"/>
    <x v="4"/>
    <x v="2"/>
    <x v="1"/>
    <n v="2838"/>
    <n v="14042"/>
    <n v="0.20210796182879931"/>
    <x v="25"/>
    <x v="25"/>
    <n v="23"/>
    <s v="2308"/>
    <s v="西三河北部"/>
    <n v="2308"/>
  </r>
  <r>
    <x v="3"/>
    <x v="168"/>
    <x v="25"/>
    <x v="5"/>
    <x v="0"/>
    <x v="0"/>
    <n v="5114"/>
    <n v="5327"/>
    <n v="0.96001501783367749"/>
    <x v="25"/>
    <x v="25"/>
    <n v="23"/>
    <s v="2308"/>
    <s v="西三河北部"/>
    <n v="2308"/>
  </r>
  <r>
    <x v="3"/>
    <x v="168"/>
    <x v="25"/>
    <x v="5"/>
    <x v="0"/>
    <x v="1"/>
    <n v="213"/>
    <n v="5327"/>
    <n v="3.9984982166322507E-2"/>
    <x v="25"/>
    <x v="25"/>
    <n v="23"/>
    <s v="2308"/>
    <s v="西三河北部"/>
    <n v="2308"/>
  </r>
  <r>
    <x v="3"/>
    <x v="168"/>
    <x v="25"/>
    <x v="5"/>
    <x v="1"/>
    <x v="0"/>
    <n v="4027"/>
    <n v="5264"/>
    <n v="0.76500759878419455"/>
    <x v="25"/>
    <x v="25"/>
    <n v="23"/>
    <s v="2308"/>
    <s v="西三河北部"/>
    <n v="2308"/>
  </r>
  <r>
    <x v="3"/>
    <x v="168"/>
    <x v="25"/>
    <x v="5"/>
    <x v="1"/>
    <x v="1"/>
    <n v="1237"/>
    <n v="5264"/>
    <n v="0.23499240121580547"/>
    <x v="25"/>
    <x v="25"/>
    <n v="23"/>
    <s v="2308"/>
    <s v="西三河北部"/>
    <n v="2308"/>
  </r>
  <r>
    <x v="3"/>
    <x v="168"/>
    <x v="25"/>
    <x v="5"/>
    <x v="2"/>
    <x v="0"/>
    <n v="9141"/>
    <n v="10591"/>
    <n v="0.86309130393730527"/>
    <x v="25"/>
    <x v="25"/>
    <n v="23"/>
    <s v="2308"/>
    <s v="西三河北部"/>
    <n v="2308"/>
  </r>
  <r>
    <x v="3"/>
    <x v="168"/>
    <x v="25"/>
    <x v="5"/>
    <x v="2"/>
    <x v="1"/>
    <n v="1450"/>
    <n v="10591"/>
    <n v="0.13690869606269473"/>
    <x v="25"/>
    <x v="25"/>
    <n v="23"/>
    <s v="2308"/>
    <s v="西三河北部"/>
    <n v="2308"/>
  </r>
  <r>
    <x v="3"/>
    <x v="168"/>
    <x v="25"/>
    <x v="6"/>
    <x v="0"/>
    <x v="0"/>
    <n v="6916"/>
    <n v="7102"/>
    <n v="0.97381019431146154"/>
    <x v="25"/>
    <x v="25"/>
    <n v="23"/>
    <s v="2308"/>
    <s v="西三河北部"/>
    <n v="2308"/>
  </r>
  <r>
    <x v="3"/>
    <x v="168"/>
    <x v="25"/>
    <x v="6"/>
    <x v="0"/>
    <x v="1"/>
    <n v="186"/>
    <n v="7102"/>
    <n v="2.6189805688538442E-2"/>
    <x v="25"/>
    <x v="25"/>
    <n v="23"/>
    <s v="2308"/>
    <s v="西三河北部"/>
    <n v="2308"/>
  </r>
  <r>
    <x v="3"/>
    <x v="168"/>
    <x v="25"/>
    <x v="6"/>
    <x v="1"/>
    <x v="0"/>
    <n v="5206"/>
    <n v="6321"/>
    <n v="0.82360386014871068"/>
    <x v="25"/>
    <x v="25"/>
    <n v="23"/>
    <s v="2308"/>
    <s v="西三河北部"/>
    <n v="2308"/>
  </r>
  <r>
    <x v="3"/>
    <x v="168"/>
    <x v="25"/>
    <x v="6"/>
    <x v="1"/>
    <x v="1"/>
    <n v="1115"/>
    <n v="6321"/>
    <n v="0.17639613985128935"/>
    <x v="25"/>
    <x v="25"/>
    <n v="23"/>
    <s v="2308"/>
    <s v="西三河北部"/>
    <n v="2308"/>
  </r>
  <r>
    <x v="3"/>
    <x v="168"/>
    <x v="25"/>
    <x v="6"/>
    <x v="2"/>
    <x v="0"/>
    <n v="12122"/>
    <n v="13423"/>
    <n v="0.9030768084630858"/>
    <x v="25"/>
    <x v="25"/>
    <n v="23"/>
    <s v="2308"/>
    <s v="西三河北部"/>
    <n v="2308"/>
  </r>
  <r>
    <x v="3"/>
    <x v="168"/>
    <x v="25"/>
    <x v="6"/>
    <x v="2"/>
    <x v="1"/>
    <n v="1301"/>
    <n v="13423"/>
    <n v="9.6923191536914255E-2"/>
    <x v="25"/>
    <x v="25"/>
    <n v="23"/>
    <s v="2308"/>
    <s v="西三河北部"/>
    <n v="2308"/>
  </r>
  <r>
    <x v="3"/>
    <x v="168"/>
    <x v="25"/>
    <x v="7"/>
    <x v="0"/>
    <x v="0"/>
    <n v="48949"/>
    <n v="52496"/>
    <n v="0.93243294727217307"/>
    <x v="25"/>
    <x v="25"/>
    <n v="23"/>
    <s v="2308"/>
    <s v="西三河北部"/>
    <n v="2308"/>
  </r>
  <r>
    <x v="3"/>
    <x v="168"/>
    <x v="25"/>
    <x v="7"/>
    <x v="0"/>
    <x v="1"/>
    <n v="3547"/>
    <n v="52496"/>
    <n v="6.7567052727826885E-2"/>
    <x v="25"/>
    <x v="25"/>
    <n v="23"/>
    <s v="2308"/>
    <s v="西三河北部"/>
    <n v="2308"/>
  </r>
  <r>
    <x v="3"/>
    <x v="168"/>
    <x v="25"/>
    <x v="7"/>
    <x v="1"/>
    <x v="0"/>
    <n v="50129"/>
    <n v="73524"/>
    <n v="0.68180458081714812"/>
    <x v="25"/>
    <x v="25"/>
    <n v="23"/>
    <s v="2308"/>
    <s v="西三河北部"/>
    <n v="2308"/>
  </r>
  <r>
    <x v="3"/>
    <x v="168"/>
    <x v="25"/>
    <x v="7"/>
    <x v="1"/>
    <x v="1"/>
    <n v="23395"/>
    <n v="73524"/>
    <n v="0.31819541918285188"/>
    <x v="25"/>
    <x v="25"/>
    <n v="23"/>
    <s v="2308"/>
    <s v="西三河北部"/>
    <n v="2308"/>
  </r>
  <r>
    <x v="3"/>
    <x v="168"/>
    <x v="25"/>
    <x v="7"/>
    <x v="2"/>
    <x v="0"/>
    <n v="99078"/>
    <n v="126020"/>
    <n v="0.78620853832724968"/>
    <x v="25"/>
    <x v="25"/>
    <n v="23"/>
    <s v="2308"/>
    <s v="西三河北部"/>
    <n v="2308"/>
  </r>
  <r>
    <x v="3"/>
    <x v="168"/>
    <x v="25"/>
    <x v="7"/>
    <x v="2"/>
    <x v="1"/>
    <n v="26942"/>
    <n v="126020"/>
    <n v="0.21379146167275034"/>
    <x v="25"/>
    <x v="25"/>
    <n v="23"/>
    <s v="2308"/>
    <s v="西三河北部"/>
    <n v="2308"/>
  </r>
  <r>
    <x v="3"/>
    <x v="169"/>
    <x v="25"/>
    <x v="0"/>
    <x v="0"/>
    <x v="0"/>
    <n v="10229"/>
    <n v="11181"/>
    <n v="0.91485555853680356"/>
    <x v="25"/>
    <x v="25"/>
    <n v="23"/>
    <s v="2309"/>
    <s v="西三河南部西"/>
    <n v="2309"/>
  </r>
  <r>
    <x v="3"/>
    <x v="169"/>
    <x v="25"/>
    <x v="0"/>
    <x v="0"/>
    <x v="1"/>
    <n v="952"/>
    <n v="11181"/>
    <n v="8.5144441463196496E-2"/>
    <x v="25"/>
    <x v="25"/>
    <n v="23"/>
    <s v="2309"/>
    <s v="西三河南部西"/>
    <n v="2309"/>
  </r>
  <r>
    <x v="3"/>
    <x v="169"/>
    <x v="25"/>
    <x v="0"/>
    <x v="1"/>
    <x v="0"/>
    <n v="11249"/>
    <n v="18146"/>
    <n v="0.61991623498291637"/>
    <x v="25"/>
    <x v="25"/>
    <n v="23"/>
    <s v="2309"/>
    <s v="西三河南部西"/>
    <n v="2309"/>
  </r>
  <r>
    <x v="3"/>
    <x v="169"/>
    <x v="25"/>
    <x v="0"/>
    <x v="1"/>
    <x v="1"/>
    <n v="6897"/>
    <n v="18146"/>
    <n v="0.38008376501708363"/>
    <x v="25"/>
    <x v="25"/>
    <n v="23"/>
    <s v="2309"/>
    <s v="西三河南部西"/>
    <n v="2309"/>
  </r>
  <r>
    <x v="3"/>
    <x v="169"/>
    <x v="25"/>
    <x v="0"/>
    <x v="2"/>
    <x v="0"/>
    <n v="21478"/>
    <n v="29327"/>
    <n v="0.7323626692126709"/>
    <x v="25"/>
    <x v="25"/>
    <n v="23"/>
    <s v="2309"/>
    <s v="西三河南部西"/>
    <n v="2309"/>
  </r>
  <r>
    <x v="3"/>
    <x v="169"/>
    <x v="25"/>
    <x v="0"/>
    <x v="2"/>
    <x v="1"/>
    <n v="7849"/>
    <n v="29327"/>
    <n v="0.2676373307873291"/>
    <x v="25"/>
    <x v="25"/>
    <n v="23"/>
    <s v="2309"/>
    <s v="西三河南部西"/>
    <n v="2309"/>
  </r>
  <r>
    <x v="3"/>
    <x v="169"/>
    <x v="25"/>
    <x v="1"/>
    <x v="0"/>
    <x v="0"/>
    <n v="12235"/>
    <n v="13549"/>
    <n v="0.90301867296479443"/>
    <x v="25"/>
    <x v="25"/>
    <n v="23"/>
    <s v="2309"/>
    <s v="西三河南部西"/>
    <n v="2309"/>
  </r>
  <r>
    <x v="3"/>
    <x v="169"/>
    <x v="25"/>
    <x v="1"/>
    <x v="0"/>
    <x v="1"/>
    <n v="1314"/>
    <n v="13549"/>
    <n v="9.6981327035205553E-2"/>
    <x v="25"/>
    <x v="25"/>
    <n v="23"/>
    <s v="2309"/>
    <s v="西三河南部西"/>
    <n v="2309"/>
  </r>
  <r>
    <x v="3"/>
    <x v="169"/>
    <x v="25"/>
    <x v="1"/>
    <x v="1"/>
    <x v="0"/>
    <n v="12982"/>
    <n v="20836"/>
    <n v="0.62305624880015353"/>
    <x v="25"/>
    <x v="25"/>
    <n v="23"/>
    <s v="2309"/>
    <s v="西三河南部西"/>
    <n v="2309"/>
  </r>
  <r>
    <x v="3"/>
    <x v="169"/>
    <x v="25"/>
    <x v="1"/>
    <x v="1"/>
    <x v="1"/>
    <n v="7854"/>
    <n v="20836"/>
    <n v="0.37694375119984641"/>
    <x v="25"/>
    <x v="25"/>
    <n v="23"/>
    <s v="2309"/>
    <s v="西三河南部西"/>
    <n v="2309"/>
  </r>
  <r>
    <x v="3"/>
    <x v="169"/>
    <x v="25"/>
    <x v="1"/>
    <x v="2"/>
    <x v="0"/>
    <n v="25217"/>
    <n v="34385"/>
    <n v="0.73337210993165625"/>
    <x v="25"/>
    <x v="25"/>
    <n v="23"/>
    <s v="2309"/>
    <s v="西三河南部西"/>
    <n v="2309"/>
  </r>
  <r>
    <x v="3"/>
    <x v="169"/>
    <x v="25"/>
    <x v="1"/>
    <x v="2"/>
    <x v="1"/>
    <n v="9168"/>
    <n v="34385"/>
    <n v="0.26662789006834375"/>
    <x v="25"/>
    <x v="25"/>
    <n v="23"/>
    <s v="2309"/>
    <s v="西三河南部西"/>
    <n v="2309"/>
  </r>
  <r>
    <x v="3"/>
    <x v="169"/>
    <x v="25"/>
    <x v="2"/>
    <x v="0"/>
    <x v="0"/>
    <n v="12261"/>
    <n v="13489"/>
    <n v="0.90896285862554671"/>
    <x v="25"/>
    <x v="25"/>
    <n v="23"/>
    <s v="2309"/>
    <s v="西三河南部西"/>
    <n v="2309"/>
  </r>
  <r>
    <x v="3"/>
    <x v="169"/>
    <x v="25"/>
    <x v="2"/>
    <x v="0"/>
    <x v="1"/>
    <n v="1228"/>
    <n v="13489"/>
    <n v="9.1037141374453262E-2"/>
    <x v="25"/>
    <x v="25"/>
    <n v="23"/>
    <s v="2309"/>
    <s v="西三河南部西"/>
    <n v="2309"/>
  </r>
  <r>
    <x v="3"/>
    <x v="169"/>
    <x v="25"/>
    <x v="2"/>
    <x v="1"/>
    <x v="0"/>
    <n v="12709"/>
    <n v="20158"/>
    <n v="0.63046929258855045"/>
    <x v="25"/>
    <x v="25"/>
    <n v="23"/>
    <s v="2309"/>
    <s v="西三河南部西"/>
    <n v="2309"/>
  </r>
  <r>
    <x v="3"/>
    <x v="169"/>
    <x v="25"/>
    <x v="2"/>
    <x v="1"/>
    <x v="1"/>
    <n v="7449"/>
    <n v="20158"/>
    <n v="0.36953070741144955"/>
    <x v="25"/>
    <x v="25"/>
    <n v="23"/>
    <s v="2309"/>
    <s v="西三河南部西"/>
    <n v="2309"/>
  </r>
  <r>
    <x v="3"/>
    <x v="169"/>
    <x v="25"/>
    <x v="2"/>
    <x v="2"/>
    <x v="0"/>
    <n v="24970"/>
    <n v="33647"/>
    <n v="0.7421166820221714"/>
    <x v="25"/>
    <x v="25"/>
    <n v="23"/>
    <s v="2309"/>
    <s v="西三河南部西"/>
    <n v="2309"/>
  </r>
  <r>
    <x v="3"/>
    <x v="169"/>
    <x v="25"/>
    <x v="2"/>
    <x v="2"/>
    <x v="1"/>
    <n v="8677"/>
    <n v="33647"/>
    <n v="0.25788331797782865"/>
    <x v="25"/>
    <x v="25"/>
    <n v="23"/>
    <s v="2309"/>
    <s v="西三河南部西"/>
    <n v="2309"/>
  </r>
  <r>
    <x v="3"/>
    <x v="169"/>
    <x v="25"/>
    <x v="3"/>
    <x v="0"/>
    <x v="0"/>
    <n v="10045"/>
    <n v="10900"/>
    <n v="0.92155963302752297"/>
    <x v="25"/>
    <x v="25"/>
    <n v="23"/>
    <s v="2309"/>
    <s v="西三河南部西"/>
    <n v="2309"/>
  </r>
  <r>
    <x v="3"/>
    <x v="169"/>
    <x v="25"/>
    <x v="3"/>
    <x v="0"/>
    <x v="1"/>
    <n v="855"/>
    <n v="10900"/>
    <n v="7.8440366972477069E-2"/>
    <x v="25"/>
    <x v="25"/>
    <n v="23"/>
    <s v="2309"/>
    <s v="西三河南部西"/>
    <n v="2309"/>
  </r>
  <r>
    <x v="3"/>
    <x v="169"/>
    <x v="25"/>
    <x v="3"/>
    <x v="1"/>
    <x v="0"/>
    <n v="10687"/>
    <n v="16221"/>
    <n v="0.65883730966031684"/>
    <x v="25"/>
    <x v="25"/>
    <n v="23"/>
    <s v="2309"/>
    <s v="西三河南部西"/>
    <n v="2309"/>
  </r>
  <r>
    <x v="3"/>
    <x v="169"/>
    <x v="25"/>
    <x v="3"/>
    <x v="1"/>
    <x v="1"/>
    <n v="5534"/>
    <n v="16221"/>
    <n v="0.34116269033968311"/>
    <x v="25"/>
    <x v="25"/>
    <n v="23"/>
    <s v="2309"/>
    <s v="西三河南部西"/>
    <n v="2309"/>
  </r>
  <r>
    <x v="3"/>
    <x v="169"/>
    <x v="25"/>
    <x v="3"/>
    <x v="2"/>
    <x v="0"/>
    <n v="20732"/>
    <n v="27121"/>
    <n v="0.76442609048338928"/>
    <x v="25"/>
    <x v="25"/>
    <n v="23"/>
    <s v="2309"/>
    <s v="西三河南部西"/>
    <n v="2309"/>
  </r>
  <r>
    <x v="3"/>
    <x v="169"/>
    <x v="25"/>
    <x v="3"/>
    <x v="2"/>
    <x v="1"/>
    <n v="6389"/>
    <n v="27121"/>
    <n v="0.23557390951661075"/>
    <x v="25"/>
    <x v="25"/>
    <n v="23"/>
    <s v="2309"/>
    <s v="西三河南部西"/>
    <n v="2309"/>
  </r>
  <r>
    <x v="3"/>
    <x v="169"/>
    <x v="25"/>
    <x v="4"/>
    <x v="0"/>
    <x v="0"/>
    <n v="7481"/>
    <n v="8015"/>
    <n v="0.9333749220212102"/>
    <x v="25"/>
    <x v="25"/>
    <n v="23"/>
    <s v="2309"/>
    <s v="西三河南部西"/>
    <n v="2309"/>
  </r>
  <r>
    <x v="3"/>
    <x v="169"/>
    <x v="25"/>
    <x v="4"/>
    <x v="0"/>
    <x v="1"/>
    <n v="534"/>
    <n v="8015"/>
    <n v="6.6625077978789762E-2"/>
    <x v="25"/>
    <x v="25"/>
    <n v="23"/>
    <s v="2309"/>
    <s v="西三河南部西"/>
    <n v="2309"/>
  </r>
  <r>
    <x v="3"/>
    <x v="169"/>
    <x v="25"/>
    <x v="4"/>
    <x v="1"/>
    <x v="0"/>
    <n v="8008"/>
    <n v="11480"/>
    <n v="0.69756097560975605"/>
    <x v="25"/>
    <x v="25"/>
    <n v="23"/>
    <s v="2309"/>
    <s v="西三河南部西"/>
    <n v="2309"/>
  </r>
  <r>
    <x v="3"/>
    <x v="169"/>
    <x v="25"/>
    <x v="4"/>
    <x v="1"/>
    <x v="1"/>
    <n v="3472"/>
    <n v="11480"/>
    <n v="0.30243902439024389"/>
    <x v="25"/>
    <x v="25"/>
    <n v="23"/>
    <s v="2309"/>
    <s v="西三河南部西"/>
    <n v="2309"/>
  </r>
  <r>
    <x v="3"/>
    <x v="169"/>
    <x v="25"/>
    <x v="4"/>
    <x v="2"/>
    <x v="0"/>
    <n v="15489"/>
    <n v="19495"/>
    <n v="0.79451141318286744"/>
    <x v="25"/>
    <x v="25"/>
    <n v="23"/>
    <s v="2309"/>
    <s v="西三河南部西"/>
    <n v="2309"/>
  </r>
  <r>
    <x v="3"/>
    <x v="169"/>
    <x v="25"/>
    <x v="4"/>
    <x v="2"/>
    <x v="1"/>
    <n v="4006"/>
    <n v="19495"/>
    <n v="0.20548858681713258"/>
    <x v="25"/>
    <x v="25"/>
    <n v="23"/>
    <s v="2309"/>
    <s v="西三河南部西"/>
    <n v="2309"/>
  </r>
  <r>
    <x v="3"/>
    <x v="169"/>
    <x v="25"/>
    <x v="5"/>
    <x v="0"/>
    <x v="0"/>
    <n v="7140"/>
    <n v="7491"/>
    <n v="0.95314377252703242"/>
    <x v="25"/>
    <x v="25"/>
    <n v="23"/>
    <s v="2309"/>
    <s v="西三河南部西"/>
    <n v="2309"/>
  </r>
  <r>
    <x v="3"/>
    <x v="169"/>
    <x v="25"/>
    <x v="5"/>
    <x v="0"/>
    <x v="1"/>
    <n v="351"/>
    <n v="7491"/>
    <n v="4.6856227472967561E-2"/>
    <x v="25"/>
    <x v="25"/>
    <n v="23"/>
    <s v="2309"/>
    <s v="西三河南部西"/>
    <n v="2309"/>
  </r>
  <r>
    <x v="3"/>
    <x v="169"/>
    <x v="25"/>
    <x v="5"/>
    <x v="1"/>
    <x v="0"/>
    <n v="5784"/>
    <n v="7676"/>
    <n v="0.75351745700885875"/>
    <x v="25"/>
    <x v="25"/>
    <n v="23"/>
    <s v="2309"/>
    <s v="西三河南部西"/>
    <n v="2309"/>
  </r>
  <r>
    <x v="3"/>
    <x v="169"/>
    <x v="25"/>
    <x v="5"/>
    <x v="1"/>
    <x v="1"/>
    <n v="1892"/>
    <n v="7676"/>
    <n v="0.24648254299114122"/>
    <x v="25"/>
    <x v="25"/>
    <n v="23"/>
    <s v="2309"/>
    <s v="西三河南部西"/>
    <n v="2309"/>
  </r>
  <r>
    <x v="3"/>
    <x v="169"/>
    <x v="25"/>
    <x v="5"/>
    <x v="2"/>
    <x v="0"/>
    <n v="12924"/>
    <n v="15167"/>
    <n v="0.85211314037054131"/>
    <x v="25"/>
    <x v="25"/>
    <n v="23"/>
    <s v="2309"/>
    <s v="西三河南部西"/>
    <n v="2309"/>
  </r>
  <r>
    <x v="3"/>
    <x v="169"/>
    <x v="25"/>
    <x v="5"/>
    <x v="2"/>
    <x v="1"/>
    <n v="2243"/>
    <n v="15167"/>
    <n v="0.14788685962945869"/>
    <x v="25"/>
    <x v="25"/>
    <n v="23"/>
    <s v="2309"/>
    <s v="西三河南部西"/>
    <n v="2309"/>
  </r>
  <r>
    <x v="3"/>
    <x v="169"/>
    <x v="25"/>
    <x v="6"/>
    <x v="0"/>
    <x v="0"/>
    <n v="9337"/>
    <n v="9617"/>
    <n v="0.97088489133825517"/>
    <x v="25"/>
    <x v="25"/>
    <n v="23"/>
    <s v="2309"/>
    <s v="西三河南部西"/>
    <n v="2309"/>
  </r>
  <r>
    <x v="3"/>
    <x v="169"/>
    <x v="25"/>
    <x v="6"/>
    <x v="0"/>
    <x v="1"/>
    <n v="280"/>
    <n v="9617"/>
    <n v="2.9115108661744826E-2"/>
    <x v="25"/>
    <x v="25"/>
    <n v="23"/>
    <s v="2309"/>
    <s v="西三河南部西"/>
    <n v="2309"/>
  </r>
  <r>
    <x v="3"/>
    <x v="169"/>
    <x v="25"/>
    <x v="6"/>
    <x v="1"/>
    <x v="0"/>
    <n v="7398"/>
    <n v="9045"/>
    <n v="0.81791044776119404"/>
    <x v="25"/>
    <x v="25"/>
    <n v="23"/>
    <s v="2309"/>
    <s v="西三河南部西"/>
    <n v="2309"/>
  </r>
  <r>
    <x v="3"/>
    <x v="169"/>
    <x v="25"/>
    <x v="6"/>
    <x v="1"/>
    <x v="1"/>
    <n v="1647"/>
    <n v="9045"/>
    <n v="0.18208955223880596"/>
    <x v="25"/>
    <x v="25"/>
    <n v="23"/>
    <s v="2309"/>
    <s v="西三河南部西"/>
    <n v="2309"/>
  </r>
  <r>
    <x v="3"/>
    <x v="169"/>
    <x v="25"/>
    <x v="6"/>
    <x v="2"/>
    <x v="0"/>
    <n v="16735"/>
    <n v="18662"/>
    <n v="0.89674204265352053"/>
    <x v="25"/>
    <x v="25"/>
    <n v="23"/>
    <s v="2309"/>
    <s v="西三河南部西"/>
    <n v="2309"/>
  </r>
  <r>
    <x v="3"/>
    <x v="169"/>
    <x v="25"/>
    <x v="6"/>
    <x v="2"/>
    <x v="1"/>
    <n v="1927"/>
    <n v="18662"/>
    <n v="0.10325795734647948"/>
    <x v="25"/>
    <x v="25"/>
    <n v="23"/>
    <s v="2309"/>
    <s v="西三河南部西"/>
    <n v="2309"/>
  </r>
  <r>
    <x v="3"/>
    <x v="169"/>
    <x v="25"/>
    <x v="7"/>
    <x v="0"/>
    <x v="0"/>
    <n v="68728"/>
    <n v="74242"/>
    <n v="0.92572937151477597"/>
    <x v="25"/>
    <x v="25"/>
    <n v="23"/>
    <s v="2309"/>
    <s v="西三河南部西"/>
    <n v="2309"/>
  </r>
  <r>
    <x v="3"/>
    <x v="169"/>
    <x v="25"/>
    <x v="7"/>
    <x v="0"/>
    <x v="1"/>
    <n v="5514"/>
    <n v="74242"/>
    <n v="7.4270628485223991E-2"/>
    <x v="25"/>
    <x v="25"/>
    <n v="23"/>
    <s v="2309"/>
    <s v="西三河南部西"/>
    <n v="2309"/>
  </r>
  <r>
    <x v="3"/>
    <x v="169"/>
    <x v="25"/>
    <x v="7"/>
    <x v="1"/>
    <x v="0"/>
    <n v="68817"/>
    <n v="103562"/>
    <n v="0.66450049245862386"/>
    <x v="25"/>
    <x v="25"/>
    <n v="23"/>
    <s v="2309"/>
    <s v="西三河南部西"/>
    <n v="2309"/>
  </r>
  <r>
    <x v="3"/>
    <x v="169"/>
    <x v="25"/>
    <x v="7"/>
    <x v="1"/>
    <x v="1"/>
    <n v="34745"/>
    <n v="103562"/>
    <n v="0.3354995075413762"/>
    <x v="25"/>
    <x v="25"/>
    <n v="23"/>
    <s v="2309"/>
    <s v="西三河南部西"/>
    <n v="2309"/>
  </r>
  <r>
    <x v="3"/>
    <x v="169"/>
    <x v="25"/>
    <x v="7"/>
    <x v="2"/>
    <x v="0"/>
    <n v="137545"/>
    <n v="177804"/>
    <n v="0.77357652246293673"/>
    <x v="25"/>
    <x v="25"/>
    <n v="23"/>
    <s v="2309"/>
    <s v="西三河南部西"/>
    <n v="2309"/>
  </r>
  <r>
    <x v="3"/>
    <x v="169"/>
    <x v="25"/>
    <x v="7"/>
    <x v="2"/>
    <x v="1"/>
    <n v="40259"/>
    <n v="177804"/>
    <n v="0.22642347753706329"/>
    <x v="25"/>
    <x v="25"/>
    <n v="23"/>
    <s v="2309"/>
    <s v="西三河南部西"/>
    <n v="2309"/>
  </r>
  <r>
    <x v="3"/>
    <x v="170"/>
    <x v="25"/>
    <x v="0"/>
    <x v="0"/>
    <x v="0"/>
    <n v="6568"/>
    <n v="7154"/>
    <n v="0.91808778305842886"/>
    <x v="25"/>
    <x v="25"/>
    <n v="23"/>
    <s v="2310"/>
    <s v="西三河南部東"/>
    <n v="2310"/>
  </r>
  <r>
    <x v="3"/>
    <x v="170"/>
    <x v="25"/>
    <x v="0"/>
    <x v="0"/>
    <x v="1"/>
    <n v="586"/>
    <n v="7154"/>
    <n v="8.191221694157115E-2"/>
    <x v="25"/>
    <x v="25"/>
    <n v="23"/>
    <s v="2310"/>
    <s v="西三河南部東"/>
    <n v="2310"/>
  </r>
  <r>
    <x v="3"/>
    <x v="170"/>
    <x v="25"/>
    <x v="0"/>
    <x v="1"/>
    <x v="0"/>
    <n v="6860"/>
    <n v="10744"/>
    <n v="0.63849590469099027"/>
    <x v="25"/>
    <x v="25"/>
    <n v="23"/>
    <s v="2310"/>
    <s v="西三河南部東"/>
    <n v="2310"/>
  </r>
  <r>
    <x v="3"/>
    <x v="170"/>
    <x v="25"/>
    <x v="0"/>
    <x v="1"/>
    <x v="1"/>
    <n v="3884"/>
    <n v="10744"/>
    <n v="0.36150409530900968"/>
    <x v="25"/>
    <x v="25"/>
    <n v="23"/>
    <s v="2310"/>
    <s v="西三河南部東"/>
    <n v="2310"/>
  </r>
  <r>
    <x v="3"/>
    <x v="170"/>
    <x v="25"/>
    <x v="0"/>
    <x v="2"/>
    <x v="0"/>
    <n v="13428"/>
    <n v="17898"/>
    <n v="0.75025142474019446"/>
    <x v="25"/>
    <x v="25"/>
    <n v="23"/>
    <s v="2310"/>
    <s v="西三河南部東"/>
    <n v="2310"/>
  </r>
  <r>
    <x v="3"/>
    <x v="170"/>
    <x v="25"/>
    <x v="0"/>
    <x v="2"/>
    <x v="1"/>
    <n v="4470"/>
    <n v="17898"/>
    <n v="0.24974857525980557"/>
    <x v="25"/>
    <x v="25"/>
    <n v="23"/>
    <s v="2310"/>
    <s v="西三河南部東"/>
    <n v="2310"/>
  </r>
  <r>
    <x v="3"/>
    <x v="170"/>
    <x v="25"/>
    <x v="1"/>
    <x v="0"/>
    <x v="0"/>
    <n v="7671"/>
    <n v="8471"/>
    <n v="0.90556014638177307"/>
    <x v="25"/>
    <x v="25"/>
    <n v="23"/>
    <s v="2310"/>
    <s v="西三河南部東"/>
    <n v="2310"/>
  </r>
  <r>
    <x v="3"/>
    <x v="170"/>
    <x v="25"/>
    <x v="1"/>
    <x v="0"/>
    <x v="1"/>
    <n v="800"/>
    <n v="8471"/>
    <n v="9.4439853618226891E-2"/>
    <x v="25"/>
    <x v="25"/>
    <n v="23"/>
    <s v="2310"/>
    <s v="西三河南部東"/>
    <n v="2310"/>
  </r>
  <r>
    <x v="3"/>
    <x v="170"/>
    <x v="25"/>
    <x v="1"/>
    <x v="1"/>
    <x v="0"/>
    <n v="7740"/>
    <n v="12138"/>
    <n v="0.6376668314384577"/>
    <x v="25"/>
    <x v="25"/>
    <n v="23"/>
    <s v="2310"/>
    <s v="西三河南部東"/>
    <n v="2310"/>
  </r>
  <r>
    <x v="3"/>
    <x v="170"/>
    <x v="25"/>
    <x v="1"/>
    <x v="1"/>
    <x v="1"/>
    <n v="4398"/>
    <n v="12138"/>
    <n v="0.36233316856154224"/>
    <x v="25"/>
    <x v="25"/>
    <n v="23"/>
    <s v="2310"/>
    <s v="西三河南部東"/>
    <n v="2310"/>
  </r>
  <r>
    <x v="3"/>
    <x v="170"/>
    <x v="25"/>
    <x v="1"/>
    <x v="2"/>
    <x v="0"/>
    <n v="15411"/>
    <n v="20609"/>
    <n v="0.74778009607453055"/>
    <x v="25"/>
    <x v="25"/>
    <n v="23"/>
    <s v="2310"/>
    <s v="西三河南部東"/>
    <n v="2310"/>
  </r>
  <r>
    <x v="3"/>
    <x v="170"/>
    <x v="25"/>
    <x v="1"/>
    <x v="2"/>
    <x v="1"/>
    <n v="5198"/>
    <n v="20609"/>
    <n v="0.25221990392546945"/>
    <x v="25"/>
    <x v="25"/>
    <n v="23"/>
    <s v="2310"/>
    <s v="西三河南部東"/>
    <n v="2310"/>
  </r>
  <r>
    <x v="3"/>
    <x v="170"/>
    <x v="25"/>
    <x v="2"/>
    <x v="0"/>
    <x v="0"/>
    <n v="7361"/>
    <n v="8048"/>
    <n v="0.91463717693836977"/>
    <x v="25"/>
    <x v="25"/>
    <n v="23"/>
    <s v="2310"/>
    <s v="西三河南部東"/>
    <n v="2310"/>
  </r>
  <r>
    <x v="3"/>
    <x v="170"/>
    <x v="25"/>
    <x v="2"/>
    <x v="0"/>
    <x v="1"/>
    <n v="687"/>
    <n v="8048"/>
    <n v="8.5362823061630219E-2"/>
    <x v="25"/>
    <x v="25"/>
    <n v="23"/>
    <s v="2310"/>
    <s v="西三河南部東"/>
    <n v="2310"/>
  </r>
  <r>
    <x v="3"/>
    <x v="170"/>
    <x v="25"/>
    <x v="2"/>
    <x v="1"/>
    <x v="0"/>
    <n v="7488"/>
    <n v="11555"/>
    <n v="0.6480311553440069"/>
    <x v="25"/>
    <x v="25"/>
    <n v="23"/>
    <s v="2310"/>
    <s v="西三河南部東"/>
    <n v="2310"/>
  </r>
  <r>
    <x v="3"/>
    <x v="170"/>
    <x v="25"/>
    <x v="2"/>
    <x v="1"/>
    <x v="1"/>
    <n v="4067"/>
    <n v="11555"/>
    <n v="0.3519688446559931"/>
    <x v="25"/>
    <x v="25"/>
    <n v="23"/>
    <s v="2310"/>
    <s v="西三河南部東"/>
    <n v="2310"/>
  </r>
  <r>
    <x v="3"/>
    <x v="170"/>
    <x v="25"/>
    <x v="2"/>
    <x v="2"/>
    <x v="0"/>
    <n v="14849"/>
    <n v="19603"/>
    <n v="0.75748609906646946"/>
    <x v="25"/>
    <x v="25"/>
    <n v="23"/>
    <s v="2310"/>
    <s v="西三河南部東"/>
    <n v="2310"/>
  </r>
  <r>
    <x v="3"/>
    <x v="170"/>
    <x v="25"/>
    <x v="2"/>
    <x v="2"/>
    <x v="1"/>
    <n v="4754"/>
    <n v="19603"/>
    <n v="0.24251390093353059"/>
    <x v="25"/>
    <x v="25"/>
    <n v="23"/>
    <s v="2310"/>
    <s v="西三河南部東"/>
    <n v="2310"/>
  </r>
  <r>
    <x v="3"/>
    <x v="170"/>
    <x v="25"/>
    <x v="3"/>
    <x v="0"/>
    <x v="0"/>
    <n v="6274"/>
    <n v="6722"/>
    <n v="0.93335316869979168"/>
    <x v="25"/>
    <x v="25"/>
    <n v="23"/>
    <s v="2310"/>
    <s v="西三河南部東"/>
    <n v="2310"/>
  </r>
  <r>
    <x v="3"/>
    <x v="170"/>
    <x v="25"/>
    <x v="3"/>
    <x v="0"/>
    <x v="1"/>
    <n v="448"/>
    <n v="6722"/>
    <n v="6.6646831300208265E-2"/>
    <x v="25"/>
    <x v="25"/>
    <n v="23"/>
    <s v="2310"/>
    <s v="西三河南部東"/>
    <n v="2310"/>
  </r>
  <r>
    <x v="3"/>
    <x v="170"/>
    <x v="25"/>
    <x v="3"/>
    <x v="1"/>
    <x v="0"/>
    <n v="6344"/>
    <n v="9362"/>
    <n v="0.67763298440504161"/>
    <x v="25"/>
    <x v="25"/>
    <n v="23"/>
    <s v="2310"/>
    <s v="西三河南部東"/>
    <n v="2310"/>
  </r>
  <r>
    <x v="3"/>
    <x v="170"/>
    <x v="25"/>
    <x v="3"/>
    <x v="1"/>
    <x v="1"/>
    <n v="3018"/>
    <n v="9362"/>
    <n v="0.32236701559495834"/>
    <x v="25"/>
    <x v="25"/>
    <n v="23"/>
    <s v="2310"/>
    <s v="西三河南部東"/>
    <n v="2310"/>
  </r>
  <r>
    <x v="3"/>
    <x v="170"/>
    <x v="25"/>
    <x v="3"/>
    <x v="2"/>
    <x v="0"/>
    <n v="12618"/>
    <n v="16084"/>
    <n v="0.78450634170604328"/>
    <x v="25"/>
    <x v="25"/>
    <n v="23"/>
    <s v="2310"/>
    <s v="西三河南部東"/>
    <n v="2310"/>
  </r>
  <r>
    <x v="3"/>
    <x v="170"/>
    <x v="25"/>
    <x v="3"/>
    <x v="2"/>
    <x v="1"/>
    <n v="3466"/>
    <n v="16084"/>
    <n v="0.21549365829395672"/>
    <x v="25"/>
    <x v="25"/>
    <n v="23"/>
    <s v="2310"/>
    <s v="西三河南部東"/>
    <n v="2310"/>
  </r>
  <r>
    <x v="3"/>
    <x v="170"/>
    <x v="25"/>
    <x v="4"/>
    <x v="0"/>
    <x v="0"/>
    <n v="5465"/>
    <n v="5874"/>
    <n v="0.93037112700034053"/>
    <x v="25"/>
    <x v="25"/>
    <n v="23"/>
    <s v="2310"/>
    <s v="西三河南部東"/>
    <n v="2310"/>
  </r>
  <r>
    <x v="3"/>
    <x v="170"/>
    <x v="25"/>
    <x v="4"/>
    <x v="0"/>
    <x v="1"/>
    <n v="409"/>
    <n v="5874"/>
    <n v="6.9628872999659516E-2"/>
    <x v="25"/>
    <x v="25"/>
    <n v="23"/>
    <s v="2310"/>
    <s v="西三河南部東"/>
    <n v="2310"/>
  </r>
  <r>
    <x v="3"/>
    <x v="170"/>
    <x v="25"/>
    <x v="4"/>
    <x v="1"/>
    <x v="0"/>
    <n v="5217"/>
    <n v="7306"/>
    <n v="0.71407062688201484"/>
    <x v="25"/>
    <x v="25"/>
    <n v="23"/>
    <s v="2310"/>
    <s v="西三河南部東"/>
    <n v="2310"/>
  </r>
  <r>
    <x v="3"/>
    <x v="170"/>
    <x v="25"/>
    <x v="4"/>
    <x v="1"/>
    <x v="1"/>
    <n v="2089"/>
    <n v="7306"/>
    <n v="0.28592937311798522"/>
    <x v="25"/>
    <x v="25"/>
    <n v="23"/>
    <s v="2310"/>
    <s v="西三河南部東"/>
    <n v="2310"/>
  </r>
  <r>
    <x v="3"/>
    <x v="170"/>
    <x v="25"/>
    <x v="4"/>
    <x v="2"/>
    <x v="0"/>
    <n v="10682"/>
    <n v="13180"/>
    <n v="0.81047040971168438"/>
    <x v="25"/>
    <x v="25"/>
    <n v="23"/>
    <s v="2310"/>
    <s v="西三河南部東"/>
    <n v="2310"/>
  </r>
  <r>
    <x v="3"/>
    <x v="170"/>
    <x v="25"/>
    <x v="4"/>
    <x v="2"/>
    <x v="1"/>
    <n v="2498"/>
    <n v="13180"/>
    <n v="0.18952959028831562"/>
    <x v="25"/>
    <x v="25"/>
    <n v="23"/>
    <s v="2310"/>
    <s v="西三河南部東"/>
    <n v="2310"/>
  </r>
  <r>
    <x v="3"/>
    <x v="170"/>
    <x v="25"/>
    <x v="5"/>
    <x v="0"/>
    <x v="0"/>
    <n v="5647"/>
    <n v="5927"/>
    <n v="0.95275856251054492"/>
    <x v="25"/>
    <x v="25"/>
    <n v="23"/>
    <s v="2310"/>
    <s v="西三河南部東"/>
    <n v="2310"/>
  </r>
  <r>
    <x v="3"/>
    <x v="170"/>
    <x v="25"/>
    <x v="5"/>
    <x v="0"/>
    <x v="1"/>
    <n v="280"/>
    <n v="5927"/>
    <n v="4.7241437489455036E-2"/>
    <x v="25"/>
    <x v="25"/>
    <n v="23"/>
    <s v="2310"/>
    <s v="西三河南部東"/>
    <n v="2310"/>
  </r>
  <r>
    <x v="3"/>
    <x v="170"/>
    <x v="25"/>
    <x v="5"/>
    <x v="1"/>
    <x v="0"/>
    <n v="4400"/>
    <n v="5754"/>
    <n v="0.76468543621828289"/>
    <x v="25"/>
    <x v="25"/>
    <n v="23"/>
    <s v="2310"/>
    <s v="西三河南部東"/>
    <n v="2310"/>
  </r>
  <r>
    <x v="3"/>
    <x v="170"/>
    <x v="25"/>
    <x v="5"/>
    <x v="1"/>
    <x v="1"/>
    <n v="1354"/>
    <n v="5754"/>
    <n v="0.23531456378171706"/>
    <x v="25"/>
    <x v="25"/>
    <n v="23"/>
    <s v="2310"/>
    <s v="西三河南部東"/>
    <n v="2310"/>
  </r>
  <r>
    <x v="3"/>
    <x v="170"/>
    <x v="25"/>
    <x v="5"/>
    <x v="2"/>
    <x v="0"/>
    <n v="10047"/>
    <n v="11681"/>
    <n v="0.86011471620580426"/>
    <x v="25"/>
    <x v="25"/>
    <n v="23"/>
    <s v="2310"/>
    <s v="西三河南部東"/>
    <n v="2310"/>
  </r>
  <r>
    <x v="3"/>
    <x v="170"/>
    <x v="25"/>
    <x v="5"/>
    <x v="2"/>
    <x v="1"/>
    <n v="1634"/>
    <n v="11681"/>
    <n v="0.13988528379419571"/>
    <x v="25"/>
    <x v="25"/>
    <n v="23"/>
    <s v="2310"/>
    <s v="西三河南部東"/>
    <n v="2310"/>
  </r>
  <r>
    <x v="3"/>
    <x v="170"/>
    <x v="25"/>
    <x v="6"/>
    <x v="0"/>
    <x v="0"/>
    <n v="7697"/>
    <n v="7923"/>
    <n v="0.97147545121797296"/>
    <x v="25"/>
    <x v="25"/>
    <n v="23"/>
    <s v="2310"/>
    <s v="西三河南部東"/>
    <n v="2310"/>
  </r>
  <r>
    <x v="3"/>
    <x v="170"/>
    <x v="25"/>
    <x v="6"/>
    <x v="0"/>
    <x v="1"/>
    <n v="226"/>
    <n v="7923"/>
    <n v="2.8524548782027009E-2"/>
    <x v="25"/>
    <x v="25"/>
    <n v="23"/>
    <s v="2310"/>
    <s v="西三河南部東"/>
    <n v="2310"/>
  </r>
  <r>
    <x v="3"/>
    <x v="170"/>
    <x v="25"/>
    <x v="6"/>
    <x v="1"/>
    <x v="0"/>
    <n v="5916"/>
    <n v="7137"/>
    <n v="0.82891971416561583"/>
    <x v="25"/>
    <x v="25"/>
    <n v="23"/>
    <s v="2310"/>
    <s v="西三河南部東"/>
    <n v="2310"/>
  </r>
  <r>
    <x v="3"/>
    <x v="170"/>
    <x v="25"/>
    <x v="6"/>
    <x v="1"/>
    <x v="1"/>
    <n v="1221"/>
    <n v="7137"/>
    <n v="0.1710802858343842"/>
    <x v="25"/>
    <x v="25"/>
    <n v="23"/>
    <s v="2310"/>
    <s v="西三河南部東"/>
    <n v="2310"/>
  </r>
  <r>
    <x v="3"/>
    <x v="170"/>
    <x v="25"/>
    <x v="6"/>
    <x v="2"/>
    <x v="0"/>
    <n v="13613"/>
    <n v="15060"/>
    <n v="0.90391766268260287"/>
    <x v="25"/>
    <x v="25"/>
    <n v="23"/>
    <s v="2310"/>
    <s v="西三河南部東"/>
    <n v="2310"/>
  </r>
  <r>
    <x v="3"/>
    <x v="170"/>
    <x v="25"/>
    <x v="6"/>
    <x v="2"/>
    <x v="1"/>
    <n v="1447"/>
    <n v="15060"/>
    <n v="9.6082337317397085E-2"/>
    <x v="25"/>
    <x v="25"/>
    <n v="23"/>
    <s v="2310"/>
    <s v="西三河南部東"/>
    <n v="2310"/>
  </r>
  <r>
    <x v="3"/>
    <x v="170"/>
    <x v="25"/>
    <x v="7"/>
    <x v="0"/>
    <x v="0"/>
    <n v="46683"/>
    <n v="50119"/>
    <n v="0.93144316526666537"/>
    <x v="25"/>
    <x v="25"/>
    <n v="23"/>
    <s v="2310"/>
    <s v="西三河南部東"/>
    <n v="2310"/>
  </r>
  <r>
    <x v="3"/>
    <x v="170"/>
    <x v="25"/>
    <x v="7"/>
    <x v="0"/>
    <x v="1"/>
    <n v="3436"/>
    <n v="50119"/>
    <n v="6.8556834733334668E-2"/>
    <x v="25"/>
    <x v="25"/>
    <n v="23"/>
    <s v="2310"/>
    <s v="西三河南部東"/>
    <n v="2310"/>
  </r>
  <r>
    <x v="3"/>
    <x v="170"/>
    <x v="25"/>
    <x v="7"/>
    <x v="1"/>
    <x v="0"/>
    <n v="43965"/>
    <n v="63996"/>
    <n v="0.68699606225389087"/>
    <x v="25"/>
    <x v="25"/>
    <n v="23"/>
    <s v="2310"/>
    <s v="西三河南部東"/>
    <n v="2310"/>
  </r>
  <r>
    <x v="3"/>
    <x v="170"/>
    <x v="25"/>
    <x v="7"/>
    <x v="1"/>
    <x v="1"/>
    <n v="20031"/>
    <n v="63996"/>
    <n v="0.31300393774610913"/>
    <x v="25"/>
    <x v="25"/>
    <n v="23"/>
    <s v="2310"/>
    <s v="西三河南部東"/>
    <n v="2310"/>
  </r>
  <r>
    <x v="3"/>
    <x v="170"/>
    <x v="25"/>
    <x v="7"/>
    <x v="2"/>
    <x v="0"/>
    <n v="90648"/>
    <n v="114115"/>
    <n v="0.79435657012662664"/>
    <x v="25"/>
    <x v="25"/>
    <n v="23"/>
    <s v="2310"/>
    <s v="西三河南部東"/>
    <n v="2310"/>
  </r>
  <r>
    <x v="3"/>
    <x v="170"/>
    <x v="25"/>
    <x v="7"/>
    <x v="2"/>
    <x v="1"/>
    <n v="23467"/>
    <n v="114115"/>
    <n v="0.20564342987337336"/>
    <x v="25"/>
    <x v="25"/>
    <n v="23"/>
    <s v="2310"/>
    <s v="西三河南部東"/>
    <n v="2310"/>
  </r>
  <r>
    <x v="3"/>
    <x v="171"/>
    <x v="25"/>
    <x v="0"/>
    <x v="0"/>
    <x v="0"/>
    <n v="576"/>
    <n v="637"/>
    <n v="0.90423861852433285"/>
    <x v="25"/>
    <x v="25"/>
    <n v="23"/>
    <s v="2311"/>
    <s v="東三河北部"/>
    <n v="2311"/>
  </r>
  <r>
    <x v="3"/>
    <x v="171"/>
    <x v="25"/>
    <x v="0"/>
    <x v="0"/>
    <x v="1"/>
    <n v="61"/>
    <n v="637"/>
    <n v="9.5761381475667193E-2"/>
    <x v="25"/>
    <x v="25"/>
    <n v="23"/>
    <s v="2311"/>
    <s v="東三河北部"/>
    <n v="2311"/>
  </r>
  <r>
    <x v="3"/>
    <x v="171"/>
    <x v="25"/>
    <x v="0"/>
    <x v="1"/>
    <x v="0"/>
    <n v="625"/>
    <n v="1058"/>
    <n v="0.59073724007561434"/>
    <x v="25"/>
    <x v="25"/>
    <n v="23"/>
    <s v="2311"/>
    <s v="東三河北部"/>
    <n v="2311"/>
  </r>
  <r>
    <x v="3"/>
    <x v="171"/>
    <x v="25"/>
    <x v="0"/>
    <x v="1"/>
    <x v="1"/>
    <n v="433"/>
    <n v="1058"/>
    <n v="0.40926275992438566"/>
    <x v="25"/>
    <x v="25"/>
    <n v="23"/>
    <s v="2311"/>
    <s v="東三河北部"/>
    <n v="2311"/>
  </r>
  <r>
    <x v="3"/>
    <x v="171"/>
    <x v="25"/>
    <x v="0"/>
    <x v="2"/>
    <x v="0"/>
    <n v="1201"/>
    <n v="1695"/>
    <n v="0.70855457227138641"/>
    <x v="25"/>
    <x v="25"/>
    <n v="23"/>
    <s v="2311"/>
    <s v="東三河北部"/>
    <n v="2311"/>
  </r>
  <r>
    <x v="3"/>
    <x v="171"/>
    <x v="25"/>
    <x v="0"/>
    <x v="2"/>
    <x v="1"/>
    <n v="494"/>
    <n v="1695"/>
    <n v="0.29144542772861359"/>
    <x v="25"/>
    <x v="25"/>
    <n v="23"/>
    <s v="2311"/>
    <s v="東三河北部"/>
    <n v="2311"/>
  </r>
  <r>
    <x v="3"/>
    <x v="171"/>
    <x v="25"/>
    <x v="1"/>
    <x v="0"/>
    <x v="0"/>
    <n v="773"/>
    <n v="852"/>
    <n v="0.90727699530516437"/>
    <x v="25"/>
    <x v="25"/>
    <n v="23"/>
    <s v="2311"/>
    <s v="東三河北部"/>
    <n v="2311"/>
  </r>
  <r>
    <x v="3"/>
    <x v="171"/>
    <x v="25"/>
    <x v="1"/>
    <x v="0"/>
    <x v="1"/>
    <n v="79"/>
    <n v="852"/>
    <n v="9.2723004694835687E-2"/>
    <x v="25"/>
    <x v="25"/>
    <n v="23"/>
    <s v="2311"/>
    <s v="東三河北部"/>
    <n v="2311"/>
  </r>
  <r>
    <x v="3"/>
    <x v="171"/>
    <x v="25"/>
    <x v="1"/>
    <x v="1"/>
    <x v="0"/>
    <n v="717"/>
    <n v="1207"/>
    <n v="0.59403479701739847"/>
    <x v="25"/>
    <x v="25"/>
    <n v="23"/>
    <s v="2311"/>
    <s v="東三河北部"/>
    <n v="2311"/>
  </r>
  <r>
    <x v="3"/>
    <x v="171"/>
    <x v="25"/>
    <x v="1"/>
    <x v="1"/>
    <x v="1"/>
    <n v="490"/>
    <n v="1207"/>
    <n v="0.40596520298260147"/>
    <x v="25"/>
    <x v="25"/>
    <n v="23"/>
    <s v="2311"/>
    <s v="東三河北部"/>
    <n v="2311"/>
  </r>
  <r>
    <x v="3"/>
    <x v="171"/>
    <x v="25"/>
    <x v="1"/>
    <x v="2"/>
    <x v="0"/>
    <n v="1490"/>
    <n v="2059"/>
    <n v="0.7236522583778533"/>
    <x v="25"/>
    <x v="25"/>
    <n v="23"/>
    <s v="2311"/>
    <s v="東三河北部"/>
    <n v="2311"/>
  </r>
  <r>
    <x v="3"/>
    <x v="171"/>
    <x v="25"/>
    <x v="1"/>
    <x v="2"/>
    <x v="1"/>
    <n v="569"/>
    <n v="2059"/>
    <n v="0.27634774162214665"/>
    <x v="25"/>
    <x v="25"/>
    <n v="23"/>
    <s v="2311"/>
    <s v="東三河北部"/>
    <n v="2311"/>
  </r>
  <r>
    <x v="3"/>
    <x v="171"/>
    <x v="25"/>
    <x v="2"/>
    <x v="0"/>
    <x v="0"/>
    <n v="749"/>
    <n v="823"/>
    <n v="0.91008505467800727"/>
    <x v="25"/>
    <x v="25"/>
    <n v="23"/>
    <s v="2311"/>
    <s v="東三河北部"/>
    <n v="2311"/>
  </r>
  <r>
    <x v="3"/>
    <x v="171"/>
    <x v="25"/>
    <x v="2"/>
    <x v="0"/>
    <x v="1"/>
    <n v="74"/>
    <n v="823"/>
    <n v="8.9914945321992706E-2"/>
    <x v="25"/>
    <x v="25"/>
    <n v="23"/>
    <s v="2311"/>
    <s v="東三河北部"/>
    <n v="2311"/>
  </r>
  <r>
    <x v="3"/>
    <x v="171"/>
    <x v="25"/>
    <x v="2"/>
    <x v="1"/>
    <x v="0"/>
    <n v="732"/>
    <n v="1170"/>
    <n v="0.62564102564102564"/>
    <x v="25"/>
    <x v="25"/>
    <n v="23"/>
    <s v="2311"/>
    <s v="東三河北部"/>
    <n v="2311"/>
  </r>
  <r>
    <x v="3"/>
    <x v="171"/>
    <x v="25"/>
    <x v="2"/>
    <x v="1"/>
    <x v="1"/>
    <n v="438"/>
    <n v="1170"/>
    <n v="0.37435897435897436"/>
    <x v="25"/>
    <x v="25"/>
    <n v="23"/>
    <s v="2311"/>
    <s v="東三河北部"/>
    <n v="2311"/>
  </r>
  <r>
    <x v="3"/>
    <x v="171"/>
    <x v="25"/>
    <x v="2"/>
    <x v="2"/>
    <x v="0"/>
    <n v="1481"/>
    <n v="1993"/>
    <n v="0.74310085298544903"/>
    <x v="25"/>
    <x v="25"/>
    <n v="23"/>
    <s v="2311"/>
    <s v="東三河北部"/>
    <n v="2311"/>
  </r>
  <r>
    <x v="3"/>
    <x v="171"/>
    <x v="25"/>
    <x v="2"/>
    <x v="2"/>
    <x v="1"/>
    <n v="512"/>
    <n v="1993"/>
    <n v="0.25689914701455091"/>
    <x v="25"/>
    <x v="25"/>
    <n v="23"/>
    <s v="2311"/>
    <s v="東三河北部"/>
    <n v="2311"/>
  </r>
  <r>
    <x v="3"/>
    <x v="171"/>
    <x v="25"/>
    <x v="3"/>
    <x v="0"/>
    <x v="0"/>
    <n v="793"/>
    <n v="854"/>
    <n v="0.9285714285714286"/>
    <x v="25"/>
    <x v="25"/>
    <n v="23"/>
    <s v="2311"/>
    <s v="東三河北部"/>
    <n v="2311"/>
  </r>
  <r>
    <x v="3"/>
    <x v="171"/>
    <x v="25"/>
    <x v="3"/>
    <x v="0"/>
    <x v="1"/>
    <n v="61"/>
    <n v="854"/>
    <n v="7.1428571428571425E-2"/>
    <x v="25"/>
    <x v="25"/>
    <n v="23"/>
    <s v="2311"/>
    <s v="東三河北部"/>
    <n v="2311"/>
  </r>
  <r>
    <x v="3"/>
    <x v="171"/>
    <x v="25"/>
    <x v="3"/>
    <x v="1"/>
    <x v="0"/>
    <n v="668"/>
    <n v="1057"/>
    <n v="0.63197729422894988"/>
    <x v="25"/>
    <x v="25"/>
    <n v="23"/>
    <s v="2311"/>
    <s v="東三河北部"/>
    <n v="2311"/>
  </r>
  <r>
    <x v="3"/>
    <x v="171"/>
    <x v="25"/>
    <x v="3"/>
    <x v="1"/>
    <x v="1"/>
    <n v="389"/>
    <n v="1057"/>
    <n v="0.36802270577105012"/>
    <x v="25"/>
    <x v="25"/>
    <n v="23"/>
    <s v="2311"/>
    <s v="東三河北部"/>
    <n v="2311"/>
  </r>
  <r>
    <x v="3"/>
    <x v="171"/>
    <x v="25"/>
    <x v="3"/>
    <x v="2"/>
    <x v="0"/>
    <n v="1461"/>
    <n v="1911"/>
    <n v="0.76452119309262168"/>
    <x v="25"/>
    <x v="25"/>
    <n v="23"/>
    <s v="2311"/>
    <s v="東三河北部"/>
    <n v="2311"/>
  </r>
  <r>
    <x v="3"/>
    <x v="171"/>
    <x v="25"/>
    <x v="3"/>
    <x v="2"/>
    <x v="1"/>
    <n v="450"/>
    <n v="1911"/>
    <n v="0.23547880690737832"/>
    <x v="25"/>
    <x v="25"/>
    <n v="23"/>
    <s v="2311"/>
    <s v="東三河北部"/>
    <n v="2311"/>
  </r>
  <r>
    <x v="3"/>
    <x v="171"/>
    <x v="25"/>
    <x v="4"/>
    <x v="0"/>
    <x v="0"/>
    <n v="927"/>
    <n v="971"/>
    <n v="0.95468589083419153"/>
    <x v="25"/>
    <x v="25"/>
    <n v="23"/>
    <s v="2311"/>
    <s v="東三河北部"/>
    <n v="2311"/>
  </r>
  <r>
    <x v="3"/>
    <x v="171"/>
    <x v="25"/>
    <x v="4"/>
    <x v="0"/>
    <x v="1"/>
    <n v="44"/>
    <n v="971"/>
    <n v="4.5314109165808442E-2"/>
    <x v="25"/>
    <x v="25"/>
    <n v="23"/>
    <s v="2311"/>
    <s v="東三河北部"/>
    <n v="2311"/>
  </r>
  <r>
    <x v="3"/>
    <x v="171"/>
    <x v="25"/>
    <x v="4"/>
    <x v="1"/>
    <x v="0"/>
    <n v="741"/>
    <n v="1047"/>
    <n v="0.70773638968481378"/>
    <x v="25"/>
    <x v="25"/>
    <n v="23"/>
    <s v="2311"/>
    <s v="東三河北部"/>
    <n v="2311"/>
  </r>
  <r>
    <x v="3"/>
    <x v="171"/>
    <x v="25"/>
    <x v="4"/>
    <x v="1"/>
    <x v="1"/>
    <n v="306"/>
    <n v="1047"/>
    <n v="0.29226361031518627"/>
    <x v="25"/>
    <x v="25"/>
    <n v="23"/>
    <s v="2311"/>
    <s v="東三河北部"/>
    <n v="2311"/>
  </r>
  <r>
    <x v="3"/>
    <x v="171"/>
    <x v="25"/>
    <x v="4"/>
    <x v="2"/>
    <x v="0"/>
    <n v="1668"/>
    <n v="2018"/>
    <n v="0.82656095143706643"/>
    <x v="25"/>
    <x v="25"/>
    <n v="23"/>
    <s v="2311"/>
    <s v="東三河北部"/>
    <n v="2311"/>
  </r>
  <r>
    <x v="3"/>
    <x v="171"/>
    <x v="25"/>
    <x v="4"/>
    <x v="2"/>
    <x v="1"/>
    <n v="350"/>
    <n v="2018"/>
    <n v="0.1734390485629336"/>
    <x v="25"/>
    <x v="25"/>
    <n v="23"/>
    <s v="2311"/>
    <s v="東三河北部"/>
    <n v="2311"/>
  </r>
  <r>
    <x v="3"/>
    <x v="171"/>
    <x v="25"/>
    <x v="5"/>
    <x v="0"/>
    <x v="0"/>
    <n v="972"/>
    <n v="1002"/>
    <n v="0.97005988023952094"/>
    <x v="25"/>
    <x v="25"/>
    <n v="23"/>
    <s v="2311"/>
    <s v="東三河北部"/>
    <n v="2311"/>
  </r>
  <r>
    <x v="3"/>
    <x v="171"/>
    <x v="25"/>
    <x v="5"/>
    <x v="0"/>
    <x v="1"/>
    <n v="30"/>
    <n v="1002"/>
    <n v="2.9940119760479042E-2"/>
    <x v="25"/>
    <x v="25"/>
    <n v="23"/>
    <s v="2311"/>
    <s v="東三河北部"/>
    <n v="2311"/>
  </r>
  <r>
    <x v="3"/>
    <x v="171"/>
    <x v="25"/>
    <x v="5"/>
    <x v="1"/>
    <x v="0"/>
    <n v="734"/>
    <n v="990"/>
    <n v="0.74141414141414141"/>
    <x v="25"/>
    <x v="25"/>
    <n v="23"/>
    <s v="2311"/>
    <s v="東三河北部"/>
    <n v="2311"/>
  </r>
  <r>
    <x v="3"/>
    <x v="171"/>
    <x v="25"/>
    <x v="5"/>
    <x v="1"/>
    <x v="1"/>
    <n v="256"/>
    <n v="990"/>
    <n v="0.25858585858585859"/>
    <x v="25"/>
    <x v="25"/>
    <n v="23"/>
    <s v="2311"/>
    <s v="東三河北部"/>
    <n v="2311"/>
  </r>
  <r>
    <x v="3"/>
    <x v="171"/>
    <x v="25"/>
    <x v="5"/>
    <x v="2"/>
    <x v="0"/>
    <n v="1706"/>
    <n v="1992"/>
    <n v="0.85642570281124497"/>
    <x v="25"/>
    <x v="25"/>
    <n v="23"/>
    <s v="2311"/>
    <s v="東三河北部"/>
    <n v="2311"/>
  </r>
  <r>
    <x v="3"/>
    <x v="171"/>
    <x v="25"/>
    <x v="5"/>
    <x v="2"/>
    <x v="1"/>
    <n v="286"/>
    <n v="1992"/>
    <n v="0.14357429718875503"/>
    <x v="25"/>
    <x v="25"/>
    <n v="23"/>
    <s v="2311"/>
    <s v="東三河北部"/>
    <n v="2311"/>
  </r>
  <r>
    <x v="3"/>
    <x v="171"/>
    <x v="25"/>
    <x v="6"/>
    <x v="0"/>
    <x v="0"/>
    <n v="1295"/>
    <n v="1326"/>
    <n v="0.97662141779788836"/>
    <x v="25"/>
    <x v="25"/>
    <n v="23"/>
    <s v="2311"/>
    <s v="東三河北部"/>
    <n v="2311"/>
  </r>
  <r>
    <x v="3"/>
    <x v="171"/>
    <x v="25"/>
    <x v="6"/>
    <x v="0"/>
    <x v="1"/>
    <n v="31"/>
    <n v="1326"/>
    <n v="2.3378582202111614E-2"/>
    <x v="25"/>
    <x v="25"/>
    <n v="23"/>
    <s v="2311"/>
    <s v="東三河北部"/>
    <n v="2311"/>
  </r>
  <r>
    <x v="3"/>
    <x v="171"/>
    <x v="25"/>
    <x v="6"/>
    <x v="1"/>
    <x v="0"/>
    <n v="1016"/>
    <n v="1219"/>
    <n v="0.83347005742411817"/>
    <x v="25"/>
    <x v="25"/>
    <n v="23"/>
    <s v="2311"/>
    <s v="東三河北部"/>
    <n v="2311"/>
  </r>
  <r>
    <x v="3"/>
    <x v="171"/>
    <x v="25"/>
    <x v="6"/>
    <x v="1"/>
    <x v="1"/>
    <n v="203"/>
    <n v="1219"/>
    <n v="0.16652994257588188"/>
    <x v="25"/>
    <x v="25"/>
    <n v="23"/>
    <s v="2311"/>
    <s v="東三河北部"/>
    <n v="2311"/>
  </r>
  <r>
    <x v="3"/>
    <x v="171"/>
    <x v="25"/>
    <x v="6"/>
    <x v="2"/>
    <x v="0"/>
    <n v="2311"/>
    <n v="2545"/>
    <n v="0.90805500982318266"/>
    <x v="25"/>
    <x v="25"/>
    <n v="23"/>
    <s v="2311"/>
    <s v="東三河北部"/>
    <n v="2311"/>
  </r>
  <r>
    <x v="3"/>
    <x v="171"/>
    <x v="25"/>
    <x v="6"/>
    <x v="2"/>
    <x v="1"/>
    <n v="234"/>
    <n v="2545"/>
    <n v="9.1944990176817287E-2"/>
    <x v="25"/>
    <x v="25"/>
    <n v="23"/>
    <s v="2311"/>
    <s v="東三河北部"/>
    <n v="2311"/>
  </r>
  <r>
    <x v="3"/>
    <x v="171"/>
    <x v="25"/>
    <x v="7"/>
    <x v="0"/>
    <x v="0"/>
    <n v="6085"/>
    <n v="6465"/>
    <n v="0.94122196442382056"/>
    <x v="25"/>
    <x v="25"/>
    <n v="23"/>
    <s v="2311"/>
    <s v="東三河北部"/>
    <n v="2311"/>
  </r>
  <r>
    <x v="3"/>
    <x v="171"/>
    <x v="25"/>
    <x v="7"/>
    <x v="0"/>
    <x v="1"/>
    <n v="380"/>
    <n v="6465"/>
    <n v="5.877803557617943E-2"/>
    <x v="25"/>
    <x v="25"/>
    <n v="23"/>
    <s v="2311"/>
    <s v="東三河北部"/>
    <n v="2311"/>
  </r>
  <r>
    <x v="3"/>
    <x v="171"/>
    <x v="25"/>
    <x v="7"/>
    <x v="1"/>
    <x v="0"/>
    <n v="5233"/>
    <n v="7748"/>
    <n v="0.67540010325245226"/>
    <x v="25"/>
    <x v="25"/>
    <n v="23"/>
    <s v="2311"/>
    <s v="東三河北部"/>
    <n v="2311"/>
  </r>
  <r>
    <x v="3"/>
    <x v="171"/>
    <x v="25"/>
    <x v="7"/>
    <x v="1"/>
    <x v="1"/>
    <n v="2515"/>
    <n v="7748"/>
    <n v="0.32459989674754774"/>
    <x v="25"/>
    <x v="25"/>
    <n v="23"/>
    <s v="2311"/>
    <s v="東三河北部"/>
    <n v="2311"/>
  </r>
  <r>
    <x v="3"/>
    <x v="171"/>
    <x v="25"/>
    <x v="7"/>
    <x v="2"/>
    <x v="0"/>
    <n v="11318"/>
    <n v="14213"/>
    <n v="0.79631323436290724"/>
    <x v="25"/>
    <x v="25"/>
    <n v="23"/>
    <s v="2311"/>
    <s v="東三河北部"/>
    <n v="2311"/>
  </r>
  <r>
    <x v="3"/>
    <x v="171"/>
    <x v="25"/>
    <x v="7"/>
    <x v="2"/>
    <x v="1"/>
    <n v="2895"/>
    <n v="14213"/>
    <n v="0.20368676563709281"/>
    <x v="25"/>
    <x v="25"/>
    <n v="23"/>
    <s v="2311"/>
    <s v="東三河北部"/>
    <n v="2311"/>
  </r>
  <r>
    <x v="3"/>
    <x v="172"/>
    <x v="25"/>
    <x v="0"/>
    <x v="0"/>
    <x v="0"/>
    <n v="8545"/>
    <n v="9400"/>
    <n v="0.90904255319148941"/>
    <x v="25"/>
    <x v="25"/>
    <n v="23"/>
    <s v="2312"/>
    <s v="東三河南部"/>
    <n v="2312"/>
  </r>
  <r>
    <x v="3"/>
    <x v="172"/>
    <x v="25"/>
    <x v="0"/>
    <x v="0"/>
    <x v="1"/>
    <n v="855"/>
    <n v="9400"/>
    <n v="9.0957446808510645E-2"/>
    <x v="25"/>
    <x v="25"/>
    <n v="23"/>
    <s v="2312"/>
    <s v="東三河南部"/>
    <n v="2312"/>
  </r>
  <r>
    <x v="3"/>
    <x v="172"/>
    <x v="25"/>
    <x v="0"/>
    <x v="1"/>
    <x v="0"/>
    <n v="9052"/>
    <n v="14605"/>
    <n v="0.61978774392331393"/>
    <x v="25"/>
    <x v="25"/>
    <n v="23"/>
    <s v="2312"/>
    <s v="東三河南部"/>
    <n v="2312"/>
  </r>
  <r>
    <x v="3"/>
    <x v="172"/>
    <x v="25"/>
    <x v="0"/>
    <x v="1"/>
    <x v="1"/>
    <n v="5553"/>
    <n v="14605"/>
    <n v="0.38021225607668607"/>
    <x v="25"/>
    <x v="25"/>
    <n v="23"/>
    <s v="2312"/>
    <s v="東三河南部"/>
    <n v="2312"/>
  </r>
  <r>
    <x v="3"/>
    <x v="172"/>
    <x v="25"/>
    <x v="0"/>
    <x v="2"/>
    <x v="0"/>
    <n v="17597"/>
    <n v="24005"/>
    <n v="0.73305561341387215"/>
    <x v="25"/>
    <x v="25"/>
    <n v="23"/>
    <s v="2312"/>
    <s v="東三河南部"/>
    <n v="2312"/>
  </r>
  <r>
    <x v="3"/>
    <x v="172"/>
    <x v="25"/>
    <x v="0"/>
    <x v="2"/>
    <x v="1"/>
    <n v="6408"/>
    <n v="24005"/>
    <n v="0.2669443865861279"/>
    <x v="25"/>
    <x v="25"/>
    <n v="23"/>
    <s v="2312"/>
    <s v="東三河南部"/>
    <n v="2312"/>
  </r>
  <r>
    <x v="3"/>
    <x v="172"/>
    <x v="25"/>
    <x v="1"/>
    <x v="0"/>
    <x v="0"/>
    <n v="10568"/>
    <n v="11842"/>
    <n v="0.89241682148285761"/>
    <x v="25"/>
    <x v="25"/>
    <n v="23"/>
    <s v="2312"/>
    <s v="東三河南部"/>
    <n v="2312"/>
  </r>
  <r>
    <x v="3"/>
    <x v="172"/>
    <x v="25"/>
    <x v="1"/>
    <x v="0"/>
    <x v="1"/>
    <n v="1274"/>
    <n v="11842"/>
    <n v="0.10758317851714237"/>
    <x v="25"/>
    <x v="25"/>
    <n v="23"/>
    <s v="2312"/>
    <s v="東三河南部"/>
    <n v="2312"/>
  </r>
  <r>
    <x v="3"/>
    <x v="172"/>
    <x v="25"/>
    <x v="1"/>
    <x v="1"/>
    <x v="0"/>
    <n v="11002"/>
    <n v="17508"/>
    <n v="0.62839844642449161"/>
    <x v="25"/>
    <x v="25"/>
    <n v="23"/>
    <s v="2312"/>
    <s v="東三河南部"/>
    <n v="2312"/>
  </r>
  <r>
    <x v="3"/>
    <x v="172"/>
    <x v="25"/>
    <x v="1"/>
    <x v="1"/>
    <x v="1"/>
    <n v="6506"/>
    <n v="17508"/>
    <n v="0.37160155357550834"/>
    <x v="25"/>
    <x v="25"/>
    <n v="23"/>
    <s v="2312"/>
    <s v="東三河南部"/>
    <n v="2312"/>
  </r>
  <r>
    <x v="3"/>
    <x v="172"/>
    <x v="25"/>
    <x v="1"/>
    <x v="2"/>
    <x v="0"/>
    <n v="21570"/>
    <n v="29350"/>
    <n v="0.73492333901192508"/>
    <x v="25"/>
    <x v="25"/>
    <n v="23"/>
    <s v="2312"/>
    <s v="東三河南部"/>
    <n v="2312"/>
  </r>
  <r>
    <x v="3"/>
    <x v="172"/>
    <x v="25"/>
    <x v="1"/>
    <x v="2"/>
    <x v="1"/>
    <n v="7780"/>
    <n v="29350"/>
    <n v="0.26507666098807497"/>
    <x v="25"/>
    <x v="25"/>
    <n v="23"/>
    <s v="2312"/>
    <s v="東三河南部"/>
    <n v="2312"/>
  </r>
  <r>
    <x v="3"/>
    <x v="172"/>
    <x v="25"/>
    <x v="2"/>
    <x v="0"/>
    <x v="0"/>
    <n v="10770"/>
    <n v="11929"/>
    <n v="0.9028418140665605"/>
    <x v="25"/>
    <x v="25"/>
    <n v="23"/>
    <s v="2312"/>
    <s v="東三河南部"/>
    <n v="2312"/>
  </r>
  <r>
    <x v="3"/>
    <x v="172"/>
    <x v="25"/>
    <x v="2"/>
    <x v="0"/>
    <x v="1"/>
    <n v="1159"/>
    <n v="11929"/>
    <n v="9.7158185933439514E-2"/>
    <x v="25"/>
    <x v="25"/>
    <n v="23"/>
    <s v="2312"/>
    <s v="東三河南部"/>
    <n v="2312"/>
  </r>
  <r>
    <x v="3"/>
    <x v="172"/>
    <x v="25"/>
    <x v="2"/>
    <x v="1"/>
    <x v="0"/>
    <n v="10716"/>
    <n v="16812"/>
    <n v="0.63740185581727338"/>
    <x v="25"/>
    <x v="25"/>
    <n v="23"/>
    <s v="2312"/>
    <s v="東三河南部"/>
    <n v="2312"/>
  </r>
  <r>
    <x v="3"/>
    <x v="172"/>
    <x v="25"/>
    <x v="2"/>
    <x v="1"/>
    <x v="1"/>
    <n v="6096"/>
    <n v="16812"/>
    <n v="0.36259814418272662"/>
    <x v="25"/>
    <x v="25"/>
    <n v="23"/>
    <s v="2312"/>
    <s v="東三河南部"/>
    <n v="2312"/>
  </r>
  <r>
    <x v="3"/>
    <x v="172"/>
    <x v="25"/>
    <x v="2"/>
    <x v="2"/>
    <x v="0"/>
    <n v="21486"/>
    <n v="28741"/>
    <n v="0.747573153334957"/>
    <x v="25"/>
    <x v="25"/>
    <n v="23"/>
    <s v="2312"/>
    <s v="東三河南部"/>
    <n v="2312"/>
  </r>
  <r>
    <x v="3"/>
    <x v="172"/>
    <x v="25"/>
    <x v="2"/>
    <x v="2"/>
    <x v="1"/>
    <n v="7255"/>
    <n v="28741"/>
    <n v="0.25242684666504295"/>
    <x v="25"/>
    <x v="25"/>
    <n v="23"/>
    <s v="2312"/>
    <s v="東三河南部"/>
    <n v="2312"/>
  </r>
  <r>
    <x v="3"/>
    <x v="172"/>
    <x v="25"/>
    <x v="3"/>
    <x v="0"/>
    <x v="0"/>
    <n v="9160"/>
    <n v="10005"/>
    <n v="0.91554222888555725"/>
    <x v="25"/>
    <x v="25"/>
    <n v="23"/>
    <s v="2312"/>
    <s v="東三河南部"/>
    <n v="2312"/>
  </r>
  <r>
    <x v="3"/>
    <x v="172"/>
    <x v="25"/>
    <x v="3"/>
    <x v="0"/>
    <x v="1"/>
    <n v="845"/>
    <n v="10005"/>
    <n v="8.4457771114442776E-2"/>
    <x v="25"/>
    <x v="25"/>
    <n v="23"/>
    <s v="2312"/>
    <s v="東三河南部"/>
    <n v="2312"/>
  </r>
  <r>
    <x v="3"/>
    <x v="172"/>
    <x v="25"/>
    <x v="3"/>
    <x v="1"/>
    <x v="0"/>
    <n v="9019"/>
    <n v="13542"/>
    <n v="0.6660020676414119"/>
    <x v="25"/>
    <x v="25"/>
    <n v="23"/>
    <s v="2312"/>
    <s v="東三河南部"/>
    <n v="2312"/>
  </r>
  <r>
    <x v="3"/>
    <x v="172"/>
    <x v="25"/>
    <x v="3"/>
    <x v="1"/>
    <x v="1"/>
    <n v="4523"/>
    <n v="13542"/>
    <n v="0.3339979323585881"/>
    <x v="25"/>
    <x v="25"/>
    <n v="23"/>
    <s v="2312"/>
    <s v="東三河南部"/>
    <n v="2312"/>
  </r>
  <r>
    <x v="3"/>
    <x v="172"/>
    <x v="25"/>
    <x v="3"/>
    <x v="2"/>
    <x v="0"/>
    <n v="18179"/>
    <n v="23547"/>
    <n v="0.77203040727056527"/>
    <x v="25"/>
    <x v="25"/>
    <n v="23"/>
    <s v="2312"/>
    <s v="東三河南部"/>
    <n v="2312"/>
  </r>
  <r>
    <x v="3"/>
    <x v="172"/>
    <x v="25"/>
    <x v="3"/>
    <x v="2"/>
    <x v="1"/>
    <n v="5368"/>
    <n v="23547"/>
    <n v="0.22796959272943476"/>
    <x v="25"/>
    <x v="25"/>
    <n v="23"/>
    <s v="2312"/>
    <s v="東三河南部"/>
    <n v="2312"/>
  </r>
  <r>
    <x v="3"/>
    <x v="172"/>
    <x v="25"/>
    <x v="4"/>
    <x v="0"/>
    <x v="0"/>
    <n v="8130"/>
    <n v="8755"/>
    <n v="0.92861222158766421"/>
    <x v="25"/>
    <x v="25"/>
    <n v="23"/>
    <s v="2312"/>
    <s v="東三河南部"/>
    <n v="2312"/>
  </r>
  <r>
    <x v="3"/>
    <x v="172"/>
    <x v="25"/>
    <x v="4"/>
    <x v="0"/>
    <x v="1"/>
    <n v="625"/>
    <n v="8755"/>
    <n v="7.1387778412335803E-2"/>
    <x v="25"/>
    <x v="25"/>
    <n v="23"/>
    <s v="2312"/>
    <s v="東三河南部"/>
    <n v="2312"/>
  </r>
  <r>
    <x v="3"/>
    <x v="172"/>
    <x v="25"/>
    <x v="4"/>
    <x v="1"/>
    <x v="0"/>
    <n v="7609"/>
    <n v="10843"/>
    <n v="0.70174306003873466"/>
    <x v="25"/>
    <x v="25"/>
    <n v="23"/>
    <s v="2312"/>
    <s v="東三河南部"/>
    <n v="2312"/>
  </r>
  <r>
    <x v="3"/>
    <x v="172"/>
    <x v="25"/>
    <x v="4"/>
    <x v="1"/>
    <x v="1"/>
    <n v="3234"/>
    <n v="10843"/>
    <n v="0.29825693996126534"/>
    <x v="25"/>
    <x v="25"/>
    <n v="23"/>
    <s v="2312"/>
    <s v="東三河南部"/>
    <n v="2312"/>
  </r>
  <r>
    <x v="3"/>
    <x v="172"/>
    <x v="25"/>
    <x v="4"/>
    <x v="2"/>
    <x v="0"/>
    <n v="15739"/>
    <n v="19598"/>
    <n v="0.80309215226043473"/>
    <x v="25"/>
    <x v="25"/>
    <n v="23"/>
    <s v="2312"/>
    <s v="東三河南部"/>
    <n v="2312"/>
  </r>
  <r>
    <x v="3"/>
    <x v="172"/>
    <x v="25"/>
    <x v="4"/>
    <x v="2"/>
    <x v="1"/>
    <n v="3859"/>
    <n v="19598"/>
    <n v="0.19690784773956527"/>
    <x v="25"/>
    <x v="25"/>
    <n v="23"/>
    <s v="2312"/>
    <s v="東三河南部"/>
    <n v="2312"/>
  </r>
  <r>
    <x v="3"/>
    <x v="172"/>
    <x v="25"/>
    <x v="5"/>
    <x v="0"/>
    <x v="0"/>
    <n v="7498"/>
    <n v="7870"/>
    <n v="0.9527318932655654"/>
    <x v="25"/>
    <x v="25"/>
    <n v="23"/>
    <s v="2312"/>
    <s v="東三河南部"/>
    <n v="2312"/>
  </r>
  <r>
    <x v="3"/>
    <x v="172"/>
    <x v="25"/>
    <x v="5"/>
    <x v="0"/>
    <x v="1"/>
    <n v="372"/>
    <n v="7870"/>
    <n v="4.7268106734434559E-2"/>
    <x v="25"/>
    <x v="25"/>
    <n v="23"/>
    <s v="2312"/>
    <s v="東三河南部"/>
    <n v="2312"/>
  </r>
  <r>
    <x v="3"/>
    <x v="172"/>
    <x v="25"/>
    <x v="5"/>
    <x v="1"/>
    <x v="0"/>
    <n v="6074"/>
    <n v="8000"/>
    <n v="0.75924999999999998"/>
    <x v="25"/>
    <x v="25"/>
    <n v="23"/>
    <s v="2312"/>
    <s v="東三河南部"/>
    <n v="2312"/>
  </r>
  <r>
    <x v="3"/>
    <x v="172"/>
    <x v="25"/>
    <x v="5"/>
    <x v="1"/>
    <x v="1"/>
    <n v="1926"/>
    <n v="8000"/>
    <n v="0.24074999999999999"/>
    <x v="25"/>
    <x v="25"/>
    <n v="23"/>
    <s v="2312"/>
    <s v="東三河南部"/>
    <n v="2312"/>
  </r>
  <r>
    <x v="3"/>
    <x v="172"/>
    <x v="25"/>
    <x v="5"/>
    <x v="2"/>
    <x v="0"/>
    <n v="13572"/>
    <n v="15870"/>
    <n v="0.85519848771266538"/>
    <x v="25"/>
    <x v="25"/>
    <n v="23"/>
    <s v="2312"/>
    <s v="東三河南部"/>
    <n v="2312"/>
  </r>
  <r>
    <x v="3"/>
    <x v="172"/>
    <x v="25"/>
    <x v="5"/>
    <x v="2"/>
    <x v="1"/>
    <n v="2298"/>
    <n v="15870"/>
    <n v="0.14480151228733459"/>
    <x v="25"/>
    <x v="25"/>
    <n v="23"/>
    <s v="2312"/>
    <s v="東三河南部"/>
    <n v="2312"/>
  </r>
  <r>
    <x v="3"/>
    <x v="172"/>
    <x v="25"/>
    <x v="6"/>
    <x v="0"/>
    <x v="0"/>
    <n v="10003"/>
    <n v="10291"/>
    <n v="0.9720143814983967"/>
    <x v="25"/>
    <x v="25"/>
    <n v="23"/>
    <s v="2312"/>
    <s v="東三河南部"/>
    <n v="2312"/>
  </r>
  <r>
    <x v="3"/>
    <x v="172"/>
    <x v="25"/>
    <x v="6"/>
    <x v="0"/>
    <x v="1"/>
    <n v="288"/>
    <n v="10291"/>
    <n v="2.7985618501603342E-2"/>
    <x v="25"/>
    <x v="25"/>
    <n v="23"/>
    <s v="2312"/>
    <s v="東三河南部"/>
    <n v="2312"/>
  </r>
  <r>
    <x v="3"/>
    <x v="172"/>
    <x v="25"/>
    <x v="6"/>
    <x v="1"/>
    <x v="0"/>
    <n v="7258"/>
    <n v="8746"/>
    <n v="0.82986508117996793"/>
    <x v="25"/>
    <x v="25"/>
    <n v="23"/>
    <s v="2312"/>
    <s v="東三河南部"/>
    <n v="2312"/>
  </r>
  <r>
    <x v="3"/>
    <x v="172"/>
    <x v="25"/>
    <x v="6"/>
    <x v="1"/>
    <x v="1"/>
    <n v="1488"/>
    <n v="8746"/>
    <n v="0.17013491882003201"/>
    <x v="25"/>
    <x v="25"/>
    <n v="23"/>
    <s v="2312"/>
    <s v="東三河南部"/>
    <n v="2312"/>
  </r>
  <r>
    <x v="3"/>
    <x v="172"/>
    <x v="25"/>
    <x v="6"/>
    <x v="2"/>
    <x v="0"/>
    <n v="17261"/>
    <n v="19037"/>
    <n v="0.90670798970426014"/>
    <x v="25"/>
    <x v="25"/>
    <n v="23"/>
    <s v="2312"/>
    <s v="東三河南部"/>
    <n v="2312"/>
  </r>
  <r>
    <x v="3"/>
    <x v="172"/>
    <x v="25"/>
    <x v="6"/>
    <x v="2"/>
    <x v="1"/>
    <n v="1776"/>
    <n v="19037"/>
    <n v="9.3292010295739872E-2"/>
    <x v="25"/>
    <x v="25"/>
    <n v="23"/>
    <s v="2312"/>
    <s v="東三河南部"/>
    <n v="2312"/>
  </r>
  <r>
    <x v="3"/>
    <x v="172"/>
    <x v="25"/>
    <x v="7"/>
    <x v="0"/>
    <x v="0"/>
    <n v="64674"/>
    <n v="70092"/>
    <n v="0.92270159219311765"/>
    <x v="25"/>
    <x v="25"/>
    <n v="23"/>
    <s v="2312"/>
    <s v="東三河南部"/>
    <n v="2312"/>
  </r>
  <r>
    <x v="3"/>
    <x v="172"/>
    <x v="25"/>
    <x v="7"/>
    <x v="0"/>
    <x v="1"/>
    <n v="5418"/>
    <n v="70092"/>
    <n v="7.729840780688238E-2"/>
    <x v="25"/>
    <x v="25"/>
    <n v="23"/>
    <s v="2312"/>
    <s v="東三河南部"/>
    <n v="2312"/>
  </r>
  <r>
    <x v="3"/>
    <x v="172"/>
    <x v="25"/>
    <x v="7"/>
    <x v="1"/>
    <x v="0"/>
    <n v="60730"/>
    <n v="90056"/>
    <n v="0.67435817713422763"/>
    <x v="25"/>
    <x v="25"/>
    <n v="23"/>
    <s v="2312"/>
    <s v="東三河南部"/>
    <n v="2312"/>
  </r>
  <r>
    <x v="3"/>
    <x v="172"/>
    <x v="25"/>
    <x v="7"/>
    <x v="1"/>
    <x v="1"/>
    <n v="29326"/>
    <n v="90056"/>
    <n v="0.32564182286577242"/>
    <x v="25"/>
    <x v="25"/>
    <n v="23"/>
    <s v="2312"/>
    <s v="東三河南部"/>
    <n v="2312"/>
  </r>
  <r>
    <x v="3"/>
    <x v="172"/>
    <x v="25"/>
    <x v="7"/>
    <x v="2"/>
    <x v="0"/>
    <n v="125404"/>
    <n v="160148"/>
    <n v="0.78305067812273643"/>
    <x v="25"/>
    <x v="25"/>
    <n v="23"/>
    <s v="2312"/>
    <s v="東三河南部"/>
    <n v="2312"/>
  </r>
  <r>
    <x v="3"/>
    <x v="172"/>
    <x v="25"/>
    <x v="7"/>
    <x v="2"/>
    <x v="1"/>
    <n v="34744"/>
    <n v="160148"/>
    <n v="0.21694932187726354"/>
    <x v="25"/>
    <x v="25"/>
    <n v="23"/>
    <s v="2312"/>
    <s v="東三河南部"/>
    <n v="2312"/>
  </r>
  <r>
    <x v="3"/>
    <x v="173"/>
    <x v="25"/>
    <x v="0"/>
    <x v="0"/>
    <x v="0"/>
    <n v="35343"/>
    <n v="38680"/>
    <n v="0.91372802481902793"/>
    <x v="25"/>
    <x v="25"/>
    <n v="23"/>
    <s v="2313"/>
    <s v="名古屋・尾張中部"/>
    <n v="2313"/>
  </r>
  <r>
    <x v="3"/>
    <x v="173"/>
    <x v="25"/>
    <x v="0"/>
    <x v="0"/>
    <x v="1"/>
    <n v="3337"/>
    <n v="38680"/>
    <n v="8.6271975180972085E-2"/>
    <x v="25"/>
    <x v="25"/>
    <n v="23"/>
    <s v="2313"/>
    <s v="名古屋・尾張中部"/>
    <n v="2313"/>
  </r>
  <r>
    <x v="3"/>
    <x v="173"/>
    <x v="25"/>
    <x v="0"/>
    <x v="1"/>
    <x v="0"/>
    <n v="37558"/>
    <n v="55939"/>
    <n v="0.67140992867230376"/>
    <x v="25"/>
    <x v="25"/>
    <n v="23"/>
    <s v="2313"/>
    <s v="名古屋・尾張中部"/>
    <n v="2313"/>
  </r>
  <r>
    <x v="3"/>
    <x v="173"/>
    <x v="25"/>
    <x v="0"/>
    <x v="1"/>
    <x v="1"/>
    <n v="18381"/>
    <n v="55939"/>
    <n v="0.32859007132769624"/>
    <x v="25"/>
    <x v="25"/>
    <n v="23"/>
    <s v="2313"/>
    <s v="名古屋・尾張中部"/>
    <n v="2313"/>
  </r>
  <r>
    <x v="3"/>
    <x v="173"/>
    <x v="25"/>
    <x v="0"/>
    <x v="2"/>
    <x v="0"/>
    <n v="72901"/>
    <n v="94619"/>
    <n v="0.7704689333009227"/>
    <x v="25"/>
    <x v="25"/>
    <n v="23"/>
    <s v="2313"/>
    <s v="名古屋・尾張中部"/>
    <n v="2313"/>
  </r>
  <r>
    <x v="3"/>
    <x v="173"/>
    <x v="25"/>
    <x v="0"/>
    <x v="2"/>
    <x v="1"/>
    <n v="21718"/>
    <n v="94619"/>
    <n v="0.22953106669907736"/>
    <x v="25"/>
    <x v="25"/>
    <n v="23"/>
    <s v="2313"/>
    <s v="名古屋・尾張中部"/>
    <n v="2313"/>
  </r>
  <r>
    <x v="3"/>
    <x v="173"/>
    <x v="25"/>
    <x v="1"/>
    <x v="0"/>
    <x v="0"/>
    <n v="41011"/>
    <n v="45662"/>
    <n v="0.89814287591432707"/>
    <x v="25"/>
    <x v="25"/>
    <n v="23"/>
    <s v="2313"/>
    <s v="名古屋・尾張中部"/>
    <n v="2313"/>
  </r>
  <r>
    <x v="3"/>
    <x v="173"/>
    <x v="25"/>
    <x v="1"/>
    <x v="0"/>
    <x v="1"/>
    <n v="4651"/>
    <n v="45662"/>
    <n v="0.10185712408567299"/>
    <x v="25"/>
    <x v="25"/>
    <n v="23"/>
    <s v="2313"/>
    <s v="名古屋・尾張中部"/>
    <n v="2313"/>
  </r>
  <r>
    <x v="3"/>
    <x v="173"/>
    <x v="25"/>
    <x v="1"/>
    <x v="1"/>
    <x v="0"/>
    <n v="42939"/>
    <n v="64412"/>
    <n v="0.66663044153263362"/>
    <x v="25"/>
    <x v="25"/>
    <n v="23"/>
    <s v="2313"/>
    <s v="名古屋・尾張中部"/>
    <n v="2313"/>
  </r>
  <r>
    <x v="3"/>
    <x v="173"/>
    <x v="25"/>
    <x v="1"/>
    <x v="1"/>
    <x v="1"/>
    <n v="21473"/>
    <n v="64412"/>
    <n v="0.33336955846736632"/>
    <x v="25"/>
    <x v="25"/>
    <n v="23"/>
    <s v="2313"/>
    <s v="名古屋・尾張中部"/>
    <n v="2313"/>
  </r>
  <r>
    <x v="3"/>
    <x v="173"/>
    <x v="25"/>
    <x v="1"/>
    <x v="2"/>
    <x v="0"/>
    <n v="83950"/>
    <n v="110074"/>
    <n v="0.76266875011355995"/>
    <x v="25"/>
    <x v="25"/>
    <n v="23"/>
    <s v="2313"/>
    <s v="名古屋・尾張中部"/>
    <n v="2313"/>
  </r>
  <r>
    <x v="3"/>
    <x v="173"/>
    <x v="25"/>
    <x v="1"/>
    <x v="2"/>
    <x v="1"/>
    <n v="26124"/>
    <n v="110074"/>
    <n v="0.23733124988644003"/>
    <x v="25"/>
    <x v="25"/>
    <n v="23"/>
    <s v="2313"/>
    <s v="名古屋・尾張中部"/>
    <n v="2313"/>
  </r>
  <r>
    <x v="3"/>
    <x v="173"/>
    <x v="25"/>
    <x v="2"/>
    <x v="0"/>
    <x v="0"/>
    <n v="40998"/>
    <n v="45617"/>
    <n v="0.89874388933950067"/>
    <x v="25"/>
    <x v="25"/>
    <n v="23"/>
    <s v="2313"/>
    <s v="名古屋・尾張中部"/>
    <n v="2313"/>
  </r>
  <r>
    <x v="3"/>
    <x v="173"/>
    <x v="25"/>
    <x v="2"/>
    <x v="0"/>
    <x v="1"/>
    <n v="4619"/>
    <n v="45617"/>
    <n v="0.10125611066049937"/>
    <x v="25"/>
    <x v="25"/>
    <n v="23"/>
    <s v="2313"/>
    <s v="名古屋・尾張中部"/>
    <n v="2313"/>
  </r>
  <r>
    <x v="3"/>
    <x v="173"/>
    <x v="25"/>
    <x v="2"/>
    <x v="1"/>
    <x v="0"/>
    <n v="42419"/>
    <n v="62724"/>
    <n v="0.67628021172119124"/>
    <x v="25"/>
    <x v="25"/>
    <n v="23"/>
    <s v="2313"/>
    <s v="名古屋・尾張中部"/>
    <n v="2313"/>
  </r>
  <r>
    <x v="3"/>
    <x v="173"/>
    <x v="25"/>
    <x v="2"/>
    <x v="1"/>
    <x v="1"/>
    <n v="20305"/>
    <n v="62724"/>
    <n v="0.32371978827880876"/>
    <x v="25"/>
    <x v="25"/>
    <n v="23"/>
    <s v="2313"/>
    <s v="名古屋・尾張中部"/>
    <n v="2313"/>
  </r>
  <r>
    <x v="3"/>
    <x v="173"/>
    <x v="25"/>
    <x v="2"/>
    <x v="2"/>
    <x v="0"/>
    <n v="83417"/>
    <n v="108341"/>
    <n v="0.76994858825375434"/>
    <x v="25"/>
    <x v="25"/>
    <n v="23"/>
    <s v="2313"/>
    <s v="名古屋・尾張中部"/>
    <n v="2313"/>
  </r>
  <r>
    <x v="3"/>
    <x v="173"/>
    <x v="25"/>
    <x v="2"/>
    <x v="2"/>
    <x v="1"/>
    <n v="24924"/>
    <n v="108341"/>
    <n v="0.23005141174624566"/>
    <x v="25"/>
    <x v="25"/>
    <n v="23"/>
    <s v="2313"/>
    <s v="名古屋・尾張中部"/>
    <n v="2313"/>
  </r>
  <r>
    <x v="3"/>
    <x v="173"/>
    <x v="25"/>
    <x v="3"/>
    <x v="0"/>
    <x v="0"/>
    <n v="33064"/>
    <n v="36378"/>
    <n v="0.90890098411127607"/>
    <x v="25"/>
    <x v="25"/>
    <n v="23"/>
    <s v="2313"/>
    <s v="名古屋・尾張中部"/>
    <n v="2313"/>
  </r>
  <r>
    <x v="3"/>
    <x v="173"/>
    <x v="25"/>
    <x v="3"/>
    <x v="0"/>
    <x v="1"/>
    <n v="3314"/>
    <n v="36378"/>
    <n v="9.1099015888723961E-2"/>
    <x v="25"/>
    <x v="25"/>
    <n v="23"/>
    <s v="2313"/>
    <s v="名古屋・尾張中部"/>
    <n v="2313"/>
  </r>
  <r>
    <x v="3"/>
    <x v="173"/>
    <x v="25"/>
    <x v="3"/>
    <x v="1"/>
    <x v="0"/>
    <n v="34854"/>
    <n v="49930"/>
    <n v="0.6980572801922692"/>
    <x v="25"/>
    <x v="25"/>
    <n v="23"/>
    <s v="2313"/>
    <s v="名古屋・尾張中部"/>
    <n v="2313"/>
  </r>
  <r>
    <x v="3"/>
    <x v="173"/>
    <x v="25"/>
    <x v="3"/>
    <x v="1"/>
    <x v="1"/>
    <n v="15076"/>
    <n v="49930"/>
    <n v="0.3019427198077308"/>
    <x v="25"/>
    <x v="25"/>
    <n v="23"/>
    <s v="2313"/>
    <s v="名古屋・尾張中部"/>
    <n v="2313"/>
  </r>
  <r>
    <x v="3"/>
    <x v="173"/>
    <x v="25"/>
    <x v="3"/>
    <x v="2"/>
    <x v="0"/>
    <n v="67918"/>
    <n v="86308"/>
    <n v="0.78692589331232332"/>
    <x v="25"/>
    <x v="25"/>
    <n v="23"/>
    <s v="2313"/>
    <s v="名古屋・尾張中部"/>
    <n v="2313"/>
  </r>
  <r>
    <x v="3"/>
    <x v="173"/>
    <x v="25"/>
    <x v="3"/>
    <x v="2"/>
    <x v="1"/>
    <n v="18390"/>
    <n v="86308"/>
    <n v="0.21307410668767671"/>
    <x v="25"/>
    <x v="25"/>
    <n v="23"/>
    <s v="2313"/>
    <s v="名古屋・尾張中部"/>
    <n v="2313"/>
  </r>
  <r>
    <x v="3"/>
    <x v="173"/>
    <x v="25"/>
    <x v="4"/>
    <x v="0"/>
    <x v="0"/>
    <n v="25230"/>
    <n v="27787"/>
    <n v="0.90797855112102777"/>
    <x v="25"/>
    <x v="25"/>
    <n v="23"/>
    <s v="2313"/>
    <s v="名古屋・尾張中部"/>
    <n v="2313"/>
  </r>
  <r>
    <x v="3"/>
    <x v="173"/>
    <x v="25"/>
    <x v="4"/>
    <x v="0"/>
    <x v="1"/>
    <n v="2557"/>
    <n v="27787"/>
    <n v="9.2021448878972179E-2"/>
    <x v="25"/>
    <x v="25"/>
    <n v="23"/>
    <s v="2313"/>
    <s v="名古屋・尾張中部"/>
    <n v="2313"/>
  </r>
  <r>
    <x v="3"/>
    <x v="173"/>
    <x v="25"/>
    <x v="4"/>
    <x v="1"/>
    <x v="0"/>
    <n v="26415"/>
    <n v="36503"/>
    <n v="0.72363915294633319"/>
    <x v="25"/>
    <x v="25"/>
    <n v="23"/>
    <s v="2313"/>
    <s v="名古屋・尾張中部"/>
    <n v="2313"/>
  </r>
  <r>
    <x v="3"/>
    <x v="173"/>
    <x v="25"/>
    <x v="4"/>
    <x v="1"/>
    <x v="1"/>
    <n v="10088"/>
    <n v="36503"/>
    <n v="0.27636084705366681"/>
    <x v="25"/>
    <x v="25"/>
    <n v="23"/>
    <s v="2313"/>
    <s v="名古屋・尾張中部"/>
    <n v="2313"/>
  </r>
  <r>
    <x v="3"/>
    <x v="173"/>
    <x v="25"/>
    <x v="4"/>
    <x v="2"/>
    <x v="0"/>
    <n v="51645"/>
    <n v="64290"/>
    <n v="0.80331311245916937"/>
    <x v="25"/>
    <x v="25"/>
    <n v="23"/>
    <s v="2313"/>
    <s v="名古屋・尾張中部"/>
    <n v="2313"/>
  </r>
  <r>
    <x v="3"/>
    <x v="173"/>
    <x v="25"/>
    <x v="4"/>
    <x v="2"/>
    <x v="1"/>
    <n v="12645"/>
    <n v="64290"/>
    <n v="0.19668688754083061"/>
    <x v="25"/>
    <x v="25"/>
    <n v="23"/>
    <s v="2313"/>
    <s v="名古屋・尾張中部"/>
    <n v="2313"/>
  </r>
  <r>
    <x v="3"/>
    <x v="173"/>
    <x v="25"/>
    <x v="5"/>
    <x v="0"/>
    <x v="0"/>
    <n v="20835"/>
    <n v="22467"/>
    <n v="0.92736012818800906"/>
    <x v="25"/>
    <x v="25"/>
    <n v="23"/>
    <s v="2313"/>
    <s v="名古屋・尾張中部"/>
    <n v="2313"/>
  </r>
  <r>
    <x v="3"/>
    <x v="173"/>
    <x v="25"/>
    <x v="5"/>
    <x v="0"/>
    <x v="1"/>
    <n v="1632"/>
    <n v="22467"/>
    <n v="7.2639871811990914E-2"/>
    <x v="25"/>
    <x v="25"/>
    <n v="23"/>
    <s v="2313"/>
    <s v="名古屋・尾張中部"/>
    <n v="2313"/>
  </r>
  <r>
    <x v="3"/>
    <x v="173"/>
    <x v="25"/>
    <x v="5"/>
    <x v="1"/>
    <x v="0"/>
    <n v="18487"/>
    <n v="24772"/>
    <n v="0.74628612950104956"/>
    <x v="25"/>
    <x v="25"/>
    <n v="23"/>
    <s v="2313"/>
    <s v="名古屋・尾張中部"/>
    <n v="2313"/>
  </r>
  <r>
    <x v="3"/>
    <x v="173"/>
    <x v="25"/>
    <x v="5"/>
    <x v="1"/>
    <x v="1"/>
    <n v="6285"/>
    <n v="24772"/>
    <n v="0.25371387049895044"/>
    <x v="25"/>
    <x v="25"/>
    <n v="23"/>
    <s v="2313"/>
    <s v="名古屋・尾張中部"/>
    <n v="2313"/>
  </r>
  <r>
    <x v="3"/>
    <x v="173"/>
    <x v="25"/>
    <x v="5"/>
    <x v="2"/>
    <x v="0"/>
    <n v="39322"/>
    <n v="47239"/>
    <n v="0.83240542771862236"/>
    <x v="25"/>
    <x v="25"/>
    <n v="23"/>
    <s v="2313"/>
    <s v="名古屋・尾張中部"/>
    <n v="2313"/>
  </r>
  <r>
    <x v="3"/>
    <x v="173"/>
    <x v="25"/>
    <x v="5"/>
    <x v="2"/>
    <x v="1"/>
    <n v="7917"/>
    <n v="47239"/>
    <n v="0.16759457228137767"/>
    <x v="25"/>
    <x v="25"/>
    <n v="23"/>
    <s v="2313"/>
    <s v="名古屋・尾張中部"/>
    <n v="2313"/>
  </r>
  <r>
    <x v="3"/>
    <x v="173"/>
    <x v="25"/>
    <x v="6"/>
    <x v="0"/>
    <x v="0"/>
    <n v="27391"/>
    <n v="28933"/>
    <n v="0.94670445512045065"/>
    <x v="25"/>
    <x v="25"/>
    <n v="23"/>
    <s v="2313"/>
    <s v="名古屋・尾張中部"/>
    <n v="2313"/>
  </r>
  <r>
    <x v="3"/>
    <x v="173"/>
    <x v="25"/>
    <x v="6"/>
    <x v="0"/>
    <x v="1"/>
    <n v="1542"/>
    <n v="28933"/>
    <n v="5.3295544879549302E-2"/>
    <x v="25"/>
    <x v="25"/>
    <n v="23"/>
    <s v="2313"/>
    <s v="名古屋・尾張中部"/>
    <n v="2313"/>
  </r>
  <r>
    <x v="3"/>
    <x v="173"/>
    <x v="25"/>
    <x v="6"/>
    <x v="1"/>
    <x v="0"/>
    <n v="20861"/>
    <n v="26295"/>
    <n v="0.79334474234645369"/>
    <x v="25"/>
    <x v="25"/>
    <n v="23"/>
    <s v="2313"/>
    <s v="名古屋・尾張中部"/>
    <n v="2313"/>
  </r>
  <r>
    <x v="3"/>
    <x v="173"/>
    <x v="25"/>
    <x v="6"/>
    <x v="1"/>
    <x v="1"/>
    <n v="5434"/>
    <n v="26295"/>
    <n v="0.20665525765354631"/>
    <x v="25"/>
    <x v="25"/>
    <n v="23"/>
    <s v="2313"/>
    <s v="名古屋・尾張中部"/>
    <n v="2313"/>
  </r>
  <r>
    <x v="3"/>
    <x v="173"/>
    <x v="25"/>
    <x v="6"/>
    <x v="2"/>
    <x v="0"/>
    <n v="48252"/>
    <n v="55228"/>
    <n v="0.87368726008546393"/>
    <x v="25"/>
    <x v="25"/>
    <n v="23"/>
    <s v="2313"/>
    <s v="名古屋・尾張中部"/>
    <n v="2313"/>
  </r>
  <r>
    <x v="3"/>
    <x v="173"/>
    <x v="25"/>
    <x v="6"/>
    <x v="2"/>
    <x v="1"/>
    <n v="6976"/>
    <n v="55228"/>
    <n v="0.12631273991453609"/>
    <x v="25"/>
    <x v="25"/>
    <n v="23"/>
    <s v="2313"/>
    <s v="名古屋・尾張中部"/>
    <n v="2313"/>
  </r>
  <r>
    <x v="3"/>
    <x v="173"/>
    <x v="25"/>
    <x v="7"/>
    <x v="0"/>
    <x v="0"/>
    <n v="223872"/>
    <n v="245524"/>
    <n v="0.91181310177416464"/>
    <x v="25"/>
    <x v="25"/>
    <n v="23"/>
    <s v="2313"/>
    <s v="名古屋・尾張中部"/>
    <n v="2313"/>
  </r>
  <r>
    <x v="3"/>
    <x v="173"/>
    <x v="25"/>
    <x v="7"/>
    <x v="0"/>
    <x v="1"/>
    <n v="21652"/>
    <n v="245524"/>
    <n v="8.818689822583535E-2"/>
    <x v="25"/>
    <x v="25"/>
    <n v="23"/>
    <s v="2313"/>
    <s v="名古屋・尾張中部"/>
    <n v="2313"/>
  </r>
  <r>
    <x v="3"/>
    <x v="173"/>
    <x v="25"/>
    <x v="7"/>
    <x v="1"/>
    <x v="0"/>
    <n v="223533"/>
    <n v="320575"/>
    <n v="0.69728768618887937"/>
    <x v="25"/>
    <x v="25"/>
    <n v="23"/>
    <s v="2313"/>
    <s v="名古屋・尾張中部"/>
    <n v="2313"/>
  </r>
  <r>
    <x v="3"/>
    <x v="173"/>
    <x v="25"/>
    <x v="7"/>
    <x v="1"/>
    <x v="1"/>
    <n v="97042"/>
    <n v="320575"/>
    <n v="0.30271231381112063"/>
    <x v="25"/>
    <x v="25"/>
    <n v="23"/>
    <s v="2313"/>
    <s v="名古屋・尾張中部"/>
    <n v="2313"/>
  </r>
  <r>
    <x v="3"/>
    <x v="173"/>
    <x v="25"/>
    <x v="7"/>
    <x v="2"/>
    <x v="0"/>
    <n v="447405"/>
    <n v="566099"/>
    <n v="0.79032995995400102"/>
    <x v="25"/>
    <x v="25"/>
    <n v="23"/>
    <s v="2313"/>
    <s v="名古屋・尾張中部"/>
    <n v="2313"/>
  </r>
  <r>
    <x v="3"/>
    <x v="173"/>
    <x v="25"/>
    <x v="7"/>
    <x v="2"/>
    <x v="1"/>
    <n v="118694"/>
    <n v="566099"/>
    <n v="0.20967004004599901"/>
    <x v="25"/>
    <x v="25"/>
    <n v="23"/>
    <s v="2313"/>
    <s v="名古屋・尾張中部"/>
    <n v="2313"/>
  </r>
  <r>
    <x v="3"/>
    <x v="174"/>
    <x v="26"/>
    <x v="0"/>
    <x v="0"/>
    <x v="0"/>
    <n v="2630"/>
    <n v="3124"/>
    <n v="0.84186939820742634"/>
    <x v="26"/>
    <x v="26"/>
    <n v="15"/>
    <s v="1501"/>
    <s v="下越"/>
    <n v="1501"/>
  </r>
  <r>
    <x v="3"/>
    <x v="174"/>
    <x v="26"/>
    <x v="0"/>
    <x v="0"/>
    <x v="1"/>
    <n v="494"/>
    <n v="3124"/>
    <n v="0.15813060179257363"/>
    <x v="26"/>
    <x v="26"/>
    <n v="15"/>
    <s v="1501"/>
    <s v="下越"/>
    <n v="1501"/>
  </r>
  <r>
    <x v="3"/>
    <x v="174"/>
    <x v="26"/>
    <x v="0"/>
    <x v="1"/>
    <x v="0"/>
    <n v="2096"/>
    <n v="3961"/>
    <n v="0.52915930320626103"/>
    <x v="26"/>
    <x v="26"/>
    <n v="15"/>
    <s v="1501"/>
    <s v="下越"/>
    <n v="1501"/>
  </r>
  <r>
    <x v="3"/>
    <x v="174"/>
    <x v="26"/>
    <x v="0"/>
    <x v="1"/>
    <x v="1"/>
    <n v="1865"/>
    <n v="3961"/>
    <n v="0.47084069679373897"/>
    <x v="26"/>
    <x v="26"/>
    <n v="15"/>
    <s v="1501"/>
    <s v="下越"/>
    <n v="1501"/>
  </r>
  <r>
    <x v="3"/>
    <x v="174"/>
    <x v="26"/>
    <x v="0"/>
    <x v="2"/>
    <x v="0"/>
    <n v="4726"/>
    <n v="7085"/>
    <n v="0.66704304869442488"/>
    <x v="26"/>
    <x v="26"/>
    <n v="15"/>
    <s v="1501"/>
    <s v="下越"/>
    <n v="1501"/>
  </r>
  <r>
    <x v="3"/>
    <x v="174"/>
    <x v="26"/>
    <x v="0"/>
    <x v="2"/>
    <x v="1"/>
    <n v="2359"/>
    <n v="7085"/>
    <n v="0.33295695130557518"/>
    <x v="26"/>
    <x v="26"/>
    <n v="15"/>
    <s v="1501"/>
    <s v="下越"/>
    <n v="1501"/>
  </r>
  <r>
    <x v="3"/>
    <x v="174"/>
    <x v="26"/>
    <x v="1"/>
    <x v="0"/>
    <x v="0"/>
    <n v="3181"/>
    <n v="3796"/>
    <n v="0.83798735511064282"/>
    <x v="26"/>
    <x v="26"/>
    <n v="15"/>
    <s v="1501"/>
    <s v="下越"/>
    <n v="1501"/>
  </r>
  <r>
    <x v="3"/>
    <x v="174"/>
    <x v="26"/>
    <x v="1"/>
    <x v="0"/>
    <x v="1"/>
    <n v="615"/>
    <n v="3796"/>
    <n v="0.16201264488935721"/>
    <x v="26"/>
    <x v="26"/>
    <n v="15"/>
    <s v="1501"/>
    <s v="下越"/>
    <n v="1501"/>
  </r>
  <r>
    <x v="3"/>
    <x v="174"/>
    <x v="26"/>
    <x v="1"/>
    <x v="1"/>
    <x v="0"/>
    <n v="2521"/>
    <n v="4472"/>
    <n v="0.56372987477638636"/>
    <x v="26"/>
    <x v="26"/>
    <n v="15"/>
    <s v="1501"/>
    <s v="下越"/>
    <n v="1501"/>
  </r>
  <r>
    <x v="3"/>
    <x v="174"/>
    <x v="26"/>
    <x v="1"/>
    <x v="1"/>
    <x v="1"/>
    <n v="1951"/>
    <n v="4472"/>
    <n v="0.43627012522361358"/>
    <x v="26"/>
    <x v="26"/>
    <n v="15"/>
    <s v="1501"/>
    <s v="下越"/>
    <n v="1501"/>
  </r>
  <r>
    <x v="3"/>
    <x v="174"/>
    <x v="26"/>
    <x v="1"/>
    <x v="2"/>
    <x v="0"/>
    <n v="5702"/>
    <n v="8268"/>
    <n v="0.68964683115626513"/>
    <x v="26"/>
    <x v="26"/>
    <n v="15"/>
    <s v="1501"/>
    <s v="下越"/>
    <n v="1501"/>
  </r>
  <r>
    <x v="3"/>
    <x v="174"/>
    <x v="26"/>
    <x v="1"/>
    <x v="2"/>
    <x v="1"/>
    <n v="2566"/>
    <n v="8268"/>
    <n v="0.31035316884373487"/>
    <x v="26"/>
    <x v="26"/>
    <n v="15"/>
    <s v="1501"/>
    <s v="下越"/>
    <n v="1501"/>
  </r>
  <r>
    <x v="3"/>
    <x v="174"/>
    <x v="26"/>
    <x v="2"/>
    <x v="0"/>
    <x v="0"/>
    <n v="3251"/>
    <n v="3842"/>
    <n v="0.84617386777719938"/>
    <x v="26"/>
    <x v="26"/>
    <n v="15"/>
    <s v="1501"/>
    <s v="下越"/>
    <n v="1501"/>
  </r>
  <r>
    <x v="3"/>
    <x v="174"/>
    <x v="26"/>
    <x v="2"/>
    <x v="0"/>
    <x v="1"/>
    <n v="591"/>
    <n v="3842"/>
    <n v="0.15382613222280062"/>
    <x v="26"/>
    <x v="26"/>
    <n v="15"/>
    <s v="1501"/>
    <s v="下越"/>
    <n v="1501"/>
  </r>
  <r>
    <x v="3"/>
    <x v="174"/>
    <x v="26"/>
    <x v="2"/>
    <x v="1"/>
    <x v="0"/>
    <n v="2615"/>
    <n v="4445"/>
    <n v="0.58830146231721037"/>
    <x v="26"/>
    <x v="26"/>
    <n v="15"/>
    <s v="1501"/>
    <s v="下越"/>
    <n v="1501"/>
  </r>
  <r>
    <x v="3"/>
    <x v="174"/>
    <x v="26"/>
    <x v="2"/>
    <x v="1"/>
    <x v="1"/>
    <n v="1830"/>
    <n v="4445"/>
    <n v="0.41169853768278963"/>
    <x v="26"/>
    <x v="26"/>
    <n v="15"/>
    <s v="1501"/>
    <s v="下越"/>
    <n v="1501"/>
  </r>
  <r>
    <x v="3"/>
    <x v="174"/>
    <x v="26"/>
    <x v="2"/>
    <x v="2"/>
    <x v="0"/>
    <n v="5866"/>
    <n v="8287"/>
    <n v="0.70785567756727408"/>
    <x v="26"/>
    <x v="26"/>
    <n v="15"/>
    <s v="1501"/>
    <s v="下越"/>
    <n v="1501"/>
  </r>
  <r>
    <x v="3"/>
    <x v="174"/>
    <x v="26"/>
    <x v="2"/>
    <x v="2"/>
    <x v="1"/>
    <n v="2421"/>
    <n v="8287"/>
    <n v="0.29214432243272598"/>
    <x v="26"/>
    <x v="26"/>
    <n v="15"/>
    <s v="1501"/>
    <s v="下越"/>
    <n v="1501"/>
  </r>
  <r>
    <x v="3"/>
    <x v="174"/>
    <x v="26"/>
    <x v="3"/>
    <x v="0"/>
    <x v="0"/>
    <n v="3128"/>
    <n v="3553"/>
    <n v="0.88038277511961727"/>
    <x v="26"/>
    <x v="26"/>
    <n v="15"/>
    <s v="1501"/>
    <s v="下越"/>
    <n v="1501"/>
  </r>
  <r>
    <x v="3"/>
    <x v="174"/>
    <x v="26"/>
    <x v="3"/>
    <x v="0"/>
    <x v="1"/>
    <n v="425"/>
    <n v="3553"/>
    <n v="0.11961722488038277"/>
    <x v="26"/>
    <x v="26"/>
    <n v="15"/>
    <s v="1501"/>
    <s v="下越"/>
    <n v="1501"/>
  </r>
  <r>
    <x v="3"/>
    <x v="174"/>
    <x v="26"/>
    <x v="3"/>
    <x v="1"/>
    <x v="0"/>
    <n v="2592"/>
    <n v="4191"/>
    <n v="0.61846814602720113"/>
    <x v="26"/>
    <x v="26"/>
    <n v="15"/>
    <s v="1501"/>
    <s v="下越"/>
    <n v="1501"/>
  </r>
  <r>
    <x v="3"/>
    <x v="174"/>
    <x v="26"/>
    <x v="3"/>
    <x v="1"/>
    <x v="1"/>
    <n v="1599"/>
    <n v="4191"/>
    <n v="0.38153185397279887"/>
    <x v="26"/>
    <x v="26"/>
    <n v="15"/>
    <s v="1501"/>
    <s v="下越"/>
    <n v="1501"/>
  </r>
  <r>
    <x v="3"/>
    <x v="174"/>
    <x v="26"/>
    <x v="3"/>
    <x v="2"/>
    <x v="0"/>
    <n v="5720"/>
    <n v="7744"/>
    <n v="0.73863636363636365"/>
    <x v="26"/>
    <x v="26"/>
    <n v="15"/>
    <s v="1501"/>
    <s v="下越"/>
    <n v="1501"/>
  </r>
  <r>
    <x v="3"/>
    <x v="174"/>
    <x v="26"/>
    <x v="3"/>
    <x v="2"/>
    <x v="1"/>
    <n v="2024"/>
    <n v="7744"/>
    <n v="0.26136363636363635"/>
    <x v="26"/>
    <x v="26"/>
    <n v="15"/>
    <s v="1501"/>
    <s v="下越"/>
    <n v="1501"/>
  </r>
  <r>
    <x v="3"/>
    <x v="174"/>
    <x v="26"/>
    <x v="4"/>
    <x v="0"/>
    <x v="0"/>
    <n v="3252"/>
    <n v="3573"/>
    <n v="0.91015952980688497"/>
    <x v="26"/>
    <x v="26"/>
    <n v="15"/>
    <s v="1501"/>
    <s v="下越"/>
    <n v="1501"/>
  </r>
  <r>
    <x v="3"/>
    <x v="174"/>
    <x v="26"/>
    <x v="4"/>
    <x v="0"/>
    <x v="1"/>
    <n v="321"/>
    <n v="3573"/>
    <n v="8.984047019311503E-2"/>
    <x v="26"/>
    <x v="26"/>
    <n v="15"/>
    <s v="1501"/>
    <s v="下越"/>
    <n v="1501"/>
  </r>
  <r>
    <x v="3"/>
    <x v="174"/>
    <x v="26"/>
    <x v="4"/>
    <x v="1"/>
    <x v="0"/>
    <n v="2543"/>
    <n v="3954"/>
    <n v="0.64314618108244814"/>
    <x v="26"/>
    <x v="26"/>
    <n v="15"/>
    <s v="1501"/>
    <s v="下越"/>
    <n v="1501"/>
  </r>
  <r>
    <x v="3"/>
    <x v="174"/>
    <x v="26"/>
    <x v="4"/>
    <x v="1"/>
    <x v="1"/>
    <n v="1411"/>
    <n v="3954"/>
    <n v="0.35685381891755186"/>
    <x v="26"/>
    <x v="26"/>
    <n v="15"/>
    <s v="1501"/>
    <s v="下越"/>
    <n v="1501"/>
  </r>
  <r>
    <x v="3"/>
    <x v="174"/>
    <x v="26"/>
    <x v="4"/>
    <x v="2"/>
    <x v="0"/>
    <n v="5795"/>
    <n v="7527"/>
    <n v="0.76989504450644342"/>
    <x v="26"/>
    <x v="26"/>
    <n v="15"/>
    <s v="1501"/>
    <s v="下越"/>
    <n v="1501"/>
  </r>
  <r>
    <x v="3"/>
    <x v="174"/>
    <x v="26"/>
    <x v="4"/>
    <x v="2"/>
    <x v="1"/>
    <n v="1732"/>
    <n v="7527"/>
    <n v="0.23010495549355653"/>
    <x v="26"/>
    <x v="26"/>
    <n v="15"/>
    <s v="1501"/>
    <s v="下越"/>
    <n v="1501"/>
  </r>
  <r>
    <x v="3"/>
    <x v="174"/>
    <x v="26"/>
    <x v="5"/>
    <x v="0"/>
    <x v="0"/>
    <n v="3778"/>
    <n v="3956"/>
    <n v="0.95500505561172899"/>
    <x v="26"/>
    <x v="26"/>
    <n v="15"/>
    <s v="1501"/>
    <s v="下越"/>
    <n v="1501"/>
  </r>
  <r>
    <x v="3"/>
    <x v="174"/>
    <x v="26"/>
    <x v="5"/>
    <x v="0"/>
    <x v="1"/>
    <n v="178"/>
    <n v="3956"/>
    <n v="4.499494438827098E-2"/>
    <x v="26"/>
    <x v="26"/>
    <n v="15"/>
    <s v="1501"/>
    <s v="下越"/>
    <n v="1501"/>
  </r>
  <r>
    <x v="3"/>
    <x v="174"/>
    <x v="26"/>
    <x v="5"/>
    <x v="1"/>
    <x v="0"/>
    <n v="2804"/>
    <n v="3800"/>
    <n v="0.73789473684210527"/>
    <x v="26"/>
    <x v="26"/>
    <n v="15"/>
    <s v="1501"/>
    <s v="下越"/>
    <n v="1501"/>
  </r>
  <r>
    <x v="3"/>
    <x v="174"/>
    <x v="26"/>
    <x v="5"/>
    <x v="1"/>
    <x v="1"/>
    <n v="996"/>
    <n v="3800"/>
    <n v="0.26210526315789473"/>
    <x v="26"/>
    <x v="26"/>
    <n v="15"/>
    <s v="1501"/>
    <s v="下越"/>
    <n v="1501"/>
  </r>
  <r>
    <x v="3"/>
    <x v="174"/>
    <x v="26"/>
    <x v="5"/>
    <x v="2"/>
    <x v="0"/>
    <n v="6582"/>
    <n v="7756"/>
    <n v="0.84863331614234139"/>
    <x v="26"/>
    <x v="26"/>
    <n v="15"/>
    <s v="1501"/>
    <s v="下越"/>
    <n v="1501"/>
  </r>
  <r>
    <x v="3"/>
    <x v="174"/>
    <x v="26"/>
    <x v="5"/>
    <x v="2"/>
    <x v="1"/>
    <n v="1174"/>
    <n v="7756"/>
    <n v="0.15136668385765858"/>
    <x v="26"/>
    <x v="26"/>
    <n v="15"/>
    <s v="1501"/>
    <s v="下越"/>
    <n v="1501"/>
  </r>
  <r>
    <x v="3"/>
    <x v="174"/>
    <x v="26"/>
    <x v="6"/>
    <x v="0"/>
    <x v="0"/>
    <n v="4538"/>
    <n v="4667"/>
    <n v="0.97235911720591384"/>
    <x v="26"/>
    <x v="26"/>
    <n v="15"/>
    <s v="1501"/>
    <s v="下越"/>
    <n v="1501"/>
  </r>
  <r>
    <x v="3"/>
    <x v="174"/>
    <x v="26"/>
    <x v="6"/>
    <x v="0"/>
    <x v="1"/>
    <n v="129"/>
    <n v="4667"/>
    <n v="2.7640882794086136E-2"/>
    <x v="26"/>
    <x v="26"/>
    <n v="15"/>
    <s v="1501"/>
    <s v="下越"/>
    <n v="1501"/>
  </r>
  <r>
    <x v="3"/>
    <x v="174"/>
    <x v="26"/>
    <x v="6"/>
    <x v="1"/>
    <x v="0"/>
    <n v="3519"/>
    <n v="4326"/>
    <n v="0.8134535367545076"/>
    <x v="26"/>
    <x v="26"/>
    <n v="15"/>
    <s v="1501"/>
    <s v="下越"/>
    <n v="1501"/>
  </r>
  <r>
    <x v="3"/>
    <x v="174"/>
    <x v="26"/>
    <x v="6"/>
    <x v="1"/>
    <x v="1"/>
    <n v="807"/>
    <n v="4326"/>
    <n v="0.18654646324549237"/>
    <x v="26"/>
    <x v="26"/>
    <n v="15"/>
    <s v="1501"/>
    <s v="下越"/>
    <n v="1501"/>
  </r>
  <r>
    <x v="3"/>
    <x v="174"/>
    <x v="26"/>
    <x v="6"/>
    <x v="2"/>
    <x v="0"/>
    <n v="8057"/>
    <n v="8993"/>
    <n v="0.89591904814855994"/>
    <x v="26"/>
    <x v="26"/>
    <n v="15"/>
    <s v="1501"/>
    <s v="下越"/>
    <n v="1501"/>
  </r>
  <r>
    <x v="3"/>
    <x v="174"/>
    <x v="26"/>
    <x v="6"/>
    <x v="2"/>
    <x v="1"/>
    <n v="936"/>
    <n v="8993"/>
    <n v="0.10408095185144001"/>
    <x v="26"/>
    <x v="26"/>
    <n v="15"/>
    <s v="1501"/>
    <s v="下越"/>
    <n v="1501"/>
  </r>
  <r>
    <x v="3"/>
    <x v="174"/>
    <x v="26"/>
    <x v="7"/>
    <x v="0"/>
    <x v="0"/>
    <n v="23758"/>
    <n v="26511"/>
    <n v="0.89615631247406735"/>
    <x v="26"/>
    <x v="26"/>
    <n v="15"/>
    <s v="1501"/>
    <s v="下越"/>
    <n v="1501"/>
  </r>
  <r>
    <x v="3"/>
    <x v="174"/>
    <x v="26"/>
    <x v="7"/>
    <x v="0"/>
    <x v="1"/>
    <n v="2753"/>
    <n v="26511"/>
    <n v="0.10384368752593263"/>
    <x v="26"/>
    <x v="26"/>
    <n v="15"/>
    <s v="1501"/>
    <s v="下越"/>
    <n v="1501"/>
  </r>
  <r>
    <x v="3"/>
    <x v="174"/>
    <x v="26"/>
    <x v="7"/>
    <x v="1"/>
    <x v="0"/>
    <n v="18690"/>
    <n v="29149"/>
    <n v="0.6411883769597585"/>
    <x v="26"/>
    <x v="26"/>
    <n v="15"/>
    <s v="1501"/>
    <s v="下越"/>
    <n v="1501"/>
  </r>
  <r>
    <x v="3"/>
    <x v="174"/>
    <x v="26"/>
    <x v="7"/>
    <x v="1"/>
    <x v="1"/>
    <n v="10459"/>
    <n v="29149"/>
    <n v="0.3588116230402415"/>
    <x v="26"/>
    <x v="26"/>
    <n v="15"/>
    <s v="1501"/>
    <s v="下越"/>
    <n v="1501"/>
  </r>
  <r>
    <x v="3"/>
    <x v="174"/>
    <x v="26"/>
    <x v="7"/>
    <x v="2"/>
    <x v="0"/>
    <n v="42448"/>
    <n v="55660"/>
    <n v="0.76263025512037375"/>
    <x v="26"/>
    <x v="26"/>
    <n v="15"/>
    <s v="1501"/>
    <s v="下越"/>
    <n v="1501"/>
  </r>
  <r>
    <x v="3"/>
    <x v="174"/>
    <x v="26"/>
    <x v="7"/>
    <x v="2"/>
    <x v="1"/>
    <n v="13212"/>
    <n v="55660"/>
    <n v="0.23736974487962631"/>
    <x v="26"/>
    <x v="26"/>
    <n v="15"/>
    <s v="1501"/>
    <s v="下越"/>
    <n v="1501"/>
  </r>
  <r>
    <x v="3"/>
    <x v="175"/>
    <x v="26"/>
    <x v="0"/>
    <x v="0"/>
    <x v="0"/>
    <n v="12744"/>
    <n v="14537"/>
    <n v="0.87665955836830156"/>
    <x v="26"/>
    <x v="26"/>
    <n v="15"/>
    <s v="1502"/>
    <s v="新潟"/>
    <n v="1502"/>
  </r>
  <r>
    <x v="3"/>
    <x v="175"/>
    <x v="26"/>
    <x v="0"/>
    <x v="0"/>
    <x v="1"/>
    <n v="1793"/>
    <n v="14537"/>
    <n v="0.12334044163169842"/>
    <x v="26"/>
    <x v="26"/>
    <n v="15"/>
    <s v="1502"/>
    <s v="新潟"/>
    <n v="1502"/>
  </r>
  <r>
    <x v="3"/>
    <x v="175"/>
    <x v="26"/>
    <x v="0"/>
    <x v="1"/>
    <x v="0"/>
    <n v="11558"/>
    <n v="19192"/>
    <n v="0.60223009587328058"/>
    <x v="26"/>
    <x v="26"/>
    <n v="15"/>
    <s v="1502"/>
    <s v="新潟"/>
    <n v="1502"/>
  </r>
  <r>
    <x v="3"/>
    <x v="175"/>
    <x v="26"/>
    <x v="0"/>
    <x v="1"/>
    <x v="1"/>
    <n v="7634"/>
    <n v="19192"/>
    <n v="0.39776990412671948"/>
    <x v="26"/>
    <x v="26"/>
    <n v="15"/>
    <s v="1502"/>
    <s v="新潟"/>
    <n v="1502"/>
  </r>
  <r>
    <x v="3"/>
    <x v="175"/>
    <x v="26"/>
    <x v="0"/>
    <x v="2"/>
    <x v="0"/>
    <n v="24302"/>
    <n v="33729"/>
    <n v="0.72050757508375585"/>
    <x v="26"/>
    <x v="26"/>
    <n v="15"/>
    <s v="1502"/>
    <s v="新潟"/>
    <n v="1502"/>
  </r>
  <r>
    <x v="3"/>
    <x v="175"/>
    <x v="26"/>
    <x v="0"/>
    <x v="2"/>
    <x v="1"/>
    <n v="9427"/>
    <n v="33729"/>
    <n v="0.27949242491624421"/>
    <x v="26"/>
    <x v="26"/>
    <n v="15"/>
    <s v="1502"/>
    <s v="新潟"/>
    <n v="1502"/>
  </r>
  <r>
    <x v="3"/>
    <x v="175"/>
    <x v="26"/>
    <x v="1"/>
    <x v="0"/>
    <x v="0"/>
    <n v="15477"/>
    <n v="17964"/>
    <n v="0.86155644622578487"/>
    <x v="26"/>
    <x v="26"/>
    <n v="15"/>
    <s v="1502"/>
    <s v="新潟"/>
    <n v="1502"/>
  </r>
  <r>
    <x v="3"/>
    <x v="175"/>
    <x v="26"/>
    <x v="1"/>
    <x v="0"/>
    <x v="1"/>
    <n v="2487"/>
    <n v="17964"/>
    <n v="0.13844355377421511"/>
    <x v="26"/>
    <x v="26"/>
    <n v="15"/>
    <s v="1502"/>
    <s v="新潟"/>
    <n v="1502"/>
  </r>
  <r>
    <x v="3"/>
    <x v="175"/>
    <x v="26"/>
    <x v="1"/>
    <x v="1"/>
    <x v="0"/>
    <n v="13876"/>
    <n v="23085"/>
    <n v="0.60108295429932856"/>
    <x v="26"/>
    <x v="26"/>
    <n v="15"/>
    <s v="1502"/>
    <s v="新潟"/>
    <n v="1502"/>
  </r>
  <r>
    <x v="3"/>
    <x v="175"/>
    <x v="26"/>
    <x v="1"/>
    <x v="1"/>
    <x v="1"/>
    <n v="9209"/>
    <n v="23085"/>
    <n v="0.39891704570067144"/>
    <x v="26"/>
    <x v="26"/>
    <n v="15"/>
    <s v="1502"/>
    <s v="新潟"/>
    <n v="1502"/>
  </r>
  <r>
    <x v="3"/>
    <x v="175"/>
    <x v="26"/>
    <x v="1"/>
    <x v="2"/>
    <x v="0"/>
    <n v="29353"/>
    <n v="41049"/>
    <n v="0.71507223074861748"/>
    <x v="26"/>
    <x v="26"/>
    <n v="15"/>
    <s v="1502"/>
    <s v="新潟"/>
    <n v="1502"/>
  </r>
  <r>
    <x v="3"/>
    <x v="175"/>
    <x v="26"/>
    <x v="1"/>
    <x v="2"/>
    <x v="1"/>
    <n v="11696"/>
    <n v="41049"/>
    <n v="0.28492776925138247"/>
    <x v="26"/>
    <x v="26"/>
    <n v="15"/>
    <s v="1502"/>
    <s v="新潟"/>
    <n v="1502"/>
  </r>
  <r>
    <x v="3"/>
    <x v="175"/>
    <x v="26"/>
    <x v="2"/>
    <x v="0"/>
    <x v="0"/>
    <n v="14497"/>
    <n v="16592"/>
    <n v="0.87373432979749277"/>
    <x v="26"/>
    <x v="26"/>
    <n v="15"/>
    <s v="1502"/>
    <s v="新潟"/>
    <n v="1502"/>
  </r>
  <r>
    <x v="3"/>
    <x v="175"/>
    <x v="26"/>
    <x v="2"/>
    <x v="0"/>
    <x v="1"/>
    <n v="2095"/>
    <n v="16592"/>
    <n v="0.12626567020250723"/>
    <x v="26"/>
    <x v="26"/>
    <n v="15"/>
    <s v="1502"/>
    <s v="新潟"/>
    <n v="1502"/>
  </r>
  <r>
    <x v="3"/>
    <x v="175"/>
    <x v="26"/>
    <x v="2"/>
    <x v="1"/>
    <x v="0"/>
    <n v="13122"/>
    <n v="21188"/>
    <n v="0.61931281857655274"/>
    <x v="26"/>
    <x v="26"/>
    <n v="15"/>
    <s v="1502"/>
    <s v="新潟"/>
    <n v="1502"/>
  </r>
  <r>
    <x v="3"/>
    <x v="175"/>
    <x v="26"/>
    <x v="2"/>
    <x v="1"/>
    <x v="1"/>
    <n v="8066"/>
    <n v="21188"/>
    <n v="0.38068718142344721"/>
    <x v="26"/>
    <x v="26"/>
    <n v="15"/>
    <s v="1502"/>
    <s v="新潟"/>
    <n v="1502"/>
  </r>
  <r>
    <x v="3"/>
    <x v="175"/>
    <x v="26"/>
    <x v="2"/>
    <x v="2"/>
    <x v="0"/>
    <n v="27619"/>
    <n v="37780"/>
    <n v="0.73104817363684493"/>
    <x v="26"/>
    <x v="26"/>
    <n v="15"/>
    <s v="1502"/>
    <s v="新潟"/>
    <n v="1502"/>
  </r>
  <r>
    <x v="3"/>
    <x v="175"/>
    <x v="26"/>
    <x v="2"/>
    <x v="2"/>
    <x v="1"/>
    <n v="10161"/>
    <n v="37780"/>
    <n v="0.26895182636315512"/>
    <x v="26"/>
    <x v="26"/>
    <n v="15"/>
    <s v="1502"/>
    <s v="新潟"/>
    <n v="1502"/>
  </r>
  <r>
    <x v="3"/>
    <x v="175"/>
    <x v="26"/>
    <x v="3"/>
    <x v="0"/>
    <x v="0"/>
    <n v="13138"/>
    <n v="14712"/>
    <n v="0.89301250679717237"/>
    <x v="26"/>
    <x v="26"/>
    <n v="15"/>
    <s v="1502"/>
    <s v="新潟"/>
    <n v="1502"/>
  </r>
  <r>
    <x v="3"/>
    <x v="175"/>
    <x v="26"/>
    <x v="3"/>
    <x v="0"/>
    <x v="1"/>
    <n v="1574"/>
    <n v="14712"/>
    <n v="0.10698749320282762"/>
    <x v="26"/>
    <x v="26"/>
    <n v="15"/>
    <s v="1502"/>
    <s v="新潟"/>
    <n v="1502"/>
  </r>
  <r>
    <x v="3"/>
    <x v="175"/>
    <x v="26"/>
    <x v="3"/>
    <x v="1"/>
    <x v="0"/>
    <n v="11719"/>
    <n v="18107"/>
    <n v="0.64720826199812231"/>
    <x v="26"/>
    <x v="26"/>
    <n v="15"/>
    <s v="1502"/>
    <s v="新潟"/>
    <n v="1502"/>
  </r>
  <r>
    <x v="3"/>
    <x v="175"/>
    <x v="26"/>
    <x v="3"/>
    <x v="1"/>
    <x v="1"/>
    <n v="6388"/>
    <n v="18107"/>
    <n v="0.35279173800187774"/>
    <x v="26"/>
    <x v="26"/>
    <n v="15"/>
    <s v="1502"/>
    <s v="新潟"/>
    <n v="1502"/>
  </r>
  <r>
    <x v="3"/>
    <x v="175"/>
    <x v="26"/>
    <x v="3"/>
    <x v="2"/>
    <x v="0"/>
    <n v="24857"/>
    <n v="32819"/>
    <n v="0.75739663000091406"/>
    <x v="26"/>
    <x v="26"/>
    <n v="15"/>
    <s v="1502"/>
    <s v="新潟"/>
    <n v="1502"/>
  </r>
  <r>
    <x v="3"/>
    <x v="175"/>
    <x v="26"/>
    <x v="3"/>
    <x v="2"/>
    <x v="1"/>
    <n v="7962"/>
    <n v="32819"/>
    <n v="0.24260336999908588"/>
    <x v="26"/>
    <x v="26"/>
    <n v="15"/>
    <s v="1502"/>
    <s v="新潟"/>
    <n v="1502"/>
  </r>
  <r>
    <x v="3"/>
    <x v="175"/>
    <x v="26"/>
    <x v="4"/>
    <x v="0"/>
    <x v="0"/>
    <n v="11725"/>
    <n v="12938"/>
    <n v="0.90624516926882048"/>
    <x v="26"/>
    <x v="26"/>
    <n v="15"/>
    <s v="1502"/>
    <s v="新潟"/>
    <n v="1502"/>
  </r>
  <r>
    <x v="3"/>
    <x v="175"/>
    <x v="26"/>
    <x v="4"/>
    <x v="0"/>
    <x v="1"/>
    <n v="1213"/>
    <n v="12938"/>
    <n v="9.3754830731179475E-2"/>
    <x v="26"/>
    <x v="26"/>
    <n v="15"/>
    <s v="1502"/>
    <s v="新潟"/>
    <n v="1502"/>
  </r>
  <r>
    <x v="3"/>
    <x v="175"/>
    <x v="26"/>
    <x v="4"/>
    <x v="1"/>
    <x v="0"/>
    <n v="10365"/>
    <n v="15342"/>
    <n v="0.67559640203363314"/>
    <x v="26"/>
    <x v="26"/>
    <n v="15"/>
    <s v="1502"/>
    <s v="新潟"/>
    <n v="1502"/>
  </r>
  <r>
    <x v="3"/>
    <x v="175"/>
    <x v="26"/>
    <x v="4"/>
    <x v="1"/>
    <x v="1"/>
    <n v="4977"/>
    <n v="15342"/>
    <n v="0.32440359796636686"/>
    <x v="26"/>
    <x v="26"/>
    <n v="15"/>
    <s v="1502"/>
    <s v="新潟"/>
    <n v="1502"/>
  </r>
  <r>
    <x v="3"/>
    <x v="175"/>
    <x v="26"/>
    <x v="4"/>
    <x v="2"/>
    <x v="0"/>
    <n v="22090"/>
    <n v="28280"/>
    <n v="0.78111739745403108"/>
    <x v="26"/>
    <x v="26"/>
    <n v="15"/>
    <s v="1502"/>
    <s v="新潟"/>
    <n v="1502"/>
  </r>
  <r>
    <x v="3"/>
    <x v="175"/>
    <x v="26"/>
    <x v="4"/>
    <x v="2"/>
    <x v="1"/>
    <n v="6190"/>
    <n v="28280"/>
    <n v="0.21888260254596889"/>
    <x v="26"/>
    <x v="26"/>
    <n v="15"/>
    <s v="1502"/>
    <s v="新潟"/>
    <n v="1502"/>
  </r>
  <r>
    <x v="3"/>
    <x v="175"/>
    <x v="26"/>
    <x v="5"/>
    <x v="0"/>
    <x v="0"/>
    <n v="11824"/>
    <n v="12619"/>
    <n v="0.93699976226325388"/>
    <x v="26"/>
    <x v="26"/>
    <n v="15"/>
    <s v="1502"/>
    <s v="新潟"/>
    <n v="1502"/>
  </r>
  <r>
    <x v="3"/>
    <x v="175"/>
    <x v="26"/>
    <x v="5"/>
    <x v="0"/>
    <x v="1"/>
    <n v="795"/>
    <n v="12619"/>
    <n v="6.3000237736746179E-2"/>
    <x v="26"/>
    <x v="26"/>
    <n v="15"/>
    <s v="1502"/>
    <s v="新潟"/>
    <n v="1502"/>
  </r>
  <r>
    <x v="3"/>
    <x v="175"/>
    <x v="26"/>
    <x v="5"/>
    <x v="1"/>
    <x v="0"/>
    <n v="9628"/>
    <n v="12828"/>
    <n v="0.75054568132210786"/>
    <x v="26"/>
    <x v="26"/>
    <n v="15"/>
    <s v="1502"/>
    <s v="新潟"/>
    <n v="1502"/>
  </r>
  <r>
    <x v="3"/>
    <x v="175"/>
    <x v="26"/>
    <x v="5"/>
    <x v="1"/>
    <x v="1"/>
    <n v="3200"/>
    <n v="12828"/>
    <n v="0.24945431867789211"/>
    <x v="26"/>
    <x v="26"/>
    <n v="15"/>
    <s v="1502"/>
    <s v="新潟"/>
    <n v="1502"/>
  </r>
  <r>
    <x v="3"/>
    <x v="175"/>
    <x v="26"/>
    <x v="5"/>
    <x v="2"/>
    <x v="0"/>
    <n v="21452"/>
    <n v="25447"/>
    <n v="0.84300703422800327"/>
    <x v="26"/>
    <x v="26"/>
    <n v="15"/>
    <s v="1502"/>
    <s v="新潟"/>
    <n v="1502"/>
  </r>
  <r>
    <x v="3"/>
    <x v="175"/>
    <x v="26"/>
    <x v="5"/>
    <x v="2"/>
    <x v="1"/>
    <n v="3995"/>
    <n v="25447"/>
    <n v="0.1569929657719967"/>
    <x v="26"/>
    <x v="26"/>
    <n v="15"/>
    <s v="1502"/>
    <s v="新潟"/>
    <n v="1502"/>
  </r>
  <r>
    <x v="3"/>
    <x v="175"/>
    <x v="26"/>
    <x v="6"/>
    <x v="0"/>
    <x v="0"/>
    <n v="15428"/>
    <n v="15968"/>
    <n v="0.96618236472945895"/>
    <x v="26"/>
    <x v="26"/>
    <n v="15"/>
    <s v="1502"/>
    <s v="新潟"/>
    <n v="1502"/>
  </r>
  <r>
    <x v="3"/>
    <x v="175"/>
    <x v="26"/>
    <x v="6"/>
    <x v="0"/>
    <x v="1"/>
    <n v="540"/>
    <n v="15968"/>
    <n v="3.3817635270541081E-2"/>
    <x v="26"/>
    <x v="26"/>
    <n v="15"/>
    <s v="1502"/>
    <s v="新潟"/>
    <n v="1502"/>
  </r>
  <r>
    <x v="3"/>
    <x v="175"/>
    <x v="26"/>
    <x v="6"/>
    <x v="1"/>
    <x v="0"/>
    <n v="11407"/>
    <n v="13801"/>
    <n v="0.8265343091080356"/>
    <x v="26"/>
    <x v="26"/>
    <n v="15"/>
    <s v="1502"/>
    <s v="新潟"/>
    <n v="1502"/>
  </r>
  <r>
    <x v="3"/>
    <x v="175"/>
    <x v="26"/>
    <x v="6"/>
    <x v="1"/>
    <x v="1"/>
    <n v="2394"/>
    <n v="13801"/>
    <n v="0.17346569089196434"/>
    <x v="26"/>
    <x v="26"/>
    <n v="15"/>
    <s v="1502"/>
    <s v="新潟"/>
    <n v="1502"/>
  </r>
  <r>
    <x v="3"/>
    <x v="175"/>
    <x v="26"/>
    <x v="6"/>
    <x v="2"/>
    <x v="0"/>
    <n v="26835"/>
    <n v="29769"/>
    <n v="0.90144109644260806"/>
    <x v="26"/>
    <x v="26"/>
    <n v="15"/>
    <s v="1502"/>
    <s v="新潟"/>
    <n v="1502"/>
  </r>
  <r>
    <x v="3"/>
    <x v="175"/>
    <x v="26"/>
    <x v="6"/>
    <x v="2"/>
    <x v="1"/>
    <n v="2934"/>
    <n v="29769"/>
    <n v="9.8558903557391914E-2"/>
    <x v="26"/>
    <x v="26"/>
    <n v="15"/>
    <s v="1502"/>
    <s v="新潟"/>
    <n v="1502"/>
  </r>
  <r>
    <x v="3"/>
    <x v="175"/>
    <x v="26"/>
    <x v="7"/>
    <x v="0"/>
    <x v="0"/>
    <n v="94833"/>
    <n v="105330"/>
    <n v="0.90034178296781542"/>
    <x v="26"/>
    <x v="26"/>
    <n v="15"/>
    <s v="1502"/>
    <s v="新潟"/>
    <n v="1502"/>
  </r>
  <r>
    <x v="3"/>
    <x v="175"/>
    <x v="26"/>
    <x v="7"/>
    <x v="0"/>
    <x v="1"/>
    <n v="10497"/>
    <n v="105330"/>
    <n v="9.9658217032184568E-2"/>
    <x v="26"/>
    <x v="26"/>
    <n v="15"/>
    <s v="1502"/>
    <s v="新潟"/>
    <n v="1502"/>
  </r>
  <r>
    <x v="3"/>
    <x v="175"/>
    <x v="26"/>
    <x v="7"/>
    <x v="1"/>
    <x v="0"/>
    <n v="81675"/>
    <n v="123543"/>
    <n v="0.66110584978509512"/>
    <x v="26"/>
    <x v="26"/>
    <n v="15"/>
    <s v="1502"/>
    <s v="新潟"/>
    <n v="1502"/>
  </r>
  <r>
    <x v="3"/>
    <x v="175"/>
    <x v="26"/>
    <x v="7"/>
    <x v="1"/>
    <x v="1"/>
    <n v="41868"/>
    <n v="123543"/>
    <n v="0.33889415021490493"/>
    <x v="26"/>
    <x v="26"/>
    <n v="15"/>
    <s v="1502"/>
    <s v="新潟"/>
    <n v="1502"/>
  </r>
  <r>
    <x v="3"/>
    <x v="175"/>
    <x v="26"/>
    <x v="7"/>
    <x v="2"/>
    <x v="0"/>
    <n v="176508"/>
    <n v="228873"/>
    <n v="0.77120499141445253"/>
    <x v="26"/>
    <x v="26"/>
    <n v="15"/>
    <s v="1502"/>
    <s v="新潟"/>
    <n v="1502"/>
  </r>
  <r>
    <x v="3"/>
    <x v="175"/>
    <x v="26"/>
    <x v="7"/>
    <x v="2"/>
    <x v="1"/>
    <n v="52365"/>
    <n v="228873"/>
    <n v="0.22879500858554744"/>
    <x v="26"/>
    <x v="26"/>
    <n v="15"/>
    <s v="1502"/>
    <s v="新潟"/>
    <n v="1502"/>
  </r>
  <r>
    <x v="3"/>
    <x v="176"/>
    <x v="26"/>
    <x v="0"/>
    <x v="0"/>
    <x v="0"/>
    <n v="3014"/>
    <n v="3396"/>
    <n v="0.88751472320376912"/>
    <x v="26"/>
    <x v="26"/>
    <n v="15"/>
    <s v="1503"/>
    <s v="県央"/>
    <n v="1503"/>
  </r>
  <r>
    <x v="3"/>
    <x v="176"/>
    <x v="26"/>
    <x v="0"/>
    <x v="0"/>
    <x v="1"/>
    <n v="382"/>
    <n v="3396"/>
    <n v="0.11248527679623085"/>
    <x v="26"/>
    <x v="26"/>
    <n v="15"/>
    <s v="1503"/>
    <s v="県央"/>
    <n v="1503"/>
  </r>
  <r>
    <x v="3"/>
    <x v="176"/>
    <x v="26"/>
    <x v="0"/>
    <x v="1"/>
    <x v="0"/>
    <n v="2646"/>
    <n v="4518"/>
    <n v="0.58565737051792832"/>
    <x v="26"/>
    <x v="26"/>
    <n v="15"/>
    <s v="1503"/>
    <s v="県央"/>
    <n v="1503"/>
  </r>
  <r>
    <x v="3"/>
    <x v="176"/>
    <x v="26"/>
    <x v="0"/>
    <x v="1"/>
    <x v="1"/>
    <n v="1872"/>
    <n v="4518"/>
    <n v="0.41434262948207173"/>
    <x v="26"/>
    <x v="26"/>
    <n v="15"/>
    <s v="1503"/>
    <s v="県央"/>
    <n v="1503"/>
  </r>
  <r>
    <x v="3"/>
    <x v="176"/>
    <x v="26"/>
    <x v="0"/>
    <x v="2"/>
    <x v="0"/>
    <n v="5660"/>
    <n v="7914"/>
    <n v="0.7151882739449078"/>
    <x v="26"/>
    <x v="26"/>
    <n v="15"/>
    <s v="1503"/>
    <s v="県央"/>
    <n v="1503"/>
  </r>
  <r>
    <x v="3"/>
    <x v="176"/>
    <x v="26"/>
    <x v="0"/>
    <x v="2"/>
    <x v="1"/>
    <n v="2254"/>
    <n v="7914"/>
    <n v="0.28481172605509225"/>
    <x v="26"/>
    <x v="26"/>
    <n v="15"/>
    <s v="1503"/>
    <s v="県央"/>
    <n v="1503"/>
  </r>
  <r>
    <x v="3"/>
    <x v="176"/>
    <x v="26"/>
    <x v="1"/>
    <x v="0"/>
    <x v="0"/>
    <n v="3690"/>
    <n v="4337"/>
    <n v="0.8508185381600184"/>
    <x v="26"/>
    <x v="26"/>
    <n v="15"/>
    <s v="1503"/>
    <s v="県央"/>
    <n v="1503"/>
  </r>
  <r>
    <x v="3"/>
    <x v="176"/>
    <x v="26"/>
    <x v="1"/>
    <x v="0"/>
    <x v="1"/>
    <n v="647"/>
    <n v="4337"/>
    <n v="0.14918146183998154"/>
    <x v="26"/>
    <x v="26"/>
    <n v="15"/>
    <s v="1503"/>
    <s v="県央"/>
    <n v="1503"/>
  </r>
  <r>
    <x v="3"/>
    <x v="176"/>
    <x v="26"/>
    <x v="1"/>
    <x v="1"/>
    <x v="0"/>
    <n v="3243"/>
    <n v="5440"/>
    <n v="0.59613970588235299"/>
    <x v="26"/>
    <x v="26"/>
    <n v="15"/>
    <s v="1503"/>
    <s v="県央"/>
    <n v="1503"/>
  </r>
  <r>
    <x v="3"/>
    <x v="176"/>
    <x v="26"/>
    <x v="1"/>
    <x v="1"/>
    <x v="1"/>
    <n v="2197"/>
    <n v="5440"/>
    <n v="0.40386029411764707"/>
    <x v="26"/>
    <x v="26"/>
    <n v="15"/>
    <s v="1503"/>
    <s v="県央"/>
    <n v="1503"/>
  </r>
  <r>
    <x v="3"/>
    <x v="176"/>
    <x v="26"/>
    <x v="1"/>
    <x v="2"/>
    <x v="0"/>
    <n v="6933"/>
    <n v="9777"/>
    <n v="0.70911322491561823"/>
    <x v="26"/>
    <x v="26"/>
    <n v="15"/>
    <s v="1503"/>
    <s v="県央"/>
    <n v="1503"/>
  </r>
  <r>
    <x v="3"/>
    <x v="176"/>
    <x v="26"/>
    <x v="1"/>
    <x v="2"/>
    <x v="1"/>
    <n v="2844"/>
    <n v="9777"/>
    <n v="0.29088677508438171"/>
    <x v="26"/>
    <x v="26"/>
    <n v="15"/>
    <s v="1503"/>
    <s v="県央"/>
    <n v="1503"/>
  </r>
  <r>
    <x v="3"/>
    <x v="176"/>
    <x v="26"/>
    <x v="2"/>
    <x v="0"/>
    <x v="0"/>
    <n v="3743"/>
    <n v="4272"/>
    <n v="0.87617041198501877"/>
    <x v="26"/>
    <x v="26"/>
    <n v="15"/>
    <s v="1503"/>
    <s v="県央"/>
    <n v="1503"/>
  </r>
  <r>
    <x v="3"/>
    <x v="176"/>
    <x v="26"/>
    <x v="2"/>
    <x v="0"/>
    <x v="1"/>
    <n v="529"/>
    <n v="4272"/>
    <n v="0.12382958801498127"/>
    <x v="26"/>
    <x v="26"/>
    <n v="15"/>
    <s v="1503"/>
    <s v="県央"/>
    <n v="1503"/>
  </r>
  <r>
    <x v="3"/>
    <x v="176"/>
    <x v="26"/>
    <x v="2"/>
    <x v="1"/>
    <x v="0"/>
    <n v="3169"/>
    <n v="5223"/>
    <n v="0.60673942178824425"/>
    <x v="26"/>
    <x v="26"/>
    <n v="15"/>
    <s v="1503"/>
    <s v="県央"/>
    <n v="1503"/>
  </r>
  <r>
    <x v="3"/>
    <x v="176"/>
    <x v="26"/>
    <x v="2"/>
    <x v="1"/>
    <x v="1"/>
    <n v="2054"/>
    <n v="5223"/>
    <n v="0.3932605782117557"/>
    <x v="26"/>
    <x v="26"/>
    <n v="15"/>
    <s v="1503"/>
    <s v="県央"/>
    <n v="1503"/>
  </r>
  <r>
    <x v="3"/>
    <x v="176"/>
    <x v="26"/>
    <x v="2"/>
    <x v="2"/>
    <x v="0"/>
    <n v="6912"/>
    <n v="9495"/>
    <n v="0.72796208530805684"/>
    <x v="26"/>
    <x v="26"/>
    <n v="15"/>
    <s v="1503"/>
    <s v="県央"/>
    <n v="1503"/>
  </r>
  <r>
    <x v="3"/>
    <x v="176"/>
    <x v="26"/>
    <x v="2"/>
    <x v="2"/>
    <x v="1"/>
    <n v="2583"/>
    <n v="9495"/>
    <n v="0.27203791469194311"/>
    <x v="26"/>
    <x v="26"/>
    <n v="15"/>
    <s v="1503"/>
    <s v="県央"/>
    <n v="1503"/>
  </r>
  <r>
    <x v="3"/>
    <x v="176"/>
    <x v="26"/>
    <x v="3"/>
    <x v="0"/>
    <x v="0"/>
    <n v="3480"/>
    <n v="3865"/>
    <n v="0.90038809831824063"/>
    <x v="26"/>
    <x v="26"/>
    <n v="15"/>
    <s v="1503"/>
    <s v="県央"/>
    <n v="1503"/>
  </r>
  <r>
    <x v="3"/>
    <x v="176"/>
    <x v="26"/>
    <x v="3"/>
    <x v="0"/>
    <x v="1"/>
    <n v="385"/>
    <n v="3865"/>
    <n v="9.9611901681759374E-2"/>
    <x v="26"/>
    <x v="26"/>
    <n v="15"/>
    <s v="1503"/>
    <s v="県央"/>
    <n v="1503"/>
  </r>
  <r>
    <x v="3"/>
    <x v="176"/>
    <x v="26"/>
    <x v="3"/>
    <x v="1"/>
    <x v="0"/>
    <n v="2963"/>
    <n v="4569"/>
    <n v="0.6485007660319545"/>
    <x v="26"/>
    <x v="26"/>
    <n v="15"/>
    <s v="1503"/>
    <s v="県央"/>
    <n v="1503"/>
  </r>
  <r>
    <x v="3"/>
    <x v="176"/>
    <x v="26"/>
    <x v="3"/>
    <x v="1"/>
    <x v="1"/>
    <n v="1606"/>
    <n v="4569"/>
    <n v="0.3514992339680455"/>
    <x v="26"/>
    <x v="26"/>
    <n v="15"/>
    <s v="1503"/>
    <s v="県央"/>
    <n v="1503"/>
  </r>
  <r>
    <x v="3"/>
    <x v="176"/>
    <x v="26"/>
    <x v="3"/>
    <x v="2"/>
    <x v="0"/>
    <n v="6443"/>
    <n v="8434"/>
    <n v="0.763931705003557"/>
    <x v="26"/>
    <x v="26"/>
    <n v="15"/>
    <s v="1503"/>
    <s v="県央"/>
    <n v="1503"/>
  </r>
  <r>
    <x v="3"/>
    <x v="176"/>
    <x v="26"/>
    <x v="3"/>
    <x v="2"/>
    <x v="1"/>
    <n v="1991"/>
    <n v="8434"/>
    <n v="0.23606829499644297"/>
    <x v="26"/>
    <x v="26"/>
    <n v="15"/>
    <s v="1503"/>
    <s v="県央"/>
    <n v="1503"/>
  </r>
  <r>
    <x v="3"/>
    <x v="176"/>
    <x v="26"/>
    <x v="4"/>
    <x v="0"/>
    <x v="0"/>
    <n v="3207"/>
    <n v="3486"/>
    <n v="0.91996557659208267"/>
    <x v="26"/>
    <x v="26"/>
    <n v="15"/>
    <s v="1503"/>
    <s v="県央"/>
    <n v="1503"/>
  </r>
  <r>
    <x v="3"/>
    <x v="176"/>
    <x v="26"/>
    <x v="4"/>
    <x v="0"/>
    <x v="1"/>
    <n v="279"/>
    <n v="3486"/>
    <n v="8.0034423407917388E-2"/>
    <x v="26"/>
    <x v="26"/>
    <n v="15"/>
    <s v="1503"/>
    <s v="県央"/>
    <n v="1503"/>
  </r>
  <r>
    <x v="3"/>
    <x v="176"/>
    <x v="26"/>
    <x v="4"/>
    <x v="1"/>
    <x v="0"/>
    <n v="2765"/>
    <n v="4087"/>
    <n v="0.676535356006851"/>
    <x v="26"/>
    <x v="26"/>
    <n v="15"/>
    <s v="1503"/>
    <s v="県央"/>
    <n v="1503"/>
  </r>
  <r>
    <x v="3"/>
    <x v="176"/>
    <x v="26"/>
    <x v="4"/>
    <x v="1"/>
    <x v="1"/>
    <n v="1322"/>
    <n v="4087"/>
    <n v="0.323464643993149"/>
    <x v="26"/>
    <x v="26"/>
    <n v="15"/>
    <s v="1503"/>
    <s v="県央"/>
    <n v="1503"/>
  </r>
  <r>
    <x v="3"/>
    <x v="176"/>
    <x v="26"/>
    <x v="4"/>
    <x v="2"/>
    <x v="0"/>
    <n v="5972"/>
    <n v="7573"/>
    <n v="0.78859104714115935"/>
    <x v="26"/>
    <x v="26"/>
    <n v="15"/>
    <s v="1503"/>
    <s v="県央"/>
    <n v="1503"/>
  </r>
  <r>
    <x v="3"/>
    <x v="176"/>
    <x v="26"/>
    <x v="4"/>
    <x v="2"/>
    <x v="1"/>
    <n v="1601"/>
    <n v="7573"/>
    <n v="0.21140895285884062"/>
    <x v="26"/>
    <x v="26"/>
    <n v="15"/>
    <s v="1503"/>
    <s v="県央"/>
    <n v="1503"/>
  </r>
  <r>
    <x v="3"/>
    <x v="176"/>
    <x v="26"/>
    <x v="5"/>
    <x v="0"/>
    <x v="0"/>
    <n v="3414"/>
    <n v="3600"/>
    <n v="0.94833333333333336"/>
    <x v="26"/>
    <x v="26"/>
    <n v="15"/>
    <s v="1503"/>
    <s v="県央"/>
    <n v="1503"/>
  </r>
  <r>
    <x v="3"/>
    <x v="176"/>
    <x v="26"/>
    <x v="5"/>
    <x v="0"/>
    <x v="1"/>
    <n v="186"/>
    <n v="3600"/>
    <n v="5.1666666666666666E-2"/>
    <x v="26"/>
    <x v="26"/>
    <n v="15"/>
    <s v="1503"/>
    <s v="県央"/>
    <n v="1503"/>
  </r>
  <r>
    <x v="3"/>
    <x v="176"/>
    <x v="26"/>
    <x v="5"/>
    <x v="1"/>
    <x v="0"/>
    <n v="2695"/>
    <n v="3647"/>
    <n v="0.73896353166986561"/>
    <x v="26"/>
    <x v="26"/>
    <n v="15"/>
    <s v="1503"/>
    <s v="県央"/>
    <n v="1503"/>
  </r>
  <r>
    <x v="3"/>
    <x v="176"/>
    <x v="26"/>
    <x v="5"/>
    <x v="1"/>
    <x v="1"/>
    <n v="952"/>
    <n v="3647"/>
    <n v="0.26103646833013433"/>
    <x v="26"/>
    <x v="26"/>
    <n v="15"/>
    <s v="1503"/>
    <s v="県央"/>
    <n v="1503"/>
  </r>
  <r>
    <x v="3"/>
    <x v="176"/>
    <x v="26"/>
    <x v="5"/>
    <x v="2"/>
    <x v="0"/>
    <n v="6109"/>
    <n v="7247"/>
    <n v="0.84296950462260245"/>
    <x v="26"/>
    <x v="26"/>
    <n v="15"/>
    <s v="1503"/>
    <s v="県央"/>
    <n v="1503"/>
  </r>
  <r>
    <x v="3"/>
    <x v="176"/>
    <x v="26"/>
    <x v="5"/>
    <x v="2"/>
    <x v="1"/>
    <n v="1138"/>
    <n v="7247"/>
    <n v="0.15703049537739755"/>
    <x v="26"/>
    <x v="26"/>
    <n v="15"/>
    <s v="1503"/>
    <s v="県央"/>
    <n v="1503"/>
  </r>
  <r>
    <x v="3"/>
    <x v="176"/>
    <x v="26"/>
    <x v="6"/>
    <x v="0"/>
    <x v="0"/>
    <n v="3871"/>
    <n v="3951"/>
    <n v="0.9797519615287269"/>
    <x v="26"/>
    <x v="26"/>
    <n v="15"/>
    <s v="1503"/>
    <s v="県央"/>
    <n v="1503"/>
  </r>
  <r>
    <x v="3"/>
    <x v="176"/>
    <x v="26"/>
    <x v="6"/>
    <x v="0"/>
    <x v="1"/>
    <n v="80"/>
    <n v="3951"/>
    <n v="2.0248038471273096E-2"/>
    <x v="26"/>
    <x v="26"/>
    <n v="15"/>
    <s v="1503"/>
    <s v="県央"/>
    <n v="1503"/>
  </r>
  <r>
    <x v="3"/>
    <x v="176"/>
    <x v="26"/>
    <x v="6"/>
    <x v="1"/>
    <x v="0"/>
    <n v="3020"/>
    <n v="3752"/>
    <n v="0.80490405117270791"/>
    <x v="26"/>
    <x v="26"/>
    <n v="15"/>
    <s v="1503"/>
    <s v="県央"/>
    <n v="1503"/>
  </r>
  <r>
    <x v="3"/>
    <x v="176"/>
    <x v="26"/>
    <x v="6"/>
    <x v="1"/>
    <x v="1"/>
    <n v="732"/>
    <n v="3752"/>
    <n v="0.19509594882729211"/>
    <x v="26"/>
    <x v="26"/>
    <n v="15"/>
    <s v="1503"/>
    <s v="県央"/>
    <n v="1503"/>
  </r>
  <r>
    <x v="3"/>
    <x v="176"/>
    <x v="26"/>
    <x v="6"/>
    <x v="2"/>
    <x v="0"/>
    <n v="6891"/>
    <n v="7703"/>
    <n v="0.89458652473062439"/>
    <x v="26"/>
    <x v="26"/>
    <n v="15"/>
    <s v="1503"/>
    <s v="県央"/>
    <n v="1503"/>
  </r>
  <r>
    <x v="3"/>
    <x v="176"/>
    <x v="26"/>
    <x v="6"/>
    <x v="2"/>
    <x v="1"/>
    <n v="812"/>
    <n v="7703"/>
    <n v="0.10541347526937557"/>
    <x v="26"/>
    <x v="26"/>
    <n v="15"/>
    <s v="1503"/>
    <s v="県央"/>
    <n v="1503"/>
  </r>
  <r>
    <x v="3"/>
    <x v="176"/>
    <x v="26"/>
    <x v="7"/>
    <x v="0"/>
    <x v="0"/>
    <n v="24419"/>
    <n v="26907"/>
    <n v="0.90753335563236337"/>
    <x v="26"/>
    <x v="26"/>
    <n v="15"/>
    <s v="1503"/>
    <s v="県央"/>
    <n v="1503"/>
  </r>
  <r>
    <x v="3"/>
    <x v="176"/>
    <x v="26"/>
    <x v="7"/>
    <x v="0"/>
    <x v="1"/>
    <n v="2488"/>
    <n v="26907"/>
    <n v="9.2466644367636672E-2"/>
    <x v="26"/>
    <x v="26"/>
    <n v="15"/>
    <s v="1503"/>
    <s v="県央"/>
    <n v="1503"/>
  </r>
  <r>
    <x v="3"/>
    <x v="176"/>
    <x v="26"/>
    <x v="7"/>
    <x v="1"/>
    <x v="0"/>
    <n v="20501"/>
    <n v="31236"/>
    <n v="0.65632603406326029"/>
    <x v="26"/>
    <x v="26"/>
    <n v="15"/>
    <s v="1503"/>
    <s v="県央"/>
    <n v="1503"/>
  </r>
  <r>
    <x v="3"/>
    <x v="176"/>
    <x v="26"/>
    <x v="7"/>
    <x v="1"/>
    <x v="1"/>
    <n v="10735"/>
    <n v="31236"/>
    <n v="0.34367396593673966"/>
    <x v="26"/>
    <x v="26"/>
    <n v="15"/>
    <s v="1503"/>
    <s v="県央"/>
    <n v="1503"/>
  </r>
  <r>
    <x v="3"/>
    <x v="176"/>
    <x v="26"/>
    <x v="7"/>
    <x v="2"/>
    <x v="0"/>
    <n v="44920"/>
    <n v="58143"/>
    <n v="0.77257795435392052"/>
    <x v="26"/>
    <x v="26"/>
    <n v="15"/>
    <s v="1503"/>
    <s v="県央"/>
    <n v="1503"/>
  </r>
  <r>
    <x v="3"/>
    <x v="176"/>
    <x v="26"/>
    <x v="7"/>
    <x v="2"/>
    <x v="1"/>
    <n v="13223"/>
    <n v="58143"/>
    <n v="0.22742204564607948"/>
    <x v="26"/>
    <x v="26"/>
    <n v="15"/>
    <s v="1503"/>
    <s v="県央"/>
    <n v="1503"/>
  </r>
  <r>
    <x v="3"/>
    <x v="177"/>
    <x v="26"/>
    <x v="0"/>
    <x v="0"/>
    <x v="0"/>
    <n v="6581"/>
    <n v="7519"/>
    <n v="0.87524936826705679"/>
    <x v="26"/>
    <x v="26"/>
    <n v="15"/>
    <s v="1504"/>
    <s v="中越"/>
    <n v="1504"/>
  </r>
  <r>
    <x v="3"/>
    <x v="177"/>
    <x v="26"/>
    <x v="0"/>
    <x v="0"/>
    <x v="1"/>
    <n v="938"/>
    <n v="7519"/>
    <n v="0.12475063173294321"/>
    <x v="26"/>
    <x v="26"/>
    <n v="15"/>
    <s v="1504"/>
    <s v="中越"/>
    <n v="1504"/>
  </r>
  <r>
    <x v="3"/>
    <x v="177"/>
    <x v="26"/>
    <x v="0"/>
    <x v="1"/>
    <x v="0"/>
    <n v="5512"/>
    <n v="9582"/>
    <n v="0.57524525151325401"/>
    <x v="26"/>
    <x v="26"/>
    <n v="15"/>
    <s v="1504"/>
    <s v="中越"/>
    <n v="1504"/>
  </r>
  <r>
    <x v="3"/>
    <x v="177"/>
    <x v="26"/>
    <x v="0"/>
    <x v="1"/>
    <x v="1"/>
    <n v="4070"/>
    <n v="9582"/>
    <n v="0.42475474848674599"/>
    <x v="26"/>
    <x v="26"/>
    <n v="15"/>
    <s v="1504"/>
    <s v="中越"/>
    <n v="1504"/>
  </r>
  <r>
    <x v="3"/>
    <x v="177"/>
    <x v="26"/>
    <x v="0"/>
    <x v="2"/>
    <x v="0"/>
    <n v="12093"/>
    <n v="17101"/>
    <n v="0.70715162855973335"/>
    <x v="26"/>
    <x v="26"/>
    <n v="15"/>
    <s v="1504"/>
    <s v="中越"/>
    <n v="1504"/>
  </r>
  <r>
    <x v="3"/>
    <x v="177"/>
    <x v="26"/>
    <x v="0"/>
    <x v="2"/>
    <x v="1"/>
    <n v="5008"/>
    <n v="17101"/>
    <n v="0.29284837144026665"/>
    <x v="26"/>
    <x v="26"/>
    <n v="15"/>
    <s v="1504"/>
    <s v="中越"/>
    <n v="1504"/>
  </r>
  <r>
    <x v="3"/>
    <x v="177"/>
    <x v="26"/>
    <x v="1"/>
    <x v="0"/>
    <x v="0"/>
    <n v="7896"/>
    <n v="9147"/>
    <n v="0.86323384716300422"/>
    <x v="26"/>
    <x v="26"/>
    <n v="15"/>
    <s v="1504"/>
    <s v="中越"/>
    <n v="1504"/>
  </r>
  <r>
    <x v="3"/>
    <x v="177"/>
    <x v="26"/>
    <x v="1"/>
    <x v="0"/>
    <x v="1"/>
    <n v="1251"/>
    <n v="9147"/>
    <n v="0.13676615283699572"/>
    <x v="26"/>
    <x v="26"/>
    <n v="15"/>
    <s v="1504"/>
    <s v="中越"/>
    <n v="1504"/>
  </r>
  <r>
    <x v="3"/>
    <x v="177"/>
    <x v="26"/>
    <x v="1"/>
    <x v="1"/>
    <x v="0"/>
    <n v="6506"/>
    <n v="11060"/>
    <n v="0.58824593128390601"/>
    <x v="26"/>
    <x v="26"/>
    <n v="15"/>
    <s v="1504"/>
    <s v="中越"/>
    <n v="1504"/>
  </r>
  <r>
    <x v="3"/>
    <x v="177"/>
    <x v="26"/>
    <x v="1"/>
    <x v="1"/>
    <x v="1"/>
    <n v="4554"/>
    <n v="11060"/>
    <n v="0.41175406871609405"/>
    <x v="26"/>
    <x v="26"/>
    <n v="15"/>
    <s v="1504"/>
    <s v="中越"/>
    <n v="1504"/>
  </r>
  <r>
    <x v="3"/>
    <x v="177"/>
    <x v="26"/>
    <x v="1"/>
    <x v="2"/>
    <x v="0"/>
    <n v="14402"/>
    <n v="20207"/>
    <n v="0.71272331370317221"/>
    <x v="26"/>
    <x v="26"/>
    <n v="15"/>
    <s v="1504"/>
    <s v="中越"/>
    <n v="1504"/>
  </r>
  <r>
    <x v="3"/>
    <x v="177"/>
    <x v="26"/>
    <x v="1"/>
    <x v="2"/>
    <x v="1"/>
    <n v="5805"/>
    <n v="20207"/>
    <n v="0.28727668629682784"/>
    <x v="26"/>
    <x v="26"/>
    <n v="15"/>
    <s v="1504"/>
    <s v="中越"/>
    <n v="1504"/>
  </r>
  <r>
    <x v="3"/>
    <x v="177"/>
    <x v="26"/>
    <x v="2"/>
    <x v="0"/>
    <x v="0"/>
    <n v="7535"/>
    <n v="8504"/>
    <n v="0.88605362182502356"/>
    <x v="26"/>
    <x v="26"/>
    <n v="15"/>
    <s v="1504"/>
    <s v="中越"/>
    <n v="1504"/>
  </r>
  <r>
    <x v="3"/>
    <x v="177"/>
    <x v="26"/>
    <x v="2"/>
    <x v="0"/>
    <x v="1"/>
    <n v="969"/>
    <n v="8504"/>
    <n v="0.11394637817497648"/>
    <x v="26"/>
    <x v="26"/>
    <n v="15"/>
    <s v="1504"/>
    <s v="中越"/>
    <n v="1504"/>
  </r>
  <r>
    <x v="3"/>
    <x v="177"/>
    <x v="26"/>
    <x v="2"/>
    <x v="1"/>
    <x v="0"/>
    <n v="6313"/>
    <n v="10271"/>
    <n v="0.61464317009054614"/>
    <x v="26"/>
    <x v="26"/>
    <n v="15"/>
    <s v="1504"/>
    <s v="中越"/>
    <n v="1504"/>
  </r>
  <r>
    <x v="3"/>
    <x v="177"/>
    <x v="26"/>
    <x v="2"/>
    <x v="1"/>
    <x v="1"/>
    <n v="3958"/>
    <n v="10271"/>
    <n v="0.3853568299094538"/>
    <x v="26"/>
    <x v="26"/>
    <n v="15"/>
    <s v="1504"/>
    <s v="中越"/>
    <n v="1504"/>
  </r>
  <r>
    <x v="3"/>
    <x v="177"/>
    <x v="26"/>
    <x v="2"/>
    <x v="2"/>
    <x v="0"/>
    <n v="13848"/>
    <n v="18775"/>
    <n v="0.7375765645805592"/>
    <x v="26"/>
    <x v="26"/>
    <n v="15"/>
    <s v="1504"/>
    <s v="中越"/>
    <n v="1504"/>
  </r>
  <r>
    <x v="3"/>
    <x v="177"/>
    <x v="26"/>
    <x v="2"/>
    <x v="2"/>
    <x v="1"/>
    <n v="4927"/>
    <n v="18775"/>
    <n v="0.26242343541944074"/>
    <x v="26"/>
    <x v="26"/>
    <n v="15"/>
    <s v="1504"/>
    <s v="中越"/>
    <n v="1504"/>
  </r>
  <r>
    <x v="3"/>
    <x v="177"/>
    <x v="26"/>
    <x v="3"/>
    <x v="0"/>
    <x v="0"/>
    <n v="7068"/>
    <n v="7751"/>
    <n v="0.91188233776286931"/>
    <x v="26"/>
    <x v="26"/>
    <n v="15"/>
    <s v="1504"/>
    <s v="中越"/>
    <n v="1504"/>
  </r>
  <r>
    <x v="3"/>
    <x v="177"/>
    <x v="26"/>
    <x v="3"/>
    <x v="0"/>
    <x v="1"/>
    <n v="683"/>
    <n v="7751"/>
    <n v="8.8117662237130689E-2"/>
    <x v="26"/>
    <x v="26"/>
    <n v="15"/>
    <s v="1504"/>
    <s v="中越"/>
    <n v="1504"/>
  </r>
  <r>
    <x v="3"/>
    <x v="177"/>
    <x v="26"/>
    <x v="3"/>
    <x v="1"/>
    <x v="0"/>
    <n v="5827"/>
    <n v="9125"/>
    <n v="0.63857534246575343"/>
    <x v="26"/>
    <x v="26"/>
    <n v="15"/>
    <s v="1504"/>
    <s v="中越"/>
    <n v="1504"/>
  </r>
  <r>
    <x v="3"/>
    <x v="177"/>
    <x v="26"/>
    <x v="3"/>
    <x v="1"/>
    <x v="1"/>
    <n v="3298"/>
    <n v="9125"/>
    <n v="0.36142465753424657"/>
    <x v="26"/>
    <x v="26"/>
    <n v="15"/>
    <s v="1504"/>
    <s v="中越"/>
    <n v="1504"/>
  </r>
  <r>
    <x v="3"/>
    <x v="177"/>
    <x v="26"/>
    <x v="3"/>
    <x v="2"/>
    <x v="0"/>
    <n v="12895"/>
    <n v="16876"/>
    <n v="0.76410286797819393"/>
    <x v="26"/>
    <x v="26"/>
    <n v="15"/>
    <s v="1504"/>
    <s v="中越"/>
    <n v="1504"/>
  </r>
  <r>
    <x v="3"/>
    <x v="177"/>
    <x v="26"/>
    <x v="3"/>
    <x v="2"/>
    <x v="1"/>
    <n v="3981"/>
    <n v="16876"/>
    <n v="0.23589713202180612"/>
    <x v="26"/>
    <x v="26"/>
    <n v="15"/>
    <s v="1504"/>
    <s v="中越"/>
    <n v="1504"/>
  </r>
  <r>
    <x v="3"/>
    <x v="177"/>
    <x v="26"/>
    <x v="4"/>
    <x v="0"/>
    <x v="0"/>
    <n v="6695"/>
    <n v="7259"/>
    <n v="0.9223033475685356"/>
    <x v="26"/>
    <x v="26"/>
    <n v="15"/>
    <s v="1504"/>
    <s v="中越"/>
    <n v="1504"/>
  </r>
  <r>
    <x v="3"/>
    <x v="177"/>
    <x v="26"/>
    <x v="4"/>
    <x v="0"/>
    <x v="1"/>
    <n v="564"/>
    <n v="7259"/>
    <n v="7.7696652431464383E-2"/>
    <x v="26"/>
    <x v="26"/>
    <n v="15"/>
    <s v="1504"/>
    <s v="中越"/>
    <n v="1504"/>
  </r>
  <r>
    <x v="3"/>
    <x v="177"/>
    <x v="26"/>
    <x v="4"/>
    <x v="1"/>
    <x v="0"/>
    <n v="5503"/>
    <n v="8274"/>
    <n v="0.66509547981629202"/>
    <x v="26"/>
    <x v="26"/>
    <n v="15"/>
    <s v="1504"/>
    <s v="中越"/>
    <n v="1504"/>
  </r>
  <r>
    <x v="3"/>
    <x v="177"/>
    <x v="26"/>
    <x v="4"/>
    <x v="1"/>
    <x v="1"/>
    <n v="2771"/>
    <n v="8274"/>
    <n v="0.33490452018370798"/>
    <x v="26"/>
    <x v="26"/>
    <n v="15"/>
    <s v="1504"/>
    <s v="中越"/>
    <n v="1504"/>
  </r>
  <r>
    <x v="3"/>
    <x v="177"/>
    <x v="26"/>
    <x v="4"/>
    <x v="2"/>
    <x v="0"/>
    <n v="12198"/>
    <n v="15533"/>
    <n v="0.78529582179875101"/>
    <x v="26"/>
    <x v="26"/>
    <n v="15"/>
    <s v="1504"/>
    <s v="中越"/>
    <n v="1504"/>
  </r>
  <r>
    <x v="3"/>
    <x v="177"/>
    <x v="26"/>
    <x v="4"/>
    <x v="2"/>
    <x v="1"/>
    <n v="3335"/>
    <n v="15533"/>
    <n v="0.21470417820124896"/>
    <x v="26"/>
    <x v="26"/>
    <n v="15"/>
    <s v="1504"/>
    <s v="中越"/>
    <n v="1504"/>
  </r>
  <r>
    <x v="3"/>
    <x v="177"/>
    <x v="26"/>
    <x v="5"/>
    <x v="0"/>
    <x v="0"/>
    <n v="7030"/>
    <n v="7322"/>
    <n v="0.96012018574160063"/>
    <x v="26"/>
    <x v="26"/>
    <n v="15"/>
    <s v="1504"/>
    <s v="中越"/>
    <n v="1504"/>
  </r>
  <r>
    <x v="3"/>
    <x v="177"/>
    <x v="26"/>
    <x v="5"/>
    <x v="0"/>
    <x v="1"/>
    <n v="292"/>
    <n v="7322"/>
    <n v="3.9879814258399343E-2"/>
    <x v="26"/>
    <x v="26"/>
    <n v="15"/>
    <s v="1504"/>
    <s v="中越"/>
    <n v="1504"/>
  </r>
  <r>
    <x v="3"/>
    <x v="177"/>
    <x v="26"/>
    <x v="5"/>
    <x v="1"/>
    <x v="0"/>
    <n v="5061"/>
    <n v="7004"/>
    <n v="0.72258709308966307"/>
    <x v="26"/>
    <x v="26"/>
    <n v="15"/>
    <s v="1504"/>
    <s v="中越"/>
    <n v="1504"/>
  </r>
  <r>
    <x v="3"/>
    <x v="177"/>
    <x v="26"/>
    <x v="5"/>
    <x v="1"/>
    <x v="1"/>
    <n v="1943"/>
    <n v="7004"/>
    <n v="0.27741290691033693"/>
    <x v="26"/>
    <x v="26"/>
    <n v="15"/>
    <s v="1504"/>
    <s v="中越"/>
    <n v="1504"/>
  </r>
  <r>
    <x v="3"/>
    <x v="177"/>
    <x v="26"/>
    <x v="5"/>
    <x v="2"/>
    <x v="0"/>
    <n v="12091"/>
    <n v="14326"/>
    <n v="0.84398994834566521"/>
    <x v="26"/>
    <x v="26"/>
    <n v="15"/>
    <s v="1504"/>
    <s v="中越"/>
    <n v="1504"/>
  </r>
  <r>
    <x v="3"/>
    <x v="177"/>
    <x v="26"/>
    <x v="5"/>
    <x v="2"/>
    <x v="1"/>
    <n v="2235"/>
    <n v="14326"/>
    <n v="0.15601005165433476"/>
    <x v="26"/>
    <x v="26"/>
    <n v="15"/>
    <s v="1504"/>
    <s v="中越"/>
    <n v="1504"/>
  </r>
  <r>
    <x v="3"/>
    <x v="177"/>
    <x v="26"/>
    <x v="6"/>
    <x v="0"/>
    <x v="0"/>
    <n v="8905"/>
    <n v="9142"/>
    <n v="0.97407569459636845"/>
    <x v="26"/>
    <x v="26"/>
    <n v="15"/>
    <s v="1504"/>
    <s v="中越"/>
    <n v="1504"/>
  </r>
  <r>
    <x v="3"/>
    <x v="177"/>
    <x v="26"/>
    <x v="6"/>
    <x v="0"/>
    <x v="1"/>
    <n v="237"/>
    <n v="9142"/>
    <n v="2.5924305403631592E-2"/>
    <x v="26"/>
    <x v="26"/>
    <n v="15"/>
    <s v="1504"/>
    <s v="中越"/>
    <n v="1504"/>
  </r>
  <r>
    <x v="3"/>
    <x v="177"/>
    <x v="26"/>
    <x v="6"/>
    <x v="1"/>
    <x v="0"/>
    <n v="6586"/>
    <n v="8009"/>
    <n v="0.82232488450493191"/>
    <x v="26"/>
    <x v="26"/>
    <n v="15"/>
    <s v="1504"/>
    <s v="中越"/>
    <n v="1504"/>
  </r>
  <r>
    <x v="3"/>
    <x v="177"/>
    <x v="26"/>
    <x v="6"/>
    <x v="1"/>
    <x v="1"/>
    <n v="1423"/>
    <n v="8009"/>
    <n v="0.17767511549506804"/>
    <x v="26"/>
    <x v="26"/>
    <n v="15"/>
    <s v="1504"/>
    <s v="中越"/>
    <n v="1504"/>
  </r>
  <r>
    <x v="3"/>
    <x v="177"/>
    <x v="26"/>
    <x v="6"/>
    <x v="2"/>
    <x v="0"/>
    <n v="15491"/>
    <n v="17151"/>
    <n v="0.90321264066235207"/>
    <x v="26"/>
    <x v="26"/>
    <n v="15"/>
    <s v="1504"/>
    <s v="中越"/>
    <n v="1504"/>
  </r>
  <r>
    <x v="3"/>
    <x v="177"/>
    <x v="26"/>
    <x v="6"/>
    <x v="2"/>
    <x v="1"/>
    <n v="1660"/>
    <n v="17151"/>
    <n v="9.6787359337647955E-2"/>
    <x v="26"/>
    <x v="26"/>
    <n v="15"/>
    <s v="1504"/>
    <s v="中越"/>
    <n v="1504"/>
  </r>
  <r>
    <x v="3"/>
    <x v="177"/>
    <x v="26"/>
    <x v="7"/>
    <x v="0"/>
    <x v="0"/>
    <n v="51710"/>
    <n v="56644"/>
    <n v="0.91289456959254289"/>
    <x v="26"/>
    <x v="26"/>
    <n v="15"/>
    <s v="1504"/>
    <s v="中越"/>
    <n v="1504"/>
  </r>
  <r>
    <x v="3"/>
    <x v="177"/>
    <x v="26"/>
    <x v="7"/>
    <x v="0"/>
    <x v="1"/>
    <n v="4934"/>
    <n v="56644"/>
    <n v="8.7105430407457107E-2"/>
    <x v="26"/>
    <x v="26"/>
    <n v="15"/>
    <s v="1504"/>
    <s v="中越"/>
    <n v="1504"/>
  </r>
  <r>
    <x v="3"/>
    <x v="177"/>
    <x v="26"/>
    <x v="7"/>
    <x v="1"/>
    <x v="0"/>
    <n v="41308"/>
    <n v="63325"/>
    <n v="0.65231741018555078"/>
    <x v="26"/>
    <x v="26"/>
    <n v="15"/>
    <s v="1504"/>
    <s v="中越"/>
    <n v="1504"/>
  </r>
  <r>
    <x v="3"/>
    <x v="177"/>
    <x v="26"/>
    <x v="7"/>
    <x v="1"/>
    <x v="1"/>
    <n v="22017"/>
    <n v="63325"/>
    <n v="0.34768258981444927"/>
    <x v="26"/>
    <x v="26"/>
    <n v="15"/>
    <s v="1504"/>
    <s v="中越"/>
    <n v="1504"/>
  </r>
  <r>
    <x v="3"/>
    <x v="177"/>
    <x v="26"/>
    <x v="7"/>
    <x v="2"/>
    <x v="0"/>
    <n v="93018"/>
    <n v="119969"/>
    <n v="0.77535029882719697"/>
    <x v="26"/>
    <x v="26"/>
    <n v="15"/>
    <s v="1504"/>
    <s v="中越"/>
    <n v="1504"/>
  </r>
  <r>
    <x v="3"/>
    <x v="177"/>
    <x v="26"/>
    <x v="7"/>
    <x v="2"/>
    <x v="1"/>
    <n v="26951"/>
    <n v="119969"/>
    <n v="0.22464970117280297"/>
    <x v="26"/>
    <x v="26"/>
    <n v="15"/>
    <s v="1504"/>
    <s v="中越"/>
    <n v="1504"/>
  </r>
  <r>
    <x v="3"/>
    <x v="178"/>
    <x v="26"/>
    <x v="0"/>
    <x v="0"/>
    <x v="0"/>
    <n v="2237"/>
    <n v="2606"/>
    <n v="0.85840368380660015"/>
    <x v="26"/>
    <x v="26"/>
    <n v="15"/>
    <s v="1505"/>
    <s v="魚沼"/>
    <n v="1505"/>
  </r>
  <r>
    <x v="3"/>
    <x v="178"/>
    <x v="26"/>
    <x v="0"/>
    <x v="0"/>
    <x v="1"/>
    <n v="369"/>
    <n v="2606"/>
    <n v="0.14159631619339985"/>
    <x v="26"/>
    <x v="26"/>
    <n v="15"/>
    <s v="1505"/>
    <s v="魚沼"/>
    <n v="1505"/>
  </r>
  <r>
    <x v="3"/>
    <x v="178"/>
    <x v="26"/>
    <x v="0"/>
    <x v="1"/>
    <x v="0"/>
    <n v="1742"/>
    <n v="3146"/>
    <n v="0.55371900826446285"/>
    <x v="26"/>
    <x v="26"/>
    <n v="15"/>
    <s v="1505"/>
    <s v="魚沼"/>
    <n v="1505"/>
  </r>
  <r>
    <x v="3"/>
    <x v="178"/>
    <x v="26"/>
    <x v="0"/>
    <x v="1"/>
    <x v="1"/>
    <n v="1404"/>
    <n v="3146"/>
    <n v="0.4462809917355372"/>
    <x v="26"/>
    <x v="26"/>
    <n v="15"/>
    <s v="1505"/>
    <s v="魚沼"/>
    <n v="1505"/>
  </r>
  <r>
    <x v="3"/>
    <x v="178"/>
    <x v="26"/>
    <x v="0"/>
    <x v="2"/>
    <x v="0"/>
    <n v="3979"/>
    <n v="5752"/>
    <n v="0.69175938803894299"/>
    <x v="26"/>
    <x v="26"/>
    <n v="15"/>
    <s v="1505"/>
    <s v="魚沼"/>
    <n v="1505"/>
  </r>
  <r>
    <x v="3"/>
    <x v="178"/>
    <x v="26"/>
    <x v="0"/>
    <x v="2"/>
    <x v="1"/>
    <n v="1773"/>
    <n v="5752"/>
    <n v="0.30824061196105701"/>
    <x v="26"/>
    <x v="26"/>
    <n v="15"/>
    <s v="1505"/>
    <s v="魚沼"/>
    <n v="1505"/>
  </r>
  <r>
    <x v="3"/>
    <x v="178"/>
    <x v="26"/>
    <x v="1"/>
    <x v="0"/>
    <x v="0"/>
    <n v="2533"/>
    <n v="3034"/>
    <n v="0.83487145682267638"/>
    <x v="26"/>
    <x v="26"/>
    <n v="15"/>
    <s v="1505"/>
    <s v="魚沼"/>
    <n v="1505"/>
  </r>
  <r>
    <x v="3"/>
    <x v="178"/>
    <x v="26"/>
    <x v="1"/>
    <x v="0"/>
    <x v="1"/>
    <n v="501"/>
    <n v="3034"/>
    <n v="0.16512854317732367"/>
    <x v="26"/>
    <x v="26"/>
    <n v="15"/>
    <s v="1505"/>
    <s v="魚沼"/>
    <n v="1505"/>
  </r>
  <r>
    <x v="3"/>
    <x v="178"/>
    <x v="26"/>
    <x v="1"/>
    <x v="1"/>
    <x v="0"/>
    <n v="2003"/>
    <n v="3534"/>
    <n v="0.56677985285795129"/>
    <x v="26"/>
    <x v="26"/>
    <n v="15"/>
    <s v="1505"/>
    <s v="魚沼"/>
    <n v="1505"/>
  </r>
  <r>
    <x v="3"/>
    <x v="178"/>
    <x v="26"/>
    <x v="1"/>
    <x v="1"/>
    <x v="1"/>
    <n v="1531"/>
    <n v="3534"/>
    <n v="0.43322014714204865"/>
    <x v="26"/>
    <x v="26"/>
    <n v="15"/>
    <s v="1505"/>
    <s v="魚沼"/>
    <n v="1505"/>
  </r>
  <r>
    <x v="3"/>
    <x v="178"/>
    <x v="26"/>
    <x v="1"/>
    <x v="2"/>
    <x v="0"/>
    <n v="4536"/>
    <n v="6568"/>
    <n v="0.69062119366626062"/>
    <x v="26"/>
    <x v="26"/>
    <n v="15"/>
    <s v="1505"/>
    <s v="魚沼"/>
    <n v="1505"/>
  </r>
  <r>
    <x v="3"/>
    <x v="178"/>
    <x v="26"/>
    <x v="1"/>
    <x v="2"/>
    <x v="1"/>
    <n v="2032"/>
    <n v="6568"/>
    <n v="0.30937880633373932"/>
    <x v="26"/>
    <x v="26"/>
    <n v="15"/>
    <s v="1505"/>
    <s v="魚沼"/>
    <n v="1505"/>
  </r>
  <r>
    <x v="3"/>
    <x v="178"/>
    <x v="26"/>
    <x v="2"/>
    <x v="0"/>
    <x v="0"/>
    <n v="2528"/>
    <n v="2951"/>
    <n v="0.8566587597424602"/>
    <x v="26"/>
    <x v="26"/>
    <n v="15"/>
    <s v="1505"/>
    <s v="魚沼"/>
    <n v="1505"/>
  </r>
  <r>
    <x v="3"/>
    <x v="178"/>
    <x v="26"/>
    <x v="2"/>
    <x v="0"/>
    <x v="1"/>
    <n v="423"/>
    <n v="2951"/>
    <n v="0.1433412402575398"/>
    <x v="26"/>
    <x v="26"/>
    <n v="15"/>
    <s v="1505"/>
    <s v="魚沼"/>
    <n v="1505"/>
  </r>
  <r>
    <x v="3"/>
    <x v="178"/>
    <x v="26"/>
    <x v="2"/>
    <x v="1"/>
    <x v="0"/>
    <n v="1970"/>
    <n v="3283"/>
    <n v="0.60006091989034416"/>
    <x v="26"/>
    <x v="26"/>
    <n v="15"/>
    <s v="1505"/>
    <s v="魚沼"/>
    <n v="1505"/>
  </r>
  <r>
    <x v="3"/>
    <x v="178"/>
    <x v="26"/>
    <x v="2"/>
    <x v="1"/>
    <x v="1"/>
    <n v="1313"/>
    <n v="3283"/>
    <n v="0.39993908010965579"/>
    <x v="26"/>
    <x v="26"/>
    <n v="15"/>
    <s v="1505"/>
    <s v="魚沼"/>
    <n v="1505"/>
  </r>
  <r>
    <x v="3"/>
    <x v="178"/>
    <x v="26"/>
    <x v="2"/>
    <x v="2"/>
    <x v="0"/>
    <n v="4498"/>
    <n v="6234"/>
    <n v="0.72152710940006415"/>
    <x v="26"/>
    <x v="26"/>
    <n v="15"/>
    <s v="1505"/>
    <s v="魚沼"/>
    <n v="1505"/>
  </r>
  <r>
    <x v="3"/>
    <x v="178"/>
    <x v="26"/>
    <x v="2"/>
    <x v="2"/>
    <x v="1"/>
    <n v="1736"/>
    <n v="6234"/>
    <n v="0.27847289059993585"/>
    <x v="26"/>
    <x v="26"/>
    <n v="15"/>
    <s v="1505"/>
    <s v="魚沼"/>
    <n v="1505"/>
  </r>
  <r>
    <x v="3"/>
    <x v="178"/>
    <x v="26"/>
    <x v="3"/>
    <x v="0"/>
    <x v="0"/>
    <n v="2482"/>
    <n v="2802"/>
    <n v="0.88579586009992861"/>
    <x v="26"/>
    <x v="26"/>
    <n v="15"/>
    <s v="1505"/>
    <s v="魚沼"/>
    <n v="1505"/>
  </r>
  <r>
    <x v="3"/>
    <x v="178"/>
    <x v="26"/>
    <x v="3"/>
    <x v="0"/>
    <x v="1"/>
    <n v="320"/>
    <n v="2802"/>
    <n v="0.11420413990007137"/>
    <x v="26"/>
    <x v="26"/>
    <n v="15"/>
    <s v="1505"/>
    <s v="魚沼"/>
    <n v="1505"/>
  </r>
  <r>
    <x v="3"/>
    <x v="178"/>
    <x v="26"/>
    <x v="3"/>
    <x v="1"/>
    <x v="0"/>
    <n v="1955"/>
    <n v="3163"/>
    <n v="0.61808409737590897"/>
    <x v="26"/>
    <x v="26"/>
    <n v="15"/>
    <s v="1505"/>
    <s v="魚沼"/>
    <n v="1505"/>
  </r>
  <r>
    <x v="3"/>
    <x v="178"/>
    <x v="26"/>
    <x v="3"/>
    <x v="1"/>
    <x v="1"/>
    <n v="1208"/>
    <n v="3163"/>
    <n v="0.38191590262409103"/>
    <x v="26"/>
    <x v="26"/>
    <n v="15"/>
    <s v="1505"/>
    <s v="魚沼"/>
    <n v="1505"/>
  </r>
  <r>
    <x v="3"/>
    <x v="178"/>
    <x v="26"/>
    <x v="3"/>
    <x v="2"/>
    <x v="0"/>
    <n v="4437"/>
    <n v="5965"/>
    <n v="0.74383906119027665"/>
    <x v="26"/>
    <x v="26"/>
    <n v="15"/>
    <s v="1505"/>
    <s v="魚沼"/>
    <n v="1505"/>
  </r>
  <r>
    <x v="3"/>
    <x v="178"/>
    <x v="26"/>
    <x v="3"/>
    <x v="2"/>
    <x v="1"/>
    <n v="1528"/>
    <n v="5965"/>
    <n v="0.2561609388097234"/>
    <x v="26"/>
    <x v="26"/>
    <n v="15"/>
    <s v="1505"/>
    <s v="魚沼"/>
    <n v="1505"/>
  </r>
  <r>
    <x v="3"/>
    <x v="178"/>
    <x v="26"/>
    <x v="4"/>
    <x v="0"/>
    <x v="0"/>
    <n v="2581"/>
    <n v="2884"/>
    <n v="0.89493758668515955"/>
    <x v="26"/>
    <x v="26"/>
    <n v="15"/>
    <s v="1505"/>
    <s v="魚沼"/>
    <n v="1505"/>
  </r>
  <r>
    <x v="3"/>
    <x v="178"/>
    <x v="26"/>
    <x v="4"/>
    <x v="0"/>
    <x v="1"/>
    <n v="303"/>
    <n v="2884"/>
    <n v="0.10506241331484049"/>
    <x v="26"/>
    <x v="26"/>
    <n v="15"/>
    <s v="1505"/>
    <s v="魚沼"/>
    <n v="1505"/>
  </r>
  <r>
    <x v="3"/>
    <x v="178"/>
    <x v="26"/>
    <x v="4"/>
    <x v="1"/>
    <x v="0"/>
    <n v="2210"/>
    <n v="3355"/>
    <n v="0.6587183308494784"/>
    <x v="26"/>
    <x v="26"/>
    <n v="15"/>
    <s v="1505"/>
    <s v="魚沼"/>
    <n v="1505"/>
  </r>
  <r>
    <x v="3"/>
    <x v="178"/>
    <x v="26"/>
    <x v="4"/>
    <x v="1"/>
    <x v="1"/>
    <n v="1145"/>
    <n v="3355"/>
    <n v="0.3412816691505216"/>
    <x v="26"/>
    <x v="26"/>
    <n v="15"/>
    <s v="1505"/>
    <s v="魚沼"/>
    <n v="1505"/>
  </r>
  <r>
    <x v="3"/>
    <x v="178"/>
    <x v="26"/>
    <x v="4"/>
    <x v="2"/>
    <x v="0"/>
    <n v="4791"/>
    <n v="6239"/>
    <n v="0.76791152428273757"/>
    <x v="26"/>
    <x v="26"/>
    <n v="15"/>
    <s v="1505"/>
    <s v="魚沼"/>
    <n v="1505"/>
  </r>
  <r>
    <x v="3"/>
    <x v="178"/>
    <x v="26"/>
    <x v="4"/>
    <x v="2"/>
    <x v="1"/>
    <n v="1448"/>
    <n v="6239"/>
    <n v="0.23208847571726238"/>
    <x v="26"/>
    <x v="26"/>
    <n v="15"/>
    <s v="1505"/>
    <s v="魚沼"/>
    <n v="1505"/>
  </r>
  <r>
    <x v="3"/>
    <x v="178"/>
    <x v="26"/>
    <x v="5"/>
    <x v="0"/>
    <x v="0"/>
    <n v="3113"/>
    <n v="3314"/>
    <n v="0.93934821967410986"/>
    <x v="26"/>
    <x v="26"/>
    <n v="15"/>
    <s v="1505"/>
    <s v="魚沼"/>
    <n v="1505"/>
  </r>
  <r>
    <x v="3"/>
    <x v="178"/>
    <x v="26"/>
    <x v="5"/>
    <x v="0"/>
    <x v="1"/>
    <n v="201"/>
    <n v="3314"/>
    <n v="6.0651780325890164E-2"/>
    <x v="26"/>
    <x v="26"/>
    <n v="15"/>
    <s v="1505"/>
    <s v="魚沼"/>
    <n v="1505"/>
  </r>
  <r>
    <x v="3"/>
    <x v="178"/>
    <x v="26"/>
    <x v="5"/>
    <x v="1"/>
    <x v="0"/>
    <n v="2571"/>
    <n v="3508"/>
    <n v="0.73289623717217789"/>
    <x v="26"/>
    <x v="26"/>
    <n v="15"/>
    <s v="1505"/>
    <s v="魚沼"/>
    <n v="1505"/>
  </r>
  <r>
    <x v="3"/>
    <x v="178"/>
    <x v="26"/>
    <x v="5"/>
    <x v="1"/>
    <x v="1"/>
    <n v="937"/>
    <n v="3508"/>
    <n v="0.26710376282782211"/>
    <x v="26"/>
    <x v="26"/>
    <n v="15"/>
    <s v="1505"/>
    <s v="魚沼"/>
    <n v="1505"/>
  </r>
  <r>
    <x v="3"/>
    <x v="178"/>
    <x v="26"/>
    <x v="5"/>
    <x v="2"/>
    <x v="0"/>
    <n v="5684"/>
    <n v="6822"/>
    <n v="0.83318674875403109"/>
    <x v="26"/>
    <x v="26"/>
    <n v="15"/>
    <s v="1505"/>
    <s v="魚沼"/>
    <n v="1505"/>
  </r>
  <r>
    <x v="3"/>
    <x v="178"/>
    <x v="26"/>
    <x v="5"/>
    <x v="2"/>
    <x v="1"/>
    <n v="1138"/>
    <n v="6822"/>
    <n v="0.16681325124596894"/>
    <x v="26"/>
    <x v="26"/>
    <n v="15"/>
    <s v="1505"/>
    <s v="魚沼"/>
    <n v="1505"/>
  </r>
  <r>
    <x v="3"/>
    <x v="178"/>
    <x v="26"/>
    <x v="6"/>
    <x v="0"/>
    <x v="0"/>
    <n v="3400"/>
    <n v="3507"/>
    <n v="0.96948959224408326"/>
    <x v="26"/>
    <x v="26"/>
    <n v="15"/>
    <s v="1505"/>
    <s v="魚沼"/>
    <n v="1505"/>
  </r>
  <r>
    <x v="3"/>
    <x v="178"/>
    <x v="26"/>
    <x v="6"/>
    <x v="0"/>
    <x v="1"/>
    <n v="107"/>
    <n v="3507"/>
    <n v="3.0510407755916739E-2"/>
    <x v="26"/>
    <x v="26"/>
    <n v="15"/>
    <s v="1505"/>
    <s v="魚沼"/>
    <n v="1505"/>
  </r>
  <r>
    <x v="3"/>
    <x v="178"/>
    <x v="26"/>
    <x v="6"/>
    <x v="1"/>
    <x v="0"/>
    <n v="3095"/>
    <n v="3836"/>
    <n v="0.80683003128258601"/>
    <x v="26"/>
    <x v="26"/>
    <n v="15"/>
    <s v="1505"/>
    <s v="魚沼"/>
    <n v="1505"/>
  </r>
  <r>
    <x v="3"/>
    <x v="178"/>
    <x v="26"/>
    <x v="6"/>
    <x v="1"/>
    <x v="1"/>
    <n v="741"/>
    <n v="3836"/>
    <n v="0.19316996871741396"/>
    <x v="26"/>
    <x v="26"/>
    <n v="15"/>
    <s v="1505"/>
    <s v="魚沼"/>
    <n v="1505"/>
  </r>
  <r>
    <x v="3"/>
    <x v="178"/>
    <x v="26"/>
    <x v="6"/>
    <x v="2"/>
    <x v="0"/>
    <n v="6495"/>
    <n v="7343"/>
    <n v="0.88451586545008853"/>
    <x v="26"/>
    <x v="26"/>
    <n v="15"/>
    <s v="1505"/>
    <s v="魚沼"/>
    <n v="1505"/>
  </r>
  <r>
    <x v="3"/>
    <x v="178"/>
    <x v="26"/>
    <x v="6"/>
    <x v="2"/>
    <x v="1"/>
    <n v="848"/>
    <n v="7343"/>
    <n v="0.11548413454991148"/>
    <x v="26"/>
    <x v="26"/>
    <n v="15"/>
    <s v="1505"/>
    <s v="魚沼"/>
    <n v="1505"/>
  </r>
  <r>
    <x v="3"/>
    <x v="178"/>
    <x v="26"/>
    <x v="7"/>
    <x v="0"/>
    <x v="0"/>
    <n v="18874"/>
    <n v="21098"/>
    <n v="0.89458716466015731"/>
    <x v="26"/>
    <x v="26"/>
    <n v="15"/>
    <s v="1505"/>
    <s v="魚沼"/>
    <n v="1505"/>
  </r>
  <r>
    <x v="3"/>
    <x v="178"/>
    <x v="26"/>
    <x v="7"/>
    <x v="0"/>
    <x v="1"/>
    <n v="2224"/>
    <n v="21098"/>
    <n v="0.10541283533984264"/>
    <x v="26"/>
    <x v="26"/>
    <n v="15"/>
    <s v="1505"/>
    <s v="魚沼"/>
    <n v="1505"/>
  </r>
  <r>
    <x v="3"/>
    <x v="178"/>
    <x v="26"/>
    <x v="7"/>
    <x v="1"/>
    <x v="0"/>
    <n v="15546"/>
    <n v="23825"/>
    <n v="0.65250786988457499"/>
    <x v="26"/>
    <x v="26"/>
    <n v="15"/>
    <s v="1505"/>
    <s v="魚沼"/>
    <n v="1505"/>
  </r>
  <r>
    <x v="3"/>
    <x v="178"/>
    <x v="26"/>
    <x v="7"/>
    <x v="1"/>
    <x v="1"/>
    <n v="8279"/>
    <n v="23825"/>
    <n v="0.34749213011542496"/>
    <x v="26"/>
    <x v="26"/>
    <n v="15"/>
    <s v="1505"/>
    <s v="魚沼"/>
    <n v="1505"/>
  </r>
  <r>
    <x v="3"/>
    <x v="178"/>
    <x v="26"/>
    <x v="7"/>
    <x v="2"/>
    <x v="0"/>
    <n v="34420"/>
    <n v="44923"/>
    <n v="0.76619994212318854"/>
    <x v="26"/>
    <x v="26"/>
    <n v="15"/>
    <s v="1505"/>
    <s v="魚沼"/>
    <n v="1505"/>
  </r>
  <r>
    <x v="3"/>
    <x v="178"/>
    <x v="26"/>
    <x v="7"/>
    <x v="2"/>
    <x v="1"/>
    <n v="10503"/>
    <n v="44923"/>
    <n v="0.23380005787681143"/>
    <x v="26"/>
    <x v="26"/>
    <n v="15"/>
    <s v="1505"/>
    <s v="魚沼"/>
    <n v="1505"/>
  </r>
  <r>
    <x v="3"/>
    <x v="179"/>
    <x v="26"/>
    <x v="0"/>
    <x v="0"/>
    <x v="0"/>
    <n v="3670"/>
    <n v="4216"/>
    <n v="0.87049335863377608"/>
    <x v="26"/>
    <x v="26"/>
    <n v="15"/>
    <s v="1506"/>
    <s v="上越"/>
    <n v="1506"/>
  </r>
  <r>
    <x v="3"/>
    <x v="179"/>
    <x v="26"/>
    <x v="0"/>
    <x v="0"/>
    <x v="1"/>
    <n v="546"/>
    <n v="4216"/>
    <n v="0.12950664136622392"/>
    <x v="26"/>
    <x v="26"/>
    <n v="15"/>
    <s v="1506"/>
    <s v="上越"/>
    <n v="1506"/>
  </r>
  <r>
    <x v="3"/>
    <x v="179"/>
    <x v="26"/>
    <x v="0"/>
    <x v="1"/>
    <x v="0"/>
    <n v="3196"/>
    <n v="5603"/>
    <n v="0.57040870961984647"/>
    <x v="26"/>
    <x v="26"/>
    <n v="15"/>
    <s v="1506"/>
    <s v="上越"/>
    <n v="1506"/>
  </r>
  <r>
    <x v="3"/>
    <x v="179"/>
    <x v="26"/>
    <x v="0"/>
    <x v="1"/>
    <x v="1"/>
    <n v="2407"/>
    <n v="5603"/>
    <n v="0.42959129038015348"/>
    <x v="26"/>
    <x v="26"/>
    <n v="15"/>
    <s v="1506"/>
    <s v="上越"/>
    <n v="1506"/>
  </r>
  <r>
    <x v="3"/>
    <x v="179"/>
    <x v="26"/>
    <x v="0"/>
    <x v="2"/>
    <x v="0"/>
    <n v="6866"/>
    <n v="9819"/>
    <n v="0.69925654343619514"/>
    <x v="26"/>
    <x v="26"/>
    <n v="15"/>
    <s v="1506"/>
    <s v="上越"/>
    <n v="1506"/>
  </r>
  <r>
    <x v="3"/>
    <x v="179"/>
    <x v="26"/>
    <x v="0"/>
    <x v="2"/>
    <x v="1"/>
    <n v="2953"/>
    <n v="9819"/>
    <n v="0.30074345656380486"/>
    <x v="26"/>
    <x v="26"/>
    <n v="15"/>
    <s v="1506"/>
    <s v="上越"/>
    <n v="1506"/>
  </r>
  <r>
    <x v="3"/>
    <x v="179"/>
    <x v="26"/>
    <x v="1"/>
    <x v="0"/>
    <x v="0"/>
    <n v="4611"/>
    <n v="5367"/>
    <n v="0.85913918390162103"/>
    <x v="26"/>
    <x v="26"/>
    <n v="15"/>
    <s v="1506"/>
    <s v="上越"/>
    <n v="1506"/>
  </r>
  <r>
    <x v="3"/>
    <x v="179"/>
    <x v="26"/>
    <x v="1"/>
    <x v="0"/>
    <x v="1"/>
    <n v="756"/>
    <n v="5367"/>
    <n v="0.14086081609837897"/>
    <x v="26"/>
    <x v="26"/>
    <n v="15"/>
    <s v="1506"/>
    <s v="上越"/>
    <n v="1506"/>
  </r>
  <r>
    <x v="3"/>
    <x v="179"/>
    <x v="26"/>
    <x v="1"/>
    <x v="1"/>
    <x v="0"/>
    <n v="3920"/>
    <n v="6642"/>
    <n v="0.59018367961457396"/>
    <x v="26"/>
    <x v="26"/>
    <n v="15"/>
    <s v="1506"/>
    <s v="上越"/>
    <n v="1506"/>
  </r>
  <r>
    <x v="3"/>
    <x v="179"/>
    <x v="26"/>
    <x v="1"/>
    <x v="1"/>
    <x v="1"/>
    <n v="2722"/>
    <n v="6642"/>
    <n v="0.40981632038542609"/>
    <x v="26"/>
    <x v="26"/>
    <n v="15"/>
    <s v="1506"/>
    <s v="上越"/>
    <n v="1506"/>
  </r>
  <r>
    <x v="3"/>
    <x v="179"/>
    <x v="26"/>
    <x v="1"/>
    <x v="2"/>
    <x v="0"/>
    <n v="8531"/>
    <n v="12009"/>
    <n v="0.71038387875759845"/>
    <x v="26"/>
    <x v="26"/>
    <n v="15"/>
    <s v="1506"/>
    <s v="上越"/>
    <n v="1506"/>
  </r>
  <r>
    <x v="3"/>
    <x v="179"/>
    <x v="26"/>
    <x v="1"/>
    <x v="2"/>
    <x v="1"/>
    <n v="3478"/>
    <n v="12009"/>
    <n v="0.28961612124240155"/>
    <x v="26"/>
    <x v="26"/>
    <n v="15"/>
    <s v="1506"/>
    <s v="上越"/>
    <n v="1506"/>
  </r>
  <r>
    <x v="3"/>
    <x v="179"/>
    <x v="26"/>
    <x v="2"/>
    <x v="0"/>
    <x v="0"/>
    <n v="4451"/>
    <n v="5069"/>
    <n v="0.87808246202406781"/>
    <x v="26"/>
    <x v="26"/>
    <n v="15"/>
    <s v="1506"/>
    <s v="上越"/>
    <n v="1506"/>
  </r>
  <r>
    <x v="3"/>
    <x v="179"/>
    <x v="26"/>
    <x v="2"/>
    <x v="0"/>
    <x v="1"/>
    <n v="618"/>
    <n v="5069"/>
    <n v="0.12191753797593213"/>
    <x v="26"/>
    <x v="26"/>
    <n v="15"/>
    <s v="1506"/>
    <s v="上越"/>
    <n v="1506"/>
  </r>
  <r>
    <x v="3"/>
    <x v="179"/>
    <x v="26"/>
    <x v="2"/>
    <x v="1"/>
    <x v="0"/>
    <n v="3766"/>
    <n v="6251"/>
    <n v="0.60246360582306835"/>
    <x v="26"/>
    <x v="26"/>
    <n v="15"/>
    <s v="1506"/>
    <s v="上越"/>
    <n v="1506"/>
  </r>
  <r>
    <x v="3"/>
    <x v="179"/>
    <x v="26"/>
    <x v="2"/>
    <x v="1"/>
    <x v="1"/>
    <n v="2485"/>
    <n v="6251"/>
    <n v="0.39753639417693171"/>
    <x v="26"/>
    <x v="26"/>
    <n v="15"/>
    <s v="1506"/>
    <s v="上越"/>
    <n v="1506"/>
  </r>
  <r>
    <x v="3"/>
    <x v="179"/>
    <x v="26"/>
    <x v="2"/>
    <x v="2"/>
    <x v="0"/>
    <n v="8217"/>
    <n v="11320"/>
    <n v="0.72588339222614839"/>
    <x v="26"/>
    <x v="26"/>
    <n v="15"/>
    <s v="1506"/>
    <s v="上越"/>
    <n v="1506"/>
  </r>
  <r>
    <x v="3"/>
    <x v="179"/>
    <x v="26"/>
    <x v="2"/>
    <x v="2"/>
    <x v="1"/>
    <n v="3103"/>
    <n v="11320"/>
    <n v="0.27411660777385161"/>
    <x v="26"/>
    <x v="26"/>
    <n v="15"/>
    <s v="1506"/>
    <s v="上越"/>
    <n v="1506"/>
  </r>
  <r>
    <x v="3"/>
    <x v="179"/>
    <x v="26"/>
    <x v="3"/>
    <x v="0"/>
    <x v="0"/>
    <n v="4244"/>
    <n v="4667"/>
    <n v="0.90936361688450829"/>
    <x v="26"/>
    <x v="26"/>
    <n v="15"/>
    <s v="1506"/>
    <s v="上越"/>
    <n v="1506"/>
  </r>
  <r>
    <x v="3"/>
    <x v="179"/>
    <x v="26"/>
    <x v="3"/>
    <x v="0"/>
    <x v="1"/>
    <n v="423"/>
    <n v="4667"/>
    <n v="9.0636383115491756E-2"/>
    <x v="26"/>
    <x v="26"/>
    <n v="15"/>
    <s v="1506"/>
    <s v="上越"/>
    <n v="1506"/>
  </r>
  <r>
    <x v="3"/>
    <x v="179"/>
    <x v="26"/>
    <x v="3"/>
    <x v="1"/>
    <x v="0"/>
    <n v="3581"/>
    <n v="5720"/>
    <n v="0.62604895104895109"/>
    <x v="26"/>
    <x v="26"/>
    <n v="15"/>
    <s v="1506"/>
    <s v="上越"/>
    <n v="1506"/>
  </r>
  <r>
    <x v="3"/>
    <x v="179"/>
    <x v="26"/>
    <x v="3"/>
    <x v="1"/>
    <x v="1"/>
    <n v="2139"/>
    <n v="5720"/>
    <n v="0.37395104895104897"/>
    <x v="26"/>
    <x v="26"/>
    <n v="15"/>
    <s v="1506"/>
    <s v="上越"/>
    <n v="1506"/>
  </r>
  <r>
    <x v="3"/>
    <x v="179"/>
    <x v="26"/>
    <x v="3"/>
    <x v="2"/>
    <x v="0"/>
    <n v="7825"/>
    <n v="10387"/>
    <n v="0.75334552806392607"/>
    <x v="26"/>
    <x v="26"/>
    <n v="15"/>
    <s v="1506"/>
    <s v="上越"/>
    <n v="1506"/>
  </r>
  <r>
    <x v="3"/>
    <x v="179"/>
    <x v="26"/>
    <x v="3"/>
    <x v="2"/>
    <x v="1"/>
    <n v="2562"/>
    <n v="10387"/>
    <n v="0.24665447193607393"/>
    <x v="26"/>
    <x v="26"/>
    <n v="15"/>
    <s v="1506"/>
    <s v="上越"/>
    <n v="1506"/>
  </r>
  <r>
    <x v="3"/>
    <x v="179"/>
    <x v="26"/>
    <x v="4"/>
    <x v="0"/>
    <x v="0"/>
    <n v="4026"/>
    <n v="4382"/>
    <n v="0.91875855773619353"/>
    <x v="26"/>
    <x v="26"/>
    <n v="15"/>
    <s v="1506"/>
    <s v="上越"/>
    <n v="1506"/>
  </r>
  <r>
    <x v="3"/>
    <x v="179"/>
    <x v="26"/>
    <x v="4"/>
    <x v="0"/>
    <x v="1"/>
    <n v="356"/>
    <n v="4382"/>
    <n v="8.1241442263806488E-2"/>
    <x v="26"/>
    <x v="26"/>
    <n v="15"/>
    <s v="1506"/>
    <s v="上越"/>
    <n v="1506"/>
  </r>
  <r>
    <x v="3"/>
    <x v="179"/>
    <x v="26"/>
    <x v="4"/>
    <x v="1"/>
    <x v="0"/>
    <n v="3603"/>
    <n v="5419"/>
    <n v="0.66488281970843333"/>
    <x v="26"/>
    <x v="26"/>
    <n v="15"/>
    <s v="1506"/>
    <s v="上越"/>
    <n v="1506"/>
  </r>
  <r>
    <x v="3"/>
    <x v="179"/>
    <x v="26"/>
    <x v="4"/>
    <x v="1"/>
    <x v="1"/>
    <n v="1816"/>
    <n v="5419"/>
    <n v="0.33511718029156673"/>
    <x v="26"/>
    <x v="26"/>
    <n v="15"/>
    <s v="1506"/>
    <s v="上越"/>
    <n v="1506"/>
  </r>
  <r>
    <x v="3"/>
    <x v="179"/>
    <x v="26"/>
    <x v="4"/>
    <x v="2"/>
    <x v="0"/>
    <n v="7629"/>
    <n v="9801"/>
    <n v="0.778389960208142"/>
    <x v="26"/>
    <x v="26"/>
    <n v="15"/>
    <s v="1506"/>
    <s v="上越"/>
    <n v="1506"/>
  </r>
  <r>
    <x v="3"/>
    <x v="179"/>
    <x v="26"/>
    <x v="4"/>
    <x v="2"/>
    <x v="1"/>
    <n v="2172"/>
    <n v="9801"/>
    <n v="0.22161003979185798"/>
    <x v="26"/>
    <x v="26"/>
    <n v="15"/>
    <s v="1506"/>
    <s v="上越"/>
    <n v="1506"/>
  </r>
  <r>
    <x v="3"/>
    <x v="179"/>
    <x v="26"/>
    <x v="5"/>
    <x v="0"/>
    <x v="0"/>
    <n v="4362"/>
    <n v="4568"/>
    <n v="0.95490367775831875"/>
    <x v="26"/>
    <x v="26"/>
    <n v="15"/>
    <s v="1506"/>
    <s v="上越"/>
    <n v="1506"/>
  </r>
  <r>
    <x v="3"/>
    <x v="179"/>
    <x v="26"/>
    <x v="5"/>
    <x v="0"/>
    <x v="1"/>
    <n v="206"/>
    <n v="4568"/>
    <n v="4.509632224168126E-2"/>
    <x v="26"/>
    <x v="26"/>
    <n v="15"/>
    <s v="1506"/>
    <s v="上越"/>
    <n v="1506"/>
  </r>
  <r>
    <x v="3"/>
    <x v="179"/>
    <x v="26"/>
    <x v="5"/>
    <x v="1"/>
    <x v="0"/>
    <n v="3575"/>
    <n v="4838"/>
    <n v="0.73894171145101284"/>
    <x v="26"/>
    <x v="26"/>
    <n v="15"/>
    <s v="1506"/>
    <s v="上越"/>
    <n v="1506"/>
  </r>
  <r>
    <x v="3"/>
    <x v="179"/>
    <x v="26"/>
    <x v="5"/>
    <x v="1"/>
    <x v="1"/>
    <n v="1263"/>
    <n v="4838"/>
    <n v="0.26105828854898716"/>
    <x v="26"/>
    <x v="26"/>
    <n v="15"/>
    <s v="1506"/>
    <s v="上越"/>
    <n v="1506"/>
  </r>
  <r>
    <x v="3"/>
    <x v="179"/>
    <x v="26"/>
    <x v="5"/>
    <x v="2"/>
    <x v="0"/>
    <n v="7937"/>
    <n v="9406"/>
    <n v="0.84382309164363167"/>
    <x v="26"/>
    <x v="26"/>
    <n v="15"/>
    <s v="1506"/>
    <s v="上越"/>
    <n v="1506"/>
  </r>
  <r>
    <x v="3"/>
    <x v="179"/>
    <x v="26"/>
    <x v="5"/>
    <x v="2"/>
    <x v="1"/>
    <n v="1469"/>
    <n v="9406"/>
    <n v="0.15617690835636827"/>
    <x v="26"/>
    <x v="26"/>
    <n v="15"/>
    <s v="1506"/>
    <s v="上越"/>
    <n v="1506"/>
  </r>
  <r>
    <x v="3"/>
    <x v="179"/>
    <x v="26"/>
    <x v="6"/>
    <x v="0"/>
    <x v="0"/>
    <n v="5364"/>
    <n v="5494"/>
    <n v="0.97633782307972339"/>
    <x v="26"/>
    <x v="26"/>
    <n v="15"/>
    <s v="1506"/>
    <s v="上越"/>
    <n v="1506"/>
  </r>
  <r>
    <x v="3"/>
    <x v="179"/>
    <x v="26"/>
    <x v="6"/>
    <x v="0"/>
    <x v="1"/>
    <n v="130"/>
    <n v="5494"/>
    <n v="2.3662176920276664E-2"/>
    <x v="26"/>
    <x v="26"/>
    <n v="15"/>
    <s v="1506"/>
    <s v="上越"/>
    <n v="1506"/>
  </r>
  <r>
    <x v="3"/>
    <x v="179"/>
    <x v="26"/>
    <x v="6"/>
    <x v="1"/>
    <x v="0"/>
    <n v="4418"/>
    <n v="5448"/>
    <n v="0.81093979441997066"/>
    <x v="26"/>
    <x v="26"/>
    <n v="15"/>
    <s v="1506"/>
    <s v="上越"/>
    <n v="1506"/>
  </r>
  <r>
    <x v="3"/>
    <x v="179"/>
    <x v="26"/>
    <x v="6"/>
    <x v="1"/>
    <x v="1"/>
    <n v="1030"/>
    <n v="5448"/>
    <n v="0.18906020558002937"/>
    <x v="26"/>
    <x v="26"/>
    <n v="15"/>
    <s v="1506"/>
    <s v="上越"/>
    <n v="1506"/>
  </r>
  <r>
    <x v="3"/>
    <x v="179"/>
    <x v="26"/>
    <x v="6"/>
    <x v="2"/>
    <x v="0"/>
    <n v="9782"/>
    <n v="10942"/>
    <n v="0.89398647413635535"/>
    <x v="26"/>
    <x v="26"/>
    <n v="15"/>
    <s v="1506"/>
    <s v="上越"/>
    <n v="1506"/>
  </r>
  <r>
    <x v="3"/>
    <x v="179"/>
    <x v="26"/>
    <x v="6"/>
    <x v="2"/>
    <x v="1"/>
    <n v="1160"/>
    <n v="10942"/>
    <n v="0.10601352586364467"/>
    <x v="26"/>
    <x v="26"/>
    <n v="15"/>
    <s v="1506"/>
    <s v="上越"/>
    <n v="1506"/>
  </r>
  <r>
    <x v="3"/>
    <x v="179"/>
    <x v="26"/>
    <x v="7"/>
    <x v="0"/>
    <x v="0"/>
    <n v="30728"/>
    <n v="33763"/>
    <n v="0.91010869887154577"/>
    <x v="26"/>
    <x v="26"/>
    <n v="15"/>
    <s v="1506"/>
    <s v="上越"/>
    <n v="1506"/>
  </r>
  <r>
    <x v="3"/>
    <x v="179"/>
    <x v="26"/>
    <x v="7"/>
    <x v="0"/>
    <x v="1"/>
    <n v="3035"/>
    <n v="33763"/>
    <n v="8.9891301128454226E-2"/>
    <x v="26"/>
    <x v="26"/>
    <n v="15"/>
    <s v="1506"/>
    <s v="上越"/>
    <n v="1506"/>
  </r>
  <r>
    <x v="3"/>
    <x v="179"/>
    <x v="26"/>
    <x v="7"/>
    <x v="1"/>
    <x v="0"/>
    <n v="26059"/>
    <n v="39921"/>
    <n v="0.65276420931339396"/>
    <x v="26"/>
    <x v="26"/>
    <n v="15"/>
    <s v="1506"/>
    <s v="上越"/>
    <n v="1506"/>
  </r>
  <r>
    <x v="3"/>
    <x v="179"/>
    <x v="26"/>
    <x v="7"/>
    <x v="1"/>
    <x v="1"/>
    <n v="13862"/>
    <n v="39921"/>
    <n v="0.34723579068660604"/>
    <x v="26"/>
    <x v="26"/>
    <n v="15"/>
    <s v="1506"/>
    <s v="上越"/>
    <n v="1506"/>
  </r>
  <r>
    <x v="3"/>
    <x v="179"/>
    <x v="26"/>
    <x v="7"/>
    <x v="2"/>
    <x v="0"/>
    <n v="56787"/>
    <n v="73684"/>
    <n v="0.77068291623690355"/>
    <x v="26"/>
    <x v="26"/>
    <n v="15"/>
    <s v="1506"/>
    <s v="上越"/>
    <n v="1506"/>
  </r>
  <r>
    <x v="3"/>
    <x v="179"/>
    <x v="26"/>
    <x v="7"/>
    <x v="2"/>
    <x v="1"/>
    <n v="16897"/>
    <n v="73684"/>
    <n v="0.22931708376309648"/>
    <x v="26"/>
    <x v="26"/>
    <n v="15"/>
    <s v="1506"/>
    <s v="上越"/>
    <n v="1506"/>
  </r>
  <r>
    <x v="3"/>
    <x v="180"/>
    <x v="26"/>
    <x v="0"/>
    <x v="0"/>
    <x v="0"/>
    <n v="643"/>
    <n v="727"/>
    <n v="0.88445667125171934"/>
    <x v="26"/>
    <x v="26"/>
    <n v="15"/>
    <s v="1507"/>
    <s v="佐渡"/>
    <n v="1507"/>
  </r>
  <r>
    <x v="3"/>
    <x v="180"/>
    <x v="26"/>
    <x v="0"/>
    <x v="0"/>
    <x v="1"/>
    <n v="84"/>
    <n v="727"/>
    <n v="0.1155433287482806"/>
    <x v="26"/>
    <x v="26"/>
    <n v="15"/>
    <s v="1507"/>
    <s v="佐渡"/>
    <n v="1507"/>
  </r>
  <r>
    <x v="3"/>
    <x v="180"/>
    <x v="26"/>
    <x v="0"/>
    <x v="1"/>
    <x v="0"/>
    <n v="517"/>
    <n v="914"/>
    <n v="0.56564551422319476"/>
    <x v="26"/>
    <x v="26"/>
    <n v="15"/>
    <s v="1507"/>
    <s v="佐渡"/>
    <n v="1507"/>
  </r>
  <r>
    <x v="3"/>
    <x v="180"/>
    <x v="26"/>
    <x v="0"/>
    <x v="1"/>
    <x v="1"/>
    <n v="397"/>
    <n v="914"/>
    <n v="0.43435448577680524"/>
    <x v="26"/>
    <x v="26"/>
    <n v="15"/>
    <s v="1507"/>
    <s v="佐渡"/>
    <n v="1507"/>
  </r>
  <r>
    <x v="3"/>
    <x v="180"/>
    <x v="26"/>
    <x v="0"/>
    <x v="2"/>
    <x v="0"/>
    <n v="1160"/>
    <n v="1641"/>
    <n v="0.70688604509445463"/>
    <x v="26"/>
    <x v="26"/>
    <n v="15"/>
    <s v="1507"/>
    <s v="佐渡"/>
    <n v="1507"/>
  </r>
  <r>
    <x v="3"/>
    <x v="180"/>
    <x v="26"/>
    <x v="0"/>
    <x v="2"/>
    <x v="1"/>
    <n v="481"/>
    <n v="1641"/>
    <n v="0.29311395490554543"/>
    <x v="26"/>
    <x v="26"/>
    <n v="15"/>
    <s v="1507"/>
    <s v="佐渡"/>
    <n v="1507"/>
  </r>
  <r>
    <x v="3"/>
    <x v="180"/>
    <x v="26"/>
    <x v="1"/>
    <x v="0"/>
    <x v="0"/>
    <n v="715"/>
    <n v="846"/>
    <n v="0.84515366430260053"/>
    <x v="26"/>
    <x v="26"/>
    <n v="15"/>
    <s v="1507"/>
    <s v="佐渡"/>
    <n v="1507"/>
  </r>
  <r>
    <x v="3"/>
    <x v="180"/>
    <x v="26"/>
    <x v="1"/>
    <x v="0"/>
    <x v="1"/>
    <n v="131"/>
    <n v="846"/>
    <n v="0.15484633569739953"/>
    <x v="26"/>
    <x v="26"/>
    <n v="15"/>
    <s v="1507"/>
    <s v="佐渡"/>
    <n v="1507"/>
  </r>
  <r>
    <x v="3"/>
    <x v="180"/>
    <x v="26"/>
    <x v="1"/>
    <x v="1"/>
    <x v="0"/>
    <n v="588"/>
    <n v="998"/>
    <n v="0.58917835671342689"/>
    <x v="26"/>
    <x v="26"/>
    <n v="15"/>
    <s v="1507"/>
    <s v="佐渡"/>
    <n v="1507"/>
  </r>
  <r>
    <x v="3"/>
    <x v="180"/>
    <x v="26"/>
    <x v="1"/>
    <x v="1"/>
    <x v="1"/>
    <n v="410"/>
    <n v="998"/>
    <n v="0.41082164328657317"/>
    <x v="26"/>
    <x v="26"/>
    <n v="15"/>
    <s v="1507"/>
    <s v="佐渡"/>
    <n v="1507"/>
  </r>
  <r>
    <x v="3"/>
    <x v="180"/>
    <x v="26"/>
    <x v="1"/>
    <x v="2"/>
    <x v="0"/>
    <n v="1303"/>
    <n v="1844"/>
    <n v="0.70661605206073752"/>
    <x v="26"/>
    <x v="26"/>
    <n v="15"/>
    <s v="1507"/>
    <s v="佐渡"/>
    <n v="1507"/>
  </r>
  <r>
    <x v="3"/>
    <x v="180"/>
    <x v="26"/>
    <x v="1"/>
    <x v="2"/>
    <x v="1"/>
    <n v="541"/>
    <n v="1844"/>
    <n v="0.29338394793926248"/>
    <x v="26"/>
    <x v="26"/>
    <n v="15"/>
    <s v="1507"/>
    <s v="佐渡"/>
    <n v="1507"/>
  </r>
  <r>
    <x v="3"/>
    <x v="180"/>
    <x v="26"/>
    <x v="2"/>
    <x v="0"/>
    <x v="0"/>
    <n v="735"/>
    <n v="842"/>
    <n v="0.87292161520190026"/>
    <x v="26"/>
    <x v="26"/>
    <n v="15"/>
    <s v="1507"/>
    <s v="佐渡"/>
    <n v="1507"/>
  </r>
  <r>
    <x v="3"/>
    <x v="180"/>
    <x v="26"/>
    <x v="2"/>
    <x v="0"/>
    <x v="1"/>
    <n v="107"/>
    <n v="842"/>
    <n v="0.12707838479809977"/>
    <x v="26"/>
    <x v="26"/>
    <n v="15"/>
    <s v="1507"/>
    <s v="佐渡"/>
    <n v="1507"/>
  </r>
  <r>
    <x v="3"/>
    <x v="180"/>
    <x v="26"/>
    <x v="2"/>
    <x v="1"/>
    <x v="0"/>
    <n v="669"/>
    <n v="1089"/>
    <n v="0.61432506887052341"/>
    <x v="26"/>
    <x v="26"/>
    <n v="15"/>
    <s v="1507"/>
    <s v="佐渡"/>
    <n v="1507"/>
  </r>
  <r>
    <x v="3"/>
    <x v="180"/>
    <x v="26"/>
    <x v="2"/>
    <x v="1"/>
    <x v="1"/>
    <n v="420"/>
    <n v="1089"/>
    <n v="0.38567493112947659"/>
    <x v="26"/>
    <x v="26"/>
    <n v="15"/>
    <s v="1507"/>
    <s v="佐渡"/>
    <n v="1507"/>
  </r>
  <r>
    <x v="3"/>
    <x v="180"/>
    <x v="26"/>
    <x v="2"/>
    <x v="2"/>
    <x v="0"/>
    <n v="1404"/>
    <n v="1931"/>
    <n v="0.72708441222164677"/>
    <x v="26"/>
    <x v="26"/>
    <n v="15"/>
    <s v="1507"/>
    <s v="佐渡"/>
    <n v="1507"/>
  </r>
  <r>
    <x v="3"/>
    <x v="180"/>
    <x v="26"/>
    <x v="2"/>
    <x v="2"/>
    <x v="1"/>
    <n v="527"/>
    <n v="1931"/>
    <n v="0.27291558777835317"/>
    <x v="26"/>
    <x v="26"/>
    <n v="15"/>
    <s v="1507"/>
    <s v="佐渡"/>
    <n v="1507"/>
  </r>
  <r>
    <x v="3"/>
    <x v="180"/>
    <x v="26"/>
    <x v="3"/>
    <x v="0"/>
    <x v="0"/>
    <n v="782"/>
    <n v="841"/>
    <n v="0.92984542211652799"/>
    <x v="26"/>
    <x v="26"/>
    <n v="15"/>
    <s v="1507"/>
    <s v="佐渡"/>
    <n v="1507"/>
  </r>
  <r>
    <x v="3"/>
    <x v="180"/>
    <x v="26"/>
    <x v="3"/>
    <x v="0"/>
    <x v="1"/>
    <n v="59"/>
    <n v="841"/>
    <n v="7.0154577883472055E-2"/>
    <x v="26"/>
    <x v="26"/>
    <n v="15"/>
    <s v="1507"/>
    <s v="佐渡"/>
    <n v="1507"/>
  </r>
  <r>
    <x v="3"/>
    <x v="180"/>
    <x v="26"/>
    <x v="3"/>
    <x v="1"/>
    <x v="0"/>
    <n v="690"/>
    <n v="1071"/>
    <n v="0.64425770308123254"/>
    <x v="26"/>
    <x v="26"/>
    <n v="15"/>
    <s v="1507"/>
    <s v="佐渡"/>
    <n v="1507"/>
  </r>
  <r>
    <x v="3"/>
    <x v="180"/>
    <x v="26"/>
    <x v="3"/>
    <x v="1"/>
    <x v="1"/>
    <n v="381"/>
    <n v="1071"/>
    <n v="0.35574229691876752"/>
    <x v="26"/>
    <x v="26"/>
    <n v="15"/>
    <s v="1507"/>
    <s v="佐渡"/>
    <n v="1507"/>
  </r>
  <r>
    <x v="3"/>
    <x v="180"/>
    <x v="26"/>
    <x v="3"/>
    <x v="2"/>
    <x v="0"/>
    <n v="1472"/>
    <n v="1912"/>
    <n v="0.76987447698744771"/>
    <x v="26"/>
    <x v="26"/>
    <n v="15"/>
    <s v="1507"/>
    <s v="佐渡"/>
    <n v="1507"/>
  </r>
  <r>
    <x v="3"/>
    <x v="180"/>
    <x v="26"/>
    <x v="3"/>
    <x v="2"/>
    <x v="1"/>
    <n v="440"/>
    <n v="1912"/>
    <n v="0.23012552301255229"/>
    <x v="26"/>
    <x v="26"/>
    <n v="15"/>
    <s v="1507"/>
    <s v="佐渡"/>
    <n v="1507"/>
  </r>
  <r>
    <x v="3"/>
    <x v="180"/>
    <x v="26"/>
    <x v="4"/>
    <x v="0"/>
    <x v="0"/>
    <n v="918"/>
    <n v="988"/>
    <n v="0.92914979757085026"/>
    <x v="26"/>
    <x v="26"/>
    <n v="15"/>
    <s v="1507"/>
    <s v="佐渡"/>
    <n v="1507"/>
  </r>
  <r>
    <x v="3"/>
    <x v="180"/>
    <x v="26"/>
    <x v="4"/>
    <x v="0"/>
    <x v="1"/>
    <n v="70"/>
    <n v="988"/>
    <n v="7.08502024291498E-2"/>
    <x v="26"/>
    <x v="26"/>
    <n v="15"/>
    <s v="1507"/>
    <s v="佐渡"/>
    <n v="1507"/>
  </r>
  <r>
    <x v="3"/>
    <x v="180"/>
    <x v="26"/>
    <x v="4"/>
    <x v="1"/>
    <x v="0"/>
    <n v="735"/>
    <n v="1131"/>
    <n v="0.64986737400530503"/>
    <x v="26"/>
    <x v="26"/>
    <n v="15"/>
    <s v="1507"/>
    <s v="佐渡"/>
    <n v="1507"/>
  </r>
  <r>
    <x v="3"/>
    <x v="180"/>
    <x v="26"/>
    <x v="4"/>
    <x v="1"/>
    <x v="1"/>
    <n v="396"/>
    <n v="1131"/>
    <n v="0.35013262599469497"/>
    <x v="26"/>
    <x v="26"/>
    <n v="15"/>
    <s v="1507"/>
    <s v="佐渡"/>
    <n v="1507"/>
  </r>
  <r>
    <x v="3"/>
    <x v="180"/>
    <x v="26"/>
    <x v="4"/>
    <x v="2"/>
    <x v="0"/>
    <n v="1653"/>
    <n v="2119"/>
    <n v="0.78008494572911746"/>
    <x v="26"/>
    <x v="26"/>
    <n v="15"/>
    <s v="1507"/>
    <s v="佐渡"/>
    <n v="1507"/>
  </r>
  <r>
    <x v="3"/>
    <x v="180"/>
    <x v="26"/>
    <x v="4"/>
    <x v="2"/>
    <x v="1"/>
    <n v="466"/>
    <n v="2119"/>
    <n v="0.21991505427088248"/>
    <x v="26"/>
    <x v="26"/>
    <n v="15"/>
    <s v="1507"/>
    <s v="佐渡"/>
    <n v="1507"/>
  </r>
  <r>
    <x v="3"/>
    <x v="180"/>
    <x v="26"/>
    <x v="5"/>
    <x v="0"/>
    <x v="0"/>
    <n v="976"/>
    <n v="1038"/>
    <n v="0.94026974951830444"/>
    <x v="26"/>
    <x v="26"/>
    <n v="15"/>
    <s v="1507"/>
    <s v="佐渡"/>
    <n v="1507"/>
  </r>
  <r>
    <x v="3"/>
    <x v="180"/>
    <x v="26"/>
    <x v="5"/>
    <x v="0"/>
    <x v="1"/>
    <n v="62"/>
    <n v="1038"/>
    <n v="5.9730250481695571E-2"/>
    <x v="26"/>
    <x v="26"/>
    <n v="15"/>
    <s v="1507"/>
    <s v="佐渡"/>
    <n v="1507"/>
  </r>
  <r>
    <x v="3"/>
    <x v="180"/>
    <x v="26"/>
    <x v="5"/>
    <x v="1"/>
    <x v="0"/>
    <n v="770"/>
    <n v="1089"/>
    <n v="0.70707070707070707"/>
    <x v="26"/>
    <x v="26"/>
    <n v="15"/>
    <s v="1507"/>
    <s v="佐渡"/>
    <n v="1507"/>
  </r>
  <r>
    <x v="3"/>
    <x v="180"/>
    <x v="26"/>
    <x v="5"/>
    <x v="1"/>
    <x v="1"/>
    <n v="319"/>
    <n v="1089"/>
    <n v="0.29292929292929293"/>
    <x v="26"/>
    <x v="26"/>
    <n v="15"/>
    <s v="1507"/>
    <s v="佐渡"/>
    <n v="1507"/>
  </r>
  <r>
    <x v="3"/>
    <x v="180"/>
    <x v="26"/>
    <x v="5"/>
    <x v="2"/>
    <x v="0"/>
    <n v="1746"/>
    <n v="2127"/>
    <n v="0.82087447108603662"/>
    <x v="26"/>
    <x v="26"/>
    <n v="15"/>
    <s v="1507"/>
    <s v="佐渡"/>
    <n v="1507"/>
  </r>
  <r>
    <x v="3"/>
    <x v="180"/>
    <x v="26"/>
    <x v="5"/>
    <x v="2"/>
    <x v="1"/>
    <n v="381"/>
    <n v="2127"/>
    <n v="0.17912552891396333"/>
    <x v="26"/>
    <x v="26"/>
    <n v="15"/>
    <s v="1507"/>
    <s v="佐渡"/>
    <n v="1507"/>
  </r>
  <r>
    <x v="3"/>
    <x v="180"/>
    <x v="26"/>
    <x v="6"/>
    <x v="0"/>
    <x v="0"/>
    <n v="1256"/>
    <n v="1292"/>
    <n v="0.97213622291021673"/>
    <x v="26"/>
    <x v="26"/>
    <n v="15"/>
    <s v="1507"/>
    <s v="佐渡"/>
    <n v="1507"/>
  </r>
  <r>
    <x v="3"/>
    <x v="180"/>
    <x v="26"/>
    <x v="6"/>
    <x v="0"/>
    <x v="1"/>
    <n v="36"/>
    <n v="1292"/>
    <n v="2.7863777089783281E-2"/>
    <x v="26"/>
    <x v="26"/>
    <n v="15"/>
    <s v="1507"/>
    <s v="佐渡"/>
    <n v="1507"/>
  </r>
  <r>
    <x v="3"/>
    <x v="180"/>
    <x v="26"/>
    <x v="6"/>
    <x v="1"/>
    <x v="0"/>
    <n v="1052"/>
    <n v="1307"/>
    <n v="0.80489671002295338"/>
    <x v="26"/>
    <x v="26"/>
    <n v="15"/>
    <s v="1507"/>
    <s v="佐渡"/>
    <n v="1507"/>
  </r>
  <r>
    <x v="3"/>
    <x v="180"/>
    <x v="26"/>
    <x v="6"/>
    <x v="1"/>
    <x v="1"/>
    <n v="255"/>
    <n v="1307"/>
    <n v="0.19510328997704668"/>
    <x v="26"/>
    <x v="26"/>
    <n v="15"/>
    <s v="1507"/>
    <s v="佐渡"/>
    <n v="1507"/>
  </r>
  <r>
    <x v="3"/>
    <x v="180"/>
    <x v="26"/>
    <x v="6"/>
    <x v="2"/>
    <x v="0"/>
    <n v="2308"/>
    <n v="2599"/>
    <n v="0.88803385917660638"/>
    <x v="26"/>
    <x v="26"/>
    <n v="15"/>
    <s v="1507"/>
    <s v="佐渡"/>
    <n v="1507"/>
  </r>
  <r>
    <x v="3"/>
    <x v="180"/>
    <x v="26"/>
    <x v="6"/>
    <x v="2"/>
    <x v="1"/>
    <n v="291"/>
    <n v="2599"/>
    <n v="0.11196614082339361"/>
    <x v="26"/>
    <x v="26"/>
    <n v="15"/>
    <s v="1507"/>
    <s v="佐渡"/>
    <n v="1507"/>
  </r>
  <r>
    <x v="3"/>
    <x v="180"/>
    <x v="26"/>
    <x v="7"/>
    <x v="0"/>
    <x v="0"/>
    <n v="6025"/>
    <n v="6574"/>
    <n v="0.91648919987830846"/>
    <x v="26"/>
    <x v="26"/>
    <n v="15"/>
    <s v="1507"/>
    <s v="佐渡"/>
    <n v="1507"/>
  </r>
  <r>
    <x v="3"/>
    <x v="180"/>
    <x v="26"/>
    <x v="7"/>
    <x v="0"/>
    <x v="1"/>
    <n v="549"/>
    <n v="6574"/>
    <n v="8.3510800121691514E-2"/>
    <x v="26"/>
    <x v="26"/>
    <n v="15"/>
    <s v="1507"/>
    <s v="佐渡"/>
    <n v="1507"/>
  </r>
  <r>
    <x v="3"/>
    <x v="180"/>
    <x v="26"/>
    <x v="7"/>
    <x v="1"/>
    <x v="0"/>
    <n v="5021"/>
    <n v="7599"/>
    <n v="0.66074483484669033"/>
    <x v="26"/>
    <x v="26"/>
    <n v="15"/>
    <s v="1507"/>
    <s v="佐渡"/>
    <n v="1507"/>
  </r>
  <r>
    <x v="3"/>
    <x v="180"/>
    <x v="26"/>
    <x v="7"/>
    <x v="1"/>
    <x v="1"/>
    <n v="2578"/>
    <n v="7599"/>
    <n v="0.33925516515330967"/>
    <x v="26"/>
    <x v="26"/>
    <n v="15"/>
    <s v="1507"/>
    <s v="佐渡"/>
    <n v="1507"/>
  </r>
  <r>
    <x v="3"/>
    <x v="180"/>
    <x v="26"/>
    <x v="7"/>
    <x v="2"/>
    <x v="0"/>
    <n v="11046"/>
    <n v="14173"/>
    <n v="0.7793692231708178"/>
    <x v="26"/>
    <x v="26"/>
    <n v="15"/>
    <s v="1507"/>
    <s v="佐渡"/>
    <n v="1507"/>
  </r>
  <r>
    <x v="3"/>
    <x v="180"/>
    <x v="26"/>
    <x v="7"/>
    <x v="2"/>
    <x v="1"/>
    <n v="3127"/>
    <n v="14173"/>
    <n v="0.22063077682918225"/>
    <x v="26"/>
    <x v="26"/>
    <n v="15"/>
    <s v="1507"/>
    <s v="佐渡"/>
    <n v="1507"/>
  </r>
  <r>
    <x v="3"/>
    <x v="181"/>
    <x v="27"/>
    <x v="0"/>
    <x v="0"/>
    <x v="0"/>
    <n v="26453"/>
    <n v="28930"/>
    <n v="0.91437953681299688"/>
    <x v="27"/>
    <x v="27"/>
    <n v="13"/>
    <s v="1301"/>
    <s v="区中央部"/>
    <n v="1301"/>
  </r>
  <r>
    <x v="3"/>
    <x v="181"/>
    <x v="27"/>
    <x v="0"/>
    <x v="0"/>
    <x v="1"/>
    <n v="2477"/>
    <n v="28930"/>
    <n v="8.5620463187003115E-2"/>
    <x v="27"/>
    <x v="27"/>
    <n v="13"/>
    <s v="1301"/>
    <s v="区中央部"/>
    <n v="1301"/>
  </r>
  <r>
    <x v="3"/>
    <x v="181"/>
    <x v="27"/>
    <x v="0"/>
    <x v="1"/>
    <x v="0"/>
    <n v="27580"/>
    <n v="39137"/>
    <n v="0.70470398855303162"/>
    <x v="27"/>
    <x v="27"/>
    <n v="13"/>
    <s v="1301"/>
    <s v="区中央部"/>
    <n v="1301"/>
  </r>
  <r>
    <x v="3"/>
    <x v="181"/>
    <x v="27"/>
    <x v="0"/>
    <x v="1"/>
    <x v="1"/>
    <n v="11557"/>
    <n v="39137"/>
    <n v="0.29529601144696832"/>
    <x v="27"/>
    <x v="27"/>
    <n v="13"/>
    <s v="1301"/>
    <s v="区中央部"/>
    <n v="1301"/>
  </r>
  <r>
    <x v="3"/>
    <x v="181"/>
    <x v="27"/>
    <x v="0"/>
    <x v="2"/>
    <x v="0"/>
    <n v="54033"/>
    <n v="68067"/>
    <n v="0.79382079421746221"/>
    <x v="27"/>
    <x v="27"/>
    <n v="13"/>
    <s v="1301"/>
    <s v="区中央部"/>
    <n v="1301"/>
  </r>
  <r>
    <x v="3"/>
    <x v="181"/>
    <x v="27"/>
    <x v="0"/>
    <x v="2"/>
    <x v="1"/>
    <n v="14034"/>
    <n v="68067"/>
    <n v="0.20617920578253779"/>
    <x v="27"/>
    <x v="27"/>
    <n v="13"/>
    <s v="1301"/>
    <s v="区中央部"/>
    <n v="1301"/>
  </r>
  <r>
    <x v="3"/>
    <x v="181"/>
    <x v="27"/>
    <x v="1"/>
    <x v="0"/>
    <x v="0"/>
    <n v="28201"/>
    <n v="31247"/>
    <n v="0.90251864178961183"/>
    <x v="27"/>
    <x v="27"/>
    <n v="13"/>
    <s v="1301"/>
    <s v="区中央部"/>
    <n v="1301"/>
  </r>
  <r>
    <x v="3"/>
    <x v="181"/>
    <x v="27"/>
    <x v="1"/>
    <x v="0"/>
    <x v="1"/>
    <n v="3046"/>
    <n v="31247"/>
    <n v="9.7481358210388197E-2"/>
    <x v="27"/>
    <x v="27"/>
    <n v="13"/>
    <s v="1301"/>
    <s v="区中央部"/>
    <n v="1301"/>
  </r>
  <r>
    <x v="3"/>
    <x v="181"/>
    <x v="27"/>
    <x v="1"/>
    <x v="1"/>
    <x v="0"/>
    <n v="30149"/>
    <n v="42993"/>
    <n v="0.70125369246156355"/>
    <x v="27"/>
    <x v="27"/>
    <n v="13"/>
    <s v="1301"/>
    <s v="区中央部"/>
    <n v="1301"/>
  </r>
  <r>
    <x v="3"/>
    <x v="181"/>
    <x v="27"/>
    <x v="1"/>
    <x v="1"/>
    <x v="1"/>
    <n v="12844"/>
    <n v="42993"/>
    <n v="0.29874630753843651"/>
    <x v="27"/>
    <x v="27"/>
    <n v="13"/>
    <s v="1301"/>
    <s v="区中央部"/>
    <n v="1301"/>
  </r>
  <r>
    <x v="3"/>
    <x v="181"/>
    <x v="27"/>
    <x v="1"/>
    <x v="2"/>
    <x v="0"/>
    <n v="58350"/>
    <n v="74240"/>
    <n v="0.78596443965517238"/>
    <x v="27"/>
    <x v="27"/>
    <n v="13"/>
    <s v="1301"/>
    <s v="区中央部"/>
    <n v="1301"/>
  </r>
  <r>
    <x v="3"/>
    <x v="181"/>
    <x v="27"/>
    <x v="1"/>
    <x v="2"/>
    <x v="1"/>
    <n v="15890"/>
    <n v="74240"/>
    <n v="0.2140355603448276"/>
    <x v="27"/>
    <x v="27"/>
    <n v="13"/>
    <s v="1301"/>
    <s v="区中央部"/>
    <n v="1301"/>
  </r>
  <r>
    <x v="3"/>
    <x v="181"/>
    <x v="27"/>
    <x v="2"/>
    <x v="0"/>
    <x v="0"/>
    <n v="25690"/>
    <n v="28534"/>
    <n v="0.90032943155533751"/>
    <x v="27"/>
    <x v="27"/>
    <n v="13"/>
    <s v="1301"/>
    <s v="区中央部"/>
    <n v="1301"/>
  </r>
  <r>
    <x v="3"/>
    <x v="181"/>
    <x v="27"/>
    <x v="2"/>
    <x v="0"/>
    <x v="1"/>
    <n v="2844"/>
    <n v="28534"/>
    <n v="9.9670568444662502E-2"/>
    <x v="27"/>
    <x v="27"/>
    <n v="13"/>
    <s v="1301"/>
    <s v="区中央部"/>
    <n v="1301"/>
  </r>
  <r>
    <x v="3"/>
    <x v="181"/>
    <x v="27"/>
    <x v="2"/>
    <x v="1"/>
    <x v="0"/>
    <n v="28396"/>
    <n v="40726"/>
    <n v="0.69724500319206406"/>
    <x v="27"/>
    <x v="27"/>
    <n v="13"/>
    <s v="1301"/>
    <s v="区中央部"/>
    <n v="1301"/>
  </r>
  <r>
    <x v="3"/>
    <x v="181"/>
    <x v="27"/>
    <x v="2"/>
    <x v="1"/>
    <x v="1"/>
    <n v="12330"/>
    <n v="40726"/>
    <n v="0.30275499680793594"/>
    <x v="27"/>
    <x v="27"/>
    <n v="13"/>
    <s v="1301"/>
    <s v="区中央部"/>
    <n v="1301"/>
  </r>
  <r>
    <x v="3"/>
    <x v="181"/>
    <x v="27"/>
    <x v="2"/>
    <x v="2"/>
    <x v="0"/>
    <n v="54086"/>
    <n v="69260"/>
    <n v="0.78091250360958708"/>
    <x v="27"/>
    <x v="27"/>
    <n v="13"/>
    <s v="1301"/>
    <s v="区中央部"/>
    <n v="1301"/>
  </r>
  <r>
    <x v="3"/>
    <x v="181"/>
    <x v="27"/>
    <x v="2"/>
    <x v="2"/>
    <x v="1"/>
    <n v="15174"/>
    <n v="69260"/>
    <n v="0.21908749639041294"/>
    <x v="27"/>
    <x v="27"/>
    <n v="13"/>
    <s v="1301"/>
    <s v="区中央部"/>
    <n v="1301"/>
  </r>
  <r>
    <x v="3"/>
    <x v="181"/>
    <x v="27"/>
    <x v="3"/>
    <x v="0"/>
    <x v="0"/>
    <n v="18650"/>
    <n v="20598"/>
    <n v="0.90542771142829404"/>
    <x v="27"/>
    <x v="27"/>
    <n v="13"/>
    <s v="1301"/>
    <s v="区中央部"/>
    <n v="1301"/>
  </r>
  <r>
    <x v="3"/>
    <x v="181"/>
    <x v="27"/>
    <x v="3"/>
    <x v="0"/>
    <x v="1"/>
    <n v="1948"/>
    <n v="20598"/>
    <n v="9.4572288571705992E-2"/>
    <x v="27"/>
    <x v="27"/>
    <n v="13"/>
    <s v="1301"/>
    <s v="区中央部"/>
    <n v="1301"/>
  </r>
  <r>
    <x v="3"/>
    <x v="181"/>
    <x v="27"/>
    <x v="3"/>
    <x v="1"/>
    <x v="0"/>
    <n v="23613"/>
    <n v="32902"/>
    <n v="0.7176767369764756"/>
    <x v="27"/>
    <x v="27"/>
    <n v="13"/>
    <s v="1301"/>
    <s v="区中央部"/>
    <n v="1301"/>
  </r>
  <r>
    <x v="3"/>
    <x v="181"/>
    <x v="27"/>
    <x v="3"/>
    <x v="1"/>
    <x v="1"/>
    <n v="9289"/>
    <n v="32902"/>
    <n v="0.2823232630235244"/>
    <x v="27"/>
    <x v="27"/>
    <n v="13"/>
    <s v="1301"/>
    <s v="区中央部"/>
    <n v="1301"/>
  </r>
  <r>
    <x v="3"/>
    <x v="181"/>
    <x v="27"/>
    <x v="3"/>
    <x v="2"/>
    <x v="0"/>
    <n v="42263"/>
    <n v="53500"/>
    <n v="0.78996261682242985"/>
    <x v="27"/>
    <x v="27"/>
    <n v="13"/>
    <s v="1301"/>
    <s v="区中央部"/>
    <n v="1301"/>
  </r>
  <r>
    <x v="3"/>
    <x v="181"/>
    <x v="27"/>
    <x v="3"/>
    <x v="2"/>
    <x v="1"/>
    <n v="11237"/>
    <n v="53500"/>
    <n v="0.21003738317757009"/>
    <x v="27"/>
    <x v="27"/>
    <n v="13"/>
    <s v="1301"/>
    <s v="区中央部"/>
    <n v="1301"/>
  </r>
  <r>
    <x v="3"/>
    <x v="181"/>
    <x v="27"/>
    <x v="4"/>
    <x v="0"/>
    <x v="0"/>
    <n v="12017"/>
    <n v="13298"/>
    <n v="0.90366972477064222"/>
    <x v="27"/>
    <x v="27"/>
    <n v="13"/>
    <s v="1301"/>
    <s v="区中央部"/>
    <n v="1301"/>
  </r>
  <r>
    <x v="3"/>
    <x v="181"/>
    <x v="27"/>
    <x v="4"/>
    <x v="0"/>
    <x v="1"/>
    <n v="1281"/>
    <n v="13298"/>
    <n v="9.6330275229357804E-2"/>
    <x v="27"/>
    <x v="27"/>
    <n v="13"/>
    <s v="1301"/>
    <s v="区中央部"/>
    <n v="1301"/>
  </r>
  <r>
    <x v="3"/>
    <x v="181"/>
    <x v="27"/>
    <x v="4"/>
    <x v="1"/>
    <x v="0"/>
    <n v="16050"/>
    <n v="21377"/>
    <n v="0.75080694204051079"/>
    <x v="27"/>
    <x v="27"/>
    <n v="13"/>
    <s v="1301"/>
    <s v="区中央部"/>
    <n v="1301"/>
  </r>
  <r>
    <x v="3"/>
    <x v="181"/>
    <x v="27"/>
    <x v="4"/>
    <x v="1"/>
    <x v="1"/>
    <n v="5327"/>
    <n v="21377"/>
    <n v="0.24919305795948918"/>
    <x v="27"/>
    <x v="27"/>
    <n v="13"/>
    <s v="1301"/>
    <s v="区中央部"/>
    <n v="1301"/>
  </r>
  <r>
    <x v="3"/>
    <x v="181"/>
    <x v="27"/>
    <x v="4"/>
    <x v="2"/>
    <x v="0"/>
    <n v="28067"/>
    <n v="34675"/>
    <n v="0.80943042537851473"/>
    <x v="27"/>
    <x v="27"/>
    <n v="13"/>
    <s v="1301"/>
    <s v="区中央部"/>
    <n v="1301"/>
  </r>
  <r>
    <x v="3"/>
    <x v="181"/>
    <x v="27"/>
    <x v="4"/>
    <x v="2"/>
    <x v="1"/>
    <n v="6608"/>
    <n v="34675"/>
    <n v="0.19056957462148522"/>
    <x v="27"/>
    <x v="27"/>
    <n v="13"/>
    <s v="1301"/>
    <s v="区中央部"/>
    <n v="1301"/>
  </r>
  <r>
    <x v="3"/>
    <x v="181"/>
    <x v="27"/>
    <x v="5"/>
    <x v="0"/>
    <x v="0"/>
    <n v="7804"/>
    <n v="8554"/>
    <n v="0.91232172083235918"/>
    <x v="27"/>
    <x v="27"/>
    <n v="13"/>
    <s v="1301"/>
    <s v="区中央部"/>
    <n v="1301"/>
  </r>
  <r>
    <x v="3"/>
    <x v="181"/>
    <x v="27"/>
    <x v="5"/>
    <x v="0"/>
    <x v="1"/>
    <n v="750"/>
    <n v="8554"/>
    <n v="8.7678279167640871E-2"/>
    <x v="27"/>
    <x v="27"/>
    <n v="13"/>
    <s v="1301"/>
    <s v="区中央部"/>
    <n v="1301"/>
  </r>
  <r>
    <x v="3"/>
    <x v="181"/>
    <x v="27"/>
    <x v="5"/>
    <x v="1"/>
    <x v="0"/>
    <n v="8266"/>
    <n v="10468"/>
    <n v="0.78964463125716466"/>
    <x v="27"/>
    <x v="27"/>
    <n v="13"/>
    <s v="1301"/>
    <s v="区中央部"/>
    <n v="1301"/>
  </r>
  <r>
    <x v="3"/>
    <x v="181"/>
    <x v="27"/>
    <x v="5"/>
    <x v="1"/>
    <x v="1"/>
    <n v="2202"/>
    <n v="10468"/>
    <n v="0.21035536874283531"/>
    <x v="27"/>
    <x v="27"/>
    <n v="13"/>
    <s v="1301"/>
    <s v="区中央部"/>
    <n v="1301"/>
  </r>
  <r>
    <x v="3"/>
    <x v="181"/>
    <x v="27"/>
    <x v="5"/>
    <x v="2"/>
    <x v="0"/>
    <n v="16070"/>
    <n v="19022"/>
    <n v="0.84481127115970978"/>
    <x v="27"/>
    <x v="27"/>
    <n v="13"/>
    <s v="1301"/>
    <s v="区中央部"/>
    <n v="1301"/>
  </r>
  <r>
    <x v="3"/>
    <x v="181"/>
    <x v="27"/>
    <x v="5"/>
    <x v="2"/>
    <x v="1"/>
    <n v="2952"/>
    <n v="19022"/>
    <n v="0.1551887288402902"/>
    <x v="27"/>
    <x v="27"/>
    <n v="13"/>
    <s v="1301"/>
    <s v="区中央部"/>
    <n v="1301"/>
  </r>
  <r>
    <x v="3"/>
    <x v="181"/>
    <x v="27"/>
    <x v="6"/>
    <x v="0"/>
    <x v="0"/>
    <n v="9732"/>
    <n v="10388"/>
    <n v="0.93685021178282635"/>
    <x v="27"/>
    <x v="27"/>
    <n v="13"/>
    <s v="1301"/>
    <s v="区中央部"/>
    <n v="1301"/>
  </r>
  <r>
    <x v="3"/>
    <x v="181"/>
    <x v="27"/>
    <x v="6"/>
    <x v="0"/>
    <x v="1"/>
    <n v="656"/>
    <n v="10388"/>
    <n v="6.3149788217173666E-2"/>
    <x v="27"/>
    <x v="27"/>
    <n v="13"/>
    <s v="1301"/>
    <s v="区中央部"/>
    <n v="1301"/>
  </r>
  <r>
    <x v="3"/>
    <x v="181"/>
    <x v="27"/>
    <x v="6"/>
    <x v="1"/>
    <x v="0"/>
    <n v="7310"/>
    <n v="8886"/>
    <n v="0.82264235876659919"/>
    <x v="27"/>
    <x v="27"/>
    <n v="13"/>
    <s v="1301"/>
    <s v="区中央部"/>
    <n v="1301"/>
  </r>
  <r>
    <x v="3"/>
    <x v="181"/>
    <x v="27"/>
    <x v="6"/>
    <x v="1"/>
    <x v="1"/>
    <n v="1576"/>
    <n v="8886"/>
    <n v="0.17735764123340086"/>
    <x v="27"/>
    <x v="27"/>
    <n v="13"/>
    <s v="1301"/>
    <s v="区中央部"/>
    <n v="1301"/>
  </r>
  <r>
    <x v="3"/>
    <x v="181"/>
    <x v="27"/>
    <x v="6"/>
    <x v="2"/>
    <x v="0"/>
    <n v="17042"/>
    <n v="19274"/>
    <n v="0.88419632665767356"/>
    <x v="27"/>
    <x v="27"/>
    <n v="13"/>
    <s v="1301"/>
    <s v="区中央部"/>
    <n v="1301"/>
  </r>
  <r>
    <x v="3"/>
    <x v="181"/>
    <x v="27"/>
    <x v="6"/>
    <x v="2"/>
    <x v="1"/>
    <n v="2232"/>
    <n v="19274"/>
    <n v="0.11580367334232645"/>
    <x v="27"/>
    <x v="27"/>
    <n v="13"/>
    <s v="1301"/>
    <s v="区中央部"/>
    <n v="1301"/>
  </r>
  <r>
    <x v="3"/>
    <x v="181"/>
    <x v="27"/>
    <x v="7"/>
    <x v="0"/>
    <x v="0"/>
    <n v="128547"/>
    <n v="141549"/>
    <n v="0.90814488269079963"/>
    <x v="27"/>
    <x v="27"/>
    <n v="13"/>
    <s v="1301"/>
    <s v="区中央部"/>
    <n v="1301"/>
  </r>
  <r>
    <x v="3"/>
    <x v="181"/>
    <x v="27"/>
    <x v="7"/>
    <x v="0"/>
    <x v="1"/>
    <n v="13002"/>
    <n v="141549"/>
    <n v="9.1855117309200346E-2"/>
    <x v="27"/>
    <x v="27"/>
    <n v="13"/>
    <s v="1301"/>
    <s v="区中央部"/>
    <n v="1301"/>
  </r>
  <r>
    <x v="3"/>
    <x v="181"/>
    <x v="27"/>
    <x v="7"/>
    <x v="1"/>
    <x v="0"/>
    <n v="141364"/>
    <n v="196489"/>
    <n v="0.71944994376275517"/>
    <x v="27"/>
    <x v="27"/>
    <n v="13"/>
    <s v="1301"/>
    <s v="区中央部"/>
    <n v="1301"/>
  </r>
  <r>
    <x v="3"/>
    <x v="181"/>
    <x v="27"/>
    <x v="7"/>
    <x v="1"/>
    <x v="1"/>
    <n v="55125"/>
    <n v="196489"/>
    <n v="0.28055005623724483"/>
    <x v="27"/>
    <x v="27"/>
    <n v="13"/>
    <s v="1301"/>
    <s v="区中央部"/>
    <n v="1301"/>
  </r>
  <r>
    <x v="3"/>
    <x v="181"/>
    <x v="27"/>
    <x v="7"/>
    <x v="2"/>
    <x v="0"/>
    <n v="269911"/>
    <n v="338038"/>
    <n v="0.7984634863536052"/>
    <x v="27"/>
    <x v="27"/>
    <n v="13"/>
    <s v="1301"/>
    <s v="区中央部"/>
    <n v="1301"/>
  </r>
  <r>
    <x v="3"/>
    <x v="181"/>
    <x v="27"/>
    <x v="7"/>
    <x v="2"/>
    <x v="1"/>
    <n v="68127"/>
    <n v="338038"/>
    <n v="0.20153651364639477"/>
    <x v="27"/>
    <x v="27"/>
    <n v="13"/>
    <s v="1301"/>
    <s v="区中央部"/>
    <n v="1301"/>
  </r>
  <r>
    <x v="3"/>
    <x v="182"/>
    <x v="27"/>
    <x v="0"/>
    <x v="0"/>
    <x v="0"/>
    <n v="22024"/>
    <n v="24276"/>
    <n v="0.90723348162794526"/>
    <x v="27"/>
    <x v="27"/>
    <n v="13"/>
    <s v="1302"/>
    <s v="区南部"/>
    <n v="1302"/>
  </r>
  <r>
    <x v="3"/>
    <x v="182"/>
    <x v="27"/>
    <x v="0"/>
    <x v="0"/>
    <x v="1"/>
    <n v="2252"/>
    <n v="24276"/>
    <n v="9.2766518372054699E-2"/>
    <x v="27"/>
    <x v="27"/>
    <n v="13"/>
    <s v="1302"/>
    <s v="区南部"/>
    <n v="1302"/>
  </r>
  <r>
    <x v="3"/>
    <x v="182"/>
    <x v="27"/>
    <x v="0"/>
    <x v="1"/>
    <x v="0"/>
    <n v="20386"/>
    <n v="29732"/>
    <n v="0.68565854971074935"/>
    <x v="27"/>
    <x v="27"/>
    <n v="13"/>
    <s v="1302"/>
    <s v="区南部"/>
    <n v="1302"/>
  </r>
  <r>
    <x v="3"/>
    <x v="182"/>
    <x v="27"/>
    <x v="0"/>
    <x v="1"/>
    <x v="1"/>
    <n v="9346"/>
    <n v="29732"/>
    <n v="0.31434145028925065"/>
    <x v="27"/>
    <x v="27"/>
    <n v="13"/>
    <s v="1302"/>
    <s v="区南部"/>
    <n v="1302"/>
  </r>
  <r>
    <x v="3"/>
    <x v="182"/>
    <x v="27"/>
    <x v="0"/>
    <x v="2"/>
    <x v="0"/>
    <n v="42410"/>
    <n v="54008"/>
    <n v="0.78525403643904612"/>
    <x v="27"/>
    <x v="27"/>
    <n v="13"/>
    <s v="1302"/>
    <s v="区南部"/>
    <n v="1302"/>
  </r>
  <r>
    <x v="3"/>
    <x v="182"/>
    <x v="27"/>
    <x v="0"/>
    <x v="2"/>
    <x v="1"/>
    <n v="11598"/>
    <n v="54008"/>
    <n v="0.21474596356095393"/>
    <x v="27"/>
    <x v="27"/>
    <n v="13"/>
    <s v="1302"/>
    <s v="区南部"/>
    <n v="1302"/>
  </r>
  <r>
    <x v="3"/>
    <x v="182"/>
    <x v="27"/>
    <x v="1"/>
    <x v="0"/>
    <x v="0"/>
    <n v="24284"/>
    <n v="27287"/>
    <n v="0.88994759409242497"/>
    <x v="27"/>
    <x v="27"/>
    <n v="13"/>
    <s v="1302"/>
    <s v="区南部"/>
    <n v="1302"/>
  </r>
  <r>
    <x v="3"/>
    <x v="182"/>
    <x v="27"/>
    <x v="1"/>
    <x v="0"/>
    <x v="1"/>
    <n v="3003"/>
    <n v="27287"/>
    <n v="0.11005240590757503"/>
    <x v="27"/>
    <x v="27"/>
    <n v="13"/>
    <s v="1302"/>
    <s v="区南部"/>
    <n v="1302"/>
  </r>
  <r>
    <x v="3"/>
    <x v="182"/>
    <x v="27"/>
    <x v="1"/>
    <x v="1"/>
    <x v="0"/>
    <n v="22703"/>
    <n v="33429"/>
    <n v="0.67914086571539678"/>
    <x v="27"/>
    <x v="27"/>
    <n v="13"/>
    <s v="1302"/>
    <s v="区南部"/>
    <n v="1302"/>
  </r>
  <r>
    <x v="3"/>
    <x v="182"/>
    <x v="27"/>
    <x v="1"/>
    <x v="1"/>
    <x v="1"/>
    <n v="10726"/>
    <n v="33429"/>
    <n v="0.32085913428460316"/>
    <x v="27"/>
    <x v="27"/>
    <n v="13"/>
    <s v="1302"/>
    <s v="区南部"/>
    <n v="1302"/>
  </r>
  <r>
    <x v="3"/>
    <x v="182"/>
    <x v="27"/>
    <x v="1"/>
    <x v="2"/>
    <x v="0"/>
    <n v="46987"/>
    <n v="60716"/>
    <n v="0.77388167863495616"/>
    <x v="27"/>
    <x v="27"/>
    <n v="13"/>
    <s v="1302"/>
    <s v="区南部"/>
    <n v="1302"/>
  </r>
  <r>
    <x v="3"/>
    <x v="182"/>
    <x v="27"/>
    <x v="1"/>
    <x v="2"/>
    <x v="1"/>
    <n v="13729"/>
    <n v="60716"/>
    <n v="0.22611832136504381"/>
    <x v="27"/>
    <x v="27"/>
    <n v="13"/>
    <s v="1302"/>
    <s v="区南部"/>
    <n v="1302"/>
  </r>
  <r>
    <x v="3"/>
    <x v="182"/>
    <x v="27"/>
    <x v="2"/>
    <x v="0"/>
    <x v="0"/>
    <n v="22316"/>
    <n v="25213"/>
    <n v="0.88509895688731999"/>
    <x v="27"/>
    <x v="27"/>
    <n v="13"/>
    <s v="1302"/>
    <s v="区南部"/>
    <n v="1302"/>
  </r>
  <r>
    <x v="3"/>
    <x v="182"/>
    <x v="27"/>
    <x v="2"/>
    <x v="0"/>
    <x v="1"/>
    <n v="2897"/>
    <n v="25213"/>
    <n v="0.11490104311267997"/>
    <x v="27"/>
    <x v="27"/>
    <n v="13"/>
    <s v="1302"/>
    <s v="区南部"/>
    <n v="1302"/>
  </r>
  <r>
    <x v="3"/>
    <x v="182"/>
    <x v="27"/>
    <x v="2"/>
    <x v="1"/>
    <x v="0"/>
    <n v="22717"/>
    <n v="33131"/>
    <n v="0.68567202921734927"/>
    <x v="27"/>
    <x v="27"/>
    <n v="13"/>
    <s v="1302"/>
    <s v="区南部"/>
    <n v="1302"/>
  </r>
  <r>
    <x v="3"/>
    <x v="182"/>
    <x v="27"/>
    <x v="2"/>
    <x v="1"/>
    <x v="1"/>
    <n v="10414"/>
    <n v="33131"/>
    <n v="0.31432797078265068"/>
    <x v="27"/>
    <x v="27"/>
    <n v="13"/>
    <s v="1302"/>
    <s v="区南部"/>
    <n v="1302"/>
  </r>
  <r>
    <x v="3"/>
    <x v="182"/>
    <x v="27"/>
    <x v="2"/>
    <x v="2"/>
    <x v="0"/>
    <n v="45033"/>
    <n v="58344"/>
    <n v="0.77185314685314688"/>
    <x v="27"/>
    <x v="27"/>
    <n v="13"/>
    <s v="1302"/>
    <s v="区南部"/>
    <n v="1302"/>
  </r>
  <r>
    <x v="3"/>
    <x v="182"/>
    <x v="27"/>
    <x v="2"/>
    <x v="2"/>
    <x v="1"/>
    <n v="13311"/>
    <n v="58344"/>
    <n v="0.22814685314685315"/>
    <x v="27"/>
    <x v="27"/>
    <n v="13"/>
    <s v="1302"/>
    <s v="区南部"/>
    <n v="1302"/>
  </r>
  <r>
    <x v="3"/>
    <x v="182"/>
    <x v="27"/>
    <x v="3"/>
    <x v="0"/>
    <x v="0"/>
    <n v="16324"/>
    <n v="18390"/>
    <n v="0.88765633496465468"/>
    <x v="27"/>
    <x v="27"/>
    <n v="13"/>
    <s v="1302"/>
    <s v="区南部"/>
    <n v="1302"/>
  </r>
  <r>
    <x v="3"/>
    <x v="182"/>
    <x v="27"/>
    <x v="3"/>
    <x v="0"/>
    <x v="1"/>
    <n v="2066"/>
    <n v="18390"/>
    <n v="0.11234366503534529"/>
    <x v="27"/>
    <x v="27"/>
    <n v="13"/>
    <s v="1302"/>
    <s v="区南部"/>
    <n v="1302"/>
  </r>
  <r>
    <x v="3"/>
    <x v="182"/>
    <x v="27"/>
    <x v="3"/>
    <x v="1"/>
    <x v="0"/>
    <n v="17812"/>
    <n v="25258"/>
    <n v="0.7052023121387283"/>
    <x v="27"/>
    <x v="27"/>
    <n v="13"/>
    <s v="1302"/>
    <s v="区南部"/>
    <n v="1302"/>
  </r>
  <r>
    <x v="3"/>
    <x v="182"/>
    <x v="27"/>
    <x v="3"/>
    <x v="1"/>
    <x v="1"/>
    <n v="7446"/>
    <n v="25258"/>
    <n v="0.2947976878612717"/>
    <x v="27"/>
    <x v="27"/>
    <n v="13"/>
    <s v="1302"/>
    <s v="区南部"/>
    <n v="1302"/>
  </r>
  <r>
    <x v="3"/>
    <x v="182"/>
    <x v="27"/>
    <x v="3"/>
    <x v="2"/>
    <x v="0"/>
    <n v="34136"/>
    <n v="43648"/>
    <n v="0.78207478005865105"/>
    <x v="27"/>
    <x v="27"/>
    <n v="13"/>
    <s v="1302"/>
    <s v="区南部"/>
    <n v="1302"/>
  </r>
  <r>
    <x v="3"/>
    <x v="182"/>
    <x v="27"/>
    <x v="3"/>
    <x v="2"/>
    <x v="1"/>
    <n v="9512"/>
    <n v="43648"/>
    <n v="0.21792521994134897"/>
    <x v="27"/>
    <x v="27"/>
    <n v="13"/>
    <s v="1302"/>
    <s v="区南部"/>
    <n v="1302"/>
  </r>
  <r>
    <x v="3"/>
    <x v="182"/>
    <x v="27"/>
    <x v="4"/>
    <x v="0"/>
    <x v="0"/>
    <n v="11403"/>
    <n v="12877"/>
    <n v="0.88553234449017626"/>
    <x v="27"/>
    <x v="27"/>
    <n v="13"/>
    <s v="1302"/>
    <s v="区南部"/>
    <n v="1302"/>
  </r>
  <r>
    <x v="3"/>
    <x v="182"/>
    <x v="27"/>
    <x v="4"/>
    <x v="0"/>
    <x v="1"/>
    <n v="1474"/>
    <n v="12877"/>
    <n v="0.11446765550982371"/>
    <x v="27"/>
    <x v="27"/>
    <n v="13"/>
    <s v="1302"/>
    <s v="区南部"/>
    <n v="1302"/>
  </r>
  <r>
    <x v="3"/>
    <x v="182"/>
    <x v="27"/>
    <x v="4"/>
    <x v="1"/>
    <x v="0"/>
    <n v="12180"/>
    <n v="16972"/>
    <n v="0.71765260428941791"/>
    <x v="27"/>
    <x v="27"/>
    <n v="13"/>
    <s v="1302"/>
    <s v="区南部"/>
    <n v="1302"/>
  </r>
  <r>
    <x v="3"/>
    <x v="182"/>
    <x v="27"/>
    <x v="4"/>
    <x v="1"/>
    <x v="1"/>
    <n v="4792"/>
    <n v="16972"/>
    <n v="0.28234739571058215"/>
    <x v="27"/>
    <x v="27"/>
    <n v="13"/>
    <s v="1302"/>
    <s v="区南部"/>
    <n v="1302"/>
  </r>
  <r>
    <x v="3"/>
    <x v="182"/>
    <x v="27"/>
    <x v="4"/>
    <x v="2"/>
    <x v="0"/>
    <n v="23583"/>
    <n v="29849"/>
    <n v="0.79007671948809011"/>
    <x v="27"/>
    <x v="27"/>
    <n v="13"/>
    <s v="1302"/>
    <s v="区南部"/>
    <n v="1302"/>
  </r>
  <r>
    <x v="3"/>
    <x v="182"/>
    <x v="27"/>
    <x v="4"/>
    <x v="2"/>
    <x v="1"/>
    <n v="6266"/>
    <n v="29849"/>
    <n v="0.20992328051190995"/>
    <x v="27"/>
    <x v="27"/>
    <n v="13"/>
    <s v="1302"/>
    <s v="区南部"/>
    <n v="1302"/>
  </r>
  <r>
    <x v="3"/>
    <x v="182"/>
    <x v="27"/>
    <x v="5"/>
    <x v="0"/>
    <x v="0"/>
    <n v="9787"/>
    <n v="10806"/>
    <n v="0.90570053673884876"/>
    <x v="27"/>
    <x v="27"/>
    <n v="13"/>
    <s v="1302"/>
    <s v="区南部"/>
    <n v="1302"/>
  </r>
  <r>
    <x v="3"/>
    <x v="182"/>
    <x v="27"/>
    <x v="5"/>
    <x v="0"/>
    <x v="1"/>
    <n v="1019"/>
    <n v="10806"/>
    <n v="9.4299463261151212E-2"/>
    <x v="27"/>
    <x v="27"/>
    <n v="13"/>
    <s v="1302"/>
    <s v="区南部"/>
    <n v="1302"/>
  </r>
  <r>
    <x v="3"/>
    <x v="182"/>
    <x v="27"/>
    <x v="5"/>
    <x v="1"/>
    <x v="0"/>
    <n v="8231"/>
    <n v="10906"/>
    <n v="0.75472217128186314"/>
    <x v="27"/>
    <x v="27"/>
    <n v="13"/>
    <s v="1302"/>
    <s v="区南部"/>
    <n v="1302"/>
  </r>
  <r>
    <x v="3"/>
    <x v="182"/>
    <x v="27"/>
    <x v="5"/>
    <x v="1"/>
    <x v="1"/>
    <n v="2675"/>
    <n v="10906"/>
    <n v="0.2452778287181368"/>
    <x v="27"/>
    <x v="27"/>
    <n v="13"/>
    <s v="1302"/>
    <s v="区南部"/>
    <n v="1302"/>
  </r>
  <r>
    <x v="3"/>
    <x v="182"/>
    <x v="27"/>
    <x v="5"/>
    <x v="2"/>
    <x v="0"/>
    <n v="18018"/>
    <n v="21712"/>
    <n v="0.82986366985998528"/>
    <x v="27"/>
    <x v="27"/>
    <n v="13"/>
    <s v="1302"/>
    <s v="区南部"/>
    <n v="1302"/>
  </r>
  <r>
    <x v="3"/>
    <x v="182"/>
    <x v="27"/>
    <x v="5"/>
    <x v="2"/>
    <x v="1"/>
    <n v="3694"/>
    <n v="21712"/>
    <n v="0.17013633014001475"/>
    <x v="27"/>
    <x v="27"/>
    <n v="13"/>
    <s v="1302"/>
    <s v="区南部"/>
    <n v="1302"/>
  </r>
  <r>
    <x v="3"/>
    <x v="182"/>
    <x v="27"/>
    <x v="6"/>
    <x v="0"/>
    <x v="0"/>
    <n v="13838"/>
    <n v="14774"/>
    <n v="0.93664545823744416"/>
    <x v="27"/>
    <x v="27"/>
    <n v="13"/>
    <s v="1302"/>
    <s v="区南部"/>
    <n v="1302"/>
  </r>
  <r>
    <x v="3"/>
    <x v="182"/>
    <x v="27"/>
    <x v="6"/>
    <x v="0"/>
    <x v="1"/>
    <n v="936"/>
    <n v="14774"/>
    <n v="6.3354541762555838E-2"/>
    <x v="27"/>
    <x v="27"/>
    <n v="13"/>
    <s v="1302"/>
    <s v="区南部"/>
    <n v="1302"/>
  </r>
  <r>
    <x v="3"/>
    <x v="182"/>
    <x v="27"/>
    <x v="6"/>
    <x v="1"/>
    <x v="0"/>
    <n v="9963"/>
    <n v="12190"/>
    <n v="0.81730926989335517"/>
    <x v="27"/>
    <x v="27"/>
    <n v="13"/>
    <s v="1302"/>
    <s v="区南部"/>
    <n v="1302"/>
  </r>
  <r>
    <x v="3"/>
    <x v="182"/>
    <x v="27"/>
    <x v="6"/>
    <x v="1"/>
    <x v="1"/>
    <n v="2227"/>
    <n v="12190"/>
    <n v="0.1826907301066448"/>
    <x v="27"/>
    <x v="27"/>
    <n v="13"/>
    <s v="1302"/>
    <s v="区南部"/>
    <n v="1302"/>
  </r>
  <r>
    <x v="3"/>
    <x v="182"/>
    <x v="27"/>
    <x v="6"/>
    <x v="2"/>
    <x v="0"/>
    <n v="23801"/>
    <n v="26964"/>
    <n v="0.88269544577955794"/>
    <x v="27"/>
    <x v="27"/>
    <n v="13"/>
    <s v="1302"/>
    <s v="区南部"/>
    <n v="1302"/>
  </r>
  <r>
    <x v="3"/>
    <x v="182"/>
    <x v="27"/>
    <x v="6"/>
    <x v="2"/>
    <x v="1"/>
    <n v="3163"/>
    <n v="26964"/>
    <n v="0.11730455422044207"/>
    <x v="27"/>
    <x v="27"/>
    <n v="13"/>
    <s v="1302"/>
    <s v="区南部"/>
    <n v="1302"/>
  </r>
  <r>
    <x v="3"/>
    <x v="182"/>
    <x v="27"/>
    <x v="7"/>
    <x v="0"/>
    <x v="0"/>
    <n v="119976"/>
    <n v="133623"/>
    <n v="0.89786937877461215"/>
    <x v="27"/>
    <x v="27"/>
    <n v="13"/>
    <s v="1302"/>
    <s v="区南部"/>
    <n v="1302"/>
  </r>
  <r>
    <x v="3"/>
    <x v="182"/>
    <x v="27"/>
    <x v="7"/>
    <x v="0"/>
    <x v="1"/>
    <n v="13647"/>
    <n v="133623"/>
    <n v="0.10213062122538784"/>
    <x v="27"/>
    <x v="27"/>
    <n v="13"/>
    <s v="1302"/>
    <s v="区南部"/>
    <n v="1302"/>
  </r>
  <r>
    <x v="3"/>
    <x v="182"/>
    <x v="27"/>
    <x v="7"/>
    <x v="1"/>
    <x v="0"/>
    <n v="113992"/>
    <n v="161618"/>
    <n v="0.70531747701369896"/>
    <x v="27"/>
    <x v="27"/>
    <n v="13"/>
    <s v="1302"/>
    <s v="区南部"/>
    <n v="1302"/>
  </r>
  <r>
    <x v="3"/>
    <x v="182"/>
    <x v="27"/>
    <x v="7"/>
    <x v="1"/>
    <x v="1"/>
    <n v="47626"/>
    <n v="161618"/>
    <n v="0.29468252298630104"/>
    <x v="27"/>
    <x v="27"/>
    <n v="13"/>
    <s v="1302"/>
    <s v="区南部"/>
    <n v="1302"/>
  </r>
  <r>
    <x v="3"/>
    <x v="182"/>
    <x v="27"/>
    <x v="7"/>
    <x v="2"/>
    <x v="0"/>
    <n v="233968"/>
    <n v="295241"/>
    <n v="0.79246446123675229"/>
    <x v="27"/>
    <x v="27"/>
    <n v="13"/>
    <s v="1302"/>
    <s v="区南部"/>
    <n v="1302"/>
  </r>
  <r>
    <x v="3"/>
    <x v="182"/>
    <x v="27"/>
    <x v="7"/>
    <x v="2"/>
    <x v="1"/>
    <n v="61273"/>
    <n v="295241"/>
    <n v="0.20753553876324765"/>
    <x v="27"/>
    <x v="27"/>
    <n v="13"/>
    <s v="1302"/>
    <s v="区南部"/>
    <n v="1302"/>
  </r>
  <r>
    <x v="3"/>
    <x v="183"/>
    <x v="27"/>
    <x v="0"/>
    <x v="0"/>
    <x v="0"/>
    <n v="27167"/>
    <n v="29941"/>
    <n v="0.90735112387695804"/>
    <x v="27"/>
    <x v="27"/>
    <n v="13"/>
    <s v="1303"/>
    <s v="区西南部"/>
    <n v="1303"/>
  </r>
  <r>
    <x v="3"/>
    <x v="183"/>
    <x v="27"/>
    <x v="0"/>
    <x v="0"/>
    <x v="1"/>
    <n v="2774"/>
    <n v="29941"/>
    <n v="9.2648876123041984E-2"/>
    <x v="27"/>
    <x v="27"/>
    <n v="13"/>
    <s v="1303"/>
    <s v="区西南部"/>
    <n v="1303"/>
  </r>
  <r>
    <x v="3"/>
    <x v="183"/>
    <x v="27"/>
    <x v="0"/>
    <x v="1"/>
    <x v="0"/>
    <n v="21712"/>
    <n v="30567"/>
    <n v="0.71030850263355905"/>
    <x v="27"/>
    <x v="27"/>
    <n v="13"/>
    <s v="1303"/>
    <s v="区西南部"/>
    <n v="1303"/>
  </r>
  <r>
    <x v="3"/>
    <x v="183"/>
    <x v="27"/>
    <x v="0"/>
    <x v="1"/>
    <x v="1"/>
    <n v="8855"/>
    <n v="30567"/>
    <n v="0.28969149736644095"/>
    <x v="27"/>
    <x v="27"/>
    <n v="13"/>
    <s v="1303"/>
    <s v="区西南部"/>
    <n v="1303"/>
  </r>
  <r>
    <x v="3"/>
    <x v="183"/>
    <x v="27"/>
    <x v="0"/>
    <x v="2"/>
    <x v="0"/>
    <n v="48879"/>
    <n v="60508"/>
    <n v="0.80781053744959341"/>
    <x v="27"/>
    <x v="27"/>
    <n v="13"/>
    <s v="1303"/>
    <s v="区西南部"/>
    <n v="1303"/>
  </r>
  <r>
    <x v="3"/>
    <x v="183"/>
    <x v="27"/>
    <x v="0"/>
    <x v="2"/>
    <x v="1"/>
    <n v="11629"/>
    <n v="60508"/>
    <n v="0.19218946255040656"/>
    <x v="27"/>
    <x v="27"/>
    <n v="13"/>
    <s v="1303"/>
    <s v="区西南部"/>
    <n v="1303"/>
  </r>
  <r>
    <x v="3"/>
    <x v="183"/>
    <x v="27"/>
    <x v="1"/>
    <x v="0"/>
    <x v="0"/>
    <n v="29743"/>
    <n v="32849"/>
    <n v="0.90544613230235316"/>
    <x v="27"/>
    <x v="27"/>
    <n v="13"/>
    <s v="1303"/>
    <s v="区西南部"/>
    <n v="1303"/>
  </r>
  <r>
    <x v="3"/>
    <x v="183"/>
    <x v="27"/>
    <x v="1"/>
    <x v="0"/>
    <x v="1"/>
    <n v="3106"/>
    <n v="32849"/>
    <n v="9.4553867697646801E-2"/>
    <x v="27"/>
    <x v="27"/>
    <n v="13"/>
    <s v="1303"/>
    <s v="区西南部"/>
    <n v="1303"/>
  </r>
  <r>
    <x v="3"/>
    <x v="183"/>
    <x v="27"/>
    <x v="1"/>
    <x v="1"/>
    <x v="0"/>
    <n v="23768"/>
    <n v="32632"/>
    <n v="0.72836479529296394"/>
    <x v="27"/>
    <x v="27"/>
    <n v="13"/>
    <s v="1303"/>
    <s v="区西南部"/>
    <n v="1303"/>
  </r>
  <r>
    <x v="3"/>
    <x v="183"/>
    <x v="27"/>
    <x v="1"/>
    <x v="1"/>
    <x v="1"/>
    <n v="8864"/>
    <n v="32632"/>
    <n v="0.27163520470703606"/>
    <x v="27"/>
    <x v="27"/>
    <n v="13"/>
    <s v="1303"/>
    <s v="区西南部"/>
    <n v="1303"/>
  </r>
  <r>
    <x v="3"/>
    <x v="183"/>
    <x v="27"/>
    <x v="1"/>
    <x v="2"/>
    <x v="0"/>
    <n v="53511"/>
    <n v="65481"/>
    <n v="0.81719888211847713"/>
    <x v="27"/>
    <x v="27"/>
    <n v="13"/>
    <s v="1303"/>
    <s v="区西南部"/>
    <n v="1303"/>
  </r>
  <r>
    <x v="3"/>
    <x v="183"/>
    <x v="27"/>
    <x v="1"/>
    <x v="2"/>
    <x v="1"/>
    <n v="11970"/>
    <n v="65481"/>
    <n v="0.1828011178815229"/>
    <x v="27"/>
    <x v="27"/>
    <n v="13"/>
    <s v="1303"/>
    <s v="区西南部"/>
    <n v="1303"/>
  </r>
  <r>
    <x v="3"/>
    <x v="183"/>
    <x v="27"/>
    <x v="2"/>
    <x v="0"/>
    <x v="0"/>
    <n v="27735"/>
    <n v="30543"/>
    <n v="0.90806404086042625"/>
    <x v="27"/>
    <x v="27"/>
    <n v="13"/>
    <s v="1303"/>
    <s v="区西南部"/>
    <n v="1303"/>
  </r>
  <r>
    <x v="3"/>
    <x v="183"/>
    <x v="27"/>
    <x v="2"/>
    <x v="0"/>
    <x v="1"/>
    <n v="2808"/>
    <n v="30543"/>
    <n v="9.1935959139573711E-2"/>
    <x v="27"/>
    <x v="27"/>
    <n v="13"/>
    <s v="1303"/>
    <s v="区西南部"/>
    <n v="1303"/>
  </r>
  <r>
    <x v="3"/>
    <x v="183"/>
    <x v="27"/>
    <x v="2"/>
    <x v="1"/>
    <x v="0"/>
    <n v="22455"/>
    <n v="30505"/>
    <n v="0.73610883461727583"/>
    <x v="27"/>
    <x v="27"/>
    <n v="13"/>
    <s v="1303"/>
    <s v="区西南部"/>
    <n v="1303"/>
  </r>
  <r>
    <x v="3"/>
    <x v="183"/>
    <x v="27"/>
    <x v="2"/>
    <x v="1"/>
    <x v="1"/>
    <n v="8050"/>
    <n v="30505"/>
    <n v="0.26389116538272417"/>
    <x v="27"/>
    <x v="27"/>
    <n v="13"/>
    <s v="1303"/>
    <s v="区西南部"/>
    <n v="1303"/>
  </r>
  <r>
    <x v="3"/>
    <x v="183"/>
    <x v="27"/>
    <x v="2"/>
    <x v="2"/>
    <x v="0"/>
    <n v="50190"/>
    <n v="61048"/>
    <n v="0.82213995544489582"/>
    <x v="27"/>
    <x v="27"/>
    <n v="13"/>
    <s v="1303"/>
    <s v="区西南部"/>
    <n v="1303"/>
  </r>
  <r>
    <x v="3"/>
    <x v="183"/>
    <x v="27"/>
    <x v="2"/>
    <x v="2"/>
    <x v="1"/>
    <n v="10858"/>
    <n v="61048"/>
    <n v="0.17786004455510418"/>
    <x v="27"/>
    <x v="27"/>
    <n v="13"/>
    <s v="1303"/>
    <s v="区西南部"/>
    <n v="1303"/>
  </r>
  <r>
    <x v="3"/>
    <x v="183"/>
    <x v="27"/>
    <x v="3"/>
    <x v="0"/>
    <x v="0"/>
    <n v="21674"/>
    <n v="23661"/>
    <n v="0.91602214614766919"/>
    <x v="27"/>
    <x v="27"/>
    <n v="13"/>
    <s v="1303"/>
    <s v="区西南部"/>
    <n v="1303"/>
  </r>
  <r>
    <x v="3"/>
    <x v="183"/>
    <x v="27"/>
    <x v="3"/>
    <x v="0"/>
    <x v="1"/>
    <n v="1987"/>
    <n v="23661"/>
    <n v="8.3977853852330836E-2"/>
    <x v="27"/>
    <x v="27"/>
    <n v="13"/>
    <s v="1303"/>
    <s v="区西南部"/>
    <n v="1303"/>
  </r>
  <r>
    <x v="3"/>
    <x v="183"/>
    <x v="27"/>
    <x v="3"/>
    <x v="1"/>
    <x v="0"/>
    <n v="19809"/>
    <n v="25930"/>
    <n v="0.76394138064018513"/>
    <x v="27"/>
    <x v="27"/>
    <n v="13"/>
    <s v="1303"/>
    <s v="区西南部"/>
    <n v="1303"/>
  </r>
  <r>
    <x v="3"/>
    <x v="183"/>
    <x v="27"/>
    <x v="3"/>
    <x v="1"/>
    <x v="1"/>
    <n v="6121"/>
    <n v="25930"/>
    <n v="0.2360586193598149"/>
    <x v="27"/>
    <x v="27"/>
    <n v="13"/>
    <s v="1303"/>
    <s v="区西南部"/>
    <n v="1303"/>
  </r>
  <r>
    <x v="3"/>
    <x v="183"/>
    <x v="27"/>
    <x v="3"/>
    <x v="2"/>
    <x v="0"/>
    <n v="41483"/>
    <n v="49591"/>
    <n v="0.83650259119598314"/>
    <x v="27"/>
    <x v="27"/>
    <n v="13"/>
    <s v="1303"/>
    <s v="区西南部"/>
    <n v="1303"/>
  </r>
  <r>
    <x v="3"/>
    <x v="183"/>
    <x v="27"/>
    <x v="3"/>
    <x v="2"/>
    <x v="1"/>
    <n v="8108"/>
    <n v="49591"/>
    <n v="0.16349740880401686"/>
    <x v="27"/>
    <x v="27"/>
    <n v="13"/>
    <s v="1303"/>
    <s v="区西南部"/>
    <n v="1303"/>
  </r>
  <r>
    <x v="3"/>
    <x v="183"/>
    <x v="27"/>
    <x v="4"/>
    <x v="0"/>
    <x v="0"/>
    <n v="15428"/>
    <n v="16888"/>
    <n v="0.91354808147797251"/>
    <x v="27"/>
    <x v="27"/>
    <n v="13"/>
    <s v="1303"/>
    <s v="区西南部"/>
    <n v="1303"/>
  </r>
  <r>
    <x v="3"/>
    <x v="183"/>
    <x v="27"/>
    <x v="4"/>
    <x v="0"/>
    <x v="1"/>
    <n v="1460"/>
    <n v="16888"/>
    <n v="8.6451918522027479E-2"/>
    <x v="27"/>
    <x v="27"/>
    <n v="13"/>
    <s v="1303"/>
    <s v="区西南部"/>
    <n v="1303"/>
  </r>
  <r>
    <x v="3"/>
    <x v="183"/>
    <x v="27"/>
    <x v="4"/>
    <x v="1"/>
    <x v="0"/>
    <n v="14270"/>
    <n v="18205"/>
    <n v="0.78385059049711614"/>
    <x v="27"/>
    <x v="27"/>
    <n v="13"/>
    <s v="1303"/>
    <s v="区西南部"/>
    <n v="1303"/>
  </r>
  <r>
    <x v="3"/>
    <x v="183"/>
    <x v="27"/>
    <x v="4"/>
    <x v="1"/>
    <x v="1"/>
    <n v="3935"/>
    <n v="18205"/>
    <n v="0.21614940950288383"/>
    <x v="27"/>
    <x v="27"/>
    <n v="13"/>
    <s v="1303"/>
    <s v="区西南部"/>
    <n v="1303"/>
  </r>
  <r>
    <x v="3"/>
    <x v="183"/>
    <x v="27"/>
    <x v="4"/>
    <x v="2"/>
    <x v="0"/>
    <n v="29698"/>
    <n v="35093"/>
    <n v="0.84626563702162827"/>
    <x v="27"/>
    <x v="27"/>
    <n v="13"/>
    <s v="1303"/>
    <s v="区西南部"/>
    <n v="1303"/>
  </r>
  <r>
    <x v="3"/>
    <x v="183"/>
    <x v="27"/>
    <x v="4"/>
    <x v="2"/>
    <x v="1"/>
    <n v="5395"/>
    <n v="35093"/>
    <n v="0.15373436297837176"/>
    <x v="27"/>
    <x v="27"/>
    <n v="13"/>
    <s v="1303"/>
    <s v="区西南部"/>
    <n v="1303"/>
  </r>
  <r>
    <x v="3"/>
    <x v="183"/>
    <x v="27"/>
    <x v="5"/>
    <x v="0"/>
    <x v="0"/>
    <n v="12129"/>
    <n v="13143"/>
    <n v="0.9228486646884273"/>
    <x v="27"/>
    <x v="27"/>
    <n v="13"/>
    <s v="1303"/>
    <s v="区西南部"/>
    <n v="1303"/>
  </r>
  <r>
    <x v="3"/>
    <x v="183"/>
    <x v="27"/>
    <x v="5"/>
    <x v="0"/>
    <x v="1"/>
    <n v="1014"/>
    <n v="13143"/>
    <n v="7.71513353115727E-2"/>
    <x v="27"/>
    <x v="27"/>
    <n v="13"/>
    <s v="1303"/>
    <s v="区西南部"/>
    <n v="1303"/>
  </r>
  <r>
    <x v="3"/>
    <x v="183"/>
    <x v="27"/>
    <x v="5"/>
    <x v="1"/>
    <x v="0"/>
    <n v="9542"/>
    <n v="11834"/>
    <n v="0.80632077066080787"/>
    <x v="27"/>
    <x v="27"/>
    <n v="13"/>
    <s v="1303"/>
    <s v="区西南部"/>
    <n v="1303"/>
  </r>
  <r>
    <x v="3"/>
    <x v="183"/>
    <x v="27"/>
    <x v="5"/>
    <x v="1"/>
    <x v="1"/>
    <n v="2292"/>
    <n v="11834"/>
    <n v="0.19367922933919215"/>
    <x v="27"/>
    <x v="27"/>
    <n v="13"/>
    <s v="1303"/>
    <s v="区西南部"/>
    <n v="1303"/>
  </r>
  <r>
    <x v="3"/>
    <x v="183"/>
    <x v="27"/>
    <x v="5"/>
    <x v="2"/>
    <x v="0"/>
    <n v="21671"/>
    <n v="24977"/>
    <n v="0.86763822716899552"/>
    <x v="27"/>
    <x v="27"/>
    <n v="13"/>
    <s v="1303"/>
    <s v="区西南部"/>
    <n v="1303"/>
  </r>
  <r>
    <x v="3"/>
    <x v="183"/>
    <x v="27"/>
    <x v="5"/>
    <x v="2"/>
    <x v="1"/>
    <n v="3306"/>
    <n v="24977"/>
    <n v="0.13236177283100453"/>
    <x v="27"/>
    <x v="27"/>
    <n v="13"/>
    <s v="1303"/>
    <s v="区西南部"/>
    <n v="1303"/>
  </r>
  <r>
    <x v="3"/>
    <x v="183"/>
    <x v="27"/>
    <x v="6"/>
    <x v="0"/>
    <x v="0"/>
    <n v="16312"/>
    <n v="17249"/>
    <n v="0.94567801031943877"/>
    <x v="27"/>
    <x v="27"/>
    <n v="13"/>
    <s v="1303"/>
    <s v="区西南部"/>
    <n v="1303"/>
  </r>
  <r>
    <x v="3"/>
    <x v="183"/>
    <x v="27"/>
    <x v="6"/>
    <x v="0"/>
    <x v="1"/>
    <n v="937"/>
    <n v="17249"/>
    <n v="5.4321989680561192E-2"/>
    <x v="27"/>
    <x v="27"/>
    <n v="13"/>
    <s v="1303"/>
    <s v="区西南部"/>
    <n v="1303"/>
  </r>
  <r>
    <x v="3"/>
    <x v="183"/>
    <x v="27"/>
    <x v="6"/>
    <x v="1"/>
    <x v="0"/>
    <n v="10872"/>
    <n v="12798"/>
    <n v="0.84950773558368498"/>
    <x v="27"/>
    <x v="27"/>
    <n v="13"/>
    <s v="1303"/>
    <s v="区西南部"/>
    <n v="1303"/>
  </r>
  <r>
    <x v="3"/>
    <x v="183"/>
    <x v="27"/>
    <x v="6"/>
    <x v="1"/>
    <x v="1"/>
    <n v="1926"/>
    <n v="12798"/>
    <n v="0.15049226441631505"/>
    <x v="27"/>
    <x v="27"/>
    <n v="13"/>
    <s v="1303"/>
    <s v="区西南部"/>
    <n v="1303"/>
  </r>
  <r>
    <x v="3"/>
    <x v="183"/>
    <x v="27"/>
    <x v="6"/>
    <x v="2"/>
    <x v="0"/>
    <n v="27184"/>
    <n v="30047"/>
    <n v="0.9047159450194695"/>
    <x v="27"/>
    <x v="27"/>
    <n v="13"/>
    <s v="1303"/>
    <s v="区西南部"/>
    <n v="1303"/>
  </r>
  <r>
    <x v="3"/>
    <x v="183"/>
    <x v="27"/>
    <x v="6"/>
    <x v="2"/>
    <x v="1"/>
    <n v="2863"/>
    <n v="30047"/>
    <n v="9.5284054980530497E-2"/>
    <x v="27"/>
    <x v="27"/>
    <n v="13"/>
    <s v="1303"/>
    <s v="区西南部"/>
    <n v="1303"/>
  </r>
  <r>
    <x v="3"/>
    <x v="183"/>
    <x v="27"/>
    <x v="7"/>
    <x v="0"/>
    <x v="0"/>
    <n v="150188"/>
    <n v="164274"/>
    <n v="0.91425301630203193"/>
    <x v="27"/>
    <x v="27"/>
    <n v="13"/>
    <s v="1303"/>
    <s v="区西南部"/>
    <n v="1303"/>
  </r>
  <r>
    <x v="3"/>
    <x v="183"/>
    <x v="27"/>
    <x v="7"/>
    <x v="0"/>
    <x v="1"/>
    <n v="14086"/>
    <n v="164274"/>
    <n v="8.5746983697968029E-2"/>
    <x v="27"/>
    <x v="27"/>
    <n v="13"/>
    <s v="1303"/>
    <s v="区西南部"/>
    <n v="1303"/>
  </r>
  <r>
    <x v="3"/>
    <x v="183"/>
    <x v="27"/>
    <x v="7"/>
    <x v="1"/>
    <x v="0"/>
    <n v="122428"/>
    <n v="162471"/>
    <n v="0.75353755439432268"/>
    <x v="27"/>
    <x v="27"/>
    <n v="13"/>
    <s v="1303"/>
    <s v="区西南部"/>
    <n v="1303"/>
  </r>
  <r>
    <x v="3"/>
    <x v="183"/>
    <x v="27"/>
    <x v="7"/>
    <x v="1"/>
    <x v="1"/>
    <n v="40043"/>
    <n v="162471"/>
    <n v="0.24646244560567732"/>
    <x v="27"/>
    <x v="27"/>
    <n v="13"/>
    <s v="1303"/>
    <s v="区西南部"/>
    <n v="1303"/>
  </r>
  <r>
    <x v="3"/>
    <x v="183"/>
    <x v="27"/>
    <x v="7"/>
    <x v="2"/>
    <x v="0"/>
    <n v="272616"/>
    <n v="326745"/>
    <n v="0.83433870449433045"/>
    <x v="27"/>
    <x v="27"/>
    <n v="13"/>
    <s v="1303"/>
    <s v="区西南部"/>
    <n v="1303"/>
  </r>
  <r>
    <x v="3"/>
    <x v="183"/>
    <x v="27"/>
    <x v="7"/>
    <x v="2"/>
    <x v="1"/>
    <n v="54129"/>
    <n v="326745"/>
    <n v="0.16566129550566955"/>
    <x v="27"/>
    <x v="27"/>
    <n v="13"/>
    <s v="1303"/>
    <s v="区西南部"/>
    <n v="1303"/>
  </r>
  <r>
    <x v="3"/>
    <x v="184"/>
    <x v="27"/>
    <x v="0"/>
    <x v="0"/>
    <x v="0"/>
    <n v="23811"/>
    <n v="26493"/>
    <n v="0.89876571169742947"/>
    <x v="27"/>
    <x v="27"/>
    <n v="13"/>
    <s v="1304"/>
    <s v="区西部"/>
    <n v="1304"/>
  </r>
  <r>
    <x v="3"/>
    <x v="184"/>
    <x v="27"/>
    <x v="0"/>
    <x v="0"/>
    <x v="1"/>
    <n v="2682"/>
    <n v="26493"/>
    <n v="0.10123428830257049"/>
    <x v="27"/>
    <x v="27"/>
    <n v="13"/>
    <s v="1304"/>
    <s v="区西部"/>
    <n v="1304"/>
  </r>
  <r>
    <x v="3"/>
    <x v="184"/>
    <x v="27"/>
    <x v="0"/>
    <x v="1"/>
    <x v="0"/>
    <n v="20636"/>
    <n v="29850"/>
    <n v="0.69132328308207702"/>
    <x v="27"/>
    <x v="27"/>
    <n v="13"/>
    <s v="1304"/>
    <s v="区西部"/>
    <n v="1304"/>
  </r>
  <r>
    <x v="3"/>
    <x v="184"/>
    <x v="27"/>
    <x v="0"/>
    <x v="1"/>
    <x v="1"/>
    <n v="9214"/>
    <n v="29850"/>
    <n v="0.30867671691792292"/>
    <x v="27"/>
    <x v="27"/>
    <n v="13"/>
    <s v="1304"/>
    <s v="区西部"/>
    <n v="1304"/>
  </r>
  <r>
    <x v="3"/>
    <x v="184"/>
    <x v="27"/>
    <x v="0"/>
    <x v="2"/>
    <x v="0"/>
    <n v="44447"/>
    <n v="56343"/>
    <n v="0.78886463269616458"/>
    <x v="27"/>
    <x v="27"/>
    <n v="13"/>
    <s v="1304"/>
    <s v="区西部"/>
    <n v="1304"/>
  </r>
  <r>
    <x v="3"/>
    <x v="184"/>
    <x v="27"/>
    <x v="0"/>
    <x v="2"/>
    <x v="1"/>
    <n v="11896"/>
    <n v="56343"/>
    <n v="0.21113536730383545"/>
    <x v="27"/>
    <x v="27"/>
    <n v="13"/>
    <s v="1304"/>
    <s v="区西部"/>
    <n v="1304"/>
  </r>
  <r>
    <x v="3"/>
    <x v="184"/>
    <x v="27"/>
    <x v="1"/>
    <x v="0"/>
    <x v="0"/>
    <n v="25479"/>
    <n v="28793"/>
    <n v="0.88490258048831316"/>
    <x v="27"/>
    <x v="27"/>
    <n v="13"/>
    <s v="1304"/>
    <s v="区西部"/>
    <n v="1304"/>
  </r>
  <r>
    <x v="3"/>
    <x v="184"/>
    <x v="27"/>
    <x v="1"/>
    <x v="0"/>
    <x v="1"/>
    <n v="3314"/>
    <n v="28793"/>
    <n v="0.11509741951168687"/>
    <x v="27"/>
    <x v="27"/>
    <n v="13"/>
    <s v="1304"/>
    <s v="区西部"/>
    <n v="1304"/>
  </r>
  <r>
    <x v="3"/>
    <x v="184"/>
    <x v="27"/>
    <x v="1"/>
    <x v="1"/>
    <x v="0"/>
    <n v="21963"/>
    <n v="31331"/>
    <n v="0.70099901056461655"/>
    <x v="27"/>
    <x v="27"/>
    <n v="13"/>
    <s v="1304"/>
    <s v="区西部"/>
    <n v="1304"/>
  </r>
  <r>
    <x v="3"/>
    <x v="184"/>
    <x v="27"/>
    <x v="1"/>
    <x v="1"/>
    <x v="1"/>
    <n v="9368"/>
    <n v="31331"/>
    <n v="0.2990009894353835"/>
    <x v="27"/>
    <x v="27"/>
    <n v="13"/>
    <s v="1304"/>
    <s v="区西部"/>
    <n v="1304"/>
  </r>
  <r>
    <x v="3"/>
    <x v="184"/>
    <x v="27"/>
    <x v="1"/>
    <x v="2"/>
    <x v="0"/>
    <n v="47442"/>
    <n v="60124"/>
    <n v="0.78906925686913709"/>
    <x v="27"/>
    <x v="27"/>
    <n v="13"/>
    <s v="1304"/>
    <s v="区西部"/>
    <n v="1304"/>
  </r>
  <r>
    <x v="3"/>
    <x v="184"/>
    <x v="27"/>
    <x v="1"/>
    <x v="2"/>
    <x v="1"/>
    <n v="12682"/>
    <n v="60124"/>
    <n v="0.21093074313086288"/>
    <x v="27"/>
    <x v="27"/>
    <n v="13"/>
    <s v="1304"/>
    <s v="区西部"/>
    <n v="1304"/>
  </r>
  <r>
    <x v="3"/>
    <x v="184"/>
    <x v="27"/>
    <x v="2"/>
    <x v="0"/>
    <x v="0"/>
    <n v="24058"/>
    <n v="27022"/>
    <n v="0.89031159795722004"/>
    <x v="27"/>
    <x v="27"/>
    <n v="13"/>
    <s v="1304"/>
    <s v="区西部"/>
    <n v="1304"/>
  </r>
  <r>
    <x v="3"/>
    <x v="184"/>
    <x v="27"/>
    <x v="2"/>
    <x v="0"/>
    <x v="1"/>
    <n v="2964"/>
    <n v="27022"/>
    <n v="0.10968840204277995"/>
    <x v="27"/>
    <x v="27"/>
    <n v="13"/>
    <s v="1304"/>
    <s v="区西部"/>
    <n v="1304"/>
  </r>
  <r>
    <x v="3"/>
    <x v="184"/>
    <x v="27"/>
    <x v="2"/>
    <x v="1"/>
    <x v="0"/>
    <n v="20505"/>
    <n v="28975"/>
    <n v="0.70767903364969797"/>
    <x v="27"/>
    <x v="27"/>
    <n v="13"/>
    <s v="1304"/>
    <s v="区西部"/>
    <n v="1304"/>
  </r>
  <r>
    <x v="3"/>
    <x v="184"/>
    <x v="27"/>
    <x v="2"/>
    <x v="1"/>
    <x v="1"/>
    <n v="8470"/>
    <n v="28975"/>
    <n v="0.29232096635030197"/>
    <x v="27"/>
    <x v="27"/>
    <n v="13"/>
    <s v="1304"/>
    <s v="区西部"/>
    <n v="1304"/>
  </r>
  <r>
    <x v="3"/>
    <x v="184"/>
    <x v="27"/>
    <x v="2"/>
    <x v="2"/>
    <x v="0"/>
    <n v="44563"/>
    <n v="55997"/>
    <n v="0.79581048984767044"/>
    <x v="27"/>
    <x v="27"/>
    <n v="13"/>
    <s v="1304"/>
    <s v="区西部"/>
    <n v="1304"/>
  </r>
  <r>
    <x v="3"/>
    <x v="184"/>
    <x v="27"/>
    <x v="2"/>
    <x v="2"/>
    <x v="1"/>
    <n v="11434"/>
    <n v="55997"/>
    <n v="0.20418951015232958"/>
    <x v="27"/>
    <x v="27"/>
    <n v="13"/>
    <s v="1304"/>
    <s v="区西部"/>
    <n v="1304"/>
  </r>
  <r>
    <x v="3"/>
    <x v="184"/>
    <x v="27"/>
    <x v="3"/>
    <x v="0"/>
    <x v="0"/>
    <n v="19385"/>
    <n v="21465"/>
    <n v="0.90309806662007919"/>
    <x v="27"/>
    <x v="27"/>
    <n v="13"/>
    <s v="1304"/>
    <s v="区西部"/>
    <n v="1304"/>
  </r>
  <r>
    <x v="3"/>
    <x v="184"/>
    <x v="27"/>
    <x v="3"/>
    <x v="0"/>
    <x v="1"/>
    <n v="2080"/>
    <n v="21465"/>
    <n v="9.6901933379920799E-2"/>
    <x v="27"/>
    <x v="27"/>
    <n v="13"/>
    <s v="1304"/>
    <s v="区西部"/>
    <n v="1304"/>
  </r>
  <r>
    <x v="3"/>
    <x v="184"/>
    <x v="27"/>
    <x v="3"/>
    <x v="1"/>
    <x v="0"/>
    <n v="17354"/>
    <n v="23626"/>
    <n v="0.73452975535427067"/>
    <x v="27"/>
    <x v="27"/>
    <n v="13"/>
    <s v="1304"/>
    <s v="区西部"/>
    <n v="1304"/>
  </r>
  <r>
    <x v="3"/>
    <x v="184"/>
    <x v="27"/>
    <x v="3"/>
    <x v="1"/>
    <x v="1"/>
    <n v="6272"/>
    <n v="23626"/>
    <n v="0.26547024464572927"/>
    <x v="27"/>
    <x v="27"/>
    <n v="13"/>
    <s v="1304"/>
    <s v="区西部"/>
    <n v="1304"/>
  </r>
  <r>
    <x v="3"/>
    <x v="184"/>
    <x v="27"/>
    <x v="3"/>
    <x v="2"/>
    <x v="0"/>
    <n v="36739"/>
    <n v="45091"/>
    <n v="0.8147745669867601"/>
    <x v="27"/>
    <x v="27"/>
    <n v="13"/>
    <s v="1304"/>
    <s v="区西部"/>
    <n v="1304"/>
  </r>
  <r>
    <x v="3"/>
    <x v="184"/>
    <x v="27"/>
    <x v="3"/>
    <x v="2"/>
    <x v="1"/>
    <n v="8352"/>
    <n v="45091"/>
    <n v="0.1852254330132399"/>
    <x v="27"/>
    <x v="27"/>
    <n v="13"/>
    <s v="1304"/>
    <s v="区西部"/>
    <n v="1304"/>
  </r>
  <r>
    <x v="3"/>
    <x v="184"/>
    <x v="27"/>
    <x v="4"/>
    <x v="0"/>
    <x v="0"/>
    <n v="14158"/>
    <n v="15803"/>
    <n v="0.89590584066316525"/>
    <x v="27"/>
    <x v="27"/>
    <n v="13"/>
    <s v="1304"/>
    <s v="区西部"/>
    <n v="1304"/>
  </r>
  <r>
    <x v="3"/>
    <x v="184"/>
    <x v="27"/>
    <x v="4"/>
    <x v="0"/>
    <x v="1"/>
    <n v="1645"/>
    <n v="15803"/>
    <n v="0.10409415933683477"/>
    <x v="27"/>
    <x v="27"/>
    <n v="13"/>
    <s v="1304"/>
    <s v="区西部"/>
    <n v="1304"/>
  </r>
  <r>
    <x v="3"/>
    <x v="184"/>
    <x v="27"/>
    <x v="4"/>
    <x v="1"/>
    <x v="0"/>
    <n v="12872"/>
    <n v="16809"/>
    <n v="0.76578023677791662"/>
    <x v="27"/>
    <x v="27"/>
    <n v="13"/>
    <s v="1304"/>
    <s v="区西部"/>
    <n v="1304"/>
  </r>
  <r>
    <x v="3"/>
    <x v="184"/>
    <x v="27"/>
    <x v="4"/>
    <x v="1"/>
    <x v="1"/>
    <n v="3937"/>
    <n v="16809"/>
    <n v="0.2342197632220834"/>
    <x v="27"/>
    <x v="27"/>
    <n v="13"/>
    <s v="1304"/>
    <s v="区西部"/>
    <n v="1304"/>
  </r>
  <r>
    <x v="3"/>
    <x v="184"/>
    <x v="27"/>
    <x v="4"/>
    <x v="2"/>
    <x v="0"/>
    <n v="27030"/>
    <n v="32612"/>
    <n v="0.82883601128418982"/>
    <x v="27"/>
    <x v="27"/>
    <n v="13"/>
    <s v="1304"/>
    <s v="区西部"/>
    <n v="1304"/>
  </r>
  <r>
    <x v="3"/>
    <x v="184"/>
    <x v="27"/>
    <x v="4"/>
    <x v="2"/>
    <x v="1"/>
    <n v="5582"/>
    <n v="32612"/>
    <n v="0.17116398871581012"/>
    <x v="27"/>
    <x v="27"/>
    <n v="13"/>
    <s v="1304"/>
    <s v="区西部"/>
    <n v="1304"/>
  </r>
  <r>
    <x v="3"/>
    <x v="184"/>
    <x v="27"/>
    <x v="5"/>
    <x v="0"/>
    <x v="0"/>
    <n v="11123"/>
    <n v="12142"/>
    <n v="0.91607642892439467"/>
    <x v="27"/>
    <x v="27"/>
    <n v="13"/>
    <s v="1304"/>
    <s v="区西部"/>
    <n v="1304"/>
  </r>
  <r>
    <x v="3"/>
    <x v="184"/>
    <x v="27"/>
    <x v="5"/>
    <x v="0"/>
    <x v="1"/>
    <n v="1019"/>
    <n v="12142"/>
    <n v="8.392357107560533E-2"/>
    <x v="27"/>
    <x v="27"/>
    <n v="13"/>
    <s v="1304"/>
    <s v="区西部"/>
    <n v="1304"/>
  </r>
  <r>
    <x v="3"/>
    <x v="184"/>
    <x v="27"/>
    <x v="5"/>
    <x v="1"/>
    <x v="0"/>
    <n v="8948"/>
    <n v="11455"/>
    <n v="0.78114360541248362"/>
    <x v="27"/>
    <x v="27"/>
    <n v="13"/>
    <s v="1304"/>
    <s v="区西部"/>
    <n v="1304"/>
  </r>
  <r>
    <x v="3"/>
    <x v="184"/>
    <x v="27"/>
    <x v="5"/>
    <x v="1"/>
    <x v="1"/>
    <n v="2507"/>
    <n v="11455"/>
    <n v="0.21885639458751638"/>
    <x v="27"/>
    <x v="27"/>
    <n v="13"/>
    <s v="1304"/>
    <s v="区西部"/>
    <n v="1304"/>
  </r>
  <r>
    <x v="3"/>
    <x v="184"/>
    <x v="27"/>
    <x v="5"/>
    <x v="2"/>
    <x v="0"/>
    <n v="20071"/>
    <n v="23597"/>
    <n v="0.85057422553714457"/>
    <x v="27"/>
    <x v="27"/>
    <n v="13"/>
    <s v="1304"/>
    <s v="区西部"/>
    <n v="1304"/>
  </r>
  <r>
    <x v="3"/>
    <x v="184"/>
    <x v="27"/>
    <x v="5"/>
    <x v="2"/>
    <x v="1"/>
    <n v="3526"/>
    <n v="23597"/>
    <n v="0.14942577446285546"/>
    <x v="27"/>
    <x v="27"/>
    <n v="13"/>
    <s v="1304"/>
    <s v="区西部"/>
    <n v="1304"/>
  </r>
  <r>
    <x v="3"/>
    <x v="184"/>
    <x v="27"/>
    <x v="6"/>
    <x v="0"/>
    <x v="0"/>
    <n v="14863"/>
    <n v="15821"/>
    <n v="0.93944756968586052"/>
    <x v="27"/>
    <x v="27"/>
    <n v="13"/>
    <s v="1304"/>
    <s v="区西部"/>
    <n v="1304"/>
  </r>
  <r>
    <x v="3"/>
    <x v="184"/>
    <x v="27"/>
    <x v="6"/>
    <x v="0"/>
    <x v="1"/>
    <n v="958"/>
    <n v="15821"/>
    <n v="6.0552430314139434E-2"/>
    <x v="27"/>
    <x v="27"/>
    <n v="13"/>
    <s v="1304"/>
    <s v="区西部"/>
    <n v="1304"/>
  </r>
  <r>
    <x v="3"/>
    <x v="184"/>
    <x v="27"/>
    <x v="6"/>
    <x v="1"/>
    <x v="0"/>
    <n v="10321"/>
    <n v="12321"/>
    <n v="0.83767551335118906"/>
    <x v="27"/>
    <x v="27"/>
    <n v="13"/>
    <s v="1304"/>
    <s v="区西部"/>
    <n v="1304"/>
  </r>
  <r>
    <x v="3"/>
    <x v="184"/>
    <x v="27"/>
    <x v="6"/>
    <x v="1"/>
    <x v="1"/>
    <n v="2000"/>
    <n v="12321"/>
    <n v="0.16232448664881097"/>
    <x v="27"/>
    <x v="27"/>
    <n v="13"/>
    <s v="1304"/>
    <s v="区西部"/>
    <n v="1304"/>
  </r>
  <r>
    <x v="3"/>
    <x v="184"/>
    <x v="27"/>
    <x v="6"/>
    <x v="2"/>
    <x v="0"/>
    <n v="25184"/>
    <n v="28142"/>
    <n v="0.89489019970151373"/>
    <x v="27"/>
    <x v="27"/>
    <n v="13"/>
    <s v="1304"/>
    <s v="区西部"/>
    <n v="1304"/>
  </r>
  <r>
    <x v="3"/>
    <x v="184"/>
    <x v="27"/>
    <x v="6"/>
    <x v="2"/>
    <x v="1"/>
    <n v="2958"/>
    <n v="28142"/>
    <n v="0.10510980029848625"/>
    <x v="27"/>
    <x v="27"/>
    <n v="13"/>
    <s v="1304"/>
    <s v="区西部"/>
    <n v="1304"/>
  </r>
  <r>
    <x v="3"/>
    <x v="184"/>
    <x v="27"/>
    <x v="7"/>
    <x v="0"/>
    <x v="0"/>
    <n v="132877"/>
    <n v="147539"/>
    <n v="0.90062288615213604"/>
    <x v="27"/>
    <x v="27"/>
    <n v="13"/>
    <s v="1304"/>
    <s v="区西部"/>
    <n v="1304"/>
  </r>
  <r>
    <x v="3"/>
    <x v="184"/>
    <x v="27"/>
    <x v="7"/>
    <x v="0"/>
    <x v="1"/>
    <n v="14662"/>
    <n v="147539"/>
    <n v="9.9377113847863949E-2"/>
    <x v="27"/>
    <x v="27"/>
    <n v="13"/>
    <s v="1304"/>
    <s v="区西部"/>
    <n v="1304"/>
  </r>
  <r>
    <x v="3"/>
    <x v="184"/>
    <x v="27"/>
    <x v="7"/>
    <x v="1"/>
    <x v="0"/>
    <n v="112599"/>
    <n v="154367"/>
    <n v="0.72942403492974539"/>
    <x v="27"/>
    <x v="27"/>
    <n v="13"/>
    <s v="1304"/>
    <s v="区西部"/>
    <n v="1304"/>
  </r>
  <r>
    <x v="3"/>
    <x v="184"/>
    <x v="27"/>
    <x v="7"/>
    <x v="1"/>
    <x v="1"/>
    <n v="41768"/>
    <n v="154367"/>
    <n v="0.27057596507025466"/>
    <x v="27"/>
    <x v="27"/>
    <n v="13"/>
    <s v="1304"/>
    <s v="区西部"/>
    <n v="1304"/>
  </r>
  <r>
    <x v="3"/>
    <x v="184"/>
    <x v="27"/>
    <x v="7"/>
    <x v="2"/>
    <x v="0"/>
    <n v="245476"/>
    <n v="301906"/>
    <n v="0.81308751730671136"/>
    <x v="27"/>
    <x v="27"/>
    <n v="13"/>
    <s v="1304"/>
    <s v="区西部"/>
    <n v="1304"/>
  </r>
  <r>
    <x v="3"/>
    <x v="184"/>
    <x v="27"/>
    <x v="7"/>
    <x v="2"/>
    <x v="1"/>
    <n v="56430"/>
    <n v="301906"/>
    <n v="0.18691248269328864"/>
    <x v="27"/>
    <x v="27"/>
    <n v="13"/>
    <s v="1304"/>
    <s v="区西部"/>
    <n v="1304"/>
  </r>
  <r>
    <x v="3"/>
    <x v="185"/>
    <x v="27"/>
    <x v="0"/>
    <x v="0"/>
    <x v="0"/>
    <n v="32098"/>
    <n v="35826"/>
    <n v="0.89594149500362863"/>
    <x v="27"/>
    <x v="27"/>
    <n v="13"/>
    <s v="1305"/>
    <s v="区西北部"/>
    <n v="1305"/>
  </r>
  <r>
    <x v="3"/>
    <x v="185"/>
    <x v="27"/>
    <x v="0"/>
    <x v="0"/>
    <x v="1"/>
    <n v="3728"/>
    <n v="35826"/>
    <n v="0.10405850499637136"/>
    <x v="27"/>
    <x v="27"/>
    <n v="13"/>
    <s v="1305"/>
    <s v="区西北部"/>
    <n v="1305"/>
  </r>
  <r>
    <x v="3"/>
    <x v="185"/>
    <x v="27"/>
    <x v="0"/>
    <x v="1"/>
    <x v="0"/>
    <n v="29117"/>
    <n v="43192"/>
    <n v="0.67412946842007782"/>
    <x v="27"/>
    <x v="27"/>
    <n v="13"/>
    <s v="1305"/>
    <s v="区西北部"/>
    <n v="1305"/>
  </r>
  <r>
    <x v="3"/>
    <x v="185"/>
    <x v="27"/>
    <x v="0"/>
    <x v="1"/>
    <x v="1"/>
    <n v="14075"/>
    <n v="43192"/>
    <n v="0.32587053157992218"/>
    <x v="27"/>
    <x v="27"/>
    <n v="13"/>
    <s v="1305"/>
    <s v="区西北部"/>
    <n v="1305"/>
  </r>
  <r>
    <x v="3"/>
    <x v="185"/>
    <x v="27"/>
    <x v="0"/>
    <x v="2"/>
    <x v="0"/>
    <n v="61215"/>
    <n v="79018"/>
    <n v="0.77469690450277151"/>
    <x v="27"/>
    <x v="27"/>
    <n v="13"/>
    <s v="1305"/>
    <s v="区西北部"/>
    <n v="1305"/>
  </r>
  <r>
    <x v="3"/>
    <x v="185"/>
    <x v="27"/>
    <x v="0"/>
    <x v="2"/>
    <x v="1"/>
    <n v="17803"/>
    <n v="79018"/>
    <n v="0.22530309549722849"/>
    <x v="27"/>
    <x v="27"/>
    <n v="13"/>
    <s v="1305"/>
    <s v="区西北部"/>
    <n v="1305"/>
  </r>
  <r>
    <x v="3"/>
    <x v="185"/>
    <x v="27"/>
    <x v="1"/>
    <x v="0"/>
    <x v="0"/>
    <n v="35718"/>
    <n v="40804"/>
    <n v="0.87535535731791003"/>
    <x v="27"/>
    <x v="27"/>
    <n v="13"/>
    <s v="1305"/>
    <s v="区西北部"/>
    <n v="1305"/>
  </r>
  <r>
    <x v="3"/>
    <x v="185"/>
    <x v="27"/>
    <x v="1"/>
    <x v="0"/>
    <x v="1"/>
    <n v="5086"/>
    <n v="40804"/>
    <n v="0.12464464268209"/>
    <x v="27"/>
    <x v="27"/>
    <n v="13"/>
    <s v="1305"/>
    <s v="区西北部"/>
    <n v="1305"/>
  </r>
  <r>
    <x v="3"/>
    <x v="185"/>
    <x v="27"/>
    <x v="1"/>
    <x v="1"/>
    <x v="0"/>
    <n v="31637"/>
    <n v="46953"/>
    <n v="0.67380146103550353"/>
    <x v="27"/>
    <x v="27"/>
    <n v="13"/>
    <s v="1305"/>
    <s v="区西北部"/>
    <n v="1305"/>
  </r>
  <r>
    <x v="3"/>
    <x v="185"/>
    <x v="27"/>
    <x v="1"/>
    <x v="1"/>
    <x v="1"/>
    <n v="15316"/>
    <n v="46953"/>
    <n v="0.32619853896449641"/>
    <x v="27"/>
    <x v="27"/>
    <n v="13"/>
    <s v="1305"/>
    <s v="区西北部"/>
    <n v="1305"/>
  </r>
  <r>
    <x v="3"/>
    <x v="185"/>
    <x v="27"/>
    <x v="1"/>
    <x v="2"/>
    <x v="0"/>
    <n v="67355"/>
    <n v="87757"/>
    <n v="0.76751712114133341"/>
    <x v="27"/>
    <x v="27"/>
    <n v="13"/>
    <s v="1305"/>
    <s v="区西北部"/>
    <n v="1305"/>
  </r>
  <r>
    <x v="3"/>
    <x v="185"/>
    <x v="27"/>
    <x v="1"/>
    <x v="2"/>
    <x v="1"/>
    <n v="20402"/>
    <n v="87757"/>
    <n v="0.23248287885866656"/>
    <x v="27"/>
    <x v="27"/>
    <n v="13"/>
    <s v="1305"/>
    <s v="区西北部"/>
    <n v="1305"/>
  </r>
  <r>
    <x v="3"/>
    <x v="185"/>
    <x v="27"/>
    <x v="2"/>
    <x v="0"/>
    <x v="0"/>
    <n v="34843"/>
    <n v="39949"/>
    <n v="0.87218703847405443"/>
    <x v="27"/>
    <x v="27"/>
    <n v="13"/>
    <s v="1305"/>
    <s v="区西北部"/>
    <n v="1305"/>
  </r>
  <r>
    <x v="3"/>
    <x v="185"/>
    <x v="27"/>
    <x v="2"/>
    <x v="0"/>
    <x v="1"/>
    <n v="5106"/>
    <n v="39949"/>
    <n v="0.12781296152594557"/>
    <x v="27"/>
    <x v="27"/>
    <n v="13"/>
    <s v="1305"/>
    <s v="区西北部"/>
    <n v="1305"/>
  </r>
  <r>
    <x v="3"/>
    <x v="185"/>
    <x v="27"/>
    <x v="2"/>
    <x v="1"/>
    <x v="0"/>
    <n v="30255"/>
    <n v="44670"/>
    <n v="0.6773002014775017"/>
    <x v="27"/>
    <x v="27"/>
    <n v="13"/>
    <s v="1305"/>
    <s v="区西北部"/>
    <n v="1305"/>
  </r>
  <r>
    <x v="3"/>
    <x v="185"/>
    <x v="27"/>
    <x v="2"/>
    <x v="1"/>
    <x v="1"/>
    <n v="14415"/>
    <n v="44670"/>
    <n v="0.3226997985224983"/>
    <x v="27"/>
    <x v="27"/>
    <n v="13"/>
    <s v="1305"/>
    <s v="区西北部"/>
    <n v="1305"/>
  </r>
  <r>
    <x v="3"/>
    <x v="185"/>
    <x v="27"/>
    <x v="2"/>
    <x v="2"/>
    <x v="0"/>
    <n v="65098"/>
    <n v="84619"/>
    <n v="0.76930712960446235"/>
    <x v="27"/>
    <x v="27"/>
    <n v="13"/>
    <s v="1305"/>
    <s v="区西北部"/>
    <n v="1305"/>
  </r>
  <r>
    <x v="3"/>
    <x v="185"/>
    <x v="27"/>
    <x v="2"/>
    <x v="2"/>
    <x v="1"/>
    <n v="19521"/>
    <n v="84619"/>
    <n v="0.23069287039553765"/>
    <x v="27"/>
    <x v="27"/>
    <n v="13"/>
    <s v="1305"/>
    <s v="区西北部"/>
    <n v="1305"/>
  </r>
  <r>
    <x v="3"/>
    <x v="185"/>
    <x v="27"/>
    <x v="3"/>
    <x v="0"/>
    <x v="0"/>
    <n v="28800"/>
    <n v="32715"/>
    <n v="0.88033012379642361"/>
    <x v="27"/>
    <x v="27"/>
    <n v="13"/>
    <s v="1305"/>
    <s v="区西北部"/>
    <n v="1305"/>
  </r>
  <r>
    <x v="3"/>
    <x v="185"/>
    <x v="27"/>
    <x v="3"/>
    <x v="0"/>
    <x v="1"/>
    <n v="3915"/>
    <n v="32715"/>
    <n v="0.11966987620357634"/>
    <x v="27"/>
    <x v="27"/>
    <n v="13"/>
    <s v="1305"/>
    <s v="区西北部"/>
    <n v="1305"/>
  </r>
  <r>
    <x v="3"/>
    <x v="185"/>
    <x v="27"/>
    <x v="3"/>
    <x v="1"/>
    <x v="0"/>
    <n v="25301"/>
    <n v="36424"/>
    <n v="0.69462442345706132"/>
    <x v="27"/>
    <x v="27"/>
    <n v="13"/>
    <s v="1305"/>
    <s v="区西北部"/>
    <n v="1305"/>
  </r>
  <r>
    <x v="3"/>
    <x v="185"/>
    <x v="27"/>
    <x v="3"/>
    <x v="1"/>
    <x v="1"/>
    <n v="11123"/>
    <n v="36424"/>
    <n v="0.30537557654293873"/>
    <x v="27"/>
    <x v="27"/>
    <n v="13"/>
    <s v="1305"/>
    <s v="区西北部"/>
    <n v="1305"/>
  </r>
  <r>
    <x v="3"/>
    <x v="185"/>
    <x v="27"/>
    <x v="3"/>
    <x v="2"/>
    <x v="0"/>
    <n v="54101"/>
    <n v="69139"/>
    <n v="0.78249613098251347"/>
    <x v="27"/>
    <x v="27"/>
    <n v="13"/>
    <s v="1305"/>
    <s v="区西北部"/>
    <n v="1305"/>
  </r>
  <r>
    <x v="3"/>
    <x v="185"/>
    <x v="27"/>
    <x v="3"/>
    <x v="2"/>
    <x v="1"/>
    <n v="15038"/>
    <n v="69139"/>
    <n v="0.2175038690174865"/>
    <x v="27"/>
    <x v="27"/>
    <n v="13"/>
    <s v="1305"/>
    <s v="区西北部"/>
    <n v="1305"/>
  </r>
  <r>
    <x v="3"/>
    <x v="185"/>
    <x v="27"/>
    <x v="4"/>
    <x v="0"/>
    <x v="0"/>
    <n v="22790"/>
    <n v="25850"/>
    <n v="0.8816247582205029"/>
    <x v="27"/>
    <x v="27"/>
    <n v="13"/>
    <s v="1305"/>
    <s v="区西北部"/>
    <n v="1305"/>
  </r>
  <r>
    <x v="3"/>
    <x v="185"/>
    <x v="27"/>
    <x v="4"/>
    <x v="0"/>
    <x v="1"/>
    <n v="3060"/>
    <n v="25850"/>
    <n v="0.1183752417794971"/>
    <x v="27"/>
    <x v="27"/>
    <n v="13"/>
    <s v="1305"/>
    <s v="区西北部"/>
    <n v="1305"/>
  </r>
  <r>
    <x v="3"/>
    <x v="185"/>
    <x v="27"/>
    <x v="4"/>
    <x v="1"/>
    <x v="0"/>
    <n v="20106"/>
    <n v="27683"/>
    <n v="0.72629411552216161"/>
    <x v="27"/>
    <x v="27"/>
    <n v="13"/>
    <s v="1305"/>
    <s v="区西北部"/>
    <n v="1305"/>
  </r>
  <r>
    <x v="3"/>
    <x v="185"/>
    <x v="27"/>
    <x v="4"/>
    <x v="1"/>
    <x v="1"/>
    <n v="7577"/>
    <n v="27683"/>
    <n v="0.27370588447783839"/>
    <x v="27"/>
    <x v="27"/>
    <n v="13"/>
    <s v="1305"/>
    <s v="区西北部"/>
    <n v="1305"/>
  </r>
  <r>
    <x v="3"/>
    <x v="185"/>
    <x v="27"/>
    <x v="4"/>
    <x v="2"/>
    <x v="0"/>
    <n v="42896"/>
    <n v="53533"/>
    <n v="0.80130013262847211"/>
    <x v="27"/>
    <x v="27"/>
    <n v="13"/>
    <s v="1305"/>
    <s v="区西北部"/>
    <n v="1305"/>
  </r>
  <r>
    <x v="3"/>
    <x v="185"/>
    <x v="27"/>
    <x v="4"/>
    <x v="2"/>
    <x v="1"/>
    <n v="10637"/>
    <n v="53533"/>
    <n v="0.19869986737152784"/>
    <x v="27"/>
    <x v="27"/>
    <n v="13"/>
    <s v="1305"/>
    <s v="区西北部"/>
    <n v="1305"/>
  </r>
  <r>
    <x v="3"/>
    <x v="185"/>
    <x v="27"/>
    <x v="5"/>
    <x v="0"/>
    <x v="0"/>
    <n v="19890"/>
    <n v="22037"/>
    <n v="0.90257294550074874"/>
    <x v="27"/>
    <x v="27"/>
    <n v="13"/>
    <s v="1305"/>
    <s v="区西北部"/>
    <n v="1305"/>
  </r>
  <r>
    <x v="3"/>
    <x v="185"/>
    <x v="27"/>
    <x v="5"/>
    <x v="0"/>
    <x v="1"/>
    <n v="2147"/>
    <n v="22037"/>
    <n v="9.7427054499251264E-2"/>
    <x v="27"/>
    <x v="27"/>
    <n v="13"/>
    <s v="1305"/>
    <s v="区西北部"/>
    <n v="1305"/>
  </r>
  <r>
    <x v="3"/>
    <x v="185"/>
    <x v="27"/>
    <x v="5"/>
    <x v="1"/>
    <x v="0"/>
    <n v="15381"/>
    <n v="20180"/>
    <n v="0.76219028741328043"/>
    <x v="27"/>
    <x v="27"/>
    <n v="13"/>
    <s v="1305"/>
    <s v="区西北部"/>
    <n v="1305"/>
  </r>
  <r>
    <x v="3"/>
    <x v="185"/>
    <x v="27"/>
    <x v="5"/>
    <x v="1"/>
    <x v="1"/>
    <n v="4799"/>
    <n v="20180"/>
    <n v="0.23780971258671951"/>
    <x v="27"/>
    <x v="27"/>
    <n v="13"/>
    <s v="1305"/>
    <s v="区西北部"/>
    <n v="1305"/>
  </r>
  <r>
    <x v="3"/>
    <x v="185"/>
    <x v="27"/>
    <x v="5"/>
    <x v="2"/>
    <x v="0"/>
    <n v="35271"/>
    <n v="42217"/>
    <n v="0.83546912381268212"/>
    <x v="27"/>
    <x v="27"/>
    <n v="13"/>
    <s v="1305"/>
    <s v="区西北部"/>
    <n v="1305"/>
  </r>
  <r>
    <x v="3"/>
    <x v="185"/>
    <x v="27"/>
    <x v="5"/>
    <x v="2"/>
    <x v="1"/>
    <n v="6946"/>
    <n v="42217"/>
    <n v="0.1645308761873179"/>
    <x v="27"/>
    <x v="27"/>
    <n v="13"/>
    <s v="1305"/>
    <s v="区西北部"/>
    <n v="1305"/>
  </r>
  <r>
    <x v="3"/>
    <x v="185"/>
    <x v="27"/>
    <x v="6"/>
    <x v="0"/>
    <x v="0"/>
    <n v="27031"/>
    <n v="28867"/>
    <n v="0.93639796307201995"/>
    <x v="27"/>
    <x v="27"/>
    <n v="13"/>
    <s v="1305"/>
    <s v="区西北部"/>
    <n v="1305"/>
  </r>
  <r>
    <x v="3"/>
    <x v="185"/>
    <x v="27"/>
    <x v="6"/>
    <x v="0"/>
    <x v="1"/>
    <n v="1836"/>
    <n v="28867"/>
    <n v="6.3602036927980041E-2"/>
    <x v="27"/>
    <x v="27"/>
    <n v="13"/>
    <s v="1305"/>
    <s v="区西北部"/>
    <n v="1305"/>
  </r>
  <r>
    <x v="3"/>
    <x v="185"/>
    <x v="27"/>
    <x v="6"/>
    <x v="1"/>
    <x v="0"/>
    <n v="18157"/>
    <n v="22415"/>
    <n v="0.81003792103502115"/>
    <x v="27"/>
    <x v="27"/>
    <n v="13"/>
    <s v="1305"/>
    <s v="区西北部"/>
    <n v="1305"/>
  </r>
  <r>
    <x v="3"/>
    <x v="185"/>
    <x v="27"/>
    <x v="6"/>
    <x v="1"/>
    <x v="1"/>
    <n v="4258"/>
    <n v="22415"/>
    <n v="0.1899620789649788"/>
    <x v="27"/>
    <x v="27"/>
    <n v="13"/>
    <s v="1305"/>
    <s v="区西北部"/>
    <n v="1305"/>
  </r>
  <r>
    <x v="3"/>
    <x v="185"/>
    <x v="27"/>
    <x v="6"/>
    <x v="2"/>
    <x v="0"/>
    <n v="45188"/>
    <n v="51282"/>
    <n v="0.88116688116688113"/>
    <x v="27"/>
    <x v="27"/>
    <n v="13"/>
    <s v="1305"/>
    <s v="区西北部"/>
    <n v="1305"/>
  </r>
  <r>
    <x v="3"/>
    <x v="185"/>
    <x v="27"/>
    <x v="6"/>
    <x v="2"/>
    <x v="1"/>
    <n v="6094"/>
    <n v="51282"/>
    <n v="0.11883311883311884"/>
    <x v="27"/>
    <x v="27"/>
    <n v="13"/>
    <s v="1305"/>
    <s v="区西北部"/>
    <n v="1305"/>
  </r>
  <r>
    <x v="3"/>
    <x v="185"/>
    <x v="27"/>
    <x v="7"/>
    <x v="0"/>
    <x v="0"/>
    <n v="201170"/>
    <n v="226048"/>
    <n v="0.88994372876557193"/>
    <x v="27"/>
    <x v="27"/>
    <n v="13"/>
    <s v="1305"/>
    <s v="区西北部"/>
    <n v="1305"/>
  </r>
  <r>
    <x v="3"/>
    <x v="185"/>
    <x v="27"/>
    <x v="7"/>
    <x v="0"/>
    <x v="1"/>
    <n v="24878"/>
    <n v="226048"/>
    <n v="0.11005627123442809"/>
    <x v="27"/>
    <x v="27"/>
    <n v="13"/>
    <s v="1305"/>
    <s v="区西北部"/>
    <n v="1305"/>
  </r>
  <r>
    <x v="3"/>
    <x v="185"/>
    <x v="27"/>
    <x v="7"/>
    <x v="1"/>
    <x v="0"/>
    <n v="169954"/>
    <n v="241517"/>
    <n v="0.70369373584468176"/>
    <x v="27"/>
    <x v="27"/>
    <n v="13"/>
    <s v="1305"/>
    <s v="区西北部"/>
    <n v="1305"/>
  </r>
  <r>
    <x v="3"/>
    <x v="185"/>
    <x v="27"/>
    <x v="7"/>
    <x v="1"/>
    <x v="1"/>
    <n v="71563"/>
    <n v="241517"/>
    <n v="0.29630626415531824"/>
    <x v="27"/>
    <x v="27"/>
    <n v="13"/>
    <s v="1305"/>
    <s v="区西北部"/>
    <n v="1305"/>
  </r>
  <r>
    <x v="3"/>
    <x v="185"/>
    <x v="27"/>
    <x v="7"/>
    <x v="2"/>
    <x v="0"/>
    <n v="371124"/>
    <n v="467565"/>
    <n v="0.79373776908023486"/>
    <x v="27"/>
    <x v="27"/>
    <n v="13"/>
    <s v="1305"/>
    <s v="区西北部"/>
    <n v="1305"/>
  </r>
  <r>
    <x v="3"/>
    <x v="185"/>
    <x v="27"/>
    <x v="7"/>
    <x v="2"/>
    <x v="1"/>
    <n v="96441"/>
    <n v="467565"/>
    <n v="0.20626223091976517"/>
    <x v="27"/>
    <x v="27"/>
    <n v="13"/>
    <s v="1305"/>
    <s v="区西北部"/>
    <n v="1305"/>
  </r>
  <r>
    <x v="3"/>
    <x v="186"/>
    <x v="27"/>
    <x v="0"/>
    <x v="0"/>
    <x v="0"/>
    <n v="18707"/>
    <n v="21335"/>
    <n v="0.87682212327161946"/>
    <x v="27"/>
    <x v="27"/>
    <n v="13"/>
    <s v="1306"/>
    <s v="区東北部"/>
    <n v="1306"/>
  </r>
  <r>
    <x v="3"/>
    <x v="186"/>
    <x v="27"/>
    <x v="0"/>
    <x v="0"/>
    <x v="1"/>
    <n v="2628"/>
    <n v="21335"/>
    <n v="0.1231778767283806"/>
    <x v="27"/>
    <x v="27"/>
    <n v="13"/>
    <s v="1306"/>
    <s v="区東北部"/>
    <n v="1306"/>
  </r>
  <r>
    <x v="3"/>
    <x v="186"/>
    <x v="27"/>
    <x v="0"/>
    <x v="1"/>
    <x v="0"/>
    <n v="16929"/>
    <n v="26356"/>
    <n v="0.64232053422370616"/>
    <x v="27"/>
    <x v="27"/>
    <n v="13"/>
    <s v="1306"/>
    <s v="区東北部"/>
    <n v="1306"/>
  </r>
  <r>
    <x v="3"/>
    <x v="186"/>
    <x v="27"/>
    <x v="0"/>
    <x v="1"/>
    <x v="1"/>
    <n v="9427"/>
    <n v="26356"/>
    <n v="0.35767946577629384"/>
    <x v="27"/>
    <x v="27"/>
    <n v="13"/>
    <s v="1306"/>
    <s v="区東北部"/>
    <n v="1306"/>
  </r>
  <r>
    <x v="3"/>
    <x v="186"/>
    <x v="27"/>
    <x v="0"/>
    <x v="2"/>
    <x v="0"/>
    <n v="35636"/>
    <n v="47691"/>
    <n v="0.74722694009351864"/>
    <x v="27"/>
    <x v="27"/>
    <n v="13"/>
    <s v="1306"/>
    <s v="区東北部"/>
    <n v="1306"/>
  </r>
  <r>
    <x v="3"/>
    <x v="186"/>
    <x v="27"/>
    <x v="0"/>
    <x v="2"/>
    <x v="1"/>
    <n v="12055"/>
    <n v="47691"/>
    <n v="0.2527730599064813"/>
    <x v="27"/>
    <x v="27"/>
    <n v="13"/>
    <s v="1306"/>
    <s v="区東北部"/>
    <n v="1306"/>
  </r>
  <r>
    <x v="3"/>
    <x v="186"/>
    <x v="27"/>
    <x v="1"/>
    <x v="0"/>
    <x v="0"/>
    <n v="21767"/>
    <n v="25518"/>
    <n v="0.85300572145152442"/>
    <x v="27"/>
    <x v="27"/>
    <n v="13"/>
    <s v="1306"/>
    <s v="区東北部"/>
    <n v="1306"/>
  </r>
  <r>
    <x v="3"/>
    <x v="186"/>
    <x v="27"/>
    <x v="1"/>
    <x v="0"/>
    <x v="1"/>
    <n v="3751"/>
    <n v="25518"/>
    <n v="0.14699427854847558"/>
    <x v="27"/>
    <x v="27"/>
    <n v="13"/>
    <s v="1306"/>
    <s v="区東北部"/>
    <n v="1306"/>
  </r>
  <r>
    <x v="3"/>
    <x v="186"/>
    <x v="27"/>
    <x v="1"/>
    <x v="1"/>
    <x v="0"/>
    <n v="19895"/>
    <n v="31453"/>
    <n v="0.63253107811655485"/>
    <x v="27"/>
    <x v="27"/>
    <n v="13"/>
    <s v="1306"/>
    <s v="区東北部"/>
    <n v="1306"/>
  </r>
  <r>
    <x v="3"/>
    <x v="186"/>
    <x v="27"/>
    <x v="1"/>
    <x v="1"/>
    <x v="1"/>
    <n v="11558"/>
    <n v="31453"/>
    <n v="0.36746892188344515"/>
    <x v="27"/>
    <x v="27"/>
    <n v="13"/>
    <s v="1306"/>
    <s v="区東北部"/>
    <n v="1306"/>
  </r>
  <r>
    <x v="3"/>
    <x v="186"/>
    <x v="27"/>
    <x v="1"/>
    <x v="2"/>
    <x v="0"/>
    <n v="41662"/>
    <n v="56971"/>
    <n v="0.73128433764546874"/>
    <x v="27"/>
    <x v="27"/>
    <n v="13"/>
    <s v="1306"/>
    <s v="区東北部"/>
    <n v="1306"/>
  </r>
  <r>
    <x v="3"/>
    <x v="186"/>
    <x v="27"/>
    <x v="1"/>
    <x v="2"/>
    <x v="1"/>
    <n v="15309"/>
    <n v="56971"/>
    <n v="0.26871566235453126"/>
    <x v="27"/>
    <x v="27"/>
    <n v="13"/>
    <s v="1306"/>
    <s v="区東北部"/>
    <n v="1306"/>
  </r>
  <r>
    <x v="3"/>
    <x v="186"/>
    <x v="27"/>
    <x v="2"/>
    <x v="0"/>
    <x v="0"/>
    <n v="21627"/>
    <n v="25682"/>
    <n v="0.84210731251460169"/>
    <x v="27"/>
    <x v="27"/>
    <n v="13"/>
    <s v="1306"/>
    <s v="区東北部"/>
    <n v="1306"/>
  </r>
  <r>
    <x v="3"/>
    <x v="186"/>
    <x v="27"/>
    <x v="2"/>
    <x v="0"/>
    <x v="1"/>
    <n v="4055"/>
    <n v="25682"/>
    <n v="0.15789268748539834"/>
    <x v="27"/>
    <x v="27"/>
    <n v="13"/>
    <s v="1306"/>
    <s v="区東北部"/>
    <n v="1306"/>
  </r>
  <r>
    <x v="3"/>
    <x v="186"/>
    <x v="27"/>
    <x v="2"/>
    <x v="1"/>
    <x v="0"/>
    <n v="19443"/>
    <n v="30442"/>
    <n v="0.63868996780763421"/>
    <x v="27"/>
    <x v="27"/>
    <n v="13"/>
    <s v="1306"/>
    <s v="区東北部"/>
    <n v="1306"/>
  </r>
  <r>
    <x v="3"/>
    <x v="186"/>
    <x v="27"/>
    <x v="2"/>
    <x v="1"/>
    <x v="1"/>
    <n v="10999"/>
    <n v="30442"/>
    <n v="0.36131003219236579"/>
    <x v="27"/>
    <x v="27"/>
    <n v="13"/>
    <s v="1306"/>
    <s v="区東北部"/>
    <n v="1306"/>
  </r>
  <r>
    <x v="3"/>
    <x v="186"/>
    <x v="27"/>
    <x v="2"/>
    <x v="2"/>
    <x v="0"/>
    <n v="41070"/>
    <n v="56124"/>
    <n v="0.73177250374171476"/>
    <x v="27"/>
    <x v="27"/>
    <n v="13"/>
    <s v="1306"/>
    <s v="区東北部"/>
    <n v="1306"/>
  </r>
  <r>
    <x v="3"/>
    <x v="186"/>
    <x v="27"/>
    <x v="2"/>
    <x v="2"/>
    <x v="1"/>
    <n v="15054"/>
    <n v="56124"/>
    <n v="0.26822749625828524"/>
    <x v="27"/>
    <x v="27"/>
    <n v="13"/>
    <s v="1306"/>
    <s v="区東北部"/>
    <n v="1306"/>
  </r>
  <r>
    <x v="3"/>
    <x v="186"/>
    <x v="27"/>
    <x v="3"/>
    <x v="0"/>
    <x v="0"/>
    <n v="18091"/>
    <n v="21252"/>
    <n v="0.85126105778279693"/>
    <x v="27"/>
    <x v="27"/>
    <n v="13"/>
    <s v="1306"/>
    <s v="区東北部"/>
    <n v="1306"/>
  </r>
  <r>
    <x v="3"/>
    <x v="186"/>
    <x v="27"/>
    <x v="3"/>
    <x v="0"/>
    <x v="1"/>
    <n v="3161"/>
    <n v="21252"/>
    <n v="0.14873894221720307"/>
    <x v="27"/>
    <x v="27"/>
    <n v="13"/>
    <s v="1306"/>
    <s v="区東北部"/>
    <n v="1306"/>
  </r>
  <r>
    <x v="3"/>
    <x v="186"/>
    <x v="27"/>
    <x v="3"/>
    <x v="1"/>
    <x v="0"/>
    <n v="15562"/>
    <n v="24023"/>
    <n v="0.64779586229863051"/>
    <x v="27"/>
    <x v="27"/>
    <n v="13"/>
    <s v="1306"/>
    <s v="区東北部"/>
    <n v="1306"/>
  </r>
  <r>
    <x v="3"/>
    <x v="186"/>
    <x v="27"/>
    <x v="3"/>
    <x v="1"/>
    <x v="1"/>
    <n v="8461"/>
    <n v="24023"/>
    <n v="0.35220413770136955"/>
    <x v="27"/>
    <x v="27"/>
    <n v="13"/>
    <s v="1306"/>
    <s v="区東北部"/>
    <n v="1306"/>
  </r>
  <r>
    <x v="3"/>
    <x v="186"/>
    <x v="27"/>
    <x v="3"/>
    <x v="2"/>
    <x v="0"/>
    <n v="33653"/>
    <n v="45275"/>
    <n v="0.74330204307012704"/>
    <x v="27"/>
    <x v="27"/>
    <n v="13"/>
    <s v="1306"/>
    <s v="区東北部"/>
    <n v="1306"/>
  </r>
  <r>
    <x v="3"/>
    <x v="186"/>
    <x v="27"/>
    <x v="3"/>
    <x v="2"/>
    <x v="1"/>
    <n v="11622"/>
    <n v="45275"/>
    <n v="0.25669795692987302"/>
    <x v="27"/>
    <x v="27"/>
    <n v="13"/>
    <s v="1306"/>
    <s v="区東北部"/>
    <n v="1306"/>
  </r>
  <r>
    <x v="3"/>
    <x v="186"/>
    <x v="27"/>
    <x v="4"/>
    <x v="0"/>
    <x v="0"/>
    <n v="14099"/>
    <n v="16470"/>
    <n v="0.85604128718882821"/>
    <x v="27"/>
    <x v="27"/>
    <n v="13"/>
    <s v="1306"/>
    <s v="区東北部"/>
    <n v="1306"/>
  </r>
  <r>
    <x v="3"/>
    <x v="186"/>
    <x v="27"/>
    <x v="4"/>
    <x v="0"/>
    <x v="1"/>
    <n v="2371"/>
    <n v="16470"/>
    <n v="0.14395871281117184"/>
    <x v="27"/>
    <x v="27"/>
    <n v="13"/>
    <s v="1306"/>
    <s v="区東北部"/>
    <n v="1306"/>
  </r>
  <r>
    <x v="3"/>
    <x v="186"/>
    <x v="27"/>
    <x v="4"/>
    <x v="1"/>
    <x v="0"/>
    <n v="12009"/>
    <n v="17995"/>
    <n v="0.66735204223395383"/>
    <x v="27"/>
    <x v="27"/>
    <n v="13"/>
    <s v="1306"/>
    <s v="区東北部"/>
    <n v="1306"/>
  </r>
  <r>
    <x v="3"/>
    <x v="186"/>
    <x v="27"/>
    <x v="4"/>
    <x v="1"/>
    <x v="1"/>
    <n v="5986"/>
    <n v="17995"/>
    <n v="0.33264795776604611"/>
    <x v="27"/>
    <x v="27"/>
    <n v="13"/>
    <s v="1306"/>
    <s v="区東北部"/>
    <n v="1306"/>
  </r>
  <r>
    <x v="3"/>
    <x v="186"/>
    <x v="27"/>
    <x v="4"/>
    <x v="2"/>
    <x v="0"/>
    <n v="26108"/>
    <n v="34465"/>
    <n v="0.75752212389380535"/>
    <x v="27"/>
    <x v="27"/>
    <n v="13"/>
    <s v="1306"/>
    <s v="区東北部"/>
    <n v="1306"/>
  </r>
  <r>
    <x v="3"/>
    <x v="186"/>
    <x v="27"/>
    <x v="4"/>
    <x v="2"/>
    <x v="1"/>
    <n v="8357"/>
    <n v="34465"/>
    <n v="0.2424778761061947"/>
    <x v="27"/>
    <x v="27"/>
    <n v="13"/>
    <s v="1306"/>
    <s v="区東北部"/>
    <n v="1306"/>
  </r>
  <r>
    <x v="3"/>
    <x v="186"/>
    <x v="27"/>
    <x v="5"/>
    <x v="0"/>
    <x v="0"/>
    <n v="13676"/>
    <n v="15423"/>
    <n v="0.88672761460156913"/>
    <x v="27"/>
    <x v="27"/>
    <n v="13"/>
    <s v="1306"/>
    <s v="区東北部"/>
    <n v="1306"/>
  </r>
  <r>
    <x v="3"/>
    <x v="186"/>
    <x v="27"/>
    <x v="5"/>
    <x v="0"/>
    <x v="1"/>
    <n v="1747"/>
    <n v="15423"/>
    <n v="0.11327238539843092"/>
    <x v="27"/>
    <x v="27"/>
    <n v="13"/>
    <s v="1306"/>
    <s v="区東北部"/>
    <n v="1306"/>
  </r>
  <r>
    <x v="3"/>
    <x v="186"/>
    <x v="27"/>
    <x v="5"/>
    <x v="1"/>
    <x v="0"/>
    <n v="10253"/>
    <n v="14487"/>
    <n v="0.70773797197487398"/>
    <x v="27"/>
    <x v="27"/>
    <n v="13"/>
    <s v="1306"/>
    <s v="区東北部"/>
    <n v="1306"/>
  </r>
  <r>
    <x v="3"/>
    <x v="186"/>
    <x v="27"/>
    <x v="5"/>
    <x v="1"/>
    <x v="1"/>
    <n v="4234"/>
    <n v="14487"/>
    <n v="0.29226202802512596"/>
    <x v="27"/>
    <x v="27"/>
    <n v="13"/>
    <s v="1306"/>
    <s v="区東北部"/>
    <n v="1306"/>
  </r>
  <r>
    <x v="3"/>
    <x v="186"/>
    <x v="27"/>
    <x v="5"/>
    <x v="2"/>
    <x v="0"/>
    <n v="23929"/>
    <n v="29910"/>
    <n v="0.80003343363423607"/>
    <x v="27"/>
    <x v="27"/>
    <n v="13"/>
    <s v="1306"/>
    <s v="区東北部"/>
    <n v="1306"/>
  </r>
  <r>
    <x v="3"/>
    <x v="186"/>
    <x v="27"/>
    <x v="5"/>
    <x v="2"/>
    <x v="1"/>
    <n v="5981"/>
    <n v="29910"/>
    <n v="0.19996656636576396"/>
    <x v="27"/>
    <x v="27"/>
    <n v="13"/>
    <s v="1306"/>
    <s v="区東北部"/>
    <n v="1306"/>
  </r>
  <r>
    <x v="3"/>
    <x v="186"/>
    <x v="27"/>
    <x v="6"/>
    <x v="0"/>
    <x v="0"/>
    <n v="20104"/>
    <n v="21947"/>
    <n v="0.91602496924408805"/>
    <x v="27"/>
    <x v="27"/>
    <n v="13"/>
    <s v="1306"/>
    <s v="区東北部"/>
    <n v="1306"/>
  </r>
  <r>
    <x v="3"/>
    <x v="186"/>
    <x v="27"/>
    <x v="6"/>
    <x v="0"/>
    <x v="1"/>
    <n v="1843"/>
    <n v="21947"/>
    <n v="8.3975030755911964E-2"/>
    <x v="27"/>
    <x v="27"/>
    <n v="13"/>
    <s v="1306"/>
    <s v="区東北部"/>
    <n v="1306"/>
  </r>
  <r>
    <x v="3"/>
    <x v="186"/>
    <x v="27"/>
    <x v="6"/>
    <x v="1"/>
    <x v="0"/>
    <n v="13538"/>
    <n v="17794"/>
    <n v="0.7608182533438238"/>
    <x v="27"/>
    <x v="27"/>
    <n v="13"/>
    <s v="1306"/>
    <s v="区東北部"/>
    <n v="1306"/>
  </r>
  <r>
    <x v="3"/>
    <x v="186"/>
    <x v="27"/>
    <x v="6"/>
    <x v="1"/>
    <x v="1"/>
    <n v="4256"/>
    <n v="17794"/>
    <n v="0.23918174665617625"/>
    <x v="27"/>
    <x v="27"/>
    <n v="13"/>
    <s v="1306"/>
    <s v="区東北部"/>
    <n v="1306"/>
  </r>
  <r>
    <x v="3"/>
    <x v="186"/>
    <x v="27"/>
    <x v="6"/>
    <x v="2"/>
    <x v="0"/>
    <n v="33642"/>
    <n v="39741"/>
    <n v="0.84653129010341965"/>
    <x v="27"/>
    <x v="27"/>
    <n v="13"/>
    <s v="1306"/>
    <s v="区東北部"/>
    <n v="1306"/>
  </r>
  <r>
    <x v="3"/>
    <x v="186"/>
    <x v="27"/>
    <x v="6"/>
    <x v="2"/>
    <x v="1"/>
    <n v="6099"/>
    <n v="39741"/>
    <n v="0.15346870989658035"/>
    <x v="27"/>
    <x v="27"/>
    <n v="13"/>
    <s v="1306"/>
    <s v="区東北部"/>
    <n v="1306"/>
  </r>
  <r>
    <x v="3"/>
    <x v="186"/>
    <x v="27"/>
    <x v="7"/>
    <x v="0"/>
    <x v="0"/>
    <n v="128071"/>
    <n v="147627"/>
    <n v="0.86753100720057985"/>
    <x v="27"/>
    <x v="27"/>
    <n v="13"/>
    <s v="1306"/>
    <s v="区東北部"/>
    <n v="1306"/>
  </r>
  <r>
    <x v="3"/>
    <x v="186"/>
    <x v="27"/>
    <x v="7"/>
    <x v="0"/>
    <x v="1"/>
    <n v="19556"/>
    <n v="147627"/>
    <n v="0.13246899279942015"/>
    <x v="27"/>
    <x v="27"/>
    <n v="13"/>
    <s v="1306"/>
    <s v="区東北部"/>
    <n v="1306"/>
  </r>
  <r>
    <x v="3"/>
    <x v="186"/>
    <x v="27"/>
    <x v="7"/>
    <x v="1"/>
    <x v="0"/>
    <n v="107629"/>
    <n v="162550"/>
    <n v="0.6621285758228237"/>
    <x v="27"/>
    <x v="27"/>
    <n v="13"/>
    <s v="1306"/>
    <s v="区東北部"/>
    <n v="1306"/>
  </r>
  <r>
    <x v="3"/>
    <x v="186"/>
    <x v="27"/>
    <x v="7"/>
    <x v="1"/>
    <x v="1"/>
    <n v="54921"/>
    <n v="162550"/>
    <n v="0.33787142417717625"/>
    <x v="27"/>
    <x v="27"/>
    <n v="13"/>
    <s v="1306"/>
    <s v="区東北部"/>
    <n v="1306"/>
  </r>
  <r>
    <x v="3"/>
    <x v="186"/>
    <x v="27"/>
    <x v="7"/>
    <x v="2"/>
    <x v="0"/>
    <n v="235700"/>
    <n v="310177"/>
    <n v="0.75988870870502967"/>
    <x v="27"/>
    <x v="27"/>
    <n v="13"/>
    <s v="1306"/>
    <s v="区東北部"/>
    <n v="1306"/>
  </r>
  <r>
    <x v="3"/>
    <x v="186"/>
    <x v="27"/>
    <x v="7"/>
    <x v="2"/>
    <x v="1"/>
    <n v="74477"/>
    <n v="310177"/>
    <n v="0.2401112912949703"/>
    <x v="27"/>
    <x v="27"/>
    <n v="13"/>
    <s v="1306"/>
    <s v="区東北部"/>
    <n v="1306"/>
  </r>
  <r>
    <x v="3"/>
    <x v="187"/>
    <x v="27"/>
    <x v="0"/>
    <x v="0"/>
    <x v="0"/>
    <n v="25803"/>
    <n v="28958"/>
    <n v="0.89104910560121553"/>
    <x v="27"/>
    <x v="27"/>
    <n v="13"/>
    <s v="1307"/>
    <s v="区東部"/>
    <n v="1307"/>
  </r>
  <r>
    <x v="3"/>
    <x v="187"/>
    <x v="27"/>
    <x v="0"/>
    <x v="0"/>
    <x v="1"/>
    <n v="3155"/>
    <n v="28958"/>
    <n v="0.10895089439878444"/>
    <x v="27"/>
    <x v="27"/>
    <n v="13"/>
    <s v="1307"/>
    <s v="区東部"/>
    <n v="1307"/>
  </r>
  <r>
    <x v="3"/>
    <x v="187"/>
    <x v="27"/>
    <x v="0"/>
    <x v="1"/>
    <x v="0"/>
    <n v="23967"/>
    <n v="36284"/>
    <n v="0.66053908058648436"/>
    <x v="27"/>
    <x v="27"/>
    <n v="13"/>
    <s v="1307"/>
    <s v="区東部"/>
    <n v="1307"/>
  </r>
  <r>
    <x v="3"/>
    <x v="187"/>
    <x v="27"/>
    <x v="0"/>
    <x v="1"/>
    <x v="1"/>
    <n v="12317"/>
    <n v="36284"/>
    <n v="0.33946091941351558"/>
    <x v="27"/>
    <x v="27"/>
    <n v="13"/>
    <s v="1307"/>
    <s v="区東部"/>
    <n v="1307"/>
  </r>
  <r>
    <x v="3"/>
    <x v="187"/>
    <x v="27"/>
    <x v="0"/>
    <x v="2"/>
    <x v="0"/>
    <n v="49770"/>
    <n v="65242"/>
    <n v="0.76285215045522825"/>
    <x v="27"/>
    <x v="27"/>
    <n v="13"/>
    <s v="1307"/>
    <s v="区東部"/>
    <n v="1307"/>
  </r>
  <r>
    <x v="3"/>
    <x v="187"/>
    <x v="27"/>
    <x v="0"/>
    <x v="2"/>
    <x v="1"/>
    <n v="15472"/>
    <n v="65242"/>
    <n v="0.23714784954477178"/>
    <x v="27"/>
    <x v="27"/>
    <n v="13"/>
    <s v="1307"/>
    <s v="区東部"/>
    <n v="1307"/>
  </r>
  <r>
    <x v="3"/>
    <x v="187"/>
    <x v="27"/>
    <x v="1"/>
    <x v="0"/>
    <x v="0"/>
    <n v="29493"/>
    <n v="33831"/>
    <n v="0.87177440808725726"/>
    <x v="27"/>
    <x v="27"/>
    <n v="13"/>
    <s v="1307"/>
    <s v="区東部"/>
    <n v="1307"/>
  </r>
  <r>
    <x v="3"/>
    <x v="187"/>
    <x v="27"/>
    <x v="1"/>
    <x v="0"/>
    <x v="1"/>
    <n v="4338"/>
    <n v="33831"/>
    <n v="0.12822559191274274"/>
    <x v="27"/>
    <x v="27"/>
    <n v="13"/>
    <s v="1307"/>
    <s v="区東部"/>
    <n v="1307"/>
  </r>
  <r>
    <x v="3"/>
    <x v="187"/>
    <x v="27"/>
    <x v="1"/>
    <x v="1"/>
    <x v="0"/>
    <n v="27840"/>
    <n v="42694"/>
    <n v="0.65208225980231416"/>
    <x v="27"/>
    <x v="27"/>
    <n v="13"/>
    <s v="1307"/>
    <s v="区東部"/>
    <n v="1307"/>
  </r>
  <r>
    <x v="3"/>
    <x v="187"/>
    <x v="27"/>
    <x v="1"/>
    <x v="1"/>
    <x v="1"/>
    <n v="14854"/>
    <n v="42694"/>
    <n v="0.34791774019768584"/>
    <x v="27"/>
    <x v="27"/>
    <n v="13"/>
    <s v="1307"/>
    <s v="区東部"/>
    <n v="1307"/>
  </r>
  <r>
    <x v="3"/>
    <x v="187"/>
    <x v="27"/>
    <x v="1"/>
    <x v="2"/>
    <x v="0"/>
    <n v="57333"/>
    <n v="76525"/>
    <n v="0.74920614178373079"/>
    <x v="27"/>
    <x v="27"/>
    <n v="13"/>
    <s v="1307"/>
    <s v="区東部"/>
    <n v="1307"/>
  </r>
  <r>
    <x v="3"/>
    <x v="187"/>
    <x v="27"/>
    <x v="1"/>
    <x v="2"/>
    <x v="1"/>
    <n v="19192"/>
    <n v="76525"/>
    <n v="0.25079385821626921"/>
    <x v="27"/>
    <x v="27"/>
    <n v="13"/>
    <s v="1307"/>
    <s v="区東部"/>
    <n v="1307"/>
  </r>
  <r>
    <x v="3"/>
    <x v="187"/>
    <x v="27"/>
    <x v="2"/>
    <x v="0"/>
    <x v="0"/>
    <n v="29073"/>
    <n v="33491"/>
    <n v="0.86808396285569256"/>
    <x v="27"/>
    <x v="27"/>
    <n v="13"/>
    <s v="1307"/>
    <s v="区東部"/>
    <n v="1307"/>
  </r>
  <r>
    <x v="3"/>
    <x v="187"/>
    <x v="27"/>
    <x v="2"/>
    <x v="0"/>
    <x v="1"/>
    <n v="4418"/>
    <n v="33491"/>
    <n v="0.13191603714430741"/>
    <x v="27"/>
    <x v="27"/>
    <n v="13"/>
    <s v="1307"/>
    <s v="区東部"/>
    <n v="1307"/>
  </r>
  <r>
    <x v="3"/>
    <x v="187"/>
    <x v="27"/>
    <x v="2"/>
    <x v="1"/>
    <x v="0"/>
    <n v="27782"/>
    <n v="42845"/>
    <n v="0.64843038861010616"/>
    <x v="27"/>
    <x v="27"/>
    <n v="13"/>
    <s v="1307"/>
    <s v="区東部"/>
    <n v="1307"/>
  </r>
  <r>
    <x v="3"/>
    <x v="187"/>
    <x v="27"/>
    <x v="2"/>
    <x v="1"/>
    <x v="1"/>
    <n v="15063"/>
    <n v="42845"/>
    <n v="0.35156961138989379"/>
    <x v="27"/>
    <x v="27"/>
    <n v="13"/>
    <s v="1307"/>
    <s v="区東部"/>
    <n v="1307"/>
  </r>
  <r>
    <x v="3"/>
    <x v="187"/>
    <x v="27"/>
    <x v="2"/>
    <x v="2"/>
    <x v="0"/>
    <n v="56855"/>
    <n v="76336"/>
    <n v="0.74479930832110663"/>
    <x v="27"/>
    <x v="27"/>
    <n v="13"/>
    <s v="1307"/>
    <s v="区東部"/>
    <n v="1307"/>
  </r>
  <r>
    <x v="3"/>
    <x v="187"/>
    <x v="27"/>
    <x v="2"/>
    <x v="2"/>
    <x v="1"/>
    <n v="19481"/>
    <n v="76336"/>
    <n v="0.25520069167889331"/>
    <x v="27"/>
    <x v="27"/>
    <n v="13"/>
    <s v="1307"/>
    <s v="区東部"/>
    <n v="1307"/>
  </r>
  <r>
    <x v="3"/>
    <x v="187"/>
    <x v="27"/>
    <x v="3"/>
    <x v="0"/>
    <x v="0"/>
    <n v="21174"/>
    <n v="24377"/>
    <n v="0.86860565286950819"/>
    <x v="27"/>
    <x v="27"/>
    <n v="13"/>
    <s v="1307"/>
    <s v="区東部"/>
    <n v="1307"/>
  </r>
  <r>
    <x v="3"/>
    <x v="187"/>
    <x v="27"/>
    <x v="3"/>
    <x v="0"/>
    <x v="1"/>
    <n v="3203"/>
    <n v="24377"/>
    <n v="0.13139434713049186"/>
    <x v="27"/>
    <x v="27"/>
    <n v="13"/>
    <s v="1307"/>
    <s v="区東部"/>
    <n v="1307"/>
  </r>
  <r>
    <x v="3"/>
    <x v="187"/>
    <x v="27"/>
    <x v="3"/>
    <x v="1"/>
    <x v="0"/>
    <n v="21748"/>
    <n v="32637"/>
    <n v="0.66636026595581699"/>
    <x v="27"/>
    <x v="27"/>
    <n v="13"/>
    <s v="1307"/>
    <s v="区東部"/>
    <n v="1307"/>
  </r>
  <r>
    <x v="3"/>
    <x v="187"/>
    <x v="27"/>
    <x v="3"/>
    <x v="1"/>
    <x v="1"/>
    <n v="10889"/>
    <n v="32637"/>
    <n v="0.33363973404418296"/>
    <x v="27"/>
    <x v="27"/>
    <n v="13"/>
    <s v="1307"/>
    <s v="区東部"/>
    <n v="1307"/>
  </r>
  <r>
    <x v="3"/>
    <x v="187"/>
    <x v="27"/>
    <x v="3"/>
    <x v="2"/>
    <x v="0"/>
    <n v="42922"/>
    <n v="57014"/>
    <n v="0.75283263759778296"/>
    <x v="27"/>
    <x v="27"/>
    <n v="13"/>
    <s v="1307"/>
    <s v="区東部"/>
    <n v="1307"/>
  </r>
  <r>
    <x v="3"/>
    <x v="187"/>
    <x v="27"/>
    <x v="3"/>
    <x v="2"/>
    <x v="1"/>
    <n v="14092"/>
    <n v="57014"/>
    <n v="0.24716736240221701"/>
    <x v="27"/>
    <x v="27"/>
    <n v="13"/>
    <s v="1307"/>
    <s v="区東部"/>
    <n v="1307"/>
  </r>
  <r>
    <x v="3"/>
    <x v="187"/>
    <x v="27"/>
    <x v="4"/>
    <x v="0"/>
    <x v="0"/>
    <n v="15119"/>
    <n v="17314"/>
    <n v="0.87322398059373918"/>
    <x v="27"/>
    <x v="27"/>
    <n v="13"/>
    <s v="1307"/>
    <s v="区東部"/>
    <n v="1307"/>
  </r>
  <r>
    <x v="3"/>
    <x v="187"/>
    <x v="27"/>
    <x v="4"/>
    <x v="0"/>
    <x v="1"/>
    <n v="2195"/>
    <n v="17314"/>
    <n v="0.12677601940626082"/>
    <x v="27"/>
    <x v="27"/>
    <n v="13"/>
    <s v="1307"/>
    <s v="区東部"/>
    <n v="1307"/>
  </r>
  <r>
    <x v="3"/>
    <x v="187"/>
    <x v="27"/>
    <x v="4"/>
    <x v="1"/>
    <x v="0"/>
    <n v="14644"/>
    <n v="21468"/>
    <n v="0.6821315446245575"/>
    <x v="27"/>
    <x v="27"/>
    <n v="13"/>
    <s v="1307"/>
    <s v="区東部"/>
    <n v="1307"/>
  </r>
  <r>
    <x v="3"/>
    <x v="187"/>
    <x v="27"/>
    <x v="4"/>
    <x v="1"/>
    <x v="1"/>
    <n v="6824"/>
    <n v="21468"/>
    <n v="0.3178684553754425"/>
    <x v="27"/>
    <x v="27"/>
    <n v="13"/>
    <s v="1307"/>
    <s v="区東部"/>
    <n v="1307"/>
  </r>
  <r>
    <x v="3"/>
    <x v="187"/>
    <x v="27"/>
    <x v="4"/>
    <x v="2"/>
    <x v="0"/>
    <n v="29763"/>
    <n v="38782"/>
    <n v="0.76744365942963233"/>
    <x v="27"/>
    <x v="27"/>
    <n v="13"/>
    <s v="1307"/>
    <s v="区東部"/>
    <n v="1307"/>
  </r>
  <r>
    <x v="3"/>
    <x v="187"/>
    <x v="27"/>
    <x v="4"/>
    <x v="2"/>
    <x v="1"/>
    <n v="9019"/>
    <n v="38782"/>
    <n v="0.2325563405703677"/>
    <x v="27"/>
    <x v="27"/>
    <n v="13"/>
    <s v="1307"/>
    <s v="区東部"/>
    <n v="1307"/>
  </r>
  <r>
    <x v="3"/>
    <x v="187"/>
    <x v="27"/>
    <x v="5"/>
    <x v="0"/>
    <x v="0"/>
    <n v="14005"/>
    <n v="15577"/>
    <n v="0.89908197984207483"/>
    <x v="27"/>
    <x v="27"/>
    <n v="13"/>
    <s v="1307"/>
    <s v="区東部"/>
    <n v="1307"/>
  </r>
  <r>
    <x v="3"/>
    <x v="187"/>
    <x v="27"/>
    <x v="5"/>
    <x v="0"/>
    <x v="1"/>
    <n v="1572"/>
    <n v="15577"/>
    <n v="0.10091802015792514"/>
    <x v="27"/>
    <x v="27"/>
    <n v="13"/>
    <s v="1307"/>
    <s v="区東部"/>
    <n v="1307"/>
  </r>
  <r>
    <x v="3"/>
    <x v="187"/>
    <x v="27"/>
    <x v="5"/>
    <x v="1"/>
    <x v="0"/>
    <n v="11179"/>
    <n v="15152"/>
    <n v="0.73779039070749741"/>
    <x v="27"/>
    <x v="27"/>
    <n v="13"/>
    <s v="1307"/>
    <s v="区東部"/>
    <n v="1307"/>
  </r>
  <r>
    <x v="3"/>
    <x v="187"/>
    <x v="27"/>
    <x v="5"/>
    <x v="1"/>
    <x v="1"/>
    <n v="3973"/>
    <n v="15152"/>
    <n v="0.26220960929250264"/>
    <x v="27"/>
    <x v="27"/>
    <n v="13"/>
    <s v="1307"/>
    <s v="区東部"/>
    <n v="1307"/>
  </r>
  <r>
    <x v="3"/>
    <x v="187"/>
    <x v="27"/>
    <x v="5"/>
    <x v="2"/>
    <x v="0"/>
    <n v="25184"/>
    <n v="30729"/>
    <n v="0.81955156366949788"/>
    <x v="27"/>
    <x v="27"/>
    <n v="13"/>
    <s v="1307"/>
    <s v="区東部"/>
    <n v="1307"/>
  </r>
  <r>
    <x v="3"/>
    <x v="187"/>
    <x v="27"/>
    <x v="5"/>
    <x v="2"/>
    <x v="1"/>
    <n v="5545"/>
    <n v="30729"/>
    <n v="0.18044843633050214"/>
    <x v="27"/>
    <x v="27"/>
    <n v="13"/>
    <s v="1307"/>
    <s v="区東部"/>
    <n v="1307"/>
  </r>
  <r>
    <x v="3"/>
    <x v="187"/>
    <x v="27"/>
    <x v="6"/>
    <x v="0"/>
    <x v="0"/>
    <n v="20916"/>
    <n v="22438"/>
    <n v="0.93216864248150455"/>
    <x v="27"/>
    <x v="27"/>
    <n v="13"/>
    <s v="1307"/>
    <s v="区東部"/>
    <n v="1307"/>
  </r>
  <r>
    <x v="3"/>
    <x v="187"/>
    <x v="27"/>
    <x v="6"/>
    <x v="0"/>
    <x v="1"/>
    <n v="1522"/>
    <n v="22438"/>
    <n v="6.7831357518495408E-2"/>
    <x v="27"/>
    <x v="27"/>
    <n v="13"/>
    <s v="1307"/>
    <s v="区東部"/>
    <n v="1307"/>
  </r>
  <r>
    <x v="3"/>
    <x v="187"/>
    <x v="27"/>
    <x v="6"/>
    <x v="1"/>
    <x v="0"/>
    <n v="13900"/>
    <n v="17559"/>
    <n v="0.79161683467167832"/>
    <x v="27"/>
    <x v="27"/>
    <n v="13"/>
    <s v="1307"/>
    <s v="区東部"/>
    <n v="1307"/>
  </r>
  <r>
    <x v="3"/>
    <x v="187"/>
    <x v="27"/>
    <x v="6"/>
    <x v="1"/>
    <x v="1"/>
    <n v="3659"/>
    <n v="17559"/>
    <n v="0.20838316532832166"/>
    <x v="27"/>
    <x v="27"/>
    <n v="13"/>
    <s v="1307"/>
    <s v="区東部"/>
    <n v="1307"/>
  </r>
  <r>
    <x v="3"/>
    <x v="187"/>
    <x v="27"/>
    <x v="6"/>
    <x v="2"/>
    <x v="0"/>
    <n v="34816"/>
    <n v="39997"/>
    <n v="0.87046528489636721"/>
    <x v="27"/>
    <x v="27"/>
    <n v="13"/>
    <s v="1307"/>
    <s v="区東部"/>
    <n v="1307"/>
  </r>
  <r>
    <x v="3"/>
    <x v="187"/>
    <x v="27"/>
    <x v="6"/>
    <x v="2"/>
    <x v="1"/>
    <n v="5181"/>
    <n v="39997"/>
    <n v="0.12953471510363276"/>
    <x v="27"/>
    <x v="27"/>
    <n v="13"/>
    <s v="1307"/>
    <s v="区東部"/>
    <n v="1307"/>
  </r>
  <r>
    <x v="3"/>
    <x v="187"/>
    <x v="27"/>
    <x v="7"/>
    <x v="0"/>
    <x v="0"/>
    <n v="155583"/>
    <n v="175986"/>
    <n v="0.88406464150557429"/>
    <x v="27"/>
    <x v="27"/>
    <n v="13"/>
    <s v="1307"/>
    <s v="区東部"/>
    <n v="1307"/>
  </r>
  <r>
    <x v="3"/>
    <x v="187"/>
    <x v="27"/>
    <x v="7"/>
    <x v="0"/>
    <x v="1"/>
    <n v="20403"/>
    <n v="175986"/>
    <n v="0.1159353584944257"/>
    <x v="27"/>
    <x v="27"/>
    <n v="13"/>
    <s v="1307"/>
    <s v="区東部"/>
    <n v="1307"/>
  </r>
  <r>
    <x v="3"/>
    <x v="187"/>
    <x v="27"/>
    <x v="7"/>
    <x v="1"/>
    <x v="0"/>
    <n v="141060"/>
    <n v="208639"/>
    <n v="0.67609603190199341"/>
    <x v="27"/>
    <x v="27"/>
    <n v="13"/>
    <s v="1307"/>
    <s v="区東部"/>
    <n v="1307"/>
  </r>
  <r>
    <x v="3"/>
    <x v="187"/>
    <x v="27"/>
    <x v="7"/>
    <x v="1"/>
    <x v="1"/>
    <n v="67579"/>
    <n v="208639"/>
    <n v="0.32390396809800659"/>
    <x v="27"/>
    <x v="27"/>
    <n v="13"/>
    <s v="1307"/>
    <s v="区東部"/>
    <n v="1307"/>
  </r>
  <r>
    <x v="3"/>
    <x v="187"/>
    <x v="27"/>
    <x v="7"/>
    <x v="2"/>
    <x v="0"/>
    <n v="296643"/>
    <n v="384625"/>
    <n v="0.77125251868703282"/>
    <x v="27"/>
    <x v="27"/>
    <n v="13"/>
    <s v="1307"/>
    <s v="区東部"/>
    <n v="1307"/>
  </r>
  <r>
    <x v="3"/>
    <x v="187"/>
    <x v="27"/>
    <x v="7"/>
    <x v="2"/>
    <x v="1"/>
    <n v="87982"/>
    <n v="384625"/>
    <n v="0.22874748131296718"/>
    <x v="27"/>
    <x v="27"/>
    <n v="13"/>
    <s v="1307"/>
    <s v="区東部"/>
    <n v="1307"/>
  </r>
  <r>
    <x v="3"/>
    <x v="188"/>
    <x v="27"/>
    <x v="0"/>
    <x v="0"/>
    <x v="0"/>
    <n v="4319"/>
    <n v="5118"/>
    <n v="0.84388432981633454"/>
    <x v="27"/>
    <x v="27"/>
    <n v="13"/>
    <s v="1308"/>
    <s v="西多摩"/>
    <n v="1308"/>
  </r>
  <r>
    <x v="3"/>
    <x v="188"/>
    <x v="27"/>
    <x v="0"/>
    <x v="0"/>
    <x v="1"/>
    <n v="799"/>
    <n v="5118"/>
    <n v="0.15611567018366548"/>
    <x v="27"/>
    <x v="27"/>
    <n v="13"/>
    <s v="1308"/>
    <s v="西多摩"/>
    <n v="1308"/>
  </r>
  <r>
    <x v="3"/>
    <x v="188"/>
    <x v="27"/>
    <x v="0"/>
    <x v="1"/>
    <x v="0"/>
    <n v="4040"/>
    <n v="6673"/>
    <n v="0.60542484639592387"/>
    <x v="27"/>
    <x v="27"/>
    <n v="13"/>
    <s v="1308"/>
    <s v="西多摩"/>
    <n v="1308"/>
  </r>
  <r>
    <x v="3"/>
    <x v="188"/>
    <x v="27"/>
    <x v="0"/>
    <x v="1"/>
    <x v="1"/>
    <n v="2633"/>
    <n v="6673"/>
    <n v="0.39457515360407613"/>
    <x v="27"/>
    <x v="27"/>
    <n v="13"/>
    <s v="1308"/>
    <s v="西多摩"/>
    <n v="1308"/>
  </r>
  <r>
    <x v="3"/>
    <x v="188"/>
    <x v="27"/>
    <x v="0"/>
    <x v="2"/>
    <x v="0"/>
    <n v="8359"/>
    <n v="11791"/>
    <n v="0.70893054024255786"/>
    <x v="27"/>
    <x v="27"/>
    <n v="13"/>
    <s v="1308"/>
    <s v="西多摩"/>
    <n v="1308"/>
  </r>
  <r>
    <x v="3"/>
    <x v="188"/>
    <x v="27"/>
    <x v="0"/>
    <x v="2"/>
    <x v="1"/>
    <n v="3432"/>
    <n v="11791"/>
    <n v="0.29106945975744214"/>
    <x v="27"/>
    <x v="27"/>
    <n v="13"/>
    <s v="1308"/>
    <s v="西多摩"/>
    <n v="1308"/>
  </r>
  <r>
    <x v="3"/>
    <x v="188"/>
    <x v="27"/>
    <x v="1"/>
    <x v="0"/>
    <x v="0"/>
    <n v="5683"/>
    <n v="6819"/>
    <n v="0.8334066578677225"/>
    <x v="27"/>
    <x v="27"/>
    <n v="13"/>
    <s v="1308"/>
    <s v="西多摩"/>
    <n v="1308"/>
  </r>
  <r>
    <x v="3"/>
    <x v="188"/>
    <x v="27"/>
    <x v="1"/>
    <x v="0"/>
    <x v="1"/>
    <n v="1136"/>
    <n v="6819"/>
    <n v="0.16659334213227747"/>
    <x v="27"/>
    <x v="27"/>
    <n v="13"/>
    <s v="1308"/>
    <s v="西多摩"/>
    <n v="1308"/>
  </r>
  <r>
    <x v="3"/>
    <x v="188"/>
    <x v="27"/>
    <x v="1"/>
    <x v="1"/>
    <x v="0"/>
    <n v="5182"/>
    <n v="8476"/>
    <n v="0.61137328928739976"/>
    <x v="27"/>
    <x v="27"/>
    <n v="13"/>
    <s v="1308"/>
    <s v="西多摩"/>
    <n v="1308"/>
  </r>
  <r>
    <x v="3"/>
    <x v="188"/>
    <x v="27"/>
    <x v="1"/>
    <x v="1"/>
    <x v="1"/>
    <n v="3294"/>
    <n v="8476"/>
    <n v="0.3886267107126003"/>
    <x v="27"/>
    <x v="27"/>
    <n v="13"/>
    <s v="1308"/>
    <s v="西多摩"/>
    <n v="1308"/>
  </r>
  <r>
    <x v="3"/>
    <x v="188"/>
    <x v="27"/>
    <x v="1"/>
    <x v="2"/>
    <x v="0"/>
    <n v="10865"/>
    <n v="15295"/>
    <n v="0.71036286368094148"/>
    <x v="27"/>
    <x v="27"/>
    <n v="13"/>
    <s v="1308"/>
    <s v="西多摩"/>
    <n v="1308"/>
  </r>
  <r>
    <x v="3"/>
    <x v="188"/>
    <x v="27"/>
    <x v="1"/>
    <x v="2"/>
    <x v="1"/>
    <n v="4430"/>
    <n v="15295"/>
    <n v="0.28963713631905852"/>
    <x v="27"/>
    <x v="27"/>
    <n v="13"/>
    <s v="1308"/>
    <s v="西多摩"/>
    <n v="1308"/>
  </r>
  <r>
    <x v="3"/>
    <x v="188"/>
    <x v="27"/>
    <x v="2"/>
    <x v="0"/>
    <x v="0"/>
    <n v="6120"/>
    <n v="7304"/>
    <n v="0.83789704271631982"/>
    <x v="27"/>
    <x v="27"/>
    <n v="13"/>
    <s v="1308"/>
    <s v="西多摩"/>
    <n v="1308"/>
  </r>
  <r>
    <x v="3"/>
    <x v="188"/>
    <x v="27"/>
    <x v="2"/>
    <x v="0"/>
    <x v="1"/>
    <n v="1184"/>
    <n v="7304"/>
    <n v="0.16210295728368018"/>
    <x v="27"/>
    <x v="27"/>
    <n v="13"/>
    <s v="1308"/>
    <s v="西多摩"/>
    <n v="1308"/>
  </r>
  <r>
    <x v="3"/>
    <x v="188"/>
    <x v="27"/>
    <x v="2"/>
    <x v="1"/>
    <x v="0"/>
    <n v="5756"/>
    <n v="9143"/>
    <n v="0.62955266323963688"/>
    <x v="27"/>
    <x v="27"/>
    <n v="13"/>
    <s v="1308"/>
    <s v="西多摩"/>
    <n v="1308"/>
  </r>
  <r>
    <x v="3"/>
    <x v="188"/>
    <x v="27"/>
    <x v="2"/>
    <x v="1"/>
    <x v="1"/>
    <n v="3387"/>
    <n v="9143"/>
    <n v="0.37044733676036312"/>
    <x v="27"/>
    <x v="27"/>
    <n v="13"/>
    <s v="1308"/>
    <s v="西多摩"/>
    <n v="1308"/>
  </r>
  <r>
    <x v="3"/>
    <x v="188"/>
    <x v="27"/>
    <x v="2"/>
    <x v="2"/>
    <x v="0"/>
    <n v="11876"/>
    <n v="16447"/>
    <n v="0.72207697452422936"/>
    <x v="27"/>
    <x v="27"/>
    <n v="13"/>
    <s v="1308"/>
    <s v="西多摩"/>
    <n v="1308"/>
  </r>
  <r>
    <x v="3"/>
    <x v="188"/>
    <x v="27"/>
    <x v="2"/>
    <x v="2"/>
    <x v="1"/>
    <n v="4571"/>
    <n v="16447"/>
    <n v="0.27792302547577064"/>
    <x v="27"/>
    <x v="27"/>
    <n v="13"/>
    <s v="1308"/>
    <s v="西多摩"/>
    <n v="1308"/>
  </r>
  <r>
    <x v="3"/>
    <x v="188"/>
    <x v="27"/>
    <x v="3"/>
    <x v="0"/>
    <x v="0"/>
    <n v="5301"/>
    <n v="6178"/>
    <n v="0.85804467465199097"/>
    <x v="27"/>
    <x v="27"/>
    <n v="13"/>
    <s v="1308"/>
    <s v="西多摩"/>
    <n v="1308"/>
  </r>
  <r>
    <x v="3"/>
    <x v="188"/>
    <x v="27"/>
    <x v="3"/>
    <x v="0"/>
    <x v="1"/>
    <n v="877"/>
    <n v="6178"/>
    <n v="0.14195532534800906"/>
    <x v="27"/>
    <x v="27"/>
    <n v="13"/>
    <s v="1308"/>
    <s v="西多摩"/>
    <n v="1308"/>
  </r>
  <r>
    <x v="3"/>
    <x v="188"/>
    <x v="27"/>
    <x v="3"/>
    <x v="1"/>
    <x v="0"/>
    <n v="5027"/>
    <n v="7492"/>
    <n v="0.67098238120662035"/>
    <x v="27"/>
    <x v="27"/>
    <n v="13"/>
    <s v="1308"/>
    <s v="西多摩"/>
    <n v="1308"/>
  </r>
  <r>
    <x v="3"/>
    <x v="188"/>
    <x v="27"/>
    <x v="3"/>
    <x v="1"/>
    <x v="1"/>
    <n v="2465"/>
    <n v="7492"/>
    <n v="0.3290176187933796"/>
    <x v="27"/>
    <x v="27"/>
    <n v="13"/>
    <s v="1308"/>
    <s v="西多摩"/>
    <n v="1308"/>
  </r>
  <r>
    <x v="3"/>
    <x v="188"/>
    <x v="27"/>
    <x v="3"/>
    <x v="2"/>
    <x v="0"/>
    <n v="10328"/>
    <n v="13670"/>
    <n v="0.7555230431602048"/>
    <x v="27"/>
    <x v="27"/>
    <n v="13"/>
    <s v="1308"/>
    <s v="西多摩"/>
    <n v="1308"/>
  </r>
  <r>
    <x v="3"/>
    <x v="188"/>
    <x v="27"/>
    <x v="3"/>
    <x v="2"/>
    <x v="1"/>
    <n v="3342"/>
    <n v="13670"/>
    <n v="0.24447695683979517"/>
    <x v="27"/>
    <x v="27"/>
    <n v="13"/>
    <s v="1308"/>
    <s v="西多摩"/>
    <n v="1308"/>
  </r>
  <r>
    <x v="3"/>
    <x v="188"/>
    <x v="27"/>
    <x v="4"/>
    <x v="0"/>
    <x v="0"/>
    <n v="4779"/>
    <n v="5396"/>
    <n v="0.88565604151223132"/>
    <x v="27"/>
    <x v="27"/>
    <n v="13"/>
    <s v="1308"/>
    <s v="西多摩"/>
    <n v="1308"/>
  </r>
  <r>
    <x v="3"/>
    <x v="188"/>
    <x v="27"/>
    <x v="4"/>
    <x v="0"/>
    <x v="1"/>
    <n v="617"/>
    <n v="5396"/>
    <n v="0.11434395848776872"/>
    <x v="27"/>
    <x v="27"/>
    <n v="13"/>
    <s v="1308"/>
    <s v="西多摩"/>
    <n v="1308"/>
  </r>
  <r>
    <x v="3"/>
    <x v="188"/>
    <x v="27"/>
    <x v="4"/>
    <x v="1"/>
    <x v="0"/>
    <n v="4315"/>
    <n v="6077"/>
    <n v="0.71005430311008721"/>
    <x v="27"/>
    <x v="27"/>
    <n v="13"/>
    <s v="1308"/>
    <s v="西多摩"/>
    <n v="1308"/>
  </r>
  <r>
    <x v="3"/>
    <x v="188"/>
    <x v="27"/>
    <x v="4"/>
    <x v="1"/>
    <x v="1"/>
    <n v="1762"/>
    <n v="6077"/>
    <n v="0.28994569688991279"/>
    <x v="27"/>
    <x v="27"/>
    <n v="13"/>
    <s v="1308"/>
    <s v="西多摩"/>
    <n v="1308"/>
  </r>
  <r>
    <x v="3"/>
    <x v="188"/>
    <x v="27"/>
    <x v="4"/>
    <x v="2"/>
    <x v="0"/>
    <n v="9094"/>
    <n v="11473"/>
    <n v="0.79264359801272555"/>
    <x v="27"/>
    <x v="27"/>
    <n v="13"/>
    <s v="1308"/>
    <s v="西多摩"/>
    <n v="1308"/>
  </r>
  <r>
    <x v="3"/>
    <x v="188"/>
    <x v="27"/>
    <x v="4"/>
    <x v="2"/>
    <x v="1"/>
    <n v="2379"/>
    <n v="11473"/>
    <n v="0.20735640198727448"/>
    <x v="27"/>
    <x v="27"/>
    <n v="13"/>
    <s v="1308"/>
    <s v="西多摩"/>
    <n v="1308"/>
  </r>
  <r>
    <x v="3"/>
    <x v="188"/>
    <x v="27"/>
    <x v="5"/>
    <x v="0"/>
    <x v="0"/>
    <n v="5482"/>
    <n v="5951"/>
    <n v="0.92118971601411526"/>
    <x v="27"/>
    <x v="27"/>
    <n v="13"/>
    <s v="1308"/>
    <s v="西多摩"/>
    <n v="1308"/>
  </r>
  <r>
    <x v="3"/>
    <x v="188"/>
    <x v="27"/>
    <x v="5"/>
    <x v="0"/>
    <x v="1"/>
    <n v="469"/>
    <n v="5951"/>
    <n v="7.881028398588473E-2"/>
    <x v="27"/>
    <x v="27"/>
    <n v="13"/>
    <s v="1308"/>
    <s v="西多摩"/>
    <n v="1308"/>
  </r>
  <r>
    <x v="3"/>
    <x v="188"/>
    <x v="27"/>
    <x v="5"/>
    <x v="1"/>
    <x v="0"/>
    <n v="4211"/>
    <n v="5674"/>
    <n v="0.74215720831864651"/>
    <x v="27"/>
    <x v="27"/>
    <n v="13"/>
    <s v="1308"/>
    <s v="西多摩"/>
    <n v="1308"/>
  </r>
  <r>
    <x v="3"/>
    <x v="188"/>
    <x v="27"/>
    <x v="5"/>
    <x v="1"/>
    <x v="1"/>
    <n v="1463"/>
    <n v="5674"/>
    <n v="0.25784279168135354"/>
    <x v="27"/>
    <x v="27"/>
    <n v="13"/>
    <s v="1308"/>
    <s v="西多摩"/>
    <n v="1308"/>
  </r>
  <r>
    <x v="3"/>
    <x v="188"/>
    <x v="27"/>
    <x v="5"/>
    <x v="2"/>
    <x v="0"/>
    <n v="9693"/>
    <n v="11625"/>
    <n v="0.83380645161290323"/>
    <x v="27"/>
    <x v="27"/>
    <n v="13"/>
    <s v="1308"/>
    <s v="西多摩"/>
    <n v="1308"/>
  </r>
  <r>
    <x v="3"/>
    <x v="188"/>
    <x v="27"/>
    <x v="5"/>
    <x v="2"/>
    <x v="1"/>
    <n v="1932"/>
    <n v="11625"/>
    <n v="0.16619354838709677"/>
    <x v="27"/>
    <x v="27"/>
    <n v="13"/>
    <s v="1308"/>
    <s v="西多摩"/>
    <n v="1308"/>
  </r>
  <r>
    <x v="3"/>
    <x v="188"/>
    <x v="27"/>
    <x v="6"/>
    <x v="0"/>
    <x v="0"/>
    <n v="8508"/>
    <n v="8889"/>
    <n v="0.95713803577455281"/>
    <x v="27"/>
    <x v="27"/>
    <n v="13"/>
    <s v="1308"/>
    <s v="西多摩"/>
    <n v="1308"/>
  </r>
  <r>
    <x v="3"/>
    <x v="188"/>
    <x v="27"/>
    <x v="6"/>
    <x v="0"/>
    <x v="1"/>
    <n v="381"/>
    <n v="8889"/>
    <n v="4.2861964225447184E-2"/>
    <x v="27"/>
    <x v="27"/>
    <n v="13"/>
    <s v="1308"/>
    <s v="西多摩"/>
    <n v="1308"/>
  </r>
  <r>
    <x v="3"/>
    <x v="188"/>
    <x v="27"/>
    <x v="6"/>
    <x v="1"/>
    <x v="0"/>
    <n v="6248"/>
    <n v="7619"/>
    <n v="0.8200551253445334"/>
    <x v="27"/>
    <x v="27"/>
    <n v="13"/>
    <s v="1308"/>
    <s v="西多摩"/>
    <n v="1308"/>
  </r>
  <r>
    <x v="3"/>
    <x v="188"/>
    <x v="27"/>
    <x v="6"/>
    <x v="1"/>
    <x v="1"/>
    <n v="1371"/>
    <n v="7619"/>
    <n v="0.1799448746554666"/>
    <x v="27"/>
    <x v="27"/>
    <n v="13"/>
    <s v="1308"/>
    <s v="西多摩"/>
    <n v="1308"/>
  </r>
  <r>
    <x v="3"/>
    <x v="188"/>
    <x v="27"/>
    <x v="6"/>
    <x v="2"/>
    <x v="0"/>
    <n v="14756"/>
    <n v="16508"/>
    <n v="0.89386963896292704"/>
    <x v="27"/>
    <x v="27"/>
    <n v="13"/>
    <s v="1308"/>
    <s v="西多摩"/>
    <n v="1308"/>
  </r>
  <r>
    <x v="3"/>
    <x v="188"/>
    <x v="27"/>
    <x v="6"/>
    <x v="2"/>
    <x v="1"/>
    <n v="1752"/>
    <n v="16508"/>
    <n v="0.10613036103707293"/>
    <x v="27"/>
    <x v="27"/>
    <n v="13"/>
    <s v="1308"/>
    <s v="西多摩"/>
    <n v="1308"/>
  </r>
  <r>
    <x v="3"/>
    <x v="188"/>
    <x v="27"/>
    <x v="7"/>
    <x v="0"/>
    <x v="0"/>
    <n v="40192"/>
    <n v="45655"/>
    <n v="0.88034169313328225"/>
    <x v="27"/>
    <x v="27"/>
    <n v="13"/>
    <s v="1308"/>
    <s v="西多摩"/>
    <n v="1308"/>
  </r>
  <r>
    <x v="3"/>
    <x v="188"/>
    <x v="27"/>
    <x v="7"/>
    <x v="0"/>
    <x v="1"/>
    <n v="5463"/>
    <n v="45655"/>
    <n v="0.11965830686671777"/>
    <x v="27"/>
    <x v="27"/>
    <n v="13"/>
    <s v="1308"/>
    <s v="西多摩"/>
    <n v="1308"/>
  </r>
  <r>
    <x v="3"/>
    <x v="188"/>
    <x v="27"/>
    <x v="7"/>
    <x v="1"/>
    <x v="0"/>
    <n v="34779"/>
    <n v="51154"/>
    <n v="0.67988818078742619"/>
    <x v="27"/>
    <x v="27"/>
    <n v="13"/>
    <s v="1308"/>
    <s v="西多摩"/>
    <n v="1308"/>
  </r>
  <r>
    <x v="3"/>
    <x v="188"/>
    <x v="27"/>
    <x v="7"/>
    <x v="1"/>
    <x v="1"/>
    <n v="16375"/>
    <n v="51154"/>
    <n v="0.32011181921257381"/>
    <x v="27"/>
    <x v="27"/>
    <n v="13"/>
    <s v="1308"/>
    <s v="西多摩"/>
    <n v="1308"/>
  </r>
  <r>
    <x v="3"/>
    <x v="188"/>
    <x v="27"/>
    <x v="7"/>
    <x v="2"/>
    <x v="0"/>
    <n v="74971"/>
    <n v="96809"/>
    <n v="0.77442179962606783"/>
    <x v="27"/>
    <x v="27"/>
    <n v="13"/>
    <s v="1308"/>
    <s v="西多摩"/>
    <n v="1308"/>
  </r>
  <r>
    <x v="3"/>
    <x v="188"/>
    <x v="27"/>
    <x v="7"/>
    <x v="2"/>
    <x v="1"/>
    <n v="21838"/>
    <n v="96809"/>
    <n v="0.22557820037393217"/>
    <x v="27"/>
    <x v="27"/>
    <n v="13"/>
    <s v="1308"/>
    <s v="西多摩"/>
    <n v="1308"/>
  </r>
  <r>
    <x v="3"/>
    <x v="189"/>
    <x v="27"/>
    <x v="0"/>
    <x v="0"/>
    <x v="0"/>
    <n v="19941"/>
    <n v="22146"/>
    <n v="0.90043348685992952"/>
    <x v="27"/>
    <x v="27"/>
    <n v="13"/>
    <s v="1309"/>
    <s v="南多摩"/>
    <n v="1309"/>
  </r>
  <r>
    <x v="3"/>
    <x v="189"/>
    <x v="27"/>
    <x v="0"/>
    <x v="0"/>
    <x v="1"/>
    <n v="2205"/>
    <n v="22146"/>
    <n v="9.9566513140070437E-2"/>
    <x v="27"/>
    <x v="27"/>
    <n v="13"/>
    <s v="1309"/>
    <s v="南多摩"/>
    <n v="1309"/>
  </r>
  <r>
    <x v="3"/>
    <x v="189"/>
    <x v="27"/>
    <x v="0"/>
    <x v="1"/>
    <x v="0"/>
    <n v="18744"/>
    <n v="27807"/>
    <n v="0.67407487323335846"/>
    <x v="27"/>
    <x v="27"/>
    <n v="13"/>
    <s v="1309"/>
    <s v="南多摩"/>
    <n v="1309"/>
  </r>
  <r>
    <x v="3"/>
    <x v="189"/>
    <x v="27"/>
    <x v="0"/>
    <x v="1"/>
    <x v="1"/>
    <n v="9063"/>
    <n v="27807"/>
    <n v="0.32592512676664148"/>
    <x v="27"/>
    <x v="27"/>
    <n v="13"/>
    <s v="1309"/>
    <s v="南多摩"/>
    <n v="1309"/>
  </r>
  <r>
    <x v="3"/>
    <x v="189"/>
    <x v="27"/>
    <x v="0"/>
    <x v="2"/>
    <x v="0"/>
    <n v="38685"/>
    <n v="49953"/>
    <n v="0.77442796228454747"/>
    <x v="27"/>
    <x v="27"/>
    <n v="13"/>
    <s v="1309"/>
    <s v="南多摩"/>
    <n v="1309"/>
  </r>
  <r>
    <x v="3"/>
    <x v="189"/>
    <x v="27"/>
    <x v="0"/>
    <x v="2"/>
    <x v="1"/>
    <n v="11268"/>
    <n v="49953"/>
    <n v="0.22557203771545253"/>
    <x v="27"/>
    <x v="27"/>
    <n v="13"/>
    <s v="1309"/>
    <s v="南多摩"/>
    <n v="1309"/>
  </r>
  <r>
    <x v="3"/>
    <x v="189"/>
    <x v="27"/>
    <x v="1"/>
    <x v="0"/>
    <x v="0"/>
    <n v="24537"/>
    <n v="27885"/>
    <n v="0.87993544916621835"/>
    <x v="27"/>
    <x v="27"/>
    <n v="13"/>
    <s v="1309"/>
    <s v="南多摩"/>
    <n v="1309"/>
  </r>
  <r>
    <x v="3"/>
    <x v="189"/>
    <x v="27"/>
    <x v="1"/>
    <x v="0"/>
    <x v="1"/>
    <n v="3348"/>
    <n v="27885"/>
    <n v="0.12006455083378161"/>
    <x v="27"/>
    <x v="27"/>
    <n v="13"/>
    <s v="1309"/>
    <s v="南多摩"/>
    <n v="1309"/>
  </r>
  <r>
    <x v="3"/>
    <x v="189"/>
    <x v="27"/>
    <x v="1"/>
    <x v="1"/>
    <x v="0"/>
    <n v="23151"/>
    <n v="34312"/>
    <n v="0.67472021450221498"/>
    <x v="27"/>
    <x v="27"/>
    <n v="13"/>
    <s v="1309"/>
    <s v="南多摩"/>
    <n v="1309"/>
  </r>
  <r>
    <x v="3"/>
    <x v="189"/>
    <x v="27"/>
    <x v="1"/>
    <x v="1"/>
    <x v="1"/>
    <n v="11161"/>
    <n v="34312"/>
    <n v="0.32527978549778502"/>
    <x v="27"/>
    <x v="27"/>
    <n v="13"/>
    <s v="1309"/>
    <s v="南多摩"/>
    <n v="1309"/>
  </r>
  <r>
    <x v="3"/>
    <x v="189"/>
    <x v="27"/>
    <x v="1"/>
    <x v="2"/>
    <x v="0"/>
    <n v="47688"/>
    <n v="62197"/>
    <n v="0.76672508320336996"/>
    <x v="27"/>
    <x v="27"/>
    <n v="13"/>
    <s v="1309"/>
    <s v="南多摩"/>
    <n v="1309"/>
  </r>
  <r>
    <x v="3"/>
    <x v="189"/>
    <x v="27"/>
    <x v="1"/>
    <x v="2"/>
    <x v="1"/>
    <n v="14509"/>
    <n v="62197"/>
    <n v="0.23327491679663007"/>
    <x v="27"/>
    <x v="27"/>
    <n v="13"/>
    <s v="1309"/>
    <s v="南多摩"/>
    <n v="1309"/>
  </r>
  <r>
    <x v="3"/>
    <x v="189"/>
    <x v="27"/>
    <x v="2"/>
    <x v="0"/>
    <x v="0"/>
    <n v="25715"/>
    <n v="29074"/>
    <n v="0.88446722157253899"/>
    <x v="27"/>
    <x v="27"/>
    <n v="13"/>
    <s v="1309"/>
    <s v="南多摩"/>
    <n v="1309"/>
  </r>
  <r>
    <x v="3"/>
    <x v="189"/>
    <x v="27"/>
    <x v="2"/>
    <x v="0"/>
    <x v="1"/>
    <n v="3359"/>
    <n v="29074"/>
    <n v="0.11553277842746096"/>
    <x v="27"/>
    <x v="27"/>
    <n v="13"/>
    <s v="1309"/>
    <s v="南多摩"/>
    <n v="1309"/>
  </r>
  <r>
    <x v="3"/>
    <x v="189"/>
    <x v="27"/>
    <x v="2"/>
    <x v="1"/>
    <x v="0"/>
    <n v="24951"/>
    <n v="36343"/>
    <n v="0.68654211264892828"/>
    <x v="27"/>
    <x v="27"/>
    <n v="13"/>
    <s v="1309"/>
    <s v="南多摩"/>
    <n v="1309"/>
  </r>
  <r>
    <x v="3"/>
    <x v="189"/>
    <x v="27"/>
    <x v="2"/>
    <x v="1"/>
    <x v="1"/>
    <n v="11392"/>
    <n v="36343"/>
    <n v="0.31345788735107172"/>
    <x v="27"/>
    <x v="27"/>
    <n v="13"/>
    <s v="1309"/>
    <s v="南多摩"/>
    <n v="1309"/>
  </r>
  <r>
    <x v="3"/>
    <x v="189"/>
    <x v="27"/>
    <x v="2"/>
    <x v="2"/>
    <x v="0"/>
    <n v="50666"/>
    <n v="65417"/>
    <n v="0.77450815537245665"/>
    <x v="27"/>
    <x v="27"/>
    <n v="13"/>
    <s v="1309"/>
    <s v="南多摩"/>
    <n v="1309"/>
  </r>
  <r>
    <x v="3"/>
    <x v="189"/>
    <x v="27"/>
    <x v="2"/>
    <x v="2"/>
    <x v="1"/>
    <n v="14751"/>
    <n v="65417"/>
    <n v="0.22549184462754329"/>
    <x v="27"/>
    <x v="27"/>
    <n v="13"/>
    <s v="1309"/>
    <s v="南多摩"/>
    <n v="1309"/>
  </r>
  <r>
    <x v="3"/>
    <x v="189"/>
    <x v="27"/>
    <x v="3"/>
    <x v="0"/>
    <x v="0"/>
    <n v="20983"/>
    <n v="23432"/>
    <n v="0.89548480710139977"/>
    <x v="27"/>
    <x v="27"/>
    <n v="13"/>
    <s v="1309"/>
    <s v="南多摩"/>
    <n v="1309"/>
  </r>
  <r>
    <x v="3"/>
    <x v="189"/>
    <x v="27"/>
    <x v="3"/>
    <x v="0"/>
    <x v="1"/>
    <n v="2449"/>
    <n v="23432"/>
    <n v="0.1045151928986002"/>
    <x v="27"/>
    <x v="27"/>
    <n v="13"/>
    <s v="1309"/>
    <s v="南多摩"/>
    <n v="1309"/>
  </r>
  <r>
    <x v="3"/>
    <x v="189"/>
    <x v="27"/>
    <x v="3"/>
    <x v="1"/>
    <x v="0"/>
    <n v="21080"/>
    <n v="29524"/>
    <n v="0.71399539357810593"/>
    <x v="27"/>
    <x v="27"/>
    <n v="13"/>
    <s v="1309"/>
    <s v="南多摩"/>
    <n v="1309"/>
  </r>
  <r>
    <x v="3"/>
    <x v="189"/>
    <x v="27"/>
    <x v="3"/>
    <x v="1"/>
    <x v="1"/>
    <n v="8444"/>
    <n v="29524"/>
    <n v="0.28600460642189407"/>
    <x v="27"/>
    <x v="27"/>
    <n v="13"/>
    <s v="1309"/>
    <s v="南多摩"/>
    <n v="1309"/>
  </r>
  <r>
    <x v="3"/>
    <x v="189"/>
    <x v="27"/>
    <x v="3"/>
    <x v="2"/>
    <x v="0"/>
    <n v="42063"/>
    <n v="52956"/>
    <n v="0.79430092907319283"/>
    <x v="27"/>
    <x v="27"/>
    <n v="13"/>
    <s v="1309"/>
    <s v="南多摩"/>
    <n v="1309"/>
  </r>
  <r>
    <x v="3"/>
    <x v="189"/>
    <x v="27"/>
    <x v="3"/>
    <x v="2"/>
    <x v="1"/>
    <n v="10893"/>
    <n v="52956"/>
    <n v="0.20569907092680717"/>
    <x v="27"/>
    <x v="27"/>
    <n v="13"/>
    <s v="1309"/>
    <s v="南多摩"/>
    <n v="1309"/>
  </r>
  <r>
    <x v="3"/>
    <x v="189"/>
    <x v="27"/>
    <x v="4"/>
    <x v="0"/>
    <x v="0"/>
    <n v="16889"/>
    <n v="18667"/>
    <n v="0.90475170086248458"/>
    <x v="27"/>
    <x v="27"/>
    <n v="13"/>
    <s v="1309"/>
    <s v="南多摩"/>
    <n v="1309"/>
  </r>
  <r>
    <x v="3"/>
    <x v="189"/>
    <x v="27"/>
    <x v="4"/>
    <x v="0"/>
    <x v="1"/>
    <n v="1778"/>
    <n v="18667"/>
    <n v="9.5248299137515396E-2"/>
    <x v="27"/>
    <x v="27"/>
    <n v="13"/>
    <s v="1309"/>
    <s v="南多摩"/>
    <n v="1309"/>
  </r>
  <r>
    <x v="3"/>
    <x v="189"/>
    <x v="27"/>
    <x v="4"/>
    <x v="1"/>
    <x v="0"/>
    <n v="15880"/>
    <n v="21310"/>
    <n v="0.74519005161895824"/>
    <x v="27"/>
    <x v="27"/>
    <n v="13"/>
    <s v="1309"/>
    <s v="南多摩"/>
    <n v="1309"/>
  </r>
  <r>
    <x v="3"/>
    <x v="189"/>
    <x v="27"/>
    <x v="4"/>
    <x v="1"/>
    <x v="1"/>
    <n v="5430"/>
    <n v="21310"/>
    <n v="0.25480994838104176"/>
    <x v="27"/>
    <x v="27"/>
    <n v="13"/>
    <s v="1309"/>
    <s v="南多摩"/>
    <n v="1309"/>
  </r>
  <r>
    <x v="3"/>
    <x v="189"/>
    <x v="27"/>
    <x v="4"/>
    <x v="2"/>
    <x v="0"/>
    <n v="32769"/>
    <n v="39977"/>
    <n v="0.81969632538709758"/>
    <x v="27"/>
    <x v="27"/>
    <n v="13"/>
    <s v="1309"/>
    <s v="南多摩"/>
    <n v="1309"/>
  </r>
  <r>
    <x v="3"/>
    <x v="189"/>
    <x v="27"/>
    <x v="4"/>
    <x v="2"/>
    <x v="1"/>
    <n v="7208"/>
    <n v="39977"/>
    <n v="0.18030367461290242"/>
    <x v="27"/>
    <x v="27"/>
    <n v="13"/>
    <s v="1309"/>
    <s v="南多摩"/>
    <n v="1309"/>
  </r>
  <r>
    <x v="3"/>
    <x v="189"/>
    <x v="27"/>
    <x v="5"/>
    <x v="0"/>
    <x v="0"/>
    <n v="17451"/>
    <n v="18720"/>
    <n v="0.93221153846153848"/>
    <x v="27"/>
    <x v="27"/>
    <n v="13"/>
    <s v="1309"/>
    <s v="南多摩"/>
    <n v="1309"/>
  </r>
  <r>
    <x v="3"/>
    <x v="189"/>
    <x v="27"/>
    <x v="5"/>
    <x v="0"/>
    <x v="1"/>
    <n v="1269"/>
    <n v="18720"/>
    <n v="6.7788461538461534E-2"/>
    <x v="27"/>
    <x v="27"/>
    <n v="13"/>
    <s v="1309"/>
    <s v="南多摩"/>
    <n v="1309"/>
  </r>
  <r>
    <x v="3"/>
    <x v="189"/>
    <x v="27"/>
    <x v="5"/>
    <x v="1"/>
    <x v="0"/>
    <n v="13646"/>
    <n v="17263"/>
    <n v="0.79047674216532471"/>
    <x v="27"/>
    <x v="27"/>
    <n v="13"/>
    <s v="1309"/>
    <s v="南多摩"/>
    <n v="1309"/>
  </r>
  <r>
    <x v="3"/>
    <x v="189"/>
    <x v="27"/>
    <x v="5"/>
    <x v="1"/>
    <x v="1"/>
    <n v="3617"/>
    <n v="17263"/>
    <n v="0.20952325783467532"/>
    <x v="27"/>
    <x v="27"/>
    <n v="13"/>
    <s v="1309"/>
    <s v="南多摩"/>
    <n v="1309"/>
  </r>
  <r>
    <x v="3"/>
    <x v="189"/>
    <x v="27"/>
    <x v="5"/>
    <x v="2"/>
    <x v="0"/>
    <n v="31097"/>
    <n v="35983"/>
    <n v="0.8642136564488786"/>
    <x v="27"/>
    <x v="27"/>
    <n v="13"/>
    <s v="1309"/>
    <s v="南多摩"/>
    <n v="1309"/>
  </r>
  <r>
    <x v="3"/>
    <x v="189"/>
    <x v="27"/>
    <x v="5"/>
    <x v="2"/>
    <x v="1"/>
    <n v="4886"/>
    <n v="35983"/>
    <n v="0.13578634355112137"/>
    <x v="27"/>
    <x v="27"/>
    <n v="13"/>
    <s v="1309"/>
    <s v="南多摩"/>
    <n v="1309"/>
  </r>
  <r>
    <x v="3"/>
    <x v="189"/>
    <x v="27"/>
    <x v="6"/>
    <x v="0"/>
    <x v="0"/>
    <n v="26802"/>
    <n v="27956"/>
    <n v="0.95872084704535698"/>
    <x v="27"/>
    <x v="27"/>
    <n v="13"/>
    <s v="1309"/>
    <s v="南多摩"/>
    <n v="1309"/>
  </r>
  <r>
    <x v="3"/>
    <x v="189"/>
    <x v="27"/>
    <x v="6"/>
    <x v="0"/>
    <x v="1"/>
    <n v="1154"/>
    <n v="27956"/>
    <n v="4.127915295464301E-2"/>
    <x v="27"/>
    <x v="27"/>
    <n v="13"/>
    <s v="1309"/>
    <s v="南多摩"/>
    <n v="1309"/>
  </r>
  <r>
    <x v="3"/>
    <x v="189"/>
    <x v="27"/>
    <x v="6"/>
    <x v="1"/>
    <x v="0"/>
    <n v="19224"/>
    <n v="22709"/>
    <n v="0.84653661543881276"/>
    <x v="27"/>
    <x v="27"/>
    <n v="13"/>
    <s v="1309"/>
    <s v="南多摩"/>
    <n v="1309"/>
  </r>
  <r>
    <x v="3"/>
    <x v="189"/>
    <x v="27"/>
    <x v="6"/>
    <x v="1"/>
    <x v="1"/>
    <n v="3485"/>
    <n v="22709"/>
    <n v="0.15346338456118719"/>
    <x v="27"/>
    <x v="27"/>
    <n v="13"/>
    <s v="1309"/>
    <s v="南多摩"/>
    <n v="1309"/>
  </r>
  <r>
    <x v="3"/>
    <x v="189"/>
    <x v="27"/>
    <x v="6"/>
    <x v="2"/>
    <x v="0"/>
    <n v="46026"/>
    <n v="50665"/>
    <n v="0.90843777755847233"/>
    <x v="27"/>
    <x v="27"/>
    <n v="13"/>
    <s v="1309"/>
    <s v="南多摩"/>
    <n v="1309"/>
  </r>
  <r>
    <x v="3"/>
    <x v="189"/>
    <x v="27"/>
    <x v="6"/>
    <x v="2"/>
    <x v="1"/>
    <n v="4639"/>
    <n v="50665"/>
    <n v="9.1562222441527688E-2"/>
    <x v="27"/>
    <x v="27"/>
    <n v="13"/>
    <s v="1309"/>
    <s v="南多摩"/>
    <n v="1309"/>
  </r>
  <r>
    <x v="3"/>
    <x v="189"/>
    <x v="27"/>
    <x v="7"/>
    <x v="0"/>
    <x v="0"/>
    <n v="152318"/>
    <n v="167880"/>
    <n v="0.90730283535858947"/>
    <x v="27"/>
    <x v="27"/>
    <n v="13"/>
    <s v="1309"/>
    <s v="南多摩"/>
    <n v="1309"/>
  </r>
  <r>
    <x v="3"/>
    <x v="189"/>
    <x v="27"/>
    <x v="7"/>
    <x v="0"/>
    <x v="1"/>
    <n v="15562"/>
    <n v="167880"/>
    <n v="9.2697164641410534E-2"/>
    <x v="27"/>
    <x v="27"/>
    <n v="13"/>
    <s v="1309"/>
    <s v="南多摩"/>
    <n v="1309"/>
  </r>
  <r>
    <x v="3"/>
    <x v="189"/>
    <x v="27"/>
    <x v="7"/>
    <x v="1"/>
    <x v="0"/>
    <n v="136676"/>
    <n v="189268"/>
    <n v="0.7221294672105163"/>
    <x v="27"/>
    <x v="27"/>
    <n v="13"/>
    <s v="1309"/>
    <s v="南多摩"/>
    <n v="1309"/>
  </r>
  <r>
    <x v="3"/>
    <x v="189"/>
    <x v="27"/>
    <x v="7"/>
    <x v="1"/>
    <x v="1"/>
    <n v="52592"/>
    <n v="189268"/>
    <n v="0.2778705327894837"/>
    <x v="27"/>
    <x v="27"/>
    <n v="13"/>
    <s v="1309"/>
    <s v="南多摩"/>
    <n v="1309"/>
  </r>
  <r>
    <x v="3"/>
    <x v="189"/>
    <x v="27"/>
    <x v="7"/>
    <x v="2"/>
    <x v="0"/>
    <n v="288994"/>
    <n v="357148"/>
    <n v="0.8091715479297098"/>
    <x v="27"/>
    <x v="27"/>
    <n v="13"/>
    <s v="1309"/>
    <s v="南多摩"/>
    <n v="1309"/>
  </r>
  <r>
    <x v="3"/>
    <x v="189"/>
    <x v="27"/>
    <x v="7"/>
    <x v="2"/>
    <x v="1"/>
    <n v="68154"/>
    <n v="357148"/>
    <n v="0.1908284520702902"/>
    <x v="27"/>
    <x v="27"/>
    <n v="13"/>
    <s v="1309"/>
    <s v="南多摩"/>
    <n v="1309"/>
  </r>
  <r>
    <x v="3"/>
    <x v="190"/>
    <x v="27"/>
    <x v="0"/>
    <x v="0"/>
    <x v="0"/>
    <n v="9563"/>
    <n v="10652"/>
    <n v="0.89776567780698457"/>
    <x v="27"/>
    <x v="27"/>
    <n v="13"/>
    <s v="1310"/>
    <s v="北多摩西部"/>
    <n v="1310"/>
  </r>
  <r>
    <x v="3"/>
    <x v="190"/>
    <x v="27"/>
    <x v="0"/>
    <x v="0"/>
    <x v="1"/>
    <n v="1089"/>
    <n v="10652"/>
    <n v="0.1022343221930154"/>
    <x v="27"/>
    <x v="27"/>
    <n v="13"/>
    <s v="1310"/>
    <s v="北多摩西部"/>
    <n v="1310"/>
  </r>
  <r>
    <x v="3"/>
    <x v="190"/>
    <x v="27"/>
    <x v="0"/>
    <x v="1"/>
    <x v="0"/>
    <n v="9294"/>
    <n v="13681"/>
    <n v="0.67933630582559756"/>
    <x v="27"/>
    <x v="27"/>
    <n v="13"/>
    <s v="1310"/>
    <s v="北多摩西部"/>
    <n v="1310"/>
  </r>
  <r>
    <x v="3"/>
    <x v="190"/>
    <x v="27"/>
    <x v="0"/>
    <x v="1"/>
    <x v="1"/>
    <n v="4387"/>
    <n v="13681"/>
    <n v="0.32066369417440244"/>
    <x v="27"/>
    <x v="27"/>
    <n v="13"/>
    <s v="1310"/>
    <s v="北多摩西部"/>
    <n v="1310"/>
  </r>
  <r>
    <x v="3"/>
    <x v="190"/>
    <x v="27"/>
    <x v="0"/>
    <x v="2"/>
    <x v="0"/>
    <n v="18857"/>
    <n v="24333"/>
    <n v="0.77495582131262075"/>
    <x v="27"/>
    <x v="27"/>
    <n v="13"/>
    <s v="1310"/>
    <s v="北多摩西部"/>
    <n v="1310"/>
  </r>
  <r>
    <x v="3"/>
    <x v="190"/>
    <x v="27"/>
    <x v="0"/>
    <x v="2"/>
    <x v="1"/>
    <n v="5476"/>
    <n v="24333"/>
    <n v="0.22504417868737928"/>
    <x v="27"/>
    <x v="27"/>
    <n v="13"/>
    <s v="1310"/>
    <s v="北多摩西部"/>
    <n v="1310"/>
  </r>
  <r>
    <x v="3"/>
    <x v="190"/>
    <x v="27"/>
    <x v="1"/>
    <x v="0"/>
    <x v="0"/>
    <n v="11268"/>
    <n v="12777"/>
    <n v="0.88189715895750176"/>
    <x v="27"/>
    <x v="27"/>
    <n v="13"/>
    <s v="1310"/>
    <s v="北多摩西部"/>
    <n v="1310"/>
  </r>
  <r>
    <x v="3"/>
    <x v="190"/>
    <x v="27"/>
    <x v="1"/>
    <x v="0"/>
    <x v="1"/>
    <n v="1509"/>
    <n v="12777"/>
    <n v="0.11810284104249824"/>
    <x v="27"/>
    <x v="27"/>
    <n v="13"/>
    <s v="1310"/>
    <s v="北多摩西部"/>
    <n v="1310"/>
  </r>
  <r>
    <x v="3"/>
    <x v="190"/>
    <x v="27"/>
    <x v="1"/>
    <x v="1"/>
    <x v="0"/>
    <n v="10989"/>
    <n v="16197"/>
    <n v="0.67845897388405263"/>
    <x v="27"/>
    <x v="27"/>
    <n v="13"/>
    <s v="1310"/>
    <s v="北多摩西部"/>
    <n v="1310"/>
  </r>
  <r>
    <x v="3"/>
    <x v="190"/>
    <x v="27"/>
    <x v="1"/>
    <x v="1"/>
    <x v="1"/>
    <n v="5208"/>
    <n v="16197"/>
    <n v="0.32154102611594737"/>
    <x v="27"/>
    <x v="27"/>
    <n v="13"/>
    <s v="1310"/>
    <s v="北多摩西部"/>
    <n v="1310"/>
  </r>
  <r>
    <x v="3"/>
    <x v="190"/>
    <x v="27"/>
    <x v="1"/>
    <x v="2"/>
    <x v="0"/>
    <n v="22257"/>
    <n v="28974"/>
    <n v="0.76817146407123627"/>
    <x v="27"/>
    <x v="27"/>
    <n v="13"/>
    <s v="1310"/>
    <s v="北多摩西部"/>
    <n v="1310"/>
  </r>
  <r>
    <x v="3"/>
    <x v="190"/>
    <x v="27"/>
    <x v="1"/>
    <x v="2"/>
    <x v="1"/>
    <n v="6717"/>
    <n v="28974"/>
    <n v="0.23182853592876371"/>
    <x v="27"/>
    <x v="27"/>
    <n v="13"/>
    <s v="1310"/>
    <s v="北多摩西部"/>
    <n v="1310"/>
  </r>
  <r>
    <x v="3"/>
    <x v="190"/>
    <x v="27"/>
    <x v="2"/>
    <x v="0"/>
    <x v="0"/>
    <n v="11569"/>
    <n v="13168"/>
    <n v="0.87856925880923453"/>
    <x v="27"/>
    <x v="27"/>
    <n v="13"/>
    <s v="1310"/>
    <s v="北多摩西部"/>
    <n v="1310"/>
  </r>
  <r>
    <x v="3"/>
    <x v="190"/>
    <x v="27"/>
    <x v="2"/>
    <x v="0"/>
    <x v="1"/>
    <n v="1599"/>
    <n v="13168"/>
    <n v="0.1214307411907655"/>
    <x v="27"/>
    <x v="27"/>
    <n v="13"/>
    <s v="1310"/>
    <s v="北多摩西部"/>
    <n v="1310"/>
  </r>
  <r>
    <x v="3"/>
    <x v="190"/>
    <x v="27"/>
    <x v="2"/>
    <x v="1"/>
    <x v="0"/>
    <n v="10954"/>
    <n v="16195"/>
    <n v="0.67638159925903052"/>
    <x v="27"/>
    <x v="27"/>
    <n v="13"/>
    <s v="1310"/>
    <s v="北多摩西部"/>
    <n v="1310"/>
  </r>
  <r>
    <x v="3"/>
    <x v="190"/>
    <x v="27"/>
    <x v="2"/>
    <x v="1"/>
    <x v="1"/>
    <n v="5241"/>
    <n v="16195"/>
    <n v="0.32361840074096943"/>
    <x v="27"/>
    <x v="27"/>
    <n v="13"/>
    <s v="1310"/>
    <s v="北多摩西部"/>
    <n v="1310"/>
  </r>
  <r>
    <x v="3"/>
    <x v="190"/>
    <x v="27"/>
    <x v="2"/>
    <x v="2"/>
    <x v="0"/>
    <n v="22523"/>
    <n v="29363"/>
    <n v="0.76705377515921402"/>
    <x v="27"/>
    <x v="27"/>
    <n v="13"/>
    <s v="1310"/>
    <s v="北多摩西部"/>
    <n v="1310"/>
  </r>
  <r>
    <x v="3"/>
    <x v="190"/>
    <x v="27"/>
    <x v="2"/>
    <x v="2"/>
    <x v="1"/>
    <n v="6840"/>
    <n v="29363"/>
    <n v="0.23294622484078603"/>
    <x v="27"/>
    <x v="27"/>
    <n v="13"/>
    <s v="1310"/>
    <s v="北多摩西部"/>
    <n v="1310"/>
  </r>
  <r>
    <x v="3"/>
    <x v="190"/>
    <x v="27"/>
    <x v="3"/>
    <x v="0"/>
    <x v="0"/>
    <n v="9705"/>
    <n v="10966"/>
    <n v="0.88500820718584716"/>
    <x v="27"/>
    <x v="27"/>
    <n v="13"/>
    <s v="1310"/>
    <s v="北多摩西部"/>
    <n v="1310"/>
  </r>
  <r>
    <x v="3"/>
    <x v="190"/>
    <x v="27"/>
    <x v="3"/>
    <x v="0"/>
    <x v="1"/>
    <n v="1261"/>
    <n v="10966"/>
    <n v="0.11499179281415284"/>
    <x v="27"/>
    <x v="27"/>
    <n v="13"/>
    <s v="1310"/>
    <s v="北多摩西部"/>
    <n v="1310"/>
  </r>
  <r>
    <x v="3"/>
    <x v="190"/>
    <x v="27"/>
    <x v="3"/>
    <x v="1"/>
    <x v="0"/>
    <n v="9809"/>
    <n v="13942"/>
    <n v="0.70355759575383736"/>
    <x v="27"/>
    <x v="27"/>
    <n v="13"/>
    <s v="1310"/>
    <s v="北多摩西部"/>
    <n v="1310"/>
  </r>
  <r>
    <x v="3"/>
    <x v="190"/>
    <x v="27"/>
    <x v="3"/>
    <x v="1"/>
    <x v="1"/>
    <n v="4133"/>
    <n v="13942"/>
    <n v="0.29644240424616269"/>
    <x v="27"/>
    <x v="27"/>
    <n v="13"/>
    <s v="1310"/>
    <s v="北多摩西部"/>
    <n v="1310"/>
  </r>
  <r>
    <x v="3"/>
    <x v="190"/>
    <x v="27"/>
    <x v="3"/>
    <x v="2"/>
    <x v="0"/>
    <n v="19514"/>
    <n v="24908"/>
    <n v="0.78344307049943795"/>
    <x v="27"/>
    <x v="27"/>
    <n v="13"/>
    <s v="1310"/>
    <s v="北多摩西部"/>
    <n v="1310"/>
  </r>
  <r>
    <x v="3"/>
    <x v="190"/>
    <x v="27"/>
    <x v="3"/>
    <x v="2"/>
    <x v="1"/>
    <n v="5394"/>
    <n v="24908"/>
    <n v="0.21655692950056207"/>
    <x v="27"/>
    <x v="27"/>
    <n v="13"/>
    <s v="1310"/>
    <s v="北多摩西部"/>
    <n v="1310"/>
  </r>
  <r>
    <x v="3"/>
    <x v="190"/>
    <x v="27"/>
    <x v="4"/>
    <x v="0"/>
    <x v="0"/>
    <n v="7622"/>
    <n v="8488"/>
    <n v="0.89797360980207352"/>
    <x v="27"/>
    <x v="27"/>
    <n v="13"/>
    <s v="1310"/>
    <s v="北多摩西部"/>
    <n v="1310"/>
  </r>
  <r>
    <x v="3"/>
    <x v="190"/>
    <x v="27"/>
    <x v="4"/>
    <x v="0"/>
    <x v="1"/>
    <n v="866"/>
    <n v="8488"/>
    <n v="0.10202639019792649"/>
    <x v="27"/>
    <x v="27"/>
    <n v="13"/>
    <s v="1310"/>
    <s v="北多摩西部"/>
    <n v="1310"/>
  </r>
  <r>
    <x v="3"/>
    <x v="190"/>
    <x v="27"/>
    <x v="4"/>
    <x v="1"/>
    <x v="0"/>
    <n v="7466"/>
    <n v="10124"/>
    <n v="0.73745555116554717"/>
    <x v="27"/>
    <x v="27"/>
    <n v="13"/>
    <s v="1310"/>
    <s v="北多摩西部"/>
    <n v="1310"/>
  </r>
  <r>
    <x v="3"/>
    <x v="190"/>
    <x v="27"/>
    <x v="4"/>
    <x v="1"/>
    <x v="1"/>
    <n v="2658"/>
    <n v="10124"/>
    <n v="0.26254444883445277"/>
    <x v="27"/>
    <x v="27"/>
    <n v="13"/>
    <s v="1310"/>
    <s v="北多摩西部"/>
    <n v="1310"/>
  </r>
  <r>
    <x v="3"/>
    <x v="190"/>
    <x v="27"/>
    <x v="4"/>
    <x v="2"/>
    <x v="0"/>
    <n v="15088"/>
    <n v="18612"/>
    <n v="0.81065978938319361"/>
    <x v="27"/>
    <x v="27"/>
    <n v="13"/>
    <s v="1310"/>
    <s v="北多摩西部"/>
    <n v="1310"/>
  </r>
  <r>
    <x v="3"/>
    <x v="190"/>
    <x v="27"/>
    <x v="4"/>
    <x v="2"/>
    <x v="1"/>
    <n v="3524"/>
    <n v="18612"/>
    <n v="0.18934021061680636"/>
    <x v="27"/>
    <x v="27"/>
    <n v="13"/>
    <s v="1310"/>
    <s v="北多摩西部"/>
    <n v="1310"/>
  </r>
  <r>
    <x v="3"/>
    <x v="190"/>
    <x v="27"/>
    <x v="5"/>
    <x v="0"/>
    <x v="0"/>
    <n v="7381"/>
    <n v="7992"/>
    <n v="0.92354854854854851"/>
    <x v="27"/>
    <x v="27"/>
    <n v="13"/>
    <s v="1310"/>
    <s v="北多摩西部"/>
    <n v="1310"/>
  </r>
  <r>
    <x v="3"/>
    <x v="190"/>
    <x v="27"/>
    <x v="5"/>
    <x v="0"/>
    <x v="1"/>
    <n v="611"/>
    <n v="7992"/>
    <n v="7.6451451451451449E-2"/>
    <x v="27"/>
    <x v="27"/>
    <n v="13"/>
    <s v="1310"/>
    <s v="北多摩西部"/>
    <n v="1310"/>
  </r>
  <r>
    <x v="3"/>
    <x v="190"/>
    <x v="27"/>
    <x v="5"/>
    <x v="1"/>
    <x v="0"/>
    <n v="5966"/>
    <n v="7756"/>
    <n v="0.76921093347086122"/>
    <x v="27"/>
    <x v="27"/>
    <n v="13"/>
    <s v="1310"/>
    <s v="北多摩西部"/>
    <n v="1310"/>
  </r>
  <r>
    <x v="3"/>
    <x v="190"/>
    <x v="27"/>
    <x v="5"/>
    <x v="1"/>
    <x v="1"/>
    <n v="1790"/>
    <n v="7756"/>
    <n v="0.23078906652913872"/>
    <x v="27"/>
    <x v="27"/>
    <n v="13"/>
    <s v="1310"/>
    <s v="北多摩西部"/>
    <n v="1310"/>
  </r>
  <r>
    <x v="3"/>
    <x v="190"/>
    <x v="27"/>
    <x v="5"/>
    <x v="2"/>
    <x v="0"/>
    <n v="13347"/>
    <n v="15748"/>
    <n v="0.8475361950723902"/>
    <x v="27"/>
    <x v="27"/>
    <n v="13"/>
    <s v="1310"/>
    <s v="北多摩西部"/>
    <n v="1310"/>
  </r>
  <r>
    <x v="3"/>
    <x v="190"/>
    <x v="27"/>
    <x v="5"/>
    <x v="2"/>
    <x v="1"/>
    <n v="2401"/>
    <n v="15748"/>
    <n v="0.15246380492760986"/>
    <x v="27"/>
    <x v="27"/>
    <n v="13"/>
    <s v="1310"/>
    <s v="北多摩西部"/>
    <n v="1310"/>
  </r>
  <r>
    <x v="3"/>
    <x v="190"/>
    <x v="27"/>
    <x v="6"/>
    <x v="0"/>
    <x v="0"/>
    <n v="11158"/>
    <n v="11711"/>
    <n v="0.9527794381350867"/>
    <x v="27"/>
    <x v="27"/>
    <n v="13"/>
    <s v="1310"/>
    <s v="北多摩西部"/>
    <n v="1310"/>
  </r>
  <r>
    <x v="3"/>
    <x v="190"/>
    <x v="27"/>
    <x v="6"/>
    <x v="0"/>
    <x v="1"/>
    <n v="553"/>
    <n v="11711"/>
    <n v="4.722056186491333E-2"/>
    <x v="27"/>
    <x v="27"/>
    <n v="13"/>
    <s v="1310"/>
    <s v="北多摩西部"/>
    <n v="1310"/>
  </r>
  <r>
    <x v="3"/>
    <x v="190"/>
    <x v="27"/>
    <x v="6"/>
    <x v="1"/>
    <x v="0"/>
    <n v="7909"/>
    <n v="9528"/>
    <n v="0.83007976490344249"/>
    <x v="27"/>
    <x v="27"/>
    <n v="13"/>
    <s v="1310"/>
    <s v="北多摩西部"/>
    <n v="1310"/>
  </r>
  <r>
    <x v="3"/>
    <x v="190"/>
    <x v="27"/>
    <x v="6"/>
    <x v="1"/>
    <x v="1"/>
    <n v="1619"/>
    <n v="9528"/>
    <n v="0.16992023509655751"/>
    <x v="27"/>
    <x v="27"/>
    <n v="13"/>
    <s v="1310"/>
    <s v="北多摩西部"/>
    <n v="1310"/>
  </r>
  <r>
    <x v="3"/>
    <x v="190"/>
    <x v="27"/>
    <x v="6"/>
    <x v="2"/>
    <x v="0"/>
    <n v="19067"/>
    <n v="21239"/>
    <n v="0.89773529827204668"/>
    <x v="27"/>
    <x v="27"/>
    <n v="13"/>
    <s v="1310"/>
    <s v="北多摩西部"/>
    <n v="1310"/>
  </r>
  <r>
    <x v="3"/>
    <x v="190"/>
    <x v="27"/>
    <x v="6"/>
    <x v="2"/>
    <x v="1"/>
    <n v="2172"/>
    <n v="21239"/>
    <n v="0.10226470172795329"/>
    <x v="27"/>
    <x v="27"/>
    <n v="13"/>
    <s v="1310"/>
    <s v="北多摩西部"/>
    <n v="1310"/>
  </r>
  <r>
    <x v="3"/>
    <x v="190"/>
    <x v="27"/>
    <x v="7"/>
    <x v="0"/>
    <x v="0"/>
    <n v="68266"/>
    <n v="75754"/>
    <n v="0.90115373445626634"/>
    <x v="27"/>
    <x v="27"/>
    <n v="13"/>
    <s v="1310"/>
    <s v="北多摩西部"/>
    <n v="1310"/>
  </r>
  <r>
    <x v="3"/>
    <x v="190"/>
    <x v="27"/>
    <x v="7"/>
    <x v="0"/>
    <x v="1"/>
    <n v="7488"/>
    <n v="75754"/>
    <n v="9.8846265543733658E-2"/>
    <x v="27"/>
    <x v="27"/>
    <n v="13"/>
    <s v="1310"/>
    <s v="北多摩西部"/>
    <n v="1310"/>
  </r>
  <r>
    <x v="3"/>
    <x v="190"/>
    <x v="27"/>
    <x v="7"/>
    <x v="1"/>
    <x v="0"/>
    <n v="62387"/>
    <n v="87423"/>
    <n v="0.71362227331480277"/>
    <x v="27"/>
    <x v="27"/>
    <n v="13"/>
    <s v="1310"/>
    <s v="北多摩西部"/>
    <n v="1310"/>
  </r>
  <r>
    <x v="3"/>
    <x v="190"/>
    <x v="27"/>
    <x v="7"/>
    <x v="1"/>
    <x v="1"/>
    <n v="25036"/>
    <n v="87423"/>
    <n v="0.28637772668519729"/>
    <x v="27"/>
    <x v="27"/>
    <n v="13"/>
    <s v="1310"/>
    <s v="北多摩西部"/>
    <n v="1310"/>
  </r>
  <r>
    <x v="3"/>
    <x v="190"/>
    <x v="27"/>
    <x v="7"/>
    <x v="2"/>
    <x v="0"/>
    <n v="130653"/>
    <n v="163177"/>
    <n v="0.80068269425225369"/>
    <x v="27"/>
    <x v="27"/>
    <n v="13"/>
    <s v="1310"/>
    <s v="北多摩西部"/>
    <n v="1310"/>
  </r>
  <r>
    <x v="3"/>
    <x v="190"/>
    <x v="27"/>
    <x v="7"/>
    <x v="2"/>
    <x v="1"/>
    <n v="32524"/>
    <n v="163177"/>
    <n v="0.19931730574774631"/>
    <x v="27"/>
    <x v="27"/>
    <n v="13"/>
    <s v="1310"/>
    <s v="北多摩西部"/>
    <n v="1310"/>
  </r>
  <r>
    <x v="3"/>
    <x v="191"/>
    <x v="27"/>
    <x v="0"/>
    <x v="0"/>
    <x v="0"/>
    <n v="18607"/>
    <n v="20095"/>
    <n v="0.92595172928589198"/>
    <x v="27"/>
    <x v="27"/>
    <n v="13"/>
    <s v="1311"/>
    <s v="北多摩南部"/>
    <n v="1311"/>
  </r>
  <r>
    <x v="3"/>
    <x v="191"/>
    <x v="27"/>
    <x v="0"/>
    <x v="0"/>
    <x v="1"/>
    <n v="1488"/>
    <n v="20095"/>
    <n v="7.404827071410798E-2"/>
    <x v="27"/>
    <x v="27"/>
    <n v="13"/>
    <s v="1311"/>
    <s v="北多摩南部"/>
    <n v="1311"/>
  </r>
  <r>
    <x v="3"/>
    <x v="191"/>
    <x v="27"/>
    <x v="0"/>
    <x v="1"/>
    <x v="0"/>
    <n v="16868"/>
    <n v="23528"/>
    <n v="0.71693301598095882"/>
    <x v="27"/>
    <x v="27"/>
    <n v="13"/>
    <s v="1311"/>
    <s v="北多摩南部"/>
    <n v="1311"/>
  </r>
  <r>
    <x v="3"/>
    <x v="191"/>
    <x v="27"/>
    <x v="0"/>
    <x v="1"/>
    <x v="1"/>
    <n v="6660"/>
    <n v="23528"/>
    <n v="0.28306698401904112"/>
    <x v="27"/>
    <x v="27"/>
    <n v="13"/>
    <s v="1311"/>
    <s v="北多摩南部"/>
    <n v="1311"/>
  </r>
  <r>
    <x v="3"/>
    <x v="191"/>
    <x v="27"/>
    <x v="0"/>
    <x v="2"/>
    <x v="0"/>
    <n v="35475"/>
    <n v="43623"/>
    <n v="0.81321779795062232"/>
    <x v="27"/>
    <x v="27"/>
    <n v="13"/>
    <s v="1311"/>
    <s v="北多摩南部"/>
    <n v="1311"/>
  </r>
  <r>
    <x v="3"/>
    <x v="191"/>
    <x v="27"/>
    <x v="0"/>
    <x v="2"/>
    <x v="1"/>
    <n v="8148"/>
    <n v="43623"/>
    <n v="0.18678220204937762"/>
    <x v="27"/>
    <x v="27"/>
    <n v="13"/>
    <s v="1311"/>
    <s v="北多摩南部"/>
    <n v="1311"/>
  </r>
  <r>
    <x v="3"/>
    <x v="191"/>
    <x v="27"/>
    <x v="1"/>
    <x v="0"/>
    <x v="0"/>
    <n v="20525"/>
    <n v="22646"/>
    <n v="0.90634107568665545"/>
    <x v="27"/>
    <x v="27"/>
    <n v="13"/>
    <s v="1311"/>
    <s v="北多摩南部"/>
    <n v="1311"/>
  </r>
  <r>
    <x v="3"/>
    <x v="191"/>
    <x v="27"/>
    <x v="1"/>
    <x v="0"/>
    <x v="1"/>
    <n v="2121"/>
    <n v="22646"/>
    <n v="9.3658924313344522E-2"/>
    <x v="27"/>
    <x v="27"/>
    <n v="13"/>
    <s v="1311"/>
    <s v="北多摩南部"/>
    <n v="1311"/>
  </r>
  <r>
    <x v="3"/>
    <x v="191"/>
    <x v="27"/>
    <x v="1"/>
    <x v="1"/>
    <x v="0"/>
    <n v="18504"/>
    <n v="25725"/>
    <n v="0.71930029154518949"/>
    <x v="27"/>
    <x v="27"/>
    <n v="13"/>
    <s v="1311"/>
    <s v="北多摩南部"/>
    <n v="1311"/>
  </r>
  <r>
    <x v="3"/>
    <x v="191"/>
    <x v="27"/>
    <x v="1"/>
    <x v="1"/>
    <x v="1"/>
    <n v="7221"/>
    <n v="25725"/>
    <n v="0.28069970845481051"/>
    <x v="27"/>
    <x v="27"/>
    <n v="13"/>
    <s v="1311"/>
    <s v="北多摩南部"/>
    <n v="1311"/>
  </r>
  <r>
    <x v="3"/>
    <x v="191"/>
    <x v="27"/>
    <x v="1"/>
    <x v="2"/>
    <x v="0"/>
    <n v="39029"/>
    <n v="48371"/>
    <n v="0.80686775133861199"/>
    <x v="27"/>
    <x v="27"/>
    <n v="13"/>
    <s v="1311"/>
    <s v="北多摩南部"/>
    <n v="1311"/>
  </r>
  <r>
    <x v="3"/>
    <x v="191"/>
    <x v="27"/>
    <x v="1"/>
    <x v="2"/>
    <x v="1"/>
    <n v="9342"/>
    <n v="48371"/>
    <n v="0.19313224866138803"/>
    <x v="27"/>
    <x v="27"/>
    <n v="13"/>
    <s v="1311"/>
    <s v="北多摩南部"/>
    <n v="1311"/>
  </r>
  <r>
    <x v="3"/>
    <x v="191"/>
    <x v="27"/>
    <x v="2"/>
    <x v="0"/>
    <x v="0"/>
    <n v="20621"/>
    <n v="22698"/>
    <n v="0.90849414045290333"/>
    <x v="27"/>
    <x v="27"/>
    <n v="13"/>
    <s v="1311"/>
    <s v="北多摩南部"/>
    <n v="1311"/>
  </r>
  <r>
    <x v="3"/>
    <x v="191"/>
    <x v="27"/>
    <x v="2"/>
    <x v="0"/>
    <x v="1"/>
    <n v="2077"/>
    <n v="22698"/>
    <n v="9.1505859547096655E-2"/>
    <x v="27"/>
    <x v="27"/>
    <n v="13"/>
    <s v="1311"/>
    <s v="北多摩南部"/>
    <n v="1311"/>
  </r>
  <r>
    <x v="3"/>
    <x v="191"/>
    <x v="27"/>
    <x v="2"/>
    <x v="1"/>
    <x v="0"/>
    <n v="18629"/>
    <n v="25881"/>
    <n v="0.71979444380047142"/>
    <x v="27"/>
    <x v="27"/>
    <n v="13"/>
    <s v="1311"/>
    <s v="北多摩南部"/>
    <n v="1311"/>
  </r>
  <r>
    <x v="3"/>
    <x v="191"/>
    <x v="27"/>
    <x v="2"/>
    <x v="1"/>
    <x v="1"/>
    <n v="7252"/>
    <n v="25881"/>
    <n v="0.28020555619952864"/>
    <x v="27"/>
    <x v="27"/>
    <n v="13"/>
    <s v="1311"/>
    <s v="北多摩南部"/>
    <n v="1311"/>
  </r>
  <r>
    <x v="3"/>
    <x v="191"/>
    <x v="27"/>
    <x v="2"/>
    <x v="2"/>
    <x v="0"/>
    <n v="39250"/>
    <n v="48579"/>
    <n v="0.80796228823154037"/>
    <x v="27"/>
    <x v="27"/>
    <n v="13"/>
    <s v="1311"/>
    <s v="北多摩南部"/>
    <n v="1311"/>
  </r>
  <r>
    <x v="3"/>
    <x v="191"/>
    <x v="27"/>
    <x v="2"/>
    <x v="2"/>
    <x v="1"/>
    <n v="9329"/>
    <n v="48579"/>
    <n v="0.19203771176845963"/>
    <x v="27"/>
    <x v="27"/>
    <n v="13"/>
    <s v="1311"/>
    <s v="北多摩南部"/>
    <n v="1311"/>
  </r>
  <r>
    <x v="3"/>
    <x v="191"/>
    <x v="27"/>
    <x v="3"/>
    <x v="0"/>
    <x v="0"/>
    <n v="16822"/>
    <n v="18400"/>
    <n v="0.91423913043478255"/>
    <x v="27"/>
    <x v="27"/>
    <n v="13"/>
    <s v="1311"/>
    <s v="北多摩南部"/>
    <n v="1311"/>
  </r>
  <r>
    <x v="3"/>
    <x v="191"/>
    <x v="27"/>
    <x v="3"/>
    <x v="0"/>
    <x v="1"/>
    <n v="1578"/>
    <n v="18400"/>
    <n v="8.576086956521739E-2"/>
    <x v="27"/>
    <x v="27"/>
    <n v="13"/>
    <s v="1311"/>
    <s v="北多摩南部"/>
    <n v="1311"/>
  </r>
  <r>
    <x v="3"/>
    <x v="191"/>
    <x v="27"/>
    <x v="3"/>
    <x v="1"/>
    <x v="0"/>
    <n v="16319"/>
    <n v="22064"/>
    <n v="0.73962110224800581"/>
    <x v="27"/>
    <x v="27"/>
    <n v="13"/>
    <s v="1311"/>
    <s v="北多摩南部"/>
    <n v="1311"/>
  </r>
  <r>
    <x v="3"/>
    <x v="191"/>
    <x v="27"/>
    <x v="3"/>
    <x v="1"/>
    <x v="1"/>
    <n v="5745"/>
    <n v="22064"/>
    <n v="0.26037889775199419"/>
    <x v="27"/>
    <x v="27"/>
    <n v="13"/>
    <s v="1311"/>
    <s v="北多摩南部"/>
    <n v="1311"/>
  </r>
  <r>
    <x v="3"/>
    <x v="191"/>
    <x v="27"/>
    <x v="3"/>
    <x v="2"/>
    <x v="0"/>
    <n v="33141"/>
    <n v="40464"/>
    <n v="0.8190243179122183"/>
    <x v="27"/>
    <x v="27"/>
    <n v="13"/>
    <s v="1311"/>
    <s v="北多摩南部"/>
    <n v="1311"/>
  </r>
  <r>
    <x v="3"/>
    <x v="191"/>
    <x v="27"/>
    <x v="3"/>
    <x v="2"/>
    <x v="1"/>
    <n v="7323"/>
    <n v="40464"/>
    <n v="0.18097568208778173"/>
    <x v="27"/>
    <x v="27"/>
    <n v="13"/>
    <s v="1311"/>
    <s v="北多摩南部"/>
    <n v="1311"/>
  </r>
  <r>
    <x v="3"/>
    <x v="191"/>
    <x v="27"/>
    <x v="4"/>
    <x v="0"/>
    <x v="0"/>
    <n v="12887"/>
    <n v="14104"/>
    <n v="0.91371242200794101"/>
    <x v="27"/>
    <x v="27"/>
    <n v="13"/>
    <s v="1311"/>
    <s v="北多摩南部"/>
    <n v="1311"/>
  </r>
  <r>
    <x v="3"/>
    <x v="191"/>
    <x v="27"/>
    <x v="4"/>
    <x v="0"/>
    <x v="1"/>
    <n v="1217"/>
    <n v="14104"/>
    <n v="8.6287577992058995E-2"/>
    <x v="27"/>
    <x v="27"/>
    <n v="13"/>
    <s v="1311"/>
    <s v="北多摩南部"/>
    <n v="1311"/>
  </r>
  <r>
    <x v="3"/>
    <x v="191"/>
    <x v="27"/>
    <x v="4"/>
    <x v="1"/>
    <x v="0"/>
    <n v="11947"/>
    <n v="15686"/>
    <n v="0.76163457860512562"/>
    <x v="27"/>
    <x v="27"/>
    <n v="13"/>
    <s v="1311"/>
    <s v="北多摩南部"/>
    <n v="1311"/>
  </r>
  <r>
    <x v="3"/>
    <x v="191"/>
    <x v="27"/>
    <x v="4"/>
    <x v="1"/>
    <x v="1"/>
    <n v="3739"/>
    <n v="15686"/>
    <n v="0.2383654213948744"/>
    <x v="27"/>
    <x v="27"/>
    <n v="13"/>
    <s v="1311"/>
    <s v="北多摩南部"/>
    <n v="1311"/>
  </r>
  <r>
    <x v="3"/>
    <x v="191"/>
    <x v="27"/>
    <x v="4"/>
    <x v="2"/>
    <x v="0"/>
    <n v="24834"/>
    <n v="29790"/>
    <n v="0.83363544813695867"/>
    <x v="27"/>
    <x v="27"/>
    <n v="13"/>
    <s v="1311"/>
    <s v="北多摩南部"/>
    <n v="1311"/>
  </r>
  <r>
    <x v="3"/>
    <x v="191"/>
    <x v="27"/>
    <x v="4"/>
    <x v="2"/>
    <x v="1"/>
    <n v="4956"/>
    <n v="29790"/>
    <n v="0.16636455186304128"/>
    <x v="27"/>
    <x v="27"/>
    <n v="13"/>
    <s v="1311"/>
    <s v="北多摩南部"/>
    <n v="1311"/>
  </r>
  <r>
    <x v="3"/>
    <x v="191"/>
    <x v="27"/>
    <x v="5"/>
    <x v="0"/>
    <x v="0"/>
    <n v="11699"/>
    <n v="12489"/>
    <n v="0.93674433501481302"/>
    <x v="27"/>
    <x v="27"/>
    <n v="13"/>
    <s v="1311"/>
    <s v="北多摩南部"/>
    <n v="1311"/>
  </r>
  <r>
    <x v="3"/>
    <x v="191"/>
    <x v="27"/>
    <x v="5"/>
    <x v="0"/>
    <x v="1"/>
    <n v="790"/>
    <n v="12489"/>
    <n v="6.3255664985186963E-2"/>
    <x v="27"/>
    <x v="27"/>
    <n v="13"/>
    <s v="1311"/>
    <s v="北多摩南部"/>
    <n v="1311"/>
  </r>
  <r>
    <x v="3"/>
    <x v="191"/>
    <x v="27"/>
    <x v="5"/>
    <x v="1"/>
    <x v="0"/>
    <n v="9173"/>
    <n v="11525"/>
    <n v="0.79592190889370928"/>
    <x v="27"/>
    <x v="27"/>
    <n v="13"/>
    <s v="1311"/>
    <s v="北多摩南部"/>
    <n v="1311"/>
  </r>
  <r>
    <x v="3"/>
    <x v="191"/>
    <x v="27"/>
    <x v="5"/>
    <x v="1"/>
    <x v="1"/>
    <n v="2352"/>
    <n v="11525"/>
    <n v="0.20407809110629066"/>
    <x v="27"/>
    <x v="27"/>
    <n v="13"/>
    <s v="1311"/>
    <s v="北多摩南部"/>
    <n v="1311"/>
  </r>
  <r>
    <x v="3"/>
    <x v="191"/>
    <x v="27"/>
    <x v="5"/>
    <x v="2"/>
    <x v="0"/>
    <n v="20872"/>
    <n v="24014"/>
    <n v="0.86915965686682772"/>
    <x v="27"/>
    <x v="27"/>
    <n v="13"/>
    <s v="1311"/>
    <s v="北多摩南部"/>
    <n v="1311"/>
  </r>
  <r>
    <x v="3"/>
    <x v="191"/>
    <x v="27"/>
    <x v="5"/>
    <x v="2"/>
    <x v="1"/>
    <n v="3142"/>
    <n v="24014"/>
    <n v="0.1308403431331723"/>
    <x v="27"/>
    <x v="27"/>
    <n v="13"/>
    <s v="1311"/>
    <s v="北多摩南部"/>
    <n v="1311"/>
  </r>
  <r>
    <x v="3"/>
    <x v="191"/>
    <x v="27"/>
    <x v="6"/>
    <x v="0"/>
    <x v="0"/>
    <n v="16340"/>
    <n v="17096"/>
    <n v="0.95577912962096401"/>
    <x v="27"/>
    <x v="27"/>
    <n v="13"/>
    <s v="1311"/>
    <s v="北多摩南部"/>
    <n v="1311"/>
  </r>
  <r>
    <x v="3"/>
    <x v="191"/>
    <x v="27"/>
    <x v="6"/>
    <x v="0"/>
    <x v="1"/>
    <n v="756"/>
    <n v="17096"/>
    <n v="4.4220870379036034E-2"/>
    <x v="27"/>
    <x v="27"/>
    <n v="13"/>
    <s v="1311"/>
    <s v="北多摩南部"/>
    <n v="1311"/>
  </r>
  <r>
    <x v="3"/>
    <x v="191"/>
    <x v="27"/>
    <x v="6"/>
    <x v="1"/>
    <x v="0"/>
    <n v="11884"/>
    <n v="14097"/>
    <n v="0.84301624459104774"/>
    <x v="27"/>
    <x v="27"/>
    <n v="13"/>
    <s v="1311"/>
    <s v="北多摩南部"/>
    <n v="1311"/>
  </r>
  <r>
    <x v="3"/>
    <x v="191"/>
    <x v="27"/>
    <x v="6"/>
    <x v="1"/>
    <x v="1"/>
    <n v="2213"/>
    <n v="14097"/>
    <n v="0.15698375540895226"/>
    <x v="27"/>
    <x v="27"/>
    <n v="13"/>
    <s v="1311"/>
    <s v="北多摩南部"/>
    <n v="1311"/>
  </r>
  <r>
    <x v="3"/>
    <x v="191"/>
    <x v="27"/>
    <x v="6"/>
    <x v="2"/>
    <x v="0"/>
    <n v="28224"/>
    <n v="31193"/>
    <n v="0.90481838874106368"/>
    <x v="27"/>
    <x v="27"/>
    <n v="13"/>
    <s v="1311"/>
    <s v="北多摩南部"/>
    <n v="1311"/>
  </r>
  <r>
    <x v="3"/>
    <x v="191"/>
    <x v="27"/>
    <x v="6"/>
    <x v="2"/>
    <x v="1"/>
    <n v="2969"/>
    <n v="31193"/>
    <n v="9.5181611258936302E-2"/>
    <x v="27"/>
    <x v="27"/>
    <n v="13"/>
    <s v="1311"/>
    <s v="北多摩南部"/>
    <n v="1311"/>
  </r>
  <r>
    <x v="3"/>
    <x v="191"/>
    <x v="27"/>
    <x v="7"/>
    <x v="0"/>
    <x v="0"/>
    <n v="117501"/>
    <n v="127528"/>
    <n v="0.92137412960291076"/>
    <x v="27"/>
    <x v="27"/>
    <n v="13"/>
    <s v="1311"/>
    <s v="北多摩南部"/>
    <n v="1311"/>
  </r>
  <r>
    <x v="3"/>
    <x v="191"/>
    <x v="27"/>
    <x v="7"/>
    <x v="0"/>
    <x v="1"/>
    <n v="10027"/>
    <n v="127528"/>
    <n v="7.8625870397089265E-2"/>
    <x v="27"/>
    <x v="27"/>
    <n v="13"/>
    <s v="1311"/>
    <s v="北多摩南部"/>
    <n v="1311"/>
  </r>
  <r>
    <x v="3"/>
    <x v="191"/>
    <x v="27"/>
    <x v="7"/>
    <x v="1"/>
    <x v="0"/>
    <n v="103324"/>
    <n v="138506"/>
    <n v="0.74598934342194567"/>
    <x v="27"/>
    <x v="27"/>
    <n v="13"/>
    <s v="1311"/>
    <s v="北多摩南部"/>
    <n v="1311"/>
  </r>
  <r>
    <x v="3"/>
    <x v="191"/>
    <x v="27"/>
    <x v="7"/>
    <x v="1"/>
    <x v="1"/>
    <n v="35182"/>
    <n v="138506"/>
    <n v="0.25401065657805438"/>
    <x v="27"/>
    <x v="27"/>
    <n v="13"/>
    <s v="1311"/>
    <s v="北多摩南部"/>
    <n v="1311"/>
  </r>
  <r>
    <x v="3"/>
    <x v="191"/>
    <x v="27"/>
    <x v="7"/>
    <x v="2"/>
    <x v="0"/>
    <n v="220825"/>
    <n v="266034"/>
    <n v="0.83006307464459428"/>
    <x v="27"/>
    <x v="27"/>
    <n v="13"/>
    <s v="1311"/>
    <s v="北多摩南部"/>
    <n v="1311"/>
  </r>
  <r>
    <x v="3"/>
    <x v="191"/>
    <x v="27"/>
    <x v="7"/>
    <x v="2"/>
    <x v="1"/>
    <n v="45209"/>
    <n v="266034"/>
    <n v="0.16993692535540569"/>
    <x v="27"/>
    <x v="27"/>
    <n v="13"/>
    <s v="1311"/>
    <s v="北多摩南部"/>
    <n v="1311"/>
  </r>
  <r>
    <x v="3"/>
    <x v="192"/>
    <x v="27"/>
    <x v="0"/>
    <x v="0"/>
    <x v="0"/>
    <n v="11097"/>
    <n v="12166"/>
    <n v="0.91213217162584248"/>
    <x v="27"/>
    <x v="27"/>
    <n v="13"/>
    <s v="1312"/>
    <s v="北多摩北部"/>
    <n v="1312"/>
  </r>
  <r>
    <x v="3"/>
    <x v="192"/>
    <x v="27"/>
    <x v="0"/>
    <x v="0"/>
    <x v="1"/>
    <n v="1069"/>
    <n v="12166"/>
    <n v="8.7867828374157492E-2"/>
    <x v="27"/>
    <x v="27"/>
    <n v="13"/>
    <s v="1312"/>
    <s v="北多摩北部"/>
    <n v="1312"/>
  </r>
  <r>
    <x v="3"/>
    <x v="192"/>
    <x v="27"/>
    <x v="0"/>
    <x v="1"/>
    <x v="0"/>
    <n v="10178"/>
    <n v="14836"/>
    <n v="0.68603397142086819"/>
    <x v="27"/>
    <x v="27"/>
    <n v="13"/>
    <s v="1312"/>
    <s v="北多摩北部"/>
    <n v="1312"/>
  </r>
  <r>
    <x v="3"/>
    <x v="192"/>
    <x v="27"/>
    <x v="0"/>
    <x v="1"/>
    <x v="1"/>
    <n v="4658"/>
    <n v="14836"/>
    <n v="0.31396602857913186"/>
    <x v="27"/>
    <x v="27"/>
    <n v="13"/>
    <s v="1312"/>
    <s v="北多摩北部"/>
    <n v="1312"/>
  </r>
  <r>
    <x v="3"/>
    <x v="192"/>
    <x v="27"/>
    <x v="0"/>
    <x v="2"/>
    <x v="0"/>
    <n v="21275"/>
    <n v="27002"/>
    <n v="0.7879045996592845"/>
    <x v="27"/>
    <x v="27"/>
    <n v="13"/>
    <s v="1312"/>
    <s v="北多摩北部"/>
    <n v="1312"/>
  </r>
  <r>
    <x v="3"/>
    <x v="192"/>
    <x v="27"/>
    <x v="0"/>
    <x v="2"/>
    <x v="1"/>
    <n v="5727"/>
    <n v="27002"/>
    <n v="0.2120954003407155"/>
    <x v="27"/>
    <x v="27"/>
    <n v="13"/>
    <s v="1312"/>
    <s v="北多摩北部"/>
    <n v="1312"/>
  </r>
  <r>
    <x v="3"/>
    <x v="192"/>
    <x v="27"/>
    <x v="1"/>
    <x v="0"/>
    <x v="0"/>
    <n v="12933"/>
    <n v="14476"/>
    <n v="0.89340978170765406"/>
    <x v="27"/>
    <x v="27"/>
    <n v="13"/>
    <s v="1312"/>
    <s v="北多摩北部"/>
    <n v="1312"/>
  </r>
  <r>
    <x v="3"/>
    <x v="192"/>
    <x v="27"/>
    <x v="1"/>
    <x v="0"/>
    <x v="1"/>
    <n v="1543"/>
    <n v="14476"/>
    <n v="0.10659021829234595"/>
    <x v="27"/>
    <x v="27"/>
    <n v="13"/>
    <s v="1312"/>
    <s v="北多摩北部"/>
    <n v="1312"/>
  </r>
  <r>
    <x v="3"/>
    <x v="192"/>
    <x v="27"/>
    <x v="1"/>
    <x v="1"/>
    <x v="0"/>
    <n v="11930"/>
    <n v="17224"/>
    <n v="0.69263817928471905"/>
    <x v="27"/>
    <x v="27"/>
    <n v="13"/>
    <s v="1312"/>
    <s v="北多摩北部"/>
    <n v="1312"/>
  </r>
  <r>
    <x v="3"/>
    <x v="192"/>
    <x v="27"/>
    <x v="1"/>
    <x v="1"/>
    <x v="1"/>
    <n v="5294"/>
    <n v="17224"/>
    <n v="0.30736182071528101"/>
    <x v="27"/>
    <x v="27"/>
    <n v="13"/>
    <s v="1312"/>
    <s v="北多摩北部"/>
    <n v="1312"/>
  </r>
  <r>
    <x v="3"/>
    <x v="192"/>
    <x v="27"/>
    <x v="1"/>
    <x v="2"/>
    <x v="0"/>
    <n v="24863"/>
    <n v="31700"/>
    <n v="0.7843217665615142"/>
    <x v="27"/>
    <x v="27"/>
    <n v="13"/>
    <s v="1312"/>
    <s v="北多摩北部"/>
    <n v="1312"/>
  </r>
  <r>
    <x v="3"/>
    <x v="192"/>
    <x v="27"/>
    <x v="1"/>
    <x v="2"/>
    <x v="1"/>
    <n v="6837"/>
    <n v="31700"/>
    <n v="0.2156782334384858"/>
    <x v="27"/>
    <x v="27"/>
    <n v="13"/>
    <s v="1312"/>
    <s v="北多摩北部"/>
    <n v="1312"/>
  </r>
  <r>
    <x v="3"/>
    <x v="192"/>
    <x v="27"/>
    <x v="2"/>
    <x v="0"/>
    <x v="0"/>
    <n v="13549"/>
    <n v="15184"/>
    <n v="0.89232086406743938"/>
    <x v="27"/>
    <x v="27"/>
    <n v="13"/>
    <s v="1312"/>
    <s v="北多摩北部"/>
    <n v="1312"/>
  </r>
  <r>
    <x v="3"/>
    <x v="192"/>
    <x v="27"/>
    <x v="2"/>
    <x v="0"/>
    <x v="1"/>
    <n v="1635"/>
    <n v="15184"/>
    <n v="0.10767913593256059"/>
    <x v="27"/>
    <x v="27"/>
    <n v="13"/>
    <s v="1312"/>
    <s v="北多摩北部"/>
    <n v="1312"/>
  </r>
  <r>
    <x v="3"/>
    <x v="192"/>
    <x v="27"/>
    <x v="2"/>
    <x v="1"/>
    <x v="0"/>
    <n v="12164"/>
    <n v="17547"/>
    <n v="0.6932239129195874"/>
    <x v="27"/>
    <x v="27"/>
    <n v="13"/>
    <s v="1312"/>
    <s v="北多摩北部"/>
    <n v="1312"/>
  </r>
  <r>
    <x v="3"/>
    <x v="192"/>
    <x v="27"/>
    <x v="2"/>
    <x v="1"/>
    <x v="1"/>
    <n v="5383"/>
    <n v="17547"/>
    <n v="0.3067760870804126"/>
    <x v="27"/>
    <x v="27"/>
    <n v="13"/>
    <s v="1312"/>
    <s v="北多摩北部"/>
    <n v="1312"/>
  </r>
  <r>
    <x v="3"/>
    <x v="192"/>
    <x v="27"/>
    <x v="2"/>
    <x v="2"/>
    <x v="0"/>
    <n v="25713"/>
    <n v="32731"/>
    <n v="0.78558553053680003"/>
    <x v="27"/>
    <x v="27"/>
    <n v="13"/>
    <s v="1312"/>
    <s v="北多摩北部"/>
    <n v="1312"/>
  </r>
  <r>
    <x v="3"/>
    <x v="192"/>
    <x v="27"/>
    <x v="2"/>
    <x v="2"/>
    <x v="1"/>
    <n v="7018"/>
    <n v="32731"/>
    <n v="0.21441446946320003"/>
    <x v="27"/>
    <x v="27"/>
    <n v="13"/>
    <s v="1312"/>
    <s v="北多摩北部"/>
    <n v="1312"/>
  </r>
  <r>
    <x v="3"/>
    <x v="192"/>
    <x v="27"/>
    <x v="3"/>
    <x v="0"/>
    <x v="0"/>
    <n v="11835"/>
    <n v="13097"/>
    <n v="0.90364205543254184"/>
    <x v="27"/>
    <x v="27"/>
    <n v="13"/>
    <s v="1312"/>
    <s v="北多摩北部"/>
    <n v="1312"/>
  </r>
  <r>
    <x v="3"/>
    <x v="192"/>
    <x v="27"/>
    <x v="3"/>
    <x v="0"/>
    <x v="1"/>
    <n v="1262"/>
    <n v="13097"/>
    <n v="9.6357944567458192E-2"/>
    <x v="27"/>
    <x v="27"/>
    <n v="13"/>
    <s v="1312"/>
    <s v="北多摩北部"/>
    <n v="1312"/>
  </r>
  <r>
    <x v="3"/>
    <x v="192"/>
    <x v="27"/>
    <x v="3"/>
    <x v="1"/>
    <x v="0"/>
    <n v="10850"/>
    <n v="15222"/>
    <n v="0.71278412823544868"/>
    <x v="27"/>
    <x v="27"/>
    <n v="13"/>
    <s v="1312"/>
    <s v="北多摩北部"/>
    <n v="1312"/>
  </r>
  <r>
    <x v="3"/>
    <x v="192"/>
    <x v="27"/>
    <x v="3"/>
    <x v="1"/>
    <x v="1"/>
    <n v="4372"/>
    <n v="15222"/>
    <n v="0.28721587176455132"/>
    <x v="27"/>
    <x v="27"/>
    <n v="13"/>
    <s v="1312"/>
    <s v="北多摩北部"/>
    <n v="1312"/>
  </r>
  <r>
    <x v="3"/>
    <x v="192"/>
    <x v="27"/>
    <x v="3"/>
    <x v="2"/>
    <x v="0"/>
    <n v="22685"/>
    <n v="28319"/>
    <n v="0.80105229704438718"/>
    <x v="27"/>
    <x v="27"/>
    <n v="13"/>
    <s v="1312"/>
    <s v="北多摩北部"/>
    <n v="1312"/>
  </r>
  <r>
    <x v="3"/>
    <x v="192"/>
    <x v="27"/>
    <x v="3"/>
    <x v="2"/>
    <x v="1"/>
    <n v="5634"/>
    <n v="28319"/>
    <n v="0.19894770295561284"/>
    <x v="27"/>
    <x v="27"/>
    <n v="13"/>
    <s v="1312"/>
    <s v="北多摩北部"/>
    <n v="1312"/>
  </r>
  <r>
    <x v="3"/>
    <x v="192"/>
    <x v="27"/>
    <x v="4"/>
    <x v="0"/>
    <x v="0"/>
    <n v="9514"/>
    <n v="10410"/>
    <n v="0.91392891450528335"/>
    <x v="27"/>
    <x v="27"/>
    <n v="13"/>
    <s v="1312"/>
    <s v="北多摩北部"/>
    <n v="1312"/>
  </r>
  <r>
    <x v="3"/>
    <x v="192"/>
    <x v="27"/>
    <x v="4"/>
    <x v="0"/>
    <x v="1"/>
    <n v="896"/>
    <n v="10410"/>
    <n v="8.607108549471662E-2"/>
    <x v="27"/>
    <x v="27"/>
    <n v="13"/>
    <s v="1312"/>
    <s v="北多摩北部"/>
    <n v="1312"/>
  </r>
  <r>
    <x v="3"/>
    <x v="192"/>
    <x v="27"/>
    <x v="4"/>
    <x v="1"/>
    <x v="0"/>
    <n v="8559"/>
    <n v="11537"/>
    <n v="0.74187397070295569"/>
    <x v="27"/>
    <x v="27"/>
    <n v="13"/>
    <s v="1312"/>
    <s v="北多摩北部"/>
    <n v="1312"/>
  </r>
  <r>
    <x v="3"/>
    <x v="192"/>
    <x v="27"/>
    <x v="4"/>
    <x v="1"/>
    <x v="1"/>
    <n v="2978"/>
    <n v="11537"/>
    <n v="0.25812602929704431"/>
    <x v="27"/>
    <x v="27"/>
    <n v="13"/>
    <s v="1312"/>
    <s v="北多摩北部"/>
    <n v="1312"/>
  </r>
  <r>
    <x v="3"/>
    <x v="192"/>
    <x v="27"/>
    <x v="4"/>
    <x v="2"/>
    <x v="0"/>
    <n v="18073"/>
    <n v="21947"/>
    <n v="0.8234838474506766"/>
    <x v="27"/>
    <x v="27"/>
    <n v="13"/>
    <s v="1312"/>
    <s v="北多摩北部"/>
    <n v="1312"/>
  </r>
  <r>
    <x v="3"/>
    <x v="192"/>
    <x v="27"/>
    <x v="4"/>
    <x v="2"/>
    <x v="1"/>
    <n v="3874"/>
    <n v="21947"/>
    <n v="0.17651615254932337"/>
    <x v="27"/>
    <x v="27"/>
    <n v="13"/>
    <s v="1312"/>
    <s v="北多摩北部"/>
    <n v="1312"/>
  </r>
  <r>
    <x v="3"/>
    <x v="192"/>
    <x v="27"/>
    <x v="5"/>
    <x v="0"/>
    <x v="0"/>
    <n v="8990"/>
    <n v="9657"/>
    <n v="0.93093093093093093"/>
    <x v="27"/>
    <x v="27"/>
    <n v="13"/>
    <s v="1312"/>
    <s v="北多摩北部"/>
    <n v="1312"/>
  </r>
  <r>
    <x v="3"/>
    <x v="192"/>
    <x v="27"/>
    <x v="5"/>
    <x v="0"/>
    <x v="1"/>
    <n v="667"/>
    <n v="9657"/>
    <n v="6.9069069069069067E-2"/>
    <x v="27"/>
    <x v="27"/>
    <n v="13"/>
    <s v="1312"/>
    <s v="北多摩北部"/>
    <n v="1312"/>
  </r>
  <r>
    <x v="3"/>
    <x v="192"/>
    <x v="27"/>
    <x v="5"/>
    <x v="1"/>
    <x v="0"/>
    <n v="7038"/>
    <n v="8943"/>
    <n v="0.78698423347869839"/>
    <x v="27"/>
    <x v="27"/>
    <n v="13"/>
    <s v="1312"/>
    <s v="北多摩北部"/>
    <n v="1312"/>
  </r>
  <r>
    <x v="3"/>
    <x v="192"/>
    <x v="27"/>
    <x v="5"/>
    <x v="1"/>
    <x v="1"/>
    <n v="1905"/>
    <n v="8943"/>
    <n v="0.21301576652130158"/>
    <x v="27"/>
    <x v="27"/>
    <n v="13"/>
    <s v="1312"/>
    <s v="北多摩北部"/>
    <n v="1312"/>
  </r>
  <r>
    <x v="3"/>
    <x v="192"/>
    <x v="27"/>
    <x v="5"/>
    <x v="2"/>
    <x v="0"/>
    <n v="16028"/>
    <n v="18600"/>
    <n v="0.86172043010752686"/>
    <x v="27"/>
    <x v="27"/>
    <n v="13"/>
    <s v="1312"/>
    <s v="北多摩北部"/>
    <n v="1312"/>
  </r>
  <r>
    <x v="3"/>
    <x v="192"/>
    <x v="27"/>
    <x v="5"/>
    <x v="2"/>
    <x v="1"/>
    <n v="2572"/>
    <n v="18600"/>
    <n v="0.13827956989247311"/>
    <x v="27"/>
    <x v="27"/>
    <n v="13"/>
    <s v="1312"/>
    <s v="北多摩北部"/>
    <n v="1312"/>
  </r>
  <r>
    <x v="3"/>
    <x v="192"/>
    <x v="27"/>
    <x v="6"/>
    <x v="0"/>
    <x v="0"/>
    <n v="13019"/>
    <n v="13635"/>
    <n v="0.95482214888155481"/>
    <x v="27"/>
    <x v="27"/>
    <n v="13"/>
    <s v="1312"/>
    <s v="北多摩北部"/>
    <n v="1312"/>
  </r>
  <r>
    <x v="3"/>
    <x v="192"/>
    <x v="27"/>
    <x v="6"/>
    <x v="0"/>
    <x v="1"/>
    <n v="616"/>
    <n v="13635"/>
    <n v="4.5177851118445175E-2"/>
    <x v="27"/>
    <x v="27"/>
    <n v="13"/>
    <s v="1312"/>
    <s v="北多摩北部"/>
    <n v="1312"/>
  </r>
  <r>
    <x v="3"/>
    <x v="192"/>
    <x v="27"/>
    <x v="6"/>
    <x v="1"/>
    <x v="0"/>
    <n v="9084"/>
    <n v="10882"/>
    <n v="0.83477301966550266"/>
    <x v="27"/>
    <x v="27"/>
    <n v="13"/>
    <s v="1312"/>
    <s v="北多摩北部"/>
    <n v="1312"/>
  </r>
  <r>
    <x v="3"/>
    <x v="192"/>
    <x v="27"/>
    <x v="6"/>
    <x v="1"/>
    <x v="1"/>
    <n v="1798"/>
    <n v="10882"/>
    <n v="0.16522698033449734"/>
    <x v="27"/>
    <x v="27"/>
    <n v="13"/>
    <s v="1312"/>
    <s v="北多摩北部"/>
    <n v="1312"/>
  </r>
  <r>
    <x v="3"/>
    <x v="192"/>
    <x v="27"/>
    <x v="6"/>
    <x v="2"/>
    <x v="0"/>
    <n v="22103"/>
    <n v="24517"/>
    <n v="0.90153770852877591"/>
    <x v="27"/>
    <x v="27"/>
    <n v="13"/>
    <s v="1312"/>
    <s v="北多摩北部"/>
    <n v="1312"/>
  </r>
  <r>
    <x v="3"/>
    <x v="192"/>
    <x v="27"/>
    <x v="6"/>
    <x v="2"/>
    <x v="1"/>
    <n v="2414"/>
    <n v="24517"/>
    <n v="9.8462291471224053E-2"/>
    <x v="27"/>
    <x v="27"/>
    <n v="13"/>
    <s v="1312"/>
    <s v="北多摩北部"/>
    <n v="1312"/>
  </r>
  <r>
    <x v="3"/>
    <x v="192"/>
    <x v="27"/>
    <x v="7"/>
    <x v="0"/>
    <x v="0"/>
    <n v="80937"/>
    <n v="88625"/>
    <n v="0.91325246826516215"/>
    <x v="27"/>
    <x v="27"/>
    <n v="13"/>
    <s v="1312"/>
    <s v="北多摩北部"/>
    <n v="1312"/>
  </r>
  <r>
    <x v="3"/>
    <x v="192"/>
    <x v="27"/>
    <x v="7"/>
    <x v="0"/>
    <x v="1"/>
    <n v="7688"/>
    <n v="88625"/>
    <n v="8.6747531734837804E-2"/>
    <x v="27"/>
    <x v="27"/>
    <n v="13"/>
    <s v="1312"/>
    <s v="北多摩北部"/>
    <n v="1312"/>
  </r>
  <r>
    <x v="3"/>
    <x v="192"/>
    <x v="27"/>
    <x v="7"/>
    <x v="1"/>
    <x v="0"/>
    <n v="69803"/>
    <n v="96191"/>
    <n v="0.72567080080256985"/>
    <x v="27"/>
    <x v="27"/>
    <n v="13"/>
    <s v="1312"/>
    <s v="北多摩北部"/>
    <n v="1312"/>
  </r>
  <r>
    <x v="3"/>
    <x v="192"/>
    <x v="27"/>
    <x v="7"/>
    <x v="1"/>
    <x v="1"/>
    <n v="26388"/>
    <n v="96191"/>
    <n v="0.2743291991974301"/>
    <x v="27"/>
    <x v="27"/>
    <n v="13"/>
    <s v="1312"/>
    <s v="北多摩北部"/>
    <n v="1312"/>
  </r>
  <r>
    <x v="3"/>
    <x v="192"/>
    <x v="27"/>
    <x v="7"/>
    <x v="2"/>
    <x v="0"/>
    <n v="150740"/>
    <n v="184816"/>
    <n v="0.81562202406718032"/>
    <x v="27"/>
    <x v="27"/>
    <n v="13"/>
    <s v="1312"/>
    <s v="北多摩北部"/>
    <n v="1312"/>
  </r>
  <r>
    <x v="3"/>
    <x v="192"/>
    <x v="27"/>
    <x v="7"/>
    <x v="2"/>
    <x v="1"/>
    <n v="34076"/>
    <n v="184816"/>
    <n v="0.18437797593281968"/>
    <x v="27"/>
    <x v="27"/>
    <n v="13"/>
    <s v="1312"/>
    <s v="北多摩北部"/>
    <n v="1312"/>
  </r>
  <r>
    <x v="3"/>
    <x v="193"/>
    <x v="27"/>
    <x v="0"/>
    <x v="0"/>
    <x v="0"/>
    <n v="295"/>
    <n v="355"/>
    <n v="0.83098591549295775"/>
    <x v="27"/>
    <x v="27"/>
    <n v="13"/>
    <s v="1313"/>
    <s v="島しょ"/>
    <n v="1313"/>
  </r>
  <r>
    <x v="3"/>
    <x v="193"/>
    <x v="27"/>
    <x v="0"/>
    <x v="0"/>
    <x v="1"/>
    <n v="60"/>
    <n v="355"/>
    <n v="0.16901408450704225"/>
    <x v="27"/>
    <x v="27"/>
    <n v="13"/>
    <s v="1313"/>
    <s v="島しょ"/>
    <n v="1313"/>
  </r>
  <r>
    <x v="3"/>
    <x v="193"/>
    <x v="27"/>
    <x v="0"/>
    <x v="1"/>
    <x v="0"/>
    <n v="225"/>
    <n v="389"/>
    <n v="0.57840616966580982"/>
    <x v="27"/>
    <x v="27"/>
    <n v="13"/>
    <s v="1313"/>
    <s v="島しょ"/>
    <n v="1313"/>
  </r>
  <r>
    <x v="3"/>
    <x v="193"/>
    <x v="27"/>
    <x v="0"/>
    <x v="1"/>
    <x v="1"/>
    <n v="164"/>
    <n v="389"/>
    <n v="0.42159383033419023"/>
    <x v="27"/>
    <x v="27"/>
    <n v="13"/>
    <s v="1313"/>
    <s v="島しょ"/>
    <n v="1313"/>
  </r>
  <r>
    <x v="3"/>
    <x v="193"/>
    <x v="27"/>
    <x v="0"/>
    <x v="2"/>
    <x v="0"/>
    <n v="520"/>
    <n v="744"/>
    <n v="0.69892473118279574"/>
    <x v="27"/>
    <x v="27"/>
    <n v="13"/>
    <s v="1313"/>
    <s v="島しょ"/>
    <n v="1313"/>
  </r>
  <r>
    <x v="3"/>
    <x v="193"/>
    <x v="27"/>
    <x v="0"/>
    <x v="2"/>
    <x v="1"/>
    <n v="224"/>
    <n v="744"/>
    <n v="0.30107526881720431"/>
    <x v="27"/>
    <x v="27"/>
    <n v="13"/>
    <s v="1313"/>
    <s v="島しょ"/>
    <n v="1313"/>
  </r>
  <r>
    <x v="3"/>
    <x v="193"/>
    <x v="27"/>
    <x v="1"/>
    <x v="0"/>
    <x v="0"/>
    <n v="311"/>
    <n v="382"/>
    <n v="0.81413612565445026"/>
    <x v="27"/>
    <x v="27"/>
    <n v="13"/>
    <s v="1313"/>
    <s v="島しょ"/>
    <n v="1313"/>
  </r>
  <r>
    <x v="3"/>
    <x v="193"/>
    <x v="27"/>
    <x v="1"/>
    <x v="0"/>
    <x v="1"/>
    <n v="71"/>
    <n v="382"/>
    <n v="0.18586387434554974"/>
    <x v="27"/>
    <x v="27"/>
    <n v="13"/>
    <s v="1313"/>
    <s v="島しょ"/>
    <n v="1313"/>
  </r>
  <r>
    <x v="3"/>
    <x v="193"/>
    <x v="27"/>
    <x v="1"/>
    <x v="1"/>
    <x v="0"/>
    <n v="289"/>
    <n v="471"/>
    <n v="0.613588110403397"/>
    <x v="27"/>
    <x v="27"/>
    <n v="13"/>
    <s v="1313"/>
    <s v="島しょ"/>
    <n v="1313"/>
  </r>
  <r>
    <x v="3"/>
    <x v="193"/>
    <x v="27"/>
    <x v="1"/>
    <x v="1"/>
    <x v="1"/>
    <n v="182"/>
    <n v="471"/>
    <n v="0.386411889596603"/>
    <x v="27"/>
    <x v="27"/>
    <n v="13"/>
    <s v="1313"/>
    <s v="島しょ"/>
    <n v="1313"/>
  </r>
  <r>
    <x v="3"/>
    <x v="193"/>
    <x v="27"/>
    <x v="1"/>
    <x v="2"/>
    <x v="0"/>
    <n v="600"/>
    <n v="853"/>
    <n v="0.70339976553341144"/>
    <x v="27"/>
    <x v="27"/>
    <n v="13"/>
    <s v="1313"/>
    <s v="島しょ"/>
    <n v="1313"/>
  </r>
  <r>
    <x v="3"/>
    <x v="193"/>
    <x v="27"/>
    <x v="1"/>
    <x v="2"/>
    <x v="1"/>
    <n v="253"/>
    <n v="853"/>
    <n v="0.29660023446658851"/>
    <x v="27"/>
    <x v="27"/>
    <n v="13"/>
    <s v="1313"/>
    <s v="島しょ"/>
    <n v="1313"/>
  </r>
  <r>
    <x v="3"/>
    <x v="193"/>
    <x v="27"/>
    <x v="2"/>
    <x v="0"/>
    <x v="0"/>
    <n v="310"/>
    <n v="373"/>
    <n v="0.83109919571045576"/>
    <x v="27"/>
    <x v="27"/>
    <n v="13"/>
    <s v="1313"/>
    <s v="島しょ"/>
    <n v="1313"/>
  </r>
  <r>
    <x v="3"/>
    <x v="193"/>
    <x v="27"/>
    <x v="2"/>
    <x v="0"/>
    <x v="1"/>
    <n v="63"/>
    <n v="373"/>
    <n v="0.16890080428954424"/>
    <x v="27"/>
    <x v="27"/>
    <n v="13"/>
    <s v="1313"/>
    <s v="島しょ"/>
    <n v="1313"/>
  </r>
  <r>
    <x v="3"/>
    <x v="193"/>
    <x v="27"/>
    <x v="2"/>
    <x v="1"/>
    <x v="0"/>
    <n v="269"/>
    <n v="453"/>
    <n v="0.5938189845474614"/>
    <x v="27"/>
    <x v="27"/>
    <n v="13"/>
    <s v="1313"/>
    <s v="島しょ"/>
    <n v="1313"/>
  </r>
  <r>
    <x v="3"/>
    <x v="193"/>
    <x v="27"/>
    <x v="2"/>
    <x v="1"/>
    <x v="1"/>
    <n v="184"/>
    <n v="453"/>
    <n v="0.40618101545253865"/>
    <x v="27"/>
    <x v="27"/>
    <n v="13"/>
    <s v="1313"/>
    <s v="島しょ"/>
    <n v="1313"/>
  </r>
  <r>
    <x v="3"/>
    <x v="193"/>
    <x v="27"/>
    <x v="2"/>
    <x v="2"/>
    <x v="0"/>
    <n v="579"/>
    <n v="826"/>
    <n v="0.7009685230024213"/>
    <x v="27"/>
    <x v="27"/>
    <n v="13"/>
    <s v="1313"/>
    <s v="島しょ"/>
    <n v="1313"/>
  </r>
  <r>
    <x v="3"/>
    <x v="193"/>
    <x v="27"/>
    <x v="2"/>
    <x v="2"/>
    <x v="1"/>
    <n v="247"/>
    <n v="826"/>
    <n v="0.2990314769975787"/>
    <x v="27"/>
    <x v="27"/>
    <n v="13"/>
    <s v="1313"/>
    <s v="島しょ"/>
    <n v="1313"/>
  </r>
  <r>
    <x v="3"/>
    <x v="193"/>
    <x v="27"/>
    <x v="3"/>
    <x v="0"/>
    <x v="0"/>
    <n v="221"/>
    <n v="272"/>
    <n v="0.8125"/>
    <x v="27"/>
    <x v="27"/>
    <n v="13"/>
    <s v="1313"/>
    <s v="島しょ"/>
    <n v="1313"/>
  </r>
  <r>
    <x v="3"/>
    <x v="193"/>
    <x v="27"/>
    <x v="3"/>
    <x v="0"/>
    <x v="1"/>
    <n v="51"/>
    <n v="272"/>
    <n v="0.1875"/>
    <x v="27"/>
    <x v="27"/>
    <n v="13"/>
    <s v="1313"/>
    <s v="島しょ"/>
    <n v="1313"/>
  </r>
  <r>
    <x v="3"/>
    <x v="193"/>
    <x v="27"/>
    <x v="3"/>
    <x v="1"/>
    <x v="0"/>
    <n v="267"/>
    <n v="414"/>
    <n v="0.64492753623188404"/>
    <x v="27"/>
    <x v="27"/>
    <n v="13"/>
    <s v="1313"/>
    <s v="島しょ"/>
    <n v="1313"/>
  </r>
  <r>
    <x v="3"/>
    <x v="193"/>
    <x v="27"/>
    <x v="3"/>
    <x v="1"/>
    <x v="1"/>
    <n v="147"/>
    <n v="414"/>
    <n v="0.35507246376811596"/>
    <x v="27"/>
    <x v="27"/>
    <n v="13"/>
    <s v="1313"/>
    <s v="島しょ"/>
    <n v="1313"/>
  </r>
  <r>
    <x v="3"/>
    <x v="193"/>
    <x v="27"/>
    <x v="3"/>
    <x v="2"/>
    <x v="0"/>
    <n v="488"/>
    <n v="686"/>
    <n v="0.71137026239067058"/>
    <x v="27"/>
    <x v="27"/>
    <n v="13"/>
    <s v="1313"/>
    <s v="島しょ"/>
    <n v="1313"/>
  </r>
  <r>
    <x v="3"/>
    <x v="193"/>
    <x v="27"/>
    <x v="3"/>
    <x v="2"/>
    <x v="1"/>
    <n v="198"/>
    <n v="686"/>
    <n v="0.28862973760932947"/>
    <x v="27"/>
    <x v="27"/>
    <n v="13"/>
    <s v="1313"/>
    <s v="島しょ"/>
    <n v="1313"/>
  </r>
  <r>
    <x v="3"/>
    <x v="193"/>
    <x v="27"/>
    <x v="4"/>
    <x v="0"/>
    <x v="0"/>
    <n v="261"/>
    <n v="313"/>
    <n v="0.83386581469648557"/>
    <x v="27"/>
    <x v="27"/>
    <n v="13"/>
    <s v="1313"/>
    <s v="島しょ"/>
    <n v="1313"/>
  </r>
  <r>
    <x v="3"/>
    <x v="193"/>
    <x v="27"/>
    <x v="4"/>
    <x v="0"/>
    <x v="1"/>
    <n v="52"/>
    <n v="313"/>
    <n v="0.16613418530351437"/>
    <x v="27"/>
    <x v="27"/>
    <n v="13"/>
    <s v="1313"/>
    <s v="島しょ"/>
    <n v="1313"/>
  </r>
  <r>
    <x v="3"/>
    <x v="193"/>
    <x v="27"/>
    <x v="4"/>
    <x v="1"/>
    <x v="0"/>
    <n v="217"/>
    <n v="339"/>
    <n v="0.64011799410029502"/>
    <x v="27"/>
    <x v="27"/>
    <n v="13"/>
    <s v="1313"/>
    <s v="島しょ"/>
    <n v="1313"/>
  </r>
  <r>
    <x v="3"/>
    <x v="193"/>
    <x v="27"/>
    <x v="4"/>
    <x v="1"/>
    <x v="1"/>
    <n v="122"/>
    <n v="339"/>
    <n v="0.35988200589970504"/>
    <x v="27"/>
    <x v="27"/>
    <n v="13"/>
    <s v="1313"/>
    <s v="島しょ"/>
    <n v="1313"/>
  </r>
  <r>
    <x v="3"/>
    <x v="193"/>
    <x v="27"/>
    <x v="4"/>
    <x v="2"/>
    <x v="0"/>
    <n v="478"/>
    <n v="652"/>
    <n v="0.73312883435582821"/>
    <x v="27"/>
    <x v="27"/>
    <n v="13"/>
    <s v="1313"/>
    <s v="島しょ"/>
    <n v="1313"/>
  </r>
  <r>
    <x v="3"/>
    <x v="193"/>
    <x v="27"/>
    <x v="4"/>
    <x v="2"/>
    <x v="1"/>
    <n v="174"/>
    <n v="652"/>
    <n v="0.26687116564417179"/>
    <x v="27"/>
    <x v="27"/>
    <n v="13"/>
    <s v="1313"/>
    <s v="島しょ"/>
    <n v="1313"/>
  </r>
  <r>
    <x v="3"/>
    <x v="193"/>
    <x v="27"/>
    <x v="5"/>
    <x v="0"/>
    <x v="0"/>
    <n v="314"/>
    <n v="347"/>
    <n v="0.90489913544668588"/>
    <x v="27"/>
    <x v="27"/>
    <n v="13"/>
    <s v="1313"/>
    <s v="島しょ"/>
    <n v="1313"/>
  </r>
  <r>
    <x v="3"/>
    <x v="193"/>
    <x v="27"/>
    <x v="5"/>
    <x v="0"/>
    <x v="1"/>
    <n v="33"/>
    <n v="347"/>
    <n v="9.5100864553314124E-2"/>
    <x v="27"/>
    <x v="27"/>
    <n v="13"/>
    <s v="1313"/>
    <s v="島しょ"/>
    <n v="1313"/>
  </r>
  <r>
    <x v="3"/>
    <x v="193"/>
    <x v="27"/>
    <x v="5"/>
    <x v="1"/>
    <x v="0"/>
    <n v="259"/>
    <n v="354"/>
    <n v="0.73163841807909602"/>
    <x v="27"/>
    <x v="27"/>
    <n v="13"/>
    <s v="1313"/>
    <s v="島しょ"/>
    <n v="1313"/>
  </r>
  <r>
    <x v="3"/>
    <x v="193"/>
    <x v="27"/>
    <x v="5"/>
    <x v="1"/>
    <x v="1"/>
    <n v="95"/>
    <n v="354"/>
    <n v="0.26836158192090398"/>
    <x v="27"/>
    <x v="27"/>
    <n v="13"/>
    <s v="1313"/>
    <s v="島しょ"/>
    <n v="1313"/>
  </r>
  <r>
    <x v="3"/>
    <x v="193"/>
    <x v="27"/>
    <x v="5"/>
    <x v="2"/>
    <x v="0"/>
    <n v="573"/>
    <n v="701"/>
    <n v="0.81740370898716119"/>
    <x v="27"/>
    <x v="27"/>
    <n v="13"/>
    <s v="1313"/>
    <s v="島しょ"/>
    <n v="1313"/>
  </r>
  <r>
    <x v="3"/>
    <x v="193"/>
    <x v="27"/>
    <x v="5"/>
    <x v="2"/>
    <x v="1"/>
    <n v="128"/>
    <n v="701"/>
    <n v="0.18259629101283881"/>
    <x v="27"/>
    <x v="27"/>
    <n v="13"/>
    <s v="1313"/>
    <s v="島しょ"/>
    <n v="1313"/>
  </r>
  <r>
    <x v="3"/>
    <x v="193"/>
    <x v="27"/>
    <x v="6"/>
    <x v="0"/>
    <x v="0"/>
    <n v="408"/>
    <n v="425"/>
    <n v="0.96"/>
    <x v="27"/>
    <x v="27"/>
    <n v="13"/>
    <s v="1313"/>
    <s v="島しょ"/>
    <n v="1313"/>
  </r>
  <r>
    <x v="3"/>
    <x v="193"/>
    <x v="27"/>
    <x v="6"/>
    <x v="0"/>
    <x v="1"/>
    <n v="17"/>
    <n v="425"/>
    <n v="0.04"/>
    <x v="27"/>
    <x v="27"/>
    <n v="13"/>
    <s v="1313"/>
    <s v="島しょ"/>
    <n v="1313"/>
  </r>
  <r>
    <x v="3"/>
    <x v="193"/>
    <x v="27"/>
    <x v="6"/>
    <x v="1"/>
    <x v="0"/>
    <n v="319"/>
    <n v="409"/>
    <n v="0.77995110024449876"/>
    <x v="27"/>
    <x v="27"/>
    <n v="13"/>
    <s v="1313"/>
    <s v="島しょ"/>
    <n v="1313"/>
  </r>
  <r>
    <x v="3"/>
    <x v="193"/>
    <x v="27"/>
    <x v="6"/>
    <x v="1"/>
    <x v="1"/>
    <n v="90"/>
    <n v="409"/>
    <n v="0.22004889975550121"/>
    <x v="27"/>
    <x v="27"/>
    <n v="13"/>
    <s v="1313"/>
    <s v="島しょ"/>
    <n v="1313"/>
  </r>
  <r>
    <x v="3"/>
    <x v="193"/>
    <x v="27"/>
    <x v="6"/>
    <x v="2"/>
    <x v="0"/>
    <n v="727"/>
    <n v="834"/>
    <n v="0.87170263788968827"/>
    <x v="27"/>
    <x v="27"/>
    <n v="13"/>
    <s v="1313"/>
    <s v="島しょ"/>
    <n v="1313"/>
  </r>
  <r>
    <x v="3"/>
    <x v="193"/>
    <x v="27"/>
    <x v="6"/>
    <x v="2"/>
    <x v="1"/>
    <n v="107"/>
    <n v="834"/>
    <n v="0.12829736211031176"/>
    <x v="27"/>
    <x v="27"/>
    <n v="13"/>
    <s v="1313"/>
    <s v="島しょ"/>
    <n v="1313"/>
  </r>
  <r>
    <x v="3"/>
    <x v="193"/>
    <x v="27"/>
    <x v="7"/>
    <x v="0"/>
    <x v="0"/>
    <n v="2120"/>
    <n v="2467"/>
    <n v="0.85934333198216462"/>
    <x v="27"/>
    <x v="27"/>
    <n v="13"/>
    <s v="1313"/>
    <s v="島しょ"/>
    <n v="1313"/>
  </r>
  <r>
    <x v="3"/>
    <x v="193"/>
    <x v="27"/>
    <x v="7"/>
    <x v="0"/>
    <x v="1"/>
    <n v="347"/>
    <n v="2467"/>
    <n v="0.14065666801783544"/>
    <x v="27"/>
    <x v="27"/>
    <n v="13"/>
    <s v="1313"/>
    <s v="島しょ"/>
    <n v="1313"/>
  </r>
  <r>
    <x v="3"/>
    <x v="193"/>
    <x v="27"/>
    <x v="7"/>
    <x v="1"/>
    <x v="0"/>
    <n v="1845"/>
    <n v="2829"/>
    <n v="0.65217391304347827"/>
    <x v="27"/>
    <x v="27"/>
    <n v="13"/>
    <s v="1313"/>
    <s v="島しょ"/>
    <n v="1313"/>
  </r>
  <r>
    <x v="3"/>
    <x v="193"/>
    <x v="27"/>
    <x v="7"/>
    <x v="1"/>
    <x v="1"/>
    <n v="984"/>
    <n v="2829"/>
    <n v="0.34782608695652173"/>
    <x v="27"/>
    <x v="27"/>
    <n v="13"/>
    <s v="1313"/>
    <s v="島しょ"/>
    <n v="1313"/>
  </r>
  <r>
    <x v="3"/>
    <x v="193"/>
    <x v="27"/>
    <x v="7"/>
    <x v="2"/>
    <x v="0"/>
    <n v="3965"/>
    <n v="5296"/>
    <n v="0.74867824773413894"/>
    <x v="27"/>
    <x v="27"/>
    <n v="13"/>
    <s v="1313"/>
    <s v="島しょ"/>
    <n v="1313"/>
  </r>
  <r>
    <x v="3"/>
    <x v="193"/>
    <x v="27"/>
    <x v="7"/>
    <x v="2"/>
    <x v="1"/>
    <n v="1331"/>
    <n v="5296"/>
    <n v="0.25132175226586101"/>
    <x v="27"/>
    <x v="27"/>
    <n v="13"/>
    <s v="1313"/>
    <s v="島しょ"/>
    <n v="1313"/>
  </r>
  <r>
    <x v="3"/>
    <x v="194"/>
    <x v="28"/>
    <x v="0"/>
    <x v="0"/>
    <x v="0"/>
    <n v="4687"/>
    <n v="5574"/>
    <n v="0.84086831718693933"/>
    <x v="28"/>
    <x v="28"/>
    <n v="9"/>
    <s v="0901"/>
    <s v="県北"/>
    <n v="901"/>
  </r>
  <r>
    <x v="3"/>
    <x v="194"/>
    <x v="28"/>
    <x v="0"/>
    <x v="0"/>
    <x v="1"/>
    <n v="887"/>
    <n v="5574"/>
    <n v="0.15913168281306064"/>
    <x v="28"/>
    <x v="28"/>
    <n v="9"/>
    <s v="0901"/>
    <s v="県北"/>
    <n v="901"/>
  </r>
  <r>
    <x v="3"/>
    <x v="194"/>
    <x v="28"/>
    <x v="0"/>
    <x v="1"/>
    <x v="0"/>
    <n v="4415"/>
    <n v="7922"/>
    <n v="0.55730876041403687"/>
    <x v="28"/>
    <x v="28"/>
    <n v="9"/>
    <s v="0901"/>
    <s v="県北"/>
    <n v="901"/>
  </r>
  <r>
    <x v="3"/>
    <x v="194"/>
    <x v="28"/>
    <x v="0"/>
    <x v="1"/>
    <x v="1"/>
    <n v="3507"/>
    <n v="7922"/>
    <n v="0.44269123958596313"/>
    <x v="28"/>
    <x v="28"/>
    <n v="9"/>
    <s v="0901"/>
    <s v="県北"/>
    <n v="901"/>
  </r>
  <r>
    <x v="3"/>
    <x v="194"/>
    <x v="28"/>
    <x v="0"/>
    <x v="2"/>
    <x v="0"/>
    <n v="9102"/>
    <n v="13496"/>
    <n v="0.67442205097806762"/>
    <x v="28"/>
    <x v="28"/>
    <n v="9"/>
    <s v="0901"/>
    <s v="県北"/>
    <n v="901"/>
  </r>
  <r>
    <x v="3"/>
    <x v="194"/>
    <x v="28"/>
    <x v="0"/>
    <x v="2"/>
    <x v="1"/>
    <n v="4394"/>
    <n v="13496"/>
    <n v="0.32557794902193243"/>
    <x v="28"/>
    <x v="28"/>
    <n v="9"/>
    <s v="0901"/>
    <s v="県北"/>
    <n v="901"/>
  </r>
  <r>
    <x v="3"/>
    <x v="194"/>
    <x v="28"/>
    <x v="1"/>
    <x v="0"/>
    <x v="0"/>
    <n v="5485"/>
    <n v="6626"/>
    <n v="0.82779957742227583"/>
    <x v="28"/>
    <x v="28"/>
    <n v="9"/>
    <s v="0901"/>
    <s v="県北"/>
    <n v="901"/>
  </r>
  <r>
    <x v="3"/>
    <x v="194"/>
    <x v="28"/>
    <x v="1"/>
    <x v="0"/>
    <x v="1"/>
    <n v="1141"/>
    <n v="6626"/>
    <n v="0.17220042257772411"/>
    <x v="28"/>
    <x v="28"/>
    <n v="9"/>
    <s v="0901"/>
    <s v="県北"/>
    <n v="901"/>
  </r>
  <r>
    <x v="3"/>
    <x v="194"/>
    <x v="28"/>
    <x v="1"/>
    <x v="1"/>
    <x v="0"/>
    <n v="4998"/>
    <n v="8804"/>
    <n v="0.56769650159018625"/>
    <x v="28"/>
    <x v="28"/>
    <n v="9"/>
    <s v="0901"/>
    <s v="県北"/>
    <n v="901"/>
  </r>
  <r>
    <x v="3"/>
    <x v="194"/>
    <x v="28"/>
    <x v="1"/>
    <x v="1"/>
    <x v="1"/>
    <n v="3806"/>
    <n v="8804"/>
    <n v="0.43230349840981375"/>
    <x v="28"/>
    <x v="28"/>
    <n v="9"/>
    <s v="0901"/>
    <s v="県北"/>
    <n v="901"/>
  </r>
  <r>
    <x v="3"/>
    <x v="194"/>
    <x v="28"/>
    <x v="1"/>
    <x v="2"/>
    <x v="0"/>
    <n v="10483"/>
    <n v="15430"/>
    <n v="0.67939079714841222"/>
    <x v="28"/>
    <x v="28"/>
    <n v="9"/>
    <s v="0901"/>
    <s v="県北"/>
    <n v="901"/>
  </r>
  <r>
    <x v="3"/>
    <x v="194"/>
    <x v="28"/>
    <x v="1"/>
    <x v="2"/>
    <x v="1"/>
    <n v="4947"/>
    <n v="15430"/>
    <n v="0.32060920285158784"/>
    <x v="28"/>
    <x v="28"/>
    <n v="9"/>
    <s v="0901"/>
    <s v="県北"/>
    <n v="901"/>
  </r>
  <r>
    <x v="3"/>
    <x v="194"/>
    <x v="28"/>
    <x v="2"/>
    <x v="0"/>
    <x v="0"/>
    <n v="5288"/>
    <n v="6263"/>
    <n v="0.84432380648251637"/>
    <x v="28"/>
    <x v="28"/>
    <n v="9"/>
    <s v="0901"/>
    <s v="県北"/>
    <n v="901"/>
  </r>
  <r>
    <x v="3"/>
    <x v="194"/>
    <x v="28"/>
    <x v="2"/>
    <x v="0"/>
    <x v="1"/>
    <n v="975"/>
    <n v="6263"/>
    <n v="0.15567619351748363"/>
    <x v="28"/>
    <x v="28"/>
    <n v="9"/>
    <s v="0901"/>
    <s v="県北"/>
    <n v="901"/>
  </r>
  <r>
    <x v="3"/>
    <x v="194"/>
    <x v="28"/>
    <x v="2"/>
    <x v="1"/>
    <x v="0"/>
    <n v="4769"/>
    <n v="8015"/>
    <n v="0.59500935745477235"/>
    <x v="28"/>
    <x v="28"/>
    <n v="9"/>
    <s v="0901"/>
    <s v="県北"/>
    <n v="901"/>
  </r>
  <r>
    <x v="3"/>
    <x v="194"/>
    <x v="28"/>
    <x v="2"/>
    <x v="1"/>
    <x v="1"/>
    <n v="3246"/>
    <n v="8015"/>
    <n v="0.40499064254522771"/>
    <x v="28"/>
    <x v="28"/>
    <n v="9"/>
    <s v="0901"/>
    <s v="県北"/>
    <n v="901"/>
  </r>
  <r>
    <x v="3"/>
    <x v="194"/>
    <x v="28"/>
    <x v="2"/>
    <x v="2"/>
    <x v="0"/>
    <n v="10057"/>
    <n v="14278"/>
    <n v="0.70437035999439701"/>
    <x v="28"/>
    <x v="28"/>
    <n v="9"/>
    <s v="0901"/>
    <s v="県北"/>
    <n v="901"/>
  </r>
  <r>
    <x v="3"/>
    <x v="194"/>
    <x v="28"/>
    <x v="2"/>
    <x v="2"/>
    <x v="1"/>
    <n v="4221"/>
    <n v="14278"/>
    <n v="0.29562964000560304"/>
    <x v="28"/>
    <x v="28"/>
    <n v="9"/>
    <s v="0901"/>
    <s v="県北"/>
    <n v="901"/>
  </r>
  <r>
    <x v="3"/>
    <x v="194"/>
    <x v="28"/>
    <x v="3"/>
    <x v="0"/>
    <x v="0"/>
    <n v="5009"/>
    <n v="5613"/>
    <n v="0.89239265989666849"/>
    <x v="28"/>
    <x v="28"/>
    <n v="9"/>
    <s v="0901"/>
    <s v="県北"/>
    <n v="901"/>
  </r>
  <r>
    <x v="3"/>
    <x v="194"/>
    <x v="28"/>
    <x v="3"/>
    <x v="0"/>
    <x v="1"/>
    <n v="604"/>
    <n v="5613"/>
    <n v="0.10760734010333155"/>
    <x v="28"/>
    <x v="28"/>
    <n v="9"/>
    <s v="0901"/>
    <s v="県北"/>
    <n v="901"/>
  </r>
  <r>
    <x v="3"/>
    <x v="194"/>
    <x v="28"/>
    <x v="3"/>
    <x v="1"/>
    <x v="0"/>
    <n v="4221"/>
    <n v="6806"/>
    <n v="0.62018806935057302"/>
    <x v="28"/>
    <x v="28"/>
    <n v="9"/>
    <s v="0901"/>
    <s v="県北"/>
    <n v="901"/>
  </r>
  <r>
    <x v="3"/>
    <x v="194"/>
    <x v="28"/>
    <x v="3"/>
    <x v="1"/>
    <x v="1"/>
    <n v="2585"/>
    <n v="6806"/>
    <n v="0.37981193064942698"/>
    <x v="28"/>
    <x v="28"/>
    <n v="9"/>
    <s v="0901"/>
    <s v="県北"/>
    <n v="901"/>
  </r>
  <r>
    <x v="3"/>
    <x v="194"/>
    <x v="28"/>
    <x v="3"/>
    <x v="2"/>
    <x v="0"/>
    <n v="9230"/>
    <n v="12419"/>
    <n v="0.74321603993880347"/>
    <x v="28"/>
    <x v="28"/>
    <n v="9"/>
    <s v="0901"/>
    <s v="県北"/>
    <n v="901"/>
  </r>
  <r>
    <x v="3"/>
    <x v="194"/>
    <x v="28"/>
    <x v="3"/>
    <x v="2"/>
    <x v="1"/>
    <n v="3189"/>
    <n v="12419"/>
    <n v="0.25678396006119658"/>
    <x v="28"/>
    <x v="28"/>
    <n v="9"/>
    <s v="0901"/>
    <s v="県北"/>
    <n v="901"/>
  </r>
  <r>
    <x v="3"/>
    <x v="194"/>
    <x v="28"/>
    <x v="4"/>
    <x v="0"/>
    <x v="0"/>
    <n v="5310"/>
    <n v="5807"/>
    <n v="0.9144136387118994"/>
    <x v="28"/>
    <x v="28"/>
    <n v="9"/>
    <s v="0901"/>
    <s v="県北"/>
    <n v="901"/>
  </r>
  <r>
    <x v="3"/>
    <x v="194"/>
    <x v="28"/>
    <x v="4"/>
    <x v="0"/>
    <x v="1"/>
    <n v="497"/>
    <n v="5807"/>
    <n v="8.5586361288100571E-2"/>
    <x v="28"/>
    <x v="28"/>
    <n v="9"/>
    <s v="0901"/>
    <s v="県北"/>
    <n v="901"/>
  </r>
  <r>
    <x v="3"/>
    <x v="194"/>
    <x v="28"/>
    <x v="4"/>
    <x v="1"/>
    <x v="0"/>
    <n v="4415"/>
    <n v="6578"/>
    <n v="0.67117664943751898"/>
    <x v="28"/>
    <x v="28"/>
    <n v="9"/>
    <s v="0901"/>
    <s v="県北"/>
    <n v="901"/>
  </r>
  <r>
    <x v="3"/>
    <x v="194"/>
    <x v="28"/>
    <x v="4"/>
    <x v="1"/>
    <x v="1"/>
    <n v="2163"/>
    <n v="6578"/>
    <n v="0.32882335056248102"/>
    <x v="28"/>
    <x v="28"/>
    <n v="9"/>
    <s v="0901"/>
    <s v="県北"/>
    <n v="901"/>
  </r>
  <r>
    <x v="3"/>
    <x v="194"/>
    <x v="28"/>
    <x v="4"/>
    <x v="2"/>
    <x v="0"/>
    <n v="9725"/>
    <n v="12385"/>
    <n v="0.78522406136455392"/>
    <x v="28"/>
    <x v="28"/>
    <n v="9"/>
    <s v="0901"/>
    <s v="県北"/>
    <n v="901"/>
  </r>
  <r>
    <x v="3"/>
    <x v="194"/>
    <x v="28"/>
    <x v="4"/>
    <x v="2"/>
    <x v="1"/>
    <n v="2660"/>
    <n v="12385"/>
    <n v="0.21477593863544611"/>
    <x v="28"/>
    <x v="28"/>
    <n v="9"/>
    <s v="0901"/>
    <s v="県北"/>
    <n v="901"/>
  </r>
  <r>
    <x v="3"/>
    <x v="194"/>
    <x v="28"/>
    <x v="5"/>
    <x v="0"/>
    <x v="0"/>
    <n v="5995"/>
    <n v="6291"/>
    <n v="0.9529486568113178"/>
    <x v="28"/>
    <x v="28"/>
    <n v="9"/>
    <s v="0901"/>
    <s v="県北"/>
    <n v="901"/>
  </r>
  <r>
    <x v="3"/>
    <x v="194"/>
    <x v="28"/>
    <x v="5"/>
    <x v="0"/>
    <x v="1"/>
    <n v="296"/>
    <n v="6291"/>
    <n v="4.7051343188682246E-2"/>
    <x v="28"/>
    <x v="28"/>
    <n v="9"/>
    <s v="0901"/>
    <s v="県北"/>
    <n v="901"/>
  </r>
  <r>
    <x v="3"/>
    <x v="194"/>
    <x v="28"/>
    <x v="5"/>
    <x v="1"/>
    <x v="0"/>
    <n v="4825"/>
    <n v="6393"/>
    <n v="0.75473173783826064"/>
    <x v="28"/>
    <x v="28"/>
    <n v="9"/>
    <s v="0901"/>
    <s v="県北"/>
    <n v="901"/>
  </r>
  <r>
    <x v="3"/>
    <x v="194"/>
    <x v="28"/>
    <x v="5"/>
    <x v="1"/>
    <x v="1"/>
    <n v="1568"/>
    <n v="6393"/>
    <n v="0.24526826216173941"/>
    <x v="28"/>
    <x v="28"/>
    <n v="9"/>
    <s v="0901"/>
    <s v="県北"/>
    <n v="901"/>
  </r>
  <r>
    <x v="3"/>
    <x v="194"/>
    <x v="28"/>
    <x v="5"/>
    <x v="2"/>
    <x v="0"/>
    <n v="10820"/>
    <n v="12684"/>
    <n v="0.85304320403658151"/>
    <x v="28"/>
    <x v="28"/>
    <n v="9"/>
    <s v="0901"/>
    <s v="県北"/>
    <n v="901"/>
  </r>
  <r>
    <x v="3"/>
    <x v="194"/>
    <x v="28"/>
    <x v="5"/>
    <x v="2"/>
    <x v="1"/>
    <n v="1864"/>
    <n v="12684"/>
    <n v="0.14695679596341849"/>
    <x v="28"/>
    <x v="28"/>
    <n v="9"/>
    <s v="0901"/>
    <s v="県北"/>
    <n v="901"/>
  </r>
  <r>
    <x v="3"/>
    <x v="194"/>
    <x v="28"/>
    <x v="6"/>
    <x v="0"/>
    <x v="0"/>
    <n v="6658"/>
    <n v="6841"/>
    <n v="0.97324952492325678"/>
    <x v="28"/>
    <x v="28"/>
    <n v="9"/>
    <s v="0901"/>
    <s v="県北"/>
    <n v="901"/>
  </r>
  <r>
    <x v="3"/>
    <x v="194"/>
    <x v="28"/>
    <x v="6"/>
    <x v="0"/>
    <x v="1"/>
    <n v="183"/>
    <n v="6841"/>
    <n v="2.6750475076743167E-2"/>
    <x v="28"/>
    <x v="28"/>
    <n v="9"/>
    <s v="0901"/>
    <s v="県北"/>
    <n v="901"/>
  </r>
  <r>
    <x v="3"/>
    <x v="194"/>
    <x v="28"/>
    <x v="6"/>
    <x v="1"/>
    <x v="0"/>
    <n v="5569"/>
    <n v="6728"/>
    <n v="0.82773483947681337"/>
    <x v="28"/>
    <x v="28"/>
    <n v="9"/>
    <s v="0901"/>
    <s v="県北"/>
    <n v="901"/>
  </r>
  <r>
    <x v="3"/>
    <x v="194"/>
    <x v="28"/>
    <x v="6"/>
    <x v="1"/>
    <x v="1"/>
    <n v="1159"/>
    <n v="6728"/>
    <n v="0.17226516052318669"/>
    <x v="28"/>
    <x v="28"/>
    <n v="9"/>
    <s v="0901"/>
    <s v="県北"/>
    <n v="901"/>
  </r>
  <r>
    <x v="3"/>
    <x v="194"/>
    <x v="28"/>
    <x v="6"/>
    <x v="2"/>
    <x v="0"/>
    <n v="12227"/>
    <n v="13569"/>
    <n v="0.90109809123737927"/>
    <x v="28"/>
    <x v="28"/>
    <n v="9"/>
    <s v="0901"/>
    <s v="県北"/>
    <n v="901"/>
  </r>
  <r>
    <x v="3"/>
    <x v="194"/>
    <x v="28"/>
    <x v="6"/>
    <x v="2"/>
    <x v="1"/>
    <n v="1342"/>
    <n v="13569"/>
    <n v="9.8901908762620686E-2"/>
    <x v="28"/>
    <x v="28"/>
    <n v="9"/>
    <s v="0901"/>
    <s v="県北"/>
    <n v="901"/>
  </r>
  <r>
    <x v="3"/>
    <x v="194"/>
    <x v="28"/>
    <x v="7"/>
    <x v="0"/>
    <x v="0"/>
    <n v="38432"/>
    <n v="43015"/>
    <n v="0.89345577124258979"/>
    <x v="28"/>
    <x v="28"/>
    <n v="9"/>
    <s v="0901"/>
    <s v="県北"/>
    <n v="901"/>
  </r>
  <r>
    <x v="3"/>
    <x v="194"/>
    <x v="28"/>
    <x v="7"/>
    <x v="0"/>
    <x v="1"/>
    <n v="4583"/>
    <n v="43015"/>
    <n v="0.10654422875741021"/>
    <x v="28"/>
    <x v="28"/>
    <n v="9"/>
    <s v="0901"/>
    <s v="県北"/>
    <n v="901"/>
  </r>
  <r>
    <x v="3"/>
    <x v="194"/>
    <x v="28"/>
    <x v="7"/>
    <x v="1"/>
    <x v="0"/>
    <n v="33212"/>
    <n v="51246"/>
    <n v="0.64808960699371654"/>
    <x v="28"/>
    <x v="28"/>
    <n v="9"/>
    <s v="0901"/>
    <s v="県北"/>
    <n v="901"/>
  </r>
  <r>
    <x v="3"/>
    <x v="194"/>
    <x v="28"/>
    <x v="7"/>
    <x v="1"/>
    <x v="1"/>
    <n v="18034"/>
    <n v="51246"/>
    <n v="0.35191039300628341"/>
    <x v="28"/>
    <x v="28"/>
    <n v="9"/>
    <s v="0901"/>
    <s v="県北"/>
    <n v="901"/>
  </r>
  <r>
    <x v="3"/>
    <x v="194"/>
    <x v="28"/>
    <x v="7"/>
    <x v="2"/>
    <x v="0"/>
    <n v="71644"/>
    <n v="94261"/>
    <n v="0.76005983386554354"/>
    <x v="28"/>
    <x v="28"/>
    <n v="9"/>
    <s v="0901"/>
    <s v="県北"/>
    <n v="901"/>
  </r>
  <r>
    <x v="3"/>
    <x v="194"/>
    <x v="28"/>
    <x v="7"/>
    <x v="2"/>
    <x v="1"/>
    <n v="22617"/>
    <n v="94261"/>
    <n v="0.23994016613445646"/>
    <x v="28"/>
    <x v="28"/>
    <n v="9"/>
    <s v="0901"/>
    <s v="県北"/>
    <n v="901"/>
  </r>
  <r>
    <x v="3"/>
    <x v="195"/>
    <x v="28"/>
    <x v="0"/>
    <x v="0"/>
    <x v="0"/>
    <n v="1999"/>
    <n v="2371"/>
    <n v="0.84310417545339522"/>
    <x v="28"/>
    <x v="28"/>
    <n v="9"/>
    <s v="0902"/>
    <s v="県西"/>
    <n v="902"/>
  </r>
  <r>
    <x v="3"/>
    <x v="195"/>
    <x v="28"/>
    <x v="0"/>
    <x v="0"/>
    <x v="1"/>
    <n v="372"/>
    <n v="2371"/>
    <n v="0.15689582454660481"/>
    <x v="28"/>
    <x v="28"/>
    <n v="9"/>
    <s v="0902"/>
    <s v="県西"/>
    <n v="902"/>
  </r>
  <r>
    <x v="3"/>
    <x v="195"/>
    <x v="28"/>
    <x v="0"/>
    <x v="1"/>
    <x v="0"/>
    <n v="1684"/>
    <n v="3140"/>
    <n v="0.53630573248407643"/>
    <x v="28"/>
    <x v="28"/>
    <n v="9"/>
    <s v="0902"/>
    <s v="県西"/>
    <n v="902"/>
  </r>
  <r>
    <x v="3"/>
    <x v="195"/>
    <x v="28"/>
    <x v="0"/>
    <x v="1"/>
    <x v="1"/>
    <n v="1456"/>
    <n v="3140"/>
    <n v="0.46369426751592357"/>
    <x v="28"/>
    <x v="28"/>
    <n v="9"/>
    <s v="0902"/>
    <s v="県西"/>
    <n v="902"/>
  </r>
  <r>
    <x v="3"/>
    <x v="195"/>
    <x v="28"/>
    <x v="0"/>
    <x v="2"/>
    <x v="0"/>
    <n v="3683"/>
    <n v="5511"/>
    <n v="0.66829976410814729"/>
    <x v="28"/>
    <x v="28"/>
    <n v="9"/>
    <s v="0902"/>
    <s v="県西"/>
    <n v="902"/>
  </r>
  <r>
    <x v="3"/>
    <x v="195"/>
    <x v="28"/>
    <x v="0"/>
    <x v="2"/>
    <x v="1"/>
    <n v="1828"/>
    <n v="5511"/>
    <n v="0.33170023589185266"/>
    <x v="28"/>
    <x v="28"/>
    <n v="9"/>
    <s v="0902"/>
    <s v="県西"/>
    <n v="902"/>
  </r>
  <r>
    <x v="3"/>
    <x v="195"/>
    <x v="28"/>
    <x v="1"/>
    <x v="0"/>
    <x v="0"/>
    <n v="2523"/>
    <n v="3059"/>
    <n v="0.82477933965348149"/>
    <x v="28"/>
    <x v="28"/>
    <n v="9"/>
    <s v="0902"/>
    <s v="県西"/>
    <n v="902"/>
  </r>
  <r>
    <x v="3"/>
    <x v="195"/>
    <x v="28"/>
    <x v="1"/>
    <x v="0"/>
    <x v="1"/>
    <n v="536"/>
    <n v="3059"/>
    <n v="0.17522066034651848"/>
    <x v="28"/>
    <x v="28"/>
    <n v="9"/>
    <s v="0902"/>
    <s v="県西"/>
    <n v="902"/>
  </r>
  <r>
    <x v="3"/>
    <x v="195"/>
    <x v="28"/>
    <x v="1"/>
    <x v="1"/>
    <x v="0"/>
    <n v="2213"/>
    <n v="4009"/>
    <n v="0.55200798204040913"/>
    <x v="28"/>
    <x v="28"/>
    <n v="9"/>
    <s v="0902"/>
    <s v="県西"/>
    <n v="902"/>
  </r>
  <r>
    <x v="3"/>
    <x v="195"/>
    <x v="28"/>
    <x v="1"/>
    <x v="1"/>
    <x v="1"/>
    <n v="1796"/>
    <n v="4009"/>
    <n v="0.44799201795959093"/>
    <x v="28"/>
    <x v="28"/>
    <n v="9"/>
    <s v="0902"/>
    <s v="県西"/>
    <n v="902"/>
  </r>
  <r>
    <x v="3"/>
    <x v="195"/>
    <x v="28"/>
    <x v="1"/>
    <x v="2"/>
    <x v="0"/>
    <n v="4736"/>
    <n v="7068"/>
    <n v="0.67006225240520656"/>
    <x v="28"/>
    <x v="28"/>
    <n v="9"/>
    <s v="0902"/>
    <s v="県西"/>
    <n v="902"/>
  </r>
  <r>
    <x v="3"/>
    <x v="195"/>
    <x v="28"/>
    <x v="1"/>
    <x v="2"/>
    <x v="1"/>
    <n v="2332"/>
    <n v="7068"/>
    <n v="0.32993774759479344"/>
    <x v="28"/>
    <x v="28"/>
    <n v="9"/>
    <s v="0902"/>
    <s v="県西"/>
    <n v="902"/>
  </r>
  <r>
    <x v="3"/>
    <x v="195"/>
    <x v="28"/>
    <x v="2"/>
    <x v="0"/>
    <x v="0"/>
    <n v="2558"/>
    <n v="3052"/>
    <n v="0.83813892529488865"/>
    <x v="28"/>
    <x v="28"/>
    <n v="9"/>
    <s v="0902"/>
    <s v="県西"/>
    <n v="902"/>
  </r>
  <r>
    <x v="3"/>
    <x v="195"/>
    <x v="28"/>
    <x v="2"/>
    <x v="0"/>
    <x v="1"/>
    <n v="494"/>
    <n v="3052"/>
    <n v="0.16186107470511141"/>
    <x v="28"/>
    <x v="28"/>
    <n v="9"/>
    <s v="0902"/>
    <s v="県西"/>
    <n v="902"/>
  </r>
  <r>
    <x v="3"/>
    <x v="195"/>
    <x v="28"/>
    <x v="2"/>
    <x v="1"/>
    <x v="0"/>
    <n v="2262"/>
    <n v="3900"/>
    <n v="0.57999999999999996"/>
    <x v="28"/>
    <x v="28"/>
    <n v="9"/>
    <s v="0902"/>
    <s v="県西"/>
    <n v="902"/>
  </r>
  <r>
    <x v="3"/>
    <x v="195"/>
    <x v="28"/>
    <x v="2"/>
    <x v="1"/>
    <x v="1"/>
    <n v="1638"/>
    <n v="3900"/>
    <n v="0.42"/>
    <x v="28"/>
    <x v="28"/>
    <n v="9"/>
    <s v="0902"/>
    <s v="県西"/>
    <n v="902"/>
  </r>
  <r>
    <x v="3"/>
    <x v="195"/>
    <x v="28"/>
    <x v="2"/>
    <x v="2"/>
    <x v="0"/>
    <n v="4820"/>
    <n v="6952"/>
    <n v="0.69332566168009202"/>
    <x v="28"/>
    <x v="28"/>
    <n v="9"/>
    <s v="0902"/>
    <s v="県西"/>
    <n v="902"/>
  </r>
  <r>
    <x v="3"/>
    <x v="195"/>
    <x v="28"/>
    <x v="2"/>
    <x v="2"/>
    <x v="1"/>
    <n v="2132"/>
    <n v="6952"/>
    <n v="0.30667433831990792"/>
    <x v="28"/>
    <x v="28"/>
    <n v="9"/>
    <s v="0902"/>
    <s v="県西"/>
    <n v="902"/>
  </r>
  <r>
    <x v="3"/>
    <x v="195"/>
    <x v="28"/>
    <x v="3"/>
    <x v="0"/>
    <x v="0"/>
    <n v="2437"/>
    <n v="2751"/>
    <n v="0.88585968738640497"/>
    <x v="28"/>
    <x v="28"/>
    <n v="9"/>
    <s v="0902"/>
    <s v="県西"/>
    <n v="902"/>
  </r>
  <r>
    <x v="3"/>
    <x v="195"/>
    <x v="28"/>
    <x v="3"/>
    <x v="0"/>
    <x v="1"/>
    <n v="314"/>
    <n v="2751"/>
    <n v="0.11414031261359506"/>
    <x v="28"/>
    <x v="28"/>
    <n v="9"/>
    <s v="0902"/>
    <s v="県西"/>
    <n v="902"/>
  </r>
  <r>
    <x v="3"/>
    <x v="195"/>
    <x v="28"/>
    <x v="3"/>
    <x v="1"/>
    <x v="0"/>
    <n v="2119"/>
    <n v="3361"/>
    <n v="0.63046712288009521"/>
    <x v="28"/>
    <x v="28"/>
    <n v="9"/>
    <s v="0902"/>
    <s v="県西"/>
    <n v="902"/>
  </r>
  <r>
    <x v="3"/>
    <x v="195"/>
    <x v="28"/>
    <x v="3"/>
    <x v="1"/>
    <x v="1"/>
    <n v="1242"/>
    <n v="3361"/>
    <n v="0.36953287711990479"/>
    <x v="28"/>
    <x v="28"/>
    <n v="9"/>
    <s v="0902"/>
    <s v="県西"/>
    <n v="902"/>
  </r>
  <r>
    <x v="3"/>
    <x v="195"/>
    <x v="28"/>
    <x v="3"/>
    <x v="2"/>
    <x v="0"/>
    <n v="4556"/>
    <n v="6112"/>
    <n v="0.74541884816753923"/>
    <x v="28"/>
    <x v="28"/>
    <n v="9"/>
    <s v="0902"/>
    <s v="県西"/>
    <n v="902"/>
  </r>
  <r>
    <x v="3"/>
    <x v="195"/>
    <x v="28"/>
    <x v="3"/>
    <x v="2"/>
    <x v="1"/>
    <n v="1556"/>
    <n v="6112"/>
    <n v="0.25458115183246072"/>
    <x v="28"/>
    <x v="28"/>
    <n v="9"/>
    <s v="0902"/>
    <s v="県西"/>
    <n v="902"/>
  </r>
  <r>
    <x v="3"/>
    <x v="195"/>
    <x v="28"/>
    <x v="4"/>
    <x v="0"/>
    <x v="0"/>
    <n v="2496"/>
    <n v="2725"/>
    <n v="0.91596330275229354"/>
    <x v="28"/>
    <x v="28"/>
    <n v="9"/>
    <s v="0902"/>
    <s v="県西"/>
    <n v="902"/>
  </r>
  <r>
    <x v="3"/>
    <x v="195"/>
    <x v="28"/>
    <x v="4"/>
    <x v="0"/>
    <x v="1"/>
    <n v="229"/>
    <n v="2725"/>
    <n v="8.4036697247706418E-2"/>
    <x v="28"/>
    <x v="28"/>
    <n v="9"/>
    <s v="0902"/>
    <s v="県西"/>
    <n v="902"/>
  </r>
  <r>
    <x v="3"/>
    <x v="195"/>
    <x v="28"/>
    <x v="4"/>
    <x v="1"/>
    <x v="0"/>
    <n v="2149"/>
    <n v="3218"/>
    <n v="0.66780609073958985"/>
    <x v="28"/>
    <x v="28"/>
    <n v="9"/>
    <s v="0902"/>
    <s v="県西"/>
    <n v="902"/>
  </r>
  <r>
    <x v="3"/>
    <x v="195"/>
    <x v="28"/>
    <x v="4"/>
    <x v="1"/>
    <x v="1"/>
    <n v="1069"/>
    <n v="3218"/>
    <n v="0.3321939092604102"/>
    <x v="28"/>
    <x v="28"/>
    <n v="9"/>
    <s v="0902"/>
    <s v="県西"/>
    <n v="902"/>
  </r>
  <r>
    <x v="3"/>
    <x v="195"/>
    <x v="28"/>
    <x v="4"/>
    <x v="2"/>
    <x v="0"/>
    <n v="4645"/>
    <n v="5943"/>
    <n v="0.78159178865892642"/>
    <x v="28"/>
    <x v="28"/>
    <n v="9"/>
    <s v="0902"/>
    <s v="県西"/>
    <n v="902"/>
  </r>
  <r>
    <x v="3"/>
    <x v="195"/>
    <x v="28"/>
    <x v="4"/>
    <x v="2"/>
    <x v="1"/>
    <n v="1298"/>
    <n v="5943"/>
    <n v="0.21840821134107352"/>
    <x v="28"/>
    <x v="28"/>
    <n v="9"/>
    <s v="0902"/>
    <s v="県西"/>
    <n v="902"/>
  </r>
  <r>
    <x v="3"/>
    <x v="195"/>
    <x v="28"/>
    <x v="5"/>
    <x v="0"/>
    <x v="0"/>
    <n v="2655"/>
    <n v="2809"/>
    <n v="0.94517621929512285"/>
    <x v="28"/>
    <x v="28"/>
    <n v="9"/>
    <s v="0902"/>
    <s v="県西"/>
    <n v="902"/>
  </r>
  <r>
    <x v="3"/>
    <x v="195"/>
    <x v="28"/>
    <x v="5"/>
    <x v="0"/>
    <x v="1"/>
    <n v="154"/>
    <n v="2809"/>
    <n v="5.482378070487718E-2"/>
    <x v="28"/>
    <x v="28"/>
    <n v="9"/>
    <s v="0902"/>
    <s v="県西"/>
    <n v="902"/>
  </r>
  <r>
    <x v="3"/>
    <x v="195"/>
    <x v="28"/>
    <x v="5"/>
    <x v="1"/>
    <x v="0"/>
    <n v="2161"/>
    <n v="2875"/>
    <n v="0.75165217391304351"/>
    <x v="28"/>
    <x v="28"/>
    <n v="9"/>
    <s v="0902"/>
    <s v="県西"/>
    <n v="902"/>
  </r>
  <r>
    <x v="3"/>
    <x v="195"/>
    <x v="28"/>
    <x v="5"/>
    <x v="1"/>
    <x v="1"/>
    <n v="714"/>
    <n v="2875"/>
    <n v="0.24834782608695652"/>
    <x v="28"/>
    <x v="28"/>
    <n v="9"/>
    <s v="0902"/>
    <s v="県西"/>
    <n v="902"/>
  </r>
  <r>
    <x v="3"/>
    <x v="195"/>
    <x v="28"/>
    <x v="5"/>
    <x v="2"/>
    <x v="0"/>
    <n v="4816"/>
    <n v="5684"/>
    <n v="0.84729064039408863"/>
    <x v="28"/>
    <x v="28"/>
    <n v="9"/>
    <s v="0902"/>
    <s v="県西"/>
    <n v="902"/>
  </r>
  <r>
    <x v="3"/>
    <x v="195"/>
    <x v="28"/>
    <x v="5"/>
    <x v="2"/>
    <x v="1"/>
    <n v="868"/>
    <n v="5684"/>
    <n v="0.15270935960591134"/>
    <x v="28"/>
    <x v="28"/>
    <n v="9"/>
    <s v="0902"/>
    <s v="県西"/>
    <n v="902"/>
  </r>
  <r>
    <x v="3"/>
    <x v="195"/>
    <x v="28"/>
    <x v="6"/>
    <x v="0"/>
    <x v="0"/>
    <n v="3119"/>
    <n v="3241"/>
    <n v="0.96235729713051532"/>
    <x v="28"/>
    <x v="28"/>
    <n v="9"/>
    <s v="0902"/>
    <s v="県西"/>
    <n v="902"/>
  </r>
  <r>
    <x v="3"/>
    <x v="195"/>
    <x v="28"/>
    <x v="6"/>
    <x v="0"/>
    <x v="1"/>
    <n v="122"/>
    <n v="3241"/>
    <n v="3.7642702869484727E-2"/>
    <x v="28"/>
    <x v="28"/>
    <n v="9"/>
    <s v="0902"/>
    <s v="県西"/>
    <n v="902"/>
  </r>
  <r>
    <x v="3"/>
    <x v="195"/>
    <x v="28"/>
    <x v="6"/>
    <x v="1"/>
    <x v="0"/>
    <n v="2485"/>
    <n v="2983"/>
    <n v="0.83305397251089508"/>
    <x v="28"/>
    <x v="28"/>
    <n v="9"/>
    <s v="0902"/>
    <s v="県西"/>
    <n v="902"/>
  </r>
  <r>
    <x v="3"/>
    <x v="195"/>
    <x v="28"/>
    <x v="6"/>
    <x v="1"/>
    <x v="1"/>
    <n v="498"/>
    <n v="2983"/>
    <n v="0.16694602748910492"/>
    <x v="28"/>
    <x v="28"/>
    <n v="9"/>
    <s v="0902"/>
    <s v="県西"/>
    <n v="902"/>
  </r>
  <r>
    <x v="3"/>
    <x v="195"/>
    <x v="28"/>
    <x v="6"/>
    <x v="2"/>
    <x v="0"/>
    <n v="5604"/>
    <n v="6224"/>
    <n v="0.90038560411311053"/>
    <x v="28"/>
    <x v="28"/>
    <n v="9"/>
    <s v="0902"/>
    <s v="県西"/>
    <n v="902"/>
  </r>
  <r>
    <x v="3"/>
    <x v="195"/>
    <x v="28"/>
    <x v="6"/>
    <x v="2"/>
    <x v="1"/>
    <n v="620"/>
    <n v="6224"/>
    <n v="9.9614395886889459E-2"/>
    <x v="28"/>
    <x v="28"/>
    <n v="9"/>
    <s v="0902"/>
    <s v="県西"/>
    <n v="902"/>
  </r>
  <r>
    <x v="3"/>
    <x v="195"/>
    <x v="28"/>
    <x v="7"/>
    <x v="0"/>
    <x v="0"/>
    <n v="17787"/>
    <n v="20008"/>
    <n v="0.88899440223910431"/>
    <x v="28"/>
    <x v="28"/>
    <n v="9"/>
    <s v="0902"/>
    <s v="県西"/>
    <n v="902"/>
  </r>
  <r>
    <x v="3"/>
    <x v="195"/>
    <x v="28"/>
    <x v="7"/>
    <x v="0"/>
    <x v="1"/>
    <n v="2221"/>
    <n v="20008"/>
    <n v="0.11100559776089564"/>
    <x v="28"/>
    <x v="28"/>
    <n v="9"/>
    <s v="0902"/>
    <s v="県西"/>
    <n v="902"/>
  </r>
  <r>
    <x v="3"/>
    <x v="195"/>
    <x v="28"/>
    <x v="7"/>
    <x v="1"/>
    <x v="0"/>
    <n v="15073"/>
    <n v="23486"/>
    <n v="0.64178659627011836"/>
    <x v="28"/>
    <x v="28"/>
    <n v="9"/>
    <s v="0902"/>
    <s v="県西"/>
    <n v="902"/>
  </r>
  <r>
    <x v="3"/>
    <x v="195"/>
    <x v="28"/>
    <x v="7"/>
    <x v="1"/>
    <x v="1"/>
    <n v="8413"/>
    <n v="23486"/>
    <n v="0.35821340372988164"/>
    <x v="28"/>
    <x v="28"/>
    <n v="9"/>
    <s v="0902"/>
    <s v="県西"/>
    <n v="902"/>
  </r>
  <r>
    <x v="3"/>
    <x v="195"/>
    <x v="28"/>
    <x v="7"/>
    <x v="2"/>
    <x v="0"/>
    <n v="32860"/>
    <n v="43494"/>
    <n v="0.75550650664459462"/>
    <x v="28"/>
    <x v="28"/>
    <n v="9"/>
    <s v="0902"/>
    <s v="県西"/>
    <n v="902"/>
  </r>
  <r>
    <x v="3"/>
    <x v="195"/>
    <x v="28"/>
    <x v="7"/>
    <x v="2"/>
    <x v="1"/>
    <n v="10634"/>
    <n v="43494"/>
    <n v="0.24449349335540535"/>
    <x v="28"/>
    <x v="28"/>
    <n v="9"/>
    <s v="0902"/>
    <s v="県西"/>
    <n v="902"/>
  </r>
  <r>
    <x v="3"/>
    <x v="196"/>
    <x v="28"/>
    <x v="0"/>
    <x v="0"/>
    <x v="0"/>
    <n v="7763"/>
    <n v="8796"/>
    <n v="0.88256025466120969"/>
    <x v="28"/>
    <x v="28"/>
    <n v="9"/>
    <s v="0903"/>
    <s v="宇都宮"/>
    <n v="903"/>
  </r>
  <r>
    <x v="3"/>
    <x v="196"/>
    <x v="28"/>
    <x v="0"/>
    <x v="0"/>
    <x v="1"/>
    <n v="1033"/>
    <n v="8796"/>
    <n v="0.11743974533879036"/>
    <x v="28"/>
    <x v="28"/>
    <n v="9"/>
    <s v="0903"/>
    <s v="宇都宮"/>
    <n v="903"/>
  </r>
  <r>
    <x v="3"/>
    <x v="196"/>
    <x v="28"/>
    <x v="0"/>
    <x v="1"/>
    <x v="0"/>
    <n v="7939"/>
    <n v="12656"/>
    <n v="0.62729140328697852"/>
    <x v="28"/>
    <x v="28"/>
    <n v="9"/>
    <s v="0903"/>
    <s v="宇都宮"/>
    <n v="903"/>
  </r>
  <r>
    <x v="3"/>
    <x v="196"/>
    <x v="28"/>
    <x v="0"/>
    <x v="1"/>
    <x v="1"/>
    <n v="4717"/>
    <n v="12656"/>
    <n v="0.37270859671302148"/>
    <x v="28"/>
    <x v="28"/>
    <n v="9"/>
    <s v="0903"/>
    <s v="宇都宮"/>
    <n v="903"/>
  </r>
  <r>
    <x v="3"/>
    <x v="196"/>
    <x v="28"/>
    <x v="0"/>
    <x v="2"/>
    <x v="0"/>
    <n v="15702"/>
    <n v="21452"/>
    <n v="0.73195972403505505"/>
    <x v="28"/>
    <x v="28"/>
    <n v="9"/>
    <s v="0903"/>
    <s v="宇都宮"/>
    <n v="903"/>
  </r>
  <r>
    <x v="3"/>
    <x v="196"/>
    <x v="28"/>
    <x v="0"/>
    <x v="2"/>
    <x v="1"/>
    <n v="5750"/>
    <n v="21452"/>
    <n v="0.26804027596494501"/>
    <x v="28"/>
    <x v="28"/>
    <n v="9"/>
    <s v="0903"/>
    <s v="宇都宮"/>
    <n v="903"/>
  </r>
  <r>
    <x v="3"/>
    <x v="196"/>
    <x v="28"/>
    <x v="1"/>
    <x v="0"/>
    <x v="0"/>
    <n v="8993"/>
    <n v="10285"/>
    <n v="0.87438016528925622"/>
    <x v="28"/>
    <x v="28"/>
    <n v="9"/>
    <s v="0903"/>
    <s v="宇都宮"/>
    <n v="903"/>
  </r>
  <r>
    <x v="3"/>
    <x v="196"/>
    <x v="28"/>
    <x v="1"/>
    <x v="0"/>
    <x v="1"/>
    <n v="1292"/>
    <n v="10285"/>
    <n v="0.12561983471074381"/>
    <x v="28"/>
    <x v="28"/>
    <n v="9"/>
    <s v="0903"/>
    <s v="宇都宮"/>
    <n v="903"/>
  </r>
  <r>
    <x v="3"/>
    <x v="196"/>
    <x v="28"/>
    <x v="1"/>
    <x v="1"/>
    <x v="0"/>
    <n v="8922"/>
    <n v="14468"/>
    <n v="0.61667127453690906"/>
    <x v="28"/>
    <x v="28"/>
    <n v="9"/>
    <s v="0903"/>
    <s v="宇都宮"/>
    <n v="903"/>
  </r>
  <r>
    <x v="3"/>
    <x v="196"/>
    <x v="28"/>
    <x v="1"/>
    <x v="1"/>
    <x v="1"/>
    <n v="5546"/>
    <n v="14468"/>
    <n v="0.38332872546309094"/>
    <x v="28"/>
    <x v="28"/>
    <n v="9"/>
    <s v="0903"/>
    <s v="宇都宮"/>
    <n v="903"/>
  </r>
  <r>
    <x v="3"/>
    <x v="196"/>
    <x v="28"/>
    <x v="1"/>
    <x v="2"/>
    <x v="0"/>
    <n v="17915"/>
    <n v="24753"/>
    <n v="0.7237506564860825"/>
    <x v="28"/>
    <x v="28"/>
    <n v="9"/>
    <s v="0903"/>
    <s v="宇都宮"/>
    <n v="903"/>
  </r>
  <r>
    <x v="3"/>
    <x v="196"/>
    <x v="28"/>
    <x v="1"/>
    <x v="2"/>
    <x v="1"/>
    <n v="6838"/>
    <n v="24753"/>
    <n v="0.2762493435139175"/>
    <x v="28"/>
    <x v="28"/>
    <n v="9"/>
    <s v="0903"/>
    <s v="宇都宮"/>
    <n v="903"/>
  </r>
  <r>
    <x v="3"/>
    <x v="196"/>
    <x v="28"/>
    <x v="2"/>
    <x v="0"/>
    <x v="0"/>
    <n v="8294"/>
    <n v="9585"/>
    <n v="0.86531038080333855"/>
    <x v="28"/>
    <x v="28"/>
    <n v="9"/>
    <s v="0903"/>
    <s v="宇都宮"/>
    <n v="903"/>
  </r>
  <r>
    <x v="3"/>
    <x v="196"/>
    <x v="28"/>
    <x v="2"/>
    <x v="0"/>
    <x v="1"/>
    <n v="1291"/>
    <n v="9585"/>
    <n v="0.13468961919666145"/>
    <x v="28"/>
    <x v="28"/>
    <n v="9"/>
    <s v="0903"/>
    <s v="宇都宮"/>
    <n v="903"/>
  </r>
  <r>
    <x v="3"/>
    <x v="196"/>
    <x v="28"/>
    <x v="2"/>
    <x v="1"/>
    <x v="0"/>
    <n v="8467"/>
    <n v="13406"/>
    <n v="0.63158287334029539"/>
    <x v="28"/>
    <x v="28"/>
    <n v="9"/>
    <s v="0903"/>
    <s v="宇都宮"/>
    <n v="903"/>
  </r>
  <r>
    <x v="3"/>
    <x v="196"/>
    <x v="28"/>
    <x v="2"/>
    <x v="1"/>
    <x v="1"/>
    <n v="4939"/>
    <n v="13406"/>
    <n v="0.36841712665970461"/>
    <x v="28"/>
    <x v="28"/>
    <n v="9"/>
    <s v="0903"/>
    <s v="宇都宮"/>
    <n v="903"/>
  </r>
  <r>
    <x v="3"/>
    <x v="196"/>
    <x v="28"/>
    <x v="2"/>
    <x v="2"/>
    <x v="0"/>
    <n v="16761"/>
    <n v="22991"/>
    <n v="0.72902440085250753"/>
    <x v="28"/>
    <x v="28"/>
    <n v="9"/>
    <s v="0903"/>
    <s v="宇都宮"/>
    <n v="903"/>
  </r>
  <r>
    <x v="3"/>
    <x v="196"/>
    <x v="28"/>
    <x v="2"/>
    <x v="2"/>
    <x v="1"/>
    <n v="6230"/>
    <n v="22991"/>
    <n v="0.27097559914749247"/>
    <x v="28"/>
    <x v="28"/>
    <n v="9"/>
    <s v="0903"/>
    <s v="宇都宮"/>
    <n v="903"/>
  </r>
  <r>
    <x v="3"/>
    <x v="196"/>
    <x v="28"/>
    <x v="3"/>
    <x v="0"/>
    <x v="0"/>
    <n v="6730"/>
    <n v="7513"/>
    <n v="0.89578064687874348"/>
    <x v="28"/>
    <x v="28"/>
    <n v="9"/>
    <s v="0903"/>
    <s v="宇都宮"/>
    <n v="903"/>
  </r>
  <r>
    <x v="3"/>
    <x v="196"/>
    <x v="28"/>
    <x v="3"/>
    <x v="0"/>
    <x v="1"/>
    <n v="783"/>
    <n v="7513"/>
    <n v="0.10421935312125649"/>
    <x v="28"/>
    <x v="28"/>
    <n v="9"/>
    <s v="0903"/>
    <s v="宇都宮"/>
    <n v="903"/>
  </r>
  <r>
    <x v="3"/>
    <x v="196"/>
    <x v="28"/>
    <x v="3"/>
    <x v="1"/>
    <x v="0"/>
    <n v="7129"/>
    <n v="10693"/>
    <n v="0.66669783970822039"/>
    <x v="28"/>
    <x v="28"/>
    <n v="9"/>
    <s v="0903"/>
    <s v="宇都宮"/>
    <n v="903"/>
  </r>
  <r>
    <x v="3"/>
    <x v="196"/>
    <x v="28"/>
    <x v="3"/>
    <x v="1"/>
    <x v="1"/>
    <n v="3564"/>
    <n v="10693"/>
    <n v="0.33330216029177967"/>
    <x v="28"/>
    <x v="28"/>
    <n v="9"/>
    <s v="0903"/>
    <s v="宇都宮"/>
    <n v="903"/>
  </r>
  <r>
    <x v="3"/>
    <x v="196"/>
    <x v="28"/>
    <x v="3"/>
    <x v="2"/>
    <x v="0"/>
    <n v="13859"/>
    <n v="18206"/>
    <n v="0.76123256069427658"/>
    <x v="28"/>
    <x v="28"/>
    <n v="9"/>
    <s v="0903"/>
    <s v="宇都宮"/>
    <n v="903"/>
  </r>
  <r>
    <x v="3"/>
    <x v="196"/>
    <x v="28"/>
    <x v="3"/>
    <x v="2"/>
    <x v="1"/>
    <n v="4347"/>
    <n v="18206"/>
    <n v="0.23876743930572339"/>
    <x v="28"/>
    <x v="28"/>
    <n v="9"/>
    <s v="0903"/>
    <s v="宇都宮"/>
    <n v="903"/>
  </r>
  <r>
    <x v="3"/>
    <x v="196"/>
    <x v="28"/>
    <x v="4"/>
    <x v="0"/>
    <x v="0"/>
    <n v="5566"/>
    <n v="6036"/>
    <n v="0.9221338634857521"/>
    <x v="28"/>
    <x v="28"/>
    <n v="9"/>
    <s v="0903"/>
    <s v="宇都宮"/>
    <n v="903"/>
  </r>
  <r>
    <x v="3"/>
    <x v="196"/>
    <x v="28"/>
    <x v="4"/>
    <x v="0"/>
    <x v="1"/>
    <n v="470"/>
    <n v="6036"/>
    <n v="7.7866136514247841E-2"/>
    <x v="28"/>
    <x v="28"/>
    <n v="9"/>
    <s v="0903"/>
    <s v="宇都宮"/>
    <n v="903"/>
  </r>
  <r>
    <x v="3"/>
    <x v="196"/>
    <x v="28"/>
    <x v="4"/>
    <x v="1"/>
    <x v="0"/>
    <n v="5731"/>
    <n v="8182"/>
    <n v="0.70043999022243952"/>
    <x v="28"/>
    <x v="28"/>
    <n v="9"/>
    <s v="0903"/>
    <s v="宇都宮"/>
    <n v="903"/>
  </r>
  <r>
    <x v="3"/>
    <x v="196"/>
    <x v="28"/>
    <x v="4"/>
    <x v="1"/>
    <x v="1"/>
    <n v="2451"/>
    <n v="8182"/>
    <n v="0.29956000977756048"/>
    <x v="28"/>
    <x v="28"/>
    <n v="9"/>
    <s v="0903"/>
    <s v="宇都宮"/>
    <n v="903"/>
  </r>
  <r>
    <x v="3"/>
    <x v="196"/>
    <x v="28"/>
    <x v="4"/>
    <x v="2"/>
    <x v="0"/>
    <n v="11297"/>
    <n v="14218"/>
    <n v="0.79455619637079755"/>
    <x v="28"/>
    <x v="28"/>
    <n v="9"/>
    <s v="0903"/>
    <s v="宇都宮"/>
    <n v="903"/>
  </r>
  <r>
    <x v="3"/>
    <x v="196"/>
    <x v="28"/>
    <x v="4"/>
    <x v="2"/>
    <x v="1"/>
    <n v="2921"/>
    <n v="14218"/>
    <n v="0.20544380362920242"/>
    <x v="28"/>
    <x v="28"/>
    <n v="9"/>
    <s v="0903"/>
    <s v="宇都宮"/>
    <n v="903"/>
  </r>
  <r>
    <x v="3"/>
    <x v="196"/>
    <x v="28"/>
    <x v="5"/>
    <x v="0"/>
    <x v="0"/>
    <n v="4986"/>
    <n v="5269"/>
    <n v="0.94628961852343896"/>
    <x v="28"/>
    <x v="28"/>
    <n v="9"/>
    <s v="0903"/>
    <s v="宇都宮"/>
    <n v="903"/>
  </r>
  <r>
    <x v="3"/>
    <x v="196"/>
    <x v="28"/>
    <x v="5"/>
    <x v="0"/>
    <x v="1"/>
    <n v="283"/>
    <n v="5269"/>
    <n v="5.3710381476561014E-2"/>
    <x v="28"/>
    <x v="28"/>
    <n v="9"/>
    <s v="0903"/>
    <s v="宇都宮"/>
    <n v="903"/>
  </r>
  <r>
    <x v="3"/>
    <x v="196"/>
    <x v="28"/>
    <x v="5"/>
    <x v="1"/>
    <x v="0"/>
    <n v="4379"/>
    <n v="5669"/>
    <n v="0.77244663961898041"/>
    <x v="28"/>
    <x v="28"/>
    <n v="9"/>
    <s v="0903"/>
    <s v="宇都宮"/>
    <n v="903"/>
  </r>
  <r>
    <x v="3"/>
    <x v="196"/>
    <x v="28"/>
    <x v="5"/>
    <x v="1"/>
    <x v="1"/>
    <n v="1290"/>
    <n v="5669"/>
    <n v="0.22755336038101959"/>
    <x v="28"/>
    <x v="28"/>
    <n v="9"/>
    <s v="0903"/>
    <s v="宇都宮"/>
    <n v="903"/>
  </r>
  <r>
    <x v="3"/>
    <x v="196"/>
    <x v="28"/>
    <x v="5"/>
    <x v="2"/>
    <x v="0"/>
    <n v="9365"/>
    <n v="10938"/>
    <n v="0.85618943134028158"/>
    <x v="28"/>
    <x v="28"/>
    <n v="9"/>
    <s v="0903"/>
    <s v="宇都宮"/>
    <n v="903"/>
  </r>
  <r>
    <x v="3"/>
    <x v="196"/>
    <x v="28"/>
    <x v="5"/>
    <x v="2"/>
    <x v="1"/>
    <n v="1573"/>
    <n v="10938"/>
    <n v="0.14381056865971842"/>
    <x v="28"/>
    <x v="28"/>
    <n v="9"/>
    <s v="0903"/>
    <s v="宇都宮"/>
    <n v="903"/>
  </r>
  <r>
    <x v="3"/>
    <x v="196"/>
    <x v="28"/>
    <x v="6"/>
    <x v="0"/>
    <x v="0"/>
    <n v="6043"/>
    <n v="6245"/>
    <n v="0.96765412329863887"/>
    <x v="28"/>
    <x v="28"/>
    <n v="9"/>
    <s v="0903"/>
    <s v="宇都宮"/>
    <n v="903"/>
  </r>
  <r>
    <x v="3"/>
    <x v="196"/>
    <x v="28"/>
    <x v="6"/>
    <x v="0"/>
    <x v="1"/>
    <n v="202"/>
    <n v="6245"/>
    <n v="3.234587670136109E-2"/>
    <x v="28"/>
    <x v="28"/>
    <n v="9"/>
    <s v="0903"/>
    <s v="宇都宮"/>
    <n v="903"/>
  </r>
  <r>
    <x v="3"/>
    <x v="196"/>
    <x v="28"/>
    <x v="6"/>
    <x v="1"/>
    <x v="0"/>
    <n v="4691"/>
    <n v="5656"/>
    <n v="0.82938472418670439"/>
    <x v="28"/>
    <x v="28"/>
    <n v="9"/>
    <s v="0903"/>
    <s v="宇都宮"/>
    <n v="903"/>
  </r>
  <r>
    <x v="3"/>
    <x v="196"/>
    <x v="28"/>
    <x v="6"/>
    <x v="1"/>
    <x v="1"/>
    <n v="965"/>
    <n v="5656"/>
    <n v="0.17061527581329561"/>
    <x v="28"/>
    <x v="28"/>
    <n v="9"/>
    <s v="0903"/>
    <s v="宇都宮"/>
    <n v="903"/>
  </r>
  <r>
    <x v="3"/>
    <x v="196"/>
    <x v="28"/>
    <x v="6"/>
    <x v="2"/>
    <x v="0"/>
    <n v="10734"/>
    <n v="11901"/>
    <n v="0.90194101336022181"/>
    <x v="28"/>
    <x v="28"/>
    <n v="9"/>
    <s v="0903"/>
    <s v="宇都宮"/>
    <n v="903"/>
  </r>
  <r>
    <x v="3"/>
    <x v="196"/>
    <x v="28"/>
    <x v="6"/>
    <x v="2"/>
    <x v="1"/>
    <n v="1167"/>
    <n v="11901"/>
    <n v="9.8058986639778176E-2"/>
    <x v="28"/>
    <x v="28"/>
    <n v="9"/>
    <s v="0903"/>
    <s v="宇都宮"/>
    <n v="903"/>
  </r>
  <r>
    <x v="3"/>
    <x v="196"/>
    <x v="28"/>
    <x v="7"/>
    <x v="0"/>
    <x v="0"/>
    <n v="48375"/>
    <n v="53729"/>
    <n v="0.90035176534087735"/>
    <x v="28"/>
    <x v="28"/>
    <n v="9"/>
    <s v="0903"/>
    <s v="宇都宮"/>
    <n v="903"/>
  </r>
  <r>
    <x v="3"/>
    <x v="196"/>
    <x v="28"/>
    <x v="7"/>
    <x v="0"/>
    <x v="1"/>
    <n v="5354"/>
    <n v="53729"/>
    <n v="9.9648234659122634E-2"/>
    <x v="28"/>
    <x v="28"/>
    <n v="9"/>
    <s v="0903"/>
    <s v="宇都宮"/>
    <n v="903"/>
  </r>
  <r>
    <x v="3"/>
    <x v="196"/>
    <x v="28"/>
    <x v="7"/>
    <x v="1"/>
    <x v="0"/>
    <n v="47258"/>
    <n v="70730"/>
    <n v="0.66814647250106041"/>
    <x v="28"/>
    <x v="28"/>
    <n v="9"/>
    <s v="0903"/>
    <s v="宇都宮"/>
    <n v="903"/>
  </r>
  <r>
    <x v="3"/>
    <x v="196"/>
    <x v="28"/>
    <x v="7"/>
    <x v="1"/>
    <x v="1"/>
    <n v="23472"/>
    <n v="70730"/>
    <n v="0.33185352749893965"/>
    <x v="28"/>
    <x v="28"/>
    <n v="9"/>
    <s v="0903"/>
    <s v="宇都宮"/>
    <n v="903"/>
  </r>
  <r>
    <x v="3"/>
    <x v="196"/>
    <x v="28"/>
    <x v="7"/>
    <x v="2"/>
    <x v="0"/>
    <n v="95633"/>
    <n v="124459"/>
    <n v="0.7683895901461526"/>
    <x v="28"/>
    <x v="28"/>
    <n v="9"/>
    <s v="0903"/>
    <s v="宇都宮"/>
    <n v="903"/>
  </r>
  <r>
    <x v="3"/>
    <x v="196"/>
    <x v="28"/>
    <x v="7"/>
    <x v="2"/>
    <x v="1"/>
    <n v="28826"/>
    <n v="124459"/>
    <n v="0.23161040985384745"/>
    <x v="28"/>
    <x v="28"/>
    <n v="9"/>
    <s v="0903"/>
    <s v="宇都宮"/>
    <n v="903"/>
  </r>
  <r>
    <x v="3"/>
    <x v="197"/>
    <x v="28"/>
    <x v="0"/>
    <x v="0"/>
    <x v="0"/>
    <n v="1789"/>
    <n v="2178"/>
    <n v="0.82139577594123048"/>
    <x v="28"/>
    <x v="28"/>
    <n v="9"/>
    <s v="0904"/>
    <s v="県東"/>
    <n v="904"/>
  </r>
  <r>
    <x v="3"/>
    <x v="197"/>
    <x v="28"/>
    <x v="0"/>
    <x v="0"/>
    <x v="1"/>
    <n v="389"/>
    <n v="2178"/>
    <n v="0.17860422405876952"/>
    <x v="28"/>
    <x v="28"/>
    <n v="9"/>
    <s v="0904"/>
    <s v="県東"/>
    <n v="904"/>
  </r>
  <r>
    <x v="3"/>
    <x v="197"/>
    <x v="28"/>
    <x v="0"/>
    <x v="1"/>
    <x v="0"/>
    <n v="1758"/>
    <n v="3294"/>
    <n v="0.5336976320582878"/>
    <x v="28"/>
    <x v="28"/>
    <n v="9"/>
    <s v="0904"/>
    <s v="県東"/>
    <n v="904"/>
  </r>
  <r>
    <x v="3"/>
    <x v="197"/>
    <x v="28"/>
    <x v="0"/>
    <x v="1"/>
    <x v="1"/>
    <n v="1536"/>
    <n v="3294"/>
    <n v="0.4663023679417122"/>
    <x v="28"/>
    <x v="28"/>
    <n v="9"/>
    <s v="0904"/>
    <s v="県東"/>
    <n v="904"/>
  </r>
  <r>
    <x v="3"/>
    <x v="197"/>
    <x v="28"/>
    <x v="0"/>
    <x v="2"/>
    <x v="0"/>
    <n v="3547"/>
    <n v="5472"/>
    <n v="0.64820906432748537"/>
    <x v="28"/>
    <x v="28"/>
    <n v="9"/>
    <s v="0904"/>
    <s v="県東"/>
    <n v="904"/>
  </r>
  <r>
    <x v="3"/>
    <x v="197"/>
    <x v="28"/>
    <x v="0"/>
    <x v="2"/>
    <x v="1"/>
    <n v="1925"/>
    <n v="5472"/>
    <n v="0.35179093567251463"/>
    <x v="28"/>
    <x v="28"/>
    <n v="9"/>
    <s v="0904"/>
    <s v="県東"/>
    <n v="904"/>
  </r>
  <r>
    <x v="3"/>
    <x v="197"/>
    <x v="28"/>
    <x v="1"/>
    <x v="0"/>
    <x v="0"/>
    <n v="2193"/>
    <n v="2601"/>
    <n v="0.84313725490196079"/>
    <x v="28"/>
    <x v="28"/>
    <n v="9"/>
    <s v="0904"/>
    <s v="県東"/>
    <n v="904"/>
  </r>
  <r>
    <x v="3"/>
    <x v="197"/>
    <x v="28"/>
    <x v="1"/>
    <x v="0"/>
    <x v="1"/>
    <n v="408"/>
    <n v="2601"/>
    <n v="0.15686274509803921"/>
    <x v="28"/>
    <x v="28"/>
    <n v="9"/>
    <s v="0904"/>
    <s v="県東"/>
    <n v="904"/>
  </r>
  <r>
    <x v="3"/>
    <x v="197"/>
    <x v="28"/>
    <x v="1"/>
    <x v="1"/>
    <x v="0"/>
    <n v="2061"/>
    <n v="3695"/>
    <n v="0.55778078484438431"/>
    <x v="28"/>
    <x v="28"/>
    <n v="9"/>
    <s v="0904"/>
    <s v="県東"/>
    <n v="904"/>
  </r>
  <r>
    <x v="3"/>
    <x v="197"/>
    <x v="28"/>
    <x v="1"/>
    <x v="1"/>
    <x v="1"/>
    <n v="1634"/>
    <n v="3695"/>
    <n v="0.44221921515561569"/>
    <x v="28"/>
    <x v="28"/>
    <n v="9"/>
    <s v="0904"/>
    <s v="県東"/>
    <n v="904"/>
  </r>
  <r>
    <x v="3"/>
    <x v="197"/>
    <x v="28"/>
    <x v="1"/>
    <x v="2"/>
    <x v="0"/>
    <n v="4254"/>
    <n v="6296"/>
    <n v="0.67566709021601012"/>
    <x v="28"/>
    <x v="28"/>
    <n v="9"/>
    <s v="0904"/>
    <s v="県東"/>
    <n v="904"/>
  </r>
  <r>
    <x v="3"/>
    <x v="197"/>
    <x v="28"/>
    <x v="1"/>
    <x v="2"/>
    <x v="1"/>
    <n v="2042"/>
    <n v="6296"/>
    <n v="0.32433290978398982"/>
    <x v="28"/>
    <x v="28"/>
    <n v="9"/>
    <s v="0904"/>
    <s v="県東"/>
    <n v="904"/>
  </r>
  <r>
    <x v="3"/>
    <x v="197"/>
    <x v="28"/>
    <x v="2"/>
    <x v="0"/>
    <x v="0"/>
    <n v="2023"/>
    <n v="2369"/>
    <n v="0.8539468130012664"/>
    <x v="28"/>
    <x v="28"/>
    <n v="9"/>
    <s v="0904"/>
    <s v="県東"/>
    <n v="904"/>
  </r>
  <r>
    <x v="3"/>
    <x v="197"/>
    <x v="28"/>
    <x v="2"/>
    <x v="0"/>
    <x v="1"/>
    <n v="346"/>
    <n v="2369"/>
    <n v="0.14605318699873365"/>
    <x v="28"/>
    <x v="28"/>
    <n v="9"/>
    <s v="0904"/>
    <s v="県東"/>
    <n v="904"/>
  </r>
  <r>
    <x v="3"/>
    <x v="197"/>
    <x v="28"/>
    <x v="2"/>
    <x v="1"/>
    <x v="0"/>
    <n v="1879"/>
    <n v="3160"/>
    <n v="0.59462025316455691"/>
    <x v="28"/>
    <x v="28"/>
    <n v="9"/>
    <s v="0904"/>
    <s v="県東"/>
    <n v="904"/>
  </r>
  <r>
    <x v="3"/>
    <x v="197"/>
    <x v="28"/>
    <x v="2"/>
    <x v="1"/>
    <x v="1"/>
    <n v="1281"/>
    <n v="3160"/>
    <n v="0.40537974683544303"/>
    <x v="28"/>
    <x v="28"/>
    <n v="9"/>
    <s v="0904"/>
    <s v="県東"/>
    <n v="904"/>
  </r>
  <r>
    <x v="3"/>
    <x v="197"/>
    <x v="28"/>
    <x v="2"/>
    <x v="2"/>
    <x v="0"/>
    <n v="3902"/>
    <n v="5529"/>
    <n v="0.70573340567914633"/>
    <x v="28"/>
    <x v="28"/>
    <n v="9"/>
    <s v="0904"/>
    <s v="県東"/>
    <n v="904"/>
  </r>
  <r>
    <x v="3"/>
    <x v="197"/>
    <x v="28"/>
    <x v="2"/>
    <x v="2"/>
    <x v="1"/>
    <n v="1627"/>
    <n v="5529"/>
    <n v="0.29426659432085367"/>
    <x v="28"/>
    <x v="28"/>
    <n v="9"/>
    <s v="0904"/>
    <s v="県東"/>
    <n v="904"/>
  </r>
  <r>
    <x v="3"/>
    <x v="197"/>
    <x v="28"/>
    <x v="3"/>
    <x v="0"/>
    <x v="0"/>
    <n v="1914"/>
    <n v="2160"/>
    <n v="0.88611111111111107"/>
    <x v="28"/>
    <x v="28"/>
    <n v="9"/>
    <s v="0904"/>
    <s v="県東"/>
    <n v="904"/>
  </r>
  <r>
    <x v="3"/>
    <x v="197"/>
    <x v="28"/>
    <x v="3"/>
    <x v="0"/>
    <x v="1"/>
    <n v="246"/>
    <n v="2160"/>
    <n v="0.11388888888888889"/>
    <x v="28"/>
    <x v="28"/>
    <n v="9"/>
    <s v="0904"/>
    <s v="県東"/>
    <n v="904"/>
  </r>
  <r>
    <x v="3"/>
    <x v="197"/>
    <x v="28"/>
    <x v="3"/>
    <x v="1"/>
    <x v="0"/>
    <n v="1730"/>
    <n v="2809"/>
    <n v="0.61587753648985399"/>
    <x v="28"/>
    <x v="28"/>
    <n v="9"/>
    <s v="0904"/>
    <s v="県東"/>
    <n v="904"/>
  </r>
  <r>
    <x v="3"/>
    <x v="197"/>
    <x v="28"/>
    <x v="3"/>
    <x v="1"/>
    <x v="1"/>
    <n v="1079"/>
    <n v="2809"/>
    <n v="0.38412246351014595"/>
    <x v="28"/>
    <x v="28"/>
    <n v="9"/>
    <s v="0904"/>
    <s v="県東"/>
    <n v="904"/>
  </r>
  <r>
    <x v="3"/>
    <x v="197"/>
    <x v="28"/>
    <x v="3"/>
    <x v="2"/>
    <x v="0"/>
    <n v="3644"/>
    <n v="4969"/>
    <n v="0.73334674984906423"/>
    <x v="28"/>
    <x v="28"/>
    <n v="9"/>
    <s v="0904"/>
    <s v="県東"/>
    <n v="904"/>
  </r>
  <r>
    <x v="3"/>
    <x v="197"/>
    <x v="28"/>
    <x v="3"/>
    <x v="2"/>
    <x v="1"/>
    <n v="1325"/>
    <n v="4969"/>
    <n v="0.26665325015093583"/>
    <x v="28"/>
    <x v="28"/>
    <n v="9"/>
    <s v="0904"/>
    <s v="県東"/>
    <n v="904"/>
  </r>
  <r>
    <x v="3"/>
    <x v="197"/>
    <x v="28"/>
    <x v="4"/>
    <x v="0"/>
    <x v="0"/>
    <n v="2237"/>
    <n v="2422"/>
    <n v="0.9236168455821635"/>
    <x v="28"/>
    <x v="28"/>
    <n v="9"/>
    <s v="0904"/>
    <s v="県東"/>
    <n v="904"/>
  </r>
  <r>
    <x v="3"/>
    <x v="197"/>
    <x v="28"/>
    <x v="4"/>
    <x v="0"/>
    <x v="1"/>
    <n v="185"/>
    <n v="2422"/>
    <n v="7.6383154417836496E-2"/>
    <x v="28"/>
    <x v="28"/>
    <n v="9"/>
    <s v="0904"/>
    <s v="県東"/>
    <n v="904"/>
  </r>
  <r>
    <x v="3"/>
    <x v="197"/>
    <x v="28"/>
    <x v="4"/>
    <x v="1"/>
    <x v="0"/>
    <n v="1765"/>
    <n v="2717"/>
    <n v="0.64961354435038643"/>
    <x v="28"/>
    <x v="28"/>
    <n v="9"/>
    <s v="0904"/>
    <s v="県東"/>
    <n v="904"/>
  </r>
  <r>
    <x v="3"/>
    <x v="197"/>
    <x v="28"/>
    <x v="4"/>
    <x v="1"/>
    <x v="1"/>
    <n v="952"/>
    <n v="2717"/>
    <n v="0.35038645564961357"/>
    <x v="28"/>
    <x v="28"/>
    <n v="9"/>
    <s v="0904"/>
    <s v="県東"/>
    <n v="904"/>
  </r>
  <r>
    <x v="3"/>
    <x v="197"/>
    <x v="28"/>
    <x v="4"/>
    <x v="2"/>
    <x v="0"/>
    <n v="4002"/>
    <n v="5139"/>
    <n v="0.77875072971395209"/>
    <x v="28"/>
    <x v="28"/>
    <n v="9"/>
    <s v="0904"/>
    <s v="県東"/>
    <n v="904"/>
  </r>
  <r>
    <x v="3"/>
    <x v="197"/>
    <x v="28"/>
    <x v="4"/>
    <x v="2"/>
    <x v="1"/>
    <n v="1137"/>
    <n v="5139"/>
    <n v="0.22124927028604788"/>
    <x v="28"/>
    <x v="28"/>
    <n v="9"/>
    <s v="0904"/>
    <s v="県東"/>
    <n v="904"/>
  </r>
  <r>
    <x v="3"/>
    <x v="197"/>
    <x v="28"/>
    <x v="5"/>
    <x v="0"/>
    <x v="0"/>
    <n v="2618"/>
    <n v="2740"/>
    <n v="0.9554744525547445"/>
    <x v="28"/>
    <x v="28"/>
    <n v="9"/>
    <s v="0904"/>
    <s v="県東"/>
    <n v="904"/>
  </r>
  <r>
    <x v="3"/>
    <x v="197"/>
    <x v="28"/>
    <x v="5"/>
    <x v="0"/>
    <x v="1"/>
    <n v="122"/>
    <n v="2740"/>
    <n v="4.4525547445255477E-2"/>
    <x v="28"/>
    <x v="28"/>
    <n v="9"/>
    <s v="0904"/>
    <s v="県東"/>
    <n v="904"/>
  </r>
  <r>
    <x v="3"/>
    <x v="197"/>
    <x v="28"/>
    <x v="5"/>
    <x v="1"/>
    <x v="0"/>
    <n v="2095"/>
    <n v="2766"/>
    <n v="0.75741142443962406"/>
    <x v="28"/>
    <x v="28"/>
    <n v="9"/>
    <s v="0904"/>
    <s v="県東"/>
    <n v="904"/>
  </r>
  <r>
    <x v="3"/>
    <x v="197"/>
    <x v="28"/>
    <x v="5"/>
    <x v="1"/>
    <x v="1"/>
    <n v="671"/>
    <n v="2766"/>
    <n v="0.242588575560376"/>
    <x v="28"/>
    <x v="28"/>
    <n v="9"/>
    <s v="0904"/>
    <s v="県東"/>
    <n v="904"/>
  </r>
  <r>
    <x v="3"/>
    <x v="197"/>
    <x v="28"/>
    <x v="5"/>
    <x v="2"/>
    <x v="0"/>
    <n v="4713"/>
    <n v="5506"/>
    <n v="0.85597529967308394"/>
    <x v="28"/>
    <x v="28"/>
    <n v="9"/>
    <s v="0904"/>
    <s v="県東"/>
    <n v="904"/>
  </r>
  <r>
    <x v="3"/>
    <x v="197"/>
    <x v="28"/>
    <x v="5"/>
    <x v="2"/>
    <x v="1"/>
    <n v="793"/>
    <n v="5506"/>
    <n v="0.14402470032691608"/>
    <x v="28"/>
    <x v="28"/>
    <n v="9"/>
    <s v="0904"/>
    <s v="県東"/>
    <n v="904"/>
  </r>
  <r>
    <x v="3"/>
    <x v="197"/>
    <x v="28"/>
    <x v="6"/>
    <x v="0"/>
    <x v="0"/>
    <n v="2837"/>
    <n v="2910"/>
    <n v="0.97491408934707902"/>
    <x v="28"/>
    <x v="28"/>
    <n v="9"/>
    <s v="0904"/>
    <s v="県東"/>
    <n v="904"/>
  </r>
  <r>
    <x v="3"/>
    <x v="197"/>
    <x v="28"/>
    <x v="6"/>
    <x v="0"/>
    <x v="1"/>
    <n v="73"/>
    <n v="2910"/>
    <n v="2.5085910652920963E-2"/>
    <x v="28"/>
    <x v="28"/>
    <n v="9"/>
    <s v="0904"/>
    <s v="県東"/>
    <n v="904"/>
  </r>
  <r>
    <x v="3"/>
    <x v="197"/>
    <x v="28"/>
    <x v="6"/>
    <x v="1"/>
    <x v="0"/>
    <n v="2332"/>
    <n v="2837"/>
    <n v="0.82199506520972854"/>
    <x v="28"/>
    <x v="28"/>
    <n v="9"/>
    <s v="0904"/>
    <s v="県東"/>
    <n v="904"/>
  </r>
  <r>
    <x v="3"/>
    <x v="197"/>
    <x v="28"/>
    <x v="6"/>
    <x v="1"/>
    <x v="1"/>
    <n v="505"/>
    <n v="2837"/>
    <n v="0.17800493479027141"/>
    <x v="28"/>
    <x v="28"/>
    <n v="9"/>
    <s v="0904"/>
    <s v="県東"/>
    <n v="904"/>
  </r>
  <r>
    <x v="3"/>
    <x v="197"/>
    <x v="28"/>
    <x v="6"/>
    <x v="2"/>
    <x v="0"/>
    <n v="5169"/>
    <n v="5747"/>
    <n v="0.89942578736732204"/>
    <x v="28"/>
    <x v="28"/>
    <n v="9"/>
    <s v="0904"/>
    <s v="県東"/>
    <n v="904"/>
  </r>
  <r>
    <x v="3"/>
    <x v="197"/>
    <x v="28"/>
    <x v="6"/>
    <x v="2"/>
    <x v="1"/>
    <n v="578"/>
    <n v="5747"/>
    <n v="0.10057421263267792"/>
    <x v="28"/>
    <x v="28"/>
    <n v="9"/>
    <s v="0904"/>
    <s v="県東"/>
    <n v="904"/>
  </r>
  <r>
    <x v="3"/>
    <x v="197"/>
    <x v="28"/>
    <x v="7"/>
    <x v="0"/>
    <x v="0"/>
    <n v="15611"/>
    <n v="17380"/>
    <n v="0.89821634062140387"/>
    <x v="28"/>
    <x v="28"/>
    <n v="9"/>
    <s v="0904"/>
    <s v="県東"/>
    <n v="904"/>
  </r>
  <r>
    <x v="3"/>
    <x v="197"/>
    <x v="28"/>
    <x v="7"/>
    <x v="0"/>
    <x v="1"/>
    <n v="1769"/>
    <n v="17380"/>
    <n v="0.10178365937859608"/>
    <x v="28"/>
    <x v="28"/>
    <n v="9"/>
    <s v="0904"/>
    <s v="県東"/>
    <n v="904"/>
  </r>
  <r>
    <x v="3"/>
    <x v="197"/>
    <x v="28"/>
    <x v="7"/>
    <x v="1"/>
    <x v="0"/>
    <n v="13620"/>
    <n v="21278"/>
    <n v="0.64009775354826581"/>
    <x v="28"/>
    <x v="28"/>
    <n v="9"/>
    <s v="0904"/>
    <s v="県東"/>
    <n v="904"/>
  </r>
  <r>
    <x v="3"/>
    <x v="197"/>
    <x v="28"/>
    <x v="7"/>
    <x v="1"/>
    <x v="1"/>
    <n v="7658"/>
    <n v="21278"/>
    <n v="0.35990224645173419"/>
    <x v="28"/>
    <x v="28"/>
    <n v="9"/>
    <s v="0904"/>
    <s v="県東"/>
    <n v="904"/>
  </r>
  <r>
    <x v="3"/>
    <x v="197"/>
    <x v="28"/>
    <x v="7"/>
    <x v="2"/>
    <x v="0"/>
    <n v="29231"/>
    <n v="38658"/>
    <n v="0.75614361839722699"/>
    <x v="28"/>
    <x v="28"/>
    <n v="9"/>
    <s v="0904"/>
    <s v="県東"/>
    <n v="904"/>
  </r>
  <r>
    <x v="3"/>
    <x v="197"/>
    <x v="28"/>
    <x v="7"/>
    <x v="2"/>
    <x v="1"/>
    <n v="9427"/>
    <n v="38658"/>
    <n v="0.24385638160277304"/>
    <x v="28"/>
    <x v="28"/>
    <n v="9"/>
    <s v="0904"/>
    <s v="県東"/>
    <n v="904"/>
  </r>
  <r>
    <x v="3"/>
    <x v="198"/>
    <x v="28"/>
    <x v="0"/>
    <x v="0"/>
    <x v="0"/>
    <n v="6158"/>
    <n v="6999"/>
    <n v="0.87983997713959139"/>
    <x v="28"/>
    <x v="28"/>
    <n v="9"/>
    <s v="0905"/>
    <s v="県南"/>
    <n v="905"/>
  </r>
  <r>
    <x v="3"/>
    <x v="198"/>
    <x v="28"/>
    <x v="0"/>
    <x v="0"/>
    <x v="1"/>
    <n v="841"/>
    <n v="6999"/>
    <n v="0.12016002286040862"/>
    <x v="28"/>
    <x v="28"/>
    <n v="9"/>
    <s v="0905"/>
    <s v="県南"/>
    <n v="905"/>
  </r>
  <r>
    <x v="3"/>
    <x v="198"/>
    <x v="28"/>
    <x v="0"/>
    <x v="1"/>
    <x v="0"/>
    <n v="5584"/>
    <n v="9547"/>
    <n v="0.58489577877867394"/>
    <x v="28"/>
    <x v="28"/>
    <n v="9"/>
    <s v="0905"/>
    <s v="県南"/>
    <n v="905"/>
  </r>
  <r>
    <x v="3"/>
    <x v="198"/>
    <x v="28"/>
    <x v="0"/>
    <x v="1"/>
    <x v="1"/>
    <n v="3963"/>
    <n v="9547"/>
    <n v="0.41510422122132606"/>
    <x v="28"/>
    <x v="28"/>
    <n v="9"/>
    <s v="0905"/>
    <s v="県南"/>
    <n v="905"/>
  </r>
  <r>
    <x v="3"/>
    <x v="198"/>
    <x v="28"/>
    <x v="0"/>
    <x v="2"/>
    <x v="0"/>
    <n v="11742"/>
    <n v="16546"/>
    <n v="0.70965792336516376"/>
    <x v="28"/>
    <x v="28"/>
    <n v="9"/>
    <s v="0905"/>
    <s v="県南"/>
    <n v="905"/>
  </r>
  <r>
    <x v="3"/>
    <x v="198"/>
    <x v="28"/>
    <x v="0"/>
    <x v="2"/>
    <x v="1"/>
    <n v="4804"/>
    <n v="16546"/>
    <n v="0.29034207663483619"/>
    <x v="28"/>
    <x v="28"/>
    <n v="9"/>
    <s v="0905"/>
    <s v="県南"/>
    <n v="905"/>
  </r>
  <r>
    <x v="3"/>
    <x v="198"/>
    <x v="28"/>
    <x v="1"/>
    <x v="0"/>
    <x v="0"/>
    <n v="7309"/>
    <n v="8465"/>
    <n v="0.86343768458357939"/>
    <x v="28"/>
    <x v="28"/>
    <n v="9"/>
    <s v="0905"/>
    <s v="県南"/>
    <n v="905"/>
  </r>
  <r>
    <x v="3"/>
    <x v="198"/>
    <x v="28"/>
    <x v="1"/>
    <x v="0"/>
    <x v="1"/>
    <n v="1156"/>
    <n v="8465"/>
    <n v="0.13656231541642055"/>
    <x v="28"/>
    <x v="28"/>
    <n v="9"/>
    <s v="0905"/>
    <s v="県南"/>
    <n v="905"/>
  </r>
  <r>
    <x v="3"/>
    <x v="198"/>
    <x v="28"/>
    <x v="1"/>
    <x v="1"/>
    <x v="0"/>
    <n v="7146"/>
    <n v="12090"/>
    <n v="0.59106699751861047"/>
    <x v="28"/>
    <x v="28"/>
    <n v="9"/>
    <s v="0905"/>
    <s v="県南"/>
    <n v="905"/>
  </r>
  <r>
    <x v="3"/>
    <x v="198"/>
    <x v="28"/>
    <x v="1"/>
    <x v="1"/>
    <x v="1"/>
    <n v="4944"/>
    <n v="12090"/>
    <n v="0.40893300248138958"/>
    <x v="28"/>
    <x v="28"/>
    <n v="9"/>
    <s v="0905"/>
    <s v="県南"/>
    <n v="905"/>
  </r>
  <r>
    <x v="3"/>
    <x v="198"/>
    <x v="28"/>
    <x v="1"/>
    <x v="2"/>
    <x v="0"/>
    <n v="14455"/>
    <n v="20555"/>
    <n v="0.70323522257358306"/>
    <x v="28"/>
    <x v="28"/>
    <n v="9"/>
    <s v="0905"/>
    <s v="県南"/>
    <n v="905"/>
  </r>
  <r>
    <x v="3"/>
    <x v="198"/>
    <x v="28"/>
    <x v="1"/>
    <x v="2"/>
    <x v="1"/>
    <n v="6100"/>
    <n v="20555"/>
    <n v="0.29676477742641694"/>
    <x v="28"/>
    <x v="28"/>
    <n v="9"/>
    <s v="0905"/>
    <s v="県南"/>
    <n v="905"/>
  </r>
  <r>
    <x v="3"/>
    <x v="198"/>
    <x v="28"/>
    <x v="2"/>
    <x v="0"/>
    <x v="0"/>
    <n v="7244"/>
    <n v="8379"/>
    <n v="0.86454230815133071"/>
    <x v="28"/>
    <x v="28"/>
    <n v="9"/>
    <s v="0905"/>
    <s v="県南"/>
    <n v="905"/>
  </r>
  <r>
    <x v="3"/>
    <x v="198"/>
    <x v="28"/>
    <x v="2"/>
    <x v="0"/>
    <x v="1"/>
    <n v="1135"/>
    <n v="8379"/>
    <n v="0.13545769184866929"/>
    <x v="28"/>
    <x v="28"/>
    <n v="9"/>
    <s v="0905"/>
    <s v="県南"/>
    <n v="905"/>
  </r>
  <r>
    <x v="3"/>
    <x v="198"/>
    <x v="28"/>
    <x v="2"/>
    <x v="1"/>
    <x v="0"/>
    <n v="6542"/>
    <n v="10814"/>
    <n v="0.60495653782134273"/>
    <x v="28"/>
    <x v="28"/>
    <n v="9"/>
    <s v="0905"/>
    <s v="県南"/>
    <n v="905"/>
  </r>
  <r>
    <x v="3"/>
    <x v="198"/>
    <x v="28"/>
    <x v="2"/>
    <x v="1"/>
    <x v="1"/>
    <n v="4272"/>
    <n v="10814"/>
    <n v="0.39504346217865732"/>
    <x v="28"/>
    <x v="28"/>
    <n v="9"/>
    <s v="0905"/>
    <s v="県南"/>
    <n v="905"/>
  </r>
  <r>
    <x v="3"/>
    <x v="198"/>
    <x v="28"/>
    <x v="2"/>
    <x v="2"/>
    <x v="0"/>
    <n v="13786"/>
    <n v="19193"/>
    <n v="0.71828270723701348"/>
    <x v="28"/>
    <x v="28"/>
    <n v="9"/>
    <s v="0905"/>
    <s v="県南"/>
    <n v="905"/>
  </r>
  <r>
    <x v="3"/>
    <x v="198"/>
    <x v="28"/>
    <x v="2"/>
    <x v="2"/>
    <x v="1"/>
    <n v="5407"/>
    <n v="19193"/>
    <n v="0.28171729276298652"/>
    <x v="28"/>
    <x v="28"/>
    <n v="9"/>
    <s v="0905"/>
    <s v="県南"/>
    <n v="905"/>
  </r>
  <r>
    <x v="3"/>
    <x v="198"/>
    <x v="28"/>
    <x v="3"/>
    <x v="0"/>
    <x v="0"/>
    <n v="6206"/>
    <n v="6942"/>
    <n v="0.89397868049553442"/>
    <x v="28"/>
    <x v="28"/>
    <n v="9"/>
    <s v="0905"/>
    <s v="県南"/>
    <n v="905"/>
  </r>
  <r>
    <x v="3"/>
    <x v="198"/>
    <x v="28"/>
    <x v="3"/>
    <x v="0"/>
    <x v="1"/>
    <n v="736"/>
    <n v="6942"/>
    <n v="0.10602131950446557"/>
    <x v="28"/>
    <x v="28"/>
    <n v="9"/>
    <s v="0905"/>
    <s v="県南"/>
    <n v="905"/>
  </r>
  <r>
    <x v="3"/>
    <x v="198"/>
    <x v="28"/>
    <x v="3"/>
    <x v="1"/>
    <x v="0"/>
    <n v="5811"/>
    <n v="9019"/>
    <n v="0.64430646413127846"/>
    <x v="28"/>
    <x v="28"/>
    <n v="9"/>
    <s v="0905"/>
    <s v="県南"/>
    <n v="905"/>
  </r>
  <r>
    <x v="3"/>
    <x v="198"/>
    <x v="28"/>
    <x v="3"/>
    <x v="1"/>
    <x v="1"/>
    <n v="3208"/>
    <n v="9019"/>
    <n v="0.3556935358687216"/>
    <x v="28"/>
    <x v="28"/>
    <n v="9"/>
    <s v="0905"/>
    <s v="県南"/>
    <n v="905"/>
  </r>
  <r>
    <x v="3"/>
    <x v="198"/>
    <x v="28"/>
    <x v="3"/>
    <x v="2"/>
    <x v="0"/>
    <n v="12017"/>
    <n v="15961"/>
    <n v="0.75289768811477975"/>
    <x v="28"/>
    <x v="28"/>
    <n v="9"/>
    <s v="0905"/>
    <s v="県南"/>
    <n v="905"/>
  </r>
  <r>
    <x v="3"/>
    <x v="198"/>
    <x v="28"/>
    <x v="3"/>
    <x v="2"/>
    <x v="1"/>
    <n v="3944"/>
    <n v="15961"/>
    <n v="0.24710231188522022"/>
    <x v="28"/>
    <x v="28"/>
    <n v="9"/>
    <s v="0905"/>
    <s v="県南"/>
    <n v="905"/>
  </r>
  <r>
    <x v="3"/>
    <x v="198"/>
    <x v="28"/>
    <x v="4"/>
    <x v="0"/>
    <x v="0"/>
    <n v="6110"/>
    <n v="6642"/>
    <n v="0.91990364348087927"/>
    <x v="28"/>
    <x v="28"/>
    <n v="9"/>
    <s v="0905"/>
    <s v="県南"/>
    <n v="905"/>
  </r>
  <r>
    <x v="3"/>
    <x v="198"/>
    <x v="28"/>
    <x v="4"/>
    <x v="0"/>
    <x v="1"/>
    <n v="532"/>
    <n v="6642"/>
    <n v="8.009635651912074E-2"/>
    <x v="28"/>
    <x v="28"/>
    <n v="9"/>
    <s v="0905"/>
    <s v="県南"/>
    <n v="905"/>
  </r>
  <r>
    <x v="3"/>
    <x v="198"/>
    <x v="28"/>
    <x v="4"/>
    <x v="1"/>
    <x v="0"/>
    <n v="5387"/>
    <n v="8004"/>
    <n v="0.67303848075962014"/>
    <x v="28"/>
    <x v="28"/>
    <n v="9"/>
    <s v="0905"/>
    <s v="県南"/>
    <n v="905"/>
  </r>
  <r>
    <x v="3"/>
    <x v="198"/>
    <x v="28"/>
    <x v="4"/>
    <x v="1"/>
    <x v="1"/>
    <n v="2617"/>
    <n v="8004"/>
    <n v="0.32696151924037981"/>
    <x v="28"/>
    <x v="28"/>
    <n v="9"/>
    <s v="0905"/>
    <s v="県南"/>
    <n v="905"/>
  </r>
  <r>
    <x v="3"/>
    <x v="198"/>
    <x v="28"/>
    <x v="4"/>
    <x v="2"/>
    <x v="0"/>
    <n v="11497"/>
    <n v="14646"/>
    <n v="0.78499248941690569"/>
    <x v="28"/>
    <x v="28"/>
    <n v="9"/>
    <s v="0905"/>
    <s v="県南"/>
    <n v="905"/>
  </r>
  <r>
    <x v="3"/>
    <x v="198"/>
    <x v="28"/>
    <x v="4"/>
    <x v="2"/>
    <x v="1"/>
    <n v="3149"/>
    <n v="14646"/>
    <n v="0.21500751058309436"/>
    <x v="28"/>
    <x v="28"/>
    <n v="9"/>
    <s v="0905"/>
    <s v="県南"/>
    <n v="905"/>
  </r>
  <r>
    <x v="3"/>
    <x v="198"/>
    <x v="28"/>
    <x v="5"/>
    <x v="0"/>
    <x v="0"/>
    <n v="6439"/>
    <n v="6745"/>
    <n v="0.95463306152705707"/>
    <x v="28"/>
    <x v="28"/>
    <n v="9"/>
    <s v="0905"/>
    <s v="県南"/>
    <n v="905"/>
  </r>
  <r>
    <x v="3"/>
    <x v="198"/>
    <x v="28"/>
    <x v="5"/>
    <x v="0"/>
    <x v="1"/>
    <n v="306"/>
    <n v="6745"/>
    <n v="4.5366938472942923E-2"/>
    <x v="28"/>
    <x v="28"/>
    <n v="9"/>
    <s v="0905"/>
    <s v="県南"/>
    <n v="905"/>
  </r>
  <r>
    <x v="3"/>
    <x v="198"/>
    <x v="28"/>
    <x v="5"/>
    <x v="1"/>
    <x v="0"/>
    <n v="5339"/>
    <n v="7069"/>
    <n v="0.75526948649030978"/>
    <x v="28"/>
    <x v="28"/>
    <n v="9"/>
    <s v="0905"/>
    <s v="県南"/>
    <n v="905"/>
  </r>
  <r>
    <x v="3"/>
    <x v="198"/>
    <x v="28"/>
    <x v="5"/>
    <x v="1"/>
    <x v="1"/>
    <n v="1730"/>
    <n v="7069"/>
    <n v="0.24473051350969019"/>
    <x v="28"/>
    <x v="28"/>
    <n v="9"/>
    <s v="0905"/>
    <s v="県南"/>
    <n v="905"/>
  </r>
  <r>
    <x v="3"/>
    <x v="198"/>
    <x v="28"/>
    <x v="5"/>
    <x v="2"/>
    <x v="0"/>
    <n v="11778"/>
    <n v="13814"/>
    <n v="0.85261329086434057"/>
    <x v="28"/>
    <x v="28"/>
    <n v="9"/>
    <s v="0905"/>
    <s v="県南"/>
    <n v="905"/>
  </r>
  <r>
    <x v="3"/>
    <x v="198"/>
    <x v="28"/>
    <x v="5"/>
    <x v="2"/>
    <x v="1"/>
    <n v="2036"/>
    <n v="13814"/>
    <n v="0.14738670913565949"/>
    <x v="28"/>
    <x v="28"/>
    <n v="9"/>
    <s v="0905"/>
    <s v="県南"/>
    <n v="905"/>
  </r>
  <r>
    <x v="3"/>
    <x v="198"/>
    <x v="28"/>
    <x v="6"/>
    <x v="0"/>
    <x v="0"/>
    <n v="7246"/>
    <n v="7434"/>
    <n v="0.97471078827011026"/>
    <x v="28"/>
    <x v="28"/>
    <n v="9"/>
    <s v="0905"/>
    <s v="県南"/>
    <n v="905"/>
  </r>
  <r>
    <x v="3"/>
    <x v="198"/>
    <x v="28"/>
    <x v="6"/>
    <x v="0"/>
    <x v="1"/>
    <n v="188"/>
    <n v="7434"/>
    <n v="2.5289211729889696E-2"/>
    <x v="28"/>
    <x v="28"/>
    <n v="9"/>
    <s v="0905"/>
    <s v="県南"/>
    <n v="905"/>
  </r>
  <r>
    <x v="3"/>
    <x v="198"/>
    <x v="28"/>
    <x v="6"/>
    <x v="1"/>
    <x v="0"/>
    <n v="5953"/>
    <n v="7096"/>
    <n v="0.83892333709131905"/>
    <x v="28"/>
    <x v="28"/>
    <n v="9"/>
    <s v="0905"/>
    <s v="県南"/>
    <n v="905"/>
  </r>
  <r>
    <x v="3"/>
    <x v="198"/>
    <x v="28"/>
    <x v="6"/>
    <x v="1"/>
    <x v="1"/>
    <n v="1143"/>
    <n v="7096"/>
    <n v="0.16107666290868095"/>
    <x v="28"/>
    <x v="28"/>
    <n v="9"/>
    <s v="0905"/>
    <s v="県南"/>
    <n v="905"/>
  </r>
  <r>
    <x v="3"/>
    <x v="198"/>
    <x v="28"/>
    <x v="6"/>
    <x v="2"/>
    <x v="0"/>
    <n v="13199"/>
    <n v="14530"/>
    <n v="0.9083964211975224"/>
    <x v="28"/>
    <x v="28"/>
    <n v="9"/>
    <s v="0905"/>
    <s v="県南"/>
    <n v="905"/>
  </r>
  <r>
    <x v="3"/>
    <x v="198"/>
    <x v="28"/>
    <x v="6"/>
    <x v="2"/>
    <x v="1"/>
    <n v="1331"/>
    <n v="14530"/>
    <n v="9.1603578802477631E-2"/>
    <x v="28"/>
    <x v="28"/>
    <n v="9"/>
    <s v="0905"/>
    <s v="県南"/>
    <n v="905"/>
  </r>
  <r>
    <x v="3"/>
    <x v="198"/>
    <x v="28"/>
    <x v="7"/>
    <x v="0"/>
    <x v="0"/>
    <n v="46712"/>
    <n v="51606"/>
    <n v="0.90516606596132232"/>
    <x v="28"/>
    <x v="28"/>
    <n v="9"/>
    <s v="0905"/>
    <s v="県南"/>
    <n v="905"/>
  </r>
  <r>
    <x v="3"/>
    <x v="198"/>
    <x v="28"/>
    <x v="7"/>
    <x v="0"/>
    <x v="1"/>
    <n v="4894"/>
    <n v="51606"/>
    <n v="9.4833934038677667E-2"/>
    <x v="28"/>
    <x v="28"/>
    <n v="9"/>
    <s v="0905"/>
    <s v="県南"/>
    <n v="905"/>
  </r>
  <r>
    <x v="3"/>
    <x v="198"/>
    <x v="28"/>
    <x v="7"/>
    <x v="1"/>
    <x v="0"/>
    <n v="41762"/>
    <n v="63639"/>
    <n v="0.65623281321202409"/>
    <x v="28"/>
    <x v="28"/>
    <n v="9"/>
    <s v="0905"/>
    <s v="県南"/>
    <n v="905"/>
  </r>
  <r>
    <x v="3"/>
    <x v="198"/>
    <x v="28"/>
    <x v="7"/>
    <x v="1"/>
    <x v="1"/>
    <n v="21877"/>
    <n v="63639"/>
    <n v="0.34376718678797591"/>
    <x v="28"/>
    <x v="28"/>
    <n v="9"/>
    <s v="0905"/>
    <s v="県南"/>
    <n v="905"/>
  </r>
  <r>
    <x v="3"/>
    <x v="198"/>
    <x v="28"/>
    <x v="7"/>
    <x v="2"/>
    <x v="0"/>
    <n v="88474"/>
    <n v="115245"/>
    <n v="0.76770358800815652"/>
    <x v="28"/>
    <x v="28"/>
    <n v="9"/>
    <s v="0905"/>
    <s v="県南"/>
    <n v="905"/>
  </r>
  <r>
    <x v="3"/>
    <x v="198"/>
    <x v="28"/>
    <x v="7"/>
    <x v="2"/>
    <x v="1"/>
    <n v="26771"/>
    <n v="115245"/>
    <n v="0.23229641199184348"/>
    <x v="28"/>
    <x v="28"/>
    <n v="9"/>
    <s v="0905"/>
    <s v="県南"/>
    <n v="905"/>
  </r>
  <r>
    <x v="3"/>
    <x v="199"/>
    <x v="28"/>
    <x v="0"/>
    <x v="0"/>
    <x v="0"/>
    <n v="2671"/>
    <n v="3100"/>
    <n v="0.86161290322580641"/>
    <x v="28"/>
    <x v="28"/>
    <n v="9"/>
    <s v="0906"/>
    <s v="両毛"/>
    <n v="906"/>
  </r>
  <r>
    <x v="3"/>
    <x v="199"/>
    <x v="28"/>
    <x v="0"/>
    <x v="0"/>
    <x v="1"/>
    <n v="429"/>
    <n v="3100"/>
    <n v="0.13838709677419356"/>
    <x v="28"/>
    <x v="28"/>
    <n v="9"/>
    <s v="0906"/>
    <s v="両毛"/>
    <n v="906"/>
  </r>
  <r>
    <x v="3"/>
    <x v="199"/>
    <x v="28"/>
    <x v="0"/>
    <x v="1"/>
    <x v="0"/>
    <n v="2709"/>
    <n v="4735"/>
    <n v="0.57212249208025345"/>
    <x v="28"/>
    <x v="28"/>
    <n v="9"/>
    <s v="0906"/>
    <s v="両毛"/>
    <n v="906"/>
  </r>
  <r>
    <x v="3"/>
    <x v="199"/>
    <x v="28"/>
    <x v="0"/>
    <x v="1"/>
    <x v="1"/>
    <n v="2026"/>
    <n v="4735"/>
    <n v="0.42787750791974655"/>
    <x v="28"/>
    <x v="28"/>
    <n v="9"/>
    <s v="0906"/>
    <s v="両毛"/>
    <n v="906"/>
  </r>
  <r>
    <x v="3"/>
    <x v="199"/>
    <x v="28"/>
    <x v="0"/>
    <x v="2"/>
    <x v="0"/>
    <n v="5380"/>
    <n v="7835"/>
    <n v="0.68666241225271218"/>
    <x v="28"/>
    <x v="28"/>
    <n v="9"/>
    <s v="0906"/>
    <s v="両毛"/>
    <n v="906"/>
  </r>
  <r>
    <x v="3"/>
    <x v="199"/>
    <x v="28"/>
    <x v="0"/>
    <x v="2"/>
    <x v="1"/>
    <n v="2455"/>
    <n v="7835"/>
    <n v="0.31333758774728782"/>
    <x v="28"/>
    <x v="28"/>
    <n v="9"/>
    <s v="0906"/>
    <s v="両毛"/>
    <n v="906"/>
  </r>
  <r>
    <x v="3"/>
    <x v="199"/>
    <x v="28"/>
    <x v="1"/>
    <x v="0"/>
    <x v="0"/>
    <n v="3451"/>
    <n v="4073"/>
    <n v="0.84728701203044443"/>
    <x v="28"/>
    <x v="28"/>
    <n v="9"/>
    <s v="0906"/>
    <s v="両毛"/>
    <n v="906"/>
  </r>
  <r>
    <x v="3"/>
    <x v="199"/>
    <x v="28"/>
    <x v="1"/>
    <x v="0"/>
    <x v="1"/>
    <n v="622"/>
    <n v="4073"/>
    <n v="0.1527129879695556"/>
    <x v="28"/>
    <x v="28"/>
    <n v="9"/>
    <s v="0906"/>
    <s v="両毛"/>
    <n v="906"/>
  </r>
  <r>
    <x v="3"/>
    <x v="199"/>
    <x v="28"/>
    <x v="1"/>
    <x v="1"/>
    <x v="0"/>
    <n v="3419"/>
    <n v="5837"/>
    <n v="0.58574610244988867"/>
    <x v="28"/>
    <x v="28"/>
    <n v="9"/>
    <s v="0906"/>
    <s v="両毛"/>
    <n v="906"/>
  </r>
  <r>
    <x v="3"/>
    <x v="199"/>
    <x v="28"/>
    <x v="1"/>
    <x v="1"/>
    <x v="1"/>
    <n v="2418"/>
    <n v="5837"/>
    <n v="0.41425389755011138"/>
    <x v="28"/>
    <x v="28"/>
    <n v="9"/>
    <s v="0906"/>
    <s v="両毛"/>
    <n v="906"/>
  </r>
  <r>
    <x v="3"/>
    <x v="199"/>
    <x v="28"/>
    <x v="1"/>
    <x v="2"/>
    <x v="0"/>
    <n v="6870"/>
    <n v="9910"/>
    <n v="0.69323915237134204"/>
    <x v="28"/>
    <x v="28"/>
    <n v="9"/>
    <s v="0906"/>
    <s v="両毛"/>
    <n v="906"/>
  </r>
  <r>
    <x v="3"/>
    <x v="199"/>
    <x v="28"/>
    <x v="1"/>
    <x v="2"/>
    <x v="1"/>
    <n v="3040"/>
    <n v="9910"/>
    <n v="0.30676084762865791"/>
    <x v="28"/>
    <x v="28"/>
    <n v="9"/>
    <s v="0906"/>
    <s v="両毛"/>
    <n v="906"/>
  </r>
  <r>
    <x v="3"/>
    <x v="199"/>
    <x v="28"/>
    <x v="2"/>
    <x v="0"/>
    <x v="0"/>
    <n v="3470"/>
    <n v="4076"/>
    <n v="0.85132482826300293"/>
    <x v="28"/>
    <x v="28"/>
    <n v="9"/>
    <s v="0906"/>
    <s v="両毛"/>
    <n v="906"/>
  </r>
  <r>
    <x v="3"/>
    <x v="199"/>
    <x v="28"/>
    <x v="2"/>
    <x v="0"/>
    <x v="1"/>
    <n v="606"/>
    <n v="4076"/>
    <n v="0.14867517173699707"/>
    <x v="28"/>
    <x v="28"/>
    <n v="9"/>
    <s v="0906"/>
    <s v="両毛"/>
    <n v="906"/>
  </r>
  <r>
    <x v="3"/>
    <x v="199"/>
    <x v="28"/>
    <x v="2"/>
    <x v="1"/>
    <x v="0"/>
    <n v="3422"/>
    <n v="5656"/>
    <n v="0.60502121640735507"/>
    <x v="28"/>
    <x v="28"/>
    <n v="9"/>
    <s v="0906"/>
    <s v="両毛"/>
    <n v="906"/>
  </r>
  <r>
    <x v="3"/>
    <x v="199"/>
    <x v="28"/>
    <x v="2"/>
    <x v="1"/>
    <x v="1"/>
    <n v="2234"/>
    <n v="5656"/>
    <n v="0.39497878359264499"/>
    <x v="28"/>
    <x v="28"/>
    <n v="9"/>
    <s v="0906"/>
    <s v="両毛"/>
    <n v="906"/>
  </r>
  <r>
    <x v="3"/>
    <x v="199"/>
    <x v="28"/>
    <x v="2"/>
    <x v="2"/>
    <x v="0"/>
    <n v="6892"/>
    <n v="9732"/>
    <n v="0.70817920263049727"/>
    <x v="28"/>
    <x v="28"/>
    <n v="9"/>
    <s v="0906"/>
    <s v="両毛"/>
    <n v="906"/>
  </r>
  <r>
    <x v="3"/>
    <x v="199"/>
    <x v="28"/>
    <x v="2"/>
    <x v="2"/>
    <x v="1"/>
    <n v="2840"/>
    <n v="9732"/>
    <n v="0.29182079736950267"/>
    <x v="28"/>
    <x v="28"/>
    <n v="9"/>
    <s v="0906"/>
    <s v="両毛"/>
    <n v="906"/>
  </r>
  <r>
    <x v="3"/>
    <x v="199"/>
    <x v="28"/>
    <x v="3"/>
    <x v="0"/>
    <x v="0"/>
    <n v="3170"/>
    <n v="3585"/>
    <n v="0.88423988842398882"/>
    <x v="28"/>
    <x v="28"/>
    <n v="9"/>
    <s v="0906"/>
    <s v="両毛"/>
    <n v="906"/>
  </r>
  <r>
    <x v="3"/>
    <x v="199"/>
    <x v="28"/>
    <x v="3"/>
    <x v="0"/>
    <x v="1"/>
    <n v="415"/>
    <n v="3585"/>
    <n v="0.11576011157601115"/>
    <x v="28"/>
    <x v="28"/>
    <n v="9"/>
    <s v="0906"/>
    <s v="両毛"/>
    <n v="906"/>
  </r>
  <r>
    <x v="3"/>
    <x v="199"/>
    <x v="28"/>
    <x v="3"/>
    <x v="1"/>
    <x v="0"/>
    <n v="2961"/>
    <n v="4774"/>
    <n v="0.62023460410557185"/>
    <x v="28"/>
    <x v="28"/>
    <n v="9"/>
    <s v="0906"/>
    <s v="両毛"/>
    <n v="906"/>
  </r>
  <r>
    <x v="3"/>
    <x v="199"/>
    <x v="28"/>
    <x v="3"/>
    <x v="1"/>
    <x v="1"/>
    <n v="1813"/>
    <n v="4774"/>
    <n v="0.37976539589442815"/>
    <x v="28"/>
    <x v="28"/>
    <n v="9"/>
    <s v="0906"/>
    <s v="両毛"/>
    <n v="906"/>
  </r>
  <r>
    <x v="3"/>
    <x v="199"/>
    <x v="28"/>
    <x v="3"/>
    <x v="2"/>
    <x v="0"/>
    <n v="6131"/>
    <n v="8359"/>
    <n v="0.73346094030386411"/>
    <x v="28"/>
    <x v="28"/>
    <n v="9"/>
    <s v="0906"/>
    <s v="両毛"/>
    <n v="906"/>
  </r>
  <r>
    <x v="3"/>
    <x v="199"/>
    <x v="28"/>
    <x v="3"/>
    <x v="2"/>
    <x v="1"/>
    <n v="2228"/>
    <n v="8359"/>
    <n v="0.26653905969613589"/>
    <x v="28"/>
    <x v="28"/>
    <n v="9"/>
    <s v="0906"/>
    <s v="両毛"/>
    <n v="906"/>
  </r>
  <r>
    <x v="3"/>
    <x v="199"/>
    <x v="28"/>
    <x v="4"/>
    <x v="0"/>
    <x v="0"/>
    <n v="2952"/>
    <n v="3219"/>
    <n v="0.91705498602050328"/>
    <x v="28"/>
    <x v="28"/>
    <n v="9"/>
    <s v="0906"/>
    <s v="両毛"/>
    <n v="906"/>
  </r>
  <r>
    <x v="3"/>
    <x v="199"/>
    <x v="28"/>
    <x v="4"/>
    <x v="0"/>
    <x v="1"/>
    <n v="267"/>
    <n v="3219"/>
    <n v="8.2945013979496732E-2"/>
    <x v="28"/>
    <x v="28"/>
    <n v="9"/>
    <s v="0906"/>
    <s v="両毛"/>
    <n v="906"/>
  </r>
  <r>
    <x v="3"/>
    <x v="199"/>
    <x v="28"/>
    <x v="4"/>
    <x v="1"/>
    <x v="0"/>
    <n v="2691"/>
    <n v="3968"/>
    <n v="0.67817540322580649"/>
    <x v="28"/>
    <x v="28"/>
    <n v="9"/>
    <s v="0906"/>
    <s v="両毛"/>
    <n v="906"/>
  </r>
  <r>
    <x v="3"/>
    <x v="199"/>
    <x v="28"/>
    <x v="4"/>
    <x v="1"/>
    <x v="1"/>
    <n v="1277"/>
    <n v="3968"/>
    <n v="0.32182459677419356"/>
    <x v="28"/>
    <x v="28"/>
    <n v="9"/>
    <s v="0906"/>
    <s v="両毛"/>
    <n v="906"/>
  </r>
  <r>
    <x v="3"/>
    <x v="199"/>
    <x v="28"/>
    <x v="4"/>
    <x v="2"/>
    <x v="0"/>
    <n v="5643"/>
    <n v="7187"/>
    <n v="0.78516766383748438"/>
    <x v="28"/>
    <x v="28"/>
    <n v="9"/>
    <s v="0906"/>
    <s v="両毛"/>
    <n v="906"/>
  </r>
  <r>
    <x v="3"/>
    <x v="199"/>
    <x v="28"/>
    <x v="4"/>
    <x v="2"/>
    <x v="1"/>
    <n v="1544"/>
    <n v="7187"/>
    <n v="0.21483233616251565"/>
    <x v="28"/>
    <x v="28"/>
    <n v="9"/>
    <s v="0906"/>
    <s v="両毛"/>
    <n v="906"/>
  </r>
  <r>
    <x v="3"/>
    <x v="199"/>
    <x v="28"/>
    <x v="5"/>
    <x v="0"/>
    <x v="0"/>
    <n v="3251"/>
    <n v="3415"/>
    <n v="0.95197657393850654"/>
    <x v="28"/>
    <x v="28"/>
    <n v="9"/>
    <s v="0906"/>
    <s v="両毛"/>
    <n v="906"/>
  </r>
  <r>
    <x v="3"/>
    <x v="199"/>
    <x v="28"/>
    <x v="5"/>
    <x v="0"/>
    <x v="1"/>
    <n v="164"/>
    <n v="3415"/>
    <n v="4.8023426061493409E-2"/>
    <x v="28"/>
    <x v="28"/>
    <n v="9"/>
    <s v="0906"/>
    <s v="両毛"/>
    <n v="906"/>
  </r>
  <r>
    <x v="3"/>
    <x v="199"/>
    <x v="28"/>
    <x v="5"/>
    <x v="1"/>
    <x v="0"/>
    <n v="2516"/>
    <n v="3388"/>
    <n v="0.74262101534828806"/>
    <x v="28"/>
    <x v="28"/>
    <n v="9"/>
    <s v="0906"/>
    <s v="両毛"/>
    <n v="906"/>
  </r>
  <r>
    <x v="3"/>
    <x v="199"/>
    <x v="28"/>
    <x v="5"/>
    <x v="1"/>
    <x v="1"/>
    <n v="872"/>
    <n v="3388"/>
    <n v="0.25737898465171194"/>
    <x v="28"/>
    <x v="28"/>
    <n v="9"/>
    <s v="0906"/>
    <s v="両毛"/>
    <n v="906"/>
  </r>
  <r>
    <x v="3"/>
    <x v="199"/>
    <x v="28"/>
    <x v="5"/>
    <x v="2"/>
    <x v="0"/>
    <n v="5767"/>
    <n v="6803"/>
    <n v="0.84771424371600768"/>
    <x v="28"/>
    <x v="28"/>
    <n v="9"/>
    <s v="0906"/>
    <s v="両毛"/>
    <n v="906"/>
  </r>
  <r>
    <x v="3"/>
    <x v="199"/>
    <x v="28"/>
    <x v="5"/>
    <x v="2"/>
    <x v="1"/>
    <n v="1036"/>
    <n v="6803"/>
    <n v="0.15228575628399235"/>
    <x v="28"/>
    <x v="28"/>
    <n v="9"/>
    <s v="0906"/>
    <s v="両毛"/>
    <n v="906"/>
  </r>
  <r>
    <x v="3"/>
    <x v="199"/>
    <x v="28"/>
    <x v="6"/>
    <x v="0"/>
    <x v="0"/>
    <n v="4049"/>
    <n v="4188"/>
    <n v="0.96680993314231134"/>
    <x v="28"/>
    <x v="28"/>
    <n v="9"/>
    <s v="0906"/>
    <s v="両毛"/>
    <n v="906"/>
  </r>
  <r>
    <x v="3"/>
    <x v="199"/>
    <x v="28"/>
    <x v="6"/>
    <x v="0"/>
    <x v="1"/>
    <n v="139"/>
    <n v="4188"/>
    <n v="3.3190066857688633E-2"/>
    <x v="28"/>
    <x v="28"/>
    <n v="9"/>
    <s v="0906"/>
    <s v="両毛"/>
    <n v="906"/>
  </r>
  <r>
    <x v="3"/>
    <x v="199"/>
    <x v="28"/>
    <x v="6"/>
    <x v="1"/>
    <x v="0"/>
    <n v="3042"/>
    <n v="3676"/>
    <n v="0.82752992383025026"/>
    <x v="28"/>
    <x v="28"/>
    <n v="9"/>
    <s v="0906"/>
    <s v="両毛"/>
    <n v="906"/>
  </r>
  <r>
    <x v="3"/>
    <x v="199"/>
    <x v="28"/>
    <x v="6"/>
    <x v="1"/>
    <x v="1"/>
    <n v="634"/>
    <n v="3676"/>
    <n v="0.17247007616974971"/>
    <x v="28"/>
    <x v="28"/>
    <n v="9"/>
    <s v="0906"/>
    <s v="両毛"/>
    <n v="906"/>
  </r>
  <r>
    <x v="3"/>
    <x v="199"/>
    <x v="28"/>
    <x v="6"/>
    <x v="2"/>
    <x v="0"/>
    <n v="7091"/>
    <n v="7864"/>
    <n v="0.90170396744659209"/>
    <x v="28"/>
    <x v="28"/>
    <n v="9"/>
    <s v="0906"/>
    <s v="両毛"/>
    <n v="906"/>
  </r>
  <r>
    <x v="3"/>
    <x v="199"/>
    <x v="28"/>
    <x v="6"/>
    <x v="2"/>
    <x v="1"/>
    <n v="773"/>
    <n v="7864"/>
    <n v="9.8296032553407936E-2"/>
    <x v="28"/>
    <x v="28"/>
    <n v="9"/>
    <s v="0906"/>
    <s v="両毛"/>
    <n v="906"/>
  </r>
  <r>
    <x v="3"/>
    <x v="199"/>
    <x v="28"/>
    <x v="7"/>
    <x v="0"/>
    <x v="0"/>
    <n v="23014"/>
    <n v="25656"/>
    <n v="0.89702213907078265"/>
    <x v="28"/>
    <x v="28"/>
    <n v="9"/>
    <s v="0906"/>
    <s v="両毛"/>
    <n v="906"/>
  </r>
  <r>
    <x v="3"/>
    <x v="199"/>
    <x v="28"/>
    <x v="7"/>
    <x v="0"/>
    <x v="1"/>
    <n v="2642"/>
    <n v="25656"/>
    <n v="0.10297786092921733"/>
    <x v="28"/>
    <x v="28"/>
    <n v="9"/>
    <s v="0906"/>
    <s v="両毛"/>
    <n v="906"/>
  </r>
  <r>
    <x v="3"/>
    <x v="199"/>
    <x v="28"/>
    <x v="7"/>
    <x v="1"/>
    <x v="0"/>
    <n v="20760"/>
    <n v="32034"/>
    <n v="0.64806143472560407"/>
    <x v="28"/>
    <x v="28"/>
    <n v="9"/>
    <s v="0906"/>
    <s v="両毛"/>
    <n v="906"/>
  </r>
  <r>
    <x v="3"/>
    <x v="199"/>
    <x v="28"/>
    <x v="7"/>
    <x v="1"/>
    <x v="1"/>
    <n v="11274"/>
    <n v="32034"/>
    <n v="0.35193856527439593"/>
    <x v="28"/>
    <x v="28"/>
    <n v="9"/>
    <s v="0906"/>
    <s v="両毛"/>
    <n v="906"/>
  </r>
  <r>
    <x v="3"/>
    <x v="199"/>
    <x v="28"/>
    <x v="7"/>
    <x v="2"/>
    <x v="0"/>
    <n v="43774"/>
    <n v="57690"/>
    <n v="0.7587796845207142"/>
    <x v="28"/>
    <x v="28"/>
    <n v="9"/>
    <s v="0906"/>
    <s v="両毛"/>
    <n v="906"/>
  </r>
  <r>
    <x v="3"/>
    <x v="199"/>
    <x v="28"/>
    <x v="7"/>
    <x v="2"/>
    <x v="1"/>
    <n v="13916"/>
    <n v="57690"/>
    <n v="0.24122031547928585"/>
    <x v="28"/>
    <x v="28"/>
    <n v="9"/>
    <s v="0906"/>
    <s v="両毛"/>
    <n v="906"/>
  </r>
  <r>
    <x v="3"/>
    <x v="200"/>
    <x v="29"/>
    <x v="0"/>
    <x v="0"/>
    <x v="0"/>
    <n v="1145"/>
    <n v="1341"/>
    <n v="0.85384041759880691"/>
    <x v="29"/>
    <x v="29"/>
    <n v="47"/>
    <s v="4701"/>
    <s v="北部"/>
    <n v="4701"/>
  </r>
  <r>
    <x v="3"/>
    <x v="200"/>
    <x v="29"/>
    <x v="0"/>
    <x v="0"/>
    <x v="1"/>
    <n v="196"/>
    <n v="1341"/>
    <n v="0.14615958240119314"/>
    <x v="29"/>
    <x v="29"/>
    <n v="47"/>
    <s v="4701"/>
    <s v="北部"/>
    <n v="4701"/>
  </r>
  <r>
    <x v="3"/>
    <x v="200"/>
    <x v="29"/>
    <x v="0"/>
    <x v="1"/>
    <x v="0"/>
    <n v="946"/>
    <n v="1604"/>
    <n v="0.58977556109725682"/>
    <x v="29"/>
    <x v="29"/>
    <n v="47"/>
    <s v="4701"/>
    <s v="北部"/>
    <n v="4701"/>
  </r>
  <r>
    <x v="3"/>
    <x v="200"/>
    <x v="29"/>
    <x v="0"/>
    <x v="1"/>
    <x v="1"/>
    <n v="658"/>
    <n v="1604"/>
    <n v="0.41022443890274313"/>
    <x v="29"/>
    <x v="29"/>
    <n v="47"/>
    <s v="4701"/>
    <s v="北部"/>
    <n v="4701"/>
  </r>
  <r>
    <x v="3"/>
    <x v="200"/>
    <x v="29"/>
    <x v="0"/>
    <x v="2"/>
    <x v="0"/>
    <n v="2091"/>
    <n v="2945"/>
    <n v="0.71001697792869267"/>
    <x v="29"/>
    <x v="29"/>
    <n v="47"/>
    <s v="4701"/>
    <s v="北部"/>
    <n v="4701"/>
  </r>
  <r>
    <x v="3"/>
    <x v="200"/>
    <x v="29"/>
    <x v="0"/>
    <x v="2"/>
    <x v="1"/>
    <n v="854"/>
    <n v="2945"/>
    <n v="0.28998302207130733"/>
    <x v="29"/>
    <x v="29"/>
    <n v="47"/>
    <s v="4701"/>
    <s v="北部"/>
    <n v="4701"/>
  </r>
  <r>
    <x v="3"/>
    <x v="200"/>
    <x v="29"/>
    <x v="1"/>
    <x v="0"/>
    <x v="0"/>
    <n v="1177"/>
    <n v="1408"/>
    <n v="0.8359375"/>
    <x v="29"/>
    <x v="29"/>
    <n v="47"/>
    <s v="4701"/>
    <s v="北部"/>
    <n v="4701"/>
  </r>
  <r>
    <x v="3"/>
    <x v="200"/>
    <x v="29"/>
    <x v="1"/>
    <x v="0"/>
    <x v="1"/>
    <n v="231"/>
    <n v="1408"/>
    <n v="0.1640625"/>
    <x v="29"/>
    <x v="29"/>
    <n v="47"/>
    <s v="4701"/>
    <s v="北部"/>
    <n v="4701"/>
  </r>
  <r>
    <x v="3"/>
    <x v="200"/>
    <x v="29"/>
    <x v="1"/>
    <x v="1"/>
    <x v="0"/>
    <n v="1123"/>
    <n v="1753"/>
    <n v="0.64061608670849968"/>
    <x v="29"/>
    <x v="29"/>
    <n v="47"/>
    <s v="4701"/>
    <s v="北部"/>
    <n v="4701"/>
  </r>
  <r>
    <x v="3"/>
    <x v="200"/>
    <x v="29"/>
    <x v="1"/>
    <x v="1"/>
    <x v="1"/>
    <n v="630"/>
    <n v="1753"/>
    <n v="0.35938391329150027"/>
    <x v="29"/>
    <x v="29"/>
    <n v="47"/>
    <s v="4701"/>
    <s v="北部"/>
    <n v="4701"/>
  </r>
  <r>
    <x v="3"/>
    <x v="200"/>
    <x v="29"/>
    <x v="1"/>
    <x v="2"/>
    <x v="0"/>
    <n v="2300"/>
    <n v="3161"/>
    <n v="0.72761784245491934"/>
    <x v="29"/>
    <x v="29"/>
    <n v="47"/>
    <s v="4701"/>
    <s v="北部"/>
    <n v="4701"/>
  </r>
  <r>
    <x v="3"/>
    <x v="200"/>
    <x v="29"/>
    <x v="1"/>
    <x v="2"/>
    <x v="1"/>
    <n v="861"/>
    <n v="3161"/>
    <n v="0.27238215754508066"/>
    <x v="29"/>
    <x v="29"/>
    <n v="47"/>
    <s v="4701"/>
    <s v="北部"/>
    <n v="4701"/>
  </r>
  <r>
    <x v="3"/>
    <x v="200"/>
    <x v="29"/>
    <x v="2"/>
    <x v="0"/>
    <x v="0"/>
    <n v="992"/>
    <n v="1151"/>
    <n v="0.86185925282363163"/>
    <x v="29"/>
    <x v="29"/>
    <n v="47"/>
    <s v="4701"/>
    <s v="北部"/>
    <n v="4701"/>
  </r>
  <r>
    <x v="3"/>
    <x v="200"/>
    <x v="29"/>
    <x v="2"/>
    <x v="0"/>
    <x v="1"/>
    <n v="159"/>
    <n v="1151"/>
    <n v="0.13814074717636837"/>
    <x v="29"/>
    <x v="29"/>
    <n v="47"/>
    <s v="4701"/>
    <s v="北部"/>
    <n v="4701"/>
  </r>
  <r>
    <x v="3"/>
    <x v="200"/>
    <x v="29"/>
    <x v="2"/>
    <x v="1"/>
    <x v="0"/>
    <n v="897"/>
    <n v="1403"/>
    <n v="0.63934426229508201"/>
    <x v="29"/>
    <x v="29"/>
    <n v="47"/>
    <s v="4701"/>
    <s v="北部"/>
    <n v="4701"/>
  </r>
  <r>
    <x v="3"/>
    <x v="200"/>
    <x v="29"/>
    <x v="2"/>
    <x v="1"/>
    <x v="1"/>
    <n v="506"/>
    <n v="1403"/>
    <n v="0.36065573770491804"/>
    <x v="29"/>
    <x v="29"/>
    <n v="47"/>
    <s v="4701"/>
    <s v="北部"/>
    <n v="4701"/>
  </r>
  <r>
    <x v="3"/>
    <x v="200"/>
    <x v="29"/>
    <x v="2"/>
    <x v="2"/>
    <x v="0"/>
    <n v="1889"/>
    <n v="2554"/>
    <n v="0.73962411902897418"/>
    <x v="29"/>
    <x v="29"/>
    <n v="47"/>
    <s v="4701"/>
    <s v="北部"/>
    <n v="4701"/>
  </r>
  <r>
    <x v="3"/>
    <x v="200"/>
    <x v="29"/>
    <x v="2"/>
    <x v="2"/>
    <x v="1"/>
    <n v="665"/>
    <n v="2554"/>
    <n v="0.26037588097102582"/>
    <x v="29"/>
    <x v="29"/>
    <n v="47"/>
    <s v="4701"/>
    <s v="北部"/>
    <n v="4701"/>
  </r>
  <r>
    <x v="3"/>
    <x v="200"/>
    <x v="29"/>
    <x v="3"/>
    <x v="0"/>
    <x v="0"/>
    <n v="1121"/>
    <n v="1277"/>
    <n v="0.8778386844166014"/>
    <x v="29"/>
    <x v="29"/>
    <n v="47"/>
    <s v="4701"/>
    <s v="北部"/>
    <n v="4701"/>
  </r>
  <r>
    <x v="3"/>
    <x v="200"/>
    <x v="29"/>
    <x v="3"/>
    <x v="0"/>
    <x v="1"/>
    <n v="156"/>
    <n v="1277"/>
    <n v="0.12216131558339859"/>
    <x v="29"/>
    <x v="29"/>
    <n v="47"/>
    <s v="4701"/>
    <s v="北部"/>
    <n v="4701"/>
  </r>
  <r>
    <x v="3"/>
    <x v="200"/>
    <x v="29"/>
    <x v="3"/>
    <x v="1"/>
    <x v="0"/>
    <n v="905"/>
    <n v="1354"/>
    <n v="0.66838995568685378"/>
    <x v="29"/>
    <x v="29"/>
    <n v="47"/>
    <s v="4701"/>
    <s v="北部"/>
    <n v="4701"/>
  </r>
  <r>
    <x v="3"/>
    <x v="200"/>
    <x v="29"/>
    <x v="3"/>
    <x v="1"/>
    <x v="1"/>
    <n v="449"/>
    <n v="1354"/>
    <n v="0.33161004431314622"/>
    <x v="29"/>
    <x v="29"/>
    <n v="47"/>
    <s v="4701"/>
    <s v="北部"/>
    <n v="4701"/>
  </r>
  <r>
    <x v="3"/>
    <x v="200"/>
    <x v="29"/>
    <x v="3"/>
    <x v="2"/>
    <x v="0"/>
    <n v="2026"/>
    <n v="2631"/>
    <n v="0.77004941087039147"/>
    <x v="29"/>
    <x v="29"/>
    <n v="47"/>
    <s v="4701"/>
    <s v="北部"/>
    <n v="4701"/>
  </r>
  <r>
    <x v="3"/>
    <x v="200"/>
    <x v="29"/>
    <x v="3"/>
    <x v="2"/>
    <x v="1"/>
    <n v="605"/>
    <n v="2631"/>
    <n v="0.2299505891296085"/>
    <x v="29"/>
    <x v="29"/>
    <n v="47"/>
    <s v="4701"/>
    <s v="北部"/>
    <n v="4701"/>
  </r>
  <r>
    <x v="3"/>
    <x v="200"/>
    <x v="29"/>
    <x v="4"/>
    <x v="0"/>
    <x v="0"/>
    <n v="1274"/>
    <n v="1409"/>
    <n v="0.90418736692689849"/>
    <x v="29"/>
    <x v="29"/>
    <n v="47"/>
    <s v="4701"/>
    <s v="北部"/>
    <n v="4701"/>
  </r>
  <r>
    <x v="3"/>
    <x v="200"/>
    <x v="29"/>
    <x v="4"/>
    <x v="0"/>
    <x v="1"/>
    <n v="135"/>
    <n v="1409"/>
    <n v="9.5812633073101491E-2"/>
    <x v="29"/>
    <x v="29"/>
    <n v="47"/>
    <s v="4701"/>
    <s v="北部"/>
    <n v="4701"/>
  </r>
  <r>
    <x v="3"/>
    <x v="200"/>
    <x v="29"/>
    <x v="4"/>
    <x v="1"/>
    <x v="0"/>
    <n v="1094"/>
    <n v="1525"/>
    <n v="0.71737704918032785"/>
    <x v="29"/>
    <x v="29"/>
    <n v="47"/>
    <s v="4701"/>
    <s v="北部"/>
    <n v="4701"/>
  </r>
  <r>
    <x v="3"/>
    <x v="200"/>
    <x v="29"/>
    <x v="4"/>
    <x v="1"/>
    <x v="1"/>
    <n v="431"/>
    <n v="1525"/>
    <n v="0.28262295081967215"/>
    <x v="29"/>
    <x v="29"/>
    <n v="47"/>
    <s v="4701"/>
    <s v="北部"/>
    <n v="4701"/>
  </r>
  <r>
    <x v="3"/>
    <x v="200"/>
    <x v="29"/>
    <x v="4"/>
    <x v="2"/>
    <x v="0"/>
    <n v="2368"/>
    <n v="2934"/>
    <n v="0.80708929788684391"/>
    <x v="29"/>
    <x v="29"/>
    <n v="47"/>
    <s v="4701"/>
    <s v="北部"/>
    <n v="4701"/>
  </r>
  <r>
    <x v="3"/>
    <x v="200"/>
    <x v="29"/>
    <x v="4"/>
    <x v="2"/>
    <x v="1"/>
    <n v="566"/>
    <n v="2934"/>
    <n v="0.19291070211315611"/>
    <x v="29"/>
    <x v="29"/>
    <n v="47"/>
    <s v="4701"/>
    <s v="北部"/>
    <n v="4701"/>
  </r>
  <r>
    <x v="3"/>
    <x v="200"/>
    <x v="29"/>
    <x v="5"/>
    <x v="0"/>
    <x v="0"/>
    <n v="1352"/>
    <n v="1437"/>
    <n v="0.94084899095337504"/>
    <x v="29"/>
    <x v="29"/>
    <n v="47"/>
    <s v="4701"/>
    <s v="北部"/>
    <n v="4701"/>
  </r>
  <r>
    <x v="3"/>
    <x v="200"/>
    <x v="29"/>
    <x v="5"/>
    <x v="0"/>
    <x v="1"/>
    <n v="85"/>
    <n v="1437"/>
    <n v="5.915100904662491E-2"/>
    <x v="29"/>
    <x v="29"/>
    <n v="47"/>
    <s v="4701"/>
    <s v="北部"/>
    <n v="4701"/>
  </r>
  <r>
    <x v="3"/>
    <x v="200"/>
    <x v="29"/>
    <x v="5"/>
    <x v="1"/>
    <x v="0"/>
    <n v="1194"/>
    <n v="1608"/>
    <n v="0.7425373134328358"/>
    <x v="29"/>
    <x v="29"/>
    <n v="47"/>
    <s v="4701"/>
    <s v="北部"/>
    <n v="4701"/>
  </r>
  <r>
    <x v="3"/>
    <x v="200"/>
    <x v="29"/>
    <x v="5"/>
    <x v="1"/>
    <x v="1"/>
    <n v="414"/>
    <n v="1608"/>
    <n v="0.2574626865671642"/>
    <x v="29"/>
    <x v="29"/>
    <n v="47"/>
    <s v="4701"/>
    <s v="北部"/>
    <n v="4701"/>
  </r>
  <r>
    <x v="3"/>
    <x v="200"/>
    <x v="29"/>
    <x v="5"/>
    <x v="2"/>
    <x v="0"/>
    <n v="2546"/>
    <n v="3045"/>
    <n v="0.8361247947454844"/>
    <x v="29"/>
    <x v="29"/>
    <n v="47"/>
    <s v="4701"/>
    <s v="北部"/>
    <n v="4701"/>
  </r>
  <r>
    <x v="3"/>
    <x v="200"/>
    <x v="29"/>
    <x v="5"/>
    <x v="2"/>
    <x v="1"/>
    <n v="499"/>
    <n v="3045"/>
    <n v="0.1638752052545156"/>
    <x v="29"/>
    <x v="29"/>
    <n v="47"/>
    <s v="4701"/>
    <s v="北部"/>
    <n v="4701"/>
  </r>
  <r>
    <x v="3"/>
    <x v="200"/>
    <x v="29"/>
    <x v="6"/>
    <x v="0"/>
    <x v="0"/>
    <n v="1389"/>
    <n v="1437"/>
    <n v="0.96659707724425892"/>
    <x v="29"/>
    <x v="29"/>
    <n v="47"/>
    <s v="4701"/>
    <s v="北部"/>
    <n v="4701"/>
  </r>
  <r>
    <x v="3"/>
    <x v="200"/>
    <x v="29"/>
    <x v="6"/>
    <x v="0"/>
    <x v="1"/>
    <n v="48"/>
    <n v="1437"/>
    <n v="3.3402922755741124E-2"/>
    <x v="29"/>
    <x v="29"/>
    <n v="47"/>
    <s v="4701"/>
    <s v="北部"/>
    <n v="4701"/>
  </r>
  <r>
    <x v="3"/>
    <x v="200"/>
    <x v="29"/>
    <x v="6"/>
    <x v="1"/>
    <x v="0"/>
    <n v="1269"/>
    <n v="1566"/>
    <n v="0.81034482758620685"/>
    <x v="29"/>
    <x v="29"/>
    <n v="47"/>
    <s v="4701"/>
    <s v="北部"/>
    <n v="4701"/>
  </r>
  <r>
    <x v="3"/>
    <x v="200"/>
    <x v="29"/>
    <x v="6"/>
    <x v="1"/>
    <x v="1"/>
    <n v="297"/>
    <n v="1566"/>
    <n v="0.18965517241379309"/>
    <x v="29"/>
    <x v="29"/>
    <n v="47"/>
    <s v="4701"/>
    <s v="北部"/>
    <n v="4701"/>
  </r>
  <r>
    <x v="3"/>
    <x v="200"/>
    <x v="29"/>
    <x v="6"/>
    <x v="2"/>
    <x v="0"/>
    <n v="2658"/>
    <n v="3003"/>
    <n v="0.88511488511488512"/>
    <x v="29"/>
    <x v="29"/>
    <n v="47"/>
    <s v="4701"/>
    <s v="北部"/>
    <n v="4701"/>
  </r>
  <r>
    <x v="3"/>
    <x v="200"/>
    <x v="29"/>
    <x v="6"/>
    <x v="2"/>
    <x v="1"/>
    <n v="345"/>
    <n v="3003"/>
    <n v="0.11488511488511488"/>
    <x v="29"/>
    <x v="29"/>
    <n v="47"/>
    <s v="4701"/>
    <s v="北部"/>
    <n v="4701"/>
  </r>
  <r>
    <x v="3"/>
    <x v="200"/>
    <x v="29"/>
    <x v="7"/>
    <x v="0"/>
    <x v="0"/>
    <n v="8450"/>
    <n v="9460"/>
    <n v="0.89323467230443976"/>
    <x v="29"/>
    <x v="29"/>
    <n v="47"/>
    <s v="4701"/>
    <s v="北部"/>
    <n v="4701"/>
  </r>
  <r>
    <x v="3"/>
    <x v="200"/>
    <x v="29"/>
    <x v="7"/>
    <x v="0"/>
    <x v="1"/>
    <n v="1010"/>
    <n v="9460"/>
    <n v="0.10676532769556026"/>
    <x v="29"/>
    <x v="29"/>
    <n v="47"/>
    <s v="4701"/>
    <s v="北部"/>
    <n v="4701"/>
  </r>
  <r>
    <x v="3"/>
    <x v="200"/>
    <x v="29"/>
    <x v="7"/>
    <x v="1"/>
    <x v="0"/>
    <n v="7428"/>
    <n v="10813"/>
    <n v="0.68695089244427998"/>
    <x v="29"/>
    <x v="29"/>
    <n v="47"/>
    <s v="4701"/>
    <s v="北部"/>
    <n v="4701"/>
  </r>
  <r>
    <x v="3"/>
    <x v="200"/>
    <x v="29"/>
    <x v="7"/>
    <x v="1"/>
    <x v="1"/>
    <n v="3385"/>
    <n v="10813"/>
    <n v="0.31304910755571996"/>
    <x v="29"/>
    <x v="29"/>
    <n v="47"/>
    <s v="4701"/>
    <s v="北部"/>
    <n v="4701"/>
  </r>
  <r>
    <x v="3"/>
    <x v="200"/>
    <x v="29"/>
    <x v="7"/>
    <x v="2"/>
    <x v="0"/>
    <n v="15878"/>
    <n v="20273"/>
    <n v="0.78320919449514137"/>
    <x v="29"/>
    <x v="29"/>
    <n v="47"/>
    <s v="4701"/>
    <s v="北部"/>
    <n v="4701"/>
  </r>
  <r>
    <x v="3"/>
    <x v="200"/>
    <x v="29"/>
    <x v="7"/>
    <x v="2"/>
    <x v="1"/>
    <n v="4395"/>
    <n v="20273"/>
    <n v="0.21679080550485869"/>
    <x v="29"/>
    <x v="29"/>
    <n v="47"/>
    <s v="4701"/>
    <s v="北部"/>
    <n v="4701"/>
  </r>
  <r>
    <x v="3"/>
    <x v="201"/>
    <x v="29"/>
    <x v="0"/>
    <x v="0"/>
    <x v="0"/>
    <n v="6341"/>
    <n v="7251"/>
    <n v="0.87450006895600607"/>
    <x v="29"/>
    <x v="29"/>
    <n v="47"/>
    <s v="4702"/>
    <s v="中部"/>
    <n v="4702"/>
  </r>
  <r>
    <x v="3"/>
    <x v="201"/>
    <x v="29"/>
    <x v="0"/>
    <x v="0"/>
    <x v="1"/>
    <n v="910"/>
    <n v="7251"/>
    <n v="0.12549993104399393"/>
    <x v="29"/>
    <x v="29"/>
    <n v="47"/>
    <s v="4702"/>
    <s v="中部"/>
    <n v="4702"/>
  </r>
  <r>
    <x v="3"/>
    <x v="201"/>
    <x v="29"/>
    <x v="0"/>
    <x v="1"/>
    <x v="0"/>
    <n v="5046"/>
    <n v="8092"/>
    <n v="0.62357884330202673"/>
    <x v="29"/>
    <x v="29"/>
    <n v="47"/>
    <s v="4702"/>
    <s v="中部"/>
    <n v="4702"/>
  </r>
  <r>
    <x v="3"/>
    <x v="201"/>
    <x v="29"/>
    <x v="0"/>
    <x v="1"/>
    <x v="1"/>
    <n v="3046"/>
    <n v="8092"/>
    <n v="0.37642115669797332"/>
    <x v="29"/>
    <x v="29"/>
    <n v="47"/>
    <s v="4702"/>
    <s v="中部"/>
    <n v="4702"/>
  </r>
  <r>
    <x v="3"/>
    <x v="201"/>
    <x v="29"/>
    <x v="0"/>
    <x v="2"/>
    <x v="0"/>
    <n v="11387"/>
    <n v="15343"/>
    <n v="0.74216254969693018"/>
    <x v="29"/>
    <x v="29"/>
    <n v="47"/>
    <s v="4702"/>
    <s v="中部"/>
    <n v="4702"/>
  </r>
  <r>
    <x v="3"/>
    <x v="201"/>
    <x v="29"/>
    <x v="0"/>
    <x v="2"/>
    <x v="1"/>
    <n v="3956"/>
    <n v="15343"/>
    <n v="0.25783745030306982"/>
    <x v="29"/>
    <x v="29"/>
    <n v="47"/>
    <s v="4702"/>
    <s v="中部"/>
    <n v="4702"/>
  </r>
  <r>
    <x v="3"/>
    <x v="201"/>
    <x v="29"/>
    <x v="1"/>
    <x v="0"/>
    <x v="0"/>
    <n v="7628"/>
    <n v="8663"/>
    <n v="0.88052637654392241"/>
    <x v="29"/>
    <x v="29"/>
    <n v="47"/>
    <s v="4702"/>
    <s v="中部"/>
    <n v="4702"/>
  </r>
  <r>
    <x v="3"/>
    <x v="201"/>
    <x v="29"/>
    <x v="1"/>
    <x v="0"/>
    <x v="1"/>
    <n v="1035"/>
    <n v="8663"/>
    <n v="0.11947362345607757"/>
    <x v="29"/>
    <x v="29"/>
    <n v="47"/>
    <s v="4702"/>
    <s v="中部"/>
    <n v="4702"/>
  </r>
  <r>
    <x v="3"/>
    <x v="201"/>
    <x v="29"/>
    <x v="1"/>
    <x v="1"/>
    <x v="0"/>
    <n v="6365"/>
    <n v="9706"/>
    <n v="0.65577992994024314"/>
    <x v="29"/>
    <x v="29"/>
    <n v="47"/>
    <s v="4702"/>
    <s v="中部"/>
    <n v="4702"/>
  </r>
  <r>
    <x v="3"/>
    <x v="201"/>
    <x v="29"/>
    <x v="1"/>
    <x v="1"/>
    <x v="1"/>
    <n v="3341"/>
    <n v="9706"/>
    <n v="0.34422007005975686"/>
    <x v="29"/>
    <x v="29"/>
    <n v="47"/>
    <s v="4702"/>
    <s v="中部"/>
    <n v="4702"/>
  </r>
  <r>
    <x v="3"/>
    <x v="201"/>
    <x v="29"/>
    <x v="1"/>
    <x v="2"/>
    <x v="0"/>
    <n v="13993"/>
    <n v="18369"/>
    <n v="0.76177255158146873"/>
    <x v="29"/>
    <x v="29"/>
    <n v="47"/>
    <s v="4702"/>
    <s v="中部"/>
    <n v="4702"/>
  </r>
  <r>
    <x v="3"/>
    <x v="201"/>
    <x v="29"/>
    <x v="1"/>
    <x v="2"/>
    <x v="1"/>
    <n v="4376"/>
    <n v="18369"/>
    <n v="0.23822744841853122"/>
    <x v="29"/>
    <x v="29"/>
    <n v="47"/>
    <s v="4702"/>
    <s v="中部"/>
    <n v="4702"/>
  </r>
  <r>
    <x v="3"/>
    <x v="201"/>
    <x v="29"/>
    <x v="2"/>
    <x v="0"/>
    <x v="0"/>
    <n v="6825"/>
    <n v="7687"/>
    <n v="0.88786262521139592"/>
    <x v="29"/>
    <x v="29"/>
    <n v="47"/>
    <s v="4702"/>
    <s v="中部"/>
    <n v="4702"/>
  </r>
  <r>
    <x v="3"/>
    <x v="201"/>
    <x v="29"/>
    <x v="2"/>
    <x v="0"/>
    <x v="1"/>
    <n v="862"/>
    <n v="7687"/>
    <n v="0.11213737478860414"/>
    <x v="29"/>
    <x v="29"/>
    <n v="47"/>
    <s v="4702"/>
    <s v="中部"/>
    <n v="4702"/>
  </r>
  <r>
    <x v="3"/>
    <x v="201"/>
    <x v="29"/>
    <x v="2"/>
    <x v="1"/>
    <x v="0"/>
    <n v="5738"/>
    <n v="8398"/>
    <n v="0.68325791855203621"/>
    <x v="29"/>
    <x v="29"/>
    <n v="47"/>
    <s v="4702"/>
    <s v="中部"/>
    <n v="4702"/>
  </r>
  <r>
    <x v="3"/>
    <x v="201"/>
    <x v="29"/>
    <x v="2"/>
    <x v="1"/>
    <x v="1"/>
    <n v="2660"/>
    <n v="8398"/>
    <n v="0.31674208144796379"/>
    <x v="29"/>
    <x v="29"/>
    <n v="47"/>
    <s v="4702"/>
    <s v="中部"/>
    <n v="4702"/>
  </r>
  <r>
    <x v="3"/>
    <x v="201"/>
    <x v="29"/>
    <x v="2"/>
    <x v="2"/>
    <x v="0"/>
    <n v="12563"/>
    <n v="16085"/>
    <n v="0.78103823437985698"/>
    <x v="29"/>
    <x v="29"/>
    <n v="47"/>
    <s v="4702"/>
    <s v="中部"/>
    <n v="4702"/>
  </r>
  <r>
    <x v="3"/>
    <x v="201"/>
    <x v="29"/>
    <x v="2"/>
    <x v="2"/>
    <x v="1"/>
    <n v="3522"/>
    <n v="16085"/>
    <n v="0.218961765620143"/>
    <x v="29"/>
    <x v="29"/>
    <n v="47"/>
    <s v="4702"/>
    <s v="中部"/>
    <n v="4702"/>
  </r>
  <r>
    <x v="3"/>
    <x v="201"/>
    <x v="29"/>
    <x v="3"/>
    <x v="0"/>
    <x v="0"/>
    <n v="5589"/>
    <n v="6269"/>
    <n v="0.89152974956133357"/>
    <x v="29"/>
    <x v="29"/>
    <n v="47"/>
    <s v="4702"/>
    <s v="中部"/>
    <n v="4702"/>
  </r>
  <r>
    <x v="3"/>
    <x v="201"/>
    <x v="29"/>
    <x v="3"/>
    <x v="0"/>
    <x v="1"/>
    <n v="680"/>
    <n v="6269"/>
    <n v="0.10847025043866645"/>
    <x v="29"/>
    <x v="29"/>
    <n v="47"/>
    <s v="4702"/>
    <s v="中部"/>
    <n v="4702"/>
  </r>
  <r>
    <x v="3"/>
    <x v="201"/>
    <x v="29"/>
    <x v="3"/>
    <x v="1"/>
    <x v="0"/>
    <n v="5008"/>
    <n v="6971"/>
    <n v="0.71840481996844063"/>
    <x v="29"/>
    <x v="29"/>
    <n v="47"/>
    <s v="4702"/>
    <s v="中部"/>
    <n v="4702"/>
  </r>
  <r>
    <x v="3"/>
    <x v="201"/>
    <x v="29"/>
    <x v="3"/>
    <x v="1"/>
    <x v="1"/>
    <n v="1963"/>
    <n v="6971"/>
    <n v="0.28159518003155931"/>
    <x v="29"/>
    <x v="29"/>
    <n v="47"/>
    <s v="4702"/>
    <s v="中部"/>
    <n v="4702"/>
  </r>
  <r>
    <x v="3"/>
    <x v="201"/>
    <x v="29"/>
    <x v="3"/>
    <x v="2"/>
    <x v="0"/>
    <n v="10597"/>
    <n v="13240"/>
    <n v="0.80037764350453178"/>
    <x v="29"/>
    <x v="29"/>
    <n v="47"/>
    <s v="4702"/>
    <s v="中部"/>
    <n v="4702"/>
  </r>
  <r>
    <x v="3"/>
    <x v="201"/>
    <x v="29"/>
    <x v="3"/>
    <x v="2"/>
    <x v="1"/>
    <n v="2643"/>
    <n v="13240"/>
    <n v="0.19962235649546828"/>
    <x v="29"/>
    <x v="29"/>
    <n v="47"/>
    <s v="4702"/>
    <s v="中部"/>
    <n v="4702"/>
  </r>
  <r>
    <x v="3"/>
    <x v="201"/>
    <x v="29"/>
    <x v="4"/>
    <x v="0"/>
    <x v="0"/>
    <n v="4832"/>
    <n v="5273"/>
    <n v="0.91636639484164617"/>
    <x v="29"/>
    <x v="29"/>
    <n v="47"/>
    <s v="4702"/>
    <s v="中部"/>
    <n v="4702"/>
  </r>
  <r>
    <x v="3"/>
    <x v="201"/>
    <x v="29"/>
    <x v="4"/>
    <x v="0"/>
    <x v="1"/>
    <n v="441"/>
    <n v="5273"/>
    <n v="8.3633605158353871E-2"/>
    <x v="29"/>
    <x v="29"/>
    <n v="47"/>
    <s v="4702"/>
    <s v="中部"/>
    <n v="4702"/>
  </r>
  <r>
    <x v="3"/>
    <x v="201"/>
    <x v="29"/>
    <x v="4"/>
    <x v="1"/>
    <x v="0"/>
    <n v="4299"/>
    <n v="5723"/>
    <n v="0.75117945133671149"/>
    <x v="29"/>
    <x v="29"/>
    <n v="47"/>
    <s v="4702"/>
    <s v="中部"/>
    <n v="4702"/>
  </r>
  <r>
    <x v="3"/>
    <x v="201"/>
    <x v="29"/>
    <x v="4"/>
    <x v="1"/>
    <x v="1"/>
    <n v="1424"/>
    <n v="5723"/>
    <n v="0.24882054866328848"/>
    <x v="29"/>
    <x v="29"/>
    <n v="47"/>
    <s v="4702"/>
    <s v="中部"/>
    <n v="4702"/>
  </r>
  <r>
    <x v="3"/>
    <x v="201"/>
    <x v="29"/>
    <x v="4"/>
    <x v="2"/>
    <x v="0"/>
    <n v="9131"/>
    <n v="10996"/>
    <n v="0.8303928701345944"/>
    <x v="29"/>
    <x v="29"/>
    <n v="47"/>
    <s v="4702"/>
    <s v="中部"/>
    <n v="4702"/>
  </r>
  <r>
    <x v="3"/>
    <x v="201"/>
    <x v="29"/>
    <x v="4"/>
    <x v="2"/>
    <x v="1"/>
    <n v="1865"/>
    <n v="10996"/>
    <n v="0.1696071298654056"/>
    <x v="29"/>
    <x v="29"/>
    <n v="47"/>
    <s v="4702"/>
    <s v="中部"/>
    <n v="4702"/>
  </r>
  <r>
    <x v="3"/>
    <x v="201"/>
    <x v="29"/>
    <x v="5"/>
    <x v="0"/>
    <x v="0"/>
    <n v="4445"/>
    <n v="4685"/>
    <n v="0.94877267876200644"/>
    <x v="29"/>
    <x v="29"/>
    <n v="47"/>
    <s v="4702"/>
    <s v="中部"/>
    <n v="4702"/>
  </r>
  <r>
    <x v="3"/>
    <x v="201"/>
    <x v="29"/>
    <x v="5"/>
    <x v="0"/>
    <x v="1"/>
    <n v="240"/>
    <n v="4685"/>
    <n v="5.1227321237993596E-2"/>
    <x v="29"/>
    <x v="29"/>
    <n v="47"/>
    <s v="4702"/>
    <s v="中部"/>
    <n v="4702"/>
  </r>
  <r>
    <x v="3"/>
    <x v="201"/>
    <x v="29"/>
    <x v="5"/>
    <x v="1"/>
    <x v="0"/>
    <n v="3664"/>
    <n v="4706"/>
    <n v="0.77858053548661288"/>
    <x v="29"/>
    <x v="29"/>
    <n v="47"/>
    <s v="4702"/>
    <s v="中部"/>
    <n v="4702"/>
  </r>
  <r>
    <x v="3"/>
    <x v="201"/>
    <x v="29"/>
    <x v="5"/>
    <x v="1"/>
    <x v="1"/>
    <n v="1042"/>
    <n v="4706"/>
    <n v="0.22141946451338718"/>
    <x v="29"/>
    <x v="29"/>
    <n v="47"/>
    <s v="4702"/>
    <s v="中部"/>
    <n v="4702"/>
  </r>
  <r>
    <x v="3"/>
    <x v="201"/>
    <x v="29"/>
    <x v="5"/>
    <x v="2"/>
    <x v="0"/>
    <n v="8109"/>
    <n v="9391"/>
    <n v="0.86348631668618891"/>
    <x v="29"/>
    <x v="29"/>
    <n v="47"/>
    <s v="4702"/>
    <s v="中部"/>
    <n v="4702"/>
  </r>
  <r>
    <x v="3"/>
    <x v="201"/>
    <x v="29"/>
    <x v="5"/>
    <x v="2"/>
    <x v="1"/>
    <n v="1282"/>
    <n v="9391"/>
    <n v="0.13651368331381109"/>
    <x v="29"/>
    <x v="29"/>
    <n v="47"/>
    <s v="4702"/>
    <s v="中部"/>
    <n v="4702"/>
  </r>
  <r>
    <x v="3"/>
    <x v="201"/>
    <x v="29"/>
    <x v="6"/>
    <x v="0"/>
    <x v="0"/>
    <n v="4436"/>
    <n v="4562"/>
    <n v="0.97238053485313458"/>
    <x v="29"/>
    <x v="29"/>
    <n v="47"/>
    <s v="4702"/>
    <s v="中部"/>
    <n v="4702"/>
  </r>
  <r>
    <x v="3"/>
    <x v="201"/>
    <x v="29"/>
    <x v="6"/>
    <x v="0"/>
    <x v="1"/>
    <n v="126"/>
    <n v="4562"/>
    <n v="2.7619465146865411E-2"/>
    <x v="29"/>
    <x v="29"/>
    <n v="47"/>
    <s v="4702"/>
    <s v="中部"/>
    <n v="4702"/>
  </r>
  <r>
    <x v="3"/>
    <x v="201"/>
    <x v="29"/>
    <x v="6"/>
    <x v="1"/>
    <x v="0"/>
    <n v="3600"/>
    <n v="4212"/>
    <n v="0.85470085470085466"/>
    <x v="29"/>
    <x v="29"/>
    <n v="47"/>
    <s v="4702"/>
    <s v="中部"/>
    <n v="4702"/>
  </r>
  <r>
    <x v="3"/>
    <x v="201"/>
    <x v="29"/>
    <x v="6"/>
    <x v="1"/>
    <x v="1"/>
    <n v="612"/>
    <n v="4212"/>
    <n v="0.14529914529914531"/>
    <x v="29"/>
    <x v="29"/>
    <n v="47"/>
    <s v="4702"/>
    <s v="中部"/>
    <n v="4702"/>
  </r>
  <r>
    <x v="3"/>
    <x v="201"/>
    <x v="29"/>
    <x v="6"/>
    <x v="2"/>
    <x v="0"/>
    <n v="8036"/>
    <n v="8774"/>
    <n v="0.91588785046728971"/>
    <x v="29"/>
    <x v="29"/>
    <n v="47"/>
    <s v="4702"/>
    <s v="中部"/>
    <n v="4702"/>
  </r>
  <r>
    <x v="3"/>
    <x v="201"/>
    <x v="29"/>
    <x v="6"/>
    <x v="2"/>
    <x v="1"/>
    <n v="738"/>
    <n v="8774"/>
    <n v="8.4112149532710276E-2"/>
    <x v="29"/>
    <x v="29"/>
    <n v="47"/>
    <s v="4702"/>
    <s v="中部"/>
    <n v="4702"/>
  </r>
  <r>
    <x v="3"/>
    <x v="201"/>
    <x v="29"/>
    <x v="7"/>
    <x v="0"/>
    <x v="0"/>
    <n v="40096"/>
    <n v="44390"/>
    <n v="0.90326650146429377"/>
    <x v="29"/>
    <x v="29"/>
    <n v="47"/>
    <s v="4702"/>
    <s v="中部"/>
    <n v="4702"/>
  </r>
  <r>
    <x v="3"/>
    <x v="201"/>
    <x v="29"/>
    <x v="7"/>
    <x v="0"/>
    <x v="1"/>
    <n v="4294"/>
    <n v="44390"/>
    <n v="9.6733498535706244E-2"/>
    <x v="29"/>
    <x v="29"/>
    <n v="47"/>
    <s v="4702"/>
    <s v="中部"/>
    <n v="4702"/>
  </r>
  <r>
    <x v="3"/>
    <x v="201"/>
    <x v="29"/>
    <x v="7"/>
    <x v="1"/>
    <x v="0"/>
    <n v="33720"/>
    <n v="47808"/>
    <n v="0.70532128514056225"/>
    <x v="29"/>
    <x v="29"/>
    <n v="47"/>
    <s v="4702"/>
    <s v="中部"/>
    <n v="4702"/>
  </r>
  <r>
    <x v="3"/>
    <x v="201"/>
    <x v="29"/>
    <x v="7"/>
    <x v="1"/>
    <x v="1"/>
    <n v="14088"/>
    <n v="47808"/>
    <n v="0.29467871485943775"/>
    <x v="29"/>
    <x v="29"/>
    <n v="47"/>
    <s v="4702"/>
    <s v="中部"/>
    <n v="4702"/>
  </r>
  <r>
    <x v="3"/>
    <x v="201"/>
    <x v="29"/>
    <x v="7"/>
    <x v="2"/>
    <x v="0"/>
    <n v="73816"/>
    <n v="92198"/>
    <n v="0.80062474240222126"/>
    <x v="29"/>
    <x v="29"/>
    <n v="47"/>
    <s v="4702"/>
    <s v="中部"/>
    <n v="4702"/>
  </r>
  <r>
    <x v="3"/>
    <x v="201"/>
    <x v="29"/>
    <x v="7"/>
    <x v="2"/>
    <x v="1"/>
    <n v="18382"/>
    <n v="92198"/>
    <n v="0.19937525759777869"/>
    <x v="29"/>
    <x v="29"/>
    <n v="47"/>
    <s v="4702"/>
    <s v="中部"/>
    <n v="4702"/>
  </r>
  <r>
    <x v="3"/>
    <x v="202"/>
    <x v="29"/>
    <x v="0"/>
    <x v="0"/>
    <x v="0"/>
    <n v="10792"/>
    <n v="12125"/>
    <n v="0.8900618556701031"/>
    <x v="29"/>
    <x v="29"/>
    <n v="47"/>
    <s v="4703"/>
    <s v="南部"/>
    <n v="4703"/>
  </r>
  <r>
    <x v="3"/>
    <x v="202"/>
    <x v="29"/>
    <x v="0"/>
    <x v="0"/>
    <x v="1"/>
    <n v="1333"/>
    <n v="12125"/>
    <n v="0.1099381443298969"/>
    <x v="29"/>
    <x v="29"/>
    <n v="47"/>
    <s v="4703"/>
    <s v="南部"/>
    <n v="4703"/>
  </r>
  <r>
    <x v="3"/>
    <x v="202"/>
    <x v="29"/>
    <x v="0"/>
    <x v="1"/>
    <x v="0"/>
    <n v="8415"/>
    <n v="13086"/>
    <n v="0.64305364511691887"/>
    <x v="29"/>
    <x v="29"/>
    <n v="47"/>
    <s v="4703"/>
    <s v="南部"/>
    <n v="4703"/>
  </r>
  <r>
    <x v="3"/>
    <x v="202"/>
    <x v="29"/>
    <x v="0"/>
    <x v="1"/>
    <x v="1"/>
    <n v="4671"/>
    <n v="13086"/>
    <n v="0.35694635488308113"/>
    <x v="29"/>
    <x v="29"/>
    <n v="47"/>
    <s v="4703"/>
    <s v="南部"/>
    <n v="4703"/>
  </r>
  <r>
    <x v="3"/>
    <x v="202"/>
    <x v="29"/>
    <x v="0"/>
    <x v="2"/>
    <x v="0"/>
    <n v="19207"/>
    <n v="25211"/>
    <n v="0.76184998611717103"/>
    <x v="29"/>
    <x v="29"/>
    <n v="47"/>
    <s v="4703"/>
    <s v="南部"/>
    <n v="4703"/>
  </r>
  <r>
    <x v="3"/>
    <x v="202"/>
    <x v="29"/>
    <x v="0"/>
    <x v="2"/>
    <x v="1"/>
    <n v="6004"/>
    <n v="25211"/>
    <n v="0.23815001388282891"/>
    <x v="29"/>
    <x v="29"/>
    <n v="47"/>
    <s v="4703"/>
    <s v="南部"/>
    <n v="4703"/>
  </r>
  <r>
    <x v="3"/>
    <x v="202"/>
    <x v="29"/>
    <x v="1"/>
    <x v="0"/>
    <x v="0"/>
    <n v="12109"/>
    <n v="13620"/>
    <n v="0.88906020558002941"/>
    <x v="29"/>
    <x v="29"/>
    <n v="47"/>
    <s v="4703"/>
    <s v="南部"/>
    <n v="4703"/>
  </r>
  <r>
    <x v="3"/>
    <x v="202"/>
    <x v="29"/>
    <x v="1"/>
    <x v="0"/>
    <x v="1"/>
    <n v="1511"/>
    <n v="13620"/>
    <n v="0.11093979441997064"/>
    <x v="29"/>
    <x v="29"/>
    <n v="47"/>
    <s v="4703"/>
    <s v="南部"/>
    <n v="4703"/>
  </r>
  <r>
    <x v="3"/>
    <x v="202"/>
    <x v="29"/>
    <x v="1"/>
    <x v="1"/>
    <x v="0"/>
    <n v="10057"/>
    <n v="15175"/>
    <n v="0.66273476112026364"/>
    <x v="29"/>
    <x v="29"/>
    <n v="47"/>
    <s v="4703"/>
    <s v="南部"/>
    <n v="4703"/>
  </r>
  <r>
    <x v="3"/>
    <x v="202"/>
    <x v="29"/>
    <x v="1"/>
    <x v="1"/>
    <x v="1"/>
    <n v="5118"/>
    <n v="15175"/>
    <n v="0.33726523887973642"/>
    <x v="29"/>
    <x v="29"/>
    <n v="47"/>
    <s v="4703"/>
    <s v="南部"/>
    <n v="4703"/>
  </r>
  <r>
    <x v="3"/>
    <x v="202"/>
    <x v="29"/>
    <x v="1"/>
    <x v="2"/>
    <x v="0"/>
    <n v="22166"/>
    <n v="28795"/>
    <n v="0.7697864212536899"/>
    <x v="29"/>
    <x v="29"/>
    <n v="47"/>
    <s v="4703"/>
    <s v="南部"/>
    <n v="4703"/>
  </r>
  <r>
    <x v="3"/>
    <x v="202"/>
    <x v="29"/>
    <x v="1"/>
    <x v="2"/>
    <x v="1"/>
    <n v="6629"/>
    <n v="28795"/>
    <n v="0.23021357874631013"/>
    <x v="29"/>
    <x v="29"/>
    <n v="47"/>
    <s v="4703"/>
    <s v="南部"/>
    <n v="4703"/>
  </r>
  <r>
    <x v="3"/>
    <x v="202"/>
    <x v="29"/>
    <x v="2"/>
    <x v="0"/>
    <x v="0"/>
    <n v="11440"/>
    <n v="12713"/>
    <n v="0.89986627861244395"/>
    <x v="29"/>
    <x v="29"/>
    <n v="47"/>
    <s v="4703"/>
    <s v="南部"/>
    <n v="4703"/>
  </r>
  <r>
    <x v="3"/>
    <x v="202"/>
    <x v="29"/>
    <x v="2"/>
    <x v="0"/>
    <x v="1"/>
    <n v="1273"/>
    <n v="12713"/>
    <n v="0.10013372138755605"/>
    <x v="29"/>
    <x v="29"/>
    <n v="47"/>
    <s v="4703"/>
    <s v="南部"/>
    <n v="4703"/>
  </r>
  <r>
    <x v="3"/>
    <x v="202"/>
    <x v="29"/>
    <x v="2"/>
    <x v="1"/>
    <x v="0"/>
    <n v="9298"/>
    <n v="13718"/>
    <n v="0.6777955970258055"/>
    <x v="29"/>
    <x v="29"/>
    <n v="47"/>
    <s v="4703"/>
    <s v="南部"/>
    <n v="4703"/>
  </r>
  <r>
    <x v="3"/>
    <x v="202"/>
    <x v="29"/>
    <x v="2"/>
    <x v="1"/>
    <x v="1"/>
    <n v="4420"/>
    <n v="13718"/>
    <n v="0.3222044029741945"/>
    <x v="29"/>
    <x v="29"/>
    <n v="47"/>
    <s v="4703"/>
    <s v="南部"/>
    <n v="4703"/>
  </r>
  <r>
    <x v="3"/>
    <x v="202"/>
    <x v="29"/>
    <x v="2"/>
    <x v="2"/>
    <x v="0"/>
    <n v="20738"/>
    <n v="26431"/>
    <n v="0.78460898187734096"/>
    <x v="29"/>
    <x v="29"/>
    <n v="47"/>
    <s v="4703"/>
    <s v="南部"/>
    <n v="4703"/>
  </r>
  <r>
    <x v="3"/>
    <x v="202"/>
    <x v="29"/>
    <x v="2"/>
    <x v="2"/>
    <x v="1"/>
    <n v="5693"/>
    <n v="26431"/>
    <n v="0.21539101812265901"/>
    <x v="29"/>
    <x v="29"/>
    <n v="47"/>
    <s v="4703"/>
    <s v="南部"/>
    <n v="4703"/>
  </r>
  <r>
    <x v="3"/>
    <x v="202"/>
    <x v="29"/>
    <x v="3"/>
    <x v="0"/>
    <x v="0"/>
    <n v="9649"/>
    <n v="10657"/>
    <n v="0.90541428169278404"/>
    <x v="29"/>
    <x v="29"/>
    <n v="47"/>
    <s v="4703"/>
    <s v="南部"/>
    <n v="4703"/>
  </r>
  <r>
    <x v="3"/>
    <x v="202"/>
    <x v="29"/>
    <x v="3"/>
    <x v="0"/>
    <x v="1"/>
    <n v="1008"/>
    <n v="10657"/>
    <n v="9.4585718307215919E-2"/>
    <x v="29"/>
    <x v="29"/>
    <n v="47"/>
    <s v="4703"/>
    <s v="南部"/>
    <n v="4703"/>
  </r>
  <r>
    <x v="3"/>
    <x v="202"/>
    <x v="29"/>
    <x v="3"/>
    <x v="1"/>
    <x v="0"/>
    <n v="8124"/>
    <n v="11358"/>
    <n v="0.71526677231907021"/>
    <x v="29"/>
    <x v="29"/>
    <n v="47"/>
    <s v="4703"/>
    <s v="南部"/>
    <n v="4703"/>
  </r>
  <r>
    <x v="3"/>
    <x v="202"/>
    <x v="29"/>
    <x v="3"/>
    <x v="1"/>
    <x v="1"/>
    <n v="3234"/>
    <n v="11358"/>
    <n v="0.28473322768092973"/>
    <x v="29"/>
    <x v="29"/>
    <n v="47"/>
    <s v="4703"/>
    <s v="南部"/>
    <n v="4703"/>
  </r>
  <r>
    <x v="3"/>
    <x v="202"/>
    <x v="29"/>
    <x v="3"/>
    <x v="2"/>
    <x v="0"/>
    <n v="17773"/>
    <n v="22015"/>
    <n v="0.80731319554848968"/>
    <x v="29"/>
    <x v="29"/>
    <n v="47"/>
    <s v="4703"/>
    <s v="南部"/>
    <n v="4703"/>
  </r>
  <r>
    <x v="3"/>
    <x v="202"/>
    <x v="29"/>
    <x v="3"/>
    <x v="2"/>
    <x v="1"/>
    <n v="4242"/>
    <n v="22015"/>
    <n v="0.19268680445151035"/>
    <x v="29"/>
    <x v="29"/>
    <n v="47"/>
    <s v="4703"/>
    <s v="南部"/>
    <n v="4703"/>
  </r>
  <r>
    <x v="3"/>
    <x v="202"/>
    <x v="29"/>
    <x v="4"/>
    <x v="0"/>
    <x v="0"/>
    <n v="8465"/>
    <n v="9214"/>
    <n v="0.91871065769481219"/>
    <x v="29"/>
    <x v="29"/>
    <n v="47"/>
    <s v="4703"/>
    <s v="南部"/>
    <n v="4703"/>
  </r>
  <r>
    <x v="3"/>
    <x v="202"/>
    <x v="29"/>
    <x v="4"/>
    <x v="0"/>
    <x v="1"/>
    <n v="749"/>
    <n v="9214"/>
    <n v="8.1289342305187764E-2"/>
    <x v="29"/>
    <x v="29"/>
    <n v="47"/>
    <s v="4703"/>
    <s v="南部"/>
    <n v="4703"/>
  </r>
  <r>
    <x v="3"/>
    <x v="202"/>
    <x v="29"/>
    <x v="4"/>
    <x v="1"/>
    <x v="0"/>
    <n v="7234"/>
    <n v="9663"/>
    <n v="0.74862879023077722"/>
    <x v="29"/>
    <x v="29"/>
    <n v="47"/>
    <s v="4703"/>
    <s v="南部"/>
    <n v="4703"/>
  </r>
  <r>
    <x v="3"/>
    <x v="202"/>
    <x v="29"/>
    <x v="4"/>
    <x v="1"/>
    <x v="1"/>
    <n v="2429"/>
    <n v="9663"/>
    <n v="0.25137120976922278"/>
    <x v="29"/>
    <x v="29"/>
    <n v="47"/>
    <s v="4703"/>
    <s v="南部"/>
    <n v="4703"/>
  </r>
  <r>
    <x v="3"/>
    <x v="202"/>
    <x v="29"/>
    <x v="4"/>
    <x v="2"/>
    <x v="0"/>
    <n v="15699"/>
    <n v="18877"/>
    <n v="0.83164697780367647"/>
    <x v="29"/>
    <x v="29"/>
    <n v="47"/>
    <s v="4703"/>
    <s v="南部"/>
    <n v="4703"/>
  </r>
  <r>
    <x v="3"/>
    <x v="202"/>
    <x v="29"/>
    <x v="4"/>
    <x v="2"/>
    <x v="1"/>
    <n v="3178"/>
    <n v="18877"/>
    <n v="0.16835302219632356"/>
    <x v="29"/>
    <x v="29"/>
    <n v="47"/>
    <s v="4703"/>
    <s v="南部"/>
    <n v="4703"/>
  </r>
  <r>
    <x v="3"/>
    <x v="202"/>
    <x v="29"/>
    <x v="5"/>
    <x v="0"/>
    <x v="0"/>
    <n v="8444"/>
    <n v="8883"/>
    <n v="0.95057975909039738"/>
    <x v="29"/>
    <x v="29"/>
    <n v="47"/>
    <s v="4703"/>
    <s v="南部"/>
    <n v="4703"/>
  </r>
  <r>
    <x v="3"/>
    <x v="202"/>
    <x v="29"/>
    <x v="5"/>
    <x v="0"/>
    <x v="1"/>
    <n v="439"/>
    <n v="8883"/>
    <n v="4.9420240909602613E-2"/>
    <x v="29"/>
    <x v="29"/>
    <n v="47"/>
    <s v="4703"/>
    <s v="南部"/>
    <n v="4703"/>
  </r>
  <r>
    <x v="3"/>
    <x v="202"/>
    <x v="29"/>
    <x v="5"/>
    <x v="1"/>
    <x v="0"/>
    <n v="6597"/>
    <n v="8318"/>
    <n v="0.79309930271699924"/>
    <x v="29"/>
    <x v="29"/>
    <n v="47"/>
    <s v="4703"/>
    <s v="南部"/>
    <n v="4703"/>
  </r>
  <r>
    <x v="3"/>
    <x v="202"/>
    <x v="29"/>
    <x v="5"/>
    <x v="1"/>
    <x v="1"/>
    <n v="1721"/>
    <n v="8318"/>
    <n v="0.20690069728300073"/>
    <x v="29"/>
    <x v="29"/>
    <n v="47"/>
    <s v="4703"/>
    <s v="南部"/>
    <n v="4703"/>
  </r>
  <r>
    <x v="3"/>
    <x v="202"/>
    <x v="29"/>
    <x v="5"/>
    <x v="2"/>
    <x v="0"/>
    <n v="15041"/>
    <n v="17201"/>
    <n v="0.87442590547061216"/>
    <x v="29"/>
    <x v="29"/>
    <n v="47"/>
    <s v="4703"/>
    <s v="南部"/>
    <n v="4703"/>
  </r>
  <r>
    <x v="3"/>
    <x v="202"/>
    <x v="29"/>
    <x v="5"/>
    <x v="2"/>
    <x v="1"/>
    <n v="2160"/>
    <n v="17201"/>
    <n v="0.12557409452938784"/>
    <x v="29"/>
    <x v="29"/>
    <n v="47"/>
    <s v="4703"/>
    <s v="南部"/>
    <n v="4703"/>
  </r>
  <r>
    <x v="3"/>
    <x v="202"/>
    <x v="29"/>
    <x v="6"/>
    <x v="0"/>
    <x v="0"/>
    <n v="8659"/>
    <n v="8870"/>
    <n v="0.97621195039458852"/>
    <x v="29"/>
    <x v="29"/>
    <n v="47"/>
    <s v="4703"/>
    <s v="南部"/>
    <n v="4703"/>
  </r>
  <r>
    <x v="3"/>
    <x v="202"/>
    <x v="29"/>
    <x v="6"/>
    <x v="0"/>
    <x v="1"/>
    <n v="211"/>
    <n v="8870"/>
    <n v="2.3788049605411501E-2"/>
    <x v="29"/>
    <x v="29"/>
    <n v="47"/>
    <s v="4703"/>
    <s v="南部"/>
    <n v="4703"/>
  </r>
  <r>
    <x v="3"/>
    <x v="202"/>
    <x v="29"/>
    <x v="6"/>
    <x v="1"/>
    <x v="0"/>
    <n v="6873"/>
    <n v="8031"/>
    <n v="0.85580874112812855"/>
    <x v="29"/>
    <x v="29"/>
    <n v="47"/>
    <s v="4703"/>
    <s v="南部"/>
    <n v="4703"/>
  </r>
  <r>
    <x v="3"/>
    <x v="202"/>
    <x v="29"/>
    <x v="6"/>
    <x v="1"/>
    <x v="1"/>
    <n v="1158"/>
    <n v="8031"/>
    <n v="0.14419125887187151"/>
    <x v="29"/>
    <x v="29"/>
    <n v="47"/>
    <s v="4703"/>
    <s v="南部"/>
    <n v="4703"/>
  </r>
  <r>
    <x v="3"/>
    <x v="202"/>
    <x v="29"/>
    <x v="6"/>
    <x v="2"/>
    <x v="0"/>
    <n v="15532"/>
    <n v="16901"/>
    <n v="0.91899887580616535"/>
    <x v="29"/>
    <x v="29"/>
    <n v="47"/>
    <s v="4703"/>
    <s v="南部"/>
    <n v="4703"/>
  </r>
  <r>
    <x v="3"/>
    <x v="202"/>
    <x v="29"/>
    <x v="6"/>
    <x v="2"/>
    <x v="1"/>
    <n v="1369"/>
    <n v="16901"/>
    <n v="8.1001124193834678E-2"/>
    <x v="29"/>
    <x v="29"/>
    <n v="47"/>
    <s v="4703"/>
    <s v="南部"/>
    <n v="4703"/>
  </r>
  <r>
    <x v="3"/>
    <x v="202"/>
    <x v="29"/>
    <x v="7"/>
    <x v="0"/>
    <x v="0"/>
    <n v="69558"/>
    <n v="76082"/>
    <n v="0.91425041402697094"/>
    <x v="29"/>
    <x v="29"/>
    <n v="47"/>
    <s v="4703"/>
    <s v="南部"/>
    <n v="4703"/>
  </r>
  <r>
    <x v="3"/>
    <x v="202"/>
    <x v="29"/>
    <x v="7"/>
    <x v="0"/>
    <x v="1"/>
    <n v="6524"/>
    <n v="76082"/>
    <n v="8.5749585973029105E-2"/>
    <x v="29"/>
    <x v="29"/>
    <n v="47"/>
    <s v="4703"/>
    <s v="南部"/>
    <n v="4703"/>
  </r>
  <r>
    <x v="3"/>
    <x v="202"/>
    <x v="29"/>
    <x v="7"/>
    <x v="1"/>
    <x v="0"/>
    <n v="56598"/>
    <n v="79349"/>
    <n v="0.71327931038828463"/>
    <x v="29"/>
    <x v="29"/>
    <n v="47"/>
    <s v="4703"/>
    <s v="南部"/>
    <n v="4703"/>
  </r>
  <r>
    <x v="3"/>
    <x v="202"/>
    <x v="29"/>
    <x v="7"/>
    <x v="1"/>
    <x v="1"/>
    <n v="22751"/>
    <n v="79349"/>
    <n v="0.28672068961171532"/>
    <x v="29"/>
    <x v="29"/>
    <n v="47"/>
    <s v="4703"/>
    <s v="南部"/>
    <n v="4703"/>
  </r>
  <r>
    <x v="3"/>
    <x v="202"/>
    <x v="29"/>
    <x v="7"/>
    <x v="2"/>
    <x v="0"/>
    <n v="126156"/>
    <n v="155431"/>
    <n v="0.81165275910210966"/>
    <x v="29"/>
    <x v="29"/>
    <n v="47"/>
    <s v="4703"/>
    <s v="南部"/>
    <n v="4703"/>
  </r>
  <r>
    <x v="3"/>
    <x v="202"/>
    <x v="29"/>
    <x v="7"/>
    <x v="2"/>
    <x v="1"/>
    <n v="29275"/>
    <n v="155431"/>
    <n v="0.18834724089789037"/>
    <x v="29"/>
    <x v="29"/>
    <n v="47"/>
    <s v="4703"/>
    <s v="南部"/>
    <n v="4703"/>
  </r>
  <r>
    <x v="3"/>
    <x v="203"/>
    <x v="29"/>
    <x v="0"/>
    <x v="0"/>
    <x v="0"/>
    <n v="644"/>
    <n v="756"/>
    <n v="0.85185185185185186"/>
    <x v="29"/>
    <x v="29"/>
    <n v="47"/>
    <s v="4704"/>
    <s v="宮古"/>
    <n v="4704"/>
  </r>
  <r>
    <x v="3"/>
    <x v="203"/>
    <x v="29"/>
    <x v="0"/>
    <x v="0"/>
    <x v="1"/>
    <n v="112"/>
    <n v="756"/>
    <n v="0.14814814814814814"/>
    <x v="29"/>
    <x v="29"/>
    <n v="47"/>
    <s v="4704"/>
    <s v="宮古"/>
    <n v="4704"/>
  </r>
  <r>
    <x v="3"/>
    <x v="203"/>
    <x v="29"/>
    <x v="0"/>
    <x v="1"/>
    <x v="0"/>
    <n v="436"/>
    <n v="798"/>
    <n v="0.54636591478696739"/>
    <x v="29"/>
    <x v="29"/>
    <n v="47"/>
    <s v="4704"/>
    <s v="宮古"/>
    <n v="4704"/>
  </r>
  <r>
    <x v="3"/>
    <x v="203"/>
    <x v="29"/>
    <x v="0"/>
    <x v="1"/>
    <x v="1"/>
    <n v="362"/>
    <n v="798"/>
    <n v="0.45363408521303256"/>
    <x v="29"/>
    <x v="29"/>
    <n v="47"/>
    <s v="4704"/>
    <s v="宮古"/>
    <n v="4704"/>
  </r>
  <r>
    <x v="3"/>
    <x v="203"/>
    <x v="29"/>
    <x v="0"/>
    <x v="2"/>
    <x v="0"/>
    <n v="1080"/>
    <n v="1554"/>
    <n v="0.69498069498069504"/>
    <x v="29"/>
    <x v="29"/>
    <n v="47"/>
    <s v="4704"/>
    <s v="宮古"/>
    <n v="4704"/>
  </r>
  <r>
    <x v="3"/>
    <x v="203"/>
    <x v="29"/>
    <x v="0"/>
    <x v="2"/>
    <x v="1"/>
    <n v="474"/>
    <n v="1554"/>
    <n v="0.30501930501930502"/>
    <x v="29"/>
    <x v="29"/>
    <n v="47"/>
    <s v="4704"/>
    <s v="宮古"/>
    <n v="4704"/>
  </r>
  <r>
    <x v="3"/>
    <x v="203"/>
    <x v="29"/>
    <x v="1"/>
    <x v="0"/>
    <x v="0"/>
    <n v="637"/>
    <n v="754"/>
    <n v="0.84482758620689657"/>
    <x v="29"/>
    <x v="29"/>
    <n v="47"/>
    <s v="4704"/>
    <s v="宮古"/>
    <n v="4704"/>
  </r>
  <r>
    <x v="3"/>
    <x v="203"/>
    <x v="29"/>
    <x v="1"/>
    <x v="0"/>
    <x v="1"/>
    <n v="117"/>
    <n v="754"/>
    <n v="0.15517241379310345"/>
    <x v="29"/>
    <x v="29"/>
    <n v="47"/>
    <s v="4704"/>
    <s v="宮古"/>
    <n v="4704"/>
  </r>
  <r>
    <x v="3"/>
    <x v="203"/>
    <x v="29"/>
    <x v="1"/>
    <x v="1"/>
    <x v="0"/>
    <n v="548"/>
    <n v="893"/>
    <n v="0.61366181410974241"/>
    <x v="29"/>
    <x v="29"/>
    <n v="47"/>
    <s v="4704"/>
    <s v="宮古"/>
    <n v="4704"/>
  </r>
  <r>
    <x v="3"/>
    <x v="203"/>
    <x v="29"/>
    <x v="1"/>
    <x v="1"/>
    <x v="1"/>
    <n v="345"/>
    <n v="893"/>
    <n v="0.38633818589025753"/>
    <x v="29"/>
    <x v="29"/>
    <n v="47"/>
    <s v="4704"/>
    <s v="宮古"/>
    <n v="4704"/>
  </r>
  <r>
    <x v="3"/>
    <x v="203"/>
    <x v="29"/>
    <x v="1"/>
    <x v="2"/>
    <x v="0"/>
    <n v="1185"/>
    <n v="1647"/>
    <n v="0.71948998178506374"/>
    <x v="29"/>
    <x v="29"/>
    <n v="47"/>
    <s v="4704"/>
    <s v="宮古"/>
    <n v="4704"/>
  </r>
  <r>
    <x v="3"/>
    <x v="203"/>
    <x v="29"/>
    <x v="1"/>
    <x v="2"/>
    <x v="1"/>
    <n v="462"/>
    <n v="1647"/>
    <n v="0.28051001821493626"/>
    <x v="29"/>
    <x v="29"/>
    <n v="47"/>
    <s v="4704"/>
    <s v="宮古"/>
    <n v="4704"/>
  </r>
  <r>
    <x v="3"/>
    <x v="203"/>
    <x v="29"/>
    <x v="2"/>
    <x v="0"/>
    <x v="0"/>
    <n v="574"/>
    <n v="655"/>
    <n v="0.87633587786259537"/>
    <x v="29"/>
    <x v="29"/>
    <n v="47"/>
    <s v="4704"/>
    <s v="宮古"/>
    <n v="4704"/>
  </r>
  <r>
    <x v="3"/>
    <x v="203"/>
    <x v="29"/>
    <x v="2"/>
    <x v="0"/>
    <x v="1"/>
    <n v="81"/>
    <n v="655"/>
    <n v="0.12366412213740458"/>
    <x v="29"/>
    <x v="29"/>
    <n v="47"/>
    <s v="4704"/>
    <s v="宮古"/>
    <n v="4704"/>
  </r>
  <r>
    <x v="3"/>
    <x v="203"/>
    <x v="29"/>
    <x v="2"/>
    <x v="1"/>
    <x v="0"/>
    <n v="482"/>
    <n v="784"/>
    <n v="0.61479591836734693"/>
    <x v="29"/>
    <x v="29"/>
    <n v="47"/>
    <s v="4704"/>
    <s v="宮古"/>
    <n v="4704"/>
  </r>
  <r>
    <x v="3"/>
    <x v="203"/>
    <x v="29"/>
    <x v="2"/>
    <x v="1"/>
    <x v="1"/>
    <n v="302"/>
    <n v="784"/>
    <n v="0.38520408163265307"/>
    <x v="29"/>
    <x v="29"/>
    <n v="47"/>
    <s v="4704"/>
    <s v="宮古"/>
    <n v="4704"/>
  </r>
  <r>
    <x v="3"/>
    <x v="203"/>
    <x v="29"/>
    <x v="2"/>
    <x v="2"/>
    <x v="0"/>
    <n v="1056"/>
    <n v="1439"/>
    <n v="0.73384294649061843"/>
    <x v="29"/>
    <x v="29"/>
    <n v="47"/>
    <s v="4704"/>
    <s v="宮古"/>
    <n v="4704"/>
  </r>
  <r>
    <x v="3"/>
    <x v="203"/>
    <x v="29"/>
    <x v="2"/>
    <x v="2"/>
    <x v="1"/>
    <n v="383"/>
    <n v="1439"/>
    <n v="0.26615705350938151"/>
    <x v="29"/>
    <x v="29"/>
    <n v="47"/>
    <s v="4704"/>
    <s v="宮古"/>
    <n v="4704"/>
  </r>
  <r>
    <x v="3"/>
    <x v="203"/>
    <x v="29"/>
    <x v="3"/>
    <x v="0"/>
    <x v="0"/>
    <n v="696"/>
    <n v="754"/>
    <n v="0.92307692307692313"/>
    <x v="29"/>
    <x v="29"/>
    <n v="47"/>
    <s v="4704"/>
    <s v="宮古"/>
    <n v="4704"/>
  </r>
  <r>
    <x v="3"/>
    <x v="203"/>
    <x v="29"/>
    <x v="3"/>
    <x v="0"/>
    <x v="1"/>
    <n v="58"/>
    <n v="754"/>
    <n v="7.6923076923076927E-2"/>
    <x v="29"/>
    <x v="29"/>
    <n v="47"/>
    <s v="4704"/>
    <s v="宮古"/>
    <n v="4704"/>
  </r>
  <r>
    <x v="3"/>
    <x v="203"/>
    <x v="29"/>
    <x v="3"/>
    <x v="1"/>
    <x v="0"/>
    <n v="585"/>
    <n v="843"/>
    <n v="0.69395017793594305"/>
    <x v="29"/>
    <x v="29"/>
    <n v="47"/>
    <s v="4704"/>
    <s v="宮古"/>
    <n v="4704"/>
  </r>
  <r>
    <x v="3"/>
    <x v="203"/>
    <x v="29"/>
    <x v="3"/>
    <x v="1"/>
    <x v="1"/>
    <n v="258"/>
    <n v="843"/>
    <n v="0.30604982206405695"/>
    <x v="29"/>
    <x v="29"/>
    <n v="47"/>
    <s v="4704"/>
    <s v="宮古"/>
    <n v="4704"/>
  </r>
  <r>
    <x v="3"/>
    <x v="203"/>
    <x v="29"/>
    <x v="3"/>
    <x v="2"/>
    <x v="0"/>
    <n v="1281"/>
    <n v="1597"/>
    <n v="0.80212899185973696"/>
    <x v="29"/>
    <x v="29"/>
    <n v="47"/>
    <s v="4704"/>
    <s v="宮古"/>
    <n v="4704"/>
  </r>
  <r>
    <x v="3"/>
    <x v="203"/>
    <x v="29"/>
    <x v="3"/>
    <x v="2"/>
    <x v="1"/>
    <n v="316"/>
    <n v="1597"/>
    <n v="0.19787100814026298"/>
    <x v="29"/>
    <x v="29"/>
    <n v="47"/>
    <s v="4704"/>
    <s v="宮古"/>
    <n v="4704"/>
  </r>
  <r>
    <x v="3"/>
    <x v="203"/>
    <x v="29"/>
    <x v="4"/>
    <x v="0"/>
    <x v="0"/>
    <n v="847"/>
    <n v="887"/>
    <n v="0.95490417136414885"/>
    <x v="29"/>
    <x v="29"/>
    <n v="47"/>
    <s v="4704"/>
    <s v="宮古"/>
    <n v="4704"/>
  </r>
  <r>
    <x v="3"/>
    <x v="203"/>
    <x v="29"/>
    <x v="4"/>
    <x v="0"/>
    <x v="1"/>
    <n v="40"/>
    <n v="887"/>
    <n v="4.5095828635851182E-2"/>
    <x v="29"/>
    <x v="29"/>
    <n v="47"/>
    <s v="4704"/>
    <s v="宮古"/>
    <n v="4704"/>
  </r>
  <r>
    <x v="3"/>
    <x v="203"/>
    <x v="29"/>
    <x v="4"/>
    <x v="1"/>
    <x v="0"/>
    <n v="694"/>
    <n v="920"/>
    <n v="0.7543478260869565"/>
    <x v="29"/>
    <x v="29"/>
    <n v="47"/>
    <s v="4704"/>
    <s v="宮古"/>
    <n v="4704"/>
  </r>
  <r>
    <x v="3"/>
    <x v="203"/>
    <x v="29"/>
    <x v="4"/>
    <x v="1"/>
    <x v="1"/>
    <n v="226"/>
    <n v="920"/>
    <n v="0.24565217391304348"/>
    <x v="29"/>
    <x v="29"/>
    <n v="47"/>
    <s v="4704"/>
    <s v="宮古"/>
    <n v="4704"/>
  </r>
  <r>
    <x v="3"/>
    <x v="203"/>
    <x v="29"/>
    <x v="4"/>
    <x v="2"/>
    <x v="0"/>
    <n v="1541"/>
    <n v="1807"/>
    <n v="0.85279468732706143"/>
    <x v="29"/>
    <x v="29"/>
    <n v="47"/>
    <s v="4704"/>
    <s v="宮古"/>
    <n v="4704"/>
  </r>
  <r>
    <x v="3"/>
    <x v="203"/>
    <x v="29"/>
    <x v="4"/>
    <x v="2"/>
    <x v="1"/>
    <n v="266"/>
    <n v="1807"/>
    <n v="0.14720531267293857"/>
    <x v="29"/>
    <x v="29"/>
    <n v="47"/>
    <s v="4704"/>
    <s v="宮古"/>
    <n v="4704"/>
  </r>
  <r>
    <x v="3"/>
    <x v="203"/>
    <x v="29"/>
    <x v="5"/>
    <x v="0"/>
    <x v="0"/>
    <n v="914"/>
    <n v="947"/>
    <n v="0.96515311510031676"/>
    <x v="29"/>
    <x v="29"/>
    <n v="47"/>
    <s v="4704"/>
    <s v="宮古"/>
    <n v="4704"/>
  </r>
  <r>
    <x v="3"/>
    <x v="203"/>
    <x v="29"/>
    <x v="5"/>
    <x v="0"/>
    <x v="1"/>
    <n v="33"/>
    <n v="947"/>
    <n v="3.4846884899683211E-2"/>
    <x v="29"/>
    <x v="29"/>
    <n v="47"/>
    <s v="4704"/>
    <s v="宮古"/>
    <n v="4704"/>
  </r>
  <r>
    <x v="3"/>
    <x v="203"/>
    <x v="29"/>
    <x v="5"/>
    <x v="1"/>
    <x v="0"/>
    <n v="756"/>
    <n v="953"/>
    <n v="0.79328436516264433"/>
    <x v="29"/>
    <x v="29"/>
    <n v="47"/>
    <s v="4704"/>
    <s v="宮古"/>
    <n v="4704"/>
  </r>
  <r>
    <x v="3"/>
    <x v="203"/>
    <x v="29"/>
    <x v="5"/>
    <x v="1"/>
    <x v="1"/>
    <n v="197"/>
    <n v="953"/>
    <n v="0.20671563483735572"/>
    <x v="29"/>
    <x v="29"/>
    <n v="47"/>
    <s v="4704"/>
    <s v="宮古"/>
    <n v="4704"/>
  </r>
  <r>
    <x v="3"/>
    <x v="203"/>
    <x v="29"/>
    <x v="5"/>
    <x v="2"/>
    <x v="0"/>
    <n v="1670"/>
    <n v="1900"/>
    <n v="0.87894736842105259"/>
    <x v="29"/>
    <x v="29"/>
    <n v="47"/>
    <s v="4704"/>
    <s v="宮古"/>
    <n v="4704"/>
  </r>
  <r>
    <x v="3"/>
    <x v="203"/>
    <x v="29"/>
    <x v="5"/>
    <x v="2"/>
    <x v="1"/>
    <n v="230"/>
    <n v="1900"/>
    <n v="0.12105263157894737"/>
    <x v="29"/>
    <x v="29"/>
    <n v="47"/>
    <s v="4704"/>
    <s v="宮古"/>
    <n v="4704"/>
  </r>
  <r>
    <x v="3"/>
    <x v="203"/>
    <x v="29"/>
    <x v="6"/>
    <x v="0"/>
    <x v="0"/>
    <n v="868"/>
    <n v="883"/>
    <n v="0.98301245753114386"/>
    <x v="29"/>
    <x v="29"/>
    <n v="47"/>
    <s v="4704"/>
    <s v="宮古"/>
    <n v="4704"/>
  </r>
  <r>
    <x v="3"/>
    <x v="203"/>
    <x v="29"/>
    <x v="6"/>
    <x v="0"/>
    <x v="1"/>
    <n v="15"/>
    <n v="883"/>
    <n v="1.698754246885617E-2"/>
    <x v="29"/>
    <x v="29"/>
    <n v="47"/>
    <s v="4704"/>
    <s v="宮古"/>
    <n v="4704"/>
  </r>
  <r>
    <x v="3"/>
    <x v="203"/>
    <x v="29"/>
    <x v="6"/>
    <x v="1"/>
    <x v="0"/>
    <n v="682"/>
    <n v="823"/>
    <n v="0.82867557715674367"/>
    <x v="29"/>
    <x v="29"/>
    <n v="47"/>
    <s v="4704"/>
    <s v="宮古"/>
    <n v="4704"/>
  </r>
  <r>
    <x v="3"/>
    <x v="203"/>
    <x v="29"/>
    <x v="6"/>
    <x v="1"/>
    <x v="1"/>
    <n v="141"/>
    <n v="823"/>
    <n v="0.17132442284325639"/>
    <x v="29"/>
    <x v="29"/>
    <n v="47"/>
    <s v="4704"/>
    <s v="宮古"/>
    <n v="4704"/>
  </r>
  <r>
    <x v="3"/>
    <x v="203"/>
    <x v="29"/>
    <x v="6"/>
    <x v="2"/>
    <x v="0"/>
    <n v="1550"/>
    <n v="1706"/>
    <n v="0.90855803048065653"/>
    <x v="29"/>
    <x v="29"/>
    <n v="47"/>
    <s v="4704"/>
    <s v="宮古"/>
    <n v="4704"/>
  </r>
  <r>
    <x v="3"/>
    <x v="203"/>
    <x v="29"/>
    <x v="6"/>
    <x v="2"/>
    <x v="1"/>
    <n v="156"/>
    <n v="1706"/>
    <n v="9.1441969519343497E-2"/>
    <x v="29"/>
    <x v="29"/>
    <n v="47"/>
    <s v="4704"/>
    <s v="宮古"/>
    <n v="4704"/>
  </r>
  <r>
    <x v="3"/>
    <x v="203"/>
    <x v="29"/>
    <x v="7"/>
    <x v="0"/>
    <x v="0"/>
    <n v="5180"/>
    <n v="5636"/>
    <n v="0.91909155429382539"/>
    <x v="29"/>
    <x v="29"/>
    <n v="47"/>
    <s v="4704"/>
    <s v="宮古"/>
    <n v="4704"/>
  </r>
  <r>
    <x v="3"/>
    <x v="203"/>
    <x v="29"/>
    <x v="7"/>
    <x v="0"/>
    <x v="1"/>
    <n v="456"/>
    <n v="5636"/>
    <n v="8.0908445706174587E-2"/>
    <x v="29"/>
    <x v="29"/>
    <n v="47"/>
    <s v="4704"/>
    <s v="宮古"/>
    <n v="4704"/>
  </r>
  <r>
    <x v="3"/>
    <x v="203"/>
    <x v="29"/>
    <x v="7"/>
    <x v="1"/>
    <x v="0"/>
    <n v="4183"/>
    <n v="6014"/>
    <n v="0.6955437312936481"/>
    <x v="29"/>
    <x v="29"/>
    <n v="47"/>
    <s v="4704"/>
    <s v="宮古"/>
    <n v="4704"/>
  </r>
  <r>
    <x v="3"/>
    <x v="203"/>
    <x v="29"/>
    <x v="7"/>
    <x v="1"/>
    <x v="1"/>
    <n v="1831"/>
    <n v="6014"/>
    <n v="0.30445626870635184"/>
    <x v="29"/>
    <x v="29"/>
    <n v="47"/>
    <s v="4704"/>
    <s v="宮古"/>
    <n v="4704"/>
  </r>
  <r>
    <x v="3"/>
    <x v="203"/>
    <x v="29"/>
    <x v="7"/>
    <x v="2"/>
    <x v="0"/>
    <n v="9363"/>
    <n v="11650"/>
    <n v="0.80369098712446352"/>
    <x v="29"/>
    <x v="29"/>
    <n v="47"/>
    <s v="4704"/>
    <s v="宮古"/>
    <n v="4704"/>
  </r>
  <r>
    <x v="3"/>
    <x v="203"/>
    <x v="29"/>
    <x v="7"/>
    <x v="2"/>
    <x v="1"/>
    <n v="2287"/>
    <n v="11650"/>
    <n v="0.19630901287553648"/>
    <x v="29"/>
    <x v="29"/>
    <n v="47"/>
    <s v="4704"/>
    <s v="宮古"/>
    <n v="4704"/>
  </r>
  <r>
    <x v="3"/>
    <x v="204"/>
    <x v="29"/>
    <x v="0"/>
    <x v="0"/>
    <x v="0"/>
    <n v="702"/>
    <n v="935"/>
    <n v="0.7508021390374332"/>
    <x v="29"/>
    <x v="29"/>
    <n v="47"/>
    <s v="4705"/>
    <s v="八重山"/>
    <n v="4705"/>
  </r>
  <r>
    <x v="3"/>
    <x v="204"/>
    <x v="29"/>
    <x v="0"/>
    <x v="0"/>
    <x v="1"/>
    <n v="233"/>
    <n v="935"/>
    <n v="0.24919786096256685"/>
    <x v="29"/>
    <x v="29"/>
    <n v="47"/>
    <s v="4705"/>
    <s v="八重山"/>
    <n v="4705"/>
  </r>
  <r>
    <x v="3"/>
    <x v="204"/>
    <x v="29"/>
    <x v="0"/>
    <x v="1"/>
    <x v="0"/>
    <n v="563"/>
    <n v="986"/>
    <n v="0.57099391480730222"/>
    <x v="29"/>
    <x v="29"/>
    <n v="47"/>
    <s v="4705"/>
    <s v="八重山"/>
    <n v="4705"/>
  </r>
  <r>
    <x v="3"/>
    <x v="204"/>
    <x v="29"/>
    <x v="0"/>
    <x v="1"/>
    <x v="1"/>
    <n v="423"/>
    <n v="986"/>
    <n v="0.42900608519269778"/>
    <x v="29"/>
    <x v="29"/>
    <n v="47"/>
    <s v="4705"/>
    <s v="八重山"/>
    <n v="4705"/>
  </r>
  <r>
    <x v="3"/>
    <x v="204"/>
    <x v="29"/>
    <x v="0"/>
    <x v="2"/>
    <x v="0"/>
    <n v="1265"/>
    <n v="1921"/>
    <n v="0.65851119208745446"/>
    <x v="29"/>
    <x v="29"/>
    <n v="47"/>
    <s v="4705"/>
    <s v="八重山"/>
    <n v="4705"/>
  </r>
  <r>
    <x v="3"/>
    <x v="204"/>
    <x v="29"/>
    <x v="0"/>
    <x v="2"/>
    <x v="1"/>
    <n v="656"/>
    <n v="1921"/>
    <n v="0.34148880791254554"/>
    <x v="29"/>
    <x v="29"/>
    <n v="47"/>
    <s v="4705"/>
    <s v="八重山"/>
    <n v="4705"/>
  </r>
  <r>
    <x v="3"/>
    <x v="204"/>
    <x v="29"/>
    <x v="1"/>
    <x v="0"/>
    <x v="0"/>
    <n v="799"/>
    <n v="1008"/>
    <n v="0.79265873015873012"/>
    <x v="29"/>
    <x v="29"/>
    <n v="47"/>
    <s v="4705"/>
    <s v="八重山"/>
    <n v="4705"/>
  </r>
  <r>
    <x v="3"/>
    <x v="204"/>
    <x v="29"/>
    <x v="1"/>
    <x v="0"/>
    <x v="1"/>
    <n v="209"/>
    <n v="1008"/>
    <n v="0.20734126984126985"/>
    <x v="29"/>
    <x v="29"/>
    <n v="47"/>
    <s v="4705"/>
    <s v="八重山"/>
    <n v="4705"/>
  </r>
  <r>
    <x v="3"/>
    <x v="204"/>
    <x v="29"/>
    <x v="1"/>
    <x v="1"/>
    <x v="0"/>
    <n v="628"/>
    <n v="1062"/>
    <n v="0.59133709981167604"/>
    <x v="29"/>
    <x v="29"/>
    <n v="47"/>
    <s v="4705"/>
    <s v="八重山"/>
    <n v="4705"/>
  </r>
  <r>
    <x v="3"/>
    <x v="204"/>
    <x v="29"/>
    <x v="1"/>
    <x v="1"/>
    <x v="1"/>
    <n v="434"/>
    <n v="1062"/>
    <n v="0.40866290018832391"/>
    <x v="29"/>
    <x v="29"/>
    <n v="47"/>
    <s v="4705"/>
    <s v="八重山"/>
    <n v="4705"/>
  </r>
  <r>
    <x v="3"/>
    <x v="204"/>
    <x v="29"/>
    <x v="1"/>
    <x v="2"/>
    <x v="0"/>
    <n v="1427"/>
    <n v="2070"/>
    <n v="0.68937198067632854"/>
    <x v="29"/>
    <x v="29"/>
    <n v="47"/>
    <s v="4705"/>
    <s v="八重山"/>
    <n v="4705"/>
  </r>
  <r>
    <x v="3"/>
    <x v="204"/>
    <x v="29"/>
    <x v="1"/>
    <x v="2"/>
    <x v="1"/>
    <n v="643"/>
    <n v="2070"/>
    <n v="0.31062801932367151"/>
    <x v="29"/>
    <x v="29"/>
    <n v="47"/>
    <s v="4705"/>
    <s v="八重山"/>
    <n v="4705"/>
  </r>
  <r>
    <x v="3"/>
    <x v="204"/>
    <x v="29"/>
    <x v="2"/>
    <x v="0"/>
    <x v="0"/>
    <n v="640"/>
    <n v="818"/>
    <n v="0.78239608801955995"/>
    <x v="29"/>
    <x v="29"/>
    <n v="47"/>
    <s v="4705"/>
    <s v="八重山"/>
    <n v="4705"/>
  </r>
  <r>
    <x v="3"/>
    <x v="204"/>
    <x v="29"/>
    <x v="2"/>
    <x v="0"/>
    <x v="1"/>
    <n v="178"/>
    <n v="818"/>
    <n v="0.2176039119804401"/>
    <x v="29"/>
    <x v="29"/>
    <n v="47"/>
    <s v="4705"/>
    <s v="八重山"/>
    <n v="4705"/>
  </r>
  <r>
    <x v="3"/>
    <x v="204"/>
    <x v="29"/>
    <x v="2"/>
    <x v="1"/>
    <x v="0"/>
    <n v="649"/>
    <n v="1010"/>
    <n v="0.64257425742574259"/>
    <x v="29"/>
    <x v="29"/>
    <n v="47"/>
    <s v="4705"/>
    <s v="八重山"/>
    <n v="4705"/>
  </r>
  <r>
    <x v="3"/>
    <x v="204"/>
    <x v="29"/>
    <x v="2"/>
    <x v="1"/>
    <x v="1"/>
    <n v="361"/>
    <n v="1010"/>
    <n v="0.35742574257425741"/>
    <x v="29"/>
    <x v="29"/>
    <n v="47"/>
    <s v="4705"/>
    <s v="八重山"/>
    <n v="4705"/>
  </r>
  <r>
    <x v="3"/>
    <x v="204"/>
    <x v="29"/>
    <x v="2"/>
    <x v="2"/>
    <x v="0"/>
    <n v="1289"/>
    <n v="1828"/>
    <n v="0.7051422319474836"/>
    <x v="29"/>
    <x v="29"/>
    <n v="47"/>
    <s v="4705"/>
    <s v="八重山"/>
    <n v="4705"/>
  </r>
  <r>
    <x v="3"/>
    <x v="204"/>
    <x v="29"/>
    <x v="2"/>
    <x v="2"/>
    <x v="1"/>
    <n v="539"/>
    <n v="1828"/>
    <n v="0.2948577680525164"/>
    <x v="29"/>
    <x v="29"/>
    <n v="47"/>
    <s v="4705"/>
    <s v="八重山"/>
    <n v="4705"/>
  </r>
  <r>
    <x v="3"/>
    <x v="204"/>
    <x v="29"/>
    <x v="3"/>
    <x v="0"/>
    <x v="0"/>
    <n v="597"/>
    <n v="739"/>
    <n v="0.80784844384303112"/>
    <x v="29"/>
    <x v="29"/>
    <n v="47"/>
    <s v="4705"/>
    <s v="八重山"/>
    <n v="4705"/>
  </r>
  <r>
    <x v="3"/>
    <x v="204"/>
    <x v="29"/>
    <x v="3"/>
    <x v="0"/>
    <x v="1"/>
    <n v="142"/>
    <n v="739"/>
    <n v="0.19215155615696888"/>
    <x v="29"/>
    <x v="29"/>
    <n v="47"/>
    <s v="4705"/>
    <s v="八重山"/>
    <n v="4705"/>
  </r>
  <r>
    <x v="3"/>
    <x v="204"/>
    <x v="29"/>
    <x v="3"/>
    <x v="1"/>
    <x v="0"/>
    <n v="571"/>
    <n v="830"/>
    <n v="0.68795180722891569"/>
    <x v="29"/>
    <x v="29"/>
    <n v="47"/>
    <s v="4705"/>
    <s v="八重山"/>
    <n v="4705"/>
  </r>
  <r>
    <x v="3"/>
    <x v="204"/>
    <x v="29"/>
    <x v="3"/>
    <x v="1"/>
    <x v="1"/>
    <n v="259"/>
    <n v="830"/>
    <n v="0.31204819277108437"/>
    <x v="29"/>
    <x v="29"/>
    <n v="47"/>
    <s v="4705"/>
    <s v="八重山"/>
    <n v="4705"/>
  </r>
  <r>
    <x v="3"/>
    <x v="204"/>
    <x v="29"/>
    <x v="3"/>
    <x v="2"/>
    <x v="0"/>
    <n v="1168"/>
    <n v="1569"/>
    <n v="0.74442319949012115"/>
    <x v="29"/>
    <x v="29"/>
    <n v="47"/>
    <s v="4705"/>
    <s v="八重山"/>
    <n v="4705"/>
  </r>
  <r>
    <x v="3"/>
    <x v="204"/>
    <x v="29"/>
    <x v="3"/>
    <x v="2"/>
    <x v="1"/>
    <n v="401"/>
    <n v="1569"/>
    <n v="0.25557680050987891"/>
    <x v="29"/>
    <x v="29"/>
    <n v="47"/>
    <s v="4705"/>
    <s v="八重山"/>
    <n v="4705"/>
  </r>
  <r>
    <x v="3"/>
    <x v="204"/>
    <x v="29"/>
    <x v="4"/>
    <x v="0"/>
    <x v="0"/>
    <n v="694"/>
    <n v="826"/>
    <n v="0.84019370460048426"/>
    <x v="29"/>
    <x v="29"/>
    <n v="47"/>
    <s v="4705"/>
    <s v="八重山"/>
    <n v="4705"/>
  </r>
  <r>
    <x v="3"/>
    <x v="204"/>
    <x v="29"/>
    <x v="4"/>
    <x v="0"/>
    <x v="1"/>
    <n v="132"/>
    <n v="826"/>
    <n v="0.15980629539951574"/>
    <x v="29"/>
    <x v="29"/>
    <n v="47"/>
    <s v="4705"/>
    <s v="八重山"/>
    <n v="4705"/>
  </r>
  <r>
    <x v="3"/>
    <x v="204"/>
    <x v="29"/>
    <x v="4"/>
    <x v="1"/>
    <x v="0"/>
    <n v="646"/>
    <n v="934"/>
    <n v="0.69164882226980728"/>
    <x v="29"/>
    <x v="29"/>
    <n v="47"/>
    <s v="4705"/>
    <s v="八重山"/>
    <n v="4705"/>
  </r>
  <r>
    <x v="3"/>
    <x v="204"/>
    <x v="29"/>
    <x v="4"/>
    <x v="1"/>
    <x v="1"/>
    <n v="288"/>
    <n v="934"/>
    <n v="0.30835117773019272"/>
    <x v="29"/>
    <x v="29"/>
    <n v="47"/>
    <s v="4705"/>
    <s v="八重山"/>
    <n v="4705"/>
  </r>
  <r>
    <x v="3"/>
    <x v="204"/>
    <x v="29"/>
    <x v="4"/>
    <x v="2"/>
    <x v="0"/>
    <n v="1340"/>
    <n v="1760"/>
    <n v="0.76136363636363635"/>
    <x v="29"/>
    <x v="29"/>
    <n v="47"/>
    <s v="4705"/>
    <s v="八重山"/>
    <n v="4705"/>
  </r>
  <r>
    <x v="3"/>
    <x v="204"/>
    <x v="29"/>
    <x v="4"/>
    <x v="2"/>
    <x v="1"/>
    <n v="420"/>
    <n v="1760"/>
    <n v="0.23863636363636365"/>
    <x v="29"/>
    <x v="29"/>
    <n v="47"/>
    <s v="4705"/>
    <s v="八重山"/>
    <n v="4705"/>
  </r>
  <r>
    <x v="3"/>
    <x v="204"/>
    <x v="29"/>
    <x v="5"/>
    <x v="0"/>
    <x v="0"/>
    <n v="858"/>
    <n v="939"/>
    <n v="0.91373801916932906"/>
    <x v="29"/>
    <x v="29"/>
    <n v="47"/>
    <s v="4705"/>
    <s v="八重山"/>
    <n v="4705"/>
  </r>
  <r>
    <x v="3"/>
    <x v="204"/>
    <x v="29"/>
    <x v="5"/>
    <x v="0"/>
    <x v="1"/>
    <n v="81"/>
    <n v="939"/>
    <n v="8.6261980830670923E-2"/>
    <x v="29"/>
    <x v="29"/>
    <n v="47"/>
    <s v="4705"/>
    <s v="八重山"/>
    <n v="4705"/>
  </r>
  <r>
    <x v="3"/>
    <x v="204"/>
    <x v="29"/>
    <x v="5"/>
    <x v="1"/>
    <x v="0"/>
    <n v="664"/>
    <n v="919"/>
    <n v="0.7225244831338411"/>
    <x v="29"/>
    <x v="29"/>
    <n v="47"/>
    <s v="4705"/>
    <s v="八重山"/>
    <n v="4705"/>
  </r>
  <r>
    <x v="3"/>
    <x v="204"/>
    <x v="29"/>
    <x v="5"/>
    <x v="1"/>
    <x v="1"/>
    <n v="255"/>
    <n v="919"/>
    <n v="0.27747551686615884"/>
    <x v="29"/>
    <x v="29"/>
    <n v="47"/>
    <s v="4705"/>
    <s v="八重山"/>
    <n v="4705"/>
  </r>
  <r>
    <x v="3"/>
    <x v="204"/>
    <x v="29"/>
    <x v="5"/>
    <x v="2"/>
    <x v="0"/>
    <n v="1522"/>
    <n v="1858"/>
    <n v="0.81916038751345532"/>
    <x v="29"/>
    <x v="29"/>
    <n v="47"/>
    <s v="4705"/>
    <s v="八重山"/>
    <n v="4705"/>
  </r>
  <r>
    <x v="3"/>
    <x v="204"/>
    <x v="29"/>
    <x v="5"/>
    <x v="2"/>
    <x v="1"/>
    <n v="336"/>
    <n v="1858"/>
    <n v="0.18083961248654468"/>
    <x v="29"/>
    <x v="29"/>
    <n v="47"/>
    <s v="4705"/>
    <s v="八重山"/>
    <n v="4705"/>
  </r>
  <r>
    <x v="3"/>
    <x v="204"/>
    <x v="29"/>
    <x v="6"/>
    <x v="0"/>
    <x v="0"/>
    <n v="807"/>
    <n v="839"/>
    <n v="0.96185935637663889"/>
    <x v="29"/>
    <x v="29"/>
    <n v="47"/>
    <s v="4705"/>
    <s v="八重山"/>
    <n v="4705"/>
  </r>
  <r>
    <x v="3"/>
    <x v="204"/>
    <x v="29"/>
    <x v="6"/>
    <x v="0"/>
    <x v="1"/>
    <n v="32"/>
    <n v="839"/>
    <n v="3.8140643623361142E-2"/>
    <x v="29"/>
    <x v="29"/>
    <n v="47"/>
    <s v="4705"/>
    <s v="八重山"/>
    <n v="4705"/>
  </r>
  <r>
    <x v="3"/>
    <x v="204"/>
    <x v="29"/>
    <x v="6"/>
    <x v="1"/>
    <x v="0"/>
    <n v="716"/>
    <n v="872"/>
    <n v="0.82110091743119262"/>
    <x v="29"/>
    <x v="29"/>
    <n v="47"/>
    <s v="4705"/>
    <s v="八重山"/>
    <n v="4705"/>
  </r>
  <r>
    <x v="3"/>
    <x v="204"/>
    <x v="29"/>
    <x v="6"/>
    <x v="1"/>
    <x v="1"/>
    <n v="156"/>
    <n v="872"/>
    <n v="0.17889908256880735"/>
    <x v="29"/>
    <x v="29"/>
    <n v="47"/>
    <s v="4705"/>
    <s v="八重山"/>
    <n v="4705"/>
  </r>
  <r>
    <x v="3"/>
    <x v="204"/>
    <x v="29"/>
    <x v="6"/>
    <x v="2"/>
    <x v="0"/>
    <n v="1523"/>
    <n v="1711"/>
    <n v="0.89012273524254826"/>
    <x v="29"/>
    <x v="29"/>
    <n v="47"/>
    <s v="4705"/>
    <s v="八重山"/>
    <n v="4705"/>
  </r>
  <r>
    <x v="3"/>
    <x v="204"/>
    <x v="29"/>
    <x v="6"/>
    <x v="2"/>
    <x v="1"/>
    <n v="188"/>
    <n v="1711"/>
    <n v="0.10987726475745178"/>
    <x v="29"/>
    <x v="29"/>
    <n v="47"/>
    <s v="4705"/>
    <s v="八重山"/>
    <n v="4705"/>
  </r>
  <r>
    <x v="3"/>
    <x v="204"/>
    <x v="29"/>
    <x v="7"/>
    <x v="0"/>
    <x v="0"/>
    <n v="5097"/>
    <n v="6104"/>
    <n v="0.83502621231979035"/>
    <x v="29"/>
    <x v="29"/>
    <n v="47"/>
    <s v="4705"/>
    <s v="八重山"/>
    <n v="4705"/>
  </r>
  <r>
    <x v="3"/>
    <x v="204"/>
    <x v="29"/>
    <x v="7"/>
    <x v="0"/>
    <x v="1"/>
    <n v="1007"/>
    <n v="6104"/>
    <n v="0.1649737876802097"/>
    <x v="29"/>
    <x v="29"/>
    <n v="47"/>
    <s v="4705"/>
    <s v="八重山"/>
    <n v="4705"/>
  </r>
  <r>
    <x v="3"/>
    <x v="204"/>
    <x v="29"/>
    <x v="7"/>
    <x v="1"/>
    <x v="0"/>
    <n v="4437"/>
    <n v="6613"/>
    <n v="0.6709511568123393"/>
    <x v="29"/>
    <x v="29"/>
    <n v="47"/>
    <s v="4705"/>
    <s v="八重山"/>
    <n v="4705"/>
  </r>
  <r>
    <x v="3"/>
    <x v="204"/>
    <x v="29"/>
    <x v="7"/>
    <x v="1"/>
    <x v="1"/>
    <n v="2176"/>
    <n v="6613"/>
    <n v="0.32904884318766064"/>
    <x v="29"/>
    <x v="29"/>
    <n v="47"/>
    <s v="4705"/>
    <s v="八重山"/>
    <n v="4705"/>
  </r>
  <r>
    <x v="3"/>
    <x v="204"/>
    <x v="29"/>
    <x v="7"/>
    <x v="2"/>
    <x v="0"/>
    <n v="9534"/>
    <n v="12717"/>
    <n v="0.74970511913187077"/>
    <x v="29"/>
    <x v="29"/>
    <n v="47"/>
    <s v="4705"/>
    <s v="八重山"/>
    <n v="4705"/>
  </r>
  <r>
    <x v="3"/>
    <x v="204"/>
    <x v="29"/>
    <x v="7"/>
    <x v="2"/>
    <x v="1"/>
    <n v="3183"/>
    <n v="12717"/>
    <n v="0.25029488086812929"/>
    <x v="29"/>
    <x v="29"/>
    <n v="47"/>
    <s v="4705"/>
    <s v="八重山"/>
    <n v="4705"/>
  </r>
  <r>
    <x v="3"/>
    <x v="205"/>
    <x v="30"/>
    <x v="0"/>
    <x v="0"/>
    <x v="0"/>
    <n v="5710"/>
    <n v="6160"/>
    <n v="0.92694805194805197"/>
    <x v="30"/>
    <x v="30"/>
    <n v="25"/>
    <s v="2501"/>
    <s v="大津"/>
    <n v="2501"/>
  </r>
  <r>
    <x v="3"/>
    <x v="205"/>
    <x v="30"/>
    <x v="0"/>
    <x v="0"/>
    <x v="1"/>
    <n v="450"/>
    <n v="6160"/>
    <n v="7.3051948051948049E-2"/>
    <x v="30"/>
    <x v="30"/>
    <n v="25"/>
    <s v="2501"/>
    <s v="大津"/>
    <n v="2501"/>
  </r>
  <r>
    <x v="3"/>
    <x v="205"/>
    <x v="30"/>
    <x v="0"/>
    <x v="1"/>
    <x v="0"/>
    <n v="4810"/>
    <n v="7097"/>
    <n v="0.67775116246301259"/>
    <x v="30"/>
    <x v="30"/>
    <n v="25"/>
    <s v="2501"/>
    <s v="大津"/>
    <n v="2501"/>
  </r>
  <r>
    <x v="3"/>
    <x v="205"/>
    <x v="30"/>
    <x v="0"/>
    <x v="1"/>
    <x v="1"/>
    <n v="2287"/>
    <n v="7097"/>
    <n v="0.32224883753698746"/>
    <x v="30"/>
    <x v="30"/>
    <n v="25"/>
    <s v="2501"/>
    <s v="大津"/>
    <n v="2501"/>
  </r>
  <r>
    <x v="3"/>
    <x v="205"/>
    <x v="30"/>
    <x v="0"/>
    <x v="2"/>
    <x v="0"/>
    <n v="10520"/>
    <n v="13257"/>
    <n v="0.79354303386889946"/>
    <x v="30"/>
    <x v="30"/>
    <n v="25"/>
    <s v="2501"/>
    <s v="大津"/>
    <n v="2501"/>
  </r>
  <r>
    <x v="3"/>
    <x v="205"/>
    <x v="30"/>
    <x v="0"/>
    <x v="2"/>
    <x v="1"/>
    <n v="2737"/>
    <n v="13257"/>
    <n v="0.20645696613110054"/>
    <x v="30"/>
    <x v="30"/>
    <n v="25"/>
    <s v="2501"/>
    <s v="大津"/>
    <n v="2501"/>
  </r>
  <r>
    <x v="3"/>
    <x v="205"/>
    <x v="30"/>
    <x v="1"/>
    <x v="0"/>
    <x v="0"/>
    <n v="6667"/>
    <n v="7316"/>
    <n v="0.91129032258064513"/>
    <x v="30"/>
    <x v="30"/>
    <n v="25"/>
    <s v="2501"/>
    <s v="大津"/>
    <n v="2501"/>
  </r>
  <r>
    <x v="3"/>
    <x v="205"/>
    <x v="30"/>
    <x v="1"/>
    <x v="0"/>
    <x v="1"/>
    <n v="649"/>
    <n v="7316"/>
    <n v="8.8709677419354843E-2"/>
    <x v="30"/>
    <x v="30"/>
    <n v="25"/>
    <s v="2501"/>
    <s v="大津"/>
    <n v="2501"/>
  </r>
  <r>
    <x v="3"/>
    <x v="205"/>
    <x v="30"/>
    <x v="1"/>
    <x v="1"/>
    <x v="0"/>
    <n v="6000"/>
    <n v="8617"/>
    <n v="0.69629801555065574"/>
    <x v="30"/>
    <x v="30"/>
    <n v="25"/>
    <s v="2501"/>
    <s v="大津"/>
    <n v="2501"/>
  </r>
  <r>
    <x v="3"/>
    <x v="205"/>
    <x v="30"/>
    <x v="1"/>
    <x v="1"/>
    <x v="1"/>
    <n v="2617"/>
    <n v="8617"/>
    <n v="0.30370198444934432"/>
    <x v="30"/>
    <x v="30"/>
    <n v="25"/>
    <s v="2501"/>
    <s v="大津"/>
    <n v="2501"/>
  </r>
  <r>
    <x v="3"/>
    <x v="205"/>
    <x v="30"/>
    <x v="1"/>
    <x v="2"/>
    <x v="0"/>
    <n v="12667"/>
    <n v="15933"/>
    <n v="0.79501663214711604"/>
    <x v="30"/>
    <x v="30"/>
    <n v="25"/>
    <s v="2501"/>
    <s v="大津"/>
    <n v="2501"/>
  </r>
  <r>
    <x v="3"/>
    <x v="205"/>
    <x v="30"/>
    <x v="1"/>
    <x v="2"/>
    <x v="1"/>
    <n v="3266"/>
    <n v="15933"/>
    <n v="0.20498336785288396"/>
    <x v="30"/>
    <x v="30"/>
    <n v="25"/>
    <s v="2501"/>
    <s v="大津"/>
    <n v="2501"/>
  </r>
  <r>
    <x v="3"/>
    <x v="205"/>
    <x v="30"/>
    <x v="2"/>
    <x v="0"/>
    <x v="0"/>
    <n v="6572"/>
    <n v="7186"/>
    <n v="0.91455608126913446"/>
    <x v="30"/>
    <x v="30"/>
    <n v="25"/>
    <s v="2501"/>
    <s v="大津"/>
    <n v="2501"/>
  </r>
  <r>
    <x v="3"/>
    <x v="205"/>
    <x v="30"/>
    <x v="2"/>
    <x v="0"/>
    <x v="1"/>
    <n v="614"/>
    <n v="7186"/>
    <n v="8.544391873086557E-2"/>
    <x v="30"/>
    <x v="30"/>
    <n v="25"/>
    <s v="2501"/>
    <s v="大津"/>
    <n v="2501"/>
  </r>
  <r>
    <x v="3"/>
    <x v="205"/>
    <x v="30"/>
    <x v="2"/>
    <x v="1"/>
    <x v="0"/>
    <n v="5679"/>
    <n v="8144"/>
    <n v="0.69732318271119842"/>
    <x v="30"/>
    <x v="30"/>
    <n v="25"/>
    <s v="2501"/>
    <s v="大津"/>
    <n v="2501"/>
  </r>
  <r>
    <x v="3"/>
    <x v="205"/>
    <x v="30"/>
    <x v="2"/>
    <x v="1"/>
    <x v="1"/>
    <n v="2465"/>
    <n v="8144"/>
    <n v="0.30267681728880158"/>
    <x v="30"/>
    <x v="30"/>
    <n v="25"/>
    <s v="2501"/>
    <s v="大津"/>
    <n v="2501"/>
  </r>
  <r>
    <x v="3"/>
    <x v="205"/>
    <x v="30"/>
    <x v="2"/>
    <x v="2"/>
    <x v="0"/>
    <n v="12251"/>
    <n v="15330"/>
    <n v="0.79915198956294842"/>
    <x v="30"/>
    <x v="30"/>
    <n v="25"/>
    <s v="2501"/>
    <s v="大津"/>
    <n v="2501"/>
  </r>
  <r>
    <x v="3"/>
    <x v="205"/>
    <x v="30"/>
    <x v="2"/>
    <x v="2"/>
    <x v="1"/>
    <n v="3079"/>
    <n v="15330"/>
    <n v="0.20084801043705153"/>
    <x v="30"/>
    <x v="30"/>
    <n v="25"/>
    <s v="2501"/>
    <s v="大津"/>
    <n v="2501"/>
  </r>
  <r>
    <x v="3"/>
    <x v="205"/>
    <x v="30"/>
    <x v="3"/>
    <x v="0"/>
    <x v="0"/>
    <n v="5554"/>
    <n v="5972"/>
    <n v="0.93000669792364365"/>
    <x v="30"/>
    <x v="30"/>
    <n v="25"/>
    <s v="2501"/>
    <s v="大津"/>
    <n v="2501"/>
  </r>
  <r>
    <x v="3"/>
    <x v="205"/>
    <x v="30"/>
    <x v="3"/>
    <x v="0"/>
    <x v="1"/>
    <n v="418"/>
    <n v="5972"/>
    <n v="6.9993302076356331E-2"/>
    <x v="30"/>
    <x v="30"/>
    <n v="25"/>
    <s v="2501"/>
    <s v="大津"/>
    <n v="2501"/>
  </r>
  <r>
    <x v="3"/>
    <x v="205"/>
    <x v="30"/>
    <x v="3"/>
    <x v="1"/>
    <x v="0"/>
    <n v="4973"/>
    <n v="6883"/>
    <n v="0.72250472177829439"/>
    <x v="30"/>
    <x v="30"/>
    <n v="25"/>
    <s v="2501"/>
    <s v="大津"/>
    <n v="2501"/>
  </r>
  <r>
    <x v="3"/>
    <x v="205"/>
    <x v="30"/>
    <x v="3"/>
    <x v="1"/>
    <x v="1"/>
    <n v="1910"/>
    <n v="6883"/>
    <n v="0.27749527822170567"/>
    <x v="30"/>
    <x v="30"/>
    <n v="25"/>
    <s v="2501"/>
    <s v="大津"/>
    <n v="2501"/>
  </r>
  <r>
    <x v="3"/>
    <x v="205"/>
    <x v="30"/>
    <x v="3"/>
    <x v="2"/>
    <x v="0"/>
    <n v="10527"/>
    <n v="12855"/>
    <n v="0.81890315052508755"/>
    <x v="30"/>
    <x v="30"/>
    <n v="25"/>
    <s v="2501"/>
    <s v="大津"/>
    <n v="2501"/>
  </r>
  <r>
    <x v="3"/>
    <x v="205"/>
    <x v="30"/>
    <x v="3"/>
    <x v="2"/>
    <x v="1"/>
    <n v="2328"/>
    <n v="12855"/>
    <n v="0.18109684947491247"/>
    <x v="30"/>
    <x v="30"/>
    <n v="25"/>
    <s v="2501"/>
    <s v="大津"/>
    <n v="2501"/>
  </r>
  <r>
    <x v="3"/>
    <x v="205"/>
    <x v="30"/>
    <x v="4"/>
    <x v="0"/>
    <x v="0"/>
    <n v="4732"/>
    <n v="5048"/>
    <n v="0.93740095087163233"/>
    <x v="30"/>
    <x v="30"/>
    <n v="25"/>
    <s v="2501"/>
    <s v="大津"/>
    <n v="2501"/>
  </r>
  <r>
    <x v="3"/>
    <x v="205"/>
    <x v="30"/>
    <x v="4"/>
    <x v="0"/>
    <x v="1"/>
    <n v="316"/>
    <n v="5048"/>
    <n v="6.2599049128367668E-2"/>
    <x v="30"/>
    <x v="30"/>
    <n v="25"/>
    <s v="2501"/>
    <s v="大津"/>
    <n v="2501"/>
  </r>
  <r>
    <x v="3"/>
    <x v="205"/>
    <x v="30"/>
    <x v="4"/>
    <x v="1"/>
    <x v="0"/>
    <n v="4263"/>
    <n v="5621"/>
    <n v="0.75840597758405981"/>
    <x v="30"/>
    <x v="30"/>
    <n v="25"/>
    <s v="2501"/>
    <s v="大津"/>
    <n v="2501"/>
  </r>
  <r>
    <x v="3"/>
    <x v="205"/>
    <x v="30"/>
    <x v="4"/>
    <x v="1"/>
    <x v="1"/>
    <n v="1358"/>
    <n v="5621"/>
    <n v="0.24159402241594022"/>
    <x v="30"/>
    <x v="30"/>
    <n v="25"/>
    <s v="2501"/>
    <s v="大津"/>
    <n v="2501"/>
  </r>
  <r>
    <x v="3"/>
    <x v="205"/>
    <x v="30"/>
    <x v="4"/>
    <x v="2"/>
    <x v="0"/>
    <n v="8995"/>
    <n v="10669"/>
    <n v="0.8430968225700628"/>
    <x v="30"/>
    <x v="30"/>
    <n v="25"/>
    <s v="2501"/>
    <s v="大津"/>
    <n v="2501"/>
  </r>
  <r>
    <x v="3"/>
    <x v="205"/>
    <x v="30"/>
    <x v="4"/>
    <x v="2"/>
    <x v="1"/>
    <n v="1674"/>
    <n v="10669"/>
    <n v="0.1569031774299372"/>
    <x v="30"/>
    <x v="30"/>
    <n v="25"/>
    <s v="2501"/>
    <s v="大津"/>
    <n v="2501"/>
  </r>
  <r>
    <x v="3"/>
    <x v="205"/>
    <x v="30"/>
    <x v="5"/>
    <x v="0"/>
    <x v="0"/>
    <n v="3932"/>
    <n v="4124"/>
    <n v="0.95344325897187199"/>
    <x v="30"/>
    <x v="30"/>
    <n v="25"/>
    <s v="2501"/>
    <s v="大津"/>
    <n v="2501"/>
  </r>
  <r>
    <x v="3"/>
    <x v="205"/>
    <x v="30"/>
    <x v="5"/>
    <x v="0"/>
    <x v="1"/>
    <n v="192"/>
    <n v="4124"/>
    <n v="4.6556741028128033E-2"/>
    <x v="30"/>
    <x v="30"/>
    <n v="25"/>
    <s v="2501"/>
    <s v="大津"/>
    <n v="2501"/>
  </r>
  <r>
    <x v="3"/>
    <x v="205"/>
    <x v="30"/>
    <x v="5"/>
    <x v="1"/>
    <x v="0"/>
    <n v="3446"/>
    <n v="4348"/>
    <n v="0.79254829806807725"/>
    <x v="30"/>
    <x v="30"/>
    <n v="25"/>
    <s v="2501"/>
    <s v="大津"/>
    <n v="2501"/>
  </r>
  <r>
    <x v="3"/>
    <x v="205"/>
    <x v="30"/>
    <x v="5"/>
    <x v="1"/>
    <x v="1"/>
    <n v="902"/>
    <n v="4348"/>
    <n v="0.20745170193192272"/>
    <x v="30"/>
    <x v="30"/>
    <n v="25"/>
    <s v="2501"/>
    <s v="大津"/>
    <n v="2501"/>
  </r>
  <r>
    <x v="3"/>
    <x v="205"/>
    <x v="30"/>
    <x v="5"/>
    <x v="2"/>
    <x v="0"/>
    <n v="7378"/>
    <n v="8472"/>
    <n v="0.8708687440982058"/>
    <x v="30"/>
    <x v="30"/>
    <n v="25"/>
    <s v="2501"/>
    <s v="大津"/>
    <n v="2501"/>
  </r>
  <r>
    <x v="3"/>
    <x v="205"/>
    <x v="30"/>
    <x v="5"/>
    <x v="2"/>
    <x v="1"/>
    <n v="1094"/>
    <n v="8472"/>
    <n v="0.12913125590179414"/>
    <x v="30"/>
    <x v="30"/>
    <n v="25"/>
    <s v="2501"/>
    <s v="大津"/>
    <n v="2501"/>
  </r>
  <r>
    <x v="3"/>
    <x v="205"/>
    <x v="30"/>
    <x v="6"/>
    <x v="0"/>
    <x v="0"/>
    <n v="5191"/>
    <n v="5365"/>
    <n v="0.96756756756756757"/>
    <x v="30"/>
    <x v="30"/>
    <n v="25"/>
    <s v="2501"/>
    <s v="大津"/>
    <n v="2501"/>
  </r>
  <r>
    <x v="3"/>
    <x v="205"/>
    <x v="30"/>
    <x v="6"/>
    <x v="0"/>
    <x v="1"/>
    <n v="174"/>
    <n v="5365"/>
    <n v="3.2432432432432434E-2"/>
    <x v="30"/>
    <x v="30"/>
    <n v="25"/>
    <s v="2501"/>
    <s v="大津"/>
    <n v="2501"/>
  </r>
  <r>
    <x v="3"/>
    <x v="205"/>
    <x v="30"/>
    <x v="6"/>
    <x v="1"/>
    <x v="0"/>
    <n v="4115"/>
    <n v="4862"/>
    <n v="0.84635952283011107"/>
    <x v="30"/>
    <x v="30"/>
    <n v="25"/>
    <s v="2501"/>
    <s v="大津"/>
    <n v="2501"/>
  </r>
  <r>
    <x v="3"/>
    <x v="205"/>
    <x v="30"/>
    <x v="6"/>
    <x v="1"/>
    <x v="1"/>
    <n v="747"/>
    <n v="4862"/>
    <n v="0.15364047716988893"/>
    <x v="30"/>
    <x v="30"/>
    <n v="25"/>
    <s v="2501"/>
    <s v="大津"/>
    <n v="2501"/>
  </r>
  <r>
    <x v="3"/>
    <x v="205"/>
    <x v="30"/>
    <x v="6"/>
    <x v="2"/>
    <x v="0"/>
    <n v="9306"/>
    <n v="10227"/>
    <n v="0.90994426518040483"/>
    <x v="30"/>
    <x v="30"/>
    <n v="25"/>
    <s v="2501"/>
    <s v="大津"/>
    <n v="2501"/>
  </r>
  <r>
    <x v="3"/>
    <x v="205"/>
    <x v="30"/>
    <x v="6"/>
    <x v="2"/>
    <x v="1"/>
    <n v="921"/>
    <n v="10227"/>
    <n v="9.0055734819595196E-2"/>
    <x v="30"/>
    <x v="30"/>
    <n v="25"/>
    <s v="2501"/>
    <s v="大津"/>
    <n v="2501"/>
  </r>
  <r>
    <x v="3"/>
    <x v="205"/>
    <x v="30"/>
    <x v="7"/>
    <x v="0"/>
    <x v="0"/>
    <n v="38358"/>
    <n v="41171"/>
    <n v="0.93167520827767114"/>
    <x v="30"/>
    <x v="30"/>
    <n v="25"/>
    <s v="2501"/>
    <s v="大津"/>
    <n v="2501"/>
  </r>
  <r>
    <x v="3"/>
    <x v="205"/>
    <x v="30"/>
    <x v="7"/>
    <x v="0"/>
    <x v="1"/>
    <n v="2813"/>
    <n v="41171"/>
    <n v="6.8324791722328818E-2"/>
    <x v="30"/>
    <x v="30"/>
    <n v="25"/>
    <s v="2501"/>
    <s v="大津"/>
    <n v="2501"/>
  </r>
  <r>
    <x v="3"/>
    <x v="205"/>
    <x v="30"/>
    <x v="7"/>
    <x v="1"/>
    <x v="0"/>
    <n v="33286"/>
    <n v="45572"/>
    <n v="0.73040463442464676"/>
    <x v="30"/>
    <x v="30"/>
    <n v="25"/>
    <s v="2501"/>
    <s v="大津"/>
    <n v="2501"/>
  </r>
  <r>
    <x v="3"/>
    <x v="205"/>
    <x v="30"/>
    <x v="7"/>
    <x v="1"/>
    <x v="1"/>
    <n v="12286"/>
    <n v="45572"/>
    <n v="0.2695953655753533"/>
    <x v="30"/>
    <x v="30"/>
    <n v="25"/>
    <s v="2501"/>
    <s v="大津"/>
    <n v="2501"/>
  </r>
  <r>
    <x v="3"/>
    <x v="205"/>
    <x v="30"/>
    <x v="7"/>
    <x v="2"/>
    <x v="0"/>
    <n v="71644"/>
    <n v="86743"/>
    <n v="0.82593408113623001"/>
    <x v="30"/>
    <x v="30"/>
    <n v="25"/>
    <s v="2501"/>
    <s v="大津"/>
    <n v="2501"/>
  </r>
  <r>
    <x v="3"/>
    <x v="205"/>
    <x v="30"/>
    <x v="7"/>
    <x v="2"/>
    <x v="1"/>
    <n v="15099"/>
    <n v="86743"/>
    <n v="0.17406591886376999"/>
    <x v="30"/>
    <x v="30"/>
    <n v="25"/>
    <s v="2501"/>
    <s v="大津"/>
    <n v="2501"/>
  </r>
  <r>
    <x v="3"/>
    <x v="206"/>
    <x v="30"/>
    <x v="0"/>
    <x v="0"/>
    <x v="0"/>
    <n v="5924"/>
    <n v="6418"/>
    <n v="0.92302898099096287"/>
    <x v="30"/>
    <x v="30"/>
    <n v="25"/>
    <s v="2502"/>
    <s v="湖南"/>
    <n v="2502"/>
  </r>
  <r>
    <x v="3"/>
    <x v="206"/>
    <x v="30"/>
    <x v="0"/>
    <x v="0"/>
    <x v="1"/>
    <n v="494"/>
    <n v="6418"/>
    <n v="7.6971019009037078E-2"/>
    <x v="30"/>
    <x v="30"/>
    <n v="25"/>
    <s v="2502"/>
    <s v="湖南"/>
    <n v="2502"/>
  </r>
  <r>
    <x v="3"/>
    <x v="206"/>
    <x v="30"/>
    <x v="0"/>
    <x v="1"/>
    <x v="0"/>
    <n v="5359"/>
    <n v="8116"/>
    <n v="0.66030064070970917"/>
    <x v="30"/>
    <x v="30"/>
    <n v="25"/>
    <s v="2502"/>
    <s v="湖南"/>
    <n v="2502"/>
  </r>
  <r>
    <x v="3"/>
    <x v="206"/>
    <x v="30"/>
    <x v="0"/>
    <x v="1"/>
    <x v="1"/>
    <n v="2757"/>
    <n v="8116"/>
    <n v="0.33969935929029077"/>
    <x v="30"/>
    <x v="30"/>
    <n v="25"/>
    <s v="2502"/>
    <s v="湖南"/>
    <n v="2502"/>
  </r>
  <r>
    <x v="3"/>
    <x v="206"/>
    <x v="30"/>
    <x v="0"/>
    <x v="2"/>
    <x v="0"/>
    <n v="11283"/>
    <n v="14534"/>
    <n v="0.77631760011008666"/>
    <x v="30"/>
    <x v="30"/>
    <n v="25"/>
    <s v="2502"/>
    <s v="湖南"/>
    <n v="2502"/>
  </r>
  <r>
    <x v="3"/>
    <x v="206"/>
    <x v="30"/>
    <x v="0"/>
    <x v="2"/>
    <x v="1"/>
    <n v="3251"/>
    <n v="14534"/>
    <n v="0.22368239988991331"/>
    <x v="30"/>
    <x v="30"/>
    <n v="25"/>
    <s v="2502"/>
    <s v="湖南"/>
    <n v="2502"/>
  </r>
  <r>
    <x v="3"/>
    <x v="206"/>
    <x v="30"/>
    <x v="1"/>
    <x v="0"/>
    <x v="0"/>
    <n v="6790"/>
    <n v="7467"/>
    <n v="0.90933440471407523"/>
    <x v="30"/>
    <x v="30"/>
    <n v="25"/>
    <s v="2502"/>
    <s v="湖南"/>
    <n v="2502"/>
  </r>
  <r>
    <x v="3"/>
    <x v="206"/>
    <x v="30"/>
    <x v="1"/>
    <x v="0"/>
    <x v="1"/>
    <n v="677"/>
    <n v="7467"/>
    <n v="9.066559528592473E-2"/>
    <x v="30"/>
    <x v="30"/>
    <n v="25"/>
    <s v="2502"/>
    <s v="湖南"/>
    <n v="2502"/>
  </r>
  <r>
    <x v="3"/>
    <x v="206"/>
    <x v="30"/>
    <x v="1"/>
    <x v="1"/>
    <x v="0"/>
    <n v="6219"/>
    <n v="9382"/>
    <n v="0.66286506075463658"/>
    <x v="30"/>
    <x v="30"/>
    <n v="25"/>
    <s v="2502"/>
    <s v="湖南"/>
    <n v="2502"/>
  </r>
  <r>
    <x v="3"/>
    <x v="206"/>
    <x v="30"/>
    <x v="1"/>
    <x v="1"/>
    <x v="1"/>
    <n v="3163"/>
    <n v="9382"/>
    <n v="0.33713493924536347"/>
    <x v="30"/>
    <x v="30"/>
    <n v="25"/>
    <s v="2502"/>
    <s v="湖南"/>
    <n v="2502"/>
  </r>
  <r>
    <x v="3"/>
    <x v="206"/>
    <x v="30"/>
    <x v="1"/>
    <x v="2"/>
    <x v="0"/>
    <n v="13009"/>
    <n v="16849"/>
    <n v="0.77209329930559678"/>
    <x v="30"/>
    <x v="30"/>
    <n v="25"/>
    <s v="2502"/>
    <s v="湖南"/>
    <n v="2502"/>
  </r>
  <r>
    <x v="3"/>
    <x v="206"/>
    <x v="30"/>
    <x v="1"/>
    <x v="2"/>
    <x v="1"/>
    <n v="3840"/>
    <n v="16849"/>
    <n v="0.22790670069440322"/>
    <x v="30"/>
    <x v="30"/>
    <n v="25"/>
    <s v="2502"/>
    <s v="湖南"/>
    <n v="2502"/>
  </r>
  <r>
    <x v="3"/>
    <x v="206"/>
    <x v="30"/>
    <x v="2"/>
    <x v="0"/>
    <x v="0"/>
    <n v="6054"/>
    <n v="6604"/>
    <n v="0.91671714112658997"/>
    <x v="30"/>
    <x v="30"/>
    <n v="25"/>
    <s v="2502"/>
    <s v="湖南"/>
    <n v="2502"/>
  </r>
  <r>
    <x v="3"/>
    <x v="206"/>
    <x v="30"/>
    <x v="2"/>
    <x v="0"/>
    <x v="1"/>
    <n v="550"/>
    <n v="6604"/>
    <n v="8.3282858873410054E-2"/>
    <x v="30"/>
    <x v="30"/>
    <n v="25"/>
    <s v="2502"/>
    <s v="湖南"/>
    <n v="2502"/>
  </r>
  <r>
    <x v="3"/>
    <x v="206"/>
    <x v="30"/>
    <x v="2"/>
    <x v="1"/>
    <x v="0"/>
    <n v="5594"/>
    <n v="8296"/>
    <n v="0.67430086788813881"/>
    <x v="30"/>
    <x v="30"/>
    <n v="25"/>
    <s v="2502"/>
    <s v="湖南"/>
    <n v="2502"/>
  </r>
  <r>
    <x v="3"/>
    <x v="206"/>
    <x v="30"/>
    <x v="2"/>
    <x v="1"/>
    <x v="1"/>
    <n v="2702"/>
    <n v="8296"/>
    <n v="0.32569913211186113"/>
    <x v="30"/>
    <x v="30"/>
    <n v="25"/>
    <s v="2502"/>
    <s v="湖南"/>
    <n v="2502"/>
  </r>
  <r>
    <x v="3"/>
    <x v="206"/>
    <x v="30"/>
    <x v="2"/>
    <x v="2"/>
    <x v="0"/>
    <n v="11648"/>
    <n v="14900"/>
    <n v="0.78174496644295299"/>
    <x v="30"/>
    <x v="30"/>
    <n v="25"/>
    <s v="2502"/>
    <s v="湖南"/>
    <n v="2502"/>
  </r>
  <r>
    <x v="3"/>
    <x v="206"/>
    <x v="30"/>
    <x v="2"/>
    <x v="2"/>
    <x v="1"/>
    <n v="3252"/>
    <n v="14900"/>
    <n v="0.21825503355704698"/>
    <x v="30"/>
    <x v="30"/>
    <n v="25"/>
    <s v="2502"/>
    <s v="湖南"/>
    <n v="2502"/>
  </r>
  <r>
    <x v="3"/>
    <x v="206"/>
    <x v="30"/>
    <x v="3"/>
    <x v="0"/>
    <x v="0"/>
    <n v="4421"/>
    <n v="4801"/>
    <n v="0.92084982295355133"/>
    <x v="30"/>
    <x v="30"/>
    <n v="25"/>
    <s v="2502"/>
    <s v="湖南"/>
    <n v="2502"/>
  </r>
  <r>
    <x v="3"/>
    <x v="206"/>
    <x v="30"/>
    <x v="3"/>
    <x v="0"/>
    <x v="1"/>
    <n v="380"/>
    <n v="4801"/>
    <n v="7.9150177046448653E-2"/>
    <x v="30"/>
    <x v="30"/>
    <n v="25"/>
    <s v="2502"/>
    <s v="湖南"/>
    <n v="2502"/>
  </r>
  <r>
    <x v="3"/>
    <x v="206"/>
    <x v="30"/>
    <x v="3"/>
    <x v="1"/>
    <x v="0"/>
    <n v="4472"/>
    <n v="6438"/>
    <n v="0.6946256601429015"/>
    <x v="30"/>
    <x v="30"/>
    <n v="25"/>
    <s v="2502"/>
    <s v="湖南"/>
    <n v="2502"/>
  </r>
  <r>
    <x v="3"/>
    <x v="206"/>
    <x v="30"/>
    <x v="3"/>
    <x v="1"/>
    <x v="1"/>
    <n v="1966"/>
    <n v="6438"/>
    <n v="0.3053743398570985"/>
    <x v="30"/>
    <x v="30"/>
    <n v="25"/>
    <s v="2502"/>
    <s v="湖南"/>
    <n v="2502"/>
  </r>
  <r>
    <x v="3"/>
    <x v="206"/>
    <x v="30"/>
    <x v="3"/>
    <x v="2"/>
    <x v="0"/>
    <n v="8893"/>
    <n v="11239"/>
    <n v="0.7912625678441142"/>
    <x v="30"/>
    <x v="30"/>
    <n v="25"/>
    <s v="2502"/>
    <s v="湖南"/>
    <n v="2502"/>
  </r>
  <r>
    <x v="3"/>
    <x v="206"/>
    <x v="30"/>
    <x v="3"/>
    <x v="2"/>
    <x v="1"/>
    <n v="2346"/>
    <n v="11239"/>
    <n v="0.20873743215588575"/>
    <x v="30"/>
    <x v="30"/>
    <n v="25"/>
    <s v="2502"/>
    <s v="湖南"/>
    <n v="2502"/>
  </r>
  <r>
    <x v="3"/>
    <x v="206"/>
    <x v="30"/>
    <x v="4"/>
    <x v="0"/>
    <x v="0"/>
    <n v="3616"/>
    <n v="3866"/>
    <n v="0.93533367822038282"/>
    <x v="30"/>
    <x v="30"/>
    <n v="25"/>
    <s v="2502"/>
    <s v="湖南"/>
    <n v="2502"/>
  </r>
  <r>
    <x v="3"/>
    <x v="206"/>
    <x v="30"/>
    <x v="4"/>
    <x v="0"/>
    <x v="1"/>
    <n v="250"/>
    <n v="3866"/>
    <n v="6.4666321779617175E-2"/>
    <x v="30"/>
    <x v="30"/>
    <n v="25"/>
    <s v="2502"/>
    <s v="湖南"/>
    <n v="2502"/>
  </r>
  <r>
    <x v="3"/>
    <x v="206"/>
    <x v="30"/>
    <x v="4"/>
    <x v="1"/>
    <x v="0"/>
    <n v="3246"/>
    <n v="4561"/>
    <n v="0.71168603376452533"/>
    <x v="30"/>
    <x v="30"/>
    <n v="25"/>
    <s v="2502"/>
    <s v="湖南"/>
    <n v="2502"/>
  </r>
  <r>
    <x v="3"/>
    <x v="206"/>
    <x v="30"/>
    <x v="4"/>
    <x v="1"/>
    <x v="1"/>
    <n v="1315"/>
    <n v="4561"/>
    <n v="0.28831396623547467"/>
    <x v="30"/>
    <x v="30"/>
    <n v="25"/>
    <s v="2502"/>
    <s v="湖南"/>
    <n v="2502"/>
  </r>
  <r>
    <x v="3"/>
    <x v="206"/>
    <x v="30"/>
    <x v="4"/>
    <x v="2"/>
    <x v="0"/>
    <n v="6862"/>
    <n v="8427"/>
    <n v="0.8142874095170286"/>
    <x v="30"/>
    <x v="30"/>
    <n v="25"/>
    <s v="2502"/>
    <s v="湖南"/>
    <n v="2502"/>
  </r>
  <r>
    <x v="3"/>
    <x v="206"/>
    <x v="30"/>
    <x v="4"/>
    <x v="2"/>
    <x v="1"/>
    <n v="1565"/>
    <n v="8427"/>
    <n v="0.1857125904829714"/>
    <x v="30"/>
    <x v="30"/>
    <n v="25"/>
    <s v="2502"/>
    <s v="湖南"/>
    <n v="2502"/>
  </r>
  <r>
    <x v="3"/>
    <x v="206"/>
    <x v="30"/>
    <x v="5"/>
    <x v="0"/>
    <x v="0"/>
    <n v="3606"/>
    <n v="3740"/>
    <n v="0.96417112299465235"/>
    <x v="30"/>
    <x v="30"/>
    <n v="25"/>
    <s v="2502"/>
    <s v="湖南"/>
    <n v="2502"/>
  </r>
  <r>
    <x v="3"/>
    <x v="206"/>
    <x v="30"/>
    <x v="5"/>
    <x v="0"/>
    <x v="1"/>
    <n v="134"/>
    <n v="3740"/>
    <n v="3.5828877005347592E-2"/>
    <x v="30"/>
    <x v="30"/>
    <n v="25"/>
    <s v="2502"/>
    <s v="湖南"/>
    <n v="2502"/>
  </r>
  <r>
    <x v="3"/>
    <x v="206"/>
    <x v="30"/>
    <x v="5"/>
    <x v="1"/>
    <x v="0"/>
    <n v="2763"/>
    <n v="3595"/>
    <n v="0.768567454798331"/>
    <x v="30"/>
    <x v="30"/>
    <n v="25"/>
    <s v="2502"/>
    <s v="湖南"/>
    <n v="2502"/>
  </r>
  <r>
    <x v="3"/>
    <x v="206"/>
    <x v="30"/>
    <x v="5"/>
    <x v="1"/>
    <x v="1"/>
    <n v="832"/>
    <n v="3595"/>
    <n v="0.23143254520166898"/>
    <x v="30"/>
    <x v="30"/>
    <n v="25"/>
    <s v="2502"/>
    <s v="湖南"/>
    <n v="2502"/>
  </r>
  <r>
    <x v="3"/>
    <x v="206"/>
    <x v="30"/>
    <x v="5"/>
    <x v="2"/>
    <x v="0"/>
    <n v="6369"/>
    <n v="7335"/>
    <n v="0.86830265848670751"/>
    <x v="30"/>
    <x v="30"/>
    <n v="25"/>
    <s v="2502"/>
    <s v="湖南"/>
    <n v="2502"/>
  </r>
  <r>
    <x v="3"/>
    <x v="206"/>
    <x v="30"/>
    <x v="5"/>
    <x v="2"/>
    <x v="1"/>
    <n v="966"/>
    <n v="7335"/>
    <n v="0.13169734151329243"/>
    <x v="30"/>
    <x v="30"/>
    <n v="25"/>
    <s v="2502"/>
    <s v="湖南"/>
    <n v="2502"/>
  </r>
  <r>
    <x v="3"/>
    <x v="206"/>
    <x v="30"/>
    <x v="6"/>
    <x v="0"/>
    <x v="0"/>
    <n v="5273"/>
    <n v="5420"/>
    <n v="0.9728782287822878"/>
    <x v="30"/>
    <x v="30"/>
    <n v="25"/>
    <s v="2502"/>
    <s v="湖南"/>
    <n v="2502"/>
  </r>
  <r>
    <x v="3"/>
    <x v="206"/>
    <x v="30"/>
    <x v="6"/>
    <x v="0"/>
    <x v="1"/>
    <n v="147"/>
    <n v="5420"/>
    <n v="2.7121771217712178E-2"/>
    <x v="30"/>
    <x v="30"/>
    <n v="25"/>
    <s v="2502"/>
    <s v="湖南"/>
    <n v="2502"/>
  </r>
  <r>
    <x v="3"/>
    <x v="206"/>
    <x v="30"/>
    <x v="6"/>
    <x v="1"/>
    <x v="0"/>
    <n v="3554"/>
    <n v="4326"/>
    <n v="0.82154415164123906"/>
    <x v="30"/>
    <x v="30"/>
    <n v="25"/>
    <s v="2502"/>
    <s v="湖南"/>
    <n v="2502"/>
  </r>
  <r>
    <x v="3"/>
    <x v="206"/>
    <x v="30"/>
    <x v="6"/>
    <x v="1"/>
    <x v="1"/>
    <n v="772"/>
    <n v="4326"/>
    <n v="0.17845584835876099"/>
    <x v="30"/>
    <x v="30"/>
    <n v="25"/>
    <s v="2502"/>
    <s v="湖南"/>
    <n v="2502"/>
  </r>
  <r>
    <x v="3"/>
    <x v="206"/>
    <x v="30"/>
    <x v="6"/>
    <x v="2"/>
    <x v="0"/>
    <n v="8827"/>
    <n v="9746"/>
    <n v="0.90570490457623642"/>
    <x v="30"/>
    <x v="30"/>
    <n v="25"/>
    <s v="2502"/>
    <s v="湖南"/>
    <n v="2502"/>
  </r>
  <r>
    <x v="3"/>
    <x v="206"/>
    <x v="30"/>
    <x v="6"/>
    <x v="2"/>
    <x v="1"/>
    <n v="919"/>
    <n v="9746"/>
    <n v="9.4295095423763589E-2"/>
    <x v="30"/>
    <x v="30"/>
    <n v="25"/>
    <s v="2502"/>
    <s v="湖南"/>
    <n v="2502"/>
  </r>
  <r>
    <x v="3"/>
    <x v="206"/>
    <x v="30"/>
    <x v="7"/>
    <x v="0"/>
    <x v="0"/>
    <n v="35684"/>
    <n v="38316"/>
    <n v="0.93130806973588054"/>
    <x v="30"/>
    <x v="30"/>
    <n v="25"/>
    <s v="2502"/>
    <s v="湖南"/>
    <n v="2502"/>
  </r>
  <r>
    <x v="3"/>
    <x v="206"/>
    <x v="30"/>
    <x v="7"/>
    <x v="0"/>
    <x v="1"/>
    <n v="2632"/>
    <n v="38316"/>
    <n v="6.8691930264119433E-2"/>
    <x v="30"/>
    <x v="30"/>
    <n v="25"/>
    <s v="2502"/>
    <s v="湖南"/>
    <n v="2502"/>
  </r>
  <r>
    <x v="3"/>
    <x v="206"/>
    <x v="30"/>
    <x v="7"/>
    <x v="1"/>
    <x v="0"/>
    <n v="31207"/>
    <n v="44714"/>
    <n v="0.69792458737755514"/>
    <x v="30"/>
    <x v="30"/>
    <n v="25"/>
    <s v="2502"/>
    <s v="湖南"/>
    <n v="2502"/>
  </r>
  <r>
    <x v="3"/>
    <x v="206"/>
    <x v="30"/>
    <x v="7"/>
    <x v="1"/>
    <x v="1"/>
    <n v="13507"/>
    <n v="44714"/>
    <n v="0.30207541262244486"/>
    <x v="30"/>
    <x v="30"/>
    <n v="25"/>
    <s v="2502"/>
    <s v="湖南"/>
    <n v="2502"/>
  </r>
  <r>
    <x v="3"/>
    <x v="206"/>
    <x v="30"/>
    <x v="7"/>
    <x v="2"/>
    <x v="0"/>
    <n v="66891"/>
    <n v="83030"/>
    <n v="0.80562447308201857"/>
    <x v="30"/>
    <x v="30"/>
    <n v="25"/>
    <s v="2502"/>
    <s v="湖南"/>
    <n v="2502"/>
  </r>
  <r>
    <x v="3"/>
    <x v="206"/>
    <x v="30"/>
    <x v="7"/>
    <x v="2"/>
    <x v="1"/>
    <n v="16139"/>
    <n v="83030"/>
    <n v="0.19437552691798146"/>
    <x v="30"/>
    <x v="30"/>
    <n v="25"/>
    <s v="2502"/>
    <s v="湖南"/>
    <n v="2502"/>
  </r>
  <r>
    <x v="3"/>
    <x v="207"/>
    <x v="30"/>
    <x v="0"/>
    <x v="0"/>
    <x v="0"/>
    <n v="1928"/>
    <n v="2173"/>
    <n v="0.88725264611136678"/>
    <x v="30"/>
    <x v="30"/>
    <n v="25"/>
    <s v="2503"/>
    <s v="甲賀"/>
    <n v="2503"/>
  </r>
  <r>
    <x v="3"/>
    <x v="207"/>
    <x v="30"/>
    <x v="0"/>
    <x v="0"/>
    <x v="1"/>
    <n v="245"/>
    <n v="2173"/>
    <n v="0.11274735388863323"/>
    <x v="30"/>
    <x v="30"/>
    <n v="25"/>
    <s v="2503"/>
    <s v="甲賀"/>
    <n v="2503"/>
  </r>
  <r>
    <x v="3"/>
    <x v="207"/>
    <x v="30"/>
    <x v="0"/>
    <x v="1"/>
    <x v="0"/>
    <n v="1802"/>
    <n v="3142"/>
    <n v="0.57352005092297897"/>
    <x v="30"/>
    <x v="30"/>
    <n v="25"/>
    <s v="2503"/>
    <s v="甲賀"/>
    <n v="2503"/>
  </r>
  <r>
    <x v="3"/>
    <x v="207"/>
    <x v="30"/>
    <x v="0"/>
    <x v="1"/>
    <x v="1"/>
    <n v="1340"/>
    <n v="3142"/>
    <n v="0.42647994907702103"/>
    <x v="30"/>
    <x v="30"/>
    <n v="25"/>
    <s v="2503"/>
    <s v="甲賀"/>
    <n v="2503"/>
  </r>
  <r>
    <x v="3"/>
    <x v="207"/>
    <x v="30"/>
    <x v="0"/>
    <x v="2"/>
    <x v="0"/>
    <n v="3730"/>
    <n v="5315"/>
    <n v="0.70178739416745062"/>
    <x v="30"/>
    <x v="30"/>
    <n v="25"/>
    <s v="2503"/>
    <s v="甲賀"/>
    <n v="2503"/>
  </r>
  <r>
    <x v="3"/>
    <x v="207"/>
    <x v="30"/>
    <x v="0"/>
    <x v="2"/>
    <x v="1"/>
    <n v="1585"/>
    <n v="5315"/>
    <n v="0.29821260583254938"/>
    <x v="30"/>
    <x v="30"/>
    <n v="25"/>
    <s v="2503"/>
    <s v="甲賀"/>
    <n v="2503"/>
  </r>
  <r>
    <x v="3"/>
    <x v="207"/>
    <x v="30"/>
    <x v="1"/>
    <x v="0"/>
    <x v="0"/>
    <n v="2226"/>
    <n v="2577"/>
    <n v="0.86379511059371361"/>
    <x v="30"/>
    <x v="30"/>
    <n v="25"/>
    <s v="2503"/>
    <s v="甲賀"/>
    <n v="2503"/>
  </r>
  <r>
    <x v="3"/>
    <x v="207"/>
    <x v="30"/>
    <x v="1"/>
    <x v="0"/>
    <x v="1"/>
    <n v="351"/>
    <n v="2577"/>
    <n v="0.13620488940628639"/>
    <x v="30"/>
    <x v="30"/>
    <n v="25"/>
    <s v="2503"/>
    <s v="甲賀"/>
    <n v="2503"/>
  </r>
  <r>
    <x v="3"/>
    <x v="207"/>
    <x v="30"/>
    <x v="1"/>
    <x v="1"/>
    <x v="0"/>
    <n v="2164"/>
    <n v="3620"/>
    <n v="0.59779005524861883"/>
    <x v="30"/>
    <x v="30"/>
    <n v="25"/>
    <s v="2503"/>
    <s v="甲賀"/>
    <n v="2503"/>
  </r>
  <r>
    <x v="3"/>
    <x v="207"/>
    <x v="30"/>
    <x v="1"/>
    <x v="1"/>
    <x v="1"/>
    <n v="1456"/>
    <n v="3620"/>
    <n v="0.40220994475138122"/>
    <x v="30"/>
    <x v="30"/>
    <n v="25"/>
    <s v="2503"/>
    <s v="甲賀"/>
    <n v="2503"/>
  </r>
  <r>
    <x v="3"/>
    <x v="207"/>
    <x v="30"/>
    <x v="1"/>
    <x v="2"/>
    <x v="0"/>
    <n v="4390"/>
    <n v="6197"/>
    <n v="0.70840729385186385"/>
    <x v="30"/>
    <x v="30"/>
    <n v="25"/>
    <s v="2503"/>
    <s v="甲賀"/>
    <n v="2503"/>
  </r>
  <r>
    <x v="3"/>
    <x v="207"/>
    <x v="30"/>
    <x v="1"/>
    <x v="2"/>
    <x v="1"/>
    <n v="1807"/>
    <n v="6197"/>
    <n v="0.2915927061481362"/>
    <x v="30"/>
    <x v="30"/>
    <n v="25"/>
    <s v="2503"/>
    <s v="甲賀"/>
    <n v="2503"/>
  </r>
  <r>
    <x v="3"/>
    <x v="207"/>
    <x v="30"/>
    <x v="2"/>
    <x v="0"/>
    <x v="0"/>
    <n v="2152"/>
    <n v="2406"/>
    <n v="0.89443059019118865"/>
    <x v="30"/>
    <x v="30"/>
    <n v="25"/>
    <s v="2503"/>
    <s v="甲賀"/>
    <n v="2503"/>
  </r>
  <r>
    <x v="3"/>
    <x v="207"/>
    <x v="30"/>
    <x v="2"/>
    <x v="0"/>
    <x v="1"/>
    <n v="254"/>
    <n v="2406"/>
    <n v="0.1055694098088113"/>
    <x v="30"/>
    <x v="30"/>
    <n v="25"/>
    <s v="2503"/>
    <s v="甲賀"/>
    <n v="2503"/>
  </r>
  <r>
    <x v="3"/>
    <x v="207"/>
    <x v="30"/>
    <x v="2"/>
    <x v="1"/>
    <x v="0"/>
    <n v="2104"/>
    <n v="3340"/>
    <n v="0.62994011976047903"/>
    <x v="30"/>
    <x v="30"/>
    <n v="25"/>
    <s v="2503"/>
    <s v="甲賀"/>
    <n v="2503"/>
  </r>
  <r>
    <x v="3"/>
    <x v="207"/>
    <x v="30"/>
    <x v="2"/>
    <x v="1"/>
    <x v="1"/>
    <n v="1236"/>
    <n v="3340"/>
    <n v="0.37005988023952097"/>
    <x v="30"/>
    <x v="30"/>
    <n v="25"/>
    <s v="2503"/>
    <s v="甲賀"/>
    <n v="2503"/>
  </r>
  <r>
    <x v="3"/>
    <x v="207"/>
    <x v="30"/>
    <x v="2"/>
    <x v="2"/>
    <x v="0"/>
    <n v="4256"/>
    <n v="5746"/>
    <n v="0.74068917507831533"/>
    <x v="30"/>
    <x v="30"/>
    <n v="25"/>
    <s v="2503"/>
    <s v="甲賀"/>
    <n v="2503"/>
  </r>
  <r>
    <x v="3"/>
    <x v="207"/>
    <x v="30"/>
    <x v="2"/>
    <x v="2"/>
    <x v="1"/>
    <n v="1490"/>
    <n v="5746"/>
    <n v="0.25931082492168467"/>
    <x v="30"/>
    <x v="30"/>
    <n v="25"/>
    <s v="2503"/>
    <s v="甲賀"/>
    <n v="2503"/>
  </r>
  <r>
    <x v="3"/>
    <x v="207"/>
    <x v="30"/>
    <x v="3"/>
    <x v="0"/>
    <x v="0"/>
    <n v="2091"/>
    <n v="2255"/>
    <n v="0.92727272727272725"/>
    <x v="30"/>
    <x v="30"/>
    <n v="25"/>
    <s v="2503"/>
    <s v="甲賀"/>
    <n v="2503"/>
  </r>
  <r>
    <x v="3"/>
    <x v="207"/>
    <x v="30"/>
    <x v="3"/>
    <x v="0"/>
    <x v="1"/>
    <n v="164"/>
    <n v="2255"/>
    <n v="7.2727272727272724E-2"/>
    <x v="30"/>
    <x v="30"/>
    <n v="25"/>
    <s v="2503"/>
    <s v="甲賀"/>
    <n v="2503"/>
  </r>
  <r>
    <x v="3"/>
    <x v="207"/>
    <x v="30"/>
    <x v="3"/>
    <x v="1"/>
    <x v="0"/>
    <n v="1773"/>
    <n v="2777"/>
    <n v="0.63845876845516747"/>
    <x v="30"/>
    <x v="30"/>
    <n v="25"/>
    <s v="2503"/>
    <s v="甲賀"/>
    <n v="2503"/>
  </r>
  <r>
    <x v="3"/>
    <x v="207"/>
    <x v="30"/>
    <x v="3"/>
    <x v="1"/>
    <x v="1"/>
    <n v="1004"/>
    <n v="2777"/>
    <n v="0.36154123154483253"/>
    <x v="30"/>
    <x v="30"/>
    <n v="25"/>
    <s v="2503"/>
    <s v="甲賀"/>
    <n v="2503"/>
  </r>
  <r>
    <x v="3"/>
    <x v="207"/>
    <x v="30"/>
    <x v="3"/>
    <x v="2"/>
    <x v="0"/>
    <n v="3864"/>
    <n v="5032"/>
    <n v="0.7678855325914149"/>
    <x v="30"/>
    <x v="30"/>
    <n v="25"/>
    <s v="2503"/>
    <s v="甲賀"/>
    <n v="2503"/>
  </r>
  <r>
    <x v="3"/>
    <x v="207"/>
    <x v="30"/>
    <x v="3"/>
    <x v="2"/>
    <x v="1"/>
    <n v="1168"/>
    <n v="5032"/>
    <n v="0.23211446740858505"/>
    <x v="30"/>
    <x v="30"/>
    <n v="25"/>
    <s v="2503"/>
    <s v="甲賀"/>
    <n v="2503"/>
  </r>
  <r>
    <x v="3"/>
    <x v="207"/>
    <x v="30"/>
    <x v="4"/>
    <x v="0"/>
    <x v="0"/>
    <n v="2135"/>
    <n v="2312"/>
    <n v="0.92344290657439443"/>
    <x v="30"/>
    <x v="30"/>
    <n v="25"/>
    <s v="2503"/>
    <s v="甲賀"/>
    <n v="2503"/>
  </r>
  <r>
    <x v="3"/>
    <x v="207"/>
    <x v="30"/>
    <x v="4"/>
    <x v="0"/>
    <x v="1"/>
    <n v="177"/>
    <n v="2312"/>
    <n v="7.655709342560553E-2"/>
    <x v="30"/>
    <x v="30"/>
    <n v="25"/>
    <s v="2503"/>
    <s v="甲賀"/>
    <n v="2503"/>
  </r>
  <r>
    <x v="3"/>
    <x v="207"/>
    <x v="30"/>
    <x v="4"/>
    <x v="1"/>
    <x v="0"/>
    <n v="1733"/>
    <n v="2535"/>
    <n v="0.68362919132149902"/>
    <x v="30"/>
    <x v="30"/>
    <n v="25"/>
    <s v="2503"/>
    <s v="甲賀"/>
    <n v="2503"/>
  </r>
  <r>
    <x v="3"/>
    <x v="207"/>
    <x v="30"/>
    <x v="4"/>
    <x v="1"/>
    <x v="1"/>
    <n v="802"/>
    <n v="2535"/>
    <n v="0.31637080867850098"/>
    <x v="30"/>
    <x v="30"/>
    <n v="25"/>
    <s v="2503"/>
    <s v="甲賀"/>
    <n v="2503"/>
  </r>
  <r>
    <x v="3"/>
    <x v="207"/>
    <x v="30"/>
    <x v="4"/>
    <x v="2"/>
    <x v="0"/>
    <n v="3868"/>
    <n v="4847"/>
    <n v="0.79801939343924078"/>
    <x v="30"/>
    <x v="30"/>
    <n v="25"/>
    <s v="2503"/>
    <s v="甲賀"/>
    <n v="2503"/>
  </r>
  <r>
    <x v="3"/>
    <x v="207"/>
    <x v="30"/>
    <x v="4"/>
    <x v="2"/>
    <x v="1"/>
    <n v="979"/>
    <n v="4847"/>
    <n v="0.20198060656075922"/>
    <x v="30"/>
    <x v="30"/>
    <n v="25"/>
    <s v="2503"/>
    <s v="甲賀"/>
    <n v="2503"/>
  </r>
  <r>
    <x v="3"/>
    <x v="207"/>
    <x v="30"/>
    <x v="5"/>
    <x v="0"/>
    <x v="0"/>
    <n v="2126"/>
    <n v="2223"/>
    <n v="0.95636527215474587"/>
    <x v="30"/>
    <x v="30"/>
    <n v="25"/>
    <s v="2503"/>
    <s v="甲賀"/>
    <n v="2503"/>
  </r>
  <r>
    <x v="3"/>
    <x v="207"/>
    <x v="30"/>
    <x v="5"/>
    <x v="0"/>
    <x v="1"/>
    <n v="97"/>
    <n v="2223"/>
    <n v="4.3634727845254163E-2"/>
    <x v="30"/>
    <x v="30"/>
    <n v="25"/>
    <s v="2503"/>
    <s v="甲賀"/>
    <n v="2503"/>
  </r>
  <r>
    <x v="3"/>
    <x v="207"/>
    <x v="30"/>
    <x v="5"/>
    <x v="1"/>
    <x v="0"/>
    <n v="1594"/>
    <n v="2171"/>
    <n v="0.73422385997236295"/>
    <x v="30"/>
    <x v="30"/>
    <n v="25"/>
    <s v="2503"/>
    <s v="甲賀"/>
    <n v="2503"/>
  </r>
  <r>
    <x v="3"/>
    <x v="207"/>
    <x v="30"/>
    <x v="5"/>
    <x v="1"/>
    <x v="1"/>
    <n v="577"/>
    <n v="2171"/>
    <n v="0.26577614002763705"/>
    <x v="30"/>
    <x v="30"/>
    <n v="25"/>
    <s v="2503"/>
    <s v="甲賀"/>
    <n v="2503"/>
  </r>
  <r>
    <x v="3"/>
    <x v="207"/>
    <x v="30"/>
    <x v="5"/>
    <x v="2"/>
    <x v="0"/>
    <n v="3720"/>
    <n v="4394"/>
    <n v="0.84660901228948571"/>
    <x v="30"/>
    <x v="30"/>
    <n v="25"/>
    <s v="2503"/>
    <s v="甲賀"/>
    <n v="2503"/>
  </r>
  <r>
    <x v="3"/>
    <x v="207"/>
    <x v="30"/>
    <x v="5"/>
    <x v="2"/>
    <x v="1"/>
    <n v="674"/>
    <n v="4394"/>
    <n v="0.15339098771051435"/>
    <x v="30"/>
    <x v="30"/>
    <n v="25"/>
    <s v="2503"/>
    <s v="甲賀"/>
    <n v="2503"/>
  </r>
  <r>
    <x v="3"/>
    <x v="207"/>
    <x v="30"/>
    <x v="6"/>
    <x v="0"/>
    <x v="0"/>
    <n v="2837"/>
    <n v="2911"/>
    <n v="0.9745791824115424"/>
    <x v="30"/>
    <x v="30"/>
    <n v="25"/>
    <s v="2503"/>
    <s v="甲賀"/>
    <n v="2503"/>
  </r>
  <r>
    <x v="3"/>
    <x v="207"/>
    <x v="30"/>
    <x v="6"/>
    <x v="0"/>
    <x v="1"/>
    <n v="74"/>
    <n v="2911"/>
    <n v="2.5420817588457576E-2"/>
    <x v="30"/>
    <x v="30"/>
    <n v="25"/>
    <s v="2503"/>
    <s v="甲賀"/>
    <n v="2503"/>
  </r>
  <r>
    <x v="3"/>
    <x v="207"/>
    <x v="30"/>
    <x v="6"/>
    <x v="1"/>
    <x v="0"/>
    <n v="2109"/>
    <n v="2603"/>
    <n v="0.81021897810218979"/>
    <x v="30"/>
    <x v="30"/>
    <n v="25"/>
    <s v="2503"/>
    <s v="甲賀"/>
    <n v="2503"/>
  </r>
  <r>
    <x v="3"/>
    <x v="207"/>
    <x v="30"/>
    <x v="6"/>
    <x v="1"/>
    <x v="1"/>
    <n v="494"/>
    <n v="2603"/>
    <n v="0.18978102189781021"/>
    <x v="30"/>
    <x v="30"/>
    <n v="25"/>
    <s v="2503"/>
    <s v="甲賀"/>
    <n v="2503"/>
  </r>
  <r>
    <x v="3"/>
    <x v="207"/>
    <x v="30"/>
    <x v="6"/>
    <x v="2"/>
    <x v="0"/>
    <n v="4946"/>
    <n v="5514"/>
    <n v="0.89698948132027567"/>
    <x v="30"/>
    <x v="30"/>
    <n v="25"/>
    <s v="2503"/>
    <s v="甲賀"/>
    <n v="2503"/>
  </r>
  <r>
    <x v="3"/>
    <x v="207"/>
    <x v="30"/>
    <x v="6"/>
    <x v="2"/>
    <x v="1"/>
    <n v="568"/>
    <n v="5514"/>
    <n v="0.10301051867972434"/>
    <x v="30"/>
    <x v="30"/>
    <n v="25"/>
    <s v="2503"/>
    <s v="甲賀"/>
    <n v="2503"/>
  </r>
  <r>
    <x v="3"/>
    <x v="207"/>
    <x v="30"/>
    <x v="7"/>
    <x v="0"/>
    <x v="0"/>
    <n v="15495"/>
    <n v="16857"/>
    <n v="0.91920270510767044"/>
    <x v="30"/>
    <x v="30"/>
    <n v="25"/>
    <s v="2503"/>
    <s v="甲賀"/>
    <n v="2503"/>
  </r>
  <r>
    <x v="3"/>
    <x v="207"/>
    <x v="30"/>
    <x v="7"/>
    <x v="0"/>
    <x v="1"/>
    <n v="1362"/>
    <n v="16857"/>
    <n v="8.0797294892329591E-2"/>
    <x v="30"/>
    <x v="30"/>
    <n v="25"/>
    <s v="2503"/>
    <s v="甲賀"/>
    <n v="2503"/>
  </r>
  <r>
    <x v="3"/>
    <x v="207"/>
    <x v="30"/>
    <x v="7"/>
    <x v="1"/>
    <x v="0"/>
    <n v="13279"/>
    <n v="20188"/>
    <n v="0.65776699029126218"/>
    <x v="30"/>
    <x v="30"/>
    <n v="25"/>
    <s v="2503"/>
    <s v="甲賀"/>
    <n v="2503"/>
  </r>
  <r>
    <x v="3"/>
    <x v="207"/>
    <x v="30"/>
    <x v="7"/>
    <x v="1"/>
    <x v="1"/>
    <n v="6909"/>
    <n v="20188"/>
    <n v="0.34223300970873788"/>
    <x v="30"/>
    <x v="30"/>
    <n v="25"/>
    <s v="2503"/>
    <s v="甲賀"/>
    <n v="2503"/>
  </r>
  <r>
    <x v="3"/>
    <x v="207"/>
    <x v="30"/>
    <x v="7"/>
    <x v="2"/>
    <x v="0"/>
    <n v="28774"/>
    <n v="37045"/>
    <n v="0.77673100283439056"/>
    <x v="30"/>
    <x v="30"/>
    <n v="25"/>
    <s v="2503"/>
    <s v="甲賀"/>
    <n v="2503"/>
  </r>
  <r>
    <x v="3"/>
    <x v="207"/>
    <x v="30"/>
    <x v="7"/>
    <x v="2"/>
    <x v="1"/>
    <n v="8271"/>
    <n v="37045"/>
    <n v="0.22326899716560938"/>
    <x v="30"/>
    <x v="30"/>
    <n v="25"/>
    <s v="2503"/>
    <s v="甲賀"/>
    <n v="2503"/>
  </r>
  <r>
    <x v="3"/>
    <x v="208"/>
    <x v="30"/>
    <x v="0"/>
    <x v="0"/>
    <x v="0"/>
    <n v="3211"/>
    <n v="3564"/>
    <n v="0.90095398428731766"/>
    <x v="30"/>
    <x v="30"/>
    <n v="25"/>
    <s v="2504"/>
    <s v="東近江"/>
    <n v="2504"/>
  </r>
  <r>
    <x v="3"/>
    <x v="208"/>
    <x v="30"/>
    <x v="0"/>
    <x v="0"/>
    <x v="1"/>
    <n v="353"/>
    <n v="3564"/>
    <n v="9.9046015712682373E-2"/>
    <x v="30"/>
    <x v="30"/>
    <n v="25"/>
    <s v="2504"/>
    <s v="東近江"/>
    <n v="2504"/>
  </r>
  <r>
    <x v="3"/>
    <x v="208"/>
    <x v="30"/>
    <x v="0"/>
    <x v="1"/>
    <x v="0"/>
    <n v="2801"/>
    <n v="4845"/>
    <n v="0.57812177502579976"/>
    <x v="30"/>
    <x v="30"/>
    <n v="25"/>
    <s v="2504"/>
    <s v="東近江"/>
    <n v="2504"/>
  </r>
  <r>
    <x v="3"/>
    <x v="208"/>
    <x v="30"/>
    <x v="0"/>
    <x v="1"/>
    <x v="1"/>
    <n v="2044"/>
    <n v="4845"/>
    <n v="0.42187822497420019"/>
    <x v="30"/>
    <x v="30"/>
    <n v="25"/>
    <s v="2504"/>
    <s v="東近江"/>
    <n v="2504"/>
  </r>
  <r>
    <x v="3"/>
    <x v="208"/>
    <x v="30"/>
    <x v="0"/>
    <x v="2"/>
    <x v="0"/>
    <n v="6012"/>
    <n v="8409"/>
    <n v="0.71494826971102388"/>
    <x v="30"/>
    <x v="30"/>
    <n v="25"/>
    <s v="2504"/>
    <s v="東近江"/>
    <n v="2504"/>
  </r>
  <r>
    <x v="3"/>
    <x v="208"/>
    <x v="30"/>
    <x v="0"/>
    <x v="2"/>
    <x v="1"/>
    <n v="2397"/>
    <n v="8409"/>
    <n v="0.28505173028897612"/>
    <x v="30"/>
    <x v="30"/>
    <n v="25"/>
    <s v="2504"/>
    <s v="東近江"/>
    <n v="2504"/>
  </r>
  <r>
    <x v="3"/>
    <x v="208"/>
    <x v="30"/>
    <x v="1"/>
    <x v="0"/>
    <x v="0"/>
    <n v="3576"/>
    <n v="4029"/>
    <n v="0.8875651526433358"/>
    <x v="30"/>
    <x v="30"/>
    <n v="25"/>
    <s v="2504"/>
    <s v="東近江"/>
    <n v="2504"/>
  </r>
  <r>
    <x v="3"/>
    <x v="208"/>
    <x v="30"/>
    <x v="1"/>
    <x v="0"/>
    <x v="1"/>
    <n v="453"/>
    <n v="4029"/>
    <n v="0.11243484735666419"/>
    <x v="30"/>
    <x v="30"/>
    <n v="25"/>
    <s v="2504"/>
    <s v="東近江"/>
    <n v="2504"/>
  </r>
  <r>
    <x v="3"/>
    <x v="208"/>
    <x v="30"/>
    <x v="1"/>
    <x v="1"/>
    <x v="0"/>
    <n v="3217"/>
    <n v="5306"/>
    <n v="0.60629476064832266"/>
    <x v="30"/>
    <x v="30"/>
    <n v="25"/>
    <s v="2504"/>
    <s v="東近江"/>
    <n v="2504"/>
  </r>
  <r>
    <x v="3"/>
    <x v="208"/>
    <x v="30"/>
    <x v="1"/>
    <x v="1"/>
    <x v="1"/>
    <n v="2089"/>
    <n v="5306"/>
    <n v="0.39370523935167734"/>
    <x v="30"/>
    <x v="30"/>
    <n v="25"/>
    <s v="2504"/>
    <s v="東近江"/>
    <n v="2504"/>
  </r>
  <r>
    <x v="3"/>
    <x v="208"/>
    <x v="30"/>
    <x v="1"/>
    <x v="2"/>
    <x v="0"/>
    <n v="6793"/>
    <n v="9335"/>
    <n v="0.72769148366363146"/>
    <x v="30"/>
    <x v="30"/>
    <n v="25"/>
    <s v="2504"/>
    <s v="東近江"/>
    <n v="2504"/>
  </r>
  <r>
    <x v="3"/>
    <x v="208"/>
    <x v="30"/>
    <x v="1"/>
    <x v="2"/>
    <x v="1"/>
    <n v="2542"/>
    <n v="9335"/>
    <n v="0.27230851633636849"/>
    <x v="30"/>
    <x v="30"/>
    <n v="25"/>
    <s v="2504"/>
    <s v="東近江"/>
    <n v="2504"/>
  </r>
  <r>
    <x v="3"/>
    <x v="208"/>
    <x v="30"/>
    <x v="2"/>
    <x v="0"/>
    <x v="0"/>
    <n v="3421"/>
    <n v="3770"/>
    <n v="0.90742705570291782"/>
    <x v="30"/>
    <x v="30"/>
    <n v="25"/>
    <s v="2504"/>
    <s v="東近江"/>
    <n v="2504"/>
  </r>
  <r>
    <x v="3"/>
    <x v="208"/>
    <x v="30"/>
    <x v="2"/>
    <x v="0"/>
    <x v="1"/>
    <n v="349"/>
    <n v="3770"/>
    <n v="9.2572944297082224E-2"/>
    <x v="30"/>
    <x v="30"/>
    <n v="25"/>
    <s v="2504"/>
    <s v="東近江"/>
    <n v="2504"/>
  </r>
  <r>
    <x v="3"/>
    <x v="208"/>
    <x v="30"/>
    <x v="2"/>
    <x v="1"/>
    <x v="0"/>
    <n v="2993"/>
    <n v="4710"/>
    <n v="0.63545647558386409"/>
    <x v="30"/>
    <x v="30"/>
    <n v="25"/>
    <s v="2504"/>
    <s v="東近江"/>
    <n v="2504"/>
  </r>
  <r>
    <x v="3"/>
    <x v="208"/>
    <x v="30"/>
    <x v="2"/>
    <x v="1"/>
    <x v="1"/>
    <n v="1717"/>
    <n v="4710"/>
    <n v="0.36454352441613586"/>
    <x v="30"/>
    <x v="30"/>
    <n v="25"/>
    <s v="2504"/>
    <s v="東近江"/>
    <n v="2504"/>
  </r>
  <r>
    <x v="3"/>
    <x v="208"/>
    <x v="30"/>
    <x v="2"/>
    <x v="2"/>
    <x v="0"/>
    <n v="6414"/>
    <n v="8480"/>
    <n v="0.75636792452830193"/>
    <x v="30"/>
    <x v="30"/>
    <n v="25"/>
    <s v="2504"/>
    <s v="東近江"/>
    <n v="2504"/>
  </r>
  <r>
    <x v="3"/>
    <x v="208"/>
    <x v="30"/>
    <x v="2"/>
    <x v="2"/>
    <x v="1"/>
    <n v="2066"/>
    <n v="8480"/>
    <n v="0.2436320754716981"/>
    <x v="30"/>
    <x v="30"/>
    <n v="25"/>
    <s v="2504"/>
    <s v="東近江"/>
    <n v="2504"/>
  </r>
  <r>
    <x v="3"/>
    <x v="208"/>
    <x v="30"/>
    <x v="3"/>
    <x v="0"/>
    <x v="0"/>
    <n v="3247"/>
    <n v="3501"/>
    <n v="0.92744930019994287"/>
    <x v="30"/>
    <x v="30"/>
    <n v="25"/>
    <s v="2504"/>
    <s v="東近江"/>
    <n v="2504"/>
  </r>
  <r>
    <x v="3"/>
    <x v="208"/>
    <x v="30"/>
    <x v="3"/>
    <x v="0"/>
    <x v="1"/>
    <n v="254"/>
    <n v="3501"/>
    <n v="7.2550699800057128E-2"/>
    <x v="30"/>
    <x v="30"/>
    <n v="25"/>
    <s v="2504"/>
    <s v="東近江"/>
    <n v="2504"/>
  </r>
  <r>
    <x v="3"/>
    <x v="208"/>
    <x v="30"/>
    <x v="3"/>
    <x v="1"/>
    <x v="0"/>
    <n v="2599"/>
    <n v="3990"/>
    <n v="0.65137844611528817"/>
    <x v="30"/>
    <x v="30"/>
    <n v="25"/>
    <s v="2504"/>
    <s v="東近江"/>
    <n v="2504"/>
  </r>
  <r>
    <x v="3"/>
    <x v="208"/>
    <x v="30"/>
    <x v="3"/>
    <x v="1"/>
    <x v="1"/>
    <n v="1391"/>
    <n v="3990"/>
    <n v="0.34862155388471178"/>
    <x v="30"/>
    <x v="30"/>
    <n v="25"/>
    <s v="2504"/>
    <s v="東近江"/>
    <n v="2504"/>
  </r>
  <r>
    <x v="3"/>
    <x v="208"/>
    <x v="30"/>
    <x v="3"/>
    <x v="2"/>
    <x v="0"/>
    <n v="5846"/>
    <n v="7491"/>
    <n v="0.78040315044720332"/>
    <x v="30"/>
    <x v="30"/>
    <n v="25"/>
    <s v="2504"/>
    <s v="東近江"/>
    <n v="2504"/>
  </r>
  <r>
    <x v="3"/>
    <x v="208"/>
    <x v="30"/>
    <x v="3"/>
    <x v="2"/>
    <x v="1"/>
    <n v="1645"/>
    <n v="7491"/>
    <n v="0.21959684955279668"/>
    <x v="30"/>
    <x v="30"/>
    <n v="25"/>
    <s v="2504"/>
    <s v="東近江"/>
    <n v="2504"/>
  </r>
  <r>
    <x v="3"/>
    <x v="208"/>
    <x v="30"/>
    <x v="4"/>
    <x v="0"/>
    <x v="0"/>
    <n v="3108"/>
    <n v="3296"/>
    <n v="0.94296116504854366"/>
    <x v="30"/>
    <x v="30"/>
    <n v="25"/>
    <s v="2504"/>
    <s v="東近江"/>
    <n v="2504"/>
  </r>
  <r>
    <x v="3"/>
    <x v="208"/>
    <x v="30"/>
    <x v="4"/>
    <x v="0"/>
    <x v="1"/>
    <n v="188"/>
    <n v="3296"/>
    <n v="5.7038834951456313E-2"/>
    <x v="30"/>
    <x v="30"/>
    <n v="25"/>
    <s v="2504"/>
    <s v="東近江"/>
    <n v="2504"/>
  </r>
  <r>
    <x v="3"/>
    <x v="208"/>
    <x v="30"/>
    <x v="4"/>
    <x v="1"/>
    <x v="0"/>
    <n v="2519"/>
    <n v="3629"/>
    <n v="0.69413061449435109"/>
    <x v="30"/>
    <x v="30"/>
    <n v="25"/>
    <s v="2504"/>
    <s v="東近江"/>
    <n v="2504"/>
  </r>
  <r>
    <x v="3"/>
    <x v="208"/>
    <x v="30"/>
    <x v="4"/>
    <x v="1"/>
    <x v="1"/>
    <n v="1110"/>
    <n v="3629"/>
    <n v="0.30586938550564896"/>
    <x v="30"/>
    <x v="30"/>
    <n v="25"/>
    <s v="2504"/>
    <s v="東近江"/>
    <n v="2504"/>
  </r>
  <r>
    <x v="3"/>
    <x v="208"/>
    <x v="30"/>
    <x v="4"/>
    <x v="2"/>
    <x v="0"/>
    <n v="5627"/>
    <n v="6925"/>
    <n v="0.81256317689530688"/>
    <x v="30"/>
    <x v="30"/>
    <n v="25"/>
    <s v="2504"/>
    <s v="東近江"/>
    <n v="2504"/>
  </r>
  <r>
    <x v="3"/>
    <x v="208"/>
    <x v="30"/>
    <x v="4"/>
    <x v="2"/>
    <x v="1"/>
    <n v="1298"/>
    <n v="6925"/>
    <n v="0.18743682310469315"/>
    <x v="30"/>
    <x v="30"/>
    <n v="25"/>
    <s v="2504"/>
    <s v="東近江"/>
    <n v="2504"/>
  </r>
  <r>
    <x v="3"/>
    <x v="208"/>
    <x v="30"/>
    <x v="5"/>
    <x v="0"/>
    <x v="0"/>
    <n v="3068"/>
    <n v="3189"/>
    <n v="0.96205707118218875"/>
    <x v="30"/>
    <x v="30"/>
    <n v="25"/>
    <s v="2504"/>
    <s v="東近江"/>
    <n v="2504"/>
  </r>
  <r>
    <x v="3"/>
    <x v="208"/>
    <x v="30"/>
    <x v="5"/>
    <x v="0"/>
    <x v="1"/>
    <n v="121"/>
    <n v="3189"/>
    <n v="3.7942928817811229E-2"/>
    <x v="30"/>
    <x v="30"/>
    <n v="25"/>
    <s v="2504"/>
    <s v="東近江"/>
    <n v="2504"/>
  </r>
  <r>
    <x v="3"/>
    <x v="208"/>
    <x v="30"/>
    <x v="5"/>
    <x v="1"/>
    <x v="0"/>
    <n v="2322"/>
    <n v="3097"/>
    <n v="0.74975783015821762"/>
    <x v="30"/>
    <x v="30"/>
    <n v="25"/>
    <s v="2504"/>
    <s v="東近江"/>
    <n v="2504"/>
  </r>
  <r>
    <x v="3"/>
    <x v="208"/>
    <x v="30"/>
    <x v="5"/>
    <x v="1"/>
    <x v="1"/>
    <n v="775"/>
    <n v="3097"/>
    <n v="0.25024216984178238"/>
    <x v="30"/>
    <x v="30"/>
    <n v="25"/>
    <s v="2504"/>
    <s v="東近江"/>
    <n v="2504"/>
  </r>
  <r>
    <x v="3"/>
    <x v="208"/>
    <x v="30"/>
    <x v="5"/>
    <x v="2"/>
    <x v="0"/>
    <n v="5390"/>
    <n v="6286"/>
    <n v="0.85746102449888639"/>
    <x v="30"/>
    <x v="30"/>
    <n v="25"/>
    <s v="2504"/>
    <s v="東近江"/>
    <n v="2504"/>
  </r>
  <r>
    <x v="3"/>
    <x v="208"/>
    <x v="30"/>
    <x v="5"/>
    <x v="2"/>
    <x v="1"/>
    <n v="896"/>
    <n v="6286"/>
    <n v="0.14253897550111358"/>
    <x v="30"/>
    <x v="30"/>
    <n v="25"/>
    <s v="2504"/>
    <s v="東近江"/>
    <n v="2504"/>
  </r>
  <r>
    <x v="3"/>
    <x v="208"/>
    <x v="30"/>
    <x v="6"/>
    <x v="0"/>
    <x v="0"/>
    <n v="3731"/>
    <n v="3823"/>
    <n v="0.97593512947946637"/>
    <x v="30"/>
    <x v="30"/>
    <n v="25"/>
    <s v="2504"/>
    <s v="東近江"/>
    <n v="2504"/>
  </r>
  <r>
    <x v="3"/>
    <x v="208"/>
    <x v="30"/>
    <x v="6"/>
    <x v="0"/>
    <x v="1"/>
    <n v="92"/>
    <n v="3823"/>
    <n v="2.4064870520533611E-2"/>
    <x v="30"/>
    <x v="30"/>
    <n v="25"/>
    <s v="2504"/>
    <s v="東近江"/>
    <n v="2504"/>
  </r>
  <r>
    <x v="3"/>
    <x v="208"/>
    <x v="30"/>
    <x v="6"/>
    <x v="1"/>
    <x v="0"/>
    <n v="2885"/>
    <n v="3534"/>
    <n v="0.81635540464063383"/>
    <x v="30"/>
    <x v="30"/>
    <n v="25"/>
    <s v="2504"/>
    <s v="東近江"/>
    <n v="2504"/>
  </r>
  <r>
    <x v="3"/>
    <x v="208"/>
    <x v="30"/>
    <x v="6"/>
    <x v="1"/>
    <x v="1"/>
    <n v="649"/>
    <n v="3534"/>
    <n v="0.18364459535936617"/>
    <x v="30"/>
    <x v="30"/>
    <n v="25"/>
    <s v="2504"/>
    <s v="東近江"/>
    <n v="2504"/>
  </r>
  <r>
    <x v="3"/>
    <x v="208"/>
    <x v="30"/>
    <x v="6"/>
    <x v="2"/>
    <x v="0"/>
    <n v="6616"/>
    <n v="7357"/>
    <n v="0.89927959766209054"/>
    <x v="30"/>
    <x v="30"/>
    <n v="25"/>
    <s v="2504"/>
    <s v="東近江"/>
    <n v="2504"/>
  </r>
  <r>
    <x v="3"/>
    <x v="208"/>
    <x v="30"/>
    <x v="6"/>
    <x v="2"/>
    <x v="1"/>
    <n v="741"/>
    <n v="7357"/>
    <n v="0.10072040233790948"/>
    <x v="30"/>
    <x v="30"/>
    <n v="25"/>
    <s v="2504"/>
    <s v="東近江"/>
    <n v="2504"/>
  </r>
  <r>
    <x v="3"/>
    <x v="208"/>
    <x v="30"/>
    <x v="7"/>
    <x v="0"/>
    <x v="0"/>
    <n v="23362"/>
    <n v="25172"/>
    <n v="0.92809470840616559"/>
    <x v="30"/>
    <x v="30"/>
    <n v="25"/>
    <s v="2504"/>
    <s v="東近江"/>
    <n v="2504"/>
  </r>
  <r>
    <x v="3"/>
    <x v="208"/>
    <x v="30"/>
    <x v="7"/>
    <x v="0"/>
    <x v="1"/>
    <n v="1810"/>
    <n v="25172"/>
    <n v="7.1905291593834422E-2"/>
    <x v="30"/>
    <x v="30"/>
    <n v="25"/>
    <s v="2504"/>
    <s v="東近江"/>
    <n v="2504"/>
  </r>
  <r>
    <x v="3"/>
    <x v="208"/>
    <x v="30"/>
    <x v="7"/>
    <x v="1"/>
    <x v="0"/>
    <n v="19336"/>
    <n v="29111"/>
    <n v="0.66421627563463981"/>
    <x v="30"/>
    <x v="30"/>
    <n v="25"/>
    <s v="2504"/>
    <s v="東近江"/>
    <n v="2504"/>
  </r>
  <r>
    <x v="3"/>
    <x v="208"/>
    <x v="30"/>
    <x v="7"/>
    <x v="1"/>
    <x v="1"/>
    <n v="9775"/>
    <n v="29111"/>
    <n v="0.33578372436536019"/>
    <x v="30"/>
    <x v="30"/>
    <n v="25"/>
    <s v="2504"/>
    <s v="東近江"/>
    <n v="2504"/>
  </r>
  <r>
    <x v="3"/>
    <x v="208"/>
    <x v="30"/>
    <x v="7"/>
    <x v="2"/>
    <x v="0"/>
    <n v="42698"/>
    <n v="54283"/>
    <n v="0.7865814343348746"/>
    <x v="30"/>
    <x v="30"/>
    <n v="25"/>
    <s v="2504"/>
    <s v="東近江"/>
    <n v="2504"/>
  </r>
  <r>
    <x v="3"/>
    <x v="208"/>
    <x v="30"/>
    <x v="7"/>
    <x v="2"/>
    <x v="1"/>
    <n v="11585"/>
    <n v="54283"/>
    <n v="0.21341856566512535"/>
    <x v="30"/>
    <x v="30"/>
    <n v="25"/>
    <s v="2504"/>
    <s v="東近江"/>
    <n v="2504"/>
  </r>
  <r>
    <x v="3"/>
    <x v="209"/>
    <x v="30"/>
    <x v="0"/>
    <x v="0"/>
    <x v="0"/>
    <n v="2026"/>
    <n v="2301"/>
    <n v="0.88048674489352452"/>
    <x v="30"/>
    <x v="30"/>
    <n v="25"/>
    <s v="2505"/>
    <s v="湖東"/>
    <n v="2505"/>
  </r>
  <r>
    <x v="3"/>
    <x v="209"/>
    <x v="30"/>
    <x v="0"/>
    <x v="0"/>
    <x v="1"/>
    <n v="275"/>
    <n v="2301"/>
    <n v="0.11951325510647545"/>
    <x v="30"/>
    <x v="30"/>
    <n v="25"/>
    <s v="2505"/>
    <s v="湖東"/>
    <n v="2505"/>
  </r>
  <r>
    <x v="3"/>
    <x v="209"/>
    <x v="30"/>
    <x v="0"/>
    <x v="1"/>
    <x v="0"/>
    <n v="1947"/>
    <n v="3203"/>
    <n v="0.60786762410240402"/>
    <x v="30"/>
    <x v="30"/>
    <n v="25"/>
    <s v="2505"/>
    <s v="湖東"/>
    <n v="2505"/>
  </r>
  <r>
    <x v="3"/>
    <x v="209"/>
    <x v="30"/>
    <x v="0"/>
    <x v="1"/>
    <x v="1"/>
    <n v="1256"/>
    <n v="3203"/>
    <n v="0.39213237589759603"/>
    <x v="30"/>
    <x v="30"/>
    <n v="25"/>
    <s v="2505"/>
    <s v="湖東"/>
    <n v="2505"/>
  </r>
  <r>
    <x v="3"/>
    <x v="209"/>
    <x v="30"/>
    <x v="0"/>
    <x v="2"/>
    <x v="0"/>
    <n v="3973"/>
    <n v="5504"/>
    <n v="0.72183866279069764"/>
    <x v="30"/>
    <x v="30"/>
    <n v="25"/>
    <s v="2505"/>
    <s v="湖東"/>
    <n v="2505"/>
  </r>
  <r>
    <x v="3"/>
    <x v="209"/>
    <x v="30"/>
    <x v="0"/>
    <x v="2"/>
    <x v="1"/>
    <n v="1531"/>
    <n v="5504"/>
    <n v="0.27816133720930231"/>
    <x v="30"/>
    <x v="30"/>
    <n v="25"/>
    <s v="2505"/>
    <s v="湖東"/>
    <n v="2505"/>
  </r>
  <r>
    <x v="3"/>
    <x v="209"/>
    <x v="30"/>
    <x v="1"/>
    <x v="0"/>
    <x v="0"/>
    <n v="2409"/>
    <n v="2751"/>
    <n v="0.87568157033805893"/>
    <x v="30"/>
    <x v="30"/>
    <n v="25"/>
    <s v="2505"/>
    <s v="湖東"/>
    <n v="2505"/>
  </r>
  <r>
    <x v="3"/>
    <x v="209"/>
    <x v="30"/>
    <x v="1"/>
    <x v="0"/>
    <x v="1"/>
    <n v="342"/>
    <n v="2751"/>
    <n v="0.12431842966194111"/>
    <x v="30"/>
    <x v="30"/>
    <n v="25"/>
    <s v="2505"/>
    <s v="湖東"/>
    <n v="2505"/>
  </r>
  <r>
    <x v="3"/>
    <x v="209"/>
    <x v="30"/>
    <x v="1"/>
    <x v="1"/>
    <x v="0"/>
    <n v="2231"/>
    <n v="3651"/>
    <n v="0.61106546151739249"/>
    <x v="30"/>
    <x v="30"/>
    <n v="25"/>
    <s v="2505"/>
    <s v="湖東"/>
    <n v="2505"/>
  </r>
  <r>
    <x v="3"/>
    <x v="209"/>
    <x v="30"/>
    <x v="1"/>
    <x v="1"/>
    <x v="1"/>
    <n v="1420"/>
    <n v="3651"/>
    <n v="0.38893453848260751"/>
    <x v="30"/>
    <x v="30"/>
    <n v="25"/>
    <s v="2505"/>
    <s v="湖東"/>
    <n v="2505"/>
  </r>
  <r>
    <x v="3"/>
    <x v="209"/>
    <x v="30"/>
    <x v="1"/>
    <x v="2"/>
    <x v="0"/>
    <n v="4640"/>
    <n v="6402"/>
    <n v="0.72477350827866294"/>
    <x v="30"/>
    <x v="30"/>
    <n v="25"/>
    <s v="2505"/>
    <s v="湖東"/>
    <n v="2505"/>
  </r>
  <r>
    <x v="3"/>
    <x v="209"/>
    <x v="30"/>
    <x v="1"/>
    <x v="2"/>
    <x v="1"/>
    <n v="1762"/>
    <n v="6402"/>
    <n v="0.27522649172133706"/>
    <x v="30"/>
    <x v="30"/>
    <n v="25"/>
    <s v="2505"/>
    <s v="湖東"/>
    <n v="2505"/>
  </r>
  <r>
    <x v="3"/>
    <x v="209"/>
    <x v="30"/>
    <x v="2"/>
    <x v="0"/>
    <x v="0"/>
    <n v="2322"/>
    <n v="2606"/>
    <n v="0.89102072141212585"/>
    <x v="30"/>
    <x v="30"/>
    <n v="25"/>
    <s v="2505"/>
    <s v="湖東"/>
    <n v="2505"/>
  </r>
  <r>
    <x v="3"/>
    <x v="209"/>
    <x v="30"/>
    <x v="2"/>
    <x v="0"/>
    <x v="1"/>
    <n v="284"/>
    <n v="2606"/>
    <n v="0.10897927858787414"/>
    <x v="30"/>
    <x v="30"/>
    <n v="25"/>
    <s v="2505"/>
    <s v="湖東"/>
    <n v="2505"/>
  </r>
  <r>
    <x v="3"/>
    <x v="209"/>
    <x v="30"/>
    <x v="2"/>
    <x v="1"/>
    <x v="0"/>
    <n v="2041"/>
    <n v="3235"/>
    <n v="0.63091190108191653"/>
    <x v="30"/>
    <x v="30"/>
    <n v="25"/>
    <s v="2505"/>
    <s v="湖東"/>
    <n v="2505"/>
  </r>
  <r>
    <x v="3"/>
    <x v="209"/>
    <x v="30"/>
    <x v="2"/>
    <x v="1"/>
    <x v="1"/>
    <n v="1194"/>
    <n v="3235"/>
    <n v="0.36908809891808347"/>
    <x v="30"/>
    <x v="30"/>
    <n v="25"/>
    <s v="2505"/>
    <s v="湖東"/>
    <n v="2505"/>
  </r>
  <r>
    <x v="3"/>
    <x v="209"/>
    <x v="30"/>
    <x v="2"/>
    <x v="2"/>
    <x v="0"/>
    <n v="4363"/>
    <n v="5841"/>
    <n v="0.74696113679164522"/>
    <x v="30"/>
    <x v="30"/>
    <n v="25"/>
    <s v="2505"/>
    <s v="湖東"/>
    <n v="2505"/>
  </r>
  <r>
    <x v="3"/>
    <x v="209"/>
    <x v="30"/>
    <x v="2"/>
    <x v="2"/>
    <x v="1"/>
    <n v="1478"/>
    <n v="5841"/>
    <n v="0.25303886320835473"/>
    <x v="30"/>
    <x v="30"/>
    <n v="25"/>
    <s v="2505"/>
    <s v="湖東"/>
    <n v="2505"/>
  </r>
  <r>
    <x v="3"/>
    <x v="209"/>
    <x v="30"/>
    <x v="3"/>
    <x v="0"/>
    <x v="0"/>
    <n v="2066"/>
    <n v="2234"/>
    <n v="0.9247985675917636"/>
    <x v="30"/>
    <x v="30"/>
    <n v="25"/>
    <s v="2505"/>
    <s v="湖東"/>
    <n v="2505"/>
  </r>
  <r>
    <x v="3"/>
    <x v="209"/>
    <x v="30"/>
    <x v="3"/>
    <x v="0"/>
    <x v="1"/>
    <n v="168"/>
    <n v="2234"/>
    <n v="7.5201432408236346E-2"/>
    <x v="30"/>
    <x v="30"/>
    <n v="25"/>
    <s v="2505"/>
    <s v="湖東"/>
    <n v="2505"/>
  </r>
  <r>
    <x v="3"/>
    <x v="209"/>
    <x v="30"/>
    <x v="3"/>
    <x v="1"/>
    <x v="0"/>
    <n v="1668"/>
    <n v="2608"/>
    <n v="0.63957055214723924"/>
    <x v="30"/>
    <x v="30"/>
    <n v="25"/>
    <s v="2505"/>
    <s v="湖東"/>
    <n v="2505"/>
  </r>
  <r>
    <x v="3"/>
    <x v="209"/>
    <x v="30"/>
    <x v="3"/>
    <x v="1"/>
    <x v="1"/>
    <n v="940"/>
    <n v="2608"/>
    <n v="0.36042944785276071"/>
    <x v="30"/>
    <x v="30"/>
    <n v="25"/>
    <s v="2505"/>
    <s v="湖東"/>
    <n v="2505"/>
  </r>
  <r>
    <x v="3"/>
    <x v="209"/>
    <x v="30"/>
    <x v="3"/>
    <x v="2"/>
    <x v="0"/>
    <n v="3734"/>
    <n v="4842"/>
    <n v="0.77116893845518386"/>
    <x v="30"/>
    <x v="30"/>
    <n v="25"/>
    <s v="2505"/>
    <s v="湖東"/>
    <n v="2505"/>
  </r>
  <r>
    <x v="3"/>
    <x v="209"/>
    <x v="30"/>
    <x v="3"/>
    <x v="2"/>
    <x v="1"/>
    <n v="1108"/>
    <n v="4842"/>
    <n v="0.22883106154481619"/>
    <x v="30"/>
    <x v="30"/>
    <n v="25"/>
    <s v="2505"/>
    <s v="湖東"/>
    <n v="2505"/>
  </r>
  <r>
    <x v="3"/>
    <x v="209"/>
    <x v="30"/>
    <x v="4"/>
    <x v="0"/>
    <x v="0"/>
    <n v="2004"/>
    <n v="2143"/>
    <n v="0.93513765748950073"/>
    <x v="30"/>
    <x v="30"/>
    <n v="25"/>
    <s v="2505"/>
    <s v="湖東"/>
    <n v="2505"/>
  </r>
  <r>
    <x v="3"/>
    <x v="209"/>
    <x v="30"/>
    <x v="4"/>
    <x v="0"/>
    <x v="1"/>
    <n v="139"/>
    <n v="2143"/>
    <n v="6.4862342510499299E-2"/>
    <x v="30"/>
    <x v="30"/>
    <n v="25"/>
    <s v="2505"/>
    <s v="湖東"/>
    <n v="2505"/>
  </r>
  <r>
    <x v="3"/>
    <x v="209"/>
    <x v="30"/>
    <x v="4"/>
    <x v="1"/>
    <x v="0"/>
    <n v="1576"/>
    <n v="2320"/>
    <n v="0.67931034482758623"/>
    <x v="30"/>
    <x v="30"/>
    <n v="25"/>
    <s v="2505"/>
    <s v="湖東"/>
    <n v="2505"/>
  </r>
  <r>
    <x v="3"/>
    <x v="209"/>
    <x v="30"/>
    <x v="4"/>
    <x v="1"/>
    <x v="1"/>
    <n v="744"/>
    <n v="2320"/>
    <n v="0.32068965517241377"/>
    <x v="30"/>
    <x v="30"/>
    <n v="25"/>
    <s v="2505"/>
    <s v="湖東"/>
    <n v="2505"/>
  </r>
  <r>
    <x v="3"/>
    <x v="209"/>
    <x v="30"/>
    <x v="4"/>
    <x v="2"/>
    <x v="0"/>
    <n v="3580"/>
    <n v="4463"/>
    <n v="0.80215101949361411"/>
    <x v="30"/>
    <x v="30"/>
    <n v="25"/>
    <s v="2505"/>
    <s v="湖東"/>
    <n v="2505"/>
  </r>
  <r>
    <x v="3"/>
    <x v="209"/>
    <x v="30"/>
    <x v="4"/>
    <x v="2"/>
    <x v="1"/>
    <n v="883"/>
    <n v="4463"/>
    <n v="0.19784898050638583"/>
    <x v="30"/>
    <x v="30"/>
    <n v="25"/>
    <s v="2505"/>
    <s v="湖東"/>
    <n v="2505"/>
  </r>
  <r>
    <x v="3"/>
    <x v="209"/>
    <x v="30"/>
    <x v="5"/>
    <x v="0"/>
    <x v="0"/>
    <n v="2006"/>
    <n v="2084"/>
    <n v="0.9625719769673704"/>
    <x v="30"/>
    <x v="30"/>
    <n v="25"/>
    <s v="2505"/>
    <s v="湖東"/>
    <n v="2505"/>
  </r>
  <r>
    <x v="3"/>
    <x v="209"/>
    <x v="30"/>
    <x v="5"/>
    <x v="0"/>
    <x v="1"/>
    <n v="78"/>
    <n v="2084"/>
    <n v="3.7428023032629557E-2"/>
    <x v="30"/>
    <x v="30"/>
    <n v="25"/>
    <s v="2505"/>
    <s v="湖東"/>
    <n v="2505"/>
  </r>
  <r>
    <x v="3"/>
    <x v="209"/>
    <x v="30"/>
    <x v="5"/>
    <x v="1"/>
    <x v="0"/>
    <n v="1533"/>
    <n v="1999"/>
    <n v="0.76688344172086043"/>
    <x v="30"/>
    <x v="30"/>
    <n v="25"/>
    <s v="2505"/>
    <s v="湖東"/>
    <n v="2505"/>
  </r>
  <r>
    <x v="3"/>
    <x v="209"/>
    <x v="30"/>
    <x v="5"/>
    <x v="1"/>
    <x v="1"/>
    <n v="466"/>
    <n v="1999"/>
    <n v="0.23311655827913957"/>
    <x v="30"/>
    <x v="30"/>
    <n v="25"/>
    <s v="2505"/>
    <s v="湖東"/>
    <n v="2505"/>
  </r>
  <r>
    <x v="3"/>
    <x v="209"/>
    <x v="30"/>
    <x v="5"/>
    <x v="2"/>
    <x v="0"/>
    <n v="3539"/>
    <n v="4083"/>
    <n v="0.866764633847661"/>
    <x v="30"/>
    <x v="30"/>
    <n v="25"/>
    <s v="2505"/>
    <s v="湖東"/>
    <n v="2505"/>
  </r>
  <r>
    <x v="3"/>
    <x v="209"/>
    <x v="30"/>
    <x v="5"/>
    <x v="2"/>
    <x v="1"/>
    <n v="544"/>
    <n v="4083"/>
    <n v="0.13323536615233897"/>
    <x v="30"/>
    <x v="30"/>
    <n v="25"/>
    <s v="2505"/>
    <s v="湖東"/>
    <n v="2505"/>
  </r>
  <r>
    <x v="3"/>
    <x v="209"/>
    <x v="30"/>
    <x v="6"/>
    <x v="0"/>
    <x v="0"/>
    <n v="2362"/>
    <n v="2432"/>
    <n v="0.97121710526315785"/>
    <x v="30"/>
    <x v="30"/>
    <n v="25"/>
    <s v="2505"/>
    <s v="湖東"/>
    <n v="2505"/>
  </r>
  <r>
    <x v="3"/>
    <x v="209"/>
    <x v="30"/>
    <x v="6"/>
    <x v="0"/>
    <x v="1"/>
    <n v="70"/>
    <n v="2432"/>
    <n v="2.8782894736842105E-2"/>
    <x v="30"/>
    <x v="30"/>
    <n v="25"/>
    <s v="2505"/>
    <s v="湖東"/>
    <n v="2505"/>
  </r>
  <r>
    <x v="3"/>
    <x v="209"/>
    <x v="30"/>
    <x v="6"/>
    <x v="1"/>
    <x v="0"/>
    <n v="1794"/>
    <n v="2212"/>
    <n v="0.81103074141048825"/>
    <x v="30"/>
    <x v="30"/>
    <n v="25"/>
    <s v="2505"/>
    <s v="湖東"/>
    <n v="2505"/>
  </r>
  <r>
    <x v="3"/>
    <x v="209"/>
    <x v="30"/>
    <x v="6"/>
    <x v="1"/>
    <x v="1"/>
    <n v="418"/>
    <n v="2212"/>
    <n v="0.18896925858951175"/>
    <x v="30"/>
    <x v="30"/>
    <n v="25"/>
    <s v="2505"/>
    <s v="湖東"/>
    <n v="2505"/>
  </r>
  <r>
    <x v="3"/>
    <x v="209"/>
    <x v="30"/>
    <x v="6"/>
    <x v="2"/>
    <x v="0"/>
    <n v="4156"/>
    <n v="4644"/>
    <n v="0.89491817398794138"/>
    <x v="30"/>
    <x v="30"/>
    <n v="25"/>
    <s v="2505"/>
    <s v="湖東"/>
    <n v="2505"/>
  </r>
  <r>
    <x v="3"/>
    <x v="209"/>
    <x v="30"/>
    <x v="6"/>
    <x v="2"/>
    <x v="1"/>
    <n v="488"/>
    <n v="4644"/>
    <n v="0.10508182601205857"/>
    <x v="30"/>
    <x v="30"/>
    <n v="25"/>
    <s v="2505"/>
    <s v="湖東"/>
    <n v="2505"/>
  </r>
  <r>
    <x v="3"/>
    <x v="209"/>
    <x v="30"/>
    <x v="7"/>
    <x v="0"/>
    <x v="0"/>
    <n v="15195"/>
    <n v="16551"/>
    <n v="0.91807141562443362"/>
    <x v="30"/>
    <x v="30"/>
    <n v="25"/>
    <s v="2505"/>
    <s v="湖東"/>
    <n v="2505"/>
  </r>
  <r>
    <x v="3"/>
    <x v="209"/>
    <x v="30"/>
    <x v="7"/>
    <x v="0"/>
    <x v="1"/>
    <n v="1356"/>
    <n v="16551"/>
    <n v="8.1928584375566438E-2"/>
    <x v="30"/>
    <x v="30"/>
    <n v="25"/>
    <s v="2505"/>
    <s v="湖東"/>
    <n v="2505"/>
  </r>
  <r>
    <x v="3"/>
    <x v="209"/>
    <x v="30"/>
    <x v="7"/>
    <x v="1"/>
    <x v="0"/>
    <n v="12790"/>
    <n v="19228"/>
    <n v="0.66517578531308508"/>
    <x v="30"/>
    <x v="30"/>
    <n v="25"/>
    <s v="2505"/>
    <s v="湖東"/>
    <n v="2505"/>
  </r>
  <r>
    <x v="3"/>
    <x v="209"/>
    <x v="30"/>
    <x v="7"/>
    <x v="1"/>
    <x v="1"/>
    <n v="6438"/>
    <n v="19228"/>
    <n v="0.33482421468691492"/>
    <x v="30"/>
    <x v="30"/>
    <n v="25"/>
    <s v="2505"/>
    <s v="湖東"/>
    <n v="2505"/>
  </r>
  <r>
    <x v="3"/>
    <x v="209"/>
    <x v="30"/>
    <x v="7"/>
    <x v="2"/>
    <x v="0"/>
    <n v="27985"/>
    <n v="35779"/>
    <n v="0.78216272114927754"/>
    <x v="30"/>
    <x v="30"/>
    <n v="25"/>
    <s v="2505"/>
    <s v="湖東"/>
    <n v="2505"/>
  </r>
  <r>
    <x v="3"/>
    <x v="209"/>
    <x v="30"/>
    <x v="7"/>
    <x v="2"/>
    <x v="1"/>
    <n v="7794"/>
    <n v="35779"/>
    <n v="0.21783727885072249"/>
    <x v="30"/>
    <x v="30"/>
    <n v="25"/>
    <s v="2505"/>
    <s v="湖東"/>
    <n v="2505"/>
  </r>
  <r>
    <x v="3"/>
    <x v="210"/>
    <x v="30"/>
    <x v="0"/>
    <x v="0"/>
    <x v="0"/>
    <n v="2058"/>
    <n v="2326"/>
    <n v="0.88478073946689595"/>
    <x v="30"/>
    <x v="30"/>
    <n v="25"/>
    <s v="2506"/>
    <s v="湖北"/>
    <n v="2506"/>
  </r>
  <r>
    <x v="3"/>
    <x v="210"/>
    <x v="30"/>
    <x v="0"/>
    <x v="0"/>
    <x v="1"/>
    <n v="268"/>
    <n v="2326"/>
    <n v="0.11521926053310404"/>
    <x v="30"/>
    <x v="30"/>
    <n v="25"/>
    <s v="2506"/>
    <s v="湖北"/>
    <n v="2506"/>
  </r>
  <r>
    <x v="3"/>
    <x v="210"/>
    <x v="30"/>
    <x v="0"/>
    <x v="1"/>
    <x v="0"/>
    <n v="1856"/>
    <n v="3015"/>
    <n v="0.61558872305140966"/>
    <x v="30"/>
    <x v="30"/>
    <n v="25"/>
    <s v="2506"/>
    <s v="湖北"/>
    <n v="2506"/>
  </r>
  <r>
    <x v="3"/>
    <x v="210"/>
    <x v="30"/>
    <x v="0"/>
    <x v="1"/>
    <x v="1"/>
    <n v="1159"/>
    <n v="3015"/>
    <n v="0.3844112769485904"/>
    <x v="30"/>
    <x v="30"/>
    <n v="25"/>
    <s v="2506"/>
    <s v="湖北"/>
    <n v="2506"/>
  </r>
  <r>
    <x v="3"/>
    <x v="210"/>
    <x v="30"/>
    <x v="0"/>
    <x v="2"/>
    <x v="0"/>
    <n v="3914"/>
    <n v="5341"/>
    <n v="0.73282156899457029"/>
    <x v="30"/>
    <x v="30"/>
    <n v="25"/>
    <s v="2506"/>
    <s v="湖北"/>
    <n v="2506"/>
  </r>
  <r>
    <x v="3"/>
    <x v="210"/>
    <x v="30"/>
    <x v="0"/>
    <x v="2"/>
    <x v="1"/>
    <n v="1427"/>
    <n v="5341"/>
    <n v="0.26717843100542971"/>
    <x v="30"/>
    <x v="30"/>
    <n v="25"/>
    <s v="2506"/>
    <s v="湖北"/>
    <n v="2506"/>
  </r>
  <r>
    <x v="3"/>
    <x v="210"/>
    <x v="30"/>
    <x v="1"/>
    <x v="0"/>
    <x v="0"/>
    <n v="2420"/>
    <n v="2719"/>
    <n v="0.89003310040456052"/>
    <x v="30"/>
    <x v="30"/>
    <n v="25"/>
    <s v="2506"/>
    <s v="湖北"/>
    <n v="2506"/>
  </r>
  <r>
    <x v="3"/>
    <x v="210"/>
    <x v="30"/>
    <x v="1"/>
    <x v="0"/>
    <x v="1"/>
    <n v="299"/>
    <n v="2719"/>
    <n v="0.1099668995954395"/>
    <x v="30"/>
    <x v="30"/>
    <n v="25"/>
    <s v="2506"/>
    <s v="湖北"/>
    <n v="2506"/>
  </r>
  <r>
    <x v="3"/>
    <x v="210"/>
    <x v="30"/>
    <x v="1"/>
    <x v="1"/>
    <x v="0"/>
    <n v="2110"/>
    <n v="3541"/>
    <n v="0.59587687094041231"/>
    <x v="30"/>
    <x v="30"/>
    <n v="25"/>
    <s v="2506"/>
    <s v="湖北"/>
    <n v="2506"/>
  </r>
  <r>
    <x v="3"/>
    <x v="210"/>
    <x v="30"/>
    <x v="1"/>
    <x v="1"/>
    <x v="1"/>
    <n v="1431"/>
    <n v="3541"/>
    <n v="0.40412312905958769"/>
    <x v="30"/>
    <x v="30"/>
    <n v="25"/>
    <s v="2506"/>
    <s v="湖北"/>
    <n v="2506"/>
  </r>
  <r>
    <x v="3"/>
    <x v="210"/>
    <x v="30"/>
    <x v="1"/>
    <x v="2"/>
    <x v="0"/>
    <n v="4530"/>
    <n v="6260"/>
    <n v="0.72364217252396168"/>
    <x v="30"/>
    <x v="30"/>
    <n v="25"/>
    <s v="2506"/>
    <s v="湖北"/>
    <n v="2506"/>
  </r>
  <r>
    <x v="3"/>
    <x v="210"/>
    <x v="30"/>
    <x v="1"/>
    <x v="2"/>
    <x v="1"/>
    <n v="1730"/>
    <n v="6260"/>
    <n v="0.27635782747603832"/>
    <x v="30"/>
    <x v="30"/>
    <n v="25"/>
    <s v="2506"/>
    <s v="湖北"/>
    <n v="2506"/>
  </r>
  <r>
    <x v="3"/>
    <x v="210"/>
    <x v="30"/>
    <x v="2"/>
    <x v="0"/>
    <x v="0"/>
    <n v="2564"/>
    <n v="2783"/>
    <n v="0.92130794107078695"/>
    <x v="30"/>
    <x v="30"/>
    <n v="25"/>
    <s v="2506"/>
    <s v="湖北"/>
    <n v="2506"/>
  </r>
  <r>
    <x v="3"/>
    <x v="210"/>
    <x v="30"/>
    <x v="2"/>
    <x v="0"/>
    <x v="1"/>
    <n v="219"/>
    <n v="2783"/>
    <n v="7.8692058929213077E-2"/>
    <x v="30"/>
    <x v="30"/>
    <n v="25"/>
    <s v="2506"/>
    <s v="湖北"/>
    <n v="2506"/>
  </r>
  <r>
    <x v="3"/>
    <x v="210"/>
    <x v="30"/>
    <x v="2"/>
    <x v="1"/>
    <x v="0"/>
    <n v="2020"/>
    <n v="3295"/>
    <n v="0.61305007587253413"/>
    <x v="30"/>
    <x v="30"/>
    <n v="25"/>
    <s v="2506"/>
    <s v="湖北"/>
    <n v="2506"/>
  </r>
  <r>
    <x v="3"/>
    <x v="210"/>
    <x v="30"/>
    <x v="2"/>
    <x v="1"/>
    <x v="1"/>
    <n v="1275"/>
    <n v="3295"/>
    <n v="0.38694992412746587"/>
    <x v="30"/>
    <x v="30"/>
    <n v="25"/>
    <s v="2506"/>
    <s v="湖北"/>
    <n v="2506"/>
  </r>
  <r>
    <x v="3"/>
    <x v="210"/>
    <x v="30"/>
    <x v="2"/>
    <x v="2"/>
    <x v="0"/>
    <n v="4584"/>
    <n v="6078"/>
    <n v="0.75419545903257645"/>
    <x v="30"/>
    <x v="30"/>
    <n v="25"/>
    <s v="2506"/>
    <s v="湖北"/>
    <n v="2506"/>
  </r>
  <r>
    <x v="3"/>
    <x v="210"/>
    <x v="30"/>
    <x v="2"/>
    <x v="2"/>
    <x v="1"/>
    <n v="1494"/>
    <n v="6078"/>
    <n v="0.24580454096742349"/>
    <x v="30"/>
    <x v="30"/>
    <n v="25"/>
    <s v="2506"/>
    <s v="湖北"/>
    <n v="2506"/>
  </r>
  <r>
    <x v="3"/>
    <x v="210"/>
    <x v="30"/>
    <x v="3"/>
    <x v="0"/>
    <x v="0"/>
    <n v="2401"/>
    <n v="2544"/>
    <n v="0.94378930817610063"/>
    <x v="30"/>
    <x v="30"/>
    <n v="25"/>
    <s v="2506"/>
    <s v="湖北"/>
    <n v="2506"/>
  </r>
  <r>
    <x v="3"/>
    <x v="210"/>
    <x v="30"/>
    <x v="3"/>
    <x v="0"/>
    <x v="1"/>
    <n v="143"/>
    <n v="2544"/>
    <n v="5.6210691823899372E-2"/>
    <x v="30"/>
    <x v="30"/>
    <n v="25"/>
    <s v="2506"/>
    <s v="湖北"/>
    <n v="2506"/>
  </r>
  <r>
    <x v="3"/>
    <x v="210"/>
    <x v="30"/>
    <x v="3"/>
    <x v="1"/>
    <x v="0"/>
    <n v="1919"/>
    <n v="2892"/>
    <n v="0.66355463347164589"/>
    <x v="30"/>
    <x v="30"/>
    <n v="25"/>
    <s v="2506"/>
    <s v="湖北"/>
    <n v="2506"/>
  </r>
  <r>
    <x v="3"/>
    <x v="210"/>
    <x v="30"/>
    <x v="3"/>
    <x v="1"/>
    <x v="1"/>
    <n v="973"/>
    <n v="2892"/>
    <n v="0.33644536652835411"/>
    <x v="30"/>
    <x v="30"/>
    <n v="25"/>
    <s v="2506"/>
    <s v="湖北"/>
    <n v="2506"/>
  </r>
  <r>
    <x v="3"/>
    <x v="210"/>
    <x v="30"/>
    <x v="3"/>
    <x v="2"/>
    <x v="0"/>
    <n v="4320"/>
    <n v="5436"/>
    <n v="0.79470198675496684"/>
    <x v="30"/>
    <x v="30"/>
    <n v="25"/>
    <s v="2506"/>
    <s v="湖北"/>
    <n v="2506"/>
  </r>
  <r>
    <x v="3"/>
    <x v="210"/>
    <x v="30"/>
    <x v="3"/>
    <x v="2"/>
    <x v="1"/>
    <n v="1116"/>
    <n v="5436"/>
    <n v="0.20529801324503311"/>
    <x v="30"/>
    <x v="30"/>
    <n v="25"/>
    <s v="2506"/>
    <s v="湖北"/>
    <n v="2506"/>
  </r>
  <r>
    <x v="3"/>
    <x v="210"/>
    <x v="30"/>
    <x v="4"/>
    <x v="0"/>
    <x v="0"/>
    <n v="2212"/>
    <n v="2318"/>
    <n v="0.95427092320966356"/>
    <x v="30"/>
    <x v="30"/>
    <n v="25"/>
    <s v="2506"/>
    <s v="湖北"/>
    <n v="2506"/>
  </r>
  <r>
    <x v="3"/>
    <x v="210"/>
    <x v="30"/>
    <x v="4"/>
    <x v="0"/>
    <x v="1"/>
    <n v="106"/>
    <n v="2318"/>
    <n v="4.5729076790336498E-2"/>
    <x v="30"/>
    <x v="30"/>
    <n v="25"/>
    <s v="2506"/>
    <s v="湖北"/>
    <n v="2506"/>
  </r>
  <r>
    <x v="3"/>
    <x v="210"/>
    <x v="30"/>
    <x v="4"/>
    <x v="1"/>
    <x v="0"/>
    <n v="1749"/>
    <n v="2530"/>
    <n v="0.69130434782608696"/>
    <x v="30"/>
    <x v="30"/>
    <n v="25"/>
    <s v="2506"/>
    <s v="湖北"/>
    <n v="2506"/>
  </r>
  <r>
    <x v="3"/>
    <x v="210"/>
    <x v="30"/>
    <x v="4"/>
    <x v="1"/>
    <x v="1"/>
    <n v="781"/>
    <n v="2530"/>
    <n v="0.30869565217391304"/>
    <x v="30"/>
    <x v="30"/>
    <n v="25"/>
    <s v="2506"/>
    <s v="湖北"/>
    <n v="2506"/>
  </r>
  <r>
    <x v="3"/>
    <x v="210"/>
    <x v="30"/>
    <x v="4"/>
    <x v="2"/>
    <x v="0"/>
    <n v="3961"/>
    <n v="4848"/>
    <n v="0.81703795379537958"/>
    <x v="30"/>
    <x v="30"/>
    <n v="25"/>
    <s v="2506"/>
    <s v="湖北"/>
    <n v="2506"/>
  </r>
  <r>
    <x v="3"/>
    <x v="210"/>
    <x v="30"/>
    <x v="4"/>
    <x v="2"/>
    <x v="1"/>
    <n v="887"/>
    <n v="4848"/>
    <n v="0.18296204620462045"/>
    <x v="30"/>
    <x v="30"/>
    <n v="25"/>
    <s v="2506"/>
    <s v="湖北"/>
    <n v="2506"/>
  </r>
  <r>
    <x v="3"/>
    <x v="210"/>
    <x v="30"/>
    <x v="5"/>
    <x v="0"/>
    <x v="0"/>
    <n v="2082"/>
    <n v="2142"/>
    <n v="0.97198879551820727"/>
    <x v="30"/>
    <x v="30"/>
    <n v="25"/>
    <s v="2506"/>
    <s v="湖北"/>
    <n v="2506"/>
  </r>
  <r>
    <x v="3"/>
    <x v="210"/>
    <x v="30"/>
    <x v="5"/>
    <x v="0"/>
    <x v="1"/>
    <n v="60"/>
    <n v="2142"/>
    <n v="2.8011204481792718E-2"/>
    <x v="30"/>
    <x v="30"/>
    <n v="25"/>
    <s v="2506"/>
    <s v="湖北"/>
    <n v="2506"/>
  </r>
  <r>
    <x v="3"/>
    <x v="210"/>
    <x v="30"/>
    <x v="5"/>
    <x v="1"/>
    <x v="0"/>
    <n v="1546"/>
    <n v="2024"/>
    <n v="0.76383399209486169"/>
    <x v="30"/>
    <x v="30"/>
    <n v="25"/>
    <s v="2506"/>
    <s v="湖北"/>
    <n v="2506"/>
  </r>
  <r>
    <x v="3"/>
    <x v="210"/>
    <x v="30"/>
    <x v="5"/>
    <x v="1"/>
    <x v="1"/>
    <n v="478"/>
    <n v="2024"/>
    <n v="0.23616600790513834"/>
    <x v="30"/>
    <x v="30"/>
    <n v="25"/>
    <s v="2506"/>
    <s v="湖北"/>
    <n v="2506"/>
  </r>
  <r>
    <x v="3"/>
    <x v="210"/>
    <x v="30"/>
    <x v="5"/>
    <x v="2"/>
    <x v="0"/>
    <n v="3628"/>
    <n v="4166"/>
    <n v="0.87085933749399902"/>
    <x v="30"/>
    <x v="30"/>
    <n v="25"/>
    <s v="2506"/>
    <s v="湖北"/>
    <n v="2506"/>
  </r>
  <r>
    <x v="3"/>
    <x v="210"/>
    <x v="30"/>
    <x v="5"/>
    <x v="2"/>
    <x v="1"/>
    <n v="538"/>
    <n v="4166"/>
    <n v="0.12914066250600095"/>
    <x v="30"/>
    <x v="30"/>
    <n v="25"/>
    <s v="2506"/>
    <s v="湖北"/>
    <n v="2506"/>
  </r>
  <r>
    <x v="3"/>
    <x v="210"/>
    <x v="30"/>
    <x v="6"/>
    <x v="0"/>
    <x v="0"/>
    <n v="2291"/>
    <n v="2332"/>
    <n v="0.98241852487135506"/>
    <x v="30"/>
    <x v="30"/>
    <n v="25"/>
    <s v="2506"/>
    <s v="湖北"/>
    <n v="2506"/>
  </r>
  <r>
    <x v="3"/>
    <x v="210"/>
    <x v="30"/>
    <x v="6"/>
    <x v="0"/>
    <x v="1"/>
    <n v="41"/>
    <n v="2332"/>
    <n v="1.7581475128644941E-2"/>
    <x v="30"/>
    <x v="30"/>
    <n v="25"/>
    <s v="2506"/>
    <s v="湖北"/>
    <n v="2506"/>
  </r>
  <r>
    <x v="3"/>
    <x v="210"/>
    <x v="30"/>
    <x v="6"/>
    <x v="1"/>
    <x v="0"/>
    <n v="1739"/>
    <n v="2113"/>
    <n v="0.82300047326076664"/>
    <x v="30"/>
    <x v="30"/>
    <n v="25"/>
    <s v="2506"/>
    <s v="湖北"/>
    <n v="2506"/>
  </r>
  <r>
    <x v="3"/>
    <x v="210"/>
    <x v="30"/>
    <x v="6"/>
    <x v="1"/>
    <x v="1"/>
    <n v="374"/>
    <n v="2113"/>
    <n v="0.1769995267392333"/>
    <x v="30"/>
    <x v="30"/>
    <n v="25"/>
    <s v="2506"/>
    <s v="湖北"/>
    <n v="2506"/>
  </r>
  <r>
    <x v="3"/>
    <x v="210"/>
    <x v="30"/>
    <x v="6"/>
    <x v="2"/>
    <x v="0"/>
    <n v="4030"/>
    <n v="4445"/>
    <n v="0.906636670416198"/>
    <x v="30"/>
    <x v="30"/>
    <n v="25"/>
    <s v="2506"/>
    <s v="湖北"/>
    <n v="2506"/>
  </r>
  <r>
    <x v="3"/>
    <x v="210"/>
    <x v="30"/>
    <x v="6"/>
    <x v="2"/>
    <x v="1"/>
    <n v="415"/>
    <n v="4445"/>
    <n v="9.3363329583802029E-2"/>
    <x v="30"/>
    <x v="30"/>
    <n v="25"/>
    <s v="2506"/>
    <s v="湖北"/>
    <n v="2506"/>
  </r>
  <r>
    <x v="3"/>
    <x v="210"/>
    <x v="30"/>
    <x v="7"/>
    <x v="0"/>
    <x v="0"/>
    <n v="16028"/>
    <n v="17164"/>
    <n v="0.93381496154742483"/>
    <x v="30"/>
    <x v="30"/>
    <n v="25"/>
    <s v="2506"/>
    <s v="湖北"/>
    <n v="2506"/>
  </r>
  <r>
    <x v="3"/>
    <x v="210"/>
    <x v="30"/>
    <x v="7"/>
    <x v="0"/>
    <x v="1"/>
    <n v="1136"/>
    <n v="17164"/>
    <n v="6.6185038452575159E-2"/>
    <x v="30"/>
    <x v="30"/>
    <n v="25"/>
    <s v="2506"/>
    <s v="湖北"/>
    <n v="2506"/>
  </r>
  <r>
    <x v="3"/>
    <x v="210"/>
    <x v="30"/>
    <x v="7"/>
    <x v="1"/>
    <x v="0"/>
    <n v="12939"/>
    <n v="19410"/>
    <n v="0.66661514683153011"/>
    <x v="30"/>
    <x v="30"/>
    <n v="25"/>
    <s v="2506"/>
    <s v="湖北"/>
    <n v="2506"/>
  </r>
  <r>
    <x v="3"/>
    <x v="210"/>
    <x v="30"/>
    <x v="7"/>
    <x v="1"/>
    <x v="1"/>
    <n v="6471"/>
    <n v="19410"/>
    <n v="0.33338485316846989"/>
    <x v="30"/>
    <x v="30"/>
    <n v="25"/>
    <s v="2506"/>
    <s v="湖北"/>
    <n v="2506"/>
  </r>
  <r>
    <x v="3"/>
    <x v="210"/>
    <x v="30"/>
    <x v="7"/>
    <x v="2"/>
    <x v="0"/>
    <n v="28967"/>
    <n v="36574"/>
    <n v="0.79201071799639089"/>
    <x v="30"/>
    <x v="30"/>
    <n v="25"/>
    <s v="2506"/>
    <s v="湖北"/>
    <n v="2506"/>
  </r>
  <r>
    <x v="3"/>
    <x v="210"/>
    <x v="30"/>
    <x v="7"/>
    <x v="2"/>
    <x v="1"/>
    <n v="7607"/>
    <n v="36574"/>
    <n v="0.20798928200360911"/>
    <x v="30"/>
    <x v="30"/>
    <n v="25"/>
    <s v="2506"/>
    <s v="湖北"/>
    <n v="2506"/>
  </r>
  <r>
    <x v="3"/>
    <x v="211"/>
    <x v="30"/>
    <x v="0"/>
    <x v="0"/>
    <x v="0"/>
    <n v="544"/>
    <n v="616"/>
    <n v="0.88311688311688308"/>
    <x v="30"/>
    <x v="30"/>
    <n v="25"/>
    <s v="2507"/>
    <s v="湖西"/>
    <n v="2507"/>
  </r>
  <r>
    <x v="3"/>
    <x v="211"/>
    <x v="30"/>
    <x v="0"/>
    <x v="0"/>
    <x v="1"/>
    <n v="72"/>
    <n v="616"/>
    <n v="0.11688311688311688"/>
    <x v="30"/>
    <x v="30"/>
    <n v="25"/>
    <s v="2507"/>
    <s v="湖西"/>
    <n v="2507"/>
  </r>
  <r>
    <x v="3"/>
    <x v="211"/>
    <x v="30"/>
    <x v="0"/>
    <x v="1"/>
    <x v="0"/>
    <n v="423"/>
    <n v="709"/>
    <n v="0.59661495063469672"/>
    <x v="30"/>
    <x v="30"/>
    <n v="25"/>
    <s v="2507"/>
    <s v="湖西"/>
    <n v="2507"/>
  </r>
  <r>
    <x v="3"/>
    <x v="211"/>
    <x v="30"/>
    <x v="0"/>
    <x v="1"/>
    <x v="1"/>
    <n v="286"/>
    <n v="709"/>
    <n v="0.40338504936530323"/>
    <x v="30"/>
    <x v="30"/>
    <n v="25"/>
    <s v="2507"/>
    <s v="湖西"/>
    <n v="2507"/>
  </r>
  <r>
    <x v="3"/>
    <x v="211"/>
    <x v="30"/>
    <x v="0"/>
    <x v="2"/>
    <x v="0"/>
    <n v="967"/>
    <n v="1325"/>
    <n v="0.729811320754717"/>
    <x v="30"/>
    <x v="30"/>
    <n v="25"/>
    <s v="2507"/>
    <s v="湖西"/>
    <n v="2507"/>
  </r>
  <r>
    <x v="3"/>
    <x v="211"/>
    <x v="30"/>
    <x v="0"/>
    <x v="2"/>
    <x v="1"/>
    <n v="358"/>
    <n v="1325"/>
    <n v="0.270188679245283"/>
    <x v="30"/>
    <x v="30"/>
    <n v="25"/>
    <s v="2507"/>
    <s v="湖西"/>
    <n v="2507"/>
  </r>
  <r>
    <x v="3"/>
    <x v="211"/>
    <x v="30"/>
    <x v="1"/>
    <x v="0"/>
    <x v="0"/>
    <n v="659"/>
    <n v="755"/>
    <n v="0.87284768211920527"/>
    <x v="30"/>
    <x v="30"/>
    <n v="25"/>
    <s v="2507"/>
    <s v="湖西"/>
    <n v="2507"/>
  </r>
  <r>
    <x v="3"/>
    <x v="211"/>
    <x v="30"/>
    <x v="1"/>
    <x v="0"/>
    <x v="1"/>
    <n v="96"/>
    <n v="755"/>
    <n v="0.1271523178807947"/>
    <x v="30"/>
    <x v="30"/>
    <n v="25"/>
    <s v="2507"/>
    <s v="湖西"/>
    <n v="2507"/>
  </r>
  <r>
    <x v="3"/>
    <x v="211"/>
    <x v="30"/>
    <x v="1"/>
    <x v="1"/>
    <x v="0"/>
    <n v="551"/>
    <n v="859"/>
    <n v="0.64144353899883588"/>
    <x v="30"/>
    <x v="30"/>
    <n v="25"/>
    <s v="2507"/>
    <s v="湖西"/>
    <n v="2507"/>
  </r>
  <r>
    <x v="3"/>
    <x v="211"/>
    <x v="30"/>
    <x v="1"/>
    <x v="1"/>
    <x v="1"/>
    <n v="308"/>
    <n v="859"/>
    <n v="0.35855646100116412"/>
    <x v="30"/>
    <x v="30"/>
    <n v="25"/>
    <s v="2507"/>
    <s v="湖西"/>
    <n v="2507"/>
  </r>
  <r>
    <x v="3"/>
    <x v="211"/>
    <x v="30"/>
    <x v="1"/>
    <x v="2"/>
    <x v="0"/>
    <n v="1210"/>
    <n v="1614"/>
    <n v="0.74969021065675345"/>
    <x v="30"/>
    <x v="30"/>
    <n v="25"/>
    <s v="2507"/>
    <s v="湖西"/>
    <n v="2507"/>
  </r>
  <r>
    <x v="3"/>
    <x v="211"/>
    <x v="30"/>
    <x v="1"/>
    <x v="2"/>
    <x v="1"/>
    <n v="404"/>
    <n v="1614"/>
    <n v="0.2503097893432466"/>
    <x v="30"/>
    <x v="30"/>
    <n v="25"/>
    <s v="2507"/>
    <s v="湖西"/>
    <n v="2507"/>
  </r>
  <r>
    <x v="3"/>
    <x v="211"/>
    <x v="30"/>
    <x v="2"/>
    <x v="0"/>
    <x v="0"/>
    <n v="753"/>
    <n v="832"/>
    <n v="0.90504807692307687"/>
    <x v="30"/>
    <x v="30"/>
    <n v="25"/>
    <s v="2507"/>
    <s v="湖西"/>
    <n v="2507"/>
  </r>
  <r>
    <x v="3"/>
    <x v="211"/>
    <x v="30"/>
    <x v="2"/>
    <x v="0"/>
    <x v="1"/>
    <n v="79"/>
    <n v="832"/>
    <n v="9.4951923076923073E-2"/>
    <x v="30"/>
    <x v="30"/>
    <n v="25"/>
    <s v="2507"/>
    <s v="湖西"/>
    <n v="2507"/>
  </r>
  <r>
    <x v="3"/>
    <x v="211"/>
    <x v="30"/>
    <x v="2"/>
    <x v="1"/>
    <x v="0"/>
    <n v="610"/>
    <n v="947"/>
    <n v="0.64413938753959876"/>
    <x v="30"/>
    <x v="30"/>
    <n v="25"/>
    <s v="2507"/>
    <s v="湖西"/>
    <n v="2507"/>
  </r>
  <r>
    <x v="3"/>
    <x v="211"/>
    <x v="30"/>
    <x v="2"/>
    <x v="1"/>
    <x v="1"/>
    <n v="337"/>
    <n v="947"/>
    <n v="0.35586061246040129"/>
    <x v="30"/>
    <x v="30"/>
    <n v="25"/>
    <s v="2507"/>
    <s v="湖西"/>
    <n v="2507"/>
  </r>
  <r>
    <x v="3"/>
    <x v="211"/>
    <x v="30"/>
    <x v="2"/>
    <x v="2"/>
    <x v="0"/>
    <n v="1363"/>
    <n v="1779"/>
    <n v="0.76616076447442383"/>
    <x v="30"/>
    <x v="30"/>
    <n v="25"/>
    <s v="2507"/>
    <s v="湖西"/>
    <n v="2507"/>
  </r>
  <r>
    <x v="3"/>
    <x v="211"/>
    <x v="30"/>
    <x v="2"/>
    <x v="2"/>
    <x v="1"/>
    <n v="416"/>
    <n v="1779"/>
    <n v="0.23383923552557617"/>
    <x v="30"/>
    <x v="30"/>
    <n v="25"/>
    <s v="2507"/>
    <s v="湖西"/>
    <n v="2507"/>
  </r>
  <r>
    <x v="3"/>
    <x v="211"/>
    <x v="30"/>
    <x v="3"/>
    <x v="0"/>
    <x v="0"/>
    <n v="798"/>
    <n v="857"/>
    <n v="0.93115519253208867"/>
    <x v="30"/>
    <x v="30"/>
    <n v="25"/>
    <s v="2507"/>
    <s v="湖西"/>
    <n v="2507"/>
  </r>
  <r>
    <x v="3"/>
    <x v="211"/>
    <x v="30"/>
    <x v="3"/>
    <x v="0"/>
    <x v="1"/>
    <n v="59"/>
    <n v="857"/>
    <n v="6.8844807467911315E-2"/>
    <x v="30"/>
    <x v="30"/>
    <n v="25"/>
    <s v="2507"/>
    <s v="湖西"/>
    <n v="2507"/>
  </r>
  <r>
    <x v="3"/>
    <x v="211"/>
    <x v="30"/>
    <x v="3"/>
    <x v="1"/>
    <x v="0"/>
    <n v="579"/>
    <n v="878"/>
    <n v="0.65945330296127558"/>
    <x v="30"/>
    <x v="30"/>
    <n v="25"/>
    <s v="2507"/>
    <s v="湖西"/>
    <n v="2507"/>
  </r>
  <r>
    <x v="3"/>
    <x v="211"/>
    <x v="30"/>
    <x v="3"/>
    <x v="1"/>
    <x v="1"/>
    <n v="299"/>
    <n v="878"/>
    <n v="0.34054669703872437"/>
    <x v="30"/>
    <x v="30"/>
    <n v="25"/>
    <s v="2507"/>
    <s v="湖西"/>
    <n v="2507"/>
  </r>
  <r>
    <x v="3"/>
    <x v="211"/>
    <x v="30"/>
    <x v="3"/>
    <x v="2"/>
    <x v="0"/>
    <n v="1377"/>
    <n v="1735"/>
    <n v="0.79365994236311244"/>
    <x v="30"/>
    <x v="30"/>
    <n v="25"/>
    <s v="2507"/>
    <s v="湖西"/>
    <n v="2507"/>
  </r>
  <r>
    <x v="3"/>
    <x v="211"/>
    <x v="30"/>
    <x v="3"/>
    <x v="2"/>
    <x v="1"/>
    <n v="358"/>
    <n v="1735"/>
    <n v="0.20634005763688762"/>
    <x v="30"/>
    <x v="30"/>
    <n v="25"/>
    <s v="2507"/>
    <s v="湖西"/>
    <n v="2507"/>
  </r>
  <r>
    <x v="3"/>
    <x v="211"/>
    <x v="30"/>
    <x v="4"/>
    <x v="0"/>
    <x v="0"/>
    <n v="775"/>
    <n v="828"/>
    <n v="0.93599033816425126"/>
    <x v="30"/>
    <x v="30"/>
    <n v="25"/>
    <s v="2507"/>
    <s v="湖西"/>
    <n v="2507"/>
  </r>
  <r>
    <x v="3"/>
    <x v="211"/>
    <x v="30"/>
    <x v="4"/>
    <x v="0"/>
    <x v="1"/>
    <n v="53"/>
    <n v="828"/>
    <n v="6.4009661835748799E-2"/>
    <x v="30"/>
    <x v="30"/>
    <n v="25"/>
    <s v="2507"/>
    <s v="湖西"/>
    <n v="2507"/>
  </r>
  <r>
    <x v="3"/>
    <x v="211"/>
    <x v="30"/>
    <x v="4"/>
    <x v="1"/>
    <x v="0"/>
    <n v="641"/>
    <n v="920"/>
    <n v="0.69673913043478264"/>
    <x v="30"/>
    <x v="30"/>
    <n v="25"/>
    <s v="2507"/>
    <s v="湖西"/>
    <n v="2507"/>
  </r>
  <r>
    <x v="3"/>
    <x v="211"/>
    <x v="30"/>
    <x v="4"/>
    <x v="1"/>
    <x v="1"/>
    <n v="279"/>
    <n v="920"/>
    <n v="0.30326086956521742"/>
    <x v="30"/>
    <x v="30"/>
    <n v="25"/>
    <s v="2507"/>
    <s v="湖西"/>
    <n v="2507"/>
  </r>
  <r>
    <x v="3"/>
    <x v="211"/>
    <x v="30"/>
    <x v="4"/>
    <x v="2"/>
    <x v="0"/>
    <n v="1416"/>
    <n v="1748"/>
    <n v="0.81006864988558347"/>
    <x v="30"/>
    <x v="30"/>
    <n v="25"/>
    <s v="2507"/>
    <s v="湖西"/>
    <n v="2507"/>
  </r>
  <r>
    <x v="3"/>
    <x v="211"/>
    <x v="30"/>
    <x v="4"/>
    <x v="2"/>
    <x v="1"/>
    <n v="332"/>
    <n v="1748"/>
    <n v="0.18993135011441648"/>
    <x v="30"/>
    <x v="30"/>
    <n v="25"/>
    <s v="2507"/>
    <s v="湖西"/>
    <n v="2507"/>
  </r>
  <r>
    <x v="3"/>
    <x v="211"/>
    <x v="30"/>
    <x v="5"/>
    <x v="0"/>
    <x v="0"/>
    <n v="688"/>
    <n v="720"/>
    <n v="0.9555555555555556"/>
    <x v="30"/>
    <x v="30"/>
    <n v="25"/>
    <s v="2507"/>
    <s v="湖西"/>
    <n v="2507"/>
  </r>
  <r>
    <x v="3"/>
    <x v="211"/>
    <x v="30"/>
    <x v="5"/>
    <x v="0"/>
    <x v="1"/>
    <n v="32"/>
    <n v="720"/>
    <n v="4.4444444444444446E-2"/>
    <x v="30"/>
    <x v="30"/>
    <n v="25"/>
    <s v="2507"/>
    <s v="湖西"/>
    <n v="2507"/>
  </r>
  <r>
    <x v="3"/>
    <x v="211"/>
    <x v="30"/>
    <x v="5"/>
    <x v="1"/>
    <x v="0"/>
    <n v="550"/>
    <n v="731"/>
    <n v="0.75239398084815323"/>
    <x v="30"/>
    <x v="30"/>
    <n v="25"/>
    <s v="2507"/>
    <s v="湖西"/>
    <n v="2507"/>
  </r>
  <r>
    <x v="3"/>
    <x v="211"/>
    <x v="30"/>
    <x v="5"/>
    <x v="1"/>
    <x v="1"/>
    <n v="181"/>
    <n v="731"/>
    <n v="0.2476060191518468"/>
    <x v="30"/>
    <x v="30"/>
    <n v="25"/>
    <s v="2507"/>
    <s v="湖西"/>
    <n v="2507"/>
  </r>
  <r>
    <x v="3"/>
    <x v="211"/>
    <x v="30"/>
    <x v="5"/>
    <x v="2"/>
    <x v="0"/>
    <n v="1238"/>
    <n v="1451"/>
    <n v="0.85320468642315639"/>
    <x v="30"/>
    <x v="30"/>
    <n v="25"/>
    <s v="2507"/>
    <s v="湖西"/>
    <n v="2507"/>
  </r>
  <r>
    <x v="3"/>
    <x v="211"/>
    <x v="30"/>
    <x v="5"/>
    <x v="2"/>
    <x v="1"/>
    <n v="213"/>
    <n v="1451"/>
    <n v="0.14679531357684356"/>
    <x v="30"/>
    <x v="30"/>
    <n v="25"/>
    <s v="2507"/>
    <s v="湖西"/>
    <n v="2507"/>
  </r>
  <r>
    <x v="3"/>
    <x v="211"/>
    <x v="30"/>
    <x v="6"/>
    <x v="0"/>
    <x v="0"/>
    <n v="885"/>
    <n v="905"/>
    <n v="0.97790055248618779"/>
    <x v="30"/>
    <x v="30"/>
    <n v="25"/>
    <s v="2507"/>
    <s v="湖西"/>
    <n v="2507"/>
  </r>
  <r>
    <x v="3"/>
    <x v="211"/>
    <x v="30"/>
    <x v="6"/>
    <x v="0"/>
    <x v="1"/>
    <n v="20"/>
    <n v="905"/>
    <n v="2.2099447513812154E-2"/>
    <x v="30"/>
    <x v="30"/>
    <n v="25"/>
    <s v="2507"/>
    <s v="湖西"/>
    <n v="2507"/>
  </r>
  <r>
    <x v="3"/>
    <x v="211"/>
    <x v="30"/>
    <x v="6"/>
    <x v="1"/>
    <x v="0"/>
    <n v="675"/>
    <n v="817"/>
    <n v="0.82619339045287643"/>
    <x v="30"/>
    <x v="30"/>
    <n v="25"/>
    <s v="2507"/>
    <s v="湖西"/>
    <n v="2507"/>
  </r>
  <r>
    <x v="3"/>
    <x v="211"/>
    <x v="30"/>
    <x v="6"/>
    <x v="1"/>
    <x v="1"/>
    <n v="142"/>
    <n v="817"/>
    <n v="0.17380660954712362"/>
    <x v="30"/>
    <x v="30"/>
    <n v="25"/>
    <s v="2507"/>
    <s v="湖西"/>
    <n v="2507"/>
  </r>
  <r>
    <x v="3"/>
    <x v="211"/>
    <x v="30"/>
    <x v="6"/>
    <x v="2"/>
    <x v="0"/>
    <n v="1560"/>
    <n v="1722"/>
    <n v="0.90592334494773519"/>
    <x v="30"/>
    <x v="30"/>
    <n v="25"/>
    <s v="2507"/>
    <s v="湖西"/>
    <n v="2507"/>
  </r>
  <r>
    <x v="3"/>
    <x v="211"/>
    <x v="30"/>
    <x v="6"/>
    <x v="2"/>
    <x v="1"/>
    <n v="162"/>
    <n v="1722"/>
    <n v="9.4076655052264813E-2"/>
    <x v="30"/>
    <x v="30"/>
    <n v="25"/>
    <s v="2507"/>
    <s v="湖西"/>
    <n v="2507"/>
  </r>
  <r>
    <x v="3"/>
    <x v="211"/>
    <x v="30"/>
    <x v="7"/>
    <x v="0"/>
    <x v="0"/>
    <n v="5102"/>
    <n v="5513"/>
    <n v="0.92544893887175761"/>
    <x v="30"/>
    <x v="30"/>
    <n v="25"/>
    <s v="2507"/>
    <s v="湖西"/>
    <n v="2507"/>
  </r>
  <r>
    <x v="3"/>
    <x v="211"/>
    <x v="30"/>
    <x v="7"/>
    <x v="0"/>
    <x v="1"/>
    <n v="411"/>
    <n v="5513"/>
    <n v="7.4551061128242335E-2"/>
    <x v="30"/>
    <x v="30"/>
    <n v="25"/>
    <s v="2507"/>
    <s v="湖西"/>
    <n v="2507"/>
  </r>
  <r>
    <x v="3"/>
    <x v="211"/>
    <x v="30"/>
    <x v="7"/>
    <x v="1"/>
    <x v="0"/>
    <n v="4029"/>
    <n v="5861"/>
    <n v="0.6874253540351476"/>
    <x v="30"/>
    <x v="30"/>
    <n v="25"/>
    <s v="2507"/>
    <s v="湖西"/>
    <n v="2507"/>
  </r>
  <r>
    <x v="3"/>
    <x v="211"/>
    <x v="30"/>
    <x v="7"/>
    <x v="1"/>
    <x v="1"/>
    <n v="1832"/>
    <n v="5861"/>
    <n v="0.3125746459648524"/>
    <x v="30"/>
    <x v="30"/>
    <n v="25"/>
    <s v="2507"/>
    <s v="湖西"/>
    <n v="2507"/>
  </r>
  <r>
    <x v="3"/>
    <x v="211"/>
    <x v="30"/>
    <x v="7"/>
    <x v="2"/>
    <x v="0"/>
    <n v="9131"/>
    <n v="11374"/>
    <n v="0.80279585018463162"/>
    <x v="30"/>
    <x v="30"/>
    <n v="25"/>
    <s v="2507"/>
    <s v="湖西"/>
    <n v="2507"/>
  </r>
  <r>
    <x v="3"/>
    <x v="211"/>
    <x v="30"/>
    <x v="7"/>
    <x v="2"/>
    <x v="1"/>
    <n v="2243"/>
    <n v="11374"/>
    <n v="0.19720414981536838"/>
    <x v="30"/>
    <x v="30"/>
    <n v="25"/>
    <s v="2507"/>
    <s v="湖西"/>
    <n v="2507"/>
  </r>
  <r>
    <x v="3"/>
    <x v="212"/>
    <x v="31"/>
    <x v="0"/>
    <x v="0"/>
    <x v="0"/>
    <n v="1236"/>
    <n v="1439"/>
    <n v="0.85892981236970123"/>
    <x v="31"/>
    <x v="31"/>
    <n v="43"/>
    <s v="4302"/>
    <s v="宇城"/>
    <n v="4302"/>
  </r>
  <r>
    <x v="3"/>
    <x v="212"/>
    <x v="31"/>
    <x v="0"/>
    <x v="0"/>
    <x v="1"/>
    <n v="203"/>
    <n v="1439"/>
    <n v="0.14107018763029883"/>
    <x v="31"/>
    <x v="31"/>
    <n v="43"/>
    <s v="4302"/>
    <s v="宇城"/>
    <n v="4302"/>
  </r>
  <r>
    <x v="3"/>
    <x v="212"/>
    <x v="31"/>
    <x v="0"/>
    <x v="1"/>
    <x v="0"/>
    <n v="940"/>
    <n v="1778"/>
    <n v="0.52868391451068619"/>
    <x v="31"/>
    <x v="31"/>
    <n v="43"/>
    <s v="4302"/>
    <s v="宇城"/>
    <n v="4302"/>
  </r>
  <r>
    <x v="3"/>
    <x v="212"/>
    <x v="31"/>
    <x v="0"/>
    <x v="1"/>
    <x v="1"/>
    <n v="838"/>
    <n v="1778"/>
    <n v="0.47131608548931386"/>
    <x v="31"/>
    <x v="31"/>
    <n v="43"/>
    <s v="4302"/>
    <s v="宇城"/>
    <n v="4302"/>
  </r>
  <r>
    <x v="3"/>
    <x v="212"/>
    <x v="31"/>
    <x v="0"/>
    <x v="2"/>
    <x v="0"/>
    <n v="2176"/>
    <n v="3217"/>
    <n v="0.67640658999067449"/>
    <x v="31"/>
    <x v="31"/>
    <n v="43"/>
    <s v="4302"/>
    <s v="宇城"/>
    <n v="4302"/>
  </r>
  <r>
    <x v="3"/>
    <x v="212"/>
    <x v="31"/>
    <x v="0"/>
    <x v="2"/>
    <x v="1"/>
    <n v="1041"/>
    <n v="3217"/>
    <n v="0.32359341000932546"/>
    <x v="31"/>
    <x v="31"/>
    <n v="43"/>
    <s v="4302"/>
    <s v="宇城"/>
    <n v="4302"/>
  </r>
  <r>
    <x v="3"/>
    <x v="212"/>
    <x v="31"/>
    <x v="1"/>
    <x v="0"/>
    <x v="0"/>
    <n v="1366"/>
    <n v="1597"/>
    <n v="0.85535378835316223"/>
    <x v="31"/>
    <x v="31"/>
    <n v="43"/>
    <s v="4302"/>
    <s v="宇城"/>
    <n v="4302"/>
  </r>
  <r>
    <x v="3"/>
    <x v="212"/>
    <x v="31"/>
    <x v="1"/>
    <x v="0"/>
    <x v="1"/>
    <n v="231"/>
    <n v="1597"/>
    <n v="0.14464621164683783"/>
    <x v="31"/>
    <x v="31"/>
    <n v="43"/>
    <s v="4302"/>
    <s v="宇城"/>
    <n v="4302"/>
  </r>
  <r>
    <x v="3"/>
    <x v="212"/>
    <x v="31"/>
    <x v="1"/>
    <x v="1"/>
    <x v="0"/>
    <n v="1094"/>
    <n v="1935"/>
    <n v="0.56537467700258393"/>
    <x v="31"/>
    <x v="31"/>
    <n v="43"/>
    <s v="4302"/>
    <s v="宇城"/>
    <n v="4302"/>
  </r>
  <r>
    <x v="3"/>
    <x v="212"/>
    <x v="31"/>
    <x v="1"/>
    <x v="1"/>
    <x v="1"/>
    <n v="841"/>
    <n v="1935"/>
    <n v="0.43462532299741602"/>
    <x v="31"/>
    <x v="31"/>
    <n v="43"/>
    <s v="4302"/>
    <s v="宇城"/>
    <n v="4302"/>
  </r>
  <r>
    <x v="3"/>
    <x v="212"/>
    <x v="31"/>
    <x v="1"/>
    <x v="2"/>
    <x v="0"/>
    <n v="2460"/>
    <n v="3532"/>
    <n v="0.69648924122310307"/>
    <x v="31"/>
    <x v="31"/>
    <n v="43"/>
    <s v="4302"/>
    <s v="宇城"/>
    <n v="4302"/>
  </r>
  <r>
    <x v="3"/>
    <x v="212"/>
    <x v="31"/>
    <x v="1"/>
    <x v="2"/>
    <x v="1"/>
    <n v="1072"/>
    <n v="3532"/>
    <n v="0.30351075877689693"/>
    <x v="31"/>
    <x v="31"/>
    <n v="43"/>
    <s v="4302"/>
    <s v="宇城"/>
    <n v="4302"/>
  </r>
  <r>
    <x v="3"/>
    <x v="212"/>
    <x v="31"/>
    <x v="2"/>
    <x v="0"/>
    <x v="0"/>
    <n v="1435"/>
    <n v="1633"/>
    <n v="0.87875076546233921"/>
    <x v="31"/>
    <x v="31"/>
    <n v="43"/>
    <s v="4302"/>
    <s v="宇城"/>
    <n v="4302"/>
  </r>
  <r>
    <x v="3"/>
    <x v="212"/>
    <x v="31"/>
    <x v="2"/>
    <x v="0"/>
    <x v="1"/>
    <n v="198"/>
    <n v="1633"/>
    <n v="0.12124923453766075"/>
    <x v="31"/>
    <x v="31"/>
    <n v="43"/>
    <s v="4302"/>
    <s v="宇城"/>
    <n v="4302"/>
  </r>
  <r>
    <x v="3"/>
    <x v="212"/>
    <x v="31"/>
    <x v="2"/>
    <x v="1"/>
    <x v="0"/>
    <n v="1026"/>
    <n v="1781"/>
    <n v="0.57608085345311622"/>
    <x v="31"/>
    <x v="31"/>
    <n v="43"/>
    <s v="4302"/>
    <s v="宇城"/>
    <n v="4302"/>
  </r>
  <r>
    <x v="3"/>
    <x v="212"/>
    <x v="31"/>
    <x v="2"/>
    <x v="1"/>
    <x v="1"/>
    <n v="755"/>
    <n v="1781"/>
    <n v="0.42391914654688378"/>
    <x v="31"/>
    <x v="31"/>
    <n v="43"/>
    <s v="4302"/>
    <s v="宇城"/>
    <n v="4302"/>
  </r>
  <r>
    <x v="3"/>
    <x v="212"/>
    <x v="31"/>
    <x v="2"/>
    <x v="2"/>
    <x v="0"/>
    <n v="2461"/>
    <n v="3414"/>
    <n v="0.7208553016988869"/>
    <x v="31"/>
    <x v="31"/>
    <n v="43"/>
    <s v="4302"/>
    <s v="宇城"/>
    <n v="4302"/>
  </r>
  <r>
    <x v="3"/>
    <x v="212"/>
    <x v="31"/>
    <x v="2"/>
    <x v="2"/>
    <x v="1"/>
    <n v="953"/>
    <n v="3414"/>
    <n v="0.27914469830111305"/>
    <x v="31"/>
    <x v="31"/>
    <n v="43"/>
    <s v="4302"/>
    <s v="宇城"/>
    <n v="4302"/>
  </r>
  <r>
    <x v="3"/>
    <x v="212"/>
    <x v="31"/>
    <x v="3"/>
    <x v="0"/>
    <x v="0"/>
    <n v="1411"/>
    <n v="1589"/>
    <n v="0.88797986154814346"/>
    <x v="31"/>
    <x v="31"/>
    <n v="43"/>
    <s v="4302"/>
    <s v="宇城"/>
    <n v="4302"/>
  </r>
  <r>
    <x v="3"/>
    <x v="212"/>
    <x v="31"/>
    <x v="3"/>
    <x v="0"/>
    <x v="1"/>
    <n v="178"/>
    <n v="1589"/>
    <n v="0.11202013845185652"/>
    <x v="31"/>
    <x v="31"/>
    <n v="43"/>
    <s v="4302"/>
    <s v="宇城"/>
    <n v="4302"/>
  </r>
  <r>
    <x v="3"/>
    <x v="212"/>
    <x v="31"/>
    <x v="3"/>
    <x v="1"/>
    <x v="0"/>
    <n v="1163"/>
    <n v="1904"/>
    <n v="0.61081932773109249"/>
    <x v="31"/>
    <x v="31"/>
    <n v="43"/>
    <s v="4302"/>
    <s v="宇城"/>
    <n v="4302"/>
  </r>
  <r>
    <x v="3"/>
    <x v="212"/>
    <x v="31"/>
    <x v="3"/>
    <x v="1"/>
    <x v="1"/>
    <n v="741"/>
    <n v="1904"/>
    <n v="0.38918067226890757"/>
    <x v="31"/>
    <x v="31"/>
    <n v="43"/>
    <s v="4302"/>
    <s v="宇城"/>
    <n v="4302"/>
  </r>
  <r>
    <x v="3"/>
    <x v="212"/>
    <x v="31"/>
    <x v="3"/>
    <x v="2"/>
    <x v="0"/>
    <n v="2574"/>
    <n v="3493"/>
    <n v="0.73690237618093335"/>
    <x v="31"/>
    <x v="31"/>
    <n v="43"/>
    <s v="4302"/>
    <s v="宇城"/>
    <n v="4302"/>
  </r>
  <r>
    <x v="3"/>
    <x v="212"/>
    <x v="31"/>
    <x v="3"/>
    <x v="2"/>
    <x v="1"/>
    <n v="919"/>
    <n v="3493"/>
    <n v="0.26309762381906671"/>
    <x v="31"/>
    <x v="31"/>
    <n v="43"/>
    <s v="4302"/>
    <s v="宇城"/>
    <n v="4302"/>
  </r>
  <r>
    <x v="3"/>
    <x v="212"/>
    <x v="31"/>
    <x v="4"/>
    <x v="0"/>
    <x v="0"/>
    <n v="1481"/>
    <n v="1614"/>
    <n v="0.91759603469640649"/>
    <x v="31"/>
    <x v="31"/>
    <n v="43"/>
    <s v="4302"/>
    <s v="宇城"/>
    <n v="4302"/>
  </r>
  <r>
    <x v="3"/>
    <x v="212"/>
    <x v="31"/>
    <x v="4"/>
    <x v="0"/>
    <x v="1"/>
    <n v="133"/>
    <n v="1614"/>
    <n v="8.2403965303593563E-2"/>
    <x v="31"/>
    <x v="31"/>
    <n v="43"/>
    <s v="4302"/>
    <s v="宇城"/>
    <n v="4302"/>
  </r>
  <r>
    <x v="3"/>
    <x v="212"/>
    <x v="31"/>
    <x v="4"/>
    <x v="1"/>
    <x v="0"/>
    <n v="1130"/>
    <n v="1752"/>
    <n v="0.64497716894977164"/>
    <x v="31"/>
    <x v="31"/>
    <n v="43"/>
    <s v="4302"/>
    <s v="宇城"/>
    <n v="4302"/>
  </r>
  <r>
    <x v="3"/>
    <x v="212"/>
    <x v="31"/>
    <x v="4"/>
    <x v="1"/>
    <x v="1"/>
    <n v="622"/>
    <n v="1752"/>
    <n v="0.3550228310502283"/>
    <x v="31"/>
    <x v="31"/>
    <n v="43"/>
    <s v="4302"/>
    <s v="宇城"/>
    <n v="4302"/>
  </r>
  <r>
    <x v="3"/>
    <x v="212"/>
    <x v="31"/>
    <x v="4"/>
    <x v="2"/>
    <x v="0"/>
    <n v="2611"/>
    <n v="3366"/>
    <n v="0.77569815805109921"/>
    <x v="31"/>
    <x v="31"/>
    <n v="43"/>
    <s v="4302"/>
    <s v="宇城"/>
    <n v="4302"/>
  </r>
  <r>
    <x v="3"/>
    <x v="212"/>
    <x v="31"/>
    <x v="4"/>
    <x v="2"/>
    <x v="1"/>
    <n v="755"/>
    <n v="3366"/>
    <n v="0.22430184194890077"/>
    <x v="31"/>
    <x v="31"/>
    <n v="43"/>
    <s v="4302"/>
    <s v="宇城"/>
    <n v="4302"/>
  </r>
  <r>
    <x v="3"/>
    <x v="212"/>
    <x v="31"/>
    <x v="5"/>
    <x v="0"/>
    <x v="0"/>
    <n v="1568"/>
    <n v="1654"/>
    <n v="0.94800483675937119"/>
    <x v="31"/>
    <x v="31"/>
    <n v="43"/>
    <s v="4302"/>
    <s v="宇城"/>
    <n v="4302"/>
  </r>
  <r>
    <x v="3"/>
    <x v="212"/>
    <x v="31"/>
    <x v="5"/>
    <x v="0"/>
    <x v="1"/>
    <n v="86"/>
    <n v="1654"/>
    <n v="5.1995163240628778E-2"/>
    <x v="31"/>
    <x v="31"/>
    <n v="43"/>
    <s v="4302"/>
    <s v="宇城"/>
    <n v="4302"/>
  </r>
  <r>
    <x v="3"/>
    <x v="212"/>
    <x v="31"/>
    <x v="5"/>
    <x v="1"/>
    <x v="0"/>
    <n v="1167"/>
    <n v="1630"/>
    <n v="0.71595092024539875"/>
    <x v="31"/>
    <x v="31"/>
    <n v="43"/>
    <s v="4302"/>
    <s v="宇城"/>
    <n v="4302"/>
  </r>
  <r>
    <x v="3"/>
    <x v="212"/>
    <x v="31"/>
    <x v="5"/>
    <x v="1"/>
    <x v="1"/>
    <n v="463"/>
    <n v="1630"/>
    <n v="0.28404907975460125"/>
    <x v="31"/>
    <x v="31"/>
    <n v="43"/>
    <s v="4302"/>
    <s v="宇城"/>
    <n v="4302"/>
  </r>
  <r>
    <x v="3"/>
    <x v="212"/>
    <x v="31"/>
    <x v="5"/>
    <x v="2"/>
    <x v="0"/>
    <n v="2735"/>
    <n v="3284"/>
    <n v="0.83282582216808765"/>
    <x v="31"/>
    <x v="31"/>
    <n v="43"/>
    <s v="4302"/>
    <s v="宇城"/>
    <n v="4302"/>
  </r>
  <r>
    <x v="3"/>
    <x v="212"/>
    <x v="31"/>
    <x v="5"/>
    <x v="2"/>
    <x v="1"/>
    <n v="549"/>
    <n v="3284"/>
    <n v="0.1671741778319123"/>
    <x v="31"/>
    <x v="31"/>
    <n v="43"/>
    <s v="4302"/>
    <s v="宇城"/>
    <n v="4302"/>
  </r>
  <r>
    <x v="3"/>
    <x v="212"/>
    <x v="31"/>
    <x v="6"/>
    <x v="0"/>
    <x v="0"/>
    <n v="1793"/>
    <n v="1842"/>
    <n v="0.97339847991313788"/>
    <x v="31"/>
    <x v="31"/>
    <n v="43"/>
    <s v="4302"/>
    <s v="宇城"/>
    <n v="4302"/>
  </r>
  <r>
    <x v="3"/>
    <x v="212"/>
    <x v="31"/>
    <x v="6"/>
    <x v="0"/>
    <x v="1"/>
    <n v="49"/>
    <n v="1842"/>
    <n v="2.6601520086862108E-2"/>
    <x v="31"/>
    <x v="31"/>
    <n v="43"/>
    <s v="4302"/>
    <s v="宇城"/>
    <n v="4302"/>
  </r>
  <r>
    <x v="3"/>
    <x v="212"/>
    <x v="31"/>
    <x v="6"/>
    <x v="1"/>
    <x v="0"/>
    <n v="1368"/>
    <n v="1675"/>
    <n v="0.8167164179104478"/>
    <x v="31"/>
    <x v="31"/>
    <n v="43"/>
    <s v="4302"/>
    <s v="宇城"/>
    <n v="4302"/>
  </r>
  <r>
    <x v="3"/>
    <x v="212"/>
    <x v="31"/>
    <x v="6"/>
    <x v="1"/>
    <x v="1"/>
    <n v="307"/>
    <n v="1675"/>
    <n v="0.18328358208955223"/>
    <x v="31"/>
    <x v="31"/>
    <n v="43"/>
    <s v="4302"/>
    <s v="宇城"/>
    <n v="4302"/>
  </r>
  <r>
    <x v="3"/>
    <x v="212"/>
    <x v="31"/>
    <x v="6"/>
    <x v="2"/>
    <x v="0"/>
    <n v="3161"/>
    <n v="3517"/>
    <n v="0.89877736707421096"/>
    <x v="31"/>
    <x v="31"/>
    <n v="43"/>
    <s v="4302"/>
    <s v="宇城"/>
    <n v="4302"/>
  </r>
  <r>
    <x v="3"/>
    <x v="212"/>
    <x v="31"/>
    <x v="6"/>
    <x v="2"/>
    <x v="1"/>
    <n v="356"/>
    <n v="3517"/>
    <n v="0.10122263292578902"/>
    <x v="31"/>
    <x v="31"/>
    <n v="43"/>
    <s v="4302"/>
    <s v="宇城"/>
    <n v="4302"/>
  </r>
  <r>
    <x v="3"/>
    <x v="212"/>
    <x v="31"/>
    <x v="7"/>
    <x v="0"/>
    <x v="0"/>
    <n v="10290"/>
    <n v="11368"/>
    <n v="0.90517241379310343"/>
    <x v="31"/>
    <x v="31"/>
    <n v="43"/>
    <s v="4302"/>
    <s v="宇城"/>
    <n v="4302"/>
  </r>
  <r>
    <x v="3"/>
    <x v="212"/>
    <x v="31"/>
    <x v="7"/>
    <x v="0"/>
    <x v="1"/>
    <n v="1078"/>
    <n v="11368"/>
    <n v="9.4827586206896547E-2"/>
    <x v="31"/>
    <x v="31"/>
    <n v="43"/>
    <s v="4302"/>
    <s v="宇城"/>
    <n v="4302"/>
  </r>
  <r>
    <x v="3"/>
    <x v="212"/>
    <x v="31"/>
    <x v="7"/>
    <x v="1"/>
    <x v="0"/>
    <n v="7888"/>
    <n v="12455"/>
    <n v="0.63331995182657563"/>
    <x v="31"/>
    <x v="31"/>
    <n v="43"/>
    <s v="4302"/>
    <s v="宇城"/>
    <n v="4302"/>
  </r>
  <r>
    <x v="3"/>
    <x v="212"/>
    <x v="31"/>
    <x v="7"/>
    <x v="1"/>
    <x v="1"/>
    <n v="4567"/>
    <n v="12455"/>
    <n v="0.36668004817342431"/>
    <x v="31"/>
    <x v="31"/>
    <n v="43"/>
    <s v="4302"/>
    <s v="宇城"/>
    <n v="4302"/>
  </r>
  <r>
    <x v="3"/>
    <x v="212"/>
    <x v="31"/>
    <x v="7"/>
    <x v="2"/>
    <x v="0"/>
    <n v="18178"/>
    <n v="23823"/>
    <n v="0.76304411702976116"/>
    <x v="31"/>
    <x v="31"/>
    <n v="43"/>
    <s v="4302"/>
    <s v="宇城"/>
    <n v="4302"/>
  </r>
  <r>
    <x v="3"/>
    <x v="212"/>
    <x v="31"/>
    <x v="7"/>
    <x v="2"/>
    <x v="1"/>
    <n v="5645"/>
    <n v="23823"/>
    <n v="0.23695588297023884"/>
    <x v="31"/>
    <x v="31"/>
    <n v="43"/>
    <s v="4302"/>
    <s v="宇城"/>
    <n v="4302"/>
  </r>
  <r>
    <x v="3"/>
    <x v="213"/>
    <x v="31"/>
    <x v="0"/>
    <x v="0"/>
    <x v="0"/>
    <n v="1752"/>
    <n v="2033"/>
    <n v="0.86178061977373344"/>
    <x v="31"/>
    <x v="31"/>
    <n v="43"/>
    <s v="4303"/>
    <s v="有明"/>
    <n v="4303"/>
  </r>
  <r>
    <x v="3"/>
    <x v="213"/>
    <x v="31"/>
    <x v="0"/>
    <x v="0"/>
    <x v="1"/>
    <n v="281"/>
    <n v="2033"/>
    <n v="0.13821938022626659"/>
    <x v="31"/>
    <x v="31"/>
    <n v="43"/>
    <s v="4303"/>
    <s v="有明"/>
    <n v="4303"/>
  </r>
  <r>
    <x v="3"/>
    <x v="213"/>
    <x v="31"/>
    <x v="0"/>
    <x v="1"/>
    <x v="0"/>
    <n v="1430"/>
    <n v="2657"/>
    <n v="0.5382009785472337"/>
    <x v="31"/>
    <x v="31"/>
    <n v="43"/>
    <s v="4303"/>
    <s v="有明"/>
    <n v="4303"/>
  </r>
  <r>
    <x v="3"/>
    <x v="213"/>
    <x v="31"/>
    <x v="0"/>
    <x v="1"/>
    <x v="1"/>
    <n v="1227"/>
    <n v="2657"/>
    <n v="0.4617990214527663"/>
    <x v="31"/>
    <x v="31"/>
    <n v="43"/>
    <s v="4303"/>
    <s v="有明"/>
    <n v="4303"/>
  </r>
  <r>
    <x v="3"/>
    <x v="213"/>
    <x v="31"/>
    <x v="0"/>
    <x v="2"/>
    <x v="0"/>
    <n v="3182"/>
    <n v="4690"/>
    <n v="0.67846481876332621"/>
    <x v="31"/>
    <x v="31"/>
    <n v="43"/>
    <s v="4303"/>
    <s v="有明"/>
    <n v="4303"/>
  </r>
  <r>
    <x v="3"/>
    <x v="213"/>
    <x v="31"/>
    <x v="0"/>
    <x v="2"/>
    <x v="1"/>
    <n v="1508"/>
    <n v="4690"/>
    <n v="0.32153518123667379"/>
    <x v="31"/>
    <x v="31"/>
    <n v="43"/>
    <s v="4303"/>
    <s v="有明"/>
    <n v="4303"/>
  </r>
  <r>
    <x v="3"/>
    <x v="213"/>
    <x v="31"/>
    <x v="1"/>
    <x v="0"/>
    <x v="0"/>
    <n v="2017"/>
    <n v="2374"/>
    <n v="0.84962089300758215"/>
    <x v="31"/>
    <x v="31"/>
    <n v="43"/>
    <s v="4303"/>
    <s v="有明"/>
    <n v="4303"/>
  </r>
  <r>
    <x v="3"/>
    <x v="213"/>
    <x v="31"/>
    <x v="1"/>
    <x v="0"/>
    <x v="1"/>
    <n v="357"/>
    <n v="2374"/>
    <n v="0.15037910699241785"/>
    <x v="31"/>
    <x v="31"/>
    <n v="43"/>
    <s v="4303"/>
    <s v="有明"/>
    <n v="4303"/>
  </r>
  <r>
    <x v="3"/>
    <x v="213"/>
    <x v="31"/>
    <x v="1"/>
    <x v="1"/>
    <x v="0"/>
    <n v="1456"/>
    <n v="2622"/>
    <n v="0.55530129672006101"/>
    <x v="31"/>
    <x v="31"/>
    <n v="43"/>
    <s v="4303"/>
    <s v="有明"/>
    <n v="4303"/>
  </r>
  <r>
    <x v="3"/>
    <x v="213"/>
    <x v="31"/>
    <x v="1"/>
    <x v="1"/>
    <x v="1"/>
    <n v="1166"/>
    <n v="2622"/>
    <n v="0.44469870327993899"/>
    <x v="31"/>
    <x v="31"/>
    <n v="43"/>
    <s v="4303"/>
    <s v="有明"/>
    <n v="4303"/>
  </r>
  <r>
    <x v="3"/>
    <x v="213"/>
    <x v="31"/>
    <x v="1"/>
    <x v="2"/>
    <x v="0"/>
    <n v="3473"/>
    <n v="4996"/>
    <n v="0.69515612489991996"/>
    <x v="31"/>
    <x v="31"/>
    <n v="43"/>
    <s v="4303"/>
    <s v="有明"/>
    <n v="4303"/>
  </r>
  <r>
    <x v="3"/>
    <x v="213"/>
    <x v="31"/>
    <x v="1"/>
    <x v="2"/>
    <x v="1"/>
    <n v="1523"/>
    <n v="4996"/>
    <n v="0.30484387510008004"/>
    <x v="31"/>
    <x v="31"/>
    <n v="43"/>
    <s v="4303"/>
    <s v="有明"/>
    <n v="4303"/>
  </r>
  <r>
    <x v="3"/>
    <x v="213"/>
    <x v="31"/>
    <x v="2"/>
    <x v="0"/>
    <x v="0"/>
    <n v="1949"/>
    <n v="2229"/>
    <n v="0.87438313144908031"/>
    <x v="31"/>
    <x v="31"/>
    <n v="43"/>
    <s v="4303"/>
    <s v="有明"/>
    <n v="4303"/>
  </r>
  <r>
    <x v="3"/>
    <x v="213"/>
    <x v="31"/>
    <x v="2"/>
    <x v="0"/>
    <x v="1"/>
    <n v="280"/>
    <n v="2229"/>
    <n v="0.12561686855091969"/>
    <x v="31"/>
    <x v="31"/>
    <n v="43"/>
    <s v="4303"/>
    <s v="有明"/>
    <n v="4303"/>
  </r>
  <r>
    <x v="3"/>
    <x v="213"/>
    <x v="31"/>
    <x v="2"/>
    <x v="1"/>
    <x v="0"/>
    <n v="1362"/>
    <n v="2441"/>
    <n v="0.55796804588283488"/>
    <x v="31"/>
    <x v="31"/>
    <n v="43"/>
    <s v="4303"/>
    <s v="有明"/>
    <n v="4303"/>
  </r>
  <r>
    <x v="3"/>
    <x v="213"/>
    <x v="31"/>
    <x v="2"/>
    <x v="1"/>
    <x v="1"/>
    <n v="1079"/>
    <n v="2441"/>
    <n v="0.44203195411716512"/>
    <x v="31"/>
    <x v="31"/>
    <n v="43"/>
    <s v="4303"/>
    <s v="有明"/>
    <n v="4303"/>
  </r>
  <r>
    <x v="3"/>
    <x v="213"/>
    <x v="31"/>
    <x v="2"/>
    <x v="2"/>
    <x v="0"/>
    <n v="3311"/>
    <n v="4670"/>
    <n v="0.70899357601713064"/>
    <x v="31"/>
    <x v="31"/>
    <n v="43"/>
    <s v="4303"/>
    <s v="有明"/>
    <n v="4303"/>
  </r>
  <r>
    <x v="3"/>
    <x v="213"/>
    <x v="31"/>
    <x v="2"/>
    <x v="2"/>
    <x v="1"/>
    <n v="1359"/>
    <n v="4670"/>
    <n v="0.29100642398286936"/>
    <x v="31"/>
    <x v="31"/>
    <n v="43"/>
    <s v="4303"/>
    <s v="有明"/>
    <n v="4303"/>
  </r>
  <r>
    <x v="3"/>
    <x v="213"/>
    <x v="31"/>
    <x v="3"/>
    <x v="0"/>
    <x v="0"/>
    <n v="2003"/>
    <n v="2218"/>
    <n v="0.90306582506762845"/>
    <x v="31"/>
    <x v="31"/>
    <n v="43"/>
    <s v="4303"/>
    <s v="有明"/>
    <n v="4303"/>
  </r>
  <r>
    <x v="3"/>
    <x v="213"/>
    <x v="31"/>
    <x v="3"/>
    <x v="0"/>
    <x v="1"/>
    <n v="215"/>
    <n v="2218"/>
    <n v="9.6934174932371511E-2"/>
    <x v="31"/>
    <x v="31"/>
    <n v="43"/>
    <s v="4303"/>
    <s v="有明"/>
    <n v="4303"/>
  </r>
  <r>
    <x v="3"/>
    <x v="213"/>
    <x v="31"/>
    <x v="3"/>
    <x v="1"/>
    <x v="0"/>
    <n v="1414"/>
    <n v="2307"/>
    <n v="0.61291720849588205"/>
    <x v="31"/>
    <x v="31"/>
    <n v="43"/>
    <s v="4303"/>
    <s v="有明"/>
    <n v="4303"/>
  </r>
  <r>
    <x v="3"/>
    <x v="213"/>
    <x v="31"/>
    <x v="3"/>
    <x v="1"/>
    <x v="1"/>
    <n v="893"/>
    <n v="2307"/>
    <n v="0.3870827915041179"/>
    <x v="31"/>
    <x v="31"/>
    <n v="43"/>
    <s v="4303"/>
    <s v="有明"/>
    <n v="4303"/>
  </r>
  <r>
    <x v="3"/>
    <x v="213"/>
    <x v="31"/>
    <x v="3"/>
    <x v="2"/>
    <x v="0"/>
    <n v="3417"/>
    <n v="4525"/>
    <n v="0.75513812154696136"/>
    <x v="31"/>
    <x v="31"/>
    <n v="43"/>
    <s v="4303"/>
    <s v="有明"/>
    <n v="4303"/>
  </r>
  <r>
    <x v="3"/>
    <x v="213"/>
    <x v="31"/>
    <x v="3"/>
    <x v="2"/>
    <x v="1"/>
    <n v="1108"/>
    <n v="4525"/>
    <n v="0.24486187845303867"/>
    <x v="31"/>
    <x v="31"/>
    <n v="43"/>
    <s v="4303"/>
    <s v="有明"/>
    <n v="4303"/>
  </r>
  <r>
    <x v="3"/>
    <x v="213"/>
    <x v="31"/>
    <x v="4"/>
    <x v="0"/>
    <x v="0"/>
    <n v="2142"/>
    <n v="2351"/>
    <n v="0.91110165886856653"/>
    <x v="31"/>
    <x v="31"/>
    <n v="43"/>
    <s v="4303"/>
    <s v="有明"/>
    <n v="4303"/>
  </r>
  <r>
    <x v="3"/>
    <x v="213"/>
    <x v="31"/>
    <x v="4"/>
    <x v="0"/>
    <x v="1"/>
    <n v="209"/>
    <n v="2351"/>
    <n v="8.8898341131433439E-2"/>
    <x v="31"/>
    <x v="31"/>
    <n v="43"/>
    <s v="4303"/>
    <s v="有明"/>
    <n v="4303"/>
  </r>
  <r>
    <x v="3"/>
    <x v="213"/>
    <x v="31"/>
    <x v="4"/>
    <x v="1"/>
    <x v="0"/>
    <n v="1494"/>
    <n v="2353"/>
    <n v="0.6349341266468338"/>
    <x v="31"/>
    <x v="31"/>
    <n v="43"/>
    <s v="4303"/>
    <s v="有明"/>
    <n v="4303"/>
  </r>
  <r>
    <x v="3"/>
    <x v="213"/>
    <x v="31"/>
    <x v="4"/>
    <x v="1"/>
    <x v="1"/>
    <n v="859"/>
    <n v="2353"/>
    <n v="0.36506587335316615"/>
    <x v="31"/>
    <x v="31"/>
    <n v="43"/>
    <s v="4303"/>
    <s v="有明"/>
    <n v="4303"/>
  </r>
  <r>
    <x v="3"/>
    <x v="213"/>
    <x v="31"/>
    <x v="4"/>
    <x v="2"/>
    <x v="0"/>
    <n v="3636"/>
    <n v="4704"/>
    <n v="0.77295918367346939"/>
    <x v="31"/>
    <x v="31"/>
    <n v="43"/>
    <s v="4303"/>
    <s v="有明"/>
    <n v="4303"/>
  </r>
  <r>
    <x v="3"/>
    <x v="213"/>
    <x v="31"/>
    <x v="4"/>
    <x v="2"/>
    <x v="1"/>
    <n v="1068"/>
    <n v="4704"/>
    <n v="0.22704081632653061"/>
    <x v="31"/>
    <x v="31"/>
    <n v="43"/>
    <s v="4303"/>
    <s v="有明"/>
    <n v="4303"/>
  </r>
  <r>
    <x v="3"/>
    <x v="213"/>
    <x v="31"/>
    <x v="5"/>
    <x v="0"/>
    <x v="0"/>
    <n v="2345"/>
    <n v="2464"/>
    <n v="0.95170454545454541"/>
    <x v="31"/>
    <x v="31"/>
    <n v="43"/>
    <s v="4303"/>
    <s v="有明"/>
    <n v="4303"/>
  </r>
  <r>
    <x v="3"/>
    <x v="213"/>
    <x v="31"/>
    <x v="5"/>
    <x v="0"/>
    <x v="1"/>
    <n v="119"/>
    <n v="2464"/>
    <n v="4.8295454545454544E-2"/>
    <x v="31"/>
    <x v="31"/>
    <n v="43"/>
    <s v="4303"/>
    <s v="有明"/>
    <n v="4303"/>
  </r>
  <r>
    <x v="3"/>
    <x v="213"/>
    <x v="31"/>
    <x v="5"/>
    <x v="1"/>
    <x v="0"/>
    <n v="1716"/>
    <n v="2414"/>
    <n v="0.71085335542667771"/>
    <x v="31"/>
    <x v="31"/>
    <n v="43"/>
    <s v="4303"/>
    <s v="有明"/>
    <n v="4303"/>
  </r>
  <r>
    <x v="3"/>
    <x v="213"/>
    <x v="31"/>
    <x v="5"/>
    <x v="1"/>
    <x v="1"/>
    <n v="698"/>
    <n v="2414"/>
    <n v="0.28914664457332229"/>
    <x v="31"/>
    <x v="31"/>
    <n v="43"/>
    <s v="4303"/>
    <s v="有明"/>
    <n v="4303"/>
  </r>
  <r>
    <x v="3"/>
    <x v="213"/>
    <x v="31"/>
    <x v="5"/>
    <x v="2"/>
    <x v="0"/>
    <n v="4061"/>
    <n v="4878"/>
    <n v="0.83251332513325138"/>
    <x v="31"/>
    <x v="31"/>
    <n v="43"/>
    <s v="4303"/>
    <s v="有明"/>
    <n v="4303"/>
  </r>
  <r>
    <x v="3"/>
    <x v="213"/>
    <x v="31"/>
    <x v="5"/>
    <x v="2"/>
    <x v="1"/>
    <n v="817"/>
    <n v="4878"/>
    <n v="0.16748667486674867"/>
    <x v="31"/>
    <x v="31"/>
    <n v="43"/>
    <s v="4303"/>
    <s v="有明"/>
    <n v="4303"/>
  </r>
  <r>
    <x v="3"/>
    <x v="213"/>
    <x v="31"/>
    <x v="6"/>
    <x v="0"/>
    <x v="0"/>
    <n v="2792"/>
    <n v="2868"/>
    <n v="0.97350069735006972"/>
    <x v="31"/>
    <x v="31"/>
    <n v="43"/>
    <s v="4303"/>
    <s v="有明"/>
    <n v="4303"/>
  </r>
  <r>
    <x v="3"/>
    <x v="213"/>
    <x v="31"/>
    <x v="6"/>
    <x v="0"/>
    <x v="1"/>
    <n v="76"/>
    <n v="2868"/>
    <n v="2.6499302649930265E-2"/>
    <x v="31"/>
    <x v="31"/>
    <n v="43"/>
    <s v="4303"/>
    <s v="有明"/>
    <n v="4303"/>
  </r>
  <r>
    <x v="3"/>
    <x v="213"/>
    <x v="31"/>
    <x v="6"/>
    <x v="1"/>
    <x v="0"/>
    <n v="2090"/>
    <n v="2607"/>
    <n v="0.80168776371308015"/>
    <x v="31"/>
    <x v="31"/>
    <n v="43"/>
    <s v="4303"/>
    <s v="有明"/>
    <n v="4303"/>
  </r>
  <r>
    <x v="3"/>
    <x v="213"/>
    <x v="31"/>
    <x v="6"/>
    <x v="1"/>
    <x v="1"/>
    <n v="517"/>
    <n v="2607"/>
    <n v="0.19831223628691982"/>
    <x v="31"/>
    <x v="31"/>
    <n v="43"/>
    <s v="4303"/>
    <s v="有明"/>
    <n v="4303"/>
  </r>
  <r>
    <x v="3"/>
    <x v="213"/>
    <x v="31"/>
    <x v="6"/>
    <x v="2"/>
    <x v="0"/>
    <n v="4882"/>
    <n v="5475"/>
    <n v="0.89168949771689499"/>
    <x v="31"/>
    <x v="31"/>
    <n v="43"/>
    <s v="4303"/>
    <s v="有明"/>
    <n v="4303"/>
  </r>
  <r>
    <x v="3"/>
    <x v="213"/>
    <x v="31"/>
    <x v="6"/>
    <x v="2"/>
    <x v="1"/>
    <n v="593"/>
    <n v="5475"/>
    <n v="0.10831050228310503"/>
    <x v="31"/>
    <x v="31"/>
    <n v="43"/>
    <s v="4303"/>
    <s v="有明"/>
    <n v="4303"/>
  </r>
  <r>
    <x v="3"/>
    <x v="213"/>
    <x v="31"/>
    <x v="7"/>
    <x v="0"/>
    <x v="0"/>
    <n v="15000"/>
    <n v="16537"/>
    <n v="0.90705690270302952"/>
    <x v="31"/>
    <x v="31"/>
    <n v="43"/>
    <s v="4303"/>
    <s v="有明"/>
    <n v="4303"/>
  </r>
  <r>
    <x v="3"/>
    <x v="213"/>
    <x v="31"/>
    <x v="7"/>
    <x v="0"/>
    <x v="1"/>
    <n v="1537"/>
    <n v="16537"/>
    <n v="9.2943097296970437E-2"/>
    <x v="31"/>
    <x v="31"/>
    <n v="43"/>
    <s v="4303"/>
    <s v="有明"/>
    <n v="4303"/>
  </r>
  <r>
    <x v="3"/>
    <x v="213"/>
    <x v="31"/>
    <x v="7"/>
    <x v="1"/>
    <x v="0"/>
    <n v="10962"/>
    <n v="17401"/>
    <n v="0.62996379518418477"/>
    <x v="31"/>
    <x v="31"/>
    <n v="43"/>
    <s v="4303"/>
    <s v="有明"/>
    <n v="4303"/>
  </r>
  <r>
    <x v="3"/>
    <x v="213"/>
    <x v="31"/>
    <x v="7"/>
    <x v="1"/>
    <x v="1"/>
    <n v="6439"/>
    <n v="17401"/>
    <n v="0.37003620481581517"/>
    <x v="31"/>
    <x v="31"/>
    <n v="43"/>
    <s v="4303"/>
    <s v="有明"/>
    <n v="4303"/>
  </r>
  <r>
    <x v="3"/>
    <x v="213"/>
    <x v="31"/>
    <x v="7"/>
    <x v="2"/>
    <x v="0"/>
    <n v="25962"/>
    <n v="33938"/>
    <n v="0.7649832046673346"/>
    <x v="31"/>
    <x v="31"/>
    <n v="43"/>
    <s v="4303"/>
    <s v="有明"/>
    <n v="4303"/>
  </r>
  <r>
    <x v="3"/>
    <x v="213"/>
    <x v="31"/>
    <x v="7"/>
    <x v="2"/>
    <x v="1"/>
    <n v="7976"/>
    <n v="33938"/>
    <n v="0.23501679533266545"/>
    <x v="31"/>
    <x v="31"/>
    <n v="43"/>
    <s v="4303"/>
    <s v="有明"/>
    <n v="4303"/>
  </r>
  <r>
    <x v="3"/>
    <x v="214"/>
    <x v="31"/>
    <x v="0"/>
    <x v="0"/>
    <x v="0"/>
    <n v="541"/>
    <n v="669"/>
    <n v="0.80866965620328846"/>
    <x v="31"/>
    <x v="31"/>
    <n v="43"/>
    <s v="4304"/>
    <s v="鹿本"/>
    <n v="4304"/>
  </r>
  <r>
    <x v="3"/>
    <x v="214"/>
    <x v="31"/>
    <x v="0"/>
    <x v="0"/>
    <x v="1"/>
    <n v="128"/>
    <n v="669"/>
    <n v="0.19133034379671152"/>
    <x v="31"/>
    <x v="31"/>
    <n v="43"/>
    <s v="4304"/>
    <s v="鹿本"/>
    <n v="4304"/>
  </r>
  <r>
    <x v="3"/>
    <x v="214"/>
    <x v="31"/>
    <x v="0"/>
    <x v="1"/>
    <x v="0"/>
    <n v="416"/>
    <n v="851"/>
    <n v="0.48883666274970622"/>
    <x v="31"/>
    <x v="31"/>
    <n v="43"/>
    <s v="4304"/>
    <s v="鹿本"/>
    <n v="4304"/>
  </r>
  <r>
    <x v="3"/>
    <x v="214"/>
    <x v="31"/>
    <x v="0"/>
    <x v="1"/>
    <x v="1"/>
    <n v="435"/>
    <n v="851"/>
    <n v="0.51116333725029373"/>
    <x v="31"/>
    <x v="31"/>
    <n v="43"/>
    <s v="4304"/>
    <s v="鹿本"/>
    <n v="4304"/>
  </r>
  <r>
    <x v="3"/>
    <x v="214"/>
    <x v="31"/>
    <x v="0"/>
    <x v="2"/>
    <x v="0"/>
    <n v="957"/>
    <n v="1520"/>
    <n v="0.62960526315789478"/>
    <x v="31"/>
    <x v="31"/>
    <n v="43"/>
    <s v="4304"/>
    <s v="鹿本"/>
    <n v="4304"/>
  </r>
  <r>
    <x v="3"/>
    <x v="214"/>
    <x v="31"/>
    <x v="0"/>
    <x v="2"/>
    <x v="1"/>
    <n v="563"/>
    <n v="1520"/>
    <n v="0.37039473684210528"/>
    <x v="31"/>
    <x v="31"/>
    <n v="43"/>
    <s v="4304"/>
    <s v="鹿本"/>
    <n v="4304"/>
  </r>
  <r>
    <x v="3"/>
    <x v="214"/>
    <x v="31"/>
    <x v="1"/>
    <x v="0"/>
    <x v="0"/>
    <n v="611"/>
    <n v="756"/>
    <n v="0.80820105820105825"/>
    <x v="31"/>
    <x v="31"/>
    <n v="43"/>
    <s v="4304"/>
    <s v="鹿本"/>
    <n v="4304"/>
  </r>
  <r>
    <x v="3"/>
    <x v="214"/>
    <x v="31"/>
    <x v="1"/>
    <x v="0"/>
    <x v="1"/>
    <n v="145"/>
    <n v="756"/>
    <n v="0.1917989417989418"/>
    <x v="31"/>
    <x v="31"/>
    <n v="43"/>
    <s v="4304"/>
    <s v="鹿本"/>
    <n v="4304"/>
  </r>
  <r>
    <x v="3"/>
    <x v="214"/>
    <x v="31"/>
    <x v="1"/>
    <x v="1"/>
    <x v="0"/>
    <n v="484"/>
    <n v="866"/>
    <n v="0.55889145496535797"/>
    <x v="31"/>
    <x v="31"/>
    <n v="43"/>
    <s v="4304"/>
    <s v="鹿本"/>
    <n v="4304"/>
  </r>
  <r>
    <x v="3"/>
    <x v="214"/>
    <x v="31"/>
    <x v="1"/>
    <x v="1"/>
    <x v="1"/>
    <n v="382"/>
    <n v="866"/>
    <n v="0.44110854503464203"/>
    <x v="31"/>
    <x v="31"/>
    <n v="43"/>
    <s v="4304"/>
    <s v="鹿本"/>
    <n v="4304"/>
  </r>
  <r>
    <x v="3"/>
    <x v="214"/>
    <x v="31"/>
    <x v="1"/>
    <x v="2"/>
    <x v="0"/>
    <n v="1095"/>
    <n v="1622"/>
    <n v="0.67509247842170161"/>
    <x v="31"/>
    <x v="31"/>
    <n v="43"/>
    <s v="4304"/>
    <s v="鹿本"/>
    <n v="4304"/>
  </r>
  <r>
    <x v="3"/>
    <x v="214"/>
    <x v="31"/>
    <x v="1"/>
    <x v="2"/>
    <x v="1"/>
    <n v="527"/>
    <n v="1622"/>
    <n v="0.32490752157829839"/>
    <x v="31"/>
    <x v="31"/>
    <n v="43"/>
    <s v="4304"/>
    <s v="鹿本"/>
    <n v="4304"/>
  </r>
  <r>
    <x v="3"/>
    <x v="214"/>
    <x v="31"/>
    <x v="2"/>
    <x v="0"/>
    <x v="0"/>
    <n v="696"/>
    <n v="805"/>
    <n v="0.86459627329192545"/>
    <x v="31"/>
    <x v="31"/>
    <n v="43"/>
    <s v="4304"/>
    <s v="鹿本"/>
    <n v="4304"/>
  </r>
  <r>
    <x v="3"/>
    <x v="214"/>
    <x v="31"/>
    <x v="2"/>
    <x v="0"/>
    <x v="1"/>
    <n v="109"/>
    <n v="805"/>
    <n v="0.13540372670807455"/>
    <x v="31"/>
    <x v="31"/>
    <n v="43"/>
    <s v="4304"/>
    <s v="鹿本"/>
    <n v="4304"/>
  </r>
  <r>
    <x v="3"/>
    <x v="214"/>
    <x v="31"/>
    <x v="2"/>
    <x v="1"/>
    <x v="0"/>
    <n v="494"/>
    <n v="857"/>
    <n v="0.57642940490081684"/>
    <x v="31"/>
    <x v="31"/>
    <n v="43"/>
    <s v="4304"/>
    <s v="鹿本"/>
    <n v="4304"/>
  </r>
  <r>
    <x v="3"/>
    <x v="214"/>
    <x v="31"/>
    <x v="2"/>
    <x v="1"/>
    <x v="1"/>
    <n v="363"/>
    <n v="857"/>
    <n v="0.42357059509918321"/>
    <x v="31"/>
    <x v="31"/>
    <n v="43"/>
    <s v="4304"/>
    <s v="鹿本"/>
    <n v="4304"/>
  </r>
  <r>
    <x v="3"/>
    <x v="214"/>
    <x v="31"/>
    <x v="2"/>
    <x v="2"/>
    <x v="0"/>
    <n v="1190"/>
    <n v="1662"/>
    <n v="0.7160048134777377"/>
    <x v="31"/>
    <x v="31"/>
    <n v="43"/>
    <s v="4304"/>
    <s v="鹿本"/>
    <n v="4304"/>
  </r>
  <r>
    <x v="3"/>
    <x v="214"/>
    <x v="31"/>
    <x v="2"/>
    <x v="2"/>
    <x v="1"/>
    <n v="472"/>
    <n v="1662"/>
    <n v="0.28399518652226236"/>
    <x v="31"/>
    <x v="31"/>
    <n v="43"/>
    <s v="4304"/>
    <s v="鹿本"/>
    <n v="4304"/>
  </r>
  <r>
    <x v="3"/>
    <x v="214"/>
    <x v="31"/>
    <x v="3"/>
    <x v="0"/>
    <x v="0"/>
    <n v="736"/>
    <n v="808"/>
    <n v="0.91089108910891092"/>
    <x v="31"/>
    <x v="31"/>
    <n v="43"/>
    <s v="4304"/>
    <s v="鹿本"/>
    <n v="4304"/>
  </r>
  <r>
    <x v="3"/>
    <x v="214"/>
    <x v="31"/>
    <x v="3"/>
    <x v="0"/>
    <x v="1"/>
    <n v="72"/>
    <n v="808"/>
    <n v="8.9108910891089105E-2"/>
    <x v="31"/>
    <x v="31"/>
    <n v="43"/>
    <s v="4304"/>
    <s v="鹿本"/>
    <n v="4304"/>
  </r>
  <r>
    <x v="3"/>
    <x v="214"/>
    <x v="31"/>
    <x v="3"/>
    <x v="1"/>
    <x v="0"/>
    <n v="456"/>
    <n v="819"/>
    <n v="0.5567765567765568"/>
    <x v="31"/>
    <x v="31"/>
    <n v="43"/>
    <s v="4304"/>
    <s v="鹿本"/>
    <n v="4304"/>
  </r>
  <r>
    <x v="3"/>
    <x v="214"/>
    <x v="31"/>
    <x v="3"/>
    <x v="1"/>
    <x v="1"/>
    <n v="363"/>
    <n v="819"/>
    <n v="0.4432234432234432"/>
    <x v="31"/>
    <x v="31"/>
    <n v="43"/>
    <s v="4304"/>
    <s v="鹿本"/>
    <n v="4304"/>
  </r>
  <r>
    <x v="3"/>
    <x v="214"/>
    <x v="31"/>
    <x v="3"/>
    <x v="2"/>
    <x v="0"/>
    <n v="1192"/>
    <n v="1627"/>
    <n v="0.7326367547633682"/>
    <x v="31"/>
    <x v="31"/>
    <n v="43"/>
    <s v="4304"/>
    <s v="鹿本"/>
    <n v="4304"/>
  </r>
  <r>
    <x v="3"/>
    <x v="214"/>
    <x v="31"/>
    <x v="3"/>
    <x v="2"/>
    <x v="1"/>
    <n v="435"/>
    <n v="1627"/>
    <n v="0.26736324523663185"/>
    <x v="31"/>
    <x v="31"/>
    <n v="43"/>
    <s v="4304"/>
    <s v="鹿本"/>
    <n v="4304"/>
  </r>
  <r>
    <x v="3"/>
    <x v="214"/>
    <x v="31"/>
    <x v="4"/>
    <x v="0"/>
    <x v="0"/>
    <n v="760"/>
    <n v="834"/>
    <n v="0.91127098321342925"/>
    <x v="31"/>
    <x v="31"/>
    <n v="43"/>
    <s v="4304"/>
    <s v="鹿本"/>
    <n v="4304"/>
  </r>
  <r>
    <x v="3"/>
    <x v="214"/>
    <x v="31"/>
    <x v="4"/>
    <x v="0"/>
    <x v="1"/>
    <n v="74"/>
    <n v="834"/>
    <n v="8.8729016786570747E-2"/>
    <x v="31"/>
    <x v="31"/>
    <n v="43"/>
    <s v="4304"/>
    <s v="鹿本"/>
    <n v="4304"/>
  </r>
  <r>
    <x v="3"/>
    <x v="214"/>
    <x v="31"/>
    <x v="4"/>
    <x v="1"/>
    <x v="0"/>
    <n v="565"/>
    <n v="896"/>
    <n v="0.6305803571428571"/>
    <x v="31"/>
    <x v="31"/>
    <n v="43"/>
    <s v="4304"/>
    <s v="鹿本"/>
    <n v="4304"/>
  </r>
  <r>
    <x v="3"/>
    <x v="214"/>
    <x v="31"/>
    <x v="4"/>
    <x v="1"/>
    <x v="1"/>
    <n v="331"/>
    <n v="896"/>
    <n v="0.36941964285714285"/>
    <x v="31"/>
    <x v="31"/>
    <n v="43"/>
    <s v="4304"/>
    <s v="鹿本"/>
    <n v="4304"/>
  </r>
  <r>
    <x v="3"/>
    <x v="214"/>
    <x v="31"/>
    <x v="4"/>
    <x v="2"/>
    <x v="0"/>
    <n v="1325"/>
    <n v="1730"/>
    <n v="0.76589595375722541"/>
    <x v="31"/>
    <x v="31"/>
    <n v="43"/>
    <s v="4304"/>
    <s v="鹿本"/>
    <n v="4304"/>
  </r>
  <r>
    <x v="3"/>
    <x v="214"/>
    <x v="31"/>
    <x v="4"/>
    <x v="2"/>
    <x v="1"/>
    <n v="405"/>
    <n v="1730"/>
    <n v="0.23410404624277456"/>
    <x v="31"/>
    <x v="31"/>
    <n v="43"/>
    <s v="4304"/>
    <s v="鹿本"/>
    <n v="4304"/>
  </r>
  <r>
    <x v="3"/>
    <x v="214"/>
    <x v="31"/>
    <x v="5"/>
    <x v="0"/>
    <x v="0"/>
    <n v="890"/>
    <n v="929"/>
    <n v="0.9580193756727664"/>
    <x v="31"/>
    <x v="31"/>
    <n v="43"/>
    <s v="4304"/>
    <s v="鹿本"/>
    <n v="4304"/>
  </r>
  <r>
    <x v="3"/>
    <x v="214"/>
    <x v="31"/>
    <x v="5"/>
    <x v="0"/>
    <x v="1"/>
    <n v="39"/>
    <n v="929"/>
    <n v="4.1980624327233582E-2"/>
    <x v="31"/>
    <x v="31"/>
    <n v="43"/>
    <s v="4304"/>
    <s v="鹿本"/>
    <n v="4304"/>
  </r>
  <r>
    <x v="3"/>
    <x v="214"/>
    <x v="31"/>
    <x v="5"/>
    <x v="1"/>
    <x v="0"/>
    <n v="611"/>
    <n v="865"/>
    <n v="0.70635838150289021"/>
    <x v="31"/>
    <x v="31"/>
    <n v="43"/>
    <s v="4304"/>
    <s v="鹿本"/>
    <n v="4304"/>
  </r>
  <r>
    <x v="3"/>
    <x v="214"/>
    <x v="31"/>
    <x v="5"/>
    <x v="1"/>
    <x v="1"/>
    <n v="254"/>
    <n v="865"/>
    <n v="0.29364161849710985"/>
    <x v="31"/>
    <x v="31"/>
    <n v="43"/>
    <s v="4304"/>
    <s v="鹿本"/>
    <n v="4304"/>
  </r>
  <r>
    <x v="3"/>
    <x v="214"/>
    <x v="31"/>
    <x v="5"/>
    <x v="2"/>
    <x v="0"/>
    <n v="1501"/>
    <n v="1794"/>
    <n v="0.83667781493868454"/>
    <x v="31"/>
    <x v="31"/>
    <n v="43"/>
    <s v="4304"/>
    <s v="鹿本"/>
    <n v="4304"/>
  </r>
  <r>
    <x v="3"/>
    <x v="214"/>
    <x v="31"/>
    <x v="5"/>
    <x v="2"/>
    <x v="1"/>
    <n v="293"/>
    <n v="1794"/>
    <n v="0.16332218506131549"/>
    <x v="31"/>
    <x v="31"/>
    <n v="43"/>
    <s v="4304"/>
    <s v="鹿本"/>
    <n v="4304"/>
  </r>
  <r>
    <x v="3"/>
    <x v="214"/>
    <x v="31"/>
    <x v="6"/>
    <x v="0"/>
    <x v="0"/>
    <n v="1084"/>
    <n v="1111"/>
    <n v="0.97569756975697575"/>
    <x v="31"/>
    <x v="31"/>
    <n v="43"/>
    <s v="4304"/>
    <s v="鹿本"/>
    <n v="4304"/>
  </r>
  <r>
    <x v="3"/>
    <x v="214"/>
    <x v="31"/>
    <x v="6"/>
    <x v="0"/>
    <x v="1"/>
    <n v="27"/>
    <n v="1111"/>
    <n v="2.4302430243024302E-2"/>
    <x v="31"/>
    <x v="31"/>
    <n v="43"/>
    <s v="4304"/>
    <s v="鹿本"/>
    <n v="4304"/>
  </r>
  <r>
    <x v="3"/>
    <x v="214"/>
    <x v="31"/>
    <x v="6"/>
    <x v="1"/>
    <x v="0"/>
    <n v="807"/>
    <n v="998"/>
    <n v="0.80861723446893785"/>
    <x v="31"/>
    <x v="31"/>
    <n v="43"/>
    <s v="4304"/>
    <s v="鹿本"/>
    <n v="4304"/>
  </r>
  <r>
    <x v="3"/>
    <x v="214"/>
    <x v="31"/>
    <x v="6"/>
    <x v="1"/>
    <x v="1"/>
    <n v="191"/>
    <n v="998"/>
    <n v="0.19138276553106212"/>
    <x v="31"/>
    <x v="31"/>
    <n v="43"/>
    <s v="4304"/>
    <s v="鹿本"/>
    <n v="4304"/>
  </r>
  <r>
    <x v="3"/>
    <x v="214"/>
    <x v="31"/>
    <x v="6"/>
    <x v="2"/>
    <x v="0"/>
    <n v="1891"/>
    <n v="2109"/>
    <n v="0.89663347558084405"/>
    <x v="31"/>
    <x v="31"/>
    <n v="43"/>
    <s v="4304"/>
    <s v="鹿本"/>
    <n v="4304"/>
  </r>
  <r>
    <x v="3"/>
    <x v="214"/>
    <x v="31"/>
    <x v="6"/>
    <x v="2"/>
    <x v="1"/>
    <n v="218"/>
    <n v="2109"/>
    <n v="0.103366524419156"/>
    <x v="31"/>
    <x v="31"/>
    <n v="43"/>
    <s v="4304"/>
    <s v="鹿本"/>
    <n v="4304"/>
  </r>
  <r>
    <x v="3"/>
    <x v="214"/>
    <x v="31"/>
    <x v="7"/>
    <x v="0"/>
    <x v="0"/>
    <n v="5318"/>
    <n v="5912"/>
    <n v="0.89952638700947229"/>
    <x v="31"/>
    <x v="31"/>
    <n v="43"/>
    <s v="4304"/>
    <s v="鹿本"/>
    <n v="4304"/>
  </r>
  <r>
    <x v="3"/>
    <x v="214"/>
    <x v="31"/>
    <x v="7"/>
    <x v="0"/>
    <x v="1"/>
    <n v="594"/>
    <n v="5912"/>
    <n v="0.10047361299052775"/>
    <x v="31"/>
    <x v="31"/>
    <n v="43"/>
    <s v="4304"/>
    <s v="鹿本"/>
    <n v="4304"/>
  </r>
  <r>
    <x v="3"/>
    <x v="214"/>
    <x v="31"/>
    <x v="7"/>
    <x v="1"/>
    <x v="0"/>
    <n v="3833"/>
    <n v="6152"/>
    <n v="0.62304941482444731"/>
    <x v="31"/>
    <x v="31"/>
    <n v="43"/>
    <s v="4304"/>
    <s v="鹿本"/>
    <n v="4304"/>
  </r>
  <r>
    <x v="3"/>
    <x v="214"/>
    <x v="31"/>
    <x v="7"/>
    <x v="1"/>
    <x v="1"/>
    <n v="2319"/>
    <n v="6152"/>
    <n v="0.37695058517555269"/>
    <x v="31"/>
    <x v="31"/>
    <n v="43"/>
    <s v="4304"/>
    <s v="鹿本"/>
    <n v="4304"/>
  </r>
  <r>
    <x v="3"/>
    <x v="214"/>
    <x v="31"/>
    <x v="7"/>
    <x v="2"/>
    <x v="0"/>
    <n v="9151"/>
    <n v="12064"/>
    <n v="0.75853779840848812"/>
    <x v="31"/>
    <x v="31"/>
    <n v="43"/>
    <s v="4304"/>
    <s v="鹿本"/>
    <n v="4304"/>
  </r>
  <r>
    <x v="3"/>
    <x v="214"/>
    <x v="31"/>
    <x v="7"/>
    <x v="2"/>
    <x v="1"/>
    <n v="2913"/>
    <n v="12064"/>
    <n v="0.24146220159151194"/>
    <x v="31"/>
    <x v="31"/>
    <n v="43"/>
    <s v="4304"/>
    <s v="鹿本"/>
    <n v="4304"/>
  </r>
  <r>
    <x v="3"/>
    <x v="215"/>
    <x v="31"/>
    <x v="0"/>
    <x v="0"/>
    <x v="0"/>
    <n v="2956"/>
    <n v="3423"/>
    <n v="0.8635699678644464"/>
    <x v="31"/>
    <x v="31"/>
    <n v="43"/>
    <s v="4305"/>
    <s v="菊池"/>
    <n v="4305"/>
  </r>
  <r>
    <x v="3"/>
    <x v="215"/>
    <x v="31"/>
    <x v="0"/>
    <x v="0"/>
    <x v="1"/>
    <n v="467"/>
    <n v="3423"/>
    <n v="0.1364300321355536"/>
    <x v="31"/>
    <x v="31"/>
    <n v="43"/>
    <s v="4305"/>
    <s v="菊池"/>
    <n v="4305"/>
  </r>
  <r>
    <x v="3"/>
    <x v="215"/>
    <x v="31"/>
    <x v="0"/>
    <x v="1"/>
    <x v="0"/>
    <n v="2381"/>
    <n v="4205"/>
    <n v="0.56623067776456604"/>
    <x v="31"/>
    <x v="31"/>
    <n v="43"/>
    <s v="4305"/>
    <s v="菊池"/>
    <n v="4305"/>
  </r>
  <r>
    <x v="3"/>
    <x v="215"/>
    <x v="31"/>
    <x v="0"/>
    <x v="1"/>
    <x v="1"/>
    <n v="1824"/>
    <n v="4205"/>
    <n v="0.43376932223543402"/>
    <x v="31"/>
    <x v="31"/>
    <n v="43"/>
    <s v="4305"/>
    <s v="菊池"/>
    <n v="4305"/>
  </r>
  <r>
    <x v="3"/>
    <x v="215"/>
    <x v="31"/>
    <x v="0"/>
    <x v="2"/>
    <x v="0"/>
    <n v="5337"/>
    <n v="7628"/>
    <n v="0.69965915049816463"/>
    <x v="31"/>
    <x v="31"/>
    <n v="43"/>
    <s v="4305"/>
    <s v="菊池"/>
    <n v="4305"/>
  </r>
  <r>
    <x v="3"/>
    <x v="215"/>
    <x v="31"/>
    <x v="0"/>
    <x v="2"/>
    <x v="1"/>
    <n v="2291"/>
    <n v="7628"/>
    <n v="0.30034084950183532"/>
    <x v="31"/>
    <x v="31"/>
    <n v="43"/>
    <s v="4305"/>
    <s v="菊池"/>
    <n v="4305"/>
  </r>
  <r>
    <x v="3"/>
    <x v="215"/>
    <x v="31"/>
    <x v="1"/>
    <x v="0"/>
    <x v="0"/>
    <n v="3037"/>
    <n v="3488"/>
    <n v="0.87069954128440363"/>
    <x v="31"/>
    <x v="31"/>
    <n v="43"/>
    <s v="4305"/>
    <s v="菊池"/>
    <n v="4305"/>
  </r>
  <r>
    <x v="3"/>
    <x v="215"/>
    <x v="31"/>
    <x v="1"/>
    <x v="0"/>
    <x v="1"/>
    <n v="451"/>
    <n v="3488"/>
    <n v="0.12930045871559634"/>
    <x v="31"/>
    <x v="31"/>
    <n v="43"/>
    <s v="4305"/>
    <s v="菊池"/>
    <n v="4305"/>
  </r>
  <r>
    <x v="3"/>
    <x v="215"/>
    <x v="31"/>
    <x v="1"/>
    <x v="1"/>
    <x v="0"/>
    <n v="2612"/>
    <n v="4405"/>
    <n v="0.5929625425652667"/>
    <x v="31"/>
    <x v="31"/>
    <n v="43"/>
    <s v="4305"/>
    <s v="菊池"/>
    <n v="4305"/>
  </r>
  <r>
    <x v="3"/>
    <x v="215"/>
    <x v="31"/>
    <x v="1"/>
    <x v="1"/>
    <x v="1"/>
    <n v="1793"/>
    <n v="4405"/>
    <n v="0.40703745743473324"/>
    <x v="31"/>
    <x v="31"/>
    <n v="43"/>
    <s v="4305"/>
    <s v="菊池"/>
    <n v="4305"/>
  </r>
  <r>
    <x v="3"/>
    <x v="215"/>
    <x v="31"/>
    <x v="1"/>
    <x v="2"/>
    <x v="0"/>
    <n v="5649"/>
    <n v="7893"/>
    <n v="0.71569745343975677"/>
    <x v="31"/>
    <x v="31"/>
    <n v="43"/>
    <s v="4305"/>
    <s v="菊池"/>
    <n v="4305"/>
  </r>
  <r>
    <x v="3"/>
    <x v="215"/>
    <x v="31"/>
    <x v="1"/>
    <x v="2"/>
    <x v="1"/>
    <n v="2244"/>
    <n v="7893"/>
    <n v="0.28430254656024323"/>
    <x v="31"/>
    <x v="31"/>
    <n v="43"/>
    <s v="4305"/>
    <s v="菊池"/>
    <n v="4305"/>
  </r>
  <r>
    <x v="3"/>
    <x v="215"/>
    <x v="31"/>
    <x v="2"/>
    <x v="0"/>
    <x v="0"/>
    <n v="2629"/>
    <n v="2944"/>
    <n v="0.89300271739130432"/>
    <x v="31"/>
    <x v="31"/>
    <n v="43"/>
    <s v="4305"/>
    <s v="菊池"/>
    <n v="4305"/>
  </r>
  <r>
    <x v="3"/>
    <x v="215"/>
    <x v="31"/>
    <x v="2"/>
    <x v="0"/>
    <x v="1"/>
    <n v="315"/>
    <n v="2944"/>
    <n v="0.10699728260869565"/>
    <x v="31"/>
    <x v="31"/>
    <n v="43"/>
    <s v="4305"/>
    <s v="菊池"/>
    <n v="4305"/>
  </r>
  <r>
    <x v="3"/>
    <x v="215"/>
    <x v="31"/>
    <x v="2"/>
    <x v="1"/>
    <x v="0"/>
    <n v="2124"/>
    <n v="3504"/>
    <n v="0.60616438356164382"/>
    <x v="31"/>
    <x v="31"/>
    <n v="43"/>
    <s v="4305"/>
    <s v="菊池"/>
    <n v="4305"/>
  </r>
  <r>
    <x v="3"/>
    <x v="215"/>
    <x v="31"/>
    <x v="2"/>
    <x v="1"/>
    <x v="1"/>
    <n v="1380"/>
    <n v="3504"/>
    <n v="0.39383561643835618"/>
    <x v="31"/>
    <x v="31"/>
    <n v="43"/>
    <s v="4305"/>
    <s v="菊池"/>
    <n v="4305"/>
  </r>
  <r>
    <x v="3"/>
    <x v="215"/>
    <x v="31"/>
    <x v="2"/>
    <x v="2"/>
    <x v="0"/>
    <n v="4753"/>
    <n v="6448"/>
    <n v="0.73712779156327546"/>
    <x v="31"/>
    <x v="31"/>
    <n v="43"/>
    <s v="4305"/>
    <s v="菊池"/>
    <n v="4305"/>
  </r>
  <r>
    <x v="3"/>
    <x v="215"/>
    <x v="31"/>
    <x v="2"/>
    <x v="2"/>
    <x v="1"/>
    <n v="1695"/>
    <n v="6448"/>
    <n v="0.26287220843672454"/>
    <x v="31"/>
    <x v="31"/>
    <n v="43"/>
    <s v="4305"/>
    <s v="菊池"/>
    <n v="4305"/>
  </r>
  <r>
    <x v="3"/>
    <x v="215"/>
    <x v="31"/>
    <x v="3"/>
    <x v="0"/>
    <x v="0"/>
    <n v="2460"/>
    <n v="2709"/>
    <n v="0.90808416389811741"/>
    <x v="31"/>
    <x v="31"/>
    <n v="43"/>
    <s v="4305"/>
    <s v="菊池"/>
    <n v="4305"/>
  </r>
  <r>
    <x v="3"/>
    <x v="215"/>
    <x v="31"/>
    <x v="3"/>
    <x v="0"/>
    <x v="1"/>
    <n v="249"/>
    <n v="2709"/>
    <n v="9.1915836101882614E-2"/>
    <x v="31"/>
    <x v="31"/>
    <n v="43"/>
    <s v="4305"/>
    <s v="菊池"/>
    <n v="4305"/>
  </r>
  <r>
    <x v="3"/>
    <x v="215"/>
    <x v="31"/>
    <x v="3"/>
    <x v="1"/>
    <x v="0"/>
    <n v="2020"/>
    <n v="3179"/>
    <n v="0.63541994337842089"/>
    <x v="31"/>
    <x v="31"/>
    <n v="43"/>
    <s v="4305"/>
    <s v="菊池"/>
    <n v="4305"/>
  </r>
  <r>
    <x v="3"/>
    <x v="215"/>
    <x v="31"/>
    <x v="3"/>
    <x v="1"/>
    <x v="1"/>
    <n v="1159"/>
    <n v="3179"/>
    <n v="0.36458005662157911"/>
    <x v="31"/>
    <x v="31"/>
    <n v="43"/>
    <s v="4305"/>
    <s v="菊池"/>
    <n v="4305"/>
  </r>
  <r>
    <x v="3"/>
    <x v="215"/>
    <x v="31"/>
    <x v="3"/>
    <x v="2"/>
    <x v="0"/>
    <n v="4480"/>
    <n v="5888"/>
    <n v="0.76086956521739135"/>
    <x v="31"/>
    <x v="31"/>
    <n v="43"/>
    <s v="4305"/>
    <s v="菊池"/>
    <n v="4305"/>
  </r>
  <r>
    <x v="3"/>
    <x v="215"/>
    <x v="31"/>
    <x v="3"/>
    <x v="2"/>
    <x v="1"/>
    <n v="1408"/>
    <n v="5888"/>
    <n v="0.2391304347826087"/>
    <x v="31"/>
    <x v="31"/>
    <n v="43"/>
    <s v="4305"/>
    <s v="菊池"/>
    <n v="4305"/>
  </r>
  <r>
    <x v="3"/>
    <x v="215"/>
    <x v="31"/>
    <x v="4"/>
    <x v="0"/>
    <x v="0"/>
    <n v="2326"/>
    <n v="2540"/>
    <n v="0.91574803149606299"/>
    <x v="31"/>
    <x v="31"/>
    <n v="43"/>
    <s v="4305"/>
    <s v="菊池"/>
    <n v="4305"/>
  </r>
  <r>
    <x v="3"/>
    <x v="215"/>
    <x v="31"/>
    <x v="4"/>
    <x v="0"/>
    <x v="1"/>
    <n v="214"/>
    <n v="2540"/>
    <n v="8.4251968503937014E-2"/>
    <x v="31"/>
    <x v="31"/>
    <n v="43"/>
    <s v="4305"/>
    <s v="菊池"/>
    <n v="4305"/>
  </r>
  <r>
    <x v="3"/>
    <x v="215"/>
    <x v="31"/>
    <x v="4"/>
    <x v="1"/>
    <x v="0"/>
    <n v="1903"/>
    <n v="2847"/>
    <n v="0.66842290129961368"/>
    <x v="31"/>
    <x v="31"/>
    <n v="43"/>
    <s v="4305"/>
    <s v="菊池"/>
    <n v="4305"/>
  </r>
  <r>
    <x v="3"/>
    <x v="215"/>
    <x v="31"/>
    <x v="4"/>
    <x v="1"/>
    <x v="1"/>
    <n v="944"/>
    <n v="2847"/>
    <n v="0.33157709870038637"/>
    <x v="31"/>
    <x v="31"/>
    <n v="43"/>
    <s v="4305"/>
    <s v="菊池"/>
    <n v="4305"/>
  </r>
  <r>
    <x v="3"/>
    <x v="215"/>
    <x v="31"/>
    <x v="4"/>
    <x v="2"/>
    <x v="0"/>
    <n v="4229"/>
    <n v="5387"/>
    <n v="0.78503805457583076"/>
    <x v="31"/>
    <x v="31"/>
    <n v="43"/>
    <s v="4305"/>
    <s v="菊池"/>
    <n v="4305"/>
  </r>
  <r>
    <x v="3"/>
    <x v="215"/>
    <x v="31"/>
    <x v="4"/>
    <x v="2"/>
    <x v="1"/>
    <n v="1158"/>
    <n v="5387"/>
    <n v="0.2149619454241693"/>
    <x v="31"/>
    <x v="31"/>
    <n v="43"/>
    <s v="4305"/>
    <s v="菊池"/>
    <n v="4305"/>
  </r>
  <r>
    <x v="3"/>
    <x v="215"/>
    <x v="31"/>
    <x v="5"/>
    <x v="0"/>
    <x v="0"/>
    <n v="2208"/>
    <n v="2332"/>
    <n v="0.94682675814751283"/>
    <x v="31"/>
    <x v="31"/>
    <n v="43"/>
    <s v="4305"/>
    <s v="菊池"/>
    <n v="4305"/>
  </r>
  <r>
    <x v="3"/>
    <x v="215"/>
    <x v="31"/>
    <x v="5"/>
    <x v="0"/>
    <x v="1"/>
    <n v="124"/>
    <n v="2332"/>
    <n v="5.3173241852487133E-2"/>
    <x v="31"/>
    <x v="31"/>
    <n v="43"/>
    <s v="4305"/>
    <s v="菊池"/>
    <n v="4305"/>
  </r>
  <r>
    <x v="3"/>
    <x v="215"/>
    <x v="31"/>
    <x v="5"/>
    <x v="1"/>
    <x v="0"/>
    <n v="1859"/>
    <n v="2470"/>
    <n v="0.75263157894736843"/>
    <x v="31"/>
    <x v="31"/>
    <n v="43"/>
    <s v="4305"/>
    <s v="菊池"/>
    <n v="4305"/>
  </r>
  <r>
    <x v="3"/>
    <x v="215"/>
    <x v="31"/>
    <x v="5"/>
    <x v="1"/>
    <x v="1"/>
    <n v="611"/>
    <n v="2470"/>
    <n v="0.24736842105263157"/>
    <x v="31"/>
    <x v="31"/>
    <n v="43"/>
    <s v="4305"/>
    <s v="菊池"/>
    <n v="4305"/>
  </r>
  <r>
    <x v="3"/>
    <x v="215"/>
    <x v="31"/>
    <x v="5"/>
    <x v="2"/>
    <x v="0"/>
    <n v="4067"/>
    <n v="4802"/>
    <n v="0.84693877551020413"/>
    <x v="31"/>
    <x v="31"/>
    <n v="43"/>
    <s v="4305"/>
    <s v="菊池"/>
    <n v="4305"/>
  </r>
  <r>
    <x v="3"/>
    <x v="215"/>
    <x v="31"/>
    <x v="5"/>
    <x v="2"/>
    <x v="1"/>
    <n v="735"/>
    <n v="4802"/>
    <n v="0.15306122448979592"/>
    <x v="31"/>
    <x v="31"/>
    <n v="43"/>
    <s v="4305"/>
    <s v="菊池"/>
    <n v="4305"/>
  </r>
  <r>
    <x v="3"/>
    <x v="215"/>
    <x v="31"/>
    <x v="6"/>
    <x v="0"/>
    <x v="0"/>
    <n v="2311"/>
    <n v="2396"/>
    <n v="0.96452420701168617"/>
    <x v="31"/>
    <x v="31"/>
    <n v="43"/>
    <s v="4305"/>
    <s v="菊池"/>
    <n v="4305"/>
  </r>
  <r>
    <x v="3"/>
    <x v="215"/>
    <x v="31"/>
    <x v="6"/>
    <x v="0"/>
    <x v="1"/>
    <n v="85"/>
    <n v="2396"/>
    <n v="3.5475792988313853E-2"/>
    <x v="31"/>
    <x v="31"/>
    <n v="43"/>
    <s v="4305"/>
    <s v="菊池"/>
    <n v="4305"/>
  </r>
  <r>
    <x v="3"/>
    <x v="215"/>
    <x v="31"/>
    <x v="6"/>
    <x v="1"/>
    <x v="0"/>
    <n v="1918"/>
    <n v="2311"/>
    <n v="0.8299437472955431"/>
    <x v="31"/>
    <x v="31"/>
    <n v="43"/>
    <s v="4305"/>
    <s v="菊池"/>
    <n v="4305"/>
  </r>
  <r>
    <x v="3"/>
    <x v="215"/>
    <x v="31"/>
    <x v="6"/>
    <x v="1"/>
    <x v="1"/>
    <n v="393"/>
    <n v="2311"/>
    <n v="0.17005625270445696"/>
    <x v="31"/>
    <x v="31"/>
    <n v="43"/>
    <s v="4305"/>
    <s v="菊池"/>
    <n v="4305"/>
  </r>
  <r>
    <x v="3"/>
    <x v="215"/>
    <x v="31"/>
    <x v="6"/>
    <x v="2"/>
    <x v="0"/>
    <n v="4229"/>
    <n v="4707"/>
    <n v="0.89844911833439556"/>
    <x v="31"/>
    <x v="31"/>
    <n v="43"/>
    <s v="4305"/>
    <s v="菊池"/>
    <n v="4305"/>
  </r>
  <r>
    <x v="3"/>
    <x v="215"/>
    <x v="31"/>
    <x v="6"/>
    <x v="2"/>
    <x v="1"/>
    <n v="478"/>
    <n v="4707"/>
    <n v="0.10155088166560441"/>
    <x v="31"/>
    <x v="31"/>
    <n v="43"/>
    <s v="4305"/>
    <s v="菊池"/>
    <n v="4305"/>
  </r>
  <r>
    <x v="3"/>
    <x v="215"/>
    <x v="31"/>
    <x v="7"/>
    <x v="0"/>
    <x v="0"/>
    <n v="17927"/>
    <n v="19832"/>
    <n v="0.90394312222670437"/>
    <x v="31"/>
    <x v="31"/>
    <n v="43"/>
    <s v="4305"/>
    <s v="菊池"/>
    <n v="4305"/>
  </r>
  <r>
    <x v="3"/>
    <x v="215"/>
    <x v="31"/>
    <x v="7"/>
    <x v="0"/>
    <x v="1"/>
    <n v="1905"/>
    <n v="19832"/>
    <n v="9.605687777329569E-2"/>
    <x v="31"/>
    <x v="31"/>
    <n v="43"/>
    <s v="4305"/>
    <s v="菊池"/>
    <n v="4305"/>
  </r>
  <r>
    <x v="3"/>
    <x v="215"/>
    <x v="31"/>
    <x v="7"/>
    <x v="1"/>
    <x v="0"/>
    <n v="14817"/>
    <n v="22921"/>
    <n v="0.64643776449544088"/>
    <x v="31"/>
    <x v="31"/>
    <n v="43"/>
    <s v="4305"/>
    <s v="菊池"/>
    <n v="4305"/>
  </r>
  <r>
    <x v="3"/>
    <x v="215"/>
    <x v="31"/>
    <x v="7"/>
    <x v="1"/>
    <x v="1"/>
    <n v="8104"/>
    <n v="22921"/>
    <n v="0.35356223550455912"/>
    <x v="31"/>
    <x v="31"/>
    <n v="43"/>
    <s v="4305"/>
    <s v="菊池"/>
    <n v="4305"/>
  </r>
  <r>
    <x v="3"/>
    <x v="215"/>
    <x v="31"/>
    <x v="7"/>
    <x v="2"/>
    <x v="0"/>
    <n v="32744"/>
    <n v="42753"/>
    <n v="0.76588777395738306"/>
    <x v="31"/>
    <x v="31"/>
    <n v="43"/>
    <s v="4305"/>
    <s v="菊池"/>
    <n v="4305"/>
  </r>
  <r>
    <x v="3"/>
    <x v="215"/>
    <x v="31"/>
    <x v="7"/>
    <x v="2"/>
    <x v="1"/>
    <n v="10009"/>
    <n v="42753"/>
    <n v="0.23411222604261689"/>
    <x v="31"/>
    <x v="31"/>
    <n v="43"/>
    <s v="4305"/>
    <s v="菊池"/>
    <n v="4305"/>
  </r>
  <r>
    <x v="3"/>
    <x v="216"/>
    <x v="31"/>
    <x v="0"/>
    <x v="0"/>
    <x v="0"/>
    <n v="722"/>
    <n v="858"/>
    <n v="0.84149184149184153"/>
    <x v="31"/>
    <x v="31"/>
    <n v="43"/>
    <s v="4306"/>
    <s v="阿蘇"/>
    <n v="4306"/>
  </r>
  <r>
    <x v="3"/>
    <x v="216"/>
    <x v="31"/>
    <x v="0"/>
    <x v="0"/>
    <x v="1"/>
    <n v="136"/>
    <n v="858"/>
    <n v="0.1585081585081585"/>
    <x v="31"/>
    <x v="31"/>
    <n v="43"/>
    <s v="4306"/>
    <s v="阿蘇"/>
    <n v="4306"/>
  </r>
  <r>
    <x v="3"/>
    <x v="216"/>
    <x v="31"/>
    <x v="0"/>
    <x v="1"/>
    <x v="0"/>
    <n v="492"/>
    <n v="988"/>
    <n v="0.49797570850202427"/>
    <x v="31"/>
    <x v="31"/>
    <n v="43"/>
    <s v="4306"/>
    <s v="阿蘇"/>
    <n v="4306"/>
  </r>
  <r>
    <x v="3"/>
    <x v="216"/>
    <x v="31"/>
    <x v="0"/>
    <x v="1"/>
    <x v="1"/>
    <n v="496"/>
    <n v="988"/>
    <n v="0.50202429149797567"/>
    <x v="31"/>
    <x v="31"/>
    <n v="43"/>
    <s v="4306"/>
    <s v="阿蘇"/>
    <n v="4306"/>
  </r>
  <r>
    <x v="3"/>
    <x v="216"/>
    <x v="31"/>
    <x v="0"/>
    <x v="2"/>
    <x v="0"/>
    <n v="1214"/>
    <n v="1846"/>
    <n v="0.65763813651137593"/>
    <x v="31"/>
    <x v="31"/>
    <n v="43"/>
    <s v="4306"/>
    <s v="阿蘇"/>
    <n v="4306"/>
  </r>
  <r>
    <x v="3"/>
    <x v="216"/>
    <x v="31"/>
    <x v="0"/>
    <x v="2"/>
    <x v="1"/>
    <n v="632"/>
    <n v="1846"/>
    <n v="0.34236186348862407"/>
    <x v="31"/>
    <x v="31"/>
    <n v="43"/>
    <s v="4306"/>
    <s v="阿蘇"/>
    <n v="4306"/>
  </r>
  <r>
    <x v="3"/>
    <x v="216"/>
    <x v="31"/>
    <x v="1"/>
    <x v="0"/>
    <x v="0"/>
    <n v="818"/>
    <n v="949"/>
    <n v="0.86195995785036883"/>
    <x v="31"/>
    <x v="31"/>
    <n v="43"/>
    <s v="4306"/>
    <s v="阿蘇"/>
    <n v="4306"/>
  </r>
  <r>
    <x v="3"/>
    <x v="216"/>
    <x v="31"/>
    <x v="1"/>
    <x v="0"/>
    <x v="1"/>
    <n v="131"/>
    <n v="949"/>
    <n v="0.1380400421496312"/>
    <x v="31"/>
    <x v="31"/>
    <n v="43"/>
    <s v="4306"/>
    <s v="阿蘇"/>
    <n v="4306"/>
  </r>
  <r>
    <x v="3"/>
    <x v="216"/>
    <x v="31"/>
    <x v="1"/>
    <x v="1"/>
    <x v="0"/>
    <n v="581"/>
    <n v="1041"/>
    <n v="0.55811719500480306"/>
    <x v="31"/>
    <x v="31"/>
    <n v="43"/>
    <s v="4306"/>
    <s v="阿蘇"/>
    <n v="4306"/>
  </r>
  <r>
    <x v="3"/>
    <x v="216"/>
    <x v="31"/>
    <x v="1"/>
    <x v="1"/>
    <x v="1"/>
    <n v="460"/>
    <n v="1041"/>
    <n v="0.44188280499519694"/>
    <x v="31"/>
    <x v="31"/>
    <n v="43"/>
    <s v="4306"/>
    <s v="阿蘇"/>
    <n v="4306"/>
  </r>
  <r>
    <x v="3"/>
    <x v="216"/>
    <x v="31"/>
    <x v="1"/>
    <x v="2"/>
    <x v="0"/>
    <n v="1399"/>
    <n v="1990"/>
    <n v="0.70301507537688446"/>
    <x v="31"/>
    <x v="31"/>
    <n v="43"/>
    <s v="4306"/>
    <s v="阿蘇"/>
    <n v="4306"/>
  </r>
  <r>
    <x v="3"/>
    <x v="216"/>
    <x v="31"/>
    <x v="1"/>
    <x v="2"/>
    <x v="1"/>
    <n v="591"/>
    <n v="1990"/>
    <n v="0.2969849246231156"/>
    <x v="31"/>
    <x v="31"/>
    <n v="43"/>
    <s v="4306"/>
    <s v="阿蘇"/>
    <n v="4306"/>
  </r>
  <r>
    <x v="3"/>
    <x v="216"/>
    <x v="31"/>
    <x v="2"/>
    <x v="0"/>
    <x v="0"/>
    <n v="847"/>
    <n v="973"/>
    <n v="0.87050359712230219"/>
    <x v="31"/>
    <x v="31"/>
    <n v="43"/>
    <s v="4306"/>
    <s v="阿蘇"/>
    <n v="4306"/>
  </r>
  <r>
    <x v="3"/>
    <x v="216"/>
    <x v="31"/>
    <x v="2"/>
    <x v="0"/>
    <x v="1"/>
    <n v="126"/>
    <n v="973"/>
    <n v="0.12949640287769784"/>
    <x v="31"/>
    <x v="31"/>
    <n v="43"/>
    <s v="4306"/>
    <s v="阿蘇"/>
    <n v="4306"/>
  </r>
  <r>
    <x v="3"/>
    <x v="216"/>
    <x v="31"/>
    <x v="2"/>
    <x v="1"/>
    <x v="0"/>
    <n v="544"/>
    <n v="972"/>
    <n v="0.55967078189300412"/>
    <x v="31"/>
    <x v="31"/>
    <n v="43"/>
    <s v="4306"/>
    <s v="阿蘇"/>
    <n v="4306"/>
  </r>
  <r>
    <x v="3"/>
    <x v="216"/>
    <x v="31"/>
    <x v="2"/>
    <x v="1"/>
    <x v="1"/>
    <n v="428"/>
    <n v="972"/>
    <n v="0.44032921810699588"/>
    <x v="31"/>
    <x v="31"/>
    <n v="43"/>
    <s v="4306"/>
    <s v="阿蘇"/>
    <n v="4306"/>
  </r>
  <r>
    <x v="3"/>
    <x v="216"/>
    <x v="31"/>
    <x v="2"/>
    <x v="2"/>
    <x v="0"/>
    <n v="1391"/>
    <n v="1945"/>
    <n v="0.71516709511568122"/>
    <x v="31"/>
    <x v="31"/>
    <n v="43"/>
    <s v="4306"/>
    <s v="阿蘇"/>
    <n v="4306"/>
  </r>
  <r>
    <x v="3"/>
    <x v="216"/>
    <x v="31"/>
    <x v="2"/>
    <x v="2"/>
    <x v="1"/>
    <n v="554"/>
    <n v="1945"/>
    <n v="0.28483290488431878"/>
    <x v="31"/>
    <x v="31"/>
    <n v="43"/>
    <s v="4306"/>
    <s v="阿蘇"/>
    <n v="4306"/>
  </r>
  <r>
    <x v="3"/>
    <x v="216"/>
    <x v="31"/>
    <x v="3"/>
    <x v="0"/>
    <x v="0"/>
    <n v="961"/>
    <n v="1067"/>
    <n v="0.90065604498594187"/>
    <x v="31"/>
    <x v="31"/>
    <n v="43"/>
    <s v="4306"/>
    <s v="阿蘇"/>
    <n v="4306"/>
  </r>
  <r>
    <x v="3"/>
    <x v="216"/>
    <x v="31"/>
    <x v="3"/>
    <x v="0"/>
    <x v="1"/>
    <n v="106"/>
    <n v="1067"/>
    <n v="9.9343955014058113E-2"/>
    <x v="31"/>
    <x v="31"/>
    <n v="43"/>
    <s v="4306"/>
    <s v="阿蘇"/>
    <n v="4306"/>
  </r>
  <r>
    <x v="3"/>
    <x v="216"/>
    <x v="31"/>
    <x v="3"/>
    <x v="1"/>
    <x v="0"/>
    <n v="616"/>
    <n v="1051"/>
    <n v="0.58610846812559469"/>
    <x v="31"/>
    <x v="31"/>
    <n v="43"/>
    <s v="4306"/>
    <s v="阿蘇"/>
    <n v="4306"/>
  </r>
  <r>
    <x v="3"/>
    <x v="216"/>
    <x v="31"/>
    <x v="3"/>
    <x v="1"/>
    <x v="1"/>
    <n v="435"/>
    <n v="1051"/>
    <n v="0.41389153187440531"/>
    <x v="31"/>
    <x v="31"/>
    <n v="43"/>
    <s v="4306"/>
    <s v="阿蘇"/>
    <n v="4306"/>
  </r>
  <r>
    <x v="3"/>
    <x v="216"/>
    <x v="31"/>
    <x v="3"/>
    <x v="2"/>
    <x v="0"/>
    <n v="1577"/>
    <n v="2118"/>
    <n v="0.74457034938621336"/>
    <x v="31"/>
    <x v="31"/>
    <n v="43"/>
    <s v="4306"/>
    <s v="阿蘇"/>
    <n v="4306"/>
  </r>
  <r>
    <x v="3"/>
    <x v="216"/>
    <x v="31"/>
    <x v="3"/>
    <x v="2"/>
    <x v="1"/>
    <n v="541"/>
    <n v="2118"/>
    <n v="0.25542965061378659"/>
    <x v="31"/>
    <x v="31"/>
    <n v="43"/>
    <s v="4306"/>
    <s v="阿蘇"/>
    <n v="4306"/>
  </r>
  <r>
    <x v="3"/>
    <x v="216"/>
    <x v="31"/>
    <x v="4"/>
    <x v="0"/>
    <x v="0"/>
    <n v="1105"/>
    <n v="1188"/>
    <n v="0.93013468013468015"/>
    <x v="31"/>
    <x v="31"/>
    <n v="43"/>
    <s v="4306"/>
    <s v="阿蘇"/>
    <n v="4306"/>
  </r>
  <r>
    <x v="3"/>
    <x v="216"/>
    <x v="31"/>
    <x v="4"/>
    <x v="0"/>
    <x v="1"/>
    <n v="83"/>
    <n v="1188"/>
    <n v="6.9865319865319866E-2"/>
    <x v="31"/>
    <x v="31"/>
    <n v="43"/>
    <s v="4306"/>
    <s v="阿蘇"/>
    <n v="4306"/>
  </r>
  <r>
    <x v="3"/>
    <x v="216"/>
    <x v="31"/>
    <x v="4"/>
    <x v="1"/>
    <x v="0"/>
    <n v="739"/>
    <n v="1162"/>
    <n v="0.63597246127366613"/>
    <x v="31"/>
    <x v="31"/>
    <n v="43"/>
    <s v="4306"/>
    <s v="阿蘇"/>
    <n v="4306"/>
  </r>
  <r>
    <x v="3"/>
    <x v="216"/>
    <x v="31"/>
    <x v="4"/>
    <x v="1"/>
    <x v="1"/>
    <n v="423"/>
    <n v="1162"/>
    <n v="0.36402753872633392"/>
    <x v="31"/>
    <x v="31"/>
    <n v="43"/>
    <s v="4306"/>
    <s v="阿蘇"/>
    <n v="4306"/>
  </r>
  <r>
    <x v="3"/>
    <x v="216"/>
    <x v="31"/>
    <x v="4"/>
    <x v="2"/>
    <x v="0"/>
    <n v="1844"/>
    <n v="2350"/>
    <n v="0.78468085106382979"/>
    <x v="31"/>
    <x v="31"/>
    <n v="43"/>
    <s v="4306"/>
    <s v="阿蘇"/>
    <n v="4306"/>
  </r>
  <r>
    <x v="3"/>
    <x v="216"/>
    <x v="31"/>
    <x v="4"/>
    <x v="2"/>
    <x v="1"/>
    <n v="506"/>
    <n v="2350"/>
    <n v="0.21531914893617021"/>
    <x v="31"/>
    <x v="31"/>
    <n v="43"/>
    <s v="4306"/>
    <s v="阿蘇"/>
    <n v="4306"/>
  </r>
  <r>
    <x v="3"/>
    <x v="216"/>
    <x v="31"/>
    <x v="5"/>
    <x v="0"/>
    <x v="0"/>
    <n v="1335"/>
    <n v="1422"/>
    <n v="0.93881856540084385"/>
    <x v="31"/>
    <x v="31"/>
    <n v="43"/>
    <s v="4306"/>
    <s v="阿蘇"/>
    <n v="4306"/>
  </r>
  <r>
    <x v="3"/>
    <x v="216"/>
    <x v="31"/>
    <x v="5"/>
    <x v="0"/>
    <x v="1"/>
    <n v="87"/>
    <n v="1422"/>
    <n v="6.118143459915612E-2"/>
    <x v="31"/>
    <x v="31"/>
    <n v="43"/>
    <s v="4306"/>
    <s v="阿蘇"/>
    <n v="4306"/>
  </r>
  <r>
    <x v="3"/>
    <x v="216"/>
    <x v="31"/>
    <x v="5"/>
    <x v="1"/>
    <x v="0"/>
    <n v="1023"/>
    <n v="1384"/>
    <n v="0.73916184971098264"/>
    <x v="31"/>
    <x v="31"/>
    <n v="43"/>
    <s v="4306"/>
    <s v="阿蘇"/>
    <n v="4306"/>
  </r>
  <r>
    <x v="3"/>
    <x v="216"/>
    <x v="31"/>
    <x v="5"/>
    <x v="1"/>
    <x v="1"/>
    <n v="361"/>
    <n v="1384"/>
    <n v="0.26083815028901736"/>
    <x v="31"/>
    <x v="31"/>
    <n v="43"/>
    <s v="4306"/>
    <s v="阿蘇"/>
    <n v="4306"/>
  </r>
  <r>
    <x v="3"/>
    <x v="216"/>
    <x v="31"/>
    <x v="5"/>
    <x v="2"/>
    <x v="0"/>
    <n v="2358"/>
    <n v="2806"/>
    <n v="0.84034212401995723"/>
    <x v="31"/>
    <x v="31"/>
    <n v="43"/>
    <s v="4306"/>
    <s v="阿蘇"/>
    <n v="4306"/>
  </r>
  <r>
    <x v="3"/>
    <x v="216"/>
    <x v="31"/>
    <x v="5"/>
    <x v="2"/>
    <x v="1"/>
    <n v="448"/>
    <n v="2806"/>
    <n v="0.15965787598004277"/>
    <x v="31"/>
    <x v="31"/>
    <n v="43"/>
    <s v="4306"/>
    <s v="阿蘇"/>
    <n v="4306"/>
  </r>
  <r>
    <x v="3"/>
    <x v="216"/>
    <x v="31"/>
    <x v="6"/>
    <x v="0"/>
    <x v="0"/>
    <n v="1514"/>
    <n v="1571"/>
    <n v="0.96371737746658181"/>
    <x v="31"/>
    <x v="31"/>
    <n v="43"/>
    <s v="4306"/>
    <s v="阿蘇"/>
    <n v="4306"/>
  </r>
  <r>
    <x v="3"/>
    <x v="216"/>
    <x v="31"/>
    <x v="6"/>
    <x v="0"/>
    <x v="1"/>
    <n v="57"/>
    <n v="1571"/>
    <n v="3.6282622533418206E-2"/>
    <x v="31"/>
    <x v="31"/>
    <n v="43"/>
    <s v="4306"/>
    <s v="阿蘇"/>
    <n v="4306"/>
  </r>
  <r>
    <x v="3"/>
    <x v="216"/>
    <x v="31"/>
    <x v="6"/>
    <x v="1"/>
    <x v="0"/>
    <n v="1205"/>
    <n v="1457"/>
    <n v="0.82704186684969117"/>
    <x v="31"/>
    <x v="31"/>
    <n v="43"/>
    <s v="4306"/>
    <s v="阿蘇"/>
    <n v="4306"/>
  </r>
  <r>
    <x v="3"/>
    <x v="216"/>
    <x v="31"/>
    <x v="6"/>
    <x v="1"/>
    <x v="1"/>
    <n v="252"/>
    <n v="1457"/>
    <n v="0.17295813315030886"/>
    <x v="31"/>
    <x v="31"/>
    <n v="43"/>
    <s v="4306"/>
    <s v="阿蘇"/>
    <n v="4306"/>
  </r>
  <r>
    <x v="3"/>
    <x v="216"/>
    <x v="31"/>
    <x v="6"/>
    <x v="2"/>
    <x v="0"/>
    <n v="2719"/>
    <n v="3028"/>
    <n v="0.89795244385733153"/>
    <x v="31"/>
    <x v="31"/>
    <n v="43"/>
    <s v="4306"/>
    <s v="阿蘇"/>
    <n v="4306"/>
  </r>
  <r>
    <x v="3"/>
    <x v="216"/>
    <x v="31"/>
    <x v="6"/>
    <x v="2"/>
    <x v="1"/>
    <n v="309"/>
    <n v="3028"/>
    <n v="0.10204755614266843"/>
    <x v="31"/>
    <x v="31"/>
    <n v="43"/>
    <s v="4306"/>
    <s v="阿蘇"/>
    <n v="4306"/>
  </r>
  <r>
    <x v="3"/>
    <x v="216"/>
    <x v="31"/>
    <x v="7"/>
    <x v="0"/>
    <x v="0"/>
    <n v="7302"/>
    <n v="8028"/>
    <n v="0.90956651718983561"/>
    <x v="31"/>
    <x v="31"/>
    <n v="43"/>
    <s v="4306"/>
    <s v="阿蘇"/>
    <n v="4306"/>
  </r>
  <r>
    <x v="3"/>
    <x v="216"/>
    <x v="31"/>
    <x v="7"/>
    <x v="0"/>
    <x v="1"/>
    <n v="726"/>
    <n v="8028"/>
    <n v="9.0433482810164431E-2"/>
    <x v="31"/>
    <x v="31"/>
    <n v="43"/>
    <s v="4306"/>
    <s v="阿蘇"/>
    <n v="4306"/>
  </r>
  <r>
    <x v="3"/>
    <x v="216"/>
    <x v="31"/>
    <x v="7"/>
    <x v="1"/>
    <x v="0"/>
    <n v="5200"/>
    <n v="8055"/>
    <n v="0.64556176288019862"/>
    <x v="31"/>
    <x v="31"/>
    <n v="43"/>
    <s v="4306"/>
    <s v="阿蘇"/>
    <n v="4306"/>
  </r>
  <r>
    <x v="3"/>
    <x v="216"/>
    <x v="31"/>
    <x v="7"/>
    <x v="1"/>
    <x v="1"/>
    <n v="2855"/>
    <n v="8055"/>
    <n v="0.35443823711980138"/>
    <x v="31"/>
    <x v="31"/>
    <n v="43"/>
    <s v="4306"/>
    <s v="阿蘇"/>
    <n v="4306"/>
  </r>
  <r>
    <x v="3"/>
    <x v="216"/>
    <x v="31"/>
    <x v="7"/>
    <x v="2"/>
    <x v="0"/>
    <n v="12502"/>
    <n v="16083"/>
    <n v="0.77734253559659272"/>
    <x v="31"/>
    <x v="31"/>
    <n v="43"/>
    <s v="4306"/>
    <s v="阿蘇"/>
    <n v="4306"/>
  </r>
  <r>
    <x v="3"/>
    <x v="216"/>
    <x v="31"/>
    <x v="7"/>
    <x v="2"/>
    <x v="1"/>
    <n v="3581"/>
    <n v="16083"/>
    <n v="0.22265746440340733"/>
    <x v="31"/>
    <x v="31"/>
    <n v="43"/>
    <s v="4306"/>
    <s v="阿蘇"/>
    <n v="4306"/>
  </r>
  <r>
    <x v="3"/>
    <x v="217"/>
    <x v="31"/>
    <x v="0"/>
    <x v="0"/>
    <x v="0"/>
    <n v="1617"/>
    <n v="1902"/>
    <n v="0.85015772870662465"/>
    <x v="31"/>
    <x v="31"/>
    <n v="43"/>
    <s v="4308"/>
    <s v="八代"/>
    <n v="4308"/>
  </r>
  <r>
    <x v="3"/>
    <x v="217"/>
    <x v="31"/>
    <x v="0"/>
    <x v="0"/>
    <x v="1"/>
    <n v="285"/>
    <n v="1902"/>
    <n v="0.14984227129337541"/>
    <x v="31"/>
    <x v="31"/>
    <n v="43"/>
    <s v="4308"/>
    <s v="八代"/>
    <n v="4308"/>
  </r>
  <r>
    <x v="3"/>
    <x v="217"/>
    <x v="31"/>
    <x v="0"/>
    <x v="1"/>
    <x v="0"/>
    <n v="1179"/>
    <n v="2290"/>
    <n v="0.51484716157205235"/>
    <x v="31"/>
    <x v="31"/>
    <n v="43"/>
    <s v="4308"/>
    <s v="八代"/>
    <n v="4308"/>
  </r>
  <r>
    <x v="3"/>
    <x v="217"/>
    <x v="31"/>
    <x v="0"/>
    <x v="1"/>
    <x v="1"/>
    <n v="1111"/>
    <n v="2290"/>
    <n v="0.4851528384279476"/>
    <x v="31"/>
    <x v="31"/>
    <n v="43"/>
    <s v="4308"/>
    <s v="八代"/>
    <n v="4308"/>
  </r>
  <r>
    <x v="3"/>
    <x v="217"/>
    <x v="31"/>
    <x v="0"/>
    <x v="2"/>
    <x v="0"/>
    <n v="2796"/>
    <n v="4192"/>
    <n v="0.6669847328244275"/>
    <x v="31"/>
    <x v="31"/>
    <n v="43"/>
    <s v="4308"/>
    <s v="八代"/>
    <n v="4308"/>
  </r>
  <r>
    <x v="3"/>
    <x v="217"/>
    <x v="31"/>
    <x v="0"/>
    <x v="2"/>
    <x v="1"/>
    <n v="1396"/>
    <n v="4192"/>
    <n v="0.3330152671755725"/>
    <x v="31"/>
    <x v="31"/>
    <n v="43"/>
    <s v="4308"/>
    <s v="八代"/>
    <n v="4308"/>
  </r>
  <r>
    <x v="3"/>
    <x v="217"/>
    <x v="31"/>
    <x v="1"/>
    <x v="0"/>
    <x v="0"/>
    <n v="1949"/>
    <n v="2266"/>
    <n v="0.86010591350397181"/>
    <x v="31"/>
    <x v="31"/>
    <n v="43"/>
    <s v="4308"/>
    <s v="八代"/>
    <n v="4308"/>
  </r>
  <r>
    <x v="3"/>
    <x v="217"/>
    <x v="31"/>
    <x v="1"/>
    <x v="0"/>
    <x v="1"/>
    <n v="317"/>
    <n v="2266"/>
    <n v="0.13989408649602825"/>
    <x v="31"/>
    <x v="31"/>
    <n v="43"/>
    <s v="4308"/>
    <s v="八代"/>
    <n v="4308"/>
  </r>
  <r>
    <x v="3"/>
    <x v="217"/>
    <x v="31"/>
    <x v="1"/>
    <x v="1"/>
    <x v="0"/>
    <n v="1378"/>
    <n v="2526"/>
    <n v="0.54552652414885194"/>
    <x v="31"/>
    <x v="31"/>
    <n v="43"/>
    <s v="4308"/>
    <s v="八代"/>
    <n v="4308"/>
  </r>
  <r>
    <x v="3"/>
    <x v="217"/>
    <x v="31"/>
    <x v="1"/>
    <x v="1"/>
    <x v="1"/>
    <n v="1148"/>
    <n v="2526"/>
    <n v="0.45447347585114806"/>
    <x v="31"/>
    <x v="31"/>
    <n v="43"/>
    <s v="4308"/>
    <s v="八代"/>
    <n v="4308"/>
  </r>
  <r>
    <x v="3"/>
    <x v="217"/>
    <x v="31"/>
    <x v="1"/>
    <x v="2"/>
    <x v="0"/>
    <n v="3327"/>
    <n v="4792"/>
    <n v="0.69428213689482465"/>
    <x v="31"/>
    <x v="31"/>
    <n v="43"/>
    <s v="4308"/>
    <s v="八代"/>
    <n v="4308"/>
  </r>
  <r>
    <x v="3"/>
    <x v="217"/>
    <x v="31"/>
    <x v="1"/>
    <x v="2"/>
    <x v="1"/>
    <n v="1465"/>
    <n v="4792"/>
    <n v="0.30571786310517529"/>
    <x v="31"/>
    <x v="31"/>
    <n v="43"/>
    <s v="4308"/>
    <s v="八代"/>
    <n v="4308"/>
  </r>
  <r>
    <x v="3"/>
    <x v="217"/>
    <x v="31"/>
    <x v="2"/>
    <x v="0"/>
    <x v="0"/>
    <n v="1867"/>
    <n v="2153"/>
    <n v="0.86716209939619138"/>
    <x v="31"/>
    <x v="31"/>
    <n v="43"/>
    <s v="4308"/>
    <s v="八代"/>
    <n v="4308"/>
  </r>
  <r>
    <x v="3"/>
    <x v="217"/>
    <x v="31"/>
    <x v="2"/>
    <x v="0"/>
    <x v="1"/>
    <n v="286"/>
    <n v="2153"/>
    <n v="0.13283790060380865"/>
    <x v="31"/>
    <x v="31"/>
    <n v="43"/>
    <s v="4308"/>
    <s v="八代"/>
    <n v="4308"/>
  </r>
  <r>
    <x v="3"/>
    <x v="217"/>
    <x v="31"/>
    <x v="2"/>
    <x v="1"/>
    <x v="0"/>
    <n v="1353"/>
    <n v="2382"/>
    <n v="0.56801007556675065"/>
    <x v="31"/>
    <x v="31"/>
    <n v="43"/>
    <s v="4308"/>
    <s v="八代"/>
    <n v="4308"/>
  </r>
  <r>
    <x v="3"/>
    <x v="217"/>
    <x v="31"/>
    <x v="2"/>
    <x v="1"/>
    <x v="1"/>
    <n v="1029"/>
    <n v="2382"/>
    <n v="0.43198992443324935"/>
    <x v="31"/>
    <x v="31"/>
    <n v="43"/>
    <s v="4308"/>
    <s v="八代"/>
    <n v="4308"/>
  </r>
  <r>
    <x v="3"/>
    <x v="217"/>
    <x v="31"/>
    <x v="2"/>
    <x v="2"/>
    <x v="0"/>
    <n v="3220"/>
    <n v="4535"/>
    <n v="0.71003307607497246"/>
    <x v="31"/>
    <x v="31"/>
    <n v="43"/>
    <s v="4308"/>
    <s v="八代"/>
    <n v="4308"/>
  </r>
  <r>
    <x v="3"/>
    <x v="217"/>
    <x v="31"/>
    <x v="2"/>
    <x v="2"/>
    <x v="1"/>
    <n v="1315"/>
    <n v="4535"/>
    <n v="0.28996692392502754"/>
    <x v="31"/>
    <x v="31"/>
    <n v="43"/>
    <s v="4308"/>
    <s v="八代"/>
    <n v="4308"/>
  </r>
  <r>
    <x v="3"/>
    <x v="217"/>
    <x v="31"/>
    <x v="3"/>
    <x v="0"/>
    <x v="0"/>
    <n v="1962"/>
    <n v="2161"/>
    <n v="0.90791300323924107"/>
    <x v="31"/>
    <x v="31"/>
    <n v="43"/>
    <s v="4308"/>
    <s v="八代"/>
    <n v="4308"/>
  </r>
  <r>
    <x v="3"/>
    <x v="217"/>
    <x v="31"/>
    <x v="3"/>
    <x v="0"/>
    <x v="1"/>
    <n v="199"/>
    <n v="2161"/>
    <n v="9.2086996760758905E-2"/>
    <x v="31"/>
    <x v="31"/>
    <n v="43"/>
    <s v="4308"/>
    <s v="八代"/>
    <n v="4308"/>
  </r>
  <r>
    <x v="3"/>
    <x v="217"/>
    <x v="31"/>
    <x v="3"/>
    <x v="1"/>
    <x v="0"/>
    <n v="1415"/>
    <n v="2319"/>
    <n v="0.61017680034497623"/>
    <x v="31"/>
    <x v="31"/>
    <n v="43"/>
    <s v="4308"/>
    <s v="八代"/>
    <n v="4308"/>
  </r>
  <r>
    <x v="3"/>
    <x v="217"/>
    <x v="31"/>
    <x v="3"/>
    <x v="1"/>
    <x v="1"/>
    <n v="904"/>
    <n v="2319"/>
    <n v="0.38982319965502371"/>
    <x v="31"/>
    <x v="31"/>
    <n v="43"/>
    <s v="4308"/>
    <s v="八代"/>
    <n v="4308"/>
  </r>
  <r>
    <x v="3"/>
    <x v="217"/>
    <x v="31"/>
    <x v="3"/>
    <x v="2"/>
    <x v="0"/>
    <n v="3377"/>
    <n v="4480"/>
    <n v="0.75379464285714282"/>
    <x v="31"/>
    <x v="31"/>
    <n v="43"/>
    <s v="4308"/>
    <s v="八代"/>
    <n v="4308"/>
  </r>
  <r>
    <x v="3"/>
    <x v="217"/>
    <x v="31"/>
    <x v="3"/>
    <x v="2"/>
    <x v="1"/>
    <n v="1103"/>
    <n v="4480"/>
    <n v="0.24620535714285716"/>
    <x v="31"/>
    <x v="31"/>
    <n v="43"/>
    <s v="4308"/>
    <s v="八代"/>
    <n v="4308"/>
  </r>
  <r>
    <x v="3"/>
    <x v="217"/>
    <x v="31"/>
    <x v="4"/>
    <x v="0"/>
    <x v="0"/>
    <n v="2000"/>
    <n v="2147"/>
    <n v="0.9315323707498836"/>
    <x v="31"/>
    <x v="31"/>
    <n v="43"/>
    <s v="4308"/>
    <s v="八代"/>
    <n v="4308"/>
  </r>
  <r>
    <x v="3"/>
    <x v="217"/>
    <x v="31"/>
    <x v="4"/>
    <x v="0"/>
    <x v="1"/>
    <n v="147"/>
    <n v="2147"/>
    <n v="6.8467629250116444E-2"/>
    <x v="31"/>
    <x v="31"/>
    <n v="43"/>
    <s v="4308"/>
    <s v="八代"/>
    <n v="4308"/>
  </r>
  <r>
    <x v="3"/>
    <x v="217"/>
    <x v="31"/>
    <x v="4"/>
    <x v="1"/>
    <x v="0"/>
    <n v="1401"/>
    <n v="2133"/>
    <n v="0.65682137834036569"/>
    <x v="31"/>
    <x v="31"/>
    <n v="43"/>
    <s v="4308"/>
    <s v="八代"/>
    <n v="4308"/>
  </r>
  <r>
    <x v="3"/>
    <x v="217"/>
    <x v="31"/>
    <x v="4"/>
    <x v="1"/>
    <x v="1"/>
    <n v="732"/>
    <n v="2133"/>
    <n v="0.34317862165963431"/>
    <x v="31"/>
    <x v="31"/>
    <n v="43"/>
    <s v="4308"/>
    <s v="八代"/>
    <n v="4308"/>
  </r>
  <r>
    <x v="3"/>
    <x v="217"/>
    <x v="31"/>
    <x v="4"/>
    <x v="2"/>
    <x v="0"/>
    <n v="3401"/>
    <n v="4280"/>
    <n v="0.7946261682242991"/>
    <x v="31"/>
    <x v="31"/>
    <n v="43"/>
    <s v="4308"/>
    <s v="八代"/>
    <n v="4308"/>
  </r>
  <r>
    <x v="3"/>
    <x v="217"/>
    <x v="31"/>
    <x v="4"/>
    <x v="2"/>
    <x v="1"/>
    <n v="879"/>
    <n v="4280"/>
    <n v="0.20537383177570093"/>
    <x v="31"/>
    <x v="31"/>
    <n v="43"/>
    <s v="4308"/>
    <s v="八代"/>
    <n v="4308"/>
  </r>
  <r>
    <x v="3"/>
    <x v="217"/>
    <x v="31"/>
    <x v="5"/>
    <x v="0"/>
    <x v="0"/>
    <n v="1965"/>
    <n v="2041"/>
    <n v="0.9627633512983832"/>
    <x v="31"/>
    <x v="31"/>
    <n v="43"/>
    <s v="4308"/>
    <s v="八代"/>
    <n v="4308"/>
  </r>
  <r>
    <x v="3"/>
    <x v="217"/>
    <x v="31"/>
    <x v="5"/>
    <x v="0"/>
    <x v="1"/>
    <n v="76"/>
    <n v="2041"/>
    <n v="3.7236648701616852E-2"/>
    <x v="31"/>
    <x v="31"/>
    <n v="43"/>
    <s v="4308"/>
    <s v="八代"/>
    <n v="4308"/>
  </r>
  <r>
    <x v="3"/>
    <x v="217"/>
    <x v="31"/>
    <x v="5"/>
    <x v="1"/>
    <x v="0"/>
    <n v="1404"/>
    <n v="1852"/>
    <n v="0.75809935205183587"/>
    <x v="31"/>
    <x v="31"/>
    <n v="43"/>
    <s v="4308"/>
    <s v="八代"/>
    <n v="4308"/>
  </r>
  <r>
    <x v="3"/>
    <x v="217"/>
    <x v="31"/>
    <x v="5"/>
    <x v="1"/>
    <x v="1"/>
    <n v="448"/>
    <n v="1852"/>
    <n v="0.24190064794816415"/>
    <x v="31"/>
    <x v="31"/>
    <n v="43"/>
    <s v="4308"/>
    <s v="八代"/>
    <n v="4308"/>
  </r>
  <r>
    <x v="3"/>
    <x v="217"/>
    <x v="31"/>
    <x v="5"/>
    <x v="2"/>
    <x v="0"/>
    <n v="3369"/>
    <n v="3893"/>
    <n v="0.86539943488312354"/>
    <x v="31"/>
    <x v="31"/>
    <n v="43"/>
    <s v="4308"/>
    <s v="八代"/>
    <n v="4308"/>
  </r>
  <r>
    <x v="3"/>
    <x v="217"/>
    <x v="31"/>
    <x v="5"/>
    <x v="2"/>
    <x v="1"/>
    <n v="524"/>
    <n v="3893"/>
    <n v="0.13460056511687646"/>
    <x v="31"/>
    <x v="31"/>
    <n v="43"/>
    <s v="4308"/>
    <s v="八代"/>
    <n v="4308"/>
  </r>
  <r>
    <x v="3"/>
    <x v="217"/>
    <x v="31"/>
    <x v="6"/>
    <x v="0"/>
    <x v="0"/>
    <n v="2024"/>
    <n v="2075"/>
    <n v="0.97542168674698793"/>
    <x v="31"/>
    <x v="31"/>
    <n v="43"/>
    <s v="4308"/>
    <s v="八代"/>
    <n v="4308"/>
  </r>
  <r>
    <x v="3"/>
    <x v="217"/>
    <x v="31"/>
    <x v="6"/>
    <x v="0"/>
    <x v="1"/>
    <n v="51"/>
    <n v="2075"/>
    <n v="2.457831325301205E-2"/>
    <x v="31"/>
    <x v="31"/>
    <n v="43"/>
    <s v="4308"/>
    <s v="八代"/>
    <n v="4308"/>
  </r>
  <r>
    <x v="3"/>
    <x v="217"/>
    <x v="31"/>
    <x v="6"/>
    <x v="1"/>
    <x v="0"/>
    <n v="1515"/>
    <n v="1797"/>
    <n v="0.84307178631051749"/>
    <x v="31"/>
    <x v="31"/>
    <n v="43"/>
    <s v="4308"/>
    <s v="八代"/>
    <n v="4308"/>
  </r>
  <r>
    <x v="3"/>
    <x v="217"/>
    <x v="31"/>
    <x v="6"/>
    <x v="1"/>
    <x v="1"/>
    <n v="282"/>
    <n v="1797"/>
    <n v="0.15692821368948248"/>
    <x v="31"/>
    <x v="31"/>
    <n v="43"/>
    <s v="4308"/>
    <s v="八代"/>
    <n v="4308"/>
  </r>
  <r>
    <x v="3"/>
    <x v="217"/>
    <x v="31"/>
    <x v="6"/>
    <x v="2"/>
    <x v="0"/>
    <n v="3539"/>
    <n v="3872"/>
    <n v="0.91399793388429751"/>
    <x v="31"/>
    <x v="31"/>
    <n v="43"/>
    <s v="4308"/>
    <s v="八代"/>
    <n v="4308"/>
  </r>
  <r>
    <x v="3"/>
    <x v="217"/>
    <x v="31"/>
    <x v="6"/>
    <x v="2"/>
    <x v="1"/>
    <n v="333"/>
    <n v="3872"/>
    <n v="8.6002066115702477E-2"/>
    <x v="31"/>
    <x v="31"/>
    <n v="43"/>
    <s v="4308"/>
    <s v="八代"/>
    <n v="4308"/>
  </r>
  <r>
    <x v="3"/>
    <x v="217"/>
    <x v="31"/>
    <x v="7"/>
    <x v="0"/>
    <x v="0"/>
    <n v="13384"/>
    <n v="14745"/>
    <n v="0.90769752458460495"/>
    <x v="31"/>
    <x v="31"/>
    <n v="43"/>
    <s v="4308"/>
    <s v="八代"/>
    <n v="4308"/>
  </r>
  <r>
    <x v="3"/>
    <x v="217"/>
    <x v="31"/>
    <x v="7"/>
    <x v="0"/>
    <x v="1"/>
    <n v="1361"/>
    <n v="14745"/>
    <n v="9.2302475415395047E-2"/>
    <x v="31"/>
    <x v="31"/>
    <n v="43"/>
    <s v="4308"/>
    <s v="八代"/>
    <n v="4308"/>
  </r>
  <r>
    <x v="3"/>
    <x v="217"/>
    <x v="31"/>
    <x v="7"/>
    <x v="1"/>
    <x v="0"/>
    <n v="9645"/>
    <n v="15299"/>
    <n v="0.63043336165762465"/>
    <x v="31"/>
    <x v="31"/>
    <n v="43"/>
    <s v="4308"/>
    <s v="八代"/>
    <n v="4308"/>
  </r>
  <r>
    <x v="3"/>
    <x v="217"/>
    <x v="31"/>
    <x v="7"/>
    <x v="1"/>
    <x v="1"/>
    <n v="5654"/>
    <n v="15299"/>
    <n v="0.3695666383423753"/>
    <x v="31"/>
    <x v="31"/>
    <n v="43"/>
    <s v="4308"/>
    <s v="八代"/>
    <n v="4308"/>
  </r>
  <r>
    <x v="3"/>
    <x v="217"/>
    <x v="31"/>
    <x v="7"/>
    <x v="2"/>
    <x v="0"/>
    <n v="23029"/>
    <n v="30044"/>
    <n v="0.76650911995739579"/>
    <x v="31"/>
    <x v="31"/>
    <n v="43"/>
    <s v="4308"/>
    <s v="八代"/>
    <n v="4308"/>
  </r>
  <r>
    <x v="3"/>
    <x v="217"/>
    <x v="31"/>
    <x v="7"/>
    <x v="2"/>
    <x v="1"/>
    <n v="7015"/>
    <n v="30044"/>
    <n v="0.23349088004260418"/>
    <x v="31"/>
    <x v="31"/>
    <n v="43"/>
    <s v="4308"/>
    <s v="八代"/>
    <n v="4308"/>
  </r>
  <r>
    <x v="3"/>
    <x v="218"/>
    <x v="31"/>
    <x v="0"/>
    <x v="0"/>
    <x v="0"/>
    <n v="449"/>
    <n v="534"/>
    <n v="0.84082397003745324"/>
    <x v="31"/>
    <x v="31"/>
    <n v="43"/>
    <s v="4309"/>
    <s v="芦北"/>
    <n v="4309"/>
  </r>
  <r>
    <x v="3"/>
    <x v="218"/>
    <x v="31"/>
    <x v="0"/>
    <x v="0"/>
    <x v="1"/>
    <n v="85"/>
    <n v="534"/>
    <n v="0.15917602996254682"/>
    <x v="31"/>
    <x v="31"/>
    <n v="43"/>
    <s v="4309"/>
    <s v="芦北"/>
    <n v="4309"/>
  </r>
  <r>
    <x v="3"/>
    <x v="218"/>
    <x v="31"/>
    <x v="0"/>
    <x v="1"/>
    <x v="0"/>
    <n v="326"/>
    <n v="651"/>
    <n v="0.50076804915514594"/>
    <x v="31"/>
    <x v="31"/>
    <n v="43"/>
    <s v="4309"/>
    <s v="芦北"/>
    <n v="4309"/>
  </r>
  <r>
    <x v="3"/>
    <x v="218"/>
    <x v="31"/>
    <x v="0"/>
    <x v="1"/>
    <x v="1"/>
    <n v="325"/>
    <n v="651"/>
    <n v="0.49923195084485406"/>
    <x v="31"/>
    <x v="31"/>
    <n v="43"/>
    <s v="4309"/>
    <s v="芦北"/>
    <n v="4309"/>
  </r>
  <r>
    <x v="3"/>
    <x v="218"/>
    <x v="31"/>
    <x v="0"/>
    <x v="2"/>
    <x v="0"/>
    <n v="775"/>
    <n v="1185"/>
    <n v="0.65400843881856541"/>
    <x v="31"/>
    <x v="31"/>
    <n v="43"/>
    <s v="4309"/>
    <s v="芦北"/>
    <n v="4309"/>
  </r>
  <r>
    <x v="3"/>
    <x v="218"/>
    <x v="31"/>
    <x v="0"/>
    <x v="2"/>
    <x v="1"/>
    <n v="410"/>
    <n v="1185"/>
    <n v="0.34599156118143459"/>
    <x v="31"/>
    <x v="31"/>
    <n v="43"/>
    <s v="4309"/>
    <s v="芦北"/>
    <n v="4309"/>
  </r>
  <r>
    <x v="3"/>
    <x v="218"/>
    <x v="31"/>
    <x v="1"/>
    <x v="0"/>
    <x v="0"/>
    <n v="505"/>
    <n v="608"/>
    <n v="0.83059210526315785"/>
    <x v="31"/>
    <x v="31"/>
    <n v="43"/>
    <s v="4309"/>
    <s v="芦北"/>
    <n v="4309"/>
  </r>
  <r>
    <x v="3"/>
    <x v="218"/>
    <x v="31"/>
    <x v="1"/>
    <x v="0"/>
    <x v="1"/>
    <n v="103"/>
    <n v="608"/>
    <n v="0.16940789473684212"/>
    <x v="31"/>
    <x v="31"/>
    <n v="43"/>
    <s v="4309"/>
    <s v="芦北"/>
    <n v="4309"/>
  </r>
  <r>
    <x v="3"/>
    <x v="218"/>
    <x v="31"/>
    <x v="1"/>
    <x v="1"/>
    <x v="0"/>
    <n v="396"/>
    <n v="722"/>
    <n v="0.54847645429362879"/>
    <x v="31"/>
    <x v="31"/>
    <n v="43"/>
    <s v="4309"/>
    <s v="芦北"/>
    <n v="4309"/>
  </r>
  <r>
    <x v="3"/>
    <x v="218"/>
    <x v="31"/>
    <x v="1"/>
    <x v="1"/>
    <x v="1"/>
    <n v="326"/>
    <n v="722"/>
    <n v="0.45152354570637121"/>
    <x v="31"/>
    <x v="31"/>
    <n v="43"/>
    <s v="4309"/>
    <s v="芦北"/>
    <n v="4309"/>
  </r>
  <r>
    <x v="3"/>
    <x v="218"/>
    <x v="31"/>
    <x v="1"/>
    <x v="2"/>
    <x v="0"/>
    <n v="901"/>
    <n v="1330"/>
    <n v="0.6774436090225564"/>
    <x v="31"/>
    <x v="31"/>
    <n v="43"/>
    <s v="4309"/>
    <s v="芦北"/>
    <n v="4309"/>
  </r>
  <r>
    <x v="3"/>
    <x v="218"/>
    <x v="31"/>
    <x v="1"/>
    <x v="2"/>
    <x v="1"/>
    <n v="429"/>
    <n v="1330"/>
    <n v="0.3225563909774436"/>
    <x v="31"/>
    <x v="31"/>
    <n v="43"/>
    <s v="4309"/>
    <s v="芦北"/>
    <n v="4309"/>
  </r>
  <r>
    <x v="3"/>
    <x v="218"/>
    <x v="31"/>
    <x v="2"/>
    <x v="0"/>
    <x v="0"/>
    <n v="610"/>
    <n v="691"/>
    <n v="0.88277858176555712"/>
    <x v="31"/>
    <x v="31"/>
    <n v="43"/>
    <s v="4309"/>
    <s v="芦北"/>
    <n v="4309"/>
  </r>
  <r>
    <x v="3"/>
    <x v="218"/>
    <x v="31"/>
    <x v="2"/>
    <x v="0"/>
    <x v="1"/>
    <n v="81"/>
    <n v="691"/>
    <n v="0.11722141823444283"/>
    <x v="31"/>
    <x v="31"/>
    <n v="43"/>
    <s v="4309"/>
    <s v="芦北"/>
    <n v="4309"/>
  </r>
  <r>
    <x v="3"/>
    <x v="218"/>
    <x v="31"/>
    <x v="2"/>
    <x v="1"/>
    <x v="0"/>
    <n v="482"/>
    <n v="801"/>
    <n v="0.60174781523096132"/>
    <x v="31"/>
    <x v="31"/>
    <n v="43"/>
    <s v="4309"/>
    <s v="芦北"/>
    <n v="4309"/>
  </r>
  <r>
    <x v="3"/>
    <x v="218"/>
    <x v="31"/>
    <x v="2"/>
    <x v="1"/>
    <x v="1"/>
    <n v="319"/>
    <n v="801"/>
    <n v="0.39825218476903868"/>
    <x v="31"/>
    <x v="31"/>
    <n v="43"/>
    <s v="4309"/>
    <s v="芦北"/>
    <n v="4309"/>
  </r>
  <r>
    <x v="3"/>
    <x v="218"/>
    <x v="31"/>
    <x v="2"/>
    <x v="2"/>
    <x v="0"/>
    <n v="1092"/>
    <n v="1492"/>
    <n v="0.73190348525469173"/>
    <x v="31"/>
    <x v="31"/>
    <n v="43"/>
    <s v="4309"/>
    <s v="芦北"/>
    <n v="4309"/>
  </r>
  <r>
    <x v="3"/>
    <x v="218"/>
    <x v="31"/>
    <x v="2"/>
    <x v="2"/>
    <x v="1"/>
    <n v="400"/>
    <n v="1492"/>
    <n v="0.26809651474530832"/>
    <x v="31"/>
    <x v="31"/>
    <n v="43"/>
    <s v="4309"/>
    <s v="芦北"/>
    <n v="4309"/>
  </r>
  <r>
    <x v="3"/>
    <x v="218"/>
    <x v="31"/>
    <x v="3"/>
    <x v="0"/>
    <x v="0"/>
    <n v="663"/>
    <n v="717"/>
    <n v="0.92468619246861927"/>
    <x v="31"/>
    <x v="31"/>
    <n v="43"/>
    <s v="4309"/>
    <s v="芦北"/>
    <n v="4309"/>
  </r>
  <r>
    <x v="3"/>
    <x v="218"/>
    <x v="31"/>
    <x v="3"/>
    <x v="0"/>
    <x v="1"/>
    <n v="54"/>
    <n v="717"/>
    <n v="7.5313807531380755E-2"/>
    <x v="31"/>
    <x v="31"/>
    <n v="43"/>
    <s v="4309"/>
    <s v="芦北"/>
    <n v="4309"/>
  </r>
  <r>
    <x v="3"/>
    <x v="218"/>
    <x v="31"/>
    <x v="3"/>
    <x v="1"/>
    <x v="0"/>
    <n v="511"/>
    <n v="821"/>
    <n v="0.62241169305724731"/>
    <x v="31"/>
    <x v="31"/>
    <n v="43"/>
    <s v="4309"/>
    <s v="芦北"/>
    <n v="4309"/>
  </r>
  <r>
    <x v="3"/>
    <x v="218"/>
    <x v="31"/>
    <x v="3"/>
    <x v="1"/>
    <x v="1"/>
    <n v="310"/>
    <n v="821"/>
    <n v="0.37758830694275275"/>
    <x v="31"/>
    <x v="31"/>
    <n v="43"/>
    <s v="4309"/>
    <s v="芦北"/>
    <n v="4309"/>
  </r>
  <r>
    <x v="3"/>
    <x v="218"/>
    <x v="31"/>
    <x v="3"/>
    <x v="2"/>
    <x v="0"/>
    <n v="1174"/>
    <n v="1538"/>
    <n v="0.76332899869960991"/>
    <x v="31"/>
    <x v="31"/>
    <n v="43"/>
    <s v="4309"/>
    <s v="芦北"/>
    <n v="4309"/>
  </r>
  <r>
    <x v="3"/>
    <x v="218"/>
    <x v="31"/>
    <x v="3"/>
    <x v="2"/>
    <x v="1"/>
    <n v="364"/>
    <n v="1538"/>
    <n v="0.23667100130039012"/>
    <x v="31"/>
    <x v="31"/>
    <n v="43"/>
    <s v="4309"/>
    <s v="芦北"/>
    <n v="4309"/>
  </r>
  <r>
    <x v="3"/>
    <x v="218"/>
    <x v="31"/>
    <x v="4"/>
    <x v="0"/>
    <x v="0"/>
    <n v="708"/>
    <n v="758"/>
    <n v="0.93403693931398413"/>
    <x v="31"/>
    <x v="31"/>
    <n v="43"/>
    <s v="4309"/>
    <s v="芦北"/>
    <n v="4309"/>
  </r>
  <r>
    <x v="3"/>
    <x v="218"/>
    <x v="31"/>
    <x v="4"/>
    <x v="0"/>
    <x v="1"/>
    <n v="50"/>
    <n v="758"/>
    <n v="6.5963060686015831E-2"/>
    <x v="31"/>
    <x v="31"/>
    <n v="43"/>
    <s v="4309"/>
    <s v="芦北"/>
    <n v="4309"/>
  </r>
  <r>
    <x v="3"/>
    <x v="218"/>
    <x v="31"/>
    <x v="4"/>
    <x v="1"/>
    <x v="0"/>
    <n v="561"/>
    <n v="814"/>
    <n v="0.68918918918918914"/>
    <x v="31"/>
    <x v="31"/>
    <n v="43"/>
    <s v="4309"/>
    <s v="芦北"/>
    <n v="4309"/>
  </r>
  <r>
    <x v="3"/>
    <x v="218"/>
    <x v="31"/>
    <x v="4"/>
    <x v="1"/>
    <x v="1"/>
    <n v="253"/>
    <n v="814"/>
    <n v="0.3108108108108108"/>
    <x v="31"/>
    <x v="31"/>
    <n v="43"/>
    <s v="4309"/>
    <s v="芦北"/>
    <n v="4309"/>
  </r>
  <r>
    <x v="3"/>
    <x v="218"/>
    <x v="31"/>
    <x v="4"/>
    <x v="2"/>
    <x v="0"/>
    <n v="1269"/>
    <n v="1572"/>
    <n v="0.8072519083969466"/>
    <x v="31"/>
    <x v="31"/>
    <n v="43"/>
    <s v="4309"/>
    <s v="芦北"/>
    <n v="4309"/>
  </r>
  <r>
    <x v="3"/>
    <x v="218"/>
    <x v="31"/>
    <x v="4"/>
    <x v="2"/>
    <x v="1"/>
    <n v="303"/>
    <n v="1572"/>
    <n v="0.19274809160305342"/>
    <x v="31"/>
    <x v="31"/>
    <n v="43"/>
    <s v="4309"/>
    <s v="芦北"/>
    <n v="4309"/>
  </r>
  <r>
    <x v="3"/>
    <x v="218"/>
    <x v="31"/>
    <x v="5"/>
    <x v="0"/>
    <x v="0"/>
    <n v="844"/>
    <n v="873"/>
    <n v="0.96678121420389462"/>
    <x v="31"/>
    <x v="31"/>
    <n v="43"/>
    <s v="4309"/>
    <s v="芦北"/>
    <n v="4309"/>
  </r>
  <r>
    <x v="3"/>
    <x v="218"/>
    <x v="31"/>
    <x v="5"/>
    <x v="0"/>
    <x v="1"/>
    <n v="29"/>
    <n v="873"/>
    <n v="3.3218785796105384E-2"/>
    <x v="31"/>
    <x v="31"/>
    <n v="43"/>
    <s v="4309"/>
    <s v="芦北"/>
    <n v="4309"/>
  </r>
  <r>
    <x v="3"/>
    <x v="218"/>
    <x v="31"/>
    <x v="5"/>
    <x v="1"/>
    <x v="0"/>
    <n v="609"/>
    <n v="823"/>
    <n v="0.7399756986634265"/>
    <x v="31"/>
    <x v="31"/>
    <n v="43"/>
    <s v="4309"/>
    <s v="芦北"/>
    <n v="4309"/>
  </r>
  <r>
    <x v="3"/>
    <x v="218"/>
    <x v="31"/>
    <x v="5"/>
    <x v="1"/>
    <x v="1"/>
    <n v="214"/>
    <n v="823"/>
    <n v="0.2600243013365735"/>
    <x v="31"/>
    <x v="31"/>
    <n v="43"/>
    <s v="4309"/>
    <s v="芦北"/>
    <n v="4309"/>
  </r>
  <r>
    <x v="3"/>
    <x v="218"/>
    <x v="31"/>
    <x v="5"/>
    <x v="2"/>
    <x v="0"/>
    <n v="1453"/>
    <n v="1696"/>
    <n v="0.85672169811320753"/>
    <x v="31"/>
    <x v="31"/>
    <n v="43"/>
    <s v="4309"/>
    <s v="芦北"/>
    <n v="4309"/>
  </r>
  <r>
    <x v="3"/>
    <x v="218"/>
    <x v="31"/>
    <x v="5"/>
    <x v="2"/>
    <x v="1"/>
    <n v="243"/>
    <n v="1696"/>
    <n v="0.14327830188679244"/>
    <x v="31"/>
    <x v="31"/>
    <n v="43"/>
    <s v="4309"/>
    <s v="芦北"/>
    <n v="4309"/>
  </r>
  <r>
    <x v="3"/>
    <x v="218"/>
    <x v="31"/>
    <x v="6"/>
    <x v="0"/>
    <x v="0"/>
    <n v="884"/>
    <n v="902"/>
    <n v="0.98004434589800449"/>
    <x v="31"/>
    <x v="31"/>
    <n v="43"/>
    <s v="4309"/>
    <s v="芦北"/>
    <n v="4309"/>
  </r>
  <r>
    <x v="3"/>
    <x v="218"/>
    <x v="31"/>
    <x v="6"/>
    <x v="0"/>
    <x v="1"/>
    <n v="18"/>
    <n v="902"/>
    <n v="1.9955654101995565E-2"/>
    <x v="31"/>
    <x v="31"/>
    <n v="43"/>
    <s v="4309"/>
    <s v="芦北"/>
    <n v="4309"/>
  </r>
  <r>
    <x v="3"/>
    <x v="218"/>
    <x v="31"/>
    <x v="6"/>
    <x v="1"/>
    <x v="0"/>
    <n v="660"/>
    <n v="814"/>
    <n v="0.81081081081081086"/>
    <x v="31"/>
    <x v="31"/>
    <n v="43"/>
    <s v="4309"/>
    <s v="芦北"/>
    <n v="4309"/>
  </r>
  <r>
    <x v="3"/>
    <x v="218"/>
    <x v="31"/>
    <x v="6"/>
    <x v="1"/>
    <x v="1"/>
    <n v="154"/>
    <n v="814"/>
    <n v="0.1891891891891892"/>
    <x v="31"/>
    <x v="31"/>
    <n v="43"/>
    <s v="4309"/>
    <s v="芦北"/>
    <n v="4309"/>
  </r>
  <r>
    <x v="3"/>
    <x v="218"/>
    <x v="31"/>
    <x v="6"/>
    <x v="2"/>
    <x v="0"/>
    <n v="1544"/>
    <n v="1716"/>
    <n v="0.89976689976689972"/>
    <x v="31"/>
    <x v="31"/>
    <n v="43"/>
    <s v="4309"/>
    <s v="芦北"/>
    <n v="4309"/>
  </r>
  <r>
    <x v="3"/>
    <x v="218"/>
    <x v="31"/>
    <x v="6"/>
    <x v="2"/>
    <x v="1"/>
    <n v="172"/>
    <n v="1716"/>
    <n v="0.10023310023310024"/>
    <x v="31"/>
    <x v="31"/>
    <n v="43"/>
    <s v="4309"/>
    <s v="芦北"/>
    <n v="4309"/>
  </r>
  <r>
    <x v="3"/>
    <x v="218"/>
    <x v="31"/>
    <x v="7"/>
    <x v="0"/>
    <x v="0"/>
    <n v="4663"/>
    <n v="5083"/>
    <n v="0.91737163092661811"/>
    <x v="31"/>
    <x v="31"/>
    <n v="43"/>
    <s v="4309"/>
    <s v="芦北"/>
    <n v="4309"/>
  </r>
  <r>
    <x v="3"/>
    <x v="218"/>
    <x v="31"/>
    <x v="7"/>
    <x v="0"/>
    <x v="1"/>
    <n v="420"/>
    <n v="5083"/>
    <n v="8.2628369073381863E-2"/>
    <x v="31"/>
    <x v="31"/>
    <n v="43"/>
    <s v="4309"/>
    <s v="芦北"/>
    <n v="4309"/>
  </r>
  <r>
    <x v="3"/>
    <x v="218"/>
    <x v="31"/>
    <x v="7"/>
    <x v="1"/>
    <x v="0"/>
    <n v="3545"/>
    <n v="5446"/>
    <n v="0.65093646713183984"/>
    <x v="31"/>
    <x v="31"/>
    <n v="43"/>
    <s v="4309"/>
    <s v="芦北"/>
    <n v="4309"/>
  </r>
  <r>
    <x v="3"/>
    <x v="218"/>
    <x v="31"/>
    <x v="7"/>
    <x v="1"/>
    <x v="1"/>
    <n v="1901"/>
    <n v="5446"/>
    <n v="0.34906353286816011"/>
    <x v="31"/>
    <x v="31"/>
    <n v="43"/>
    <s v="4309"/>
    <s v="芦北"/>
    <n v="4309"/>
  </r>
  <r>
    <x v="3"/>
    <x v="218"/>
    <x v="31"/>
    <x v="7"/>
    <x v="2"/>
    <x v="0"/>
    <n v="8208"/>
    <n v="10529"/>
    <n v="0.77956121189096783"/>
    <x v="31"/>
    <x v="31"/>
    <n v="43"/>
    <s v="4309"/>
    <s v="芦北"/>
    <n v="4309"/>
  </r>
  <r>
    <x v="3"/>
    <x v="218"/>
    <x v="31"/>
    <x v="7"/>
    <x v="2"/>
    <x v="1"/>
    <n v="2321"/>
    <n v="10529"/>
    <n v="0.2204387881090322"/>
    <x v="31"/>
    <x v="31"/>
    <n v="43"/>
    <s v="4309"/>
    <s v="芦北"/>
    <n v="4309"/>
  </r>
  <r>
    <x v="3"/>
    <x v="219"/>
    <x v="31"/>
    <x v="0"/>
    <x v="0"/>
    <x v="0"/>
    <n v="1112"/>
    <n v="1330"/>
    <n v="0.83609022556390977"/>
    <x v="31"/>
    <x v="31"/>
    <n v="43"/>
    <s v="4310"/>
    <s v="球磨"/>
    <n v="4310"/>
  </r>
  <r>
    <x v="3"/>
    <x v="219"/>
    <x v="31"/>
    <x v="0"/>
    <x v="0"/>
    <x v="1"/>
    <n v="218"/>
    <n v="1330"/>
    <n v="0.16390977443609023"/>
    <x v="31"/>
    <x v="31"/>
    <n v="43"/>
    <s v="4310"/>
    <s v="球磨"/>
    <n v="4310"/>
  </r>
  <r>
    <x v="3"/>
    <x v="219"/>
    <x v="31"/>
    <x v="0"/>
    <x v="1"/>
    <x v="0"/>
    <n v="643"/>
    <n v="1426"/>
    <n v="0.45091164095371666"/>
    <x v="31"/>
    <x v="31"/>
    <n v="43"/>
    <s v="4310"/>
    <s v="球磨"/>
    <n v="4310"/>
  </r>
  <r>
    <x v="3"/>
    <x v="219"/>
    <x v="31"/>
    <x v="0"/>
    <x v="1"/>
    <x v="1"/>
    <n v="783"/>
    <n v="1426"/>
    <n v="0.54908835904628328"/>
    <x v="31"/>
    <x v="31"/>
    <n v="43"/>
    <s v="4310"/>
    <s v="球磨"/>
    <n v="4310"/>
  </r>
  <r>
    <x v="3"/>
    <x v="219"/>
    <x v="31"/>
    <x v="0"/>
    <x v="2"/>
    <x v="0"/>
    <n v="1755"/>
    <n v="2756"/>
    <n v="0.6367924528301887"/>
    <x v="31"/>
    <x v="31"/>
    <n v="43"/>
    <s v="4310"/>
    <s v="球磨"/>
    <n v="4310"/>
  </r>
  <r>
    <x v="3"/>
    <x v="219"/>
    <x v="31"/>
    <x v="0"/>
    <x v="2"/>
    <x v="1"/>
    <n v="1001"/>
    <n v="2756"/>
    <n v="0.3632075471698113"/>
    <x v="31"/>
    <x v="31"/>
    <n v="43"/>
    <s v="4310"/>
    <s v="球磨"/>
    <n v="4310"/>
  </r>
  <r>
    <x v="3"/>
    <x v="219"/>
    <x v="31"/>
    <x v="1"/>
    <x v="0"/>
    <x v="0"/>
    <n v="1224"/>
    <n v="1459"/>
    <n v="0.83893077450308429"/>
    <x v="31"/>
    <x v="31"/>
    <n v="43"/>
    <s v="4310"/>
    <s v="球磨"/>
    <n v="4310"/>
  </r>
  <r>
    <x v="3"/>
    <x v="219"/>
    <x v="31"/>
    <x v="1"/>
    <x v="0"/>
    <x v="1"/>
    <n v="235"/>
    <n v="1459"/>
    <n v="0.16106922549691569"/>
    <x v="31"/>
    <x v="31"/>
    <n v="43"/>
    <s v="4310"/>
    <s v="球磨"/>
    <n v="4310"/>
  </r>
  <r>
    <x v="3"/>
    <x v="219"/>
    <x v="31"/>
    <x v="1"/>
    <x v="1"/>
    <x v="0"/>
    <n v="793"/>
    <n v="1606"/>
    <n v="0.49377334993773347"/>
    <x v="31"/>
    <x v="31"/>
    <n v="43"/>
    <s v="4310"/>
    <s v="球磨"/>
    <n v="4310"/>
  </r>
  <r>
    <x v="3"/>
    <x v="219"/>
    <x v="31"/>
    <x v="1"/>
    <x v="1"/>
    <x v="1"/>
    <n v="813"/>
    <n v="1606"/>
    <n v="0.50622665006226653"/>
    <x v="31"/>
    <x v="31"/>
    <n v="43"/>
    <s v="4310"/>
    <s v="球磨"/>
    <n v="4310"/>
  </r>
  <r>
    <x v="3"/>
    <x v="219"/>
    <x v="31"/>
    <x v="1"/>
    <x v="2"/>
    <x v="0"/>
    <n v="2017"/>
    <n v="3065"/>
    <n v="0.65807504078303425"/>
    <x v="31"/>
    <x v="31"/>
    <n v="43"/>
    <s v="4310"/>
    <s v="球磨"/>
    <n v="4310"/>
  </r>
  <r>
    <x v="3"/>
    <x v="219"/>
    <x v="31"/>
    <x v="1"/>
    <x v="2"/>
    <x v="1"/>
    <n v="1048"/>
    <n v="3065"/>
    <n v="0.34192495921696575"/>
    <x v="31"/>
    <x v="31"/>
    <n v="43"/>
    <s v="4310"/>
    <s v="球磨"/>
    <n v="4310"/>
  </r>
  <r>
    <x v="3"/>
    <x v="219"/>
    <x v="31"/>
    <x v="2"/>
    <x v="0"/>
    <x v="0"/>
    <n v="1305"/>
    <n v="1477"/>
    <n v="0.88354773188896407"/>
    <x v="31"/>
    <x v="31"/>
    <n v="43"/>
    <s v="4310"/>
    <s v="球磨"/>
    <n v="4310"/>
  </r>
  <r>
    <x v="3"/>
    <x v="219"/>
    <x v="31"/>
    <x v="2"/>
    <x v="0"/>
    <x v="1"/>
    <n v="172"/>
    <n v="1477"/>
    <n v="0.11645226811103589"/>
    <x v="31"/>
    <x v="31"/>
    <n v="43"/>
    <s v="4310"/>
    <s v="球磨"/>
    <n v="4310"/>
  </r>
  <r>
    <x v="3"/>
    <x v="219"/>
    <x v="31"/>
    <x v="2"/>
    <x v="1"/>
    <x v="0"/>
    <n v="855"/>
    <n v="1519"/>
    <n v="0.56287030941408822"/>
    <x v="31"/>
    <x v="31"/>
    <n v="43"/>
    <s v="4310"/>
    <s v="球磨"/>
    <n v="4310"/>
  </r>
  <r>
    <x v="3"/>
    <x v="219"/>
    <x v="31"/>
    <x v="2"/>
    <x v="1"/>
    <x v="1"/>
    <n v="664"/>
    <n v="1519"/>
    <n v="0.43712969058591178"/>
    <x v="31"/>
    <x v="31"/>
    <n v="43"/>
    <s v="4310"/>
    <s v="球磨"/>
    <n v="4310"/>
  </r>
  <r>
    <x v="3"/>
    <x v="219"/>
    <x v="31"/>
    <x v="2"/>
    <x v="2"/>
    <x v="0"/>
    <n v="2160"/>
    <n v="2996"/>
    <n v="0.72096128170894525"/>
    <x v="31"/>
    <x v="31"/>
    <n v="43"/>
    <s v="4310"/>
    <s v="球磨"/>
    <n v="4310"/>
  </r>
  <r>
    <x v="3"/>
    <x v="219"/>
    <x v="31"/>
    <x v="2"/>
    <x v="2"/>
    <x v="1"/>
    <n v="836"/>
    <n v="2996"/>
    <n v="0.27903871829105475"/>
    <x v="31"/>
    <x v="31"/>
    <n v="43"/>
    <s v="4310"/>
    <s v="球磨"/>
    <n v="4310"/>
  </r>
  <r>
    <x v="3"/>
    <x v="219"/>
    <x v="31"/>
    <x v="3"/>
    <x v="0"/>
    <x v="0"/>
    <n v="1429"/>
    <n v="1566"/>
    <n v="0.91251596424010217"/>
    <x v="31"/>
    <x v="31"/>
    <n v="43"/>
    <s v="4310"/>
    <s v="球磨"/>
    <n v="4310"/>
  </r>
  <r>
    <x v="3"/>
    <x v="219"/>
    <x v="31"/>
    <x v="3"/>
    <x v="0"/>
    <x v="1"/>
    <n v="137"/>
    <n v="1566"/>
    <n v="8.7484035759897827E-2"/>
    <x v="31"/>
    <x v="31"/>
    <n v="43"/>
    <s v="4310"/>
    <s v="球磨"/>
    <n v="4310"/>
  </r>
  <r>
    <x v="3"/>
    <x v="219"/>
    <x v="31"/>
    <x v="3"/>
    <x v="1"/>
    <x v="0"/>
    <n v="946"/>
    <n v="1655"/>
    <n v="0.57160120845921447"/>
    <x v="31"/>
    <x v="31"/>
    <n v="43"/>
    <s v="4310"/>
    <s v="球磨"/>
    <n v="4310"/>
  </r>
  <r>
    <x v="3"/>
    <x v="219"/>
    <x v="31"/>
    <x v="3"/>
    <x v="1"/>
    <x v="1"/>
    <n v="709"/>
    <n v="1655"/>
    <n v="0.42839879154078547"/>
    <x v="31"/>
    <x v="31"/>
    <n v="43"/>
    <s v="4310"/>
    <s v="球磨"/>
    <n v="4310"/>
  </r>
  <r>
    <x v="3"/>
    <x v="219"/>
    <x v="31"/>
    <x v="3"/>
    <x v="2"/>
    <x v="0"/>
    <n v="2375"/>
    <n v="3221"/>
    <n v="0.73734864948773671"/>
    <x v="31"/>
    <x v="31"/>
    <n v="43"/>
    <s v="4310"/>
    <s v="球磨"/>
    <n v="4310"/>
  </r>
  <r>
    <x v="3"/>
    <x v="219"/>
    <x v="31"/>
    <x v="3"/>
    <x v="2"/>
    <x v="1"/>
    <n v="846"/>
    <n v="3221"/>
    <n v="0.26265135051226329"/>
    <x v="31"/>
    <x v="31"/>
    <n v="43"/>
    <s v="4310"/>
    <s v="球磨"/>
    <n v="4310"/>
  </r>
  <r>
    <x v="3"/>
    <x v="219"/>
    <x v="31"/>
    <x v="4"/>
    <x v="0"/>
    <x v="0"/>
    <n v="1581"/>
    <n v="1696"/>
    <n v="0.93219339622641506"/>
    <x v="31"/>
    <x v="31"/>
    <n v="43"/>
    <s v="4310"/>
    <s v="球磨"/>
    <n v="4310"/>
  </r>
  <r>
    <x v="3"/>
    <x v="219"/>
    <x v="31"/>
    <x v="4"/>
    <x v="0"/>
    <x v="1"/>
    <n v="115"/>
    <n v="1696"/>
    <n v="6.7806603773584911E-2"/>
    <x v="31"/>
    <x v="31"/>
    <n v="43"/>
    <s v="4310"/>
    <s v="球磨"/>
    <n v="4310"/>
  </r>
  <r>
    <x v="3"/>
    <x v="219"/>
    <x v="31"/>
    <x v="4"/>
    <x v="1"/>
    <x v="0"/>
    <n v="1196"/>
    <n v="1804"/>
    <n v="0.66297117516629711"/>
    <x v="31"/>
    <x v="31"/>
    <n v="43"/>
    <s v="4310"/>
    <s v="球磨"/>
    <n v="4310"/>
  </r>
  <r>
    <x v="3"/>
    <x v="219"/>
    <x v="31"/>
    <x v="4"/>
    <x v="1"/>
    <x v="1"/>
    <n v="608"/>
    <n v="1804"/>
    <n v="0.33702882483370289"/>
    <x v="31"/>
    <x v="31"/>
    <n v="43"/>
    <s v="4310"/>
    <s v="球磨"/>
    <n v="4310"/>
  </r>
  <r>
    <x v="3"/>
    <x v="219"/>
    <x v="31"/>
    <x v="4"/>
    <x v="2"/>
    <x v="0"/>
    <n v="2777"/>
    <n v="3500"/>
    <n v="0.79342857142857148"/>
    <x v="31"/>
    <x v="31"/>
    <n v="43"/>
    <s v="4310"/>
    <s v="球磨"/>
    <n v="4310"/>
  </r>
  <r>
    <x v="3"/>
    <x v="219"/>
    <x v="31"/>
    <x v="4"/>
    <x v="2"/>
    <x v="1"/>
    <n v="723"/>
    <n v="3500"/>
    <n v="0.20657142857142857"/>
    <x v="31"/>
    <x v="31"/>
    <n v="43"/>
    <s v="4310"/>
    <s v="球磨"/>
    <n v="4310"/>
  </r>
  <r>
    <x v="3"/>
    <x v="219"/>
    <x v="31"/>
    <x v="5"/>
    <x v="0"/>
    <x v="0"/>
    <n v="1769"/>
    <n v="1844"/>
    <n v="0.95932754880694138"/>
    <x v="31"/>
    <x v="31"/>
    <n v="43"/>
    <s v="4310"/>
    <s v="球磨"/>
    <n v="4310"/>
  </r>
  <r>
    <x v="3"/>
    <x v="219"/>
    <x v="31"/>
    <x v="5"/>
    <x v="0"/>
    <x v="1"/>
    <n v="75"/>
    <n v="1844"/>
    <n v="4.0672451193058567E-2"/>
    <x v="31"/>
    <x v="31"/>
    <n v="43"/>
    <s v="4310"/>
    <s v="球磨"/>
    <n v="4310"/>
  </r>
  <r>
    <x v="3"/>
    <x v="219"/>
    <x v="31"/>
    <x v="5"/>
    <x v="1"/>
    <x v="0"/>
    <n v="1319"/>
    <n v="1789"/>
    <n v="0.73728339854667413"/>
    <x v="31"/>
    <x v="31"/>
    <n v="43"/>
    <s v="4310"/>
    <s v="球磨"/>
    <n v="4310"/>
  </r>
  <r>
    <x v="3"/>
    <x v="219"/>
    <x v="31"/>
    <x v="5"/>
    <x v="1"/>
    <x v="1"/>
    <n v="470"/>
    <n v="1789"/>
    <n v="0.26271660145332587"/>
    <x v="31"/>
    <x v="31"/>
    <n v="43"/>
    <s v="4310"/>
    <s v="球磨"/>
    <n v="4310"/>
  </r>
  <r>
    <x v="3"/>
    <x v="219"/>
    <x v="31"/>
    <x v="5"/>
    <x v="2"/>
    <x v="0"/>
    <n v="3088"/>
    <n v="3633"/>
    <n v="0.84998623726947431"/>
    <x v="31"/>
    <x v="31"/>
    <n v="43"/>
    <s v="4310"/>
    <s v="球磨"/>
    <n v="4310"/>
  </r>
  <r>
    <x v="3"/>
    <x v="219"/>
    <x v="31"/>
    <x v="5"/>
    <x v="2"/>
    <x v="1"/>
    <n v="545"/>
    <n v="3633"/>
    <n v="0.15001376273052575"/>
    <x v="31"/>
    <x v="31"/>
    <n v="43"/>
    <s v="4310"/>
    <s v="球磨"/>
    <n v="4310"/>
  </r>
  <r>
    <x v="3"/>
    <x v="219"/>
    <x v="31"/>
    <x v="6"/>
    <x v="0"/>
    <x v="0"/>
    <n v="2154"/>
    <n v="2207"/>
    <n v="0.97598550067965562"/>
    <x v="31"/>
    <x v="31"/>
    <n v="43"/>
    <s v="4310"/>
    <s v="球磨"/>
    <n v="4310"/>
  </r>
  <r>
    <x v="3"/>
    <x v="219"/>
    <x v="31"/>
    <x v="6"/>
    <x v="0"/>
    <x v="1"/>
    <n v="53"/>
    <n v="2207"/>
    <n v="2.401449932034436E-2"/>
    <x v="31"/>
    <x v="31"/>
    <n v="43"/>
    <s v="4310"/>
    <s v="球磨"/>
    <n v="4310"/>
  </r>
  <r>
    <x v="3"/>
    <x v="219"/>
    <x v="31"/>
    <x v="6"/>
    <x v="1"/>
    <x v="0"/>
    <n v="1623"/>
    <n v="1950"/>
    <n v="0.8323076923076923"/>
    <x v="31"/>
    <x v="31"/>
    <n v="43"/>
    <s v="4310"/>
    <s v="球磨"/>
    <n v="4310"/>
  </r>
  <r>
    <x v="3"/>
    <x v="219"/>
    <x v="31"/>
    <x v="6"/>
    <x v="1"/>
    <x v="1"/>
    <n v="327"/>
    <n v="1950"/>
    <n v="0.1676923076923077"/>
    <x v="31"/>
    <x v="31"/>
    <n v="43"/>
    <s v="4310"/>
    <s v="球磨"/>
    <n v="4310"/>
  </r>
  <r>
    <x v="3"/>
    <x v="219"/>
    <x v="31"/>
    <x v="6"/>
    <x v="2"/>
    <x v="0"/>
    <n v="3777"/>
    <n v="4157"/>
    <n v="0.90858792398364208"/>
    <x v="31"/>
    <x v="31"/>
    <n v="43"/>
    <s v="4310"/>
    <s v="球磨"/>
    <n v="4310"/>
  </r>
  <r>
    <x v="3"/>
    <x v="219"/>
    <x v="31"/>
    <x v="6"/>
    <x v="2"/>
    <x v="1"/>
    <n v="380"/>
    <n v="4157"/>
    <n v="9.1412076016357952E-2"/>
    <x v="31"/>
    <x v="31"/>
    <n v="43"/>
    <s v="4310"/>
    <s v="球磨"/>
    <n v="4310"/>
  </r>
  <r>
    <x v="3"/>
    <x v="219"/>
    <x v="31"/>
    <x v="7"/>
    <x v="0"/>
    <x v="0"/>
    <n v="10574"/>
    <n v="11579"/>
    <n v="0.91320493997754559"/>
    <x v="31"/>
    <x v="31"/>
    <n v="43"/>
    <s v="4310"/>
    <s v="球磨"/>
    <n v="4310"/>
  </r>
  <r>
    <x v="3"/>
    <x v="219"/>
    <x v="31"/>
    <x v="7"/>
    <x v="0"/>
    <x v="1"/>
    <n v="1005"/>
    <n v="11579"/>
    <n v="8.6795060022454448E-2"/>
    <x v="31"/>
    <x v="31"/>
    <n v="43"/>
    <s v="4310"/>
    <s v="球磨"/>
    <n v="4310"/>
  </r>
  <r>
    <x v="3"/>
    <x v="219"/>
    <x v="31"/>
    <x v="7"/>
    <x v="1"/>
    <x v="0"/>
    <n v="7375"/>
    <n v="11749"/>
    <n v="0.62771299685079585"/>
    <x v="31"/>
    <x v="31"/>
    <n v="43"/>
    <s v="4310"/>
    <s v="球磨"/>
    <n v="4310"/>
  </r>
  <r>
    <x v="3"/>
    <x v="219"/>
    <x v="31"/>
    <x v="7"/>
    <x v="1"/>
    <x v="1"/>
    <n v="4374"/>
    <n v="11749"/>
    <n v="0.37228700314920421"/>
    <x v="31"/>
    <x v="31"/>
    <n v="43"/>
    <s v="4310"/>
    <s v="球磨"/>
    <n v="4310"/>
  </r>
  <r>
    <x v="3"/>
    <x v="219"/>
    <x v="31"/>
    <x v="7"/>
    <x v="2"/>
    <x v="0"/>
    <n v="17949"/>
    <n v="23328"/>
    <n v="0.76941872427983538"/>
    <x v="31"/>
    <x v="31"/>
    <n v="43"/>
    <s v="4310"/>
    <s v="球磨"/>
    <n v="4310"/>
  </r>
  <r>
    <x v="3"/>
    <x v="219"/>
    <x v="31"/>
    <x v="7"/>
    <x v="2"/>
    <x v="1"/>
    <n v="5379"/>
    <n v="23328"/>
    <n v="0.2305812757201646"/>
    <x v="31"/>
    <x v="31"/>
    <n v="43"/>
    <s v="4310"/>
    <s v="球磨"/>
    <n v="4310"/>
  </r>
  <r>
    <x v="3"/>
    <x v="220"/>
    <x v="31"/>
    <x v="0"/>
    <x v="0"/>
    <x v="0"/>
    <n v="1325"/>
    <n v="1545"/>
    <n v="0.85760517799352753"/>
    <x v="31"/>
    <x v="31"/>
    <n v="43"/>
    <s v="4311"/>
    <s v="天草"/>
    <n v="4311"/>
  </r>
  <r>
    <x v="3"/>
    <x v="220"/>
    <x v="31"/>
    <x v="0"/>
    <x v="0"/>
    <x v="1"/>
    <n v="220"/>
    <n v="1545"/>
    <n v="0.14239482200647249"/>
    <x v="31"/>
    <x v="31"/>
    <n v="43"/>
    <s v="4311"/>
    <s v="天草"/>
    <n v="4311"/>
  </r>
  <r>
    <x v="3"/>
    <x v="220"/>
    <x v="31"/>
    <x v="0"/>
    <x v="1"/>
    <x v="0"/>
    <n v="874"/>
    <n v="1721"/>
    <n v="0.50784427658338172"/>
    <x v="31"/>
    <x v="31"/>
    <n v="43"/>
    <s v="4311"/>
    <s v="天草"/>
    <n v="4311"/>
  </r>
  <r>
    <x v="3"/>
    <x v="220"/>
    <x v="31"/>
    <x v="0"/>
    <x v="1"/>
    <x v="1"/>
    <n v="847"/>
    <n v="1721"/>
    <n v="0.49215572341661823"/>
    <x v="31"/>
    <x v="31"/>
    <n v="43"/>
    <s v="4311"/>
    <s v="天草"/>
    <n v="4311"/>
  </r>
  <r>
    <x v="3"/>
    <x v="220"/>
    <x v="31"/>
    <x v="0"/>
    <x v="2"/>
    <x v="0"/>
    <n v="2199"/>
    <n v="3266"/>
    <n v="0.67330067360685852"/>
    <x v="31"/>
    <x v="31"/>
    <n v="43"/>
    <s v="4311"/>
    <s v="天草"/>
    <n v="4311"/>
  </r>
  <r>
    <x v="3"/>
    <x v="220"/>
    <x v="31"/>
    <x v="0"/>
    <x v="2"/>
    <x v="1"/>
    <n v="1067"/>
    <n v="3266"/>
    <n v="0.32669932639314148"/>
    <x v="31"/>
    <x v="31"/>
    <n v="43"/>
    <s v="4311"/>
    <s v="天草"/>
    <n v="4311"/>
  </r>
  <r>
    <x v="3"/>
    <x v="220"/>
    <x v="31"/>
    <x v="1"/>
    <x v="0"/>
    <x v="0"/>
    <n v="1547"/>
    <n v="1844"/>
    <n v="0.83893709327548804"/>
    <x v="31"/>
    <x v="31"/>
    <n v="43"/>
    <s v="4311"/>
    <s v="天草"/>
    <n v="4311"/>
  </r>
  <r>
    <x v="3"/>
    <x v="220"/>
    <x v="31"/>
    <x v="1"/>
    <x v="0"/>
    <x v="1"/>
    <n v="297"/>
    <n v="1844"/>
    <n v="0.16106290672451193"/>
    <x v="31"/>
    <x v="31"/>
    <n v="43"/>
    <s v="4311"/>
    <s v="天草"/>
    <n v="4311"/>
  </r>
  <r>
    <x v="3"/>
    <x v="220"/>
    <x v="31"/>
    <x v="1"/>
    <x v="1"/>
    <x v="0"/>
    <n v="1042"/>
    <n v="1952"/>
    <n v="0.53381147540983609"/>
    <x v="31"/>
    <x v="31"/>
    <n v="43"/>
    <s v="4311"/>
    <s v="天草"/>
    <n v="4311"/>
  </r>
  <r>
    <x v="3"/>
    <x v="220"/>
    <x v="31"/>
    <x v="1"/>
    <x v="1"/>
    <x v="1"/>
    <n v="910"/>
    <n v="1952"/>
    <n v="0.46618852459016391"/>
    <x v="31"/>
    <x v="31"/>
    <n v="43"/>
    <s v="4311"/>
    <s v="天草"/>
    <n v="4311"/>
  </r>
  <r>
    <x v="3"/>
    <x v="220"/>
    <x v="31"/>
    <x v="1"/>
    <x v="2"/>
    <x v="0"/>
    <n v="2589"/>
    <n v="3796"/>
    <n v="0.68203371970495263"/>
    <x v="31"/>
    <x v="31"/>
    <n v="43"/>
    <s v="4311"/>
    <s v="天草"/>
    <n v="4311"/>
  </r>
  <r>
    <x v="3"/>
    <x v="220"/>
    <x v="31"/>
    <x v="1"/>
    <x v="2"/>
    <x v="1"/>
    <n v="1207"/>
    <n v="3796"/>
    <n v="0.31796628029504742"/>
    <x v="31"/>
    <x v="31"/>
    <n v="43"/>
    <s v="4311"/>
    <s v="天草"/>
    <n v="4311"/>
  </r>
  <r>
    <x v="3"/>
    <x v="220"/>
    <x v="31"/>
    <x v="2"/>
    <x v="0"/>
    <x v="0"/>
    <n v="1709"/>
    <n v="1932"/>
    <n v="0.88457556935817805"/>
    <x v="31"/>
    <x v="31"/>
    <n v="43"/>
    <s v="4311"/>
    <s v="天草"/>
    <n v="4311"/>
  </r>
  <r>
    <x v="3"/>
    <x v="220"/>
    <x v="31"/>
    <x v="2"/>
    <x v="0"/>
    <x v="1"/>
    <n v="223"/>
    <n v="1932"/>
    <n v="0.11542443064182195"/>
    <x v="31"/>
    <x v="31"/>
    <n v="43"/>
    <s v="4311"/>
    <s v="天草"/>
    <n v="4311"/>
  </r>
  <r>
    <x v="3"/>
    <x v="220"/>
    <x v="31"/>
    <x v="2"/>
    <x v="1"/>
    <x v="0"/>
    <n v="1088"/>
    <n v="1933"/>
    <n v="0.56285566476978788"/>
    <x v="31"/>
    <x v="31"/>
    <n v="43"/>
    <s v="4311"/>
    <s v="天草"/>
    <n v="4311"/>
  </r>
  <r>
    <x v="3"/>
    <x v="220"/>
    <x v="31"/>
    <x v="2"/>
    <x v="1"/>
    <x v="1"/>
    <n v="845"/>
    <n v="1933"/>
    <n v="0.43714433523021212"/>
    <x v="31"/>
    <x v="31"/>
    <n v="43"/>
    <s v="4311"/>
    <s v="天草"/>
    <n v="4311"/>
  </r>
  <r>
    <x v="3"/>
    <x v="220"/>
    <x v="31"/>
    <x v="2"/>
    <x v="2"/>
    <x v="0"/>
    <n v="2797"/>
    <n v="3865"/>
    <n v="0.72367399741267791"/>
    <x v="31"/>
    <x v="31"/>
    <n v="43"/>
    <s v="4311"/>
    <s v="天草"/>
    <n v="4311"/>
  </r>
  <r>
    <x v="3"/>
    <x v="220"/>
    <x v="31"/>
    <x v="2"/>
    <x v="2"/>
    <x v="1"/>
    <n v="1068"/>
    <n v="3865"/>
    <n v="0.27632600258732209"/>
    <x v="31"/>
    <x v="31"/>
    <n v="43"/>
    <s v="4311"/>
    <s v="天草"/>
    <n v="4311"/>
  </r>
  <r>
    <x v="3"/>
    <x v="220"/>
    <x v="31"/>
    <x v="3"/>
    <x v="0"/>
    <x v="0"/>
    <n v="1926"/>
    <n v="2153"/>
    <n v="0.894565722248026"/>
    <x v="31"/>
    <x v="31"/>
    <n v="43"/>
    <s v="4311"/>
    <s v="天草"/>
    <n v="4311"/>
  </r>
  <r>
    <x v="3"/>
    <x v="220"/>
    <x v="31"/>
    <x v="3"/>
    <x v="0"/>
    <x v="1"/>
    <n v="227"/>
    <n v="2153"/>
    <n v="0.10543427775197399"/>
    <x v="31"/>
    <x v="31"/>
    <n v="43"/>
    <s v="4311"/>
    <s v="天草"/>
    <n v="4311"/>
  </r>
  <r>
    <x v="3"/>
    <x v="220"/>
    <x v="31"/>
    <x v="3"/>
    <x v="1"/>
    <x v="0"/>
    <n v="1159"/>
    <n v="1935"/>
    <n v="0.59896640826873382"/>
    <x v="31"/>
    <x v="31"/>
    <n v="43"/>
    <s v="4311"/>
    <s v="天草"/>
    <n v="4311"/>
  </r>
  <r>
    <x v="3"/>
    <x v="220"/>
    <x v="31"/>
    <x v="3"/>
    <x v="1"/>
    <x v="1"/>
    <n v="776"/>
    <n v="1935"/>
    <n v="0.40103359173126613"/>
    <x v="31"/>
    <x v="31"/>
    <n v="43"/>
    <s v="4311"/>
    <s v="天草"/>
    <n v="4311"/>
  </r>
  <r>
    <x v="3"/>
    <x v="220"/>
    <x v="31"/>
    <x v="3"/>
    <x v="2"/>
    <x v="0"/>
    <n v="3085"/>
    <n v="4088"/>
    <n v="0.75464774951076319"/>
    <x v="31"/>
    <x v="31"/>
    <n v="43"/>
    <s v="4311"/>
    <s v="天草"/>
    <n v="4311"/>
  </r>
  <r>
    <x v="3"/>
    <x v="220"/>
    <x v="31"/>
    <x v="3"/>
    <x v="2"/>
    <x v="1"/>
    <n v="1003"/>
    <n v="4088"/>
    <n v="0.24535225048923678"/>
    <x v="31"/>
    <x v="31"/>
    <n v="43"/>
    <s v="4311"/>
    <s v="天草"/>
    <n v="4311"/>
  </r>
  <r>
    <x v="3"/>
    <x v="220"/>
    <x v="31"/>
    <x v="4"/>
    <x v="0"/>
    <x v="0"/>
    <n v="2087"/>
    <n v="2242"/>
    <n v="0.9308652988403211"/>
    <x v="31"/>
    <x v="31"/>
    <n v="43"/>
    <s v="4311"/>
    <s v="天草"/>
    <n v="4311"/>
  </r>
  <r>
    <x v="3"/>
    <x v="220"/>
    <x v="31"/>
    <x v="4"/>
    <x v="0"/>
    <x v="1"/>
    <n v="155"/>
    <n v="2242"/>
    <n v="6.913470115967886E-2"/>
    <x v="31"/>
    <x v="31"/>
    <n v="43"/>
    <s v="4311"/>
    <s v="天草"/>
    <n v="4311"/>
  </r>
  <r>
    <x v="3"/>
    <x v="220"/>
    <x v="31"/>
    <x v="4"/>
    <x v="1"/>
    <x v="0"/>
    <n v="1462"/>
    <n v="2183"/>
    <n v="0.66972056802565272"/>
    <x v="31"/>
    <x v="31"/>
    <n v="43"/>
    <s v="4311"/>
    <s v="天草"/>
    <n v="4311"/>
  </r>
  <r>
    <x v="3"/>
    <x v="220"/>
    <x v="31"/>
    <x v="4"/>
    <x v="1"/>
    <x v="1"/>
    <n v="721"/>
    <n v="2183"/>
    <n v="0.33027943197434723"/>
    <x v="31"/>
    <x v="31"/>
    <n v="43"/>
    <s v="4311"/>
    <s v="天草"/>
    <n v="4311"/>
  </r>
  <r>
    <x v="3"/>
    <x v="220"/>
    <x v="31"/>
    <x v="4"/>
    <x v="2"/>
    <x v="0"/>
    <n v="3549"/>
    <n v="4425"/>
    <n v="0.80203389830508476"/>
    <x v="31"/>
    <x v="31"/>
    <n v="43"/>
    <s v="4311"/>
    <s v="天草"/>
    <n v="4311"/>
  </r>
  <r>
    <x v="3"/>
    <x v="220"/>
    <x v="31"/>
    <x v="4"/>
    <x v="2"/>
    <x v="1"/>
    <n v="876"/>
    <n v="4425"/>
    <n v="0.19796610169491524"/>
    <x v="31"/>
    <x v="31"/>
    <n v="43"/>
    <s v="4311"/>
    <s v="天草"/>
    <n v="4311"/>
  </r>
  <r>
    <x v="3"/>
    <x v="220"/>
    <x v="31"/>
    <x v="5"/>
    <x v="0"/>
    <x v="0"/>
    <n v="2273"/>
    <n v="2361"/>
    <n v="0.96272765777213043"/>
    <x v="31"/>
    <x v="31"/>
    <n v="43"/>
    <s v="4311"/>
    <s v="天草"/>
    <n v="4311"/>
  </r>
  <r>
    <x v="3"/>
    <x v="220"/>
    <x v="31"/>
    <x v="5"/>
    <x v="0"/>
    <x v="1"/>
    <n v="88"/>
    <n v="2361"/>
    <n v="3.727234222786955E-2"/>
    <x v="31"/>
    <x v="31"/>
    <n v="43"/>
    <s v="4311"/>
    <s v="天草"/>
    <n v="4311"/>
  </r>
  <r>
    <x v="3"/>
    <x v="220"/>
    <x v="31"/>
    <x v="5"/>
    <x v="1"/>
    <x v="0"/>
    <n v="1610"/>
    <n v="2083"/>
    <n v="0.77292366778684585"/>
    <x v="31"/>
    <x v="31"/>
    <n v="43"/>
    <s v="4311"/>
    <s v="天草"/>
    <n v="4311"/>
  </r>
  <r>
    <x v="3"/>
    <x v="220"/>
    <x v="31"/>
    <x v="5"/>
    <x v="1"/>
    <x v="1"/>
    <n v="473"/>
    <n v="2083"/>
    <n v="0.2270763322131541"/>
    <x v="31"/>
    <x v="31"/>
    <n v="43"/>
    <s v="4311"/>
    <s v="天草"/>
    <n v="4311"/>
  </r>
  <r>
    <x v="3"/>
    <x v="220"/>
    <x v="31"/>
    <x v="5"/>
    <x v="2"/>
    <x v="0"/>
    <n v="3883"/>
    <n v="4444"/>
    <n v="0.87376237623762376"/>
    <x v="31"/>
    <x v="31"/>
    <n v="43"/>
    <s v="4311"/>
    <s v="天草"/>
    <n v="4311"/>
  </r>
  <r>
    <x v="3"/>
    <x v="220"/>
    <x v="31"/>
    <x v="5"/>
    <x v="2"/>
    <x v="1"/>
    <n v="561"/>
    <n v="4444"/>
    <n v="0.12623762376237624"/>
    <x v="31"/>
    <x v="31"/>
    <n v="43"/>
    <s v="4311"/>
    <s v="天草"/>
    <n v="4311"/>
  </r>
  <r>
    <x v="3"/>
    <x v="220"/>
    <x v="31"/>
    <x v="6"/>
    <x v="0"/>
    <x v="0"/>
    <n v="2271"/>
    <n v="2315"/>
    <n v="0.98099352051835853"/>
    <x v="31"/>
    <x v="31"/>
    <n v="43"/>
    <s v="4311"/>
    <s v="天草"/>
    <n v="4311"/>
  </r>
  <r>
    <x v="3"/>
    <x v="220"/>
    <x v="31"/>
    <x v="6"/>
    <x v="0"/>
    <x v="1"/>
    <n v="44"/>
    <n v="2315"/>
    <n v="1.9006479481641469E-2"/>
    <x v="31"/>
    <x v="31"/>
    <n v="43"/>
    <s v="4311"/>
    <s v="天草"/>
    <n v="4311"/>
  </r>
  <r>
    <x v="3"/>
    <x v="220"/>
    <x v="31"/>
    <x v="6"/>
    <x v="1"/>
    <x v="0"/>
    <n v="1753"/>
    <n v="2106"/>
    <n v="0.83238366571699907"/>
    <x v="31"/>
    <x v="31"/>
    <n v="43"/>
    <s v="4311"/>
    <s v="天草"/>
    <n v="4311"/>
  </r>
  <r>
    <x v="3"/>
    <x v="220"/>
    <x v="31"/>
    <x v="6"/>
    <x v="1"/>
    <x v="1"/>
    <n v="353"/>
    <n v="2106"/>
    <n v="0.16761633428300096"/>
    <x v="31"/>
    <x v="31"/>
    <n v="43"/>
    <s v="4311"/>
    <s v="天草"/>
    <n v="4311"/>
  </r>
  <r>
    <x v="3"/>
    <x v="220"/>
    <x v="31"/>
    <x v="6"/>
    <x v="2"/>
    <x v="0"/>
    <n v="4024"/>
    <n v="4421"/>
    <n v="0.91020131192038001"/>
    <x v="31"/>
    <x v="31"/>
    <n v="43"/>
    <s v="4311"/>
    <s v="天草"/>
    <n v="4311"/>
  </r>
  <r>
    <x v="3"/>
    <x v="220"/>
    <x v="31"/>
    <x v="6"/>
    <x v="2"/>
    <x v="1"/>
    <n v="397"/>
    <n v="4421"/>
    <n v="8.9798688079619993E-2"/>
    <x v="31"/>
    <x v="31"/>
    <n v="43"/>
    <s v="4311"/>
    <s v="天草"/>
    <n v="4311"/>
  </r>
  <r>
    <x v="3"/>
    <x v="220"/>
    <x v="31"/>
    <x v="7"/>
    <x v="0"/>
    <x v="0"/>
    <n v="13138"/>
    <n v="14392"/>
    <n v="0.91286826014452471"/>
    <x v="31"/>
    <x v="31"/>
    <n v="43"/>
    <s v="4311"/>
    <s v="天草"/>
    <n v="4311"/>
  </r>
  <r>
    <x v="3"/>
    <x v="220"/>
    <x v="31"/>
    <x v="7"/>
    <x v="0"/>
    <x v="1"/>
    <n v="1254"/>
    <n v="14392"/>
    <n v="8.713173985547526E-2"/>
    <x v="31"/>
    <x v="31"/>
    <n v="43"/>
    <s v="4311"/>
    <s v="天草"/>
    <n v="4311"/>
  </r>
  <r>
    <x v="3"/>
    <x v="220"/>
    <x v="31"/>
    <x v="7"/>
    <x v="1"/>
    <x v="0"/>
    <n v="8988"/>
    <n v="13913"/>
    <n v="0.6460145187953712"/>
    <x v="31"/>
    <x v="31"/>
    <n v="43"/>
    <s v="4311"/>
    <s v="天草"/>
    <n v="4311"/>
  </r>
  <r>
    <x v="3"/>
    <x v="220"/>
    <x v="31"/>
    <x v="7"/>
    <x v="1"/>
    <x v="1"/>
    <n v="4925"/>
    <n v="13913"/>
    <n v="0.35398548120462875"/>
    <x v="31"/>
    <x v="31"/>
    <n v="43"/>
    <s v="4311"/>
    <s v="天草"/>
    <n v="4311"/>
  </r>
  <r>
    <x v="3"/>
    <x v="220"/>
    <x v="31"/>
    <x v="7"/>
    <x v="2"/>
    <x v="0"/>
    <n v="22126"/>
    <n v="28305"/>
    <n v="0.78169934640522876"/>
    <x v="31"/>
    <x v="31"/>
    <n v="43"/>
    <s v="4311"/>
    <s v="天草"/>
    <n v="4311"/>
  </r>
  <r>
    <x v="3"/>
    <x v="220"/>
    <x v="31"/>
    <x v="7"/>
    <x v="2"/>
    <x v="1"/>
    <n v="6179"/>
    <n v="28305"/>
    <n v="0.21830065359477124"/>
    <x v="31"/>
    <x v="31"/>
    <n v="43"/>
    <s v="4311"/>
    <s v="天草"/>
    <n v="4311"/>
  </r>
  <r>
    <x v="3"/>
    <x v="221"/>
    <x v="31"/>
    <x v="0"/>
    <x v="0"/>
    <x v="0"/>
    <n v="11361"/>
    <n v="12914"/>
    <n v="0.87974291466625365"/>
    <x v="31"/>
    <x v="31"/>
    <n v="43"/>
    <s v="4312"/>
    <s v="熊本・上益城"/>
    <n v="4312"/>
  </r>
  <r>
    <x v="3"/>
    <x v="221"/>
    <x v="31"/>
    <x v="0"/>
    <x v="0"/>
    <x v="1"/>
    <n v="1553"/>
    <n v="12914"/>
    <n v="0.12025708533374632"/>
    <x v="31"/>
    <x v="31"/>
    <n v="43"/>
    <s v="4312"/>
    <s v="熊本・上益城"/>
    <n v="4312"/>
  </r>
  <r>
    <x v="3"/>
    <x v="221"/>
    <x v="31"/>
    <x v="0"/>
    <x v="1"/>
    <x v="0"/>
    <n v="8555"/>
    <n v="14905"/>
    <n v="0.57396846695739689"/>
    <x v="31"/>
    <x v="31"/>
    <n v="43"/>
    <s v="4312"/>
    <s v="熊本・上益城"/>
    <n v="4312"/>
  </r>
  <r>
    <x v="3"/>
    <x v="221"/>
    <x v="31"/>
    <x v="0"/>
    <x v="1"/>
    <x v="1"/>
    <n v="6350"/>
    <n v="14905"/>
    <n v="0.42603153304260316"/>
    <x v="31"/>
    <x v="31"/>
    <n v="43"/>
    <s v="4312"/>
    <s v="熊本・上益城"/>
    <n v="4312"/>
  </r>
  <r>
    <x v="3"/>
    <x v="221"/>
    <x v="31"/>
    <x v="0"/>
    <x v="2"/>
    <x v="0"/>
    <n v="19916"/>
    <n v="27819"/>
    <n v="0.71591358424098639"/>
    <x v="31"/>
    <x v="31"/>
    <n v="43"/>
    <s v="4312"/>
    <s v="熊本・上益城"/>
    <n v="4312"/>
  </r>
  <r>
    <x v="3"/>
    <x v="221"/>
    <x v="31"/>
    <x v="0"/>
    <x v="2"/>
    <x v="1"/>
    <n v="7903"/>
    <n v="27819"/>
    <n v="0.28408641575901361"/>
    <x v="31"/>
    <x v="31"/>
    <n v="43"/>
    <s v="4312"/>
    <s v="熊本・上益城"/>
    <n v="4312"/>
  </r>
  <r>
    <x v="3"/>
    <x v="221"/>
    <x v="31"/>
    <x v="1"/>
    <x v="0"/>
    <x v="0"/>
    <n v="13044"/>
    <n v="15056"/>
    <n v="0.86636556854410207"/>
    <x v="31"/>
    <x v="31"/>
    <n v="43"/>
    <s v="4312"/>
    <s v="熊本・上益城"/>
    <n v="4312"/>
  </r>
  <r>
    <x v="3"/>
    <x v="221"/>
    <x v="31"/>
    <x v="1"/>
    <x v="0"/>
    <x v="1"/>
    <n v="2012"/>
    <n v="15056"/>
    <n v="0.13363443145589798"/>
    <x v="31"/>
    <x v="31"/>
    <n v="43"/>
    <s v="4312"/>
    <s v="熊本・上益城"/>
    <n v="4312"/>
  </r>
  <r>
    <x v="3"/>
    <x v="221"/>
    <x v="31"/>
    <x v="1"/>
    <x v="1"/>
    <x v="0"/>
    <n v="10216"/>
    <n v="17037"/>
    <n v="0.59963608616540476"/>
    <x v="31"/>
    <x v="31"/>
    <n v="43"/>
    <s v="4312"/>
    <s v="熊本・上益城"/>
    <n v="4312"/>
  </r>
  <r>
    <x v="3"/>
    <x v="221"/>
    <x v="31"/>
    <x v="1"/>
    <x v="1"/>
    <x v="1"/>
    <n v="6821"/>
    <n v="17037"/>
    <n v="0.4003639138345953"/>
    <x v="31"/>
    <x v="31"/>
    <n v="43"/>
    <s v="4312"/>
    <s v="熊本・上益城"/>
    <n v="4312"/>
  </r>
  <r>
    <x v="3"/>
    <x v="221"/>
    <x v="31"/>
    <x v="1"/>
    <x v="2"/>
    <x v="0"/>
    <n v="23260"/>
    <n v="32093"/>
    <n v="0.72476864113669648"/>
    <x v="31"/>
    <x v="31"/>
    <n v="43"/>
    <s v="4312"/>
    <s v="熊本・上益城"/>
    <n v="4312"/>
  </r>
  <r>
    <x v="3"/>
    <x v="221"/>
    <x v="31"/>
    <x v="1"/>
    <x v="2"/>
    <x v="1"/>
    <n v="8833"/>
    <n v="32093"/>
    <n v="0.27523135886330352"/>
    <x v="31"/>
    <x v="31"/>
    <n v="43"/>
    <s v="4312"/>
    <s v="熊本・上益城"/>
    <n v="4312"/>
  </r>
  <r>
    <x v="3"/>
    <x v="221"/>
    <x v="31"/>
    <x v="2"/>
    <x v="0"/>
    <x v="0"/>
    <n v="12309"/>
    <n v="13742"/>
    <n v="0.89572114684907578"/>
    <x v="31"/>
    <x v="31"/>
    <n v="43"/>
    <s v="4312"/>
    <s v="熊本・上益城"/>
    <n v="4312"/>
  </r>
  <r>
    <x v="3"/>
    <x v="221"/>
    <x v="31"/>
    <x v="2"/>
    <x v="0"/>
    <x v="1"/>
    <n v="1433"/>
    <n v="13742"/>
    <n v="0.10427885315092418"/>
    <x v="31"/>
    <x v="31"/>
    <n v="43"/>
    <s v="4312"/>
    <s v="熊本・上益城"/>
    <n v="4312"/>
  </r>
  <r>
    <x v="3"/>
    <x v="221"/>
    <x v="31"/>
    <x v="2"/>
    <x v="1"/>
    <x v="0"/>
    <n v="9315"/>
    <n v="14938"/>
    <n v="0.62357745347436067"/>
    <x v="31"/>
    <x v="31"/>
    <n v="43"/>
    <s v="4312"/>
    <s v="熊本・上益城"/>
    <n v="4312"/>
  </r>
  <r>
    <x v="3"/>
    <x v="221"/>
    <x v="31"/>
    <x v="2"/>
    <x v="1"/>
    <x v="1"/>
    <n v="5623"/>
    <n v="14938"/>
    <n v="0.37642254652563933"/>
    <x v="31"/>
    <x v="31"/>
    <n v="43"/>
    <s v="4312"/>
    <s v="熊本・上益城"/>
    <n v="4312"/>
  </r>
  <r>
    <x v="3"/>
    <x v="221"/>
    <x v="31"/>
    <x v="2"/>
    <x v="2"/>
    <x v="0"/>
    <n v="21624"/>
    <n v="28680"/>
    <n v="0.75397489539748952"/>
    <x v="31"/>
    <x v="31"/>
    <n v="43"/>
    <s v="4312"/>
    <s v="熊本・上益城"/>
    <n v="4312"/>
  </r>
  <r>
    <x v="3"/>
    <x v="221"/>
    <x v="31"/>
    <x v="2"/>
    <x v="2"/>
    <x v="1"/>
    <n v="7056"/>
    <n v="28680"/>
    <n v="0.24602510460251045"/>
    <x v="31"/>
    <x v="31"/>
    <n v="43"/>
    <s v="4312"/>
    <s v="熊本・上益城"/>
    <n v="4312"/>
  </r>
  <r>
    <x v="3"/>
    <x v="221"/>
    <x v="31"/>
    <x v="3"/>
    <x v="0"/>
    <x v="0"/>
    <n v="11368"/>
    <n v="12493"/>
    <n v="0.90994957176018565"/>
    <x v="31"/>
    <x v="31"/>
    <n v="43"/>
    <s v="4312"/>
    <s v="熊本・上益城"/>
    <n v="4312"/>
  </r>
  <r>
    <x v="3"/>
    <x v="221"/>
    <x v="31"/>
    <x v="3"/>
    <x v="0"/>
    <x v="1"/>
    <n v="1125"/>
    <n v="12493"/>
    <n v="9.0050428239814295E-2"/>
    <x v="31"/>
    <x v="31"/>
    <n v="43"/>
    <s v="4312"/>
    <s v="熊本・上益城"/>
    <n v="4312"/>
  </r>
  <r>
    <x v="3"/>
    <x v="221"/>
    <x v="31"/>
    <x v="3"/>
    <x v="1"/>
    <x v="0"/>
    <n v="9119"/>
    <n v="13802"/>
    <n v="0.66070134763077815"/>
    <x v="31"/>
    <x v="31"/>
    <n v="43"/>
    <s v="4312"/>
    <s v="熊本・上益城"/>
    <n v="4312"/>
  </r>
  <r>
    <x v="3"/>
    <x v="221"/>
    <x v="31"/>
    <x v="3"/>
    <x v="1"/>
    <x v="1"/>
    <n v="4683"/>
    <n v="13802"/>
    <n v="0.33929865236922185"/>
    <x v="31"/>
    <x v="31"/>
    <n v="43"/>
    <s v="4312"/>
    <s v="熊本・上益城"/>
    <n v="4312"/>
  </r>
  <r>
    <x v="3"/>
    <x v="221"/>
    <x v="31"/>
    <x v="3"/>
    <x v="2"/>
    <x v="0"/>
    <n v="20487"/>
    <n v="26295"/>
    <n v="0.77912150598973184"/>
    <x v="31"/>
    <x v="31"/>
    <n v="43"/>
    <s v="4312"/>
    <s v="熊本・上益城"/>
    <n v="4312"/>
  </r>
  <r>
    <x v="3"/>
    <x v="221"/>
    <x v="31"/>
    <x v="3"/>
    <x v="2"/>
    <x v="1"/>
    <n v="5808"/>
    <n v="26295"/>
    <n v="0.2208784940102681"/>
    <x v="31"/>
    <x v="31"/>
    <n v="43"/>
    <s v="4312"/>
    <s v="熊本・上益城"/>
    <n v="4312"/>
  </r>
  <r>
    <x v="3"/>
    <x v="221"/>
    <x v="31"/>
    <x v="4"/>
    <x v="0"/>
    <x v="0"/>
    <n v="9838"/>
    <n v="10744"/>
    <n v="0.91567386448250188"/>
    <x v="31"/>
    <x v="31"/>
    <n v="43"/>
    <s v="4312"/>
    <s v="熊本・上益城"/>
    <n v="4312"/>
  </r>
  <r>
    <x v="3"/>
    <x v="221"/>
    <x v="31"/>
    <x v="4"/>
    <x v="0"/>
    <x v="1"/>
    <n v="906"/>
    <n v="10744"/>
    <n v="8.4326135517498138E-2"/>
    <x v="31"/>
    <x v="31"/>
    <n v="43"/>
    <s v="4312"/>
    <s v="熊本・上益城"/>
    <n v="4312"/>
  </r>
  <r>
    <x v="3"/>
    <x v="221"/>
    <x v="31"/>
    <x v="4"/>
    <x v="1"/>
    <x v="0"/>
    <n v="8660"/>
    <n v="12238"/>
    <n v="0.70763196600751754"/>
    <x v="31"/>
    <x v="31"/>
    <n v="43"/>
    <s v="4312"/>
    <s v="熊本・上益城"/>
    <n v="4312"/>
  </r>
  <r>
    <x v="3"/>
    <x v="221"/>
    <x v="31"/>
    <x v="4"/>
    <x v="1"/>
    <x v="1"/>
    <n v="3578"/>
    <n v="12238"/>
    <n v="0.29236803399248246"/>
    <x v="31"/>
    <x v="31"/>
    <n v="43"/>
    <s v="4312"/>
    <s v="熊本・上益城"/>
    <n v="4312"/>
  </r>
  <r>
    <x v="3"/>
    <x v="221"/>
    <x v="31"/>
    <x v="4"/>
    <x v="2"/>
    <x v="0"/>
    <n v="18498"/>
    <n v="22982"/>
    <n v="0.80489078409189796"/>
    <x v="31"/>
    <x v="31"/>
    <n v="43"/>
    <s v="4312"/>
    <s v="熊本・上益城"/>
    <n v="4312"/>
  </r>
  <r>
    <x v="3"/>
    <x v="221"/>
    <x v="31"/>
    <x v="4"/>
    <x v="2"/>
    <x v="1"/>
    <n v="4484"/>
    <n v="22982"/>
    <n v="0.19510921590810199"/>
    <x v="31"/>
    <x v="31"/>
    <n v="43"/>
    <s v="4312"/>
    <s v="熊本・上益城"/>
    <n v="4312"/>
  </r>
  <r>
    <x v="3"/>
    <x v="221"/>
    <x v="31"/>
    <x v="5"/>
    <x v="0"/>
    <x v="0"/>
    <n v="9153"/>
    <n v="9714"/>
    <n v="0.94224830142062999"/>
    <x v="31"/>
    <x v="31"/>
    <n v="43"/>
    <s v="4312"/>
    <s v="熊本・上益城"/>
    <n v="4312"/>
  </r>
  <r>
    <x v="3"/>
    <x v="221"/>
    <x v="31"/>
    <x v="5"/>
    <x v="0"/>
    <x v="1"/>
    <n v="561"/>
    <n v="9714"/>
    <n v="5.775169857936998E-2"/>
    <x v="31"/>
    <x v="31"/>
    <n v="43"/>
    <s v="4312"/>
    <s v="熊本・上益城"/>
    <n v="4312"/>
  </r>
  <r>
    <x v="3"/>
    <x v="221"/>
    <x v="31"/>
    <x v="5"/>
    <x v="1"/>
    <x v="0"/>
    <n v="7744"/>
    <n v="10072"/>
    <n v="0.76886417791898332"/>
    <x v="31"/>
    <x v="31"/>
    <n v="43"/>
    <s v="4312"/>
    <s v="熊本・上益城"/>
    <n v="4312"/>
  </r>
  <r>
    <x v="3"/>
    <x v="221"/>
    <x v="31"/>
    <x v="5"/>
    <x v="1"/>
    <x v="1"/>
    <n v="2328"/>
    <n v="10072"/>
    <n v="0.23113582208101668"/>
    <x v="31"/>
    <x v="31"/>
    <n v="43"/>
    <s v="4312"/>
    <s v="熊本・上益城"/>
    <n v="4312"/>
  </r>
  <r>
    <x v="3"/>
    <x v="221"/>
    <x v="31"/>
    <x v="5"/>
    <x v="2"/>
    <x v="0"/>
    <n v="16897"/>
    <n v="19786"/>
    <n v="0.85398766804811488"/>
    <x v="31"/>
    <x v="31"/>
    <n v="43"/>
    <s v="4312"/>
    <s v="熊本・上益城"/>
    <n v="4312"/>
  </r>
  <r>
    <x v="3"/>
    <x v="221"/>
    <x v="31"/>
    <x v="5"/>
    <x v="2"/>
    <x v="1"/>
    <n v="2889"/>
    <n v="19786"/>
    <n v="0.14601233195188518"/>
    <x v="31"/>
    <x v="31"/>
    <n v="43"/>
    <s v="4312"/>
    <s v="熊本・上益城"/>
    <n v="4312"/>
  </r>
  <r>
    <x v="3"/>
    <x v="221"/>
    <x v="31"/>
    <x v="6"/>
    <x v="0"/>
    <x v="0"/>
    <n v="10431"/>
    <n v="10812"/>
    <n v="0.96476137624861269"/>
    <x v="31"/>
    <x v="31"/>
    <n v="43"/>
    <s v="4312"/>
    <s v="熊本・上益城"/>
    <n v="4312"/>
  </r>
  <r>
    <x v="3"/>
    <x v="221"/>
    <x v="31"/>
    <x v="6"/>
    <x v="0"/>
    <x v="1"/>
    <n v="381"/>
    <n v="10812"/>
    <n v="3.5238623751387345E-2"/>
    <x v="31"/>
    <x v="31"/>
    <n v="43"/>
    <s v="4312"/>
    <s v="熊本・上益城"/>
    <n v="4312"/>
  </r>
  <r>
    <x v="3"/>
    <x v="221"/>
    <x v="31"/>
    <x v="6"/>
    <x v="1"/>
    <x v="0"/>
    <n v="7942"/>
    <n v="9444"/>
    <n v="0.8409572215163067"/>
    <x v="31"/>
    <x v="31"/>
    <n v="43"/>
    <s v="4312"/>
    <s v="熊本・上益城"/>
    <n v="4312"/>
  </r>
  <r>
    <x v="3"/>
    <x v="221"/>
    <x v="31"/>
    <x v="6"/>
    <x v="1"/>
    <x v="1"/>
    <n v="1502"/>
    <n v="9444"/>
    <n v="0.15904277848369336"/>
    <x v="31"/>
    <x v="31"/>
    <n v="43"/>
    <s v="4312"/>
    <s v="熊本・上益城"/>
    <n v="4312"/>
  </r>
  <r>
    <x v="3"/>
    <x v="221"/>
    <x v="31"/>
    <x v="6"/>
    <x v="2"/>
    <x v="0"/>
    <n v="18373"/>
    <n v="20256"/>
    <n v="0.90703988941548186"/>
    <x v="31"/>
    <x v="31"/>
    <n v="43"/>
    <s v="4312"/>
    <s v="熊本・上益城"/>
    <n v="4312"/>
  </r>
  <r>
    <x v="3"/>
    <x v="221"/>
    <x v="31"/>
    <x v="6"/>
    <x v="2"/>
    <x v="1"/>
    <n v="1883"/>
    <n v="20256"/>
    <n v="9.2960110584518169E-2"/>
    <x v="31"/>
    <x v="31"/>
    <n v="43"/>
    <s v="4312"/>
    <s v="熊本・上益城"/>
    <n v="4312"/>
  </r>
  <r>
    <x v="3"/>
    <x v="221"/>
    <x v="31"/>
    <x v="7"/>
    <x v="0"/>
    <x v="0"/>
    <n v="77504"/>
    <n v="85475"/>
    <n v="0.90674466218192451"/>
    <x v="31"/>
    <x v="31"/>
    <n v="43"/>
    <s v="4312"/>
    <s v="熊本・上益城"/>
    <n v="4312"/>
  </r>
  <r>
    <x v="3"/>
    <x v="221"/>
    <x v="31"/>
    <x v="7"/>
    <x v="0"/>
    <x v="1"/>
    <n v="7971"/>
    <n v="85475"/>
    <n v="9.3255337818075462E-2"/>
    <x v="31"/>
    <x v="31"/>
    <n v="43"/>
    <s v="4312"/>
    <s v="熊本・上益城"/>
    <n v="4312"/>
  </r>
  <r>
    <x v="3"/>
    <x v="221"/>
    <x v="31"/>
    <x v="7"/>
    <x v="1"/>
    <x v="0"/>
    <n v="61551"/>
    <n v="92436"/>
    <n v="0.66587693106581847"/>
    <x v="31"/>
    <x v="31"/>
    <n v="43"/>
    <s v="4312"/>
    <s v="熊本・上益城"/>
    <n v="4312"/>
  </r>
  <r>
    <x v="3"/>
    <x v="221"/>
    <x v="31"/>
    <x v="7"/>
    <x v="1"/>
    <x v="1"/>
    <n v="30885"/>
    <n v="92436"/>
    <n v="0.33412306893418148"/>
    <x v="31"/>
    <x v="31"/>
    <n v="43"/>
    <s v="4312"/>
    <s v="熊本・上益城"/>
    <n v="4312"/>
  </r>
  <r>
    <x v="3"/>
    <x v="221"/>
    <x v="31"/>
    <x v="7"/>
    <x v="2"/>
    <x v="0"/>
    <n v="139055"/>
    <n v="177911"/>
    <n v="0.78159866450078974"/>
    <x v="31"/>
    <x v="31"/>
    <n v="43"/>
    <s v="4312"/>
    <s v="熊本・上益城"/>
    <n v="4312"/>
  </r>
  <r>
    <x v="3"/>
    <x v="221"/>
    <x v="31"/>
    <x v="7"/>
    <x v="2"/>
    <x v="1"/>
    <n v="38856"/>
    <n v="177911"/>
    <n v="0.21840133549921029"/>
    <x v="31"/>
    <x v="31"/>
    <n v="43"/>
    <s v="4312"/>
    <s v="熊本・上益城"/>
    <n v="4312"/>
  </r>
  <r>
    <x v="3"/>
    <x v="222"/>
    <x v="32"/>
    <x v="0"/>
    <x v="0"/>
    <x v="0"/>
    <n v="3255"/>
    <n v="3624"/>
    <n v="0.89817880794701987"/>
    <x v="32"/>
    <x v="32"/>
    <n v="17"/>
    <s v="1701"/>
    <s v="南加賀"/>
    <n v="1701"/>
  </r>
  <r>
    <x v="3"/>
    <x v="222"/>
    <x v="32"/>
    <x v="0"/>
    <x v="0"/>
    <x v="1"/>
    <n v="369"/>
    <n v="3624"/>
    <n v="0.10182119205298014"/>
    <x v="32"/>
    <x v="32"/>
    <n v="17"/>
    <s v="1701"/>
    <s v="南加賀"/>
    <n v="1701"/>
  </r>
  <r>
    <x v="3"/>
    <x v="222"/>
    <x v="32"/>
    <x v="0"/>
    <x v="1"/>
    <x v="0"/>
    <n v="2769"/>
    <n v="4475"/>
    <n v="0.61877094972067037"/>
    <x v="32"/>
    <x v="32"/>
    <n v="17"/>
    <s v="1701"/>
    <s v="南加賀"/>
    <n v="1701"/>
  </r>
  <r>
    <x v="3"/>
    <x v="222"/>
    <x v="32"/>
    <x v="0"/>
    <x v="1"/>
    <x v="1"/>
    <n v="1706"/>
    <n v="4475"/>
    <n v="0.38122905027932963"/>
    <x v="32"/>
    <x v="32"/>
    <n v="17"/>
    <s v="1701"/>
    <s v="南加賀"/>
    <n v="1701"/>
  </r>
  <r>
    <x v="3"/>
    <x v="222"/>
    <x v="32"/>
    <x v="0"/>
    <x v="2"/>
    <x v="0"/>
    <n v="6024"/>
    <n v="8099"/>
    <n v="0.74379553031238421"/>
    <x v="32"/>
    <x v="32"/>
    <n v="17"/>
    <s v="1701"/>
    <s v="南加賀"/>
    <n v="1701"/>
  </r>
  <r>
    <x v="3"/>
    <x v="222"/>
    <x v="32"/>
    <x v="0"/>
    <x v="2"/>
    <x v="1"/>
    <n v="2075"/>
    <n v="8099"/>
    <n v="0.25620446968761573"/>
    <x v="32"/>
    <x v="32"/>
    <n v="17"/>
    <s v="1701"/>
    <s v="南加賀"/>
    <n v="1701"/>
  </r>
  <r>
    <x v="3"/>
    <x v="222"/>
    <x v="32"/>
    <x v="1"/>
    <x v="0"/>
    <x v="0"/>
    <n v="4172"/>
    <n v="4804"/>
    <n v="0.86844296419650291"/>
    <x v="32"/>
    <x v="32"/>
    <n v="17"/>
    <s v="1701"/>
    <s v="南加賀"/>
    <n v="1701"/>
  </r>
  <r>
    <x v="3"/>
    <x v="222"/>
    <x v="32"/>
    <x v="1"/>
    <x v="0"/>
    <x v="1"/>
    <n v="632"/>
    <n v="4804"/>
    <n v="0.13155703580349709"/>
    <x v="32"/>
    <x v="32"/>
    <n v="17"/>
    <s v="1701"/>
    <s v="南加賀"/>
    <n v="1701"/>
  </r>
  <r>
    <x v="3"/>
    <x v="222"/>
    <x v="32"/>
    <x v="1"/>
    <x v="1"/>
    <x v="0"/>
    <n v="3655"/>
    <n v="5984"/>
    <n v="0.61079545454545459"/>
    <x v="32"/>
    <x v="32"/>
    <n v="17"/>
    <s v="1701"/>
    <s v="南加賀"/>
    <n v="1701"/>
  </r>
  <r>
    <x v="3"/>
    <x v="222"/>
    <x v="32"/>
    <x v="1"/>
    <x v="1"/>
    <x v="1"/>
    <n v="2329"/>
    <n v="5984"/>
    <n v="0.38920454545454547"/>
    <x v="32"/>
    <x v="32"/>
    <n v="17"/>
    <s v="1701"/>
    <s v="南加賀"/>
    <n v="1701"/>
  </r>
  <r>
    <x v="3"/>
    <x v="222"/>
    <x v="32"/>
    <x v="1"/>
    <x v="2"/>
    <x v="0"/>
    <n v="7827"/>
    <n v="10788"/>
    <n v="0.72552836484983318"/>
    <x v="32"/>
    <x v="32"/>
    <n v="17"/>
    <s v="1701"/>
    <s v="南加賀"/>
    <n v="1701"/>
  </r>
  <r>
    <x v="3"/>
    <x v="222"/>
    <x v="32"/>
    <x v="1"/>
    <x v="2"/>
    <x v="1"/>
    <n v="2961"/>
    <n v="10788"/>
    <n v="0.27447163515016687"/>
    <x v="32"/>
    <x v="32"/>
    <n v="17"/>
    <s v="1701"/>
    <s v="南加賀"/>
    <n v="1701"/>
  </r>
  <r>
    <x v="3"/>
    <x v="222"/>
    <x v="32"/>
    <x v="2"/>
    <x v="0"/>
    <x v="0"/>
    <n v="4097"/>
    <n v="4588"/>
    <n v="0.89298169136878813"/>
    <x v="32"/>
    <x v="32"/>
    <n v="17"/>
    <s v="1701"/>
    <s v="南加賀"/>
    <n v="1701"/>
  </r>
  <r>
    <x v="3"/>
    <x v="222"/>
    <x v="32"/>
    <x v="2"/>
    <x v="0"/>
    <x v="1"/>
    <n v="491"/>
    <n v="4588"/>
    <n v="0.10701830863121185"/>
    <x v="32"/>
    <x v="32"/>
    <n v="17"/>
    <s v="1701"/>
    <s v="南加賀"/>
    <n v="1701"/>
  </r>
  <r>
    <x v="3"/>
    <x v="222"/>
    <x v="32"/>
    <x v="2"/>
    <x v="1"/>
    <x v="0"/>
    <n v="3182"/>
    <n v="5147"/>
    <n v="0.61822420827666602"/>
    <x v="32"/>
    <x v="32"/>
    <n v="17"/>
    <s v="1701"/>
    <s v="南加賀"/>
    <n v="1701"/>
  </r>
  <r>
    <x v="3"/>
    <x v="222"/>
    <x v="32"/>
    <x v="2"/>
    <x v="1"/>
    <x v="1"/>
    <n v="1965"/>
    <n v="5147"/>
    <n v="0.38177579172333398"/>
    <x v="32"/>
    <x v="32"/>
    <n v="17"/>
    <s v="1701"/>
    <s v="南加賀"/>
    <n v="1701"/>
  </r>
  <r>
    <x v="3"/>
    <x v="222"/>
    <x v="32"/>
    <x v="2"/>
    <x v="2"/>
    <x v="0"/>
    <n v="7279"/>
    <n v="9735"/>
    <n v="0.7477144324601952"/>
    <x v="32"/>
    <x v="32"/>
    <n v="17"/>
    <s v="1701"/>
    <s v="南加賀"/>
    <n v="1701"/>
  </r>
  <r>
    <x v="3"/>
    <x v="222"/>
    <x v="32"/>
    <x v="2"/>
    <x v="2"/>
    <x v="1"/>
    <n v="2456"/>
    <n v="9735"/>
    <n v="0.2522855675398048"/>
    <x v="32"/>
    <x v="32"/>
    <n v="17"/>
    <s v="1701"/>
    <s v="南加賀"/>
    <n v="1701"/>
  </r>
  <r>
    <x v="3"/>
    <x v="222"/>
    <x v="32"/>
    <x v="3"/>
    <x v="0"/>
    <x v="0"/>
    <n v="3545"/>
    <n v="3951"/>
    <n v="0.89724120475828906"/>
    <x v="32"/>
    <x v="32"/>
    <n v="17"/>
    <s v="1701"/>
    <s v="南加賀"/>
    <n v="1701"/>
  </r>
  <r>
    <x v="3"/>
    <x v="222"/>
    <x v="32"/>
    <x v="3"/>
    <x v="0"/>
    <x v="1"/>
    <n v="406"/>
    <n v="3951"/>
    <n v="0.10275879524171096"/>
    <x v="32"/>
    <x v="32"/>
    <n v="17"/>
    <s v="1701"/>
    <s v="南加賀"/>
    <n v="1701"/>
  </r>
  <r>
    <x v="3"/>
    <x v="222"/>
    <x v="32"/>
    <x v="3"/>
    <x v="1"/>
    <x v="0"/>
    <n v="2786"/>
    <n v="4292"/>
    <n v="0.64911463187325258"/>
    <x v="32"/>
    <x v="32"/>
    <n v="17"/>
    <s v="1701"/>
    <s v="南加賀"/>
    <n v="1701"/>
  </r>
  <r>
    <x v="3"/>
    <x v="222"/>
    <x v="32"/>
    <x v="3"/>
    <x v="1"/>
    <x v="1"/>
    <n v="1506"/>
    <n v="4292"/>
    <n v="0.35088536812674742"/>
    <x v="32"/>
    <x v="32"/>
    <n v="17"/>
    <s v="1701"/>
    <s v="南加賀"/>
    <n v="1701"/>
  </r>
  <r>
    <x v="3"/>
    <x v="222"/>
    <x v="32"/>
    <x v="3"/>
    <x v="2"/>
    <x v="0"/>
    <n v="6331"/>
    <n v="8243"/>
    <n v="0.76804561446075459"/>
    <x v="32"/>
    <x v="32"/>
    <n v="17"/>
    <s v="1701"/>
    <s v="南加賀"/>
    <n v="1701"/>
  </r>
  <r>
    <x v="3"/>
    <x v="222"/>
    <x v="32"/>
    <x v="3"/>
    <x v="2"/>
    <x v="1"/>
    <n v="1912"/>
    <n v="8243"/>
    <n v="0.23195438553924541"/>
    <x v="32"/>
    <x v="32"/>
    <n v="17"/>
    <s v="1701"/>
    <s v="南加賀"/>
    <n v="1701"/>
  </r>
  <r>
    <x v="3"/>
    <x v="222"/>
    <x v="32"/>
    <x v="4"/>
    <x v="0"/>
    <x v="0"/>
    <n v="3075"/>
    <n v="3376"/>
    <n v="0.91084123222748814"/>
    <x v="32"/>
    <x v="32"/>
    <n v="17"/>
    <s v="1701"/>
    <s v="南加賀"/>
    <n v="1701"/>
  </r>
  <r>
    <x v="3"/>
    <x v="222"/>
    <x v="32"/>
    <x v="4"/>
    <x v="0"/>
    <x v="1"/>
    <n v="301"/>
    <n v="3376"/>
    <n v="8.9158767772511846E-2"/>
    <x v="32"/>
    <x v="32"/>
    <n v="17"/>
    <s v="1701"/>
    <s v="南加賀"/>
    <n v="1701"/>
  </r>
  <r>
    <x v="3"/>
    <x v="222"/>
    <x v="32"/>
    <x v="4"/>
    <x v="1"/>
    <x v="0"/>
    <n v="2504"/>
    <n v="3555"/>
    <n v="0.70436005625879039"/>
    <x v="32"/>
    <x v="32"/>
    <n v="17"/>
    <s v="1701"/>
    <s v="南加賀"/>
    <n v="1701"/>
  </r>
  <r>
    <x v="3"/>
    <x v="222"/>
    <x v="32"/>
    <x v="4"/>
    <x v="1"/>
    <x v="1"/>
    <n v="1051"/>
    <n v="3555"/>
    <n v="0.29563994374120955"/>
    <x v="32"/>
    <x v="32"/>
    <n v="17"/>
    <s v="1701"/>
    <s v="南加賀"/>
    <n v="1701"/>
  </r>
  <r>
    <x v="3"/>
    <x v="222"/>
    <x v="32"/>
    <x v="4"/>
    <x v="2"/>
    <x v="0"/>
    <n v="5579"/>
    <n v="6931"/>
    <n v="0.80493435290722837"/>
    <x v="32"/>
    <x v="32"/>
    <n v="17"/>
    <s v="1701"/>
    <s v="南加賀"/>
    <n v="1701"/>
  </r>
  <r>
    <x v="3"/>
    <x v="222"/>
    <x v="32"/>
    <x v="4"/>
    <x v="2"/>
    <x v="1"/>
    <n v="1352"/>
    <n v="6931"/>
    <n v="0.1950656470927716"/>
    <x v="32"/>
    <x v="32"/>
    <n v="17"/>
    <s v="1701"/>
    <s v="南加賀"/>
    <n v="1701"/>
  </r>
  <r>
    <x v="3"/>
    <x v="222"/>
    <x v="32"/>
    <x v="5"/>
    <x v="0"/>
    <x v="0"/>
    <n v="3000"/>
    <n v="3221"/>
    <n v="0.93138776777398324"/>
    <x v="32"/>
    <x v="32"/>
    <n v="17"/>
    <s v="1701"/>
    <s v="南加賀"/>
    <n v="1701"/>
  </r>
  <r>
    <x v="3"/>
    <x v="222"/>
    <x v="32"/>
    <x v="5"/>
    <x v="0"/>
    <x v="1"/>
    <n v="221"/>
    <n v="3221"/>
    <n v="6.861223222601677E-2"/>
    <x v="32"/>
    <x v="32"/>
    <n v="17"/>
    <s v="1701"/>
    <s v="南加賀"/>
    <n v="1701"/>
  </r>
  <r>
    <x v="3"/>
    <x v="222"/>
    <x v="32"/>
    <x v="5"/>
    <x v="1"/>
    <x v="0"/>
    <n v="2144"/>
    <n v="2882"/>
    <n v="0.7439278278972935"/>
    <x v="32"/>
    <x v="32"/>
    <n v="17"/>
    <s v="1701"/>
    <s v="南加賀"/>
    <n v="1701"/>
  </r>
  <r>
    <x v="3"/>
    <x v="222"/>
    <x v="32"/>
    <x v="5"/>
    <x v="1"/>
    <x v="1"/>
    <n v="738"/>
    <n v="2882"/>
    <n v="0.25607217210270644"/>
    <x v="32"/>
    <x v="32"/>
    <n v="17"/>
    <s v="1701"/>
    <s v="南加賀"/>
    <n v="1701"/>
  </r>
  <r>
    <x v="3"/>
    <x v="222"/>
    <x v="32"/>
    <x v="5"/>
    <x v="2"/>
    <x v="0"/>
    <n v="5144"/>
    <n v="6103"/>
    <n v="0.84286416516467311"/>
    <x v="32"/>
    <x v="32"/>
    <n v="17"/>
    <s v="1701"/>
    <s v="南加賀"/>
    <n v="1701"/>
  </r>
  <r>
    <x v="3"/>
    <x v="222"/>
    <x v="32"/>
    <x v="5"/>
    <x v="2"/>
    <x v="1"/>
    <n v="959"/>
    <n v="6103"/>
    <n v="0.15713583483532689"/>
    <x v="32"/>
    <x v="32"/>
    <n v="17"/>
    <s v="1701"/>
    <s v="南加賀"/>
    <n v="1701"/>
  </r>
  <r>
    <x v="3"/>
    <x v="222"/>
    <x v="32"/>
    <x v="6"/>
    <x v="0"/>
    <x v="0"/>
    <n v="4428"/>
    <n v="4640"/>
    <n v="0.95431034482758625"/>
    <x v="32"/>
    <x v="32"/>
    <n v="17"/>
    <s v="1701"/>
    <s v="南加賀"/>
    <n v="1701"/>
  </r>
  <r>
    <x v="3"/>
    <x v="222"/>
    <x v="32"/>
    <x v="6"/>
    <x v="0"/>
    <x v="1"/>
    <n v="212"/>
    <n v="4640"/>
    <n v="4.5689655172413794E-2"/>
    <x v="32"/>
    <x v="32"/>
    <n v="17"/>
    <s v="1701"/>
    <s v="南加賀"/>
    <n v="1701"/>
  </r>
  <r>
    <x v="3"/>
    <x v="222"/>
    <x v="32"/>
    <x v="6"/>
    <x v="1"/>
    <x v="0"/>
    <n v="3044"/>
    <n v="3802"/>
    <n v="0.80063124671225672"/>
    <x v="32"/>
    <x v="32"/>
    <n v="17"/>
    <s v="1701"/>
    <s v="南加賀"/>
    <n v="1701"/>
  </r>
  <r>
    <x v="3"/>
    <x v="222"/>
    <x v="32"/>
    <x v="6"/>
    <x v="1"/>
    <x v="1"/>
    <n v="758"/>
    <n v="3802"/>
    <n v="0.19936875328774328"/>
    <x v="32"/>
    <x v="32"/>
    <n v="17"/>
    <s v="1701"/>
    <s v="南加賀"/>
    <n v="1701"/>
  </r>
  <r>
    <x v="3"/>
    <x v="222"/>
    <x v="32"/>
    <x v="6"/>
    <x v="2"/>
    <x v="0"/>
    <n v="7472"/>
    <n v="8442"/>
    <n v="0.88509831793413885"/>
    <x v="32"/>
    <x v="32"/>
    <n v="17"/>
    <s v="1701"/>
    <s v="南加賀"/>
    <n v="1701"/>
  </r>
  <r>
    <x v="3"/>
    <x v="222"/>
    <x v="32"/>
    <x v="6"/>
    <x v="2"/>
    <x v="1"/>
    <n v="970"/>
    <n v="8442"/>
    <n v="0.11490168206586117"/>
    <x v="32"/>
    <x v="32"/>
    <n v="17"/>
    <s v="1701"/>
    <s v="南加賀"/>
    <n v="1701"/>
  </r>
  <r>
    <x v="3"/>
    <x v="222"/>
    <x v="32"/>
    <x v="7"/>
    <x v="0"/>
    <x v="0"/>
    <n v="25572"/>
    <n v="28204"/>
    <n v="0.90667990355977879"/>
    <x v="32"/>
    <x v="32"/>
    <n v="17"/>
    <s v="1701"/>
    <s v="南加賀"/>
    <n v="1701"/>
  </r>
  <r>
    <x v="3"/>
    <x v="222"/>
    <x v="32"/>
    <x v="7"/>
    <x v="0"/>
    <x v="1"/>
    <n v="2632"/>
    <n v="28204"/>
    <n v="9.332009644022124E-2"/>
    <x v="32"/>
    <x v="32"/>
    <n v="17"/>
    <s v="1701"/>
    <s v="南加賀"/>
    <n v="1701"/>
  </r>
  <r>
    <x v="3"/>
    <x v="222"/>
    <x v="32"/>
    <x v="7"/>
    <x v="1"/>
    <x v="0"/>
    <n v="20084"/>
    <n v="30137"/>
    <n v="0.66642333344393934"/>
    <x v="32"/>
    <x v="32"/>
    <n v="17"/>
    <s v="1701"/>
    <s v="南加賀"/>
    <n v="1701"/>
  </r>
  <r>
    <x v="3"/>
    <x v="222"/>
    <x v="32"/>
    <x v="7"/>
    <x v="1"/>
    <x v="1"/>
    <n v="10053"/>
    <n v="30137"/>
    <n v="0.33357666655606066"/>
    <x v="32"/>
    <x v="32"/>
    <n v="17"/>
    <s v="1701"/>
    <s v="南加賀"/>
    <n v="1701"/>
  </r>
  <r>
    <x v="3"/>
    <x v="222"/>
    <x v="32"/>
    <x v="7"/>
    <x v="2"/>
    <x v="0"/>
    <n v="45656"/>
    <n v="58341"/>
    <n v="0.78257143346874414"/>
    <x v="32"/>
    <x v="32"/>
    <n v="17"/>
    <s v="1701"/>
    <s v="南加賀"/>
    <n v="1701"/>
  </r>
  <r>
    <x v="3"/>
    <x v="222"/>
    <x v="32"/>
    <x v="7"/>
    <x v="2"/>
    <x v="1"/>
    <n v="12685"/>
    <n v="58341"/>
    <n v="0.21742856653125589"/>
    <x v="32"/>
    <x v="32"/>
    <n v="17"/>
    <s v="1701"/>
    <s v="南加賀"/>
    <n v="1701"/>
  </r>
  <r>
    <x v="3"/>
    <x v="223"/>
    <x v="32"/>
    <x v="0"/>
    <x v="0"/>
    <x v="0"/>
    <n v="11357"/>
    <n v="12638"/>
    <n v="0.89863902516220917"/>
    <x v="32"/>
    <x v="32"/>
    <n v="17"/>
    <s v="1702"/>
    <s v="石川中央"/>
    <n v="1702"/>
  </r>
  <r>
    <x v="3"/>
    <x v="223"/>
    <x v="32"/>
    <x v="0"/>
    <x v="0"/>
    <x v="1"/>
    <n v="1281"/>
    <n v="12638"/>
    <n v="0.10136097483779079"/>
    <x v="32"/>
    <x v="32"/>
    <n v="17"/>
    <s v="1702"/>
    <s v="石川中央"/>
    <n v="1702"/>
  </r>
  <r>
    <x v="3"/>
    <x v="223"/>
    <x v="32"/>
    <x v="0"/>
    <x v="1"/>
    <x v="0"/>
    <n v="10085"/>
    <n v="15800"/>
    <n v="0.63829113924050629"/>
    <x v="32"/>
    <x v="32"/>
    <n v="17"/>
    <s v="1702"/>
    <s v="石川中央"/>
    <n v="1702"/>
  </r>
  <r>
    <x v="3"/>
    <x v="223"/>
    <x v="32"/>
    <x v="0"/>
    <x v="1"/>
    <x v="1"/>
    <n v="5715"/>
    <n v="15800"/>
    <n v="0.36170886075949366"/>
    <x v="32"/>
    <x v="32"/>
    <n v="17"/>
    <s v="1702"/>
    <s v="石川中央"/>
    <n v="1702"/>
  </r>
  <r>
    <x v="3"/>
    <x v="223"/>
    <x v="32"/>
    <x v="0"/>
    <x v="2"/>
    <x v="0"/>
    <n v="21442"/>
    <n v="28438"/>
    <n v="0.75399113861734302"/>
    <x v="32"/>
    <x v="32"/>
    <n v="17"/>
    <s v="1702"/>
    <s v="石川中央"/>
    <n v="1702"/>
  </r>
  <r>
    <x v="3"/>
    <x v="223"/>
    <x v="32"/>
    <x v="0"/>
    <x v="2"/>
    <x v="1"/>
    <n v="6996"/>
    <n v="28438"/>
    <n v="0.24600886138265701"/>
    <x v="32"/>
    <x v="32"/>
    <n v="17"/>
    <s v="1702"/>
    <s v="石川中央"/>
    <n v="1702"/>
  </r>
  <r>
    <x v="3"/>
    <x v="223"/>
    <x v="32"/>
    <x v="1"/>
    <x v="0"/>
    <x v="0"/>
    <n v="14058"/>
    <n v="16052"/>
    <n v="0.87577871916272121"/>
    <x v="32"/>
    <x v="32"/>
    <n v="17"/>
    <s v="1702"/>
    <s v="石川中央"/>
    <n v="1702"/>
  </r>
  <r>
    <x v="3"/>
    <x v="223"/>
    <x v="32"/>
    <x v="1"/>
    <x v="0"/>
    <x v="1"/>
    <n v="1994"/>
    <n v="16052"/>
    <n v="0.12422128083727885"/>
    <x v="32"/>
    <x v="32"/>
    <n v="17"/>
    <s v="1702"/>
    <s v="石川中央"/>
    <n v="1702"/>
  </r>
  <r>
    <x v="3"/>
    <x v="223"/>
    <x v="32"/>
    <x v="1"/>
    <x v="1"/>
    <x v="0"/>
    <n v="12583"/>
    <n v="19717"/>
    <n v="0.63818025054521477"/>
    <x v="32"/>
    <x v="32"/>
    <n v="17"/>
    <s v="1702"/>
    <s v="石川中央"/>
    <n v="1702"/>
  </r>
  <r>
    <x v="3"/>
    <x v="223"/>
    <x v="32"/>
    <x v="1"/>
    <x v="1"/>
    <x v="1"/>
    <n v="7134"/>
    <n v="19717"/>
    <n v="0.36181974945478523"/>
    <x v="32"/>
    <x v="32"/>
    <n v="17"/>
    <s v="1702"/>
    <s v="石川中央"/>
    <n v="1702"/>
  </r>
  <r>
    <x v="3"/>
    <x v="223"/>
    <x v="32"/>
    <x v="1"/>
    <x v="2"/>
    <x v="0"/>
    <n v="26641"/>
    <n v="35769"/>
    <n v="0.74480695574380051"/>
    <x v="32"/>
    <x v="32"/>
    <n v="17"/>
    <s v="1702"/>
    <s v="石川中央"/>
    <n v="1702"/>
  </r>
  <r>
    <x v="3"/>
    <x v="223"/>
    <x v="32"/>
    <x v="1"/>
    <x v="2"/>
    <x v="1"/>
    <n v="9128"/>
    <n v="35769"/>
    <n v="0.25519304425619949"/>
    <x v="32"/>
    <x v="32"/>
    <n v="17"/>
    <s v="1702"/>
    <s v="石川中央"/>
    <n v="1702"/>
  </r>
  <r>
    <x v="3"/>
    <x v="223"/>
    <x v="32"/>
    <x v="2"/>
    <x v="0"/>
    <x v="0"/>
    <n v="13069"/>
    <n v="14849"/>
    <n v="0.88012660785238062"/>
    <x v="32"/>
    <x v="32"/>
    <n v="17"/>
    <s v="1702"/>
    <s v="石川中央"/>
    <n v="1702"/>
  </r>
  <r>
    <x v="3"/>
    <x v="223"/>
    <x v="32"/>
    <x v="2"/>
    <x v="0"/>
    <x v="1"/>
    <n v="1780"/>
    <n v="14849"/>
    <n v="0.11987339214761937"/>
    <x v="32"/>
    <x v="32"/>
    <n v="17"/>
    <s v="1702"/>
    <s v="石川中央"/>
    <n v="1702"/>
  </r>
  <r>
    <x v="3"/>
    <x v="223"/>
    <x v="32"/>
    <x v="2"/>
    <x v="1"/>
    <x v="0"/>
    <n v="11418"/>
    <n v="17861"/>
    <n v="0.6392699176977773"/>
    <x v="32"/>
    <x v="32"/>
    <n v="17"/>
    <s v="1702"/>
    <s v="石川中央"/>
    <n v="1702"/>
  </r>
  <r>
    <x v="3"/>
    <x v="223"/>
    <x v="32"/>
    <x v="2"/>
    <x v="1"/>
    <x v="1"/>
    <n v="6443"/>
    <n v="17861"/>
    <n v="0.3607300823022227"/>
    <x v="32"/>
    <x v="32"/>
    <n v="17"/>
    <s v="1702"/>
    <s v="石川中央"/>
    <n v="1702"/>
  </r>
  <r>
    <x v="3"/>
    <x v="223"/>
    <x v="32"/>
    <x v="2"/>
    <x v="2"/>
    <x v="0"/>
    <n v="24487"/>
    <n v="32710"/>
    <n v="0.74860898807704068"/>
    <x v="32"/>
    <x v="32"/>
    <n v="17"/>
    <s v="1702"/>
    <s v="石川中央"/>
    <n v="1702"/>
  </r>
  <r>
    <x v="3"/>
    <x v="223"/>
    <x v="32"/>
    <x v="2"/>
    <x v="2"/>
    <x v="1"/>
    <n v="8223"/>
    <n v="32710"/>
    <n v="0.25139101192295932"/>
    <x v="32"/>
    <x v="32"/>
    <n v="17"/>
    <s v="1702"/>
    <s v="石川中央"/>
    <n v="1702"/>
  </r>
  <r>
    <x v="3"/>
    <x v="223"/>
    <x v="32"/>
    <x v="3"/>
    <x v="0"/>
    <x v="0"/>
    <n v="10759"/>
    <n v="12074"/>
    <n v="0.89108828888520786"/>
    <x v="32"/>
    <x v="32"/>
    <n v="17"/>
    <s v="1702"/>
    <s v="石川中央"/>
    <n v="1702"/>
  </r>
  <r>
    <x v="3"/>
    <x v="223"/>
    <x v="32"/>
    <x v="3"/>
    <x v="0"/>
    <x v="1"/>
    <n v="1315"/>
    <n v="12074"/>
    <n v="0.10891171111479211"/>
    <x v="32"/>
    <x v="32"/>
    <n v="17"/>
    <s v="1702"/>
    <s v="石川中央"/>
    <n v="1702"/>
  </r>
  <r>
    <x v="3"/>
    <x v="223"/>
    <x v="32"/>
    <x v="3"/>
    <x v="1"/>
    <x v="0"/>
    <n v="9322"/>
    <n v="14012"/>
    <n v="0.66528689694547527"/>
    <x v="32"/>
    <x v="32"/>
    <n v="17"/>
    <s v="1702"/>
    <s v="石川中央"/>
    <n v="1702"/>
  </r>
  <r>
    <x v="3"/>
    <x v="223"/>
    <x v="32"/>
    <x v="3"/>
    <x v="1"/>
    <x v="1"/>
    <n v="4690"/>
    <n v="14012"/>
    <n v="0.33471310305452467"/>
    <x v="32"/>
    <x v="32"/>
    <n v="17"/>
    <s v="1702"/>
    <s v="石川中央"/>
    <n v="1702"/>
  </r>
  <r>
    <x v="3"/>
    <x v="223"/>
    <x v="32"/>
    <x v="3"/>
    <x v="2"/>
    <x v="0"/>
    <n v="20081"/>
    <n v="26086"/>
    <n v="0.76979989266273097"/>
    <x v="32"/>
    <x v="32"/>
    <n v="17"/>
    <s v="1702"/>
    <s v="石川中央"/>
    <n v="1702"/>
  </r>
  <r>
    <x v="3"/>
    <x v="223"/>
    <x v="32"/>
    <x v="3"/>
    <x v="2"/>
    <x v="1"/>
    <n v="6005"/>
    <n v="26086"/>
    <n v="0.23020010733726903"/>
    <x v="32"/>
    <x v="32"/>
    <n v="17"/>
    <s v="1702"/>
    <s v="石川中央"/>
    <n v="1702"/>
  </r>
  <r>
    <x v="3"/>
    <x v="223"/>
    <x v="32"/>
    <x v="4"/>
    <x v="0"/>
    <x v="0"/>
    <n v="9363"/>
    <n v="10354"/>
    <n v="0.90428819779795244"/>
    <x v="32"/>
    <x v="32"/>
    <n v="17"/>
    <s v="1702"/>
    <s v="石川中央"/>
    <n v="1702"/>
  </r>
  <r>
    <x v="3"/>
    <x v="223"/>
    <x v="32"/>
    <x v="4"/>
    <x v="0"/>
    <x v="1"/>
    <n v="991"/>
    <n v="10354"/>
    <n v="9.5711802202047516E-2"/>
    <x v="32"/>
    <x v="32"/>
    <n v="17"/>
    <s v="1702"/>
    <s v="石川中央"/>
    <n v="1702"/>
  </r>
  <r>
    <x v="3"/>
    <x v="223"/>
    <x v="32"/>
    <x v="4"/>
    <x v="1"/>
    <x v="0"/>
    <n v="8042"/>
    <n v="11513"/>
    <n v="0.6985147224876227"/>
    <x v="32"/>
    <x v="32"/>
    <n v="17"/>
    <s v="1702"/>
    <s v="石川中央"/>
    <n v="1702"/>
  </r>
  <r>
    <x v="3"/>
    <x v="223"/>
    <x v="32"/>
    <x v="4"/>
    <x v="1"/>
    <x v="1"/>
    <n v="3471"/>
    <n v="11513"/>
    <n v="0.3014852775123773"/>
    <x v="32"/>
    <x v="32"/>
    <n v="17"/>
    <s v="1702"/>
    <s v="石川中央"/>
    <n v="1702"/>
  </r>
  <r>
    <x v="3"/>
    <x v="223"/>
    <x v="32"/>
    <x v="4"/>
    <x v="2"/>
    <x v="0"/>
    <n v="17405"/>
    <n v="21867"/>
    <n v="0.79594823249645585"/>
    <x v="32"/>
    <x v="32"/>
    <n v="17"/>
    <s v="1702"/>
    <s v="石川中央"/>
    <n v="1702"/>
  </r>
  <r>
    <x v="3"/>
    <x v="223"/>
    <x v="32"/>
    <x v="4"/>
    <x v="2"/>
    <x v="1"/>
    <n v="4462"/>
    <n v="21867"/>
    <n v="0.20405176750354415"/>
    <x v="32"/>
    <x v="32"/>
    <n v="17"/>
    <s v="1702"/>
    <s v="石川中央"/>
    <n v="1702"/>
  </r>
  <r>
    <x v="3"/>
    <x v="223"/>
    <x v="32"/>
    <x v="5"/>
    <x v="0"/>
    <x v="0"/>
    <n v="8921"/>
    <n v="9556"/>
    <n v="0.93354960234407702"/>
    <x v="32"/>
    <x v="32"/>
    <n v="17"/>
    <s v="1702"/>
    <s v="石川中央"/>
    <n v="1702"/>
  </r>
  <r>
    <x v="3"/>
    <x v="223"/>
    <x v="32"/>
    <x v="5"/>
    <x v="0"/>
    <x v="1"/>
    <n v="635"/>
    <n v="9556"/>
    <n v="6.6450397655922977E-2"/>
    <x v="32"/>
    <x v="32"/>
    <n v="17"/>
    <s v="1702"/>
    <s v="石川中央"/>
    <n v="1702"/>
  </r>
  <r>
    <x v="3"/>
    <x v="223"/>
    <x v="32"/>
    <x v="5"/>
    <x v="1"/>
    <x v="0"/>
    <n v="6845"/>
    <n v="9161"/>
    <n v="0.74718917148782882"/>
    <x v="32"/>
    <x v="32"/>
    <n v="17"/>
    <s v="1702"/>
    <s v="石川中央"/>
    <n v="1702"/>
  </r>
  <r>
    <x v="3"/>
    <x v="223"/>
    <x v="32"/>
    <x v="5"/>
    <x v="1"/>
    <x v="1"/>
    <n v="2316"/>
    <n v="9161"/>
    <n v="0.25281082851217118"/>
    <x v="32"/>
    <x v="32"/>
    <n v="17"/>
    <s v="1702"/>
    <s v="石川中央"/>
    <n v="1702"/>
  </r>
  <r>
    <x v="3"/>
    <x v="223"/>
    <x v="32"/>
    <x v="5"/>
    <x v="2"/>
    <x v="0"/>
    <n v="15766"/>
    <n v="18717"/>
    <n v="0.8423358444195117"/>
    <x v="32"/>
    <x v="32"/>
    <n v="17"/>
    <s v="1702"/>
    <s v="石川中央"/>
    <n v="1702"/>
  </r>
  <r>
    <x v="3"/>
    <x v="223"/>
    <x v="32"/>
    <x v="5"/>
    <x v="2"/>
    <x v="1"/>
    <n v="2951"/>
    <n v="18717"/>
    <n v="0.15766415558048832"/>
    <x v="32"/>
    <x v="32"/>
    <n v="17"/>
    <s v="1702"/>
    <s v="石川中央"/>
    <n v="1702"/>
  </r>
  <r>
    <x v="3"/>
    <x v="223"/>
    <x v="32"/>
    <x v="6"/>
    <x v="0"/>
    <x v="0"/>
    <n v="12567"/>
    <n v="13181"/>
    <n v="0.95341779834610429"/>
    <x v="32"/>
    <x v="32"/>
    <n v="17"/>
    <s v="1702"/>
    <s v="石川中央"/>
    <n v="1702"/>
  </r>
  <r>
    <x v="3"/>
    <x v="223"/>
    <x v="32"/>
    <x v="6"/>
    <x v="0"/>
    <x v="1"/>
    <n v="614"/>
    <n v="13181"/>
    <n v="4.6582201653895761E-2"/>
    <x v="32"/>
    <x v="32"/>
    <n v="17"/>
    <s v="1702"/>
    <s v="石川中央"/>
    <n v="1702"/>
  </r>
  <r>
    <x v="3"/>
    <x v="223"/>
    <x v="32"/>
    <x v="6"/>
    <x v="1"/>
    <x v="0"/>
    <n v="8820"/>
    <n v="10784"/>
    <n v="0.81787833827893175"/>
    <x v="32"/>
    <x v="32"/>
    <n v="17"/>
    <s v="1702"/>
    <s v="石川中央"/>
    <n v="1702"/>
  </r>
  <r>
    <x v="3"/>
    <x v="223"/>
    <x v="32"/>
    <x v="6"/>
    <x v="1"/>
    <x v="1"/>
    <n v="1964"/>
    <n v="10784"/>
    <n v="0.18212166172106825"/>
    <x v="32"/>
    <x v="32"/>
    <n v="17"/>
    <s v="1702"/>
    <s v="石川中央"/>
    <n v="1702"/>
  </r>
  <r>
    <x v="3"/>
    <x v="223"/>
    <x v="32"/>
    <x v="6"/>
    <x v="2"/>
    <x v="0"/>
    <n v="21387"/>
    <n v="23965"/>
    <n v="0.89242645524723552"/>
    <x v="32"/>
    <x v="32"/>
    <n v="17"/>
    <s v="1702"/>
    <s v="石川中央"/>
    <n v="1702"/>
  </r>
  <r>
    <x v="3"/>
    <x v="223"/>
    <x v="32"/>
    <x v="6"/>
    <x v="2"/>
    <x v="1"/>
    <n v="2578"/>
    <n v="23965"/>
    <n v="0.10757354475276446"/>
    <x v="32"/>
    <x v="32"/>
    <n v="17"/>
    <s v="1702"/>
    <s v="石川中央"/>
    <n v="1702"/>
  </r>
  <r>
    <x v="3"/>
    <x v="223"/>
    <x v="32"/>
    <x v="7"/>
    <x v="0"/>
    <x v="0"/>
    <n v="80094"/>
    <n v="88704"/>
    <n v="0.90293560606060608"/>
    <x v="32"/>
    <x v="32"/>
    <n v="17"/>
    <s v="1702"/>
    <s v="石川中央"/>
    <n v="1702"/>
  </r>
  <r>
    <x v="3"/>
    <x v="223"/>
    <x v="32"/>
    <x v="7"/>
    <x v="0"/>
    <x v="1"/>
    <n v="8610"/>
    <n v="88704"/>
    <n v="9.7064393939393936E-2"/>
    <x v="32"/>
    <x v="32"/>
    <n v="17"/>
    <s v="1702"/>
    <s v="石川中央"/>
    <n v="1702"/>
  </r>
  <r>
    <x v="3"/>
    <x v="223"/>
    <x v="32"/>
    <x v="7"/>
    <x v="1"/>
    <x v="0"/>
    <n v="67115"/>
    <n v="98848"/>
    <n v="0.67897175461314341"/>
    <x v="32"/>
    <x v="32"/>
    <n v="17"/>
    <s v="1702"/>
    <s v="石川中央"/>
    <n v="1702"/>
  </r>
  <r>
    <x v="3"/>
    <x v="223"/>
    <x v="32"/>
    <x v="7"/>
    <x v="1"/>
    <x v="1"/>
    <n v="31733"/>
    <n v="98848"/>
    <n v="0.32102824538685659"/>
    <x v="32"/>
    <x v="32"/>
    <n v="17"/>
    <s v="1702"/>
    <s v="石川中央"/>
    <n v="1702"/>
  </r>
  <r>
    <x v="3"/>
    <x v="223"/>
    <x v="32"/>
    <x v="7"/>
    <x v="2"/>
    <x v="0"/>
    <n v="147209"/>
    <n v="187552"/>
    <n v="0.78489698856850365"/>
    <x v="32"/>
    <x v="32"/>
    <n v="17"/>
    <s v="1702"/>
    <s v="石川中央"/>
    <n v="1702"/>
  </r>
  <r>
    <x v="3"/>
    <x v="223"/>
    <x v="32"/>
    <x v="7"/>
    <x v="2"/>
    <x v="1"/>
    <n v="40343"/>
    <n v="187552"/>
    <n v="0.21510301143149632"/>
    <x v="32"/>
    <x v="32"/>
    <n v="17"/>
    <s v="1702"/>
    <s v="石川中央"/>
    <n v="1702"/>
  </r>
  <r>
    <x v="3"/>
    <x v="224"/>
    <x v="32"/>
    <x v="0"/>
    <x v="0"/>
    <x v="0"/>
    <n v="1440"/>
    <n v="1618"/>
    <n v="0.88998763906056866"/>
    <x v="32"/>
    <x v="32"/>
    <n v="17"/>
    <s v="1703"/>
    <s v="能登中部"/>
    <n v="1703"/>
  </r>
  <r>
    <x v="3"/>
    <x v="224"/>
    <x v="32"/>
    <x v="0"/>
    <x v="0"/>
    <x v="1"/>
    <n v="178"/>
    <n v="1618"/>
    <n v="0.1100123609394314"/>
    <x v="32"/>
    <x v="32"/>
    <n v="17"/>
    <s v="1703"/>
    <s v="能登中部"/>
    <n v="1703"/>
  </r>
  <r>
    <x v="3"/>
    <x v="224"/>
    <x v="32"/>
    <x v="0"/>
    <x v="1"/>
    <x v="0"/>
    <n v="1155"/>
    <n v="1979"/>
    <n v="0.58362809499747348"/>
    <x v="32"/>
    <x v="32"/>
    <n v="17"/>
    <s v="1703"/>
    <s v="能登中部"/>
    <n v="1703"/>
  </r>
  <r>
    <x v="3"/>
    <x v="224"/>
    <x v="32"/>
    <x v="0"/>
    <x v="1"/>
    <x v="1"/>
    <n v="824"/>
    <n v="1979"/>
    <n v="0.41637190500252652"/>
    <x v="32"/>
    <x v="32"/>
    <n v="17"/>
    <s v="1703"/>
    <s v="能登中部"/>
    <n v="1703"/>
  </r>
  <r>
    <x v="3"/>
    <x v="224"/>
    <x v="32"/>
    <x v="0"/>
    <x v="2"/>
    <x v="0"/>
    <n v="2595"/>
    <n v="3597"/>
    <n v="0.72143452877397829"/>
    <x v="32"/>
    <x v="32"/>
    <n v="17"/>
    <s v="1703"/>
    <s v="能登中部"/>
    <n v="1703"/>
  </r>
  <r>
    <x v="3"/>
    <x v="224"/>
    <x v="32"/>
    <x v="0"/>
    <x v="2"/>
    <x v="1"/>
    <n v="1002"/>
    <n v="3597"/>
    <n v="0.27856547122602171"/>
    <x v="32"/>
    <x v="32"/>
    <n v="17"/>
    <s v="1703"/>
    <s v="能登中部"/>
    <n v="1703"/>
  </r>
  <r>
    <x v="3"/>
    <x v="224"/>
    <x v="32"/>
    <x v="1"/>
    <x v="0"/>
    <x v="0"/>
    <n v="2021"/>
    <n v="2306"/>
    <n v="0.87640936686903725"/>
    <x v="32"/>
    <x v="32"/>
    <n v="17"/>
    <s v="1703"/>
    <s v="能登中部"/>
    <n v="1703"/>
  </r>
  <r>
    <x v="3"/>
    <x v="224"/>
    <x v="32"/>
    <x v="1"/>
    <x v="0"/>
    <x v="1"/>
    <n v="285"/>
    <n v="2306"/>
    <n v="0.1235906331309627"/>
    <x v="32"/>
    <x v="32"/>
    <n v="17"/>
    <s v="1703"/>
    <s v="能登中部"/>
    <n v="1703"/>
  </r>
  <r>
    <x v="3"/>
    <x v="224"/>
    <x v="32"/>
    <x v="1"/>
    <x v="1"/>
    <x v="0"/>
    <n v="1509"/>
    <n v="2622"/>
    <n v="0.57551487414187641"/>
    <x v="32"/>
    <x v="32"/>
    <n v="17"/>
    <s v="1703"/>
    <s v="能登中部"/>
    <n v="1703"/>
  </r>
  <r>
    <x v="3"/>
    <x v="224"/>
    <x v="32"/>
    <x v="1"/>
    <x v="1"/>
    <x v="1"/>
    <n v="1113"/>
    <n v="2622"/>
    <n v="0.42448512585812359"/>
    <x v="32"/>
    <x v="32"/>
    <n v="17"/>
    <s v="1703"/>
    <s v="能登中部"/>
    <n v="1703"/>
  </r>
  <r>
    <x v="3"/>
    <x v="224"/>
    <x v="32"/>
    <x v="1"/>
    <x v="2"/>
    <x v="0"/>
    <n v="3530"/>
    <n v="4928"/>
    <n v="0.71631493506493504"/>
    <x v="32"/>
    <x v="32"/>
    <n v="17"/>
    <s v="1703"/>
    <s v="能登中部"/>
    <n v="1703"/>
  </r>
  <r>
    <x v="3"/>
    <x v="224"/>
    <x v="32"/>
    <x v="1"/>
    <x v="2"/>
    <x v="1"/>
    <n v="1398"/>
    <n v="4928"/>
    <n v="0.28368506493506496"/>
    <x v="32"/>
    <x v="32"/>
    <n v="17"/>
    <s v="1703"/>
    <s v="能登中部"/>
    <n v="1703"/>
  </r>
  <r>
    <x v="3"/>
    <x v="224"/>
    <x v="32"/>
    <x v="2"/>
    <x v="0"/>
    <x v="0"/>
    <n v="1897"/>
    <n v="2149"/>
    <n v="0.88273615635179148"/>
    <x v="32"/>
    <x v="32"/>
    <n v="17"/>
    <s v="1703"/>
    <s v="能登中部"/>
    <n v="1703"/>
  </r>
  <r>
    <x v="3"/>
    <x v="224"/>
    <x v="32"/>
    <x v="2"/>
    <x v="0"/>
    <x v="1"/>
    <n v="252"/>
    <n v="2149"/>
    <n v="0.11726384364820847"/>
    <x v="32"/>
    <x v="32"/>
    <n v="17"/>
    <s v="1703"/>
    <s v="能登中部"/>
    <n v="1703"/>
  </r>
  <r>
    <x v="3"/>
    <x v="224"/>
    <x v="32"/>
    <x v="2"/>
    <x v="1"/>
    <x v="0"/>
    <n v="1419"/>
    <n v="2372"/>
    <n v="0.59822934232715008"/>
    <x v="32"/>
    <x v="32"/>
    <n v="17"/>
    <s v="1703"/>
    <s v="能登中部"/>
    <n v="1703"/>
  </r>
  <r>
    <x v="3"/>
    <x v="224"/>
    <x v="32"/>
    <x v="2"/>
    <x v="1"/>
    <x v="1"/>
    <n v="953"/>
    <n v="2372"/>
    <n v="0.40177065767284992"/>
    <x v="32"/>
    <x v="32"/>
    <n v="17"/>
    <s v="1703"/>
    <s v="能登中部"/>
    <n v="1703"/>
  </r>
  <r>
    <x v="3"/>
    <x v="224"/>
    <x v="32"/>
    <x v="2"/>
    <x v="2"/>
    <x v="0"/>
    <n v="3316"/>
    <n v="4521"/>
    <n v="0.73346604733466048"/>
    <x v="32"/>
    <x v="32"/>
    <n v="17"/>
    <s v="1703"/>
    <s v="能登中部"/>
    <n v="1703"/>
  </r>
  <r>
    <x v="3"/>
    <x v="224"/>
    <x v="32"/>
    <x v="2"/>
    <x v="2"/>
    <x v="1"/>
    <n v="1205"/>
    <n v="4521"/>
    <n v="0.26653395266533952"/>
    <x v="32"/>
    <x v="32"/>
    <n v="17"/>
    <s v="1703"/>
    <s v="能登中部"/>
    <n v="1703"/>
  </r>
  <r>
    <x v="3"/>
    <x v="224"/>
    <x v="32"/>
    <x v="3"/>
    <x v="0"/>
    <x v="0"/>
    <n v="1837"/>
    <n v="2031"/>
    <n v="0.90448055145248651"/>
    <x v="32"/>
    <x v="32"/>
    <n v="17"/>
    <s v="1703"/>
    <s v="能登中部"/>
    <n v="1703"/>
  </r>
  <r>
    <x v="3"/>
    <x v="224"/>
    <x v="32"/>
    <x v="3"/>
    <x v="0"/>
    <x v="1"/>
    <n v="194"/>
    <n v="2031"/>
    <n v="9.5519448547513541E-2"/>
    <x v="32"/>
    <x v="32"/>
    <n v="17"/>
    <s v="1703"/>
    <s v="能登中部"/>
    <n v="1703"/>
  </r>
  <r>
    <x v="3"/>
    <x v="224"/>
    <x v="32"/>
    <x v="3"/>
    <x v="1"/>
    <x v="0"/>
    <n v="1374"/>
    <n v="2144"/>
    <n v="0.64085820895522383"/>
    <x v="32"/>
    <x v="32"/>
    <n v="17"/>
    <s v="1703"/>
    <s v="能登中部"/>
    <n v="1703"/>
  </r>
  <r>
    <x v="3"/>
    <x v="224"/>
    <x v="32"/>
    <x v="3"/>
    <x v="1"/>
    <x v="1"/>
    <n v="770"/>
    <n v="2144"/>
    <n v="0.35914179104477612"/>
    <x v="32"/>
    <x v="32"/>
    <n v="17"/>
    <s v="1703"/>
    <s v="能登中部"/>
    <n v="1703"/>
  </r>
  <r>
    <x v="3"/>
    <x v="224"/>
    <x v="32"/>
    <x v="3"/>
    <x v="2"/>
    <x v="0"/>
    <n v="3211"/>
    <n v="4175"/>
    <n v="0.76910179640718568"/>
    <x v="32"/>
    <x v="32"/>
    <n v="17"/>
    <s v="1703"/>
    <s v="能登中部"/>
    <n v="1703"/>
  </r>
  <r>
    <x v="3"/>
    <x v="224"/>
    <x v="32"/>
    <x v="3"/>
    <x v="2"/>
    <x v="1"/>
    <n v="964"/>
    <n v="4175"/>
    <n v="0.23089820359281438"/>
    <x v="32"/>
    <x v="32"/>
    <n v="17"/>
    <s v="1703"/>
    <s v="能登中部"/>
    <n v="1703"/>
  </r>
  <r>
    <x v="3"/>
    <x v="224"/>
    <x v="32"/>
    <x v="4"/>
    <x v="0"/>
    <x v="0"/>
    <n v="1878"/>
    <n v="2036"/>
    <n v="0.92239685658153237"/>
    <x v="32"/>
    <x v="32"/>
    <n v="17"/>
    <s v="1703"/>
    <s v="能登中部"/>
    <n v="1703"/>
  </r>
  <r>
    <x v="3"/>
    <x v="224"/>
    <x v="32"/>
    <x v="4"/>
    <x v="0"/>
    <x v="1"/>
    <n v="158"/>
    <n v="2036"/>
    <n v="7.7603143418467579E-2"/>
    <x v="32"/>
    <x v="32"/>
    <n v="17"/>
    <s v="1703"/>
    <s v="能登中部"/>
    <n v="1703"/>
  </r>
  <r>
    <x v="3"/>
    <x v="224"/>
    <x v="32"/>
    <x v="4"/>
    <x v="1"/>
    <x v="0"/>
    <n v="1377"/>
    <n v="2036"/>
    <n v="0.6763261296660118"/>
    <x v="32"/>
    <x v="32"/>
    <n v="17"/>
    <s v="1703"/>
    <s v="能登中部"/>
    <n v="1703"/>
  </r>
  <r>
    <x v="3"/>
    <x v="224"/>
    <x v="32"/>
    <x v="4"/>
    <x v="1"/>
    <x v="1"/>
    <n v="659"/>
    <n v="2036"/>
    <n v="0.3236738703339882"/>
    <x v="32"/>
    <x v="32"/>
    <n v="17"/>
    <s v="1703"/>
    <s v="能登中部"/>
    <n v="1703"/>
  </r>
  <r>
    <x v="3"/>
    <x v="224"/>
    <x v="32"/>
    <x v="4"/>
    <x v="2"/>
    <x v="0"/>
    <n v="3255"/>
    <n v="4072"/>
    <n v="0.79936149312377214"/>
    <x v="32"/>
    <x v="32"/>
    <n v="17"/>
    <s v="1703"/>
    <s v="能登中部"/>
    <n v="1703"/>
  </r>
  <r>
    <x v="3"/>
    <x v="224"/>
    <x v="32"/>
    <x v="4"/>
    <x v="2"/>
    <x v="1"/>
    <n v="817"/>
    <n v="4072"/>
    <n v="0.20063850687622789"/>
    <x v="32"/>
    <x v="32"/>
    <n v="17"/>
    <s v="1703"/>
    <s v="能登中部"/>
    <n v="1703"/>
  </r>
  <r>
    <x v="3"/>
    <x v="224"/>
    <x v="32"/>
    <x v="5"/>
    <x v="0"/>
    <x v="0"/>
    <n v="2208"/>
    <n v="2308"/>
    <n v="0.95667244367417681"/>
    <x v="32"/>
    <x v="32"/>
    <n v="17"/>
    <s v="1703"/>
    <s v="能登中部"/>
    <n v="1703"/>
  </r>
  <r>
    <x v="3"/>
    <x v="224"/>
    <x v="32"/>
    <x v="5"/>
    <x v="0"/>
    <x v="1"/>
    <n v="100"/>
    <n v="2308"/>
    <n v="4.3327556325823226E-2"/>
    <x v="32"/>
    <x v="32"/>
    <n v="17"/>
    <s v="1703"/>
    <s v="能登中部"/>
    <n v="1703"/>
  </r>
  <r>
    <x v="3"/>
    <x v="224"/>
    <x v="32"/>
    <x v="5"/>
    <x v="1"/>
    <x v="0"/>
    <n v="1490"/>
    <n v="1983"/>
    <n v="0.75138678769541101"/>
    <x v="32"/>
    <x v="32"/>
    <n v="17"/>
    <s v="1703"/>
    <s v="能登中部"/>
    <n v="1703"/>
  </r>
  <r>
    <x v="3"/>
    <x v="224"/>
    <x v="32"/>
    <x v="5"/>
    <x v="1"/>
    <x v="1"/>
    <n v="493"/>
    <n v="1983"/>
    <n v="0.24861321230458899"/>
    <x v="32"/>
    <x v="32"/>
    <n v="17"/>
    <s v="1703"/>
    <s v="能登中部"/>
    <n v="1703"/>
  </r>
  <r>
    <x v="3"/>
    <x v="224"/>
    <x v="32"/>
    <x v="5"/>
    <x v="2"/>
    <x v="0"/>
    <n v="3698"/>
    <n v="4291"/>
    <n v="0.86180377534374275"/>
    <x v="32"/>
    <x v="32"/>
    <n v="17"/>
    <s v="1703"/>
    <s v="能登中部"/>
    <n v="1703"/>
  </r>
  <r>
    <x v="3"/>
    <x v="224"/>
    <x v="32"/>
    <x v="5"/>
    <x v="2"/>
    <x v="1"/>
    <n v="593"/>
    <n v="4291"/>
    <n v="0.13819622465625728"/>
    <x v="32"/>
    <x v="32"/>
    <n v="17"/>
    <s v="1703"/>
    <s v="能登中部"/>
    <n v="1703"/>
  </r>
  <r>
    <x v="3"/>
    <x v="224"/>
    <x v="32"/>
    <x v="6"/>
    <x v="0"/>
    <x v="0"/>
    <n v="2913"/>
    <n v="3006"/>
    <n v="0.96906187624750495"/>
    <x v="32"/>
    <x v="32"/>
    <n v="17"/>
    <s v="1703"/>
    <s v="能登中部"/>
    <n v="1703"/>
  </r>
  <r>
    <x v="3"/>
    <x v="224"/>
    <x v="32"/>
    <x v="6"/>
    <x v="0"/>
    <x v="1"/>
    <n v="93"/>
    <n v="3006"/>
    <n v="3.0938123752495009E-2"/>
    <x v="32"/>
    <x v="32"/>
    <n v="17"/>
    <s v="1703"/>
    <s v="能登中部"/>
    <n v="1703"/>
  </r>
  <r>
    <x v="3"/>
    <x v="224"/>
    <x v="32"/>
    <x v="6"/>
    <x v="1"/>
    <x v="0"/>
    <n v="2030"/>
    <n v="2525"/>
    <n v="0.80396039603960401"/>
    <x v="32"/>
    <x v="32"/>
    <n v="17"/>
    <s v="1703"/>
    <s v="能登中部"/>
    <n v="1703"/>
  </r>
  <r>
    <x v="3"/>
    <x v="224"/>
    <x v="32"/>
    <x v="6"/>
    <x v="1"/>
    <x v="1"/>
    <n v="495"/>
    <n v="2525"/>
    <n v="0.19603960396039605"/>
    <x v="32"/>
    <x v="32"/>
    <n v="17"/>
    <s v="1703"/>
    <s v="能登中部"/>
    <n v="1703"/>
  </r>
  <r>
    <x v="3"/>
    <x v="224"/>
    <x v="32"/>
    <x v="6"/>
    <x v="2"/>
    <x v="0"/>
    <n v="4943"/>
    <n v="5531"/>
    <n v="0.89369011028747058"/>
    <x v="32"/>
    <x v="32"/>
    <n v="17"/>
    <s v="1703"/>
    <s v="能登中部"/>
    <n v="1703"/>
  </r>
  <r>
    <x v="3"/>
    <x v="224"/>
    <x v="32"/>
    <x v="6"/>
    <x v="2"/>
    <x v="1"/>
    <n v="588"/>
    <n v="5531"/>
    <n v="0.10630988971252937"/>
    <x v="32"/>
    <x v="32"/>
    <n v="17"/>
    <s v="1703"/>
    <s v="能登中部"/>
    <n v="1703"/>
  </r>
  <r>
    <x v="3"/>
    <x v="224"/>
    <x v="32"/>
    <x v="7"/>
    <x v="0"/>
    <x v="0"/>
    <n v="14194"/>
    <n v="15454"/>
    <n v="0.91846771062508092"/>
    <x v="32"/>
    <x v="32"/>
    <n v="17"/>
    <s v="1703"/>
    <s v="能登中部"/>
    <n v="1703"/>
  </r>
  <r>
    <x v="3"/>
    <x v="224"/>
    <x v="32"/>
    <x v="7"/>
    <x v="0"/>
    <x v="1"/>
    <n v="1260"/>
    <n v="15454"/>
    <n v="8.1532289374919117E-2"/>
    <x v="32"/>
    <x v="32"/>
    <n v="17"/>
    <s v="1703"/>
    <s v="能登中部"/>
    <n v="1703"/>
  </r>
  <r>
    <x v="3"/>
    <x v="224"/>
    <x v="32"/>
    <x v="7"/>
    <x v="1"/>
    <x v="0"/>
    <n v="10354"/>
    <n v="15661"/>
    <n v="0.66113275014366901"/>
    <x v="32"/>
    <x v="32"/>
    <n v="17"/>
    <s v="1703"/>
    <s v="能登中部"/>
    <n v="1703"/>
  </r>
  <r>
    <x v="3"/>
    <x v="224"/>
    <x v="32"/>
    <x v="7"/>
    <x v="1"/>
    <x v="1"/>
    <n v="5307"/>
    <n v="15661"/>
    <n v="0.33886724985633099"/>
    <x v="32"/>
    <x v="32"/>
    <n v="17"/>
    <s v="1703"/>
    <s v="能登中部"/>
    <n v="1703"/>
  </r>
  <r>
    <x v="3"/>
    <x v="224"/>
    <x v="32"/>
    <x v="7"/>
    <x v="2"/>
    <x v="0"/>
    <n v="24548"/>
    <n v="31115"/>
    <n v="0.78894423911296807"/>
    <x v="32"/>
    <x v="32"/>
    <n v="17"/>
    <s v="1703"/>
    <s v="能登中部"/>
    <n v="1703"/>
  </r>
  <r>
    <x v="3"/>
    <x v="224"/>
    <x v="32"/>
    <x v="7"/>
    <x v="2"/>
    <x v="1"/>
    <n v="6567"/>
    <n v="31115"/>
    <n v="0.21105576088703198"/>
    <x v="32"/>
    <x v="32"/>
    <n v="17"/>
    <s v="1703"/>
    <s v="能登中部"/>
    <n v="1703"/>
  </r>
  <r>
    <x v="3"/>
    <x v="225"/>
    <x v="32"/>
    <x v="0"/>
    <x v="0"/>
    <x v="0"/>
    <n v="601"/>
    <n v="697"/>
    <n v="0.86226685796269731"/>
    <x v="32"/>
    <x v="32"/>
    <n v="17"/>
    <s v="1704"/>
    <s v="能登北部"/>
    <n v="1704"/>
  </r>
  <r>
    <x v="3"/>
    <x v="225"/>
    <x v="32"/>
    <x v="0"/>
    <x v="0"/>
    <x v="1"/>
    <n v="96"/>
    <n v="697"/>
    <n v="0.13773314203730272"/>
    <x v="32"/>
    <x v="32"/>
    <n v="17"/>
    <s v="1704"/>
    <s v="能登北部"/>
    <n v="1704"/>
  </r>
  <r>
    <x v="3"/>
    <x v="225"/>
    <x v="32"/>
    <x v="0"/>
    <x v="1"/>
    <x v="0"/>
    <n v="419"/>
    <n v="752"/>
    <n v="0.55718085106382975"/>
    <x v="32"/>
    <x v="32"/>
    <n v="17"/>
    <s v="1704"/>
    <s v="能登北部"/>
    <n v="1704"/>
  </r>
  <r>
    <x v="3"/>
    <x v="225"/>
    <x v="32"/>
    <x v="0"/>
    <x v="1"/>
    <x v="1"/>
    <n v="333"/>
    <n v="752"/>
    <n v="0.44281914893617019"/>
    <x v="32"/>
    <x v="32"/>
    <n v="17"/>
    <s v="1704"/>
    <s v="能登北部"/>
    <n v="1704"/>
  </r>
  <r>
    <x v="3"/>
    <x v="225"/>
    <x v="32"/>
    <x v="0"/>
    <x v="2"/>
    <x v="0"/>
    <n v="1020"/>
    <n v="1449"/>
    <n v="0.70393374741200831"/>
    <x v="32"/>
    <x v="32"/>
    <n v="17"/>
    <s v="1704"/>
    <s v="能登北部"/>
    <n v="1704"/>
  </r>
  <r>
    <x v="3"/>
    <x v="225"/>
    <x v="32"/>
    <x v="0"/>
    <x v="2"/>
    <x v="1"/>
    <n v="429"/>
    <n v="1449"/>
    <n v="0.29606625258799174"/>
    <x v="32"/>
    <x v="32"/>
    <n v="17"/>
    <s v="1704"/>
    <s v="能登北部"/>
    <n v="1704"/>
  </r>
  <r>
    <x v="3"/>
    <x v="225"/>
    <x v="32"/>
    <x v="1"/>
    <x v="0"/>
    <x v="0"/>
    <n v="752"/>
    <n v="885"/>
    <n v="0.84971751412429375"/>
    <x v="32"/>
    <x v="32"/>
    <n v="17"/>
    <s v="1704"/>
    <s v="能登北部"/>
    <n v="1704"/>
  </r>
  <r>
    <x v="3"/>
    <x v="225"/>
    <x v="32"/>
    <x v="1"/>
    <x v="0"/>
    <x v="1"/>
    <n v="133"/>
    <n v="885"/>
    <n v="0.15028248587570622"/>
    <x v="32"/>
    <x v="32"/>
    <n v="17"/>
    <s v="1704"/>
    <s v="能登北部"/>
    <n v="1704"/>
  </r>
  <r>
    <x v="3"/>
    <x v="225"/>
    <x v="32"/>
    <x v="1"/>
    <x v="1"/>
    <x v="0"/>
    <n v="616"/>
    <n v="1047"/>
    <n v="0.58834765998089777"/>
    <x v="32"/>
    <x v="32"/>
    <n v="17"/>
    <s v="1704"/>
    <s v="能登北部"/>
    <n v="1704"/>
  </r>
  <r>
    <x v="3"/>
    <x v="225"/>
    <x v="32"/>
    <x v="1"/>
    <x v="1"/>
    <x v="1"/>
    <n v="431"/>
    <n v="1047"/>
    <n v="0.41165234001910217"/>
    <x v="32"/>
    <x v="32"/>
    <n v="17"/>
    <s v="1704"/>
    <s v="能登北部"/>
    <n v="1704"/>
  </r>
  <r>
    <x v="3"/>
    <x v="225"/>
    <x v="32"/>
    <x v="1"/>
    <x v="2"/>
    <x v="0"/>
    <n v="1368"/>
    <n v="1932"/>
    <n v="0.70807453416149069"/>
    <x v="32"/>
    <x v="32"/>
    <n v="17"/>
    <s v="1704"/>
    <s v="能登北部"/>
    <n v="1704"/>
  </r>
  <r>
    <x v="3"/>
    <x v="225"/>
    <x v="32"/>
    <x v="1"/>
    <x v="2"/>
    <x v="1"/>
    <n v="564"/>
    <n v="1932"/>
    <n v="0.29192546583850931"/>
    <x v="32"/>
    <x v="32"/>
    <n v="17"/>
    <s v="1704"/>
    <s v="能登北部"/>
    <n v="1704"/>
  </r>
  <r>
    <x v="3"/>
    <x v="225"/>
    <x v="32"/>
    <x v="2"/>
    <x v="0"/>
    <x v="0"/>
    <n v="847"/>
    <n v="983"/>
    <n v="0.86164801627670395"/>
    <x v="32"/>
    <x v="32"/>
    <n v="17"/>
    <s v="1704"/>
    <s v="能登北部"/>
    <n v="1704"/>
  </r>
  <r>
    <x v="3"/>
    <x v="225"/>
    <x v="32"/>
    <x v="2"/>
    <x v="0"/>
    <x v="1"/>
    <n v="136"/>
    <n v="983"/>
    <n v="0.13835198372329605"/>
    <x v="32"/>
    <x v="32"/>
    <n v="17"/>
    <s v="1704"/>
    <s v="能登北部"/>
    <n v="1704"/>
  </r>
  <r>
    <x v="3"/>
    <x v="225"/>
    <x v="32"/>
    <x v="2"/>
    <x v="1"/>
    <x v="0"/>
    <n v="568"/>
    <n v="989"/>
    <n v="0.57431749241658236"/>
    <x v="32"/>
    <x v="32"/>
    <n v="17"/>
    <s v="1704"/>
    <s v="能登北部"/>
    <n v="1704"/>
  </r>
  <r>
    <x v="3"/>
    <x v="225"/>
    <x v="32"/>
    <x v="2"/>
    <x v="1"/>
    <x v="1"/>
    <n v="421"/>
    <n v="989"/>
    <n v="0.42568250758341758"/>
    <x v="32"/>
    <x v="32"/>
    <n v="17"/>
    <s v="1704"/>
    <s v="能登北部"/>
    <n v="1704"/>
  </r>
  <r>
    <x v="3"/>
    <x v="225"/>
    <x v="32"/>
    <x v="2"/>
    <x v="2"/>
    <x v="0"/>
    <n v="1415"/>
    <n v="1972"/>
    <n v="0.71754563894523327"/>
    <x v="32"/>
    <x v="32"/>
    <n v="17"/>
    <s v="1704"/>
    <s v="能登北部"/>
    <n v="1704"/>
  </r>
  <r>
    <x v="3"/>
    <x v="225"/>
    <x v="32"/>
    <x v="2"/>
    <x v="2"/>
    <x v="1"/>
    <n v="557"/>
    <n v="1972"/>
    <n v="0.28245436105476673"/>
    <x v="32"/>
    <x v="32"/>
    <n v="17"/>
    <s v="1704"/>
    <s v="能登北部"/>
    <n v="1704"/>
  </r>
  <r>
    <x v="3"/>
    <x v="225"/>
    <x v="32"/>
    <x v="3"/>
    <x v="0"/>
    <x v="0"/>
    <n v="882"/>
    <n v="973"/>
    <n v="0.90647482014388492"/>
    <x v="32"/>
    <x v="32"/>
    <n v="17"/>
    <s v="1704"/>
    <s v="能登北部"/>
    <n v="1704"/>
  </r>
  <r>
    <x v="3"/>
    <x v="225"/>
    <x v="32"/>
    <x v="3"/>
    <x v="0"/>
    <x v="1"/>
    <n v="91"/>
    <n v="973"/>
    <n v="9.3525179856115109E-2"/>
    <x v="32"/>
    <x v="32"/>
    <n v="17"/>
    <s v="1704"/>
    <s v="能登北部"/>
    <n v="1704"/>
  </r>
  <r>
    <x v="3"/>
    <x v="225"/>
    <x v="32"/>
    <x v="3"/>
    <x v="1"/>
    <x v="0"/>
    <n v="647"/>
    <n v="1036"/>
    <n v="0.62451737451737455"/>
    <x v="32"/>
    <x v="32"/>
    <n v="17"/>
    <s v="1704"/>
    <s v="能登北部"/>
    <n v="1704"/>
  </r>
  <r>
    <x v="3"/>
    <x v="225"/>
    <x v="32"/>
    <x v="3"/>
    <x v="1"/>
    <x v="1"/>
    <n v="389"/>
    <n v="1036"/>
    <n v="0.37548262548262551"/>
    <x v="32"/>
    <x v="32"/>
    <n v="17"/>
    <s v="1704"/>
    <s v="能登北部"/>
    <n v="1704"/>
  </r>
  <r>
    <x v="3"/>
    <x v="225"/>
    <x v="32"/>
    <x v="3"/>
    <x v="2"/>
    <x v="0"/>
    <n v="1529"/>
    <n v="2009"/>
    <n v="0.76107516177202583"/>
    <x v="32"/>
    <x v="32"/>
    <n v="17"/>
    <s v="1704"/>
    <s v="能登北部"/>
    <n v="1704"/>
  </r>
  <r>
    <x v="3"/>
    <x v="225"/>
    <x v="32"/>
    <x v="3"/>
    <x v="2"/>
    <x v="1"/>
    <n v="480"/>
    <n v="2009"/>
    <n v="0.23892483822797411"/>
    <x v="32"/>
    <x v="32"/>
    <n v="17"/>
    <s v="1704"/>
    <s v="能登北部"/>
    <n v="1704"/>
  </r>
  <r>
    <x v="3"/>
    <x v="225"/>
    <x v="32"/>
    <x v="4"/>
    <x v="0"/>
    <x v="0"/>
    <n v="1042"/>
    <n v="1122"/>
    <n v="0.928698752228164"/>
    <x v="32"/>
    <x v="32"/>
    <n v="17"/>
    <s v="1704"/>
    <s v="能登北部"/>
    <n v="1704"/>
  </r>
  <r>
    <x v="3"/>
    <x v="225"/>
    <x v="32"/>
    <x v="4"/>
    <x v="0"/>
    <x v="1"/>
    <n v="80"/>
    <n v="1122"/>
    <n v="7.130124777183601E-2"/>
    <x v="32"/>
    <x v="32"/>
    <n v="17"/>
    <s v="1704"/>
    <s v="能登北部"/>
    <n v="1704"/>
  </r>
  <r>
    <x v="3"/>
    <x v="225"/>
    <x v="32"/>
    <x v="4"/>
    <x v="1"/>
    <x v="0"/>
    <n v="721"/>
    <n v="1122"/>
    <n v="0.64260249554367199"/>
    <x v="32"/>
    <x v="32"/>
    <n v="17"/>
    <s v="1704"/>
    <s v="能登北部"/>
    <n v="1704"/>
  </r>
  <r>
    <x v="3"/>
    <x v="225"/>
    <x v="32"/>
    <x v="4"/>
    <x v="1"/>
    <x v="1"/>
    <n v="401"/>
    <n v="1122"/>
    <n v="0.35739750445632801"/>
    <x v="32"/>
    <x v="32"/>
    <n v="17"/>
    <s v="1704"/>
    <s v="能登北部"/>
    <n v="1704"/>
  </r>
  <r>
    <x v="3"/>
    <x v="225"/>
    <x v="32"/>
    <x v="4"/>
    <x v="2"/>
    <x v="0"/>
    <n v="1763"/>
    <n v="2244"/>
    <n v="0.785650623885918"/>
    <x v="32"/>
    <x v="32"/>
    <n v="17"/>
    <s v="1704"/>
    <s v="能登北部"/>
    <n v="1704"/>
  </r>
  <r>
    <x v="3"/>
    <x v="225"/>
    <x v="32"/>
    <x v="4"/>
    <x v="2"/>
    <x v="1"/>
    <n v="481"/>
    <n v="2244"/>
    <n v="0.214349376114082"/>
    <x v="32"/>
    <x v="32"/>
    <n v="17"/>
    <s v="1704"/>
    <s v="能登北部"/>
    <n v="1704"/>
  </r>
  <r>
    <x v="3"/>
    <x v="225"/>
    <x v="32"/>
    <x v="5"/>
    <x v="0"/>
    <x v="0"/>
    <n v="1194"/>
    <n v="1259"/>
    <n v="0.94837172359015087"/>
    <x v="32"/>
    <x v="32"/>
    <n v="17"/>
    <s v="1704"/>
    <s v="能登北部"/>
    <n v="1704"/>
  </r>
  <r>
    <x v="3"/>
    <x v="225"/>
    <x v="32"/>
    <x v="5"/>
    <x v="0"/>
    <x v="1"/>
    <n v="65"/>
    <n v="1259"/>
    <n v="5.1628276409849086E-2"/>
    <x v="32"/>
    <x v="32"/>
    <n v="17"/>
    <s v="1704"/>
    <s v="能登北部"/>
    <n v="1704"/>
  </r>
  <r>
    <x v="3"/>
    <x v="225"/>
    <x v="32"/>
    <x v="5"/>
    <x v="1"/>
    <x v="0"/>
    <n v="843"/>
    <n v="1154"/>
    <n v="0.7305025996533796"/>
    <x v="32"/>
    <x v="32"/>
    <n v="17"/>
    <s v="1704"/>
    <s v="能登北部"/>
    <n v="1704"/>
  </r>
  <r>
    <x v="3"/>
    <x v="225"/>
    <x v="32"/>
    <x v="5"/>
    <x v="1"/>
    <x v="1"/>
    <n v="311"/>
    <n v="1154"/>
    <n v="0.26949740034662045"/>
    <x v="32"/>
    <x v="32"/>
    <n v="17"/>
    <s v="1704"/>
    <s v="能登北部"/>
    <n v="1704"/>
  </r>
  <r>
    <x v="3"/>
    <x v="225"/>
    <x v="32"/>
    <x v="5"/>
    <x v="2"/>
    <x v="0"/>
    <n v="2037"/>
    <n v="2413"/>
    <n v="0.84417737256527148"/>
    <x v="32"/>
    <x v="32"/>
    <n v="17"/>
    <s v="1704"/>
    <s v="能登北部"/>
    <n v="1704"/>
  </r>
  <r>
    <x v="3"/>
    <x v="225"/>
    <x v="32"/>
    <x v="5"/>
    <x v="2"/>
    <x v="1"/>
    <n v="376"/>
    <n v="2413"/>
    <n v="0.15582262743472855"/>
    <x v="32"/>
    <x v="32"/>
    <n v="17"/>
    <s v="1704"/>
    <s v="能登北部"/>
    <n v="1704"/>
  </r>
  <r>
    <x v="3"/>
    <x v="225"/>
    <x v="32"/>
    <x v="6"/>
    <x v="0"/>
    <x v="0"/>
    <n v="1691"/>
    <n v="1734"/>
    <n v="0.97520184544405997"/>
    <x v="32"/>
    <x v="32"/>
    <n v="17"/>
    <s v="1704"/>
    <s v="能登北部"/>
    <n v="1704"/>
  </r>
  <r>
    <x v="3"/>
    <x v="225"/>
    <x v="32"/>
    <x v="6"/>
    <x v="0"/>
    <x v="1"/>
    <n v="43"/>
    <n v="1734"/>
    <n v="2.4798154555940023E-2"/>
    <x v="32"/>
    <x v="32"/>
    <n v="17"/>
    <s v="1704"/>
    <s v="能登北部"/>
    <n v="1704"/>
  </r>
  <r>
    <x v="3"/>
    <x v="225"/>
    <x v="32"/>
    <x v="6"/>
    <x v="1"/>
    <x v="0"/>
    <n v="1176"/>
    <n v="1483"/>
    <n v="0.79298718813216451"/>
    <x v="32"/>
    <x v="32"/>
    <n v="17"/>
    <s v="1704"/>
    <s v="能登北部"/>
    <n v="1704"/>
  </r>
  <r>
    <x v="3"/>
    <x v="225"/>
    <x v="32"/>
    <x v="6"/>
    <x v="1"/>
    <x v="1"/>
    <n v="307"/>
    <n v="1483"/>
    <n v="0.20701281186783546"/>
    <x v="32"/>
    <x v="32"/>
    <n v="17"/>
    <s v="1704"/>
    <s v="能登北部"/>
    <n v="1704"/>
  </r>
  <r>
    <x v="3"/>
    <x v="225"/>
    <x v="32"/>
    <x v="6"/>
    <x v="2"/>
    <x v="0"/>
    <n v="2867"/>
    <n v="3217"/>
    <n v="0.8912029841467205"/>
    <x v="32"/>
    <x v="32"/>
    <n v="17"/>
    <s v="1704"/>
    <s v="能登北部"/>
    <n v="1704"/>
  </r>
  <r>
    <x v="3"/>
    <x v="225"/>
    <x v="32"/>
    <x v="6"/>
    <x v="2"/>
    <x v="1"/>
    <n v="350"/>
    <n v="3217"/>
    <n v="0.10879701585327946"/>
    <x v="32"/>
    <x v="32"/>
    <n v="17"/>
    <s v="1704"/>
    <s v="能登北部"/>
    <n v="1704"/>
  </r>
  <r>
    <x v="3"/>
    <x v="225"/>
    <x v="32"/>
    <x v="7"/>
    <x v="0"/>
    <x v="0"/>
    <n v="7009"/>
    <n v="7653"/>
    <n v="0.91584999346661444"/>
    <x v="32"/>
    <x v="32"/>
    <n v="17"/>
    <s v="1704"/>
    <s v="能登北部"/>
    <n v="1704"/>
  </r>
  <r>
    <x v="3"/>
    <x v="225"/>
    <x v="32"/>
    <x v="7"/>
    <x v="0"/>
    <x v="1"/>
    <n v="644"/>
    <n v="7653"/>
    <n v="8.4150006533385599E-2"/>
    <x v="32"/>
    <x v="32"/>
    <n v="17"/>
    <s v="1704"/>
    <s v="能登北部"/>
    <n v="1704"/>
  </r>
  <r>
    <x v="3"/>
    <x v="225"/>
    <x v="32"/>
    <x v="7"/>
    <x v="1"/>
    <x v="0"/>
    <n v="4990"/>
    <n v="7583"/>
    <n v="0.65805090333641036"/>
    <x v="32"/>
    <x v="32"/>
    <n v="17"/>
    <s v="1704"/>
    <s v="能登北部"/>
    <n v="1704"/>
  </r>
  <r>
    <x v="3"/>
    <x v="225"/>
    <x v="32"/>
    <x v="7"/>
    <x v="1"/>
    <x v="1"/>
    <n v="2593"/>
    <n v="7583"/>
    <n v="0.34194909666358964"/>
    <x v="32"/>
    <x v="32"/>
    <n v="17"/>
    <s v="1704"/>
    <s v="能登北部"/>
    <n v="1704"/>
  </r>
  <r>
    <x v="3"/>
    <x v="225"/>
    <x v="32"/>
    <x v="7"/>
    <x v="2"/>
    <x v="0"/>
    <n v="11999"/>
    <n v="15236"/>
    <n v="0.78754266211604096"/>
    <x v="32"/>
    <x v="32"/>
    <n v="17"/>
    <s v="1704"/>
    <s v="能登北部"/>
    <n v="1704"/>
  </r>
  <r>
    <x v="3"/>
    <x v="225"/>
    <x v="32"/>
    <x v="7"/>
    <x v="2"/>
    <x v="1"/>
    <n v="3237"/>
    <n v="15236"/>
    <n v="0.21245733788395904"/>
    <x v="32"/>
    <x v="32"/>
    <n v="17"/>
    <s v="1704"/>
    <s v="能登北部"/>
    <n v="1704"/>
  </r>
  <r>
    <x v="3"/>
    <x v="226"/>
    <x v="33"/>
    <x v="0"/>
    <x v="0"/>
    <x v="0"/>
    <n v="13985"/>
    <n v="15301"/>
    <n v="0.91399254950656816"/>
    <x v="33"/>
    <x v="33"/>
    <n v="14"/>
    <s v="1404"/>
    <s v="川崎北部"/>
    <n v="1404"/>
  </r>
  <r>
    <x v="3"/>
    <x v="226"/>
    <x v="33"/>
    <x v="0"/>
    <x v="0"/>
    <x v="1"/>
    <n v="1316"/>
    <n v="15301"/>
    <n v="8.6007450493431808E-2"/>
    <x v="33"/>
    <x v="33"/>
    <n v="14"/>
    <s v="1404"/>
    <s v="川崎北部"/>
    <n v="1404"/>
  </r>
  <r>
    <x v="3"/>
    <x v="226"/>
    <x v="33"/>
    <x v="0"/>
    <x v="1"/>
    <x v="0"/>
    <n v="13145"/>
    <n v="19177"/>
    <n v="0.68545653647598681"/>
    <x v="33"/>
    <x v="33"/>
    <n v="14"/>
    <s v="1404"/>
    <s v="川崎北部"/>
    <n v="1404"/>
  </r>
  <r>
    <x v="3"/>
    <x v="226"/>
    <x v="33"/>
    <x v="0"/>
    <x v="1"/>
    <x v="1"/>
    <n v="6032"/>
    <n v="19177"/>
    <n v="0.31454346352401313"/>
    <x v="33"/>
    <x v="33"/>
    <n v="14"/>
    <s v="1404"/>
    <s v="川崎北部"/>
    <n v="1404"/>
  </r>
  <r>
    <x v="3"/>
    <x v="226"/>
    <x v="33"/>
    <x v="0"/>
    <x v="2"/>
    <x v="0"/>
    <n v="27130"/>
    <n v="34478"/>
    <n v="0.78687858924531584"/>
    <x v="33"/>
    <x v="33"/>
    <n v="14"/>
    <s v="1404"/>
    <s v="川崎北部"/>
    <n v="1404"/>
  </r>
  <r>
    <x v="3"/>
    <x v="226"/>
    <x v="33"/>
    <x v="0"/>
    <x v="2"/>
    <x v="1"/>
    <n v="7348"/>
    <n v="34478"/>
    <n v="0.21312141075468416"/>
    <x v="33"/>
    <x v="33"/>
    <n v="14"/>
    <s v="1404"/>
    <s v="川崎北部"/>
    <n v="1404"/>
  </r>
  <r>
    <x v="3"/>
    <x v="226"/>
    <x v="33"/>
    <x v="1"/>
    <x v="0"/>
    <x v="0"/>
    <n v="15840"/>
    <n v="17589"/>
    <n v="0.90056285178236395"/>
    <x v="33"/>
    <x v="33"/>
    <n v="14"/>
    <s v="1404"/>
    <s v="川崎北部"/>
    <n v="1404"/>
  </r>
  <r>
    <x v="3"/>
    <x v="226"/>
    <x v="33"/>
    <x v="1"/>
    <x v="0"/>
    <x v="1"/>
    <n v="1749"/>
    <n v="17589"/>
    <n v="9.9437148217636023E-2"/>
    <x v="33"/>
    <x v="33"/>
    <n v="14"/>
    <s v="1404"/>
    <s v="川崎北部"/>
    <n v="1404"/>
  </r>
  <r>
    <x v="3"/>
    <x v="226"/>
    <x v="33"/>
    <x v="1"/>
    <x v="1"/>
    <x v="0"/>
    <n v="15203"/>
    <n v="21927"/>
    <n v="0.69334610297806354"/>
    <x v="33"/>
    <x v="33"/>
    <n v="14"/>
    <s v="1404"/>
    <s v="川崎北部"/>
    <n v="1404"/>
  </r>
  <r>
    <x v="3"/>
    <x v="226"/>
    <x v="33"/>
    <x v="1"/>
    <x v="1"/>
    <x v="1"/>
    <n v="6724"/>
    <n v="21927"/>
    <n v="0.30665389702193641"/>
    <x v="33"/>
    <x v="33"/>
    <n v="14"/>
    <s v="1404"/>
    <s v="川崎北部"/>
    <n v="1404"/>
  </r>
  <r>
    <x v="3"/>
    <x v="226"/>
    <x v="33"/>
    <x v="1"/>
    <x v="2"/>
    <x v="0"/>
    <n v="31043"/>
    <n v="39516"/>
    <n v="0.78558052434456926"/>
    <x v="33"/>
    <x v="33"/>
    <n v="14"/>
    <s v="1404"/>
    <s v="川崎北部"/>
    <n v="1404"/>
  </r>
  <r>
    <x v="3"/>
    <x v="226"/>
    <x v="33"/>
    <x v="1"/>
    <x v="2"/>
    <x v="1"/>
    <n v="8473"/>
    <n v="39516"/>
    <n v="0.21441947565543071"/>
    <x v="33"/>
    <x v="33"/>
    <n v="14"/>
    <s v="1404"/>
    <s v="川崎北部"/>
    <n v="1404"/>
  </r>
  <r>
    <x v="3"/>
    <x v="226"/>
    <x v="33"/>
    <x v="2"/>
    <x v="0"/>
    <x v="0"/>
    <n v="16015"/>
    <n v="17855"/>
    <n v="0.89694763371604591"/>
    <x v="33"/>
    <x v="33"/>
    <n v="14"/>
    <s v="1404"/>
    <s v="川崎北部"/>
    <n v="1404"/>
  </r>
  <r>
    <x v="3"/>
    <x v="226"/>
    <x v="33"/>
    <x v="2"/>
    <x v="0"/>
    <x v="1"/>
    <n v="1840"/>
    <n v="17855"/>
    <n v="0.10305236628395407"/>
    <x v="33"/>
    <x v="33"/>
    <n v="14"/>
    <s v="1404"/>
    <s v="川崎北部"/>
    <n v="1404"/>
  </r>
  <r>
    <x v="3"/>
    <x v="226"/>
    <x v="33"/>
    <x v="2"/>
    <x v="1"/>
    <x v="0"/>
    <n v="15412"/>
    <n v="22306"/>
    <n v="0.69093517439254015"/>
    <x v="33"/>
    <x v="33"/>
    <n v="14"/>
    <s v="1404"/>
    <s v="川崎北部"/>
    <n v="1404"/>
  </r>
  <r>
    <x v="3"/>
    <x v="226"/>
    <x v="33"/>
    <x v="2"/>
    <x v="1"/>
    <x v="1"/>
    <n v="6894"/>
    <n v="22306"/>
    <n v="0.3090648256074599"/>
    <x v="33"/>
    <x v="33"/>
    <n v="14"/>
    <s v="1404"/>
    <s v="川崎北部"/>
    <n v="1404"/>
  </r>
  <r>
    <x v="3"/>
    <x v="226"/>
    <x v="33"/>
    <x v="2"/>
    <x v="2"/>
    <x v="0"/>
    <n v="31427"/>
    <n v="40161"/>
    <n v="0.78252533552451387"/>
    <x v="33"/>
    <x v="33"/>
    <n v="14"/>
    <s v="1404"/>
    <s v="川崎北部"/>
    <n v="1404"/>
  </r>
  <r>
    <x v="3"/>
    <x v="226"/>
    <x v="33"/>
    <x v="2"/>
    <x v="2"/>
    <x v="1"/>
    <n v="8734"/>
    <n v="40161"/>
    <n v="0.21747466447548616"/>
    <x v="33"/>
    <x v="33"/>
    <n v="14"/>
    <s v="1404"/>
    <s v="川崎北部"/>
    <n v="1404"/>
  </r>
  <r>
    <x v="3"/>
    <x v="226"/>
    <x v="33"/>
    <x v="3"/>
    <x v="0"/>
    <x v="0"/>
    <n v="12399"/>
    <n v="13746"/>
    <n v="0.90200785683107809"/>
    <x v="33"/>
    <x v="33"/>
    <n v="14"/>
    <s v="1404"/>
    <s v="川崎北部"/>
    <n v="1404"/>
  </r>
  <r>
    <x v="3"/>
    <x v="226"/>
    <x v="33"/>
    <x v="3"/>
    <x v="0"/>
    <x v="1"/>
    <n v="1347"/>
    <n v="13746"/>
    <n v="9.7992143168921866E-2"/>
    <x v="33"/>
    <x v="33"/>
    <n v="14"/>
    <s v="1404"/>
    <s v="川崎北部"/>
    <n v="1404"/>
  </r>
  <r>
    <x v="3"/>
    <x v="226"/>
    <x v="33"/>
    <x v="3"/>
    <x v="1"/>
    <x v="0"/>
    <n v="13234"/>
    <n v="18365"/>
    <n v="0.72060985570378433"/>
    <x v="33"/>
    <x v="33"/>
    <n v="14"/>
    <s v="1404"/>
    <s v="川崎北部"/>
    <n v="1404"/>
  </r>
  <r>
    <x v="3"/>
    <x v="226"/>
    <x v="33"/>
    <x v="3"/>
    <x v="1"/>
    <x v="1"/>
    <n v="5131"/>
    <n v="18365"/>
    <n v="0.27939014429621561"/>
    <x v="33"/>
    <x v="33"/>
    <n v="14"/>
    <s v="1404"/>
    <s v="川崎北部"/>
    <n v="1404"/>
  </r>
  <r>
    <x v="3"/>
    <x v="226"/>
    <x v="33"/>
    <x v="3"/>
    <x v="2"/>
    <x v="0"/>
    <n v="25633"/>
    <n v="32111"/>
    <n v="0.79826227772414438"/>
    <x v="33"/>
    <x v="33"/>
    <n v="14"/>
    <s v="1404"/>
    <s v="川崎北部"/>
    <n v="1404"/>
  </r>
  <r>
    <x v="3"/>
    <x v="226"/>
    <x v="33"/>
    <x v="3"/>
    <x v="2"/>
    <x v="1"/>
    <n v="6478"/>
    <n v="32111"/>
    <n v="0.20173772227585562"/>
    <x v="33"/>
    <x v="33"/>
    <n v="14"/>
    <s v="1404"/>
    <s v="川崎北部"/>
    <n v="1404"/>
  </r>
  <r>
    <x v="3"/>
    <x v="226"/>
    <x v="33"/>
    <x v="4"/>
    <x v="0"/>
    <x v="0"/>
    <n v="8487"/>
    <n v="9394"/>
    <n v="0.90344901000638711"/>
    <x v="33"/>
    <x v="33"/>
    <n v="14"/>
    <s v="1404"/>
    <s v="川崎北部"/>
    <n v="1404"/>
  </r>
  <r>
    <x v="3"/>
    <x v="226"/>
    <x v="33"/>
    <x v="4"/>
    <x v="0"/>
    <x v="1"/>
    <n v="907"/>
    <n v="9394"/>
    <n v="9.6550989993612946E-2"/>
    <x v="33"/>
    <x v="33"/>
    <n v="14"/>
    <s v="1404"/>
    <s v="川崎北部"/>
    <n v="1404"/>
  </r>
  <r>
    <x v="3"/>
    <x v="226"/>
    <x v="33"/>
    <x v="4"/>
    <x v="1"/>
    <x v="0"/>
    <n v="8803"/>
    <n v="11825"/>
    <n v="0.74443974630021137"/>
    <x v="33"/>
    <x v="33"/>
    <n v="14"/>
    <s v="1404"/>
    <s v="川崎北部"/>
    <n v="1404"/>
  </r>
  <r>
    <x v="3"/>
    <x v="226"/>
    <x v="33"/>
    <x v="4"/>
    <x v="1"/>
    <x v="1"/>
    <n v="3022"/>
    <n v="11825"/>
    <n v="0.25556025369978858"/>
    <x v="33"/>
    <x v="33"/>
    <n v="14"/>
    <s v="1404"/>
    <s v="川崎北部"/>
    <n v="1404"/>
  </r>
  <r>
    <x v="3"/>
    <x v="226"/>
    <x v="33"/>
    <x v="4"/>
    <x v="2"/>
    <x v="0"/>
    <n v="17290"/>
    <n v="21219"/>
    <n v="0.81483576040341199"/>
    <x v="33"/>
    <x v="33"/>
    <n v="14"/>
    <s v="1404"/>
    <s v="川崎北部"/>
    <n v="1404"/>
  </r>
  <r>
    <x v="3"/>
    <x v="226"/>
    <x v="33"/>
    <x v="4"/>
    <x v="2"/>
    <x v="1"/>
    <n v="3929"/>
    <n v="21219"/>
    <n v="0.18516423959658795"/>
    <x v="33"/>
    <x v="33"/>
    <n v="14"/>
    <s v="1404"/>
    <s v="川崎北部"/>
    <n v="1404"/>
  </r>
  <r>
    <x v="3"/>
    <x v="226"/>
    <x v="33"/>
    <x v="5"/>
    <x v="0"/>
    <x v="0"/>
    <n v="6216"/>
    <n v="6746"/>
    <n v="0.92143492439964425"/>
    <x v="33"/>
    <x v="33"/>
    <n v="14"/>
    <s v="1404"/>
    <s v="川崎北部"/>
    <n v="1404"/>
  </r>
  <r>
    <x v="3"/>
    <x v="226"/>
    <x v="33"/>
    <x v="5"/>
    <x v="0"/>
    <x v="1"/>
    <n v="530"/>
    <n v="6746"/>
    <n v="7.8565075600355763E-2"/>
    <x v="33"/>
    <x v="33"/>
    <n v="14"/>
    <s v="1404"/>
    <s v="川崎北部"/>
    <n v="1404"/>
  </r>
  <r>
    <x v="3"/>
    <x v="226"/>
    <x v="33"/>
    <x v="5"/>
    <x v="1"/>
    <x v="0"/>
    <n v="5731"/>
    <n v="7396"/>
    <n v="0.77487831260140616"/>
    <x v="33"/>
    <x v="33"/>
    <n v="14"/>
    <s v="1404"/>
    <s v="川崎北部"/>
    <n v="1404"/>
  </r>
  <r>
    <x v="3"/>
    <x v="226"/>
    <x v="33"/>
    <x v="5"/>
    <x v="1"/>
    <x v="1"/>
    <n v="1665"/>
    <n v="7396"/>
    <n v="0.22512168739859384"/>
    <x v="33"/>
    <x v="33"/>
    <n v="14"/>
    <s v="1404"/>
    <s v="川崎北部"/>
    <n v="1404"/>
  </r>
  <r>
    <x v="3"/>
    <x v="226"/>
    <x v="33"/>
    <x v="5"/>
    <x v="2"/>
    <x v="0"/>
    <n v="11947"/>
    <n v="14142"/>
    <n v="0.84478857304483101"/>
    <x v="33"/>
    <x v="33"/>
    <n v="14"/>
    <s v="1404"/>
    <s v="川崎北部"/>
    <n v="1404"/>
  </r>
  <r>
    <x v="3"/>
    <x v="226"/>
    <x v="33"/>
    <x v="5"/>
    <x v="2"/>
    <x v="1"/>
    <n v="2195"/>
    <n v="14142"/>
    <n v="0.15521142695516901"/>
    <x v="33"/>
    <x v="33"/>
    <n v="14"/>
    <s v="1404"/>
    <s v="川崎北部"/>
    <n v="1404"/>
  </r>
  <r>
    <x v="3"/>
    <x v="226"/>
    <x v="33"/>
    <x v="6"/>
    <x v="0"/>
    <x v="0"/>
    <n v="7936"/>
    <n v="8376"/>
    <n v="0.94746895893027694"/>
    <x v="33"/>
    <x v="33"/>
    <n v="14"/>
    <s v="1404"/>
    <s v="川崎北部"/>
    <n v="1404"/>
  </r>
  <r>
    <x v="3"/>
    <x v="226"/>
    <x v="33"/>
    <x v="6"/>
    <x v="0"/>
    <x v="1"/>
    <n v="440"/>
    <n v="8376"/>
    <n v="5.253104106972302E-2"/>
    <x v="33"/>
    <x v="33"/>
    <n v="14"/>
    <s v="1404"/>
    <s v="川崎北部"/>
    <n v="1404"/>
  </r>
  <r>
    <x v="3"/>
    <x v="226"/>
    <x v="33"/>
    <x v="6"/>
    <x v="1"/>
    <x v="0"/>
    <n v="6176"/>
    <n v="7470"/>
    <n v="0.82677376171352079"/>
    <x v="33"/>
    <x v="33"/>
    <n v="14"/>
    <s v="1404"/>
    <s v="川崎北部"/>
    <n v="1404"/>
  </r>
  <r>
    <x v="3"/>
    <x v="226"/>
    <x v="33"/>
    <x v="6"/>
    <x v="1"/>
    <x v="1"/>
    <n v="1294"/>
    <n v="7470"/>
    <n v="0.17322623828647926"/>
    <x v="33"/>
    <x v="33"/>
    <n v="14"/>
    <s v="1404"/>
    <s v="川崎北部"/>
    <n v="1404"/>
  </r>
  <r>
    <x v="3"/>
    <x v="226"/>
    <x v="33"/>
    <x v="6"/>
    <x v="2"/>
    <x v="0"/>
    <n v="14112"/>
    <n v="15846"/>
    <n v="0.89057175312381676"/>
    <x v="33"/>
    <x v="33"/>
    <n v="14"/>
    <s v="1404"/>
    <s v="川崎北部"/>
    <n v="1404"/>
  </r>
  <r>
    <x v="3"/>
    <x v="226"/>
    <x v="33"/>
    <x v="6"/>
    <x v="2"/>
    <x v="1"/>
    <n v="1734"/>
    <n v="15846"/>
    <n v="0.10942824687618326"/>
    <x v="33"/>
    <x v="33"/>
    <n v="14"/>
    <s v="1404"/>
    <s v="川崎北部"/>
    <n v="1404"/>
  </r>
  <r>
    <x v="3"/>
    <x v="226"/>
    <x v="33"/>
    <x v="7"/>
    <x v="0"/>
    <x v="0"/>
    <n v="80878"/>
    <n v="89007"/>
    <n v="0.90867010459851472"/>
    <x v="33"/>
    <x v="33"/>
    <n v="14"/>
    <s v="1404"/>
    <s v="川崎北部"/>
    <n v="1404"/>
  </r>
  <r>
    <x v="3"/>
    <x v="226"/>
    <x v="33"/>
    <x v="7"/>
    <x v="0"/>
    <x v="1"/>
    <n v="8129"/>
    <n v="89007"/>
    <n v="9.132989540148527E-2"/>
    <x v="33"/>
    <x v="33"/>
    <n v="14"/>
    <s v="1404"/>
    <s v="川崎北部"/>
    <n v="1404"/>
  </r>
  <r>
    <x v="3"/>
    <x v="226"/>
    <x v="33"/>
    <x v="7"/>
    <x v="1"/>
    <x v="0"/>
    <n v="77704"/>
    <n v="108466"/>
    <n v="0.71639038961517898"/>
    <x v="33"/>
    <x v="33"/>
    <n v="14"/>
    <s v="1404"/>
    <s v="川崎北部"/>
    <n v="1404"/>
  </r>
  <r>
    <x v="3"/>
    <x v="226"/>
    <x v="33"/>
    <x v="7"/>
    <x v="1"/>
    <x v="1"/>
    <n v="30762"/>
    <n v="108466"/>
    <n v="0.28360961038482108"/>
    <x v="33"/>
    <x v="33"/>
    <n v="14"/>
    <s v="1404"/>
    <s v="川崎北部"/>
    <n v="1404"/>
  </r>
  <r>
    <x v="3"/>
    <x v="226"/>
    <x v="33"/>
    <x v="7"/>
    <x v="2"/>
    <x v="0"/>
    <n v="158582"/>
    <n v="197473"/>
    <n v="0.80305662039873804"/>
    <x v="33"/>
    <x v="33"/>
    <n v="14"/>
    <s v="1404"/>
    <s v="川崎北部"/>
    <n v="1404"/>
  </r>
  <r>
    <x v="3"/>
    <x v="226"/>
    <x v="33"/>
    <x v="7"/>
    <x v="2"/>
    <x v="1"/>
    <n v="38891"/>
    <n v="197473"/>
    <n v="0.19694337960126193"/>
    <x v="33"/>
    <x v="33"/>
    <n v="14"/>
    <s v="1404"/>
    <s v="川崎北部"/>
    <n v="1404"/>
  </r>
  <r>
    <x v="3"/>
    <x v="227"/>
    <x v="33"/>
    <x v="0"/>
    <x v="0"/>
    <x v="0"/>
    <n v="11612"/>
    <n v="12796"/>
    <n v="0.90747108471397309"/>
    <x v="33"/>
    <x v="33"/>
    <n v="14"/>
    <s v="1405"/>
    <s v="川崎南部"/>
    <n v="1405"/>
  </r>
  <r>
    <x v="3"/>
    <x v="227"/>
    <x v="33"/>
    <x v="0"/>
    <x v="0"/>
    <x v="1"/>
    <n v="1184"/>
    <n v="12796"/>
    <n v="9.2528915286026886E-2"/>
    <x v="33"/>
    <x v="33"/>
    <n v="14"/>
    <s v="1405"/>
    <s v="川崎南部"/>
    <n v="1405"/>
  </r>
  <r>
    <x v="3"/>
    <x v="227"/>
    <x v="33"/>
    <x v="0"/>
    <x v="1"/>
    <x v="0"/>
    <n v="11951"/>
    <n v="17650"/>
    <n v="0.6771104815864023"/>
    <x v="33"/>
    <x v="33"/>
    <n v="14"/>
    <s v="1405"/>
    <s v="川崎南部"/>
    <n v="1405"/>
  </r>
  <r>
    <x v="3"/>
    <x v="227"/>
    <x v="33"/>
    <x v="0"/>
    <x v="1"/>
    <x v="1"/>
    <n v="5699"/>
    <n v="17650"/>
    <n v="0.32288951841359775"/>
    <x v="33"/>
    <x v="33"/>
    <n v="14"/>
    <s v="1405"/>
    <s v="川崎南部"/>
    <n v="1405"/>
  </r>
  <r>
    <x v="3"/>
    <x v="227"/>
    <x v="33"/>
    <x v="0"/>
    <x v="2"/>
    <x v="0"/>
    <n v="23563"/>
    <n v="30446"/>
    <n v="0.77392760953819872"/>
    <x v="33"/>
    <x v="33"/>
    <n v="14"/>
    <s v="1405"/>
    <s v="川崎南部"/>
    <n v="1405"/>
  </r>
  <r>
    <x v="3"/>
    <x v="227"/>
    <x v="33"/>
    <x v="0"/>
    <x v="2"/>
    <x v="1"/>
    <n v="6883"/>
    <n v="30446"/>
    <n v="0.22607239046180122"/>
    <x v="33"/>
    <x v="33"/>
    <n v="14"/>
    <s v="1405"/>
    <s v="川崎南部"/>
    <n v="1405"/>
  </r>
  <r>
    <x v="3"/>
    <x v="227"/>
    <x v="33"/>
    <x v="1"/>
    <x v="0"/>
    <x v="0"/>
    <n v="12109"/>
    <n v="13802"/>
    <n v="0.87733661788146644"/>
    <x v="33"/>
    <x v="33"/>
    <n v="14"/>
    <s v="1405"/>
    <s v="川崎南部"/>
    <n v="1405"/>
  </r>
  <r>
    <x v="3"/>
    <x v="227"/>
    <x v="33"/>
    <x v="1"/>
    <x v="0"/>
    <x v="1"/>
    <n v="1693"/>
    <n v="13802"/>
    <n v="0.12266338211853355"/>
    <x v="33"/>
    <x v="33"/>
    <n v="14"/>
    <s v="1405"/>
    <s v="川崎南部"/>
    <n v="1405"/>
  </r>
  <r>
    <x v="3"/>
    <x v="227"/>
    <x v="33"/>
    <x v="1"/>
    <x v="1"/>
    <x v="0"/>
    <n v="13486"/>
    <n v="20212"/>
    <n v="0.66722738966950323"/>
    <x v="33"/>
    <x v="33"/>
    <n v="14"/>
    <s v="1405"/>
    <s v="川崎南部"/>
    <n v="1405"/>
  </r>
  <r>
    <x v="3"/>
    <x v="227"/>
    <x v="33"/>
    <x v="1"/>
    <x v="1"/>
    <x v="1"/>
    <n v="6726"/>
    <n v="20212"/>
    <n v="0.33277261033049671"/>
    <x v="33"/>
    <x v="33"/>
    <n v="14"/>
    <s v="1405"/>
    <s v="川崎南部"/>
    <n v="1405"/>
  </r>
  <r>
    <x v="3"/>
    <x v="227"/>
    <x v="33"/>
    <x v="1"/>
    <x v="2"/>
    <x v="0"/>
    <n v="25595"/>
    <n v="34014"/>
    <n v="0.75248427118245431"/>
    <x v="33"/>
    <x v="33"/>
    <n v="14"/>
    <s v="1405"/>
    <s v="川崎南部"/>
    <n v="1405"/>
  </r>
  <r>
    <x v="3"/>
    <x v="227"/>
    <x v="33"/>
    <x v="1"/>
    <x v="2"/>
    <x v="1"/>
    <n v="8419"/>
    <n v="34014"/>
    <n v="0.24751572881754572"/>
    <x v="33"/>
    <x v="33"/>
    <n v="14"/>
    <s v="1405"/>
    <s v="川崎南部"/>
    <n v="1405"/>
  </r>
  <r>
    <x v="3"/>
    <x v="227"/>
    <x v="33"/>
    <x v="2"/>
    <x v="0"/>
    <x v="0"/>
    <n v="11023"/>
    <n v="12673"/>
    <n v="0.86980194113469578"/>
    <x v="33"/>
    <x v="33"/>
    <n v="14"/>
    <s v="1405"/>
    <s v="川崎南部"/>
    <n v="1405"/>
  </r>
  <r>
    <x v="3"/>
    <x v="227"/>
    <x v="33"/>
    <x v="2"/>
    <x v="0"/>
    <x v="1"/>
    <n v="1650"/>
    <n v="12673"/>
    <n v="0.13019805886530419"/>
    <x v="33"/>
    <x v="33"/>
    <n v="14"/>
    <s v="1405"/>
    <s v="川崎南部"/>
    <n v="1405"/>
  </r>
  <r>
    <x v="3"/>
    <x v="227"/>
    <x v="33"/>
    <x v="2"/>
    <x v="1"/>
    <x v="0"/>
    <n v="12221"/>
    <n v="18395"/>
    <n v="0.6643653166621365"/>
    <x v="33"/>
    <x v="33"/>
    <n v="14"/>
    <s v="1405"/>
    <s v="川崎南部"/>
    <n v="1405"/>
  </r>
  <r>
    <x v="3"/>
    <x v="227"/>
    <x v="33"/>
    <x v="2"/>
    <x v="1"/>
    <x v="1"/>
    <n v="6174"/>
    <n v="18395"/>
    <n v="0.33563468333786356"/>
    <x v="33"/>
    <x v="33"/>
    <n v="14"/>
    <s v="1405"/>
    <s v="川崎南部"/>
    <n v="1405"/>
  </r>
  <r>
    <x v="3"/>
    <x v="227"/>
    <x v="33"/>
    <x v="2"/>
    <x v="2"/>
    <x v="0"/>
    <n v="23244"/>
    <n v="31068"/>
    <n v="0.74816531479335646"/>
    <x v="33"/>
    <x v="33"/>
    <n v="14"/>
    <s v="1405"/>
    <s v="川崎南部"/>
    <n v="1405"/>
  </r>
  <r>
    <x v="3"/>
    <x v="227"/>
    <x v="33"/>
    <x v="2"/>
    <x v="2"/>
    <x v="1"/>
    <n v="7824"/>
    <n v="31068"/>
    <n v="0.25183468520664348"/>
    <x v="33"/>
    <x v="33"/>
    <n v="14"/>
    <s v="1405"/>
    <s v="川崎南部"/>
    <n v="1405"/>
  </r>
  <r>
    <x v="3"/>
    <x v="227"/>
    <x v="33"/>
    <x v="3"/>
    <x v="0"/>
    <x v="0"/>
    <n v="8137"/>
    <n v="9322"/>
    <n v="0.8728813559322034"/>
    <x v="33"/>
    <x v="33"/>
    <n v="14"/>
    <s v="1405"/>
    <s v="川崎南部"/>
    <n v="1405"/>
  </r>
  <r>
    <x v="3"/>
    <x v="227"/>
    <x v="33"/>
    <x v="3"/>
    <x v="0"/>
    <x v="1"/>
    <n v="1185"/>
    <n v="9322"/>
    <n v="0.1271186440677966"/>
    <x v="33"/>
    <x v="33"/>
    <n v="14"/>
    <s v="1405"/>
    <s v="川崎南部"/>
    <n v="1405"/>
  </r>
  <r>
    <x v="3"/>
    <x v="227"/>
    <x v="33"/>
    <x v="3"/>
    <x v="1"/>
    <x v="0"/>
    <n v="9248"/>
    <n v="13633"/>
    <n v="0.67835399398518303"/>
    <x v="33"/>
    <x v="33"/>
    <n v="14"/>
    <s v="1405"/>
    <s v="川崎南部"/>
    <n v="1405"/>
  </r>
  <r>
    <x v="3"/>
    <x v="227"/>
    <x v="33"/>
    <x v="3"/>
    <x v="1"/>
    <x v="1"/>
    <n v="4385"/>
    <n v="13633"/>
    <n v="0.32164600601481697"/>
    <x v="33"/>
    <x v="33"/>
    <n v="14"/>
    <s v="1405"/>
    <s v="川崎南部"/>
    <n v="1405"/>
  </r>
  <r>
    <x v="3"/>
    <x v="227"/>
    <x v="33"/>
    <x v="3"/>
    <x v="2"/>
    <x v="0"/>
    <n v="17385"/>
    <n v="22955"/>
    <n v="0.75735133957743406"/>
    <x v="33"/>
    <x v="33"/>
    <n v="14"/>
    <s v="1405"/>
    <s v="川崎南部"/>
    <n v="1405"/>
  </r>
  <r>
    <x v="3"/>
    <x v="227"/>
    <x v="33"/>
    <x v="3"/>
    <x v="2"/>
    <x v="1"/>
    <n v="5570"/>
    <n v="22955"/>
    <n v="0.24264866042256589"/>
    <x v="33"/>
    <x v="33"/>
    <n v="14"/>
    <s v="1405"/>
    <s v="川崎南部"/>
    <n v="1405"/>
  </r>
  <r>
    <x v="3"/>
    <x v="227"/>
    <x v="33"/>
    <x v="4"/>
    <x v="0"/>
    <x v="0"/>
    <n v="5441"/>
    <n v="6197"/>
    <n v="0.87800548652573829"/>
    <x v="33"/>
    <x v="33"/>
    <n v="14"/>
    <s v="1405"/>
    <s v="川崎南部"/>
    <n v="1405"/>
  </r>
  <r>
    <x v="3"/>
    <x v="227"/>
    <x v="33"/>
    <x v="4"/>
    <x v="0"/>
    <x v="1"/>
    <n v="756"/>
    <n v="6197"/>
    <n v="0.12199451347426174"/>
    <x v="33"/>
    <x v="33"/>
    <n v="14"/>
    <s v="1405"/>
    <s v="川崎南部"/>
    <n v="1405"/>
  </r>
  <r>
    <x v="3"/>
    <x v="227"/>
    <x v="33"/>
    <x v="4"/>
    <x v="1"/>
    <x v="0"/>
    <n v="6297"/>
    <n v="9034"/>
    <n v="0.69703342926721279"/>
    <x v="33"/>
    <x v="33"/>
    <n v="14"/>
    <s v="1405"/>
    <s v="川崎南部"/>
    <n v="1405"/>
  </r>
  <r>
    <x v="3"/>
    <x v="227"/>
    <x v="33"/>
    <x v="4"/>
    <x v="1"/>
    <x v="1"/>
    <n v="2737"/>
    <n v="9034"/>
    <n v="0.30296657073278727"/>
    <x v="33"/>
    <x v="33"/>
    <n v="14"/>
    <s v="1405"/>
    <s v="川崎南部"/>
    <n v="1405"/>
  </r>
  <r>
    <x v="3"/>
    <x v="227"/>
    <x v="33"/>
    <x v="4"/>
    <x v="2"/>
    <x v="0"/>
    <n v="11738"/>
    <n v="15231"/>
    <n v="0.77066509093296565"/>
    <x v="33"/>
    <x v="33"/>
    <n v="14"/>
    <s v="1405"/>
    <s v="川崎南部"/>
    <n v="1405"/>
  </r>
  <r>
    <x v="3"/>
    <x v="227"/>
    <x v="33"/>
    <x v="4"/>
    <x v="2"/>
    <x v="1"/>
    <n v="3493"/>
    <n v="15231"/>
    <n v="0.22933490906703433"/>
    <x v="33"/>
    <x v="33"/>
    <n v="14"/>
    <s v="1405"/>
    <s v="川崎南部"/>
    <n v="1405"/>
  </r>
  <r>
    <x v="3"/>
    <x v="227"/>
    <x v="33"/>
    <x v="5"/>
    <x v="0"/>
    <x v="0"/>
    <n v="3947"/>
    <n v="4395"/>
    <n v="0.89806598407281002"/>
    <x v="33"/>
    <x v="33"/>
    <n v="14"/>
    <s v="1405"/>
    <s v="川崎南部"/>
    <n v="1405"/>
  </r>
  <r>
    <x v="3"/>
    <x v="227"/>
    <x v="33"/>
    <x v="5"/>
    <x v="0"/>
    <x v="1"/>
    <n v="448"/>
    <n v="4395"/>
    <n v="0.10193401592718999"/>
    <x v="33"/>
    <x v="33"/>
    <n v="14"/>
    <s v="1405"/>
    <s v="川崎南部"/>
    <n v="1405"/>
  </r>
  <r>
    <x v="3"/>
    <x v="227"/>
    <x v="33"/>
    <x v="5"/>
    <x v="1"/>
    <x v="0"/>
    <n v="4013"/>
    <n v="5568"/>
    <n v="0.72072557471264365"/>
    <x v="33"/>
    <x v="33"/>
    <n v="14"/>
    <s v="1405"/>
    <s v="川崎南部"/>
    <n v="1405"/>
  </r>
  <r>
    <x v="3"/>
    <x v="227"/>
    <x v="33"/>
    <x v="5"/>
    <x v="1"/>
    <x v="1"/>
    <n v="1555"/>
    <n v="5568"/>
    <n v="0.2792744252873563"/>
    <x v="33"/>
    <x v="33"/>
    <n v="14"/>
    <s v="1405"/>
    <s v="川崎南部"/>
    <n v="1405"/>
  </r>
  <r>
    <x v="3"/>
    <x v="227"/>
    <x v="33"/>
    <x v="5"/>
    <x v="2"/>
    <x v="0"/>
    <n v="7960"/>
    <n v="9963"/>
    <n v="0.79895613770952523"/>
    <x v="33"/>
    <x v="33"/>
    <n v="14"/>
    <s v="1405"/>
    <s v="川崎南部"/>
    <n v="1405"/>
  </r>
  <r>
    <x v="3"/>
    <x v="227"/>
    <x v="33"/>
    <x v="5"/>
    <x v="2"/>
    <x v="1"/>
    <n v="2003"/>
    <n v="9963"/>
    <n v="0.20104386229047475"/>
    <x v="33"/>
    <x v="33"/>
    <n v="14"/>
    <s v="1405"/>
    <s v="川崎南部"/>
    <n v="1405"/>
  </r>
  <r>
    <x v="3"/>
    <x v="227"/>
    <x v="33"/>
    <x v="6"/>
    <x v="0"/>
    <x v="0"/>
    <n v="4789"/>
    <n v="5114"/>
    <n v="0.93644896362925301"/>
    <x v="33"/>
    <x v="33"/>
    <n v="14"/>
    <s v="1405"/>
    <s v="川崎南部"/>
    <n v="1405"/>
  </r>
  <r>
    <x v="3"/>
    <x v="227"/>
    <x v="33"/>
    <x v="6"/>
    <x v="0"/>
    <x v="1"/>
    <n v="325"/>
    <n v="5114"/>
    <n v="6.3551036370746966E-2"/>
    <x v="33"/>
    <x v="33"/>
    <n v="14"/>
    <s v="1405"/>
    <s v="川崎南部"/>
    <n v="1405"/>
  </r>
  <r>
    <x v="3"/>
    <x v="227"/>
    <x v="33"/>
    <x v="6"/>
    <x v="1"/>
    <x v="0"/>
    <n v="3963"/>
    <n v="4990"/>
    <n v="0.79418837675350706"/>
    <x v="33"/>
    <x v="33"/>
    <n v="14"/>
    <s v="1405"/>
    <s v="川崎南部"/>
    <n v="1405"/>
  </r>
  <r>
    <x v="3"/>
    <x v="227"/>
    <x v="33"/>
    <x v="6"/>
    <x v="1"/>
    <x v="1"/>
    <n v="1027"/>
    <n v="4990"/>
    <n v="0.20581162324649299"/>
    <x v="33"/>
    <x v="33"/>
    <n v="14"/>
    <s v="1405"/>
    <s v="川崎南部"/>
    <n v="1405"/>
  </r>
  <r>
    <x v="3"/>
    <x v="227"/>
    <x v="33"/>
    <x v="6"/>
    <x v="2"/>
    <x v="0"/>
    <n v="8752"/>
    <n v="10104"/>
    <n v="0.86619160728424383"/>
    <x v="33"/>
    <x v="33"/>
    <n v="14"/>
    <s v="1405"/>
    <s v="川崎南部"/>
    <n v="1405"/>
  </r>
  <r>
    <x v="3"/>
    <x v="227"/>
    <x v="33"/>
    <x v="6"/>
    <x v="2"/>
    <x v="1"/>
    <n v="1352"/>
    <n v="10104"/>
    <n v="0.13380839271575615"/>
    <x v="33"/>
    <x v="33"/>
    <n v="14"/>
    <s v="1405"/>
    <s v="川崎南部"/>
    <n v="1405"/>
  </r>
  <r>
    <x v="3"/>
    <x v="227"/>
    <x v="33"/>
    <x v="7"/>
    <x v="0"/>
    <x v="0"/>
    <n v="57058"/>
    <n v="64299"/>
    <n v="0.8873854958864057"/>
    <x v="33"/>
    <x v="33"/>
    <n v="14"/>
    <s v="1405"/>
    <s v="川崎南部"/>
    <n v="1405"/>
  </r>
  <r>
    <x v="3"/>
    <x v="227"/>
    <x v="33"/>
    <x v="7"/>
    <x v="0"/>
    <x v="1"/>
    <n v="7241"/>
    <n v="64299"/>
    <n v="0.1126145041135943"/>
    <x v="33"/>
    <x v="33"/>
    <n v="14"/>
    <s v="1405"/>
    <s v="川崎南部"/>
    <n v="1405"/>
  </r>
  <r>
    <x v="3"/>
    <x v="227"/>
    <x v="33"/>
    <x v="7"/>
    <x v="1"/>
    <x v="0"/>
    <n v="61179"/>
    <n v="89482"/>
    <n v="0.68370175007264034"/>
    <x v="33"/>
    <x v="33"/>
    <n v="14"/>
    <s v="1405"/>
    <s v="川崎南部"/>
    <n v="1405"/>
  </r>
  <r>
    <x v="3"/>
    <x v="227"/>
    <x v="33"/>
    <x v="7"/>
    <x v="1"/>
    <x v="1"/>
    <n v="28303"/>
    <n v="89482"/>
    <n v="0.31629824992735966"/>
    <x v="33"/>
    <x v="33"/>
    <n v="14"/>
    <s v="1405"/>
    <s v="川崎南部"/>
    <n v="1405"/>
  </r>
  <r>
    <x v="3"/>
    <x v="227"/>
    <x v="33"/>
    <x v="7"/>
    <x v="2"/>
    <x v="0"/>
    <n v="118237"/>
    <n v="153781"/>
    <n v="0.76886611479961764"/>
    <x v="33"/>
    <x v="33"/>
    <n v="14"/>
    <s v="1405"/>
    <s v="川崎南部"/>
    <n v="1405"/>
  </r>
  <r>
    <x v="3"/>
    <x v="227"/>
    <x v="33"/>
    <x v="7"/>
    <x v="2"/>
    <x v="1"/>
    <n v="35544"/>
    <n v="153781"/>
    <n v="0.23113388520038236"/>
    <x v="33"/>
    <x v="33"/>
    <n v="14"/>
    <s v="1405"/>
    <s v="川崎南部"/>
    <n v="1405"/>
  </r>
  <r>
    <x v="3"/>
    <x v="228"/>
    <x v="33"/>
    <x v="0"/>
    <x v="0"/>
    <x v="0"/>
    <n v="7981"/>
    <n v="8943"/>
    <n v="0.89242983338924298"/>
    <x v="33"/>
    <x v="33"/>
    <n v="14"/>
    <s v="1406"/>
    <s v="横須賀・三浦"/>
    <n v="1406"/>
  </r>
  <r>
    <x v="3"/>
    <x v="228"/>
    <x v="33"/>
    <x v="0"/>
    <x v="0"/>
    <x v="1"/>
    <n v="962"/>
    <n v="8943"/>
    <n v="0.10757016661075702"/>
    <x v="33"/>
    <x v="33"/>
    <n v="14"/>
    <s v="1406"/>
    <s v="横須賀・三浦"/>
    <n v="1406"/>
  </r>
  <r>
    <x v="3"/>
    <x v="228"/>
    <x v="33"/>
    <x v="0"/>
    <x v="1"/>
    <x v="0"/>
    <n v="7142"/>
    <n v="10993"/>
    <n v="0.64968616392249612"/>
    <x v="33"/>
    <x v="33"/>
    <n v="14"/>
    <s v="1406"/>
    <s v="横須賀・三浦"/>
    <n v="1406"/>
  </r>
  <r>
    <x v="3"/>
    <x v="228"/>
    <x v="33"/>
    <x v="0"/>
    <x v="1"/>
    <x v="1"/>
    <n v="3851"/>
    <n v="10993"/>
    <n v="0.35031383607750388"/>
    <x v="33"/>
    <x v="33"/>
    <n v="14"/>
    <s v="1406"/>
    <s v="横須賀・三浦"/>
    <n v="1406"/>
  </r>
  <r>
    <x v="3"/>
    <x v="228"/>
    <x v="33"/>
    <x v="0"/>
    <x v="2"/>
    <x v="0"/>
    <n v="15123"/>
    <n v="19936"/>
    <n v="0.7585774478330658"/>
    <x v="33"/>
    <x v="33"/>
    <n v="14"/>
    <s v="1406"/>
    <s v="横須賀・三浦"/>
    <n v="1406"/>
  </r>
  <r>
    <x v="3"/>
    <x v="228"/>
    <x v="33"/>
    <x v="0"/>
    <x v="2"/>
    <x v="1"/>
    <n v="4813"/>
    <n v="19936"/>
    <n v="0.2414225521669342"/>
    <x v="33"/>
    <x v="33"/>
    <n v="14"/>
    <s v="1406"/>
    <s v="横須賀・三浦"/>
    <n v="1406"/>
  </r>
  <r>
    <x v="3"/>
    <x v="228"/>
    <x v="33"/>
    <x v="1"/>
    <x v="0"/>
    <x v="0"/>
    <n v="10634"/>
    <n v="12224"/>
    <n v="0.86992801047120416"/>
    <x v="33"/>
    <x v="33"/>
    <n v="14"/>
    <s v="1406"/>
    <s v="横須賀・三浦"/>
    <n v="1406"/>
  </r>
  <r>
    <x v="3"/>
    <x v="228"/>
    <x v="33"/>
    <x v="1"/>
    <x v="0"/>
    <x v="1"/>
    <n v="1590"/>
    <n v="12224"/>
    <n v="0.13007198952879581"/>
    <x v="33"/>
    <x v="33"/>
    <n v="14"/>
    <s v="1406"/>
    <s v="横須賀・三浦"/>
    <n v="1406"/>
  </r>
  <r>
    <x v="3"/>
    <x v="228"/>
    <x v="33"/>
    <x v="1"/>
    <x v="1"/>
    <x v="0"/>
    <n v="9994"/>
    <n v="15322"/>
    <n v="0.65226471739981728"/>
    <x v="33"/>
    <x v="33"/>
    <n v="14"/>
    <s v="1406"/>
    <s v="横須賀・三浦"/>
    <n v="1406"/>
  </r>
  <r>
    <x v="3"/>
    <x v="228"/>
    <x v="33"/>
    <x v="1"/>
    <x v="1"/>
    <x v="1"/>
    <n v="5328"/>
    <n v="15322"/>
    <n v="0.34773528260018277"/>
    <x v="33"/>
    <x v="33"/>
    <n v="14"/>
    <s v="1406"/>
    <s v="横須賀・三浦"/>
    <n v="1406"/>
  </r>
  <r>
    <x v="3"/>
    <x v="228"/>
    <x v="33"/>
    <x v="1"/>
    <x v="2"/>
    <x v="0"/>
    <n v="20628"/>
    <n v="27546"/>
    <n v="0.74885645828795466"/>
    <x v="33"/>
    <x v="33"/>
    <n v="14"/>
    <s v="1406"/>
    <s v="横須賀・三浦"/>
    <n v="1406"/>
  </r>
  <r>
    <x v="3"/>
    <x v="228"/>
    <x v="33"/>
    <x v="1"/>
    <x v="2"/>
    <x v="1"/>
    <n v="6918"/>
    <n v="27546"/>
    <n v="0.25114354171204528"/>
    <x v="33"/>
    <x v="33"/>
    <n v="14"/>
    <s v="1406"/>
    <s v="横須賀・三浦"/>
    <n v="1406"/>
  </r>
  <r>
    <x v="3"/>
    <x v="228"/>
    <x v="33"/>
    <x v="2"/>
    <x v="0"/>
    <x v="0"/>
    <n v="11373"/>
    <n v="13094"/>
    <n v="0.86856575530777458"/>
    <x v="33"/>
    <x v="33"/>
    <n v="14"/>
    <s v="1406"/>
    <s v="横須賀・三浦"/>
    <n v="1406"/>
  </r>
  <r>
    <x v="3"/>
    <x v="228"/>
    <x v="33"/>
    <x v="2"/>
    <x v="0"/>
    <x v="1"/>
    <n v="1721"/>
    <n v="13094"/>
    <n v="0.13143424469222545"/>
    <x v="33"/>
    <x v="33"/>
    <n v="14"/>
    <s v="1406"/>
    <s v="横須賀・三浦"/>
    <n v="1406"/>
  </r>
  <r>
    <x v="3"/>
    <x v="228"/>
    <x v="33"/>
    <x v="2"/>
    <x v="1"/>
    <x v="0"/>
    <n v="11054"/>
    <n v="16415"/>
    <n v="0.67340846786475783"/>
    <x v="33"/>
    <x v="33"/>
    <n v="14"/>
    <s v="1406"/>
    <s v="横須賀・三浦"/>
    <n v="1406"/>
  </r>
  <r>
    <x v="3"/>
    <x v="228"/>
    <x v="33"/>
    <x v="2"/>
    <x v="1"/>
    <x v="1"/>
    <n v="5361"/>
    <n v="16415"/>
    <n v="0.32659153213524217"/>
    <x v="33"/>
    <x v="33"/>
    <n v="14"/>
    <s v="1406"/>
    <s v="横須賀・三浦"/>
    <n v="1406"/>
  </r>
  <r>
    <x v="3"/>
    <x v="228"/>
    <x v="33"/>
    <x v="2"/>
    <x v="2"/>
    <x v="0"/>
    <n v="22427"/>
    <n v="29509"/>
    <n v="0.7600054220746213"/>
    <x v="33"/>
    <x v="33"/>
    <n v="14"/>
    <s v="1406"/>
    <s v="横須賀・三浦"/>
    <n v="1406"/>
  </r>
  <r>
    <x v="3"/>
    <x v="228"/>
    <x v="33"/>
    <x v="2"/>
    <x v="2"/>
    <x v="1"/>
    <n v="7082"/>
    <n v="29509"/>
    <n v="0.2399945779253787"/>
    <x v="33"/>
    <x v="33"/>
    <n v="14"/>
    <s v="1406"/>
    <s v="横須賀・三浦"/>
    <n v="1406"/>
  </r>
  <r>
    <x v="3"/>
    <x v="228"/>
    <x v="33"/>
    <x v="3"/>
    <x v="0"/>
    <x v="0"/>
    <n v="9296"/>
    <n v="10482"/>
    <n v="0.88685365388284676"/>
    <x v="33"/>
    <x v="33"/>
    <n v="14"/>
    <s v="1406"/>
    <s v="横須賀・三浦"/>
    <n v="1406"/>
  </r>
  <r>
    <x v="3"/>
    <x v="228"/>
    <x v="33"/>
    <x v="3"/>
    <x v="0"/>
    <x v="1"/>
    <n v="1186"/>
    <n v="10482"/>
    <n v="0.11314634611715321"/>
    <x v="33"/>
    <x v="33"/>
    <n v="14"/>
    <s v="1406"/>
    <s v="横須賀・三浦"/>
    <n v="1406"/>
  </r>
  <r>
    <x v="3"/>
    <x v="228"/>
    <x v="33"/>
    <x v="3"/>
    <x v="1"/>
    <x v="0"/>
    <n v="9883"/>
    <n v="13940"/>
    <n v="0.70896700143472025"/>
    <x v="33"/>
    <x v="33"/>
    <n v="14"/>
    <s v="1406"/>
    <s v="横須賀・三浦"/>
    <n v="1406"/>
  </r>
  <r>
    <x v="3"/>
    <x v="228"/>
    <x v="33"/>
    <x v="3"/>
    <x v="1"/>
    <x v="1"/>
    <n v="4057"/>
    <n v="13940"/>
    <n v="0.29103299856527975"/>
    <x v="33"/>
    <x v="33"/>
    <n v="14"/>
    <s v="1406"/>
    <s v="横須賀・三浦"/>
    <n v="1406"/>
  </r>
  <r>
    <x v="3"/>
    <x v="228"/>
    <x v="33"/>
    <x v="3"/>
    <x v="2"/>
    <x v="0"/>
    <n v="19179"/>
    <n v="24422"/>
    <n v="0.78531651789370238"/>
    <x v="33"/>
    <x v="33"/>
    <n v="14"/>
    <s v="1406"/>
    <s v="横須賀・三浦"/>
    <n v="1406"/>
  </r>
  <r>
    <x v="3"/>
    <x v="228"/>
    <x v="33"/>
    <x v="3"/>
    <x v="2"/>
    <x v="1"/>
    <n v="5243"/>
    <n v="24422"/>
    <n v="0.21468348210629759"/>
    <x v="33"/>
    <x v="33"/>
    <n v="14"/>
    <s v="1406"/>
    <s v="横須賀・三浦"/>
    <n v="1406"/>
  </r>
  <r>
    <x v="3"/>
    <x v="228"/>
    <x v="33"/>
    <x v="4"/>
    <x v="0"/>
    <x v="0"/>
    <n v="7344"/>
    <n v="8247"/>
    <n v="0.89050563841396868"/>
    <x v="33"/>
    <x v="33"/>
    <n v="14"/>
    <s v="1406"/>
    <s v="横須賀・三浦"/>
    <n v="1406"/>
  </r>
  <r>
    <x v="3"/>
    <x v="228"/>
    <x v="33"/>
    <x v="4"/>
    <x v="0"/>
    <x v="1"/>
    <n v="903"/>
    <n v="8247"/>
    <n v="0.10949436158603128"/>
    <x v="33"/>
    <x v="33"/>
    <n v="14"/>
    <s v="1406"/>
    <s v="横須賀・三浦"/>
    <n v="1406"/>
  </r>
  <r>
    <x v="3"/>
    <x v="228"/>
    <x v="33"/>
    <x v="4"/>
    <x v="1"/>
    <x v="0"/>
    <n v="7998"/>
    <n v="10959"/>
    <n v="0.72981111415275113"/>
    <x v="33"/>
    <x v="33"/>
    <n v="14"/>
    <s v="1406"/>
    <s v="横須賀・三浦"/>
    <n v="1406"/>
  </r>
  <r>
    <x v="3"/>
    <x v="228"/>
    <x v="33"/>
    <x v="4"/>
    <x v="1"/>
    <x v="1"/>
    <n v="2961"/>
    <n v="10959"/>
    <n v="0.27018888584724882"/>
    <x v="33"/>
    <x v="33"/>
    <n v="14"/>
    <s v="1406"/>
    <s v="横須賀・三浦"/>
    <n v="1406"/>
  </r>
  <r>
    <x v="3"/>
    <x v="228"/>
    <x v="33"/>
    <x v="4"/>
    <x v="2"/>
    <x v="0"/>
    <n v="15342"/>
    <n v="19206"/>
    <n v="0.79881287097781939"/>
    <x v="33"/>
    <x v="33"/>
    <n v="14"/>
    <s v="1406"/>
    <s v="横須賀・三浦"/>
    <n v="1406"/>
  </r>
  <r>
    <x v="3"/>
    <x v="228"/>
    <x v="33"/>
    <x v="4"/>
    <x v="2"/>
    <x v="1"/>
    <n v="3864"/>
    <n v="19206"/>
    <n v="0.20118712902218056"/>
    <x v="33"/>
    <x v="33"/>
    <n v="14"/>
    <s v="1406"/>
    <s v="横須賀・三浦"/>
    <n v="1406"/>
  </r>
  <r>
    <x v="3"/>
    <x v="228"/>
    <x v="33"/>
    <x v="5"/>
    <x v="0"/>
    <x v="0"/>
    <n v="6868"/>
    <n v="7436"/>
    <n v="0.92361484669176974"/>
    <x v="33"/>
    <x v="33"/>
    <n v="14"/>
    <s v="1406"/>
    <s v="横須賀・三浦"/>
    <n v="1406"/>
  </r>
  <r>
    <x v="3"/>
    <x v="228"/>
    <x v="33"/>
    <x v="5"/>
    <x v="0"/>
    <x v="1"/>
    <n v="568"/>
    <n v="7436"/>
    <n v="7.638515330823023E-2"/>
    <x v="33"/>
    <x v="33"/>
    <n v="14"/>
    <s v="1406"/>
    <s v="横須賀・三浦"/>
    <n v="1406"/>
  </r>
  <r>
    <x v="3"/>
    <x v="228"/>
    <x v="33"/>
    <x v="5"/>
    <x v="1"/>
    <x v="0"/>
    <n v="6092"/>
    <n v="7900"/>
    <n v="0.77113924050632909"/>
    <x v="33"/>
    <x v="33"/>
    <n v="14"/>
    <s v="1406"/>
    <s v="横須賀・三浦"/>
    <n v="1406"/>
  </r>
  <r>
    <x v="3"/>
    <x v="228"/>
    <x v="33"/>
    <x v="5"/>
    <x v="1"/>
    <x v="1"/>
    <n v="1808"/>
    <n v="7900"/>
    <n v="0.22886075949367088"/>
    <x v="33"/>
    <x v="33"/>
    <n v="14"/>
    <s v="1406"/>
    <s v="横須賀・三浦"/>
    <n v="1406"/>
  </r>
  <r>
    <x v="3"/>
    <x v="228"/>
    <x v="33"/>
    <x v="5"/>
    <x v="2"/>
    <x v="0"/>
    <n v="12960"/>
    <n v="15336"/>
    <n v="0.84507042253521125"/>
    <x v="33"/>
    <x v="33"/>
    <n v="14"/>
    <s v="1406"/>
    <s v="横須賀・三浦"/>
    <n v="1406"/>
  </r>
  <r>
    <x v="3"/>
    <x v="228"/>
    <x v="33"/>
    <x v="5"/>
    <x v="2"/>
    <x v="1"/>
    <n v="2376"/>
    <n v="15336"/>
    <n v="0.15492957746478872"/>
    <x v="33"/>
    <x v="33"/>
    <n v="14"/>
    <s v="1406"/>
    <s v="横須賀・三浦"/>
    <n v="1406"/>
  </r>
  <r>
    <x v="3"/>
    <x v="228"/>
    <x v="33"/>
    <x v="6"/>
    <x v="0"/>
    <x v="0"/>
    <n v="9595"/>
    <n v="10059"/>
    <n v="0.95387215428969085"/>
    <x v="33"/>
    <x v="33"/>
    <n v="14"/>
    <s v="1406"/>
    <s v="横須賀・三浦"/>
    <n v="1406"/>
  </r>
  <r>
    <x v="3"/>
    <x v="228"/>
    <x v="33"/>
    <x v="6"/>
    <x v="0"/>
    <x v="1"/>
    <n v="464"/>
    <n v="10059"/>
    <n v="4.6127845710309173E-2"/>
    <x v="33"/>
    <x v="33"/>
    <n v="14"/>
    <s v="1406"/>
    <s v="横須賀・三浦"/>
    <n v="1406"/>
  </r>
  <r>
    <x v="3"/>
    <x v="228"/>
    <x v="33"/>
    <x v="6"/>
    <x v="1"/>
    <x v="0"/>
    <n v="7563"/>
    <n v="9075"/>
    <n v="0.83338842975206606"/>
    <x v="33"/>
    <x v="33"/>
    <n v="14"/>
    <s v="1406"/>
    <s v="横須賀・三浦"/>
    <n v="1406"/>
  </r>
  <r>
    <x v="3"/>
    <x v="228"/>
    <x v="33"/>
    <x v="6"/>
    <x v="1"/>
    <x v="1"/>
    <n v="1512"/>
    <n v="9075"/>
    <n v="0.16661157024793388"/>
    <x v="33"/>
    <x v="33"/>
    <n v="14"/>
    <s v="1406"/>
    <s v="横須賀・三浦"/>
    <n v="1406"/>
  </r>
  <r>
    <x v="3"/>
    <x v="228"/>
    <x v="33"/>
    <x v="6"/>
    <x v="2"/>
    <x v="0"/>
    <n v="17158"/>
    <n v="19134"/>
    <n v="0.89672833699174248"/>
    <x v="33"/>
    <x v="33"/>
    <n v="14"/>
    <s v="1406"/>
    <s v="横須賀・三浦"/>
    <n v="1406"/>
  </r>
  <r>
    <x v="3"/>
    <x v="228"/>
    <x v="33"/>
    <x v="6"/>
    <x v="2"/>
    <x v="1"/>
    <n v="1976"/>
    <n v="19134"/>
    <n v="0.10327166300825755"/>
    <x v="33"/>
    <x v="33"/>
    <n v="14"/>
    <s v="1406"/>
    <s v="横須賀・三浦"/>
    <n v="1406"/>
  </r>
  <r>
    <x v="3"/>
    <x v="228"/>
    <x v="33"/>
    <x v="7"/>
    <x v="0"/>
    <x v="0"/>
    <n v="63091"/>
    <n v="70485"/>
    <n v="0.89509824785415337"/>
    <x v="33"/>
    <x v="33"/>
    <n v="14"/>
    <s v="1406"/>
    <s v="横須賀・三浦"/>
    <n v="1406"/>
  </r>
  <r>
    <x v="3"/>
    <x v="228"/>
    <x v="33"/>
    <x v="7"/>
    <x v="0"/>
    <x v="1"/>
    <n v="7394"/>
    <n v="70485"/>
    <n v="0.10490175214584663"/>
    <x v="33"/>
    <x v="33"/>
    <n v="14"/>
    <s v="1406"/>
    <s v="横須賀・三浦"/>
    <n v="1406"/>
  </r>
  <r>
    <x v="3"/>
    <x v="228"/>
    <x v="33"/>
    <x v="7"/>
    <x v="1"/>
    <x v="0"/>
    <n v="59726"/>
    <n v="84604"/>
    <n v="0.7059477093281642"/>
    <x v="33"/>
    <x v="33"/>
    <n v="14"/>
    <s v="1406"/>
    <s v="横須賀・三浦"/>
    <n v="1406"/>
  </r>
  <r>
    <x v="3"/>
    <x v="228"/>
    <x v="33"/>
    <x v="7"/>
    <x v="1"/>
    <x v="1"/>
    <n v="24878"/>
    <n v="84604"/>
    <n v="0.29405229067183586"/>
    <x v="33"/>
    <x v="33"/>
    <n v="14"/>
    <s v="1406"/>
    <s v="横須賀・三浦"/>
    <n v="1406"/>
  </r>
  <r>
    <x v="3"/>
    <x v="228"/>
    <x v="33"/>
    <x v="7"/>
    <x v="2"/>
    <x v="0"/>
    <n v="122817"/>
    <n v="155089"/>
    <n v="0.79191303058243978"/>
    <x v="33"/>
    <x v="33"/>
    <n v="14"/>
    <s v="1406"/>
    <s v="横須賀・三浦"/>
    <n v="1406"/>
  </r>
  <r>
    <x v="3"/>
    <x v="228"/>
    <x v="33"/>
    <x v="7"/>
    <x v="2"/>
    <x v="1"/>
    <n v="32272"/>
    <n v="155089"/>
    <n v="0.20808696941756025"/>
    <x v="33"/>
    <x v="33"/>
    <n v="14"/>
    <s v="1406"/>
    <s v="横須賀・三浦"/>
    <n v="1406"/>
  </r>
  <r>
    <x v="3"/>
    <x v="229"/>
    <x v="33"/>
    <x v="0"/>
    <x v="0"/>
    <x v="0"/>
    <n v="10631"/>
    <n v="11651"/>
    <n v="0.9124538666208909"/>
    <x v="33"/>
    <x v="33"/>
    <n v="14"/>
    <s v="1407"/>
    <s v="湘南東部"/>
    <n v="1407"/>
  </r>
  <r>
    <x v="3"/>
    <x v="229"/>
    <x v="33"/>
    <x v="0"/>
    <x v="0"/>
    <x v="1"/>
    <n v="1020"/>
    <n v="11651"/>
    <n v="8.754613337910909E-2"/>
    <x v="33"/>
    <x v="33"/>
    <n v="14"/>
    <s v="1407"/>
    <s v="湘南東部"/>
    <n v="1407"/>
  </r>
  <r>
    <x v="3"/>
    <x v="229"/>
    <x v="33"/>
    <x v="0"/>
    <x v="1"/>
    <x v="0"/>
    <n v="10064"/>
    <n v="15124"/>
    <n v="0.66543242528431634"/>
    <x v="33"/>
    <x v="33"/>
    <n v="14"/>
    <s v="1407"/>
    <s v="湘南東部"/>
    <n v="1407"/>
  </r>
  <r>
    <x v="3"/>
    <x v="229"/>
    <x v="33"/>
    <x v="0"/>
    <x v="1"/>
    <x v="1"/>
    <n v="5060"/>
    <n v="15124"/>
    <n v="0.33456757471568366"/>
    <x v="33"/>
    <x v="33"/>
    <n v="14"/>
    <s v="1407"/>
    <s v="湘南東部"/>
    <n v="1407"/>
  </r>
  <r>
    <x v="3"/>
    <x v="229"/>
    <x v="33"/>
    <x v="0"/>
    <x v="2"/>
    <x v="0"/>
    <n v="20695"/>
    <n v="26775"/>
    <n v="0.77292250233426707"/>
    <x v="33"/>
    <x v="33"/>
    <n v="14"/>
    <s v="1407"/>
    <s v="湘南東部"/>
    <n v="1407"/>
  </r>
  <r>
    <x v="3"/>
    <x v="229"/>
    <x v="33"/>
    <x v="0"/>
    <x v="2"/>
    <x v="1"/>
    <n v="6080"/>
    <n v="26775"/>
    <n v="0.22707749766573296"/>
    <x v="33"/>
    <x v="33"/>
    <n v="14"/>
    <s v="1407"/>
    <s v="湘南東部"/>
    <n v="1407"/>
  </r>
  <r>
    <x v="3"/>
    <x v="229"/>
    <x v="33"/>
    <x v="1"/>
    <x v="0"/>
    <x v="0"/>
    <n v="12761"/>
    <n v="14285"/>
    <n v="0.89331466573328666"/>
    <x v="33"/>
    <x v="33"/>
    <n v="14"/>
    <s v="1407"/>
    <s v="湘南東部"/>
    <n v="1407"/>
  </r>
  <r>
    <x v="3"/>
    <x v="229"/>
    <x v="33"/>
    <x v="1"/>
    <x v="0"/>
    <x v="1"/>
    <n v="1524"/>
    <n v="14285"/>
    <n v="0.10668533426671334"/>
    <x v="33"/>
    <x v="33"/>
    <n v="14"/>
    <s v="1407"/>
    <s v="湘南東部"/>
    <n v="1407"/>
  </r>
  <r>
    <x v="3"/>
    <x v="229"/>
    <x v="33"/>
    <x v="1"/>
    <x v="1"/>
    <x v="0"/>
    <n v="12451"/>
    <n v="18519"/>
    <n v="0.67233651925049953"/>
    <x v="33"/>
    <x v="33"/>
    <n v="14"/>
    <s v="1407"/>
    <s v="湘南東部"/>
    <n v="1407"/>
  </r>
  <r>
    <x v="3"/>
    <x v="229"/>
    <x v="33"/>
    <x v="1"/>
    <x v="1"/>
    <x v="1"/>
    <n v="6068"/>
    <n v="18519"/>
    <n v="0.32766348074950052"/>
    <x v="33"/>
    <x v="33"/>
    <n v="14"/>
    <s v="1407"/>
    <s v="湘南東部"/>
    <n v="1407"/>
  </r>
  <r>
    <x v="3"/>
    <x v="229"/>
    <x v="33"/>
    <x v="1"/>
    <x v="2"/>
    <x v="0"/>
    <n v="25212"/>
    <n v="32804"/>
    <n v="0.76856480916961345"/>
    <x v="33"/>
    <x v="33"/>
    <n v="14"/>
    <s v="1407"/>
    <s v="湘南東部"/>
    <n v="1407"/>
  </r>
  <r>
    <x v="3"/>
    <x v="229"/>
    <x v="33"/>
    <x v="1"/>
    <x v="2"/>
    <x v="1"/>
    <n v="7592"/>
    <n v="32804"/>
    <n v="0.23143519083038655"/>
    <x v="33"/>
    <x v="33"/>
    <n v="14"/>
    <s v="1407"/>
    <s v="湘南東部"/>
    <n v="1407"/>
  </r>
  <r>
    <x v="3"/>
    <x v="229"/>
    <x v="33"/>
    <x v="2"/>
    <x v="0"/>
    <x v="0"/>
    <n v="12667"/>
    <n v="14199"/>
    <n v="0.89210507782238191"/>
    <x v="33"/>
    <x v="33"/>
    <n v="14"/>
    <s v="1407"/>
    <s v="湘南東部"/>
    <n v="1407"/>
  </r>
  <r>
    <x v="3"/>
    <x v="229"/>
    <x v="33"/>
    <x v="2"/>
    <x v="0"/>
    <x v="1"/>
    <n v="1532"/>
    <n v="14199"/>
    <n v="0.10789492217761815"/>
    <x v="33"/>
    <x v="33"/>
    <n v="14"/>
    <s v="1407"/>
    <s v="湘南東部"/>
    <n v="1407"/>
  </r>
  <r>
    <x v="3"/>
    <x v="229"/>
    <x v="33"/>
    <x v="2"/>
    <x v="1"/>
    <x v="0"/>
    <n v="13098"/>
    <n v="18934"/>
    <n v="0.69177141649941909"/>
    <x v="33"/>
    <x v="33"/>
    <n v="14"/>
    <s v="1407"/>
    <s v="湘南東部"/>
    <n v="1407"/>
  </r>
  <r>
    <x v="3"/>
    <x v="229"/>
    <x v="33"/>
    <x v="2"/>
    <x v="1"/>
    <x v="1"/>
    <n v="5836"/>
    <n v="18934"/>
    <n v="0.30822858350058097"/>
    <x v="33"/>
    <x v="33"/>
    <n v="14"/>
    <s v="1407"/>
    <s v="湘南東部"/>
    <n v="1407"/>
  </r>
  <r>
    <x v="3"/>
    <x v="229"/>
    <x v="33"/>
    <x v="2"/>
    <x v="2"/>
    <x v="0"/>
    <n v="25765"/>
    <n v="33133"/>
    <n v="0.77762351733920865"/>
    <x v="33"/>
    <x v="33"/>
    <n v="14"/>
    <s v="1407"/>
    <s v="湘南東部"/>
    <n v="1407"/>
  </r>
  <r>
    <x v="3"/>
    <x v="229"/>
    <x v="33"/>
    <x v="2"/>
    <x v="2"/>
    <x v="1"/>
    <n v="7368"/>
    <n v="33133"/>
    <n v="0.22237648266079135"/>
    <x v="33"/>
    <x v="33"/>
    <n v="14"/>
    <s v="1407"/>
    <s v="湘南東部"/>
    <n v="1407"/>
  </r>
  <r>
    <x v="3"/>
    <x v="229"/>
    <x v="33"/>
    <x v="3"/>
    <x v="0"/>
    <x v="0"/>
    <n v="10002"/>
    <n v="11060"/>
    <n v="0.90433996383363469"/>
    <x v="33"/>
    <x v="33"/>
    <n v="14"/>
    <s v="1407"/>
    <s v="湘南東部"/>
    <n v="1407"/>
  </r>
  <r>
    <x v="3"/>
    <x v="229"/>
    <x v="33"/>
    <x v="3"/>
    <x v="0"/>
    <x v="1"/>
    <n v="1058"/>
    <n v="11060"/>
    <n v="9.5660036166365287E-2"/>
    <x v="33"/>
    <x v="33"/>
    <n v="14"/>
    <s v="1407"/>
    <s v="湘南東部"/>
    <n v="1407"/>
  </r>
  <r>
    <x v="3"/>
    <x v="229"/>
    <x v="33"/>
    <x v="3"/>
    <x v="1"/>
    <x v="0"/>
    <n v="10966"/>
    <n v="15489"/>
    <n v="0.70798631286719604"/>
    <x v="33"/>
    <x v="33"/>
    <n v="14"/>
    <s v="1407"/>
    <s v="湘南東部"/>
    <n v="1407"/>
  </r>
  <r>
    <x v="3"/>
    <x v="229"/>
    <x v="33"/>
    <x v="3"/>
    <x v="1"/>
    <x v="1"/>
    <n v="4523"/>
    <n v="15489"/>
    <n v="0.2920136871328039"/>
    <x v="33"/>
    <x v="33"/>
    <n v="14"/>
    <s v="1407"/>
    <s v="湘南東部"/>
    <n v="1407"/>
  </r>
  <r>
    <x v="3"/>
    <x v="229"/>
    <x v="33"/>
    <x v="3"/>
    <x v="2"/>
    <x v="0"/>
    <n v="20968"/>
    <n v="26549"/>
    <n v="0.78978492598591288"/>
    <x v="33"/>
    <x v="33"/>
    <n v="14"/>
    <s v="1407"/>
    <s v="湘南東部"/>
    <n v="1407"/>
  </r>
  <r>
    <x v="3"/>
    <x v="229"/>
    <x v="33"/>
    <x v="3"/>
    <x v="2"/>
    <x v="1"/>
    <n v="5581"/>
    <n v="26549"/>
    <n v="0.21021507401408715"/>
    <x v="33"/>
    <x v="33"/>
    <n v="14"/>
    <s v="1407"/>
    <s v="湘南東部"/>
    <n v="1407"/>
  </r>
  <r>
    <x v="3"/>
    <x v="229"/>
    <x v="33"/>
    <x v="4"/>
    <x v="0"/>
    <x v="0"/>
    <n v="7502"/>
    <n v="8241"/>
    <n v="0.91032641669700276"/>
    <x v="33"/>
    <x v="33"/>
    <n v="14"/>
    <s v="1407"/>
    <s v="湘南東部"/>
    <n v="1407"/>
  </r>
  <r>
    <x v="3"/>
    <x v="229"/>
    <x v="33"/>
    <x v="4"/>
    <x v="0"/>
    <x v="1"/>
    <n v="739"/>
    <n v="8241"/>
    <n v="8.9673583302997212E-2"/>
    <x v="33"/>
    <x v="33"/>
    <n v="14"/>
    <s v="1407"/>
    <s v="湘南東部"/>
    <n v="1407"/>
  </r>
  <r>
    <x v="3"/>
    <x v="229"/>
    <x v="33"/>
    <x v="4"/>
    <x v="1"/>
    <x v="0"/>
    <n v="8017"/>
    <n v="10862"/>
    <n v="0.73807770208064816"/>
    <x v="33"/>
    <x v="33"/>
    <n v="14"/>
    <s v="1407"/>
    <s v="湘南東部"/>
    <n v="1407"/>
  </r>
  <r>
    <x v="3"/>
    <x v="229"/>
    <x v="33"/>
    <x v="4"/>
    <x v="1"/>
    <x v="1"/>
    <n v="2845"/>
    <n v="10862"/>
    <n v="0.26192229791935184"/>
    <x v="33"/>
    <x v="33"/>
    <n v="14"/>
    <s v="1407"/>
    <s v="湘南東部"/>
    <n v="1407"/>
  </r>
  <r>
    <x v="3"/>
    <x v="229"/>
    <x v="33"/>
    <x v="4"/>
    <x v="2"/>
    <x v="0"/>
    <n v="15519"/>
    <n v="19103"/>
    <n v="0.8123854891901795"/>
    <x v="33"/>
    <x v="33"/>
    <n v="14"/>
    <s v="1407"/>
    <s v="湘南東部"/>
    <n v="1407"/>
  </r>
  <r>
    <x v="3"/>
    <x v="229"/>
    <x v="33"/>
    <x v="4"/>
    <x v="2"/>
    <x v="1"/>
    <n v="3584"/>
    <n v="19103"/>
    <n v="0.18761451080982045"/>
    <x v="33"/>
    <x v="33"/>
    <n v="14"/>
    <s v="1407"/>
    <s v="湘南東部"/>
    <n v="1407"/>
  </r>
  <r>
    <x v="3"/>
    <x v="229"/>
    <x v="33"/>
    <x v="5"/>
    <x v="0"/>
    <x v="0"/>
    <n v="7082"/>
    <n v="7547"/>
    <n v="0.93838611368755798"/>
    <x v="33"/>
    <x v="33"/>
    <n v="14"/>
    <s v="1407"/>
    <s v="湘南東部"/>
    <n v="1407"/>
  </r>
  <r>
    <x v="3"/>
    <x v="229"/>
    <x v="33"/>
    <x v="5"/>
    <x v="0"/>
    <x v="1"/>
    <n v="465"/>
    <n v="7547"/>
    <n v="6.161388631244203E-2"/>
    <x v="33"/>
    <x v="33"/>
    <n v="14"/>
    <s v="1407"/>
    <s v="湘南東部"/>
    <n v="1407"/>
  </r>
  <r>
    <x v="3"/>
    <x v="229"/>
    <x v="33"/>
    <x v="5"/>
    <x v="1"/>
    <x v="0"/>
    <n v="5689"/>
    <n v="7282"/>
    <n v="0.78124141719307882"/>
    <x v="33"/>
    <x v="33"/>
    <n v="14"/>
    <s v="1407"/>
    <s v="湘南東部"/>
    <n v="1407"/>
  </r>
  <r>
    <x v="3"/>
    <x v="229"/>
    <x v="33"/>
    <x v="5"/>
    <x v="1"/>
    <x v="1"/>
    <n v="1593"/>
    <n v="7282"/>
    <n v="0.21875858280692118"/>
    <x v="33"/>
    <x v="33"/>
    <n v="14"/>
    <s v="1407"/>
    <s v="湘南東部"/>
    <n v="1407"/>
  </r>
  <r>
    <x v="3"/>
    <x v="229"/>
    <x v="33"/>
    <x v="5"/>
    <x v="2"/>
    <x v="0"/>
    <n v="12771"/>
    <n v="14829"/>
    <n v="0.86121788387618858"/>
    <x v="33"/>
    <x v="33"/>
    <n v="14"/>
    <s v="1407"/>
    <s v="湘南東部"/>
    <n v="1407"/>
  </r>
  <r>
    <x v="3"/>
    <x v="229"/>
    <x v="33"/>
    <x v="5"/>
    <x v="2"/>
    <x v="1"/>
    <n v="2058"/>
    <n v="14829"/>
    <n v="0.13878211612381144"/>
    <x v="33"/>
    <x v="33"/>
    <n v="14"/>
    <s v="1407"/>
    <s v="湘南東部"/>
    <n v="1407"/>
  </r>
  <r>
    <x v="3"/>
    <x v="229"/>
    <x v="33"/>
    <x v="6"/>
    <x v="0"/>
    <x v="0"/>
    <n v="11568"/>
    <n v="11991"/>
    <n v="0.96472354265699278"/>
    <x v="33"/>
    <x v="33"/>
    <n v="14"/>
    <s v="1407"/>
    <s v="湘南東部"/>
    <n v="1407"/>
  </r>
  <r>
    <x v="3"/>
    <x v="229"/>
    <x v="33"/>
    <x v="6"/>
    <x v="0"/>
    <x v="1"/>
    <n v="423"/>
    <n v="11991"/>
    <n v="3.5276457343007259E-2"/>
    <x v="33"/>
    <x v="33"/>
    <n v="14"/>
    <s v="1407"/>
    <s v="湘南東部"/>
    <n v="1407"/>
  </r>
  <r>
    <x v="3"/>
    <x v="229"/>
    <x v="33"/>
    <x v="6"/>
    <x v="1"/>
    <x v="0"/>
    <n v="7969"/>
    <n v="9392"/>
    <n v="0.84848807495741052"/>
    <x v="33"/>
    <x v="33"/>
    <n v="14"/>
    <s v="1407"/>
    <s v="湘南東部"/>
    <n v="1407"/>
  </r>
  <r>
    <x v="3"/>
    <x v="229"/>
    <x v="33"/>
    <x v="6"/>
    <x v="1"/>
    <x v="1"/>
    <n v="1423"/>
    <n v="9392"/>
    <n v="0.15151192504258945"/>
    <x v="33"/>
    <x v="33"/>
    <n v="14"/>
    <s v="1407"/>
    <s v="湘南東部"/>
    <n v="1407"/>
  </r>
  <r>
    <x v="3"/>
    <x v="229"/>
    <x v="33"/>
    <x v="6"/>
    <x v="2"/>
    <x v="0"/>
    <n v="19537"/>
    <n v="21383"/>
    <n v="0.91366973764205206"/>
    <x v="33"/>
    <x v="33"/>
    <n v="14"/>
    <s v="1407"/>
    <s v="湘南東部"/>
    <n v="1407"/>
  </r>
  <r>
    <x v="3"/>
    <x v="229"/>
    <x v="33"/>
    <x v="6"/>
    <x v="2"/>
    <x v="1"/>
    <n v="1846"/>
    <n v="21383"/>
    <n v="8.6330262357947898E-2"/>
    <x v="33"/>
    <x v="33"/>
    <n v="14"/>
    <s v="1407"/>
    <s v="湘南東部"/>
    <n v="1407"/>
  </r>
  <r>
    <x v="3"/>
    <x v="229"/>
    <x v="33"/>
    <x v="7"/>
    <x v="0"/>
    <x v="0"/>
    <n v="72213"/>
    <n v="78974"/>
    <n v="0.91438954592650745"/>
    <x v="33"/>
    <x v="33"/>
    <n v="14"/>
    <s v="1407"/>
    <s v="湘南東部"/>
    <n v="1407"/>
  </r>
  <r>
    <x v="3"/>
    <x v="229"/>
    <x v="33"/>
    <x v="7"/>
    <x v="0"/>
    <x v="1"/>
    <n v="6761"/>
    <n v="78974"/>
    <n v="8.5610454073492548E-2"/>
    <x v="33"/>
    <x v="33"/>
    <n v="14"/>
    <s v="1407"/>
    <s v="湘南東部"/>
    <n v="1407"/>
  </r>
  <r>
    <x v="3"/>
    <x v="229"/>
    <x v="33"/>
    <x v="7"/>
    <x v="1"/>
    <x v="0"/>
    <n v="68254"/>
    <n v="95602"/>
    <n v="0.71393903893223987"/>
    <x v="33"/>
    <x v="33"/>
    <n v="14"/>
    <s v="1407"/>
    <s v="湘南東部"/>
    <n v="1407"/>
  </r>
  <r>
    <x v="3"/>
    <x v="229"/>
    <x v="33"/>
    <x v="7"/>
    <x v="1"/>
    <x v="1"/>
    <n v="27348"/>
    <n v="95602"/>
    <n v="0.28606096106776008"/>
    <x v="33"/>
    <x v="33"/>
    <n v="14"/>
    <s v="1407"/>
    <s v="湘南東部"/>
    <n v="1407"/>
  </r>
  <r>
    <x v="3"/>
    <x v="229"/>
    <x v="33"/>
    <x v="7"/>
    <x v="2"/>
    <x v="0"/>
    <n v="140467"/>
    <n v="174576"/>
    <n v="0.8046180460086152"/>
    <x v="33"/>
    <x v="33"/>
    <n v="14"/>
    <s v="1407"/>
    <s v="湘南東部"/>
    <n v="1407"/>
  </r>
  <r>
    <x v="3"/>
    <x v="229"/>
    <x v="33"/>
    <x v="7"/>
    <x v="2"/>
    <x v="1"/>
    <n v="34109"/>
    <n v="174576"/>
    <n v="0.19538195399138483"/>
    <x v="33"/>
    <x v="33"/>
    <n v="14"/>
    <s v="1407"/>
    <s v="湘南東部"/>
    <n v="1407"/>
  </r>
  <r>
    <x v="3"/>
    <x v="230"/>
    <x v="33"/>
    <x v="0"/>
    <x v="0"/>
    <x v="0"/>
    <n v="6885"/>
    <n v="7807"/>
    <n v="0.88190085820417574"/>
    <x v="33"/>
    <x v="33"/>
    <n v="14"/>
    <s v="1408"/>
    <s v="湘南西部"/>
    <n v="1408"/>
  </r>
  <r>
    <x v="3"/>
    <x v="230"/>
    <x v="33"/>
    <x v="0"/>
    <x v="0"/>
    <x v="1"/>
    <n v="922"/>
    <n v="7807"/>
    <n v="0.11809914179582426"/>
    <x v="33"/>
    <x v="33"/>
    <n v="14"/>
    <s v="1408"/>
    <s v="湘南西部"/>
    <n v="1408"/>
  </r>
  <r>
    <x v="3"/>
    <x v="230"/>
    <x v="33"/>
    <x v="0"/>
    <x v="1"/>
    <x v="0"/>
    <n v="6901"/>
    <n v="10782"/>
    <n v="0.64004822852902987"/>
    <x v="33"/>
    <x v="33"/>
    <n v="14"/>
    <s v="1408"/>
    <s v="湘南西部"/>
    <n v="1408"/>
  </r>
  <r>
    <x v="3"/>
    <x v="230"/>
    <x v="33"/>
    <x v="0"/>
    <x v="1"/>
    <x v="1"/>
    <n v="3881"/>
    <n v="10782"/>
    <n v="0.35995177147097013"/>
    <x v="33"/>
    <x v="33"/>
    <n v="14"/>
    <s v="1408"/>
    <s v="湘南西部"/>
    <n v="1408"/>
  </r>
  <r>
    <x v="3"/>
    <x v="230"/>
    <x v="33"/>
    <x v="0"/>
    <x v="2"/>
    <x v="0"/>
    <n v="13786"/>
    <n v="18589"/>
    <n v="0.74162138899349073"/>
    <x v="33"/>
    <x v="33"/>
    <n v="14"/>
    <s v="1408"/>
    <s v="湘南西部"/>
    <n v="1408"/>
  </r>
  <r>
    <x v="3"/>
    <x v="230"/>
    <x v="33"/>
    <x v="0"/>
    <x v="2"/>
    <x v="1"/>
    <n v="4803"/>
    <n v="18589"/>
    <n v="0.25837861100650922"/>
    <x v="33"/>
    <x v="33"/>
    <n v="14"/>
    <s v="1408"/>
    <s v="湘南西部"/>
    <n v="1408"/>
  </r>
  <r>
    <x v="3"/>
    <x v="230"/>
    <x v="33"/>
    <x v="1"/>
    <x v="0"/>
    <x v="0"/>
    <n v="8662"/>
    <n v="10056"/>
    <n v="0.86137629276054095"/>
    <x v="33"/>
    <x v="33"/>
    <n v="14"/>
    <s v="1408"/>
    <s v="湘南西部"/>
    <n v="1408"/>
  </r>
  <r>
    <x v="3"/>
    <x v="230"/>
    <x v="33"/>
    <x v="1"/>
    <x v="0"/>
    <x v="1"/>
    <n v="1394"/>
    <n v="10056"/>
    <n v="0.13862370723945902"/>
    <x v="33"/>
    <x v="33"/>
    <n v="14"/>
    <s v="1408"/>
    <s v="湘南西部"/>
    <n v="1408"/>
  </r>
  <r>
    <x v="3"/>
    <x v="230"/>
    <x v="33"/>
    <x v="1"/>
    <x v="1"/>
    <x v="0"/>
    <n v="8548"/>
    <n v="13360"/>
    <n v="0.6398203592814371"/>
    <x v="33"/>
    <x v="33"/>
    <n v="14"/>
    <s v="1408"/>
    <s v="湘南西部"/>
    <n v="1408"/>
  </r>
  <r>
    <x v="3"/>
    <x v="230"/>
    <x v="33"/>
    <x v="1"/>
    <x v="1"/>
    <x v="1"/>
    <n v="4812"/>
    <n v="13360"/>
    <n v="0.3601796407185629"/>
    <x v="33"/>
    <x v="33"/>
    <n v="14"/>
    <s v="1408"/>
    <s v="湘南西部"/>
    <n v="1408"/>
  </r>
  <r>
    <x v="3"/>
    <x v="230"/>
    <x v="33"/>
    <x v="1"/>
    <x v="2"/>
    <x v="0"/>
    <n v="17210"/>
    <n v="23416"/>
    <n v="0.73496754355995897"/>
    <x v="33"/>
    <x v="33"/>
    <n v="14"/>
    <s v="1408"/>
    <s v="湘南西部"/>
    <n v="1408"/>
  </r>
  <r>
    <x v="3"/>
    <x v="230"/>
    <x v="33"/>
    <x v="1"/>
    <x v="2"/>
    <x v="1"/>
    <n v="6206"/>
    <n v="23416"/>
    <n v="0.26503245644004098"/>
    <x v="33"/>
    <x v="33"/>
    <n v="14"/>
    <s v="1408"/>
    <s v="湘南西部"/>
    <n v="1408"/>
  </r>
  <r>
    <x v="3"/>
    <x v="230"/>
    <x v="33"/>
    <x v="2"/>
    <x v="0"/>
    <x v="0"/>
    <n v="8730"/>
    <n v="10124"/>
    <n v="0.86230738838403798"/>
    <x v="33"/>
    <x v="33"/>
    <n v="14"/>
    <s v="1408"/>
    <s v="湘南西部"/>
    <n v="1408"/>
  </r>
  <r>
    <x v="3"/>
    <x v="230"/>
    <x v="33"/>
    <x v="2"/>
    <x v="0"/>
    <x v="1"/>
    <n v="1394"/>
    <n v="10124"/>
    <n v="0.13769261161596208"/>
    <x v="33"/>
    <x v="33"/>
    <n v="14"/>
    <s v="1408"/>
    <s v="湘南西部"/>
    <n v="1408"/>
  </r>
  <r>
    <x v="3"/>
    <x v="230"/>
    <x v="33"/>
    <x v="2"/>
    <x v="1"/>
    <x v="0"/>
    <n v="8833"/>
    <n v="13577"/>
    <n v="0.65058554909037347"/>
    <x v="33"/>
    <x v="33"/>
    <n v="14"/>
    <s v="1408"/>
    <s v="湘南西部"/>
    <n v="1408"/>
  </r>
  <r>
    <x v="3"/>
    <x v="230"/>
    <x v="33"/>
    <x v="2"/>
    <x v="1"/>
    <x v="1"/>
    <n v="4744"/>
    <n v="13577"/>
    <n v="0.34941445090962658"/>
    <x v="33"/>
    <x v="33"/>
    <n v="14"/>
    <s v="1408"/>
    <s v="湘南西部"/>
    <n v="1408"/>
  </r>
  <r>
    <x v="3"/>
    <x v="230"/>
    <x v="33"/>
    <x v="2"/>
    <x v="2"/>
    <x v="0"/>
    <n v="17563"/>
    <n v="23701"/>
    <n v="0.7410235855027214"/>
    <x v="33"/>
    <x v="33"/>
    <n v="14"/>
    <s v="1408"/>
    <s v="湘南西部"/>
    <n v="1408"/>
  </r>
  <r>
    <x v="3"/>
    <x v="230"/>
    <x v="33"/>
    <x v="2"/>
    <x v="2"/>
    <x v="1"/>
    <n v="6138"/>
    <n v="23701"/>
    <n v="0.2589764144972786"/>
    <x v="33"/>
    <x v="33"/>
    <n v="14"/>
    <s v="1408"/>
    <s v="湘南西部"/>
    <n v="1408"/>
  </r>
  <r>
    <x v="3"/>
    <x v="230"/>
    <x v="33"/>
    <x v="3"/>
    <x v="0"/>
    <x v="0"/>
    <n v="7301"/>
    <n v="8218"/>
    <n v="0.88841567291311752"/>
    <x v="33"/>
    <x v="33"/>
    <n v="14"/>
    <s v="1408"/>
    <s v="湘南西部"/>
    <n v="1408"/>
  </r>
  <r>
    <x v="3"/>
    <x v="230"/>
    <x v="33"/>
    <x v="3"/>
    <x v="0"/>
    <x v="1"/>
    <n v="917"/>
    <n v="8218"/>
    <n v="0.11158432708688246"/>
    <x v="33"/>
    <x v="33"/>
    <n v="14"/>
    <s v="1408"/>
    <s v="湘南西部"/>
    <n v="1408"/>
  </r>
  <r>
    <x v="3"/>
    <x v="230"/>
    <x v="33"/>
    <x v="3"/>
    <x v="1"/>
    <x v="0"/>
    <n v="7762"/>
    <n v="11355"/>
    <n v="0.68357551739321887"/>
    <x v="33"/>
    <x v="33"/>
    <n v="14"/>
    <s v="1408"/>
    <s v="湘南西部"/>
    <n v="1408"/>
  </r>
  <r>
    <x v="3"/>
    <x v="230"/>
    <x v="33"/>
    <x v="3"/>
    <x v="1"/>
    <x v="1"/>
    <n v="3593"/>
    <n v="11355"/>
    <n v="0.31642448260678113"/>
    <x v="33"/>
    <x v="33"/>
    <n v="14"/>
    <s v="1408"/>
    <s v="湘南西部"/>
    <n v="1408"/>
  </r>
  <r>
    <x v="3"/>
    <x v="230"/>
    <x v="33"/>
    <x v="3"/>
    <x v="2"/>
    <x v="0"/>
    <n v="15063"/>
    <n v="19573"/>
    <n v="0.76958054462780356"/>
    <x v="33"/>
    <x v="33"/>
    <n v="14"/>
    <s v="1408"/>
    <s v="湘南西部"/>
    <n v="1408"/>
  </r>
  <r>
    <x v="3"/>
    <x v="230"/>
    <x v="33"/>
    <x v="3"/>
    <x v="2"/>
    <x v="1"/>
    <n v="4510"/>
    <n v="19573"/>
    <n v="0.23041945537219638"/>
    <x v="33"/>
    <x v="33"/>
    <n v="14"/>
    <s v="1408"/>
    <s v="湘南西部"/>
    <n v="1408"/>
  </r>
  <r>
    <x v="3"/>
    <x v="230"/>
    <x v="33"/>
    <x v="4"/>
    <x v="0"/>
    <x v="0"/>
    <n v="6019"/>
    <n v="6677"/>
    <n v="0.9014527482402277"/>
    <x v="33"/>
    <x v="33"/>
    <n v="14"/>
    <s v="1408"/>
    <s v="湘南西部"/>
    <n v="1408"/>
  </r>
  <r>
    <x v="3"/>
    <x v="230"/>
    <x v="33"/>
    <x v="4"/>
    <x v="0"/>
    <x v="1"/>
    <n v="658"/>
    <n v="6677"/>
    <n v="9.8547251759772359E-2"/>
    <x v="33"/>
    <x v="33"/>
    <n v="14"/>
    <s v="1408"/>
    <s v="湘南西部"/>
    <n v="1408"/>
  </r>
  <r>
    <x v="3"/>
    <x v="230"/>
    <x v="33"/>
    <x v="4"/>
    <x v="1"/>
    <x v="0"/>
    <n v="6173"/>
    <n v="8678"/>
    <n v="0.71133901820696011"/>
    <x v="33"/>
    <x v="33"/>
    <n v="14"/>
    <s v="1408"/>
    <s v="湘南西部"/>
    <n v="1408"/>
  </r>
  <r>
    <x v="3"/>
    <x v="230"/>
    <x v="33"/>
    <x v="4"/>
    <x v="1"/>
    <x v="1"/>
    <n v="2505"/>
    <n v="8678"/>
    <n v="0.28866098179303989"/>
    <x v="33"/>
    <x v="33"/>
    <n v="14"/>
    <s v="1408"/>
    <s v="湘南西部"/>
    <n v="1408"/>
  </r>
  <r>
    <x v="3"/>
    <x v="230"/>
    <x v="33"/>
    <x v="4"/>
    <x v="2"/>
    <x v="0"/>
    <n v="12192"/>
    <n v="15355"/>
    <n v="0.79400846629762289"/>
    <x v="33"/>
    <x v="33"/>
    <n v="14"/>
    <s v="1408"/>
    <s v="湘南西部"/>
    <n v="1408"/>
  </r>
  <r>
    <x v="3"/>
    <x v="230"/>
    <x v="33"/>
    <x v="4"/>
    <x v="2"/>
    <x v="1"/>
    <n v="3163"/>
    <n v="15355"/>
    <n v="0.20599153370237708"/>
    <x v="33"/>
    <x v="33"/>
    <n v="14"/>
    <s v="1408"/>
    <s v="湘南西部"/>
    <n v="1408"/>
  </r>
  <r>
    <x v="3"/>
    <x v="230"/>
    <x v="33"/>
    <x v="5"/>
    <x v="0"/>
    <x v="0"/>
    <n v="6215"/>
    <n v="6631"/>
    <n v="0.93726436434926863"/>
    <x v="33"/>
    <x v="33"/>
    <n v="14"/>
    <s v="1408"/>
    <s v="湘南西部"/>
    <n v="1408"/>
  </r>
  <r>
    <x v="3"/>
    <x v="230"/>
    <x v="33"/>
    <x v="5"/>
    <x v="0"/>
    <x v="1"/>
    <n v="416"/>
    <n v="6631"/>
    <n v="6.2735635650731411E-2"/>
    <x v="33"/>
    <x v="33"/>
    <n v="14"/>
    <s v="1408"/>
    <s v="湘南西部"/>
    <n v="1408"/>
  </r>
  <r>
    <x v="3"/>
    <x v="230"/>
    <x v="33"/>
    <x v="5"/>
    <x v="1"/>
    <x v="0"/>
    <n v="5264"/>
    <n v="6862"/>
    <n v="0.76712328767123283"/>
    <x v="33"/>
    <x v="33"/>
    <n v="14"/>
    <s v="1408"/>
    <s v="湘南西部"/>
    <n v="1408"/>
  </r>
  <r>
    <x v="3"/>
    <x v="230"/>
    <x v="33"/>
    <x v="5"/>
    <x v="1"/>
    <x v="1"/>
    <n v="1598"/>
    <n v="6862"/>
    <n v="0.23287671232876711"/>
    <x v="33"/>
    <x v="33"/>
    <n v="14"/>
    <s v="1408"/>
    <s v="湘南西部"/>
    <n v="1408"/>
  </r>
  <r>
    <x v="3"/>
    <x v="230"/>
    <x v="33"/>
    <x v="5"/>
    <x v="2"/>
    <x v="0"/>
    <n v="11479"/>
    <n v="13493"/>
    <n v="0.85073741940265324"/>
    <x v="33"/>
    <x v="33"/>
    <n v="14"/>
    <s v="1408"/>
    <s v="湘南西部"/>
    <n v="1408"/>
  </r>
  <r>
    <x v="3"/>
    <x v="230"/>
    <x v="33"/>
    <x v="5"/>
    <x v="2"/>
    <x v="1"/>
    <n v="2014"/>
    <n v="13493"/>
    <n v="0.14926258059734676"/>
    <x v="33"/>
    <x v="33"/>
    <n v="14"/>
    <s v="1408"/>
    <s v="湘南西部"/>
    <n v="1408"/>
  </r>
  <r>
    <x v="3"/>
    <x v="230"/>
    <x v="33"/>
    <x v="6"/>
    <x v="0"/>
    <x v="0"/>
    <n v="9479"/>
    <n v="9847"/>
    <n v="0.96262821163806234"/>
    <x v="33"/>
    <x v="33"/>
    <n v="14"/>
    <s v="1408"/>
    <s v="湘南西部"/>
    <n v="1408"/>
  </r>
  <r>
    <x v="3"/>
    <x v="230"/>
    <x v="33"/>
    <x v="6"/>
    <x v="0"/>
    <x v="1"/>
    <n v="368"/>
    <n v="9847"/>
    <n v="3.7371788361937643E-2"/>
    <x v="33"/>
    <x v="33"/>
    <n v="14"/>
    <s v="1408"/>
    <s v="湘南西部"/>
    <n v="1408"/>
  </r>
  <r>
    <x v="3"/>
    <x v="230"/>
    <x v="33"/>
    <x v="6"/>
    <x v="1"/>
    <x v="0"/>
    <n v="7372"/>
    <n v="8697"/>
    <n v="0.84764861446475792"/>
    <x v="33"/>
    <x v="33"/>
    <n v="14"/>
    <s v="1408"/>
    <s v="湘南西部"/>
    <n v="1408"/>
  </r>
  <r>
    <x v="3"/>
    <x v="230"/>
    <x v="33"/>
    <x v="6"/>
    <x v="1"/>
    <x v="1"/>
    <n v="1325"/>
    <n v="8697"/>
    <n v="0.15235138553524205"/>
    <x v="33"/>
    <x v="33"/>
    <n v="14"/>
    <s v="1408"/>
    <s v="湘南西部"/>
    <n v="1408"/>
  </r>
  <r>
    <x v="3"/>
    <x v="230"/>
    <x v="33"/>
    <x v="6"/>
    <x v="2"/>
    <x v="0"/>
    <n v="16851"/>
    <n v="18544"/>
    <n v="0.90870362381363246"/>
    <x v="33"/>
    <x v="33"/>
    <n v="14"/>
    <s v="1408"/>
    <s v="湘南西部"/>
    <n v="1408"/>
  </r>
  <r>
    <x v="3"/>
    <x v="230"/>
    <x v="33"/>
    <x v="6"/>
    <x v="2"/>
    <x v="1"/>
    <n v="1693"/>
    <n v="18544"/>
    <n v="9.1296376186367559E-2"/>
    <x v="33"/>
    <x v="33"/>
    <n v="14"/>
    <s v="1408"/>
    <s v="湘南西部"/>
    <n v="1408"/>
  </r>
  <r>
    <x v="3"/>
    <x v="230"/>
    <x v="33"/>
    <x v="7"/>
    <x v="0"/>
    <x v="0"/>
    <n v="53291"/>
    <n v="59360"/>
    <n v="0.8977594339622641"/>
    <x v="33"/>
    <x v="33"/>
    <n v="14"/>
    <s v="1408"/>
    <s v="湘南西部"/>
    <n v="1408"/>
  </r>
  <r>
    <x v="3"/>
    <x v="230"/>
    <x v="33"/>
    <x v="7"/>
    <x v="0"/>
    <x v="1"/>
    <n v="6069"/>
    <n v="59360"/>
    <n v="0.10224056603773585"/>
    <x v="33"/>
    <x v="33"/>
    <n v="14"/>
    <s v="1408"/>
    <s v="湘南西部"/>
    <n v="1408"/>
  </r>
  <r>
    <x v="3"/>
    <x v="230"/>
    <x v="33"/>
    <x v="7"/>
    <x v="1"/>
    <x v="0"/>
    <n v="50853"/>
    <n v="73311"/>
    <n v="0.69366125138110246"/>
    <x v="33"/>
    <x v="33"/>
    <n v="14"/>
    <s v="1408"/>
    <s v="湘南西部"/>
    <n v="1408"/>
  </r>
  <r>
    <x v="3"/>
    <x v="230"/>
    <x v="33"/>
    <x v="7"/>
    <x v="1"/>
    <x v="1"/>
    <n v="22458"/>
    <n v="73311"/>
    <n v="0.30633874861889759"/>
    <x v="33"/>
    <x v="33"/>
    <n v="14"/>
    <s v="1408"/>
    <s v="湘南西部"/>
    <n v="1408"/>
  </r>
  <r>
    <x v="3"/>
    <x v="230"/>
    <x v="33"/>
    <x v="7"/>
    <x v="2"/>
    <x v="0"/>
    <n v="104144"/>
    <n v="132671"/>
    <n v="0.78497938509546172"/>
    <x v="33"/>
    <x v="33"/>
    <n v="14"/>
    <s v="1408"/>
    <s v="湘南西部"/>
    <n v="1408"/>
  </r>
  <r>
    <x v="3"/>
    <x v="230"/>
    <x v="33"/>
    <x v="7"/>
    <x v="2"/>
    <x v="1"/>
    <n v="28527"/>
    <n v="132671"/>
    <n v="0.2150206149045383"/>
    <x v="33"/>
    <x v="33"/>
    <n v="14"/>
    <s v="1408"/>
    <s v="湘南西部"/>
    <n v="1408"/>
  </r>
  <r>
    <x v="3"/>
    <x v="231"/>
    <x v="33"/>
    <x v="0"/>
    <x v="0"/>
    <x v="0"/>
    <n v="10252"/>
    <n v="11703"/>
    <n v="0.87601469708621726"/>
    <x v="33"/>
    <x v="33"/>
    <n v="14"/>
    <s v="1409"/>
    <s v="県央"/>
    <n v="1409"/>
  </r>
  <r>
    <x v="3"/>
    <x v="231"/>
    <x v="33"/>
    <x v="0"/>
    <x v="0"/>
    <x v="1"/>
    <n v="1451"/>
    <n v="11703"/>
    <n v="0.12398530291378279"/>
    <x v="33"/>
    <x v="33"/>
    <n v="14"/>
    <s v="1409"/>
    <s v="県央"/>
    <n v="1409"/>
  </r>
  <r>
    <x v="3"/>
    <x v="231"/>
    <x v="33"/>
    <x v="0"/>
    <x v="1"/>
    <x v="0"/>
    <n v="11392"/>
    <n v="17713"/>
    <n v="0.64314345396036809"/>
    <x v="33"/>
    <x v="33"/>
    <n v="14"/>
    <s v="1409"/>
    <s v="県央"/>
    <n v="1409"/>
  </r>
  <r>
    <x v="3"/>
    <x v="231"/>
    <x v="33"/>
    <x v="0"/>
    <x v="1"/>
    <x v="1"/>
    <n v="6321"/>
    <n v="17713"/>
    <n v="0.35685654603963191"/>
    <x v="33"/>
    <x v="33"/>
    <n v="14"/>
    <s v="1409"/>
    <s v="県央"/>
    <n v="1409"/>
  </r>
  <r>
    <x v="3"/>
    <x v="231"/>
    <x v="33"/>
    <x v="0"/>
    <x v="2"/>
    <x v="0"/>
    <n v="21644"/>
    <n v="29416"/>
    <n v="0.73579004623334243"/>
    <x v="33"/>
    <x v="33"/>
    <n v="14"/>
    <s v="1409"/>
    <s v="県央"/>
    <n v="1409"/>
  </r>
  <r>
    <x v="3"/>
    <x v="231"/>
    <x v="33"/>
    <x v="0"/>
    <x v="2"/>
    <x v="1"/>
    <n v="7772"/>
    <n v="29416"/>
    <n v="0.26420995376665762"/>
    <x v="33"/>
    <x v="33"/>
    <n v="14"/>
    <s v="1409"/>
    <s v="県央"/>
    <n v="1409"/>
  </r>
  <r>
    <x v="3"/>
    <x v="231"/>
    <x v="33"/>
    <x v="1"/>
    <x v="0"/>
    <x v="0"/>
    <n v="13014"/>
    <n v="15260"/>
    <n v="0.85281782437745746"/>
    <x v="33"/>
    <x v="33"/>
    <n v="14"/>
    <s v="1409"/>
    <s v="県央"/>
    <n v="1409"/>
  </r>
  <r>
    <x v="3"/>
    <x v="231"/>
    <x v="33"/>
    <x v="1"/>
    <x v="0"/>
    <x v="1"/>
    <n v="2246"/>
    <n v="15260"/>
    <n v="0.1471821756225426"/>
    <x v="33"/>
    <x v="33"/>
    <n v="14"/>
    <s v="1409"/>
    <s v="県央"/>
    <n v="1409"/>
  </r>
  <r>
    <x v="3"/>
    <x v="231"/>
    <x v="33"/>
    <x v="1"/>
    <x v="1"/>
    <x v="0"/>
    <n v="13747"/>
    <n v="21897"/>
    <n v="0.62780289537379552"/>
    <x v="33"/>
    <x v="33"/>
    <n v="14"/>
    <s v="1409"/>
    <s v="県央"/>
    <n v="1409"/>
  </r>
  <r>
    <x v="3"/>
    <x v="231"/>
    <x v="33"/>
    <x v="1"/>
    <x v="1"/>
    <x v="1"/>
    <n v="8150"/>
    <n v="21897"/>
    <n v="0.37219710462620448"/>
    <x v="33"/>
    <x v="33"/>
    <n v="14"/>
    <s v="1409"/>
    <s v="県央"/>
    <n v="1409"/>
  </r>
  <r>
    <x v="3"/>
    <x v="231"/>
    <x v="33"/>
    <x v="1"/>
    <x v="2"/>
    <x v="0"/>
    <n v="26761"/>
    <n v="37157"/>
    <n v="0.72021422612159214"/>
    <x v="33"/>
    <x v="33"/>
    <n v="14"/>
    <s v="1409"/>
    <s v="県央"/>
    <n v="1409"/>
  </r>
  <r>
    <x v="3"/>
    <x v="231"/>
    <x v="33"/>
    <x v="1"/>
    <x v="2"/>
    <x v="1"/>
    <n v="10396"/>
    <n v="37157"/>
    <n v="0.27978577387840786"/>
    <x v="33"/>
    <x v="33"/>
    <n v="14"/>
    <s v="1409"/>
    <s v="県央"/>
    <n v="1409"/>
  </r>
  <r>
    <x v="3"/>
    <x v="231"/>
    <x v="33"/>
    <x v="2"/>
    <x v="0"/>
    <x v="0"/>
    <n v="12962"/>
    <n v="15272"/>
    <n v="0.84874279727606072"/>
    <x v="33"/>
    <x v="33"/>
    <n v="14"/>
    <s v="1409"/>
    <s v="県央"/>
    <n v="1409"/>
  </r>
  <r>
    <x v="3"/>
    <x v="231"/>
    <x v="33"/>
    <x v="2"/>
    <x v="0"/>
    <x v="1"/>
    <n v="2310"/>
    <n v="15272"/>
    <n v="0.15125720272393922"/>
    <x v="33"/>
    <x v="33"/>
    <n v="14"/>
    <s v="1409"/>
    <s v="県央"/>
    <n v="1409"/>
  </r>
  <r>
    <x v="3"/>
    <x v="231"/>
    <x v="33"/>
    <x v="2"/>
    <x v="1"/>
    <x v="0"/>
    <n v="13852"/>
    <n v="21909"/>
    <n v="0.63225158610616639"/>
    <x v="33"/>
    <x v="33"/>
    <n v="14"/>
    <s v="1409"/>
    <s v="県央"/>
    <n v="1409"/>
  </r>
  <r>
    <x v="3"/>
    <x v="231"/>
    <x v="33"/>
    <x v="2"/>
    <x v="1"/>
    <x v="1"/>
    <n v="8057"/>
    <n v="21909"/>
    <n v="0.36774841389383356"/>
    <x v="33"/>
    <x v="33"/>
    <n v="14"/>
    <s v="1409"/>
    <s v="県央"/>
    <n v="1409"/>
  </r>
  <r>
    <x v="3"/>
    <x v="231"/>
    <x v="33"/>
    <x v="2"/>
    <x v="2"/>
    <x v="0"/>
    <n v="26814"/>
    <n v="37181"/>
    <n v="0.7211747935773648"/>
    <x v="33"/>
    <x v="33"/>
    <n v="14"/>
    <s v="1409"/>
    <s v="県央"/>
    <n v="1409"/>
  </r>
  <r>
    <x v="3"/>
    <x v="231"/>
    <x v="33"/>
    <x v="2"/>
    <x v="2"/>
    <x v="1"/>
    <n v="10367"/>
    <n v="37181"/>
    <n v="0.2788252064226352"/>
    <x v="33"/>
    <x v="33"/>
    <n v="14"/>
    <s v="1409"/>
    <s v="県央"/>
    <n v="1409"/>
  </r>
  <r>
    <x v="3"/>
    <x v="231"/>
    <x v="33"/>
    <x v="3"/>
    <x v="0"/>
    <x v="0"/>
    <n v="10327"/>
    <n v="11833"/>
    <n v="0.87272880926223273"/>
    <x v="33"/>
    <x v="33"/>
    <n v="14"/>
    <s v="1409"/>
    <s v="県央"/>
    <n v="1409"/>
  </r>
  <r>
    <x v="3"/>
    <x v="231"/>
    <x v="33"/>
    <x v="3"/>
    <x v="0"/>
    <x v="1"/>
    <n v="1506"/>
    <n v="11833"/>
    <n v="0.12727119073776727"/>
    <x v="33"/>
    <x v="33"/>
    <n v="14"/>
    <s v="1409"/>
    <s v="県央"/>
    <n v="1409"/>
  </r>
  <r>
    <x v="3"/>
    <x v="231"/>
    <x v="33"/>
    <x v="3"/>
    <x v="1"/>
    <x v="0"/>
    <n v="11617"/>
    <n v="17398"/>
    <n v="0.66772042763536044"/>
    <x v="33"/>
    <x v="33"/>
    <n v="14"/>
    <s v="1409"/>
    <s v="県央"/>
    <n v="1409"/>
  </r>
  <r>
    <x v="3"/>
    <x v="231"/>
    <x v="33"/>
    <x v="3"/>
    <x v="1"/>
    <x v="1"/>
    <n v="5781"/>
    <n v="17398"/>
    <n v="0.33227957236463962"/>
    <x v="33"/>
    <x v="33"/>
    <n v="14"/>
    <s v="1409"/>
    <s v="県央"/>
    <n v="1409"/>
  </r>
  <r>
    <x v="3"/>
    <x v="231"/>
    <x v="33"/>
    <x v="3"/>
    <x v="2"/>
    <x v="0"/>
    <n v="21944"/>
    <n v="29231"/>
    <n v="0.75070986281687246"/>
    <x v="33"/>
    <x v="33"/>
    <n v="14"/>
    <s v="1409"/>
    <s v="県央"/>
    <n v="1409"/>
  </r>
  <r>
    <x v="3"/>
    <x v="231"/>
    <x v="33"/>
    <x v="3"/>
    <x v="2"/>
    <x v="1"/>
    <n v="7287"/>
    <n v="29231"/>
    <n v="0.24929013718312751"/>
    <x v="33"/>
    <x v="33"/>
    <n v="14"/>
    <s v="1409"/>
    <s v="県央"/>
    <n v="1409"/>
  </r>
  <r>
    <x v="3"/>
    <x v="231"/>
    <x v="33"/>
    <x v="4"/>
    <x v="0"/>
    <x v="0"/>
    <n v="8003"/>
    <n v="9069"/>
    <n v="0.88245672069687953"/>
    <x v="33"/>
    <x v="33"/>
    <n v="14"/>
    <s v="1409"/>
    <s v="県央"/>
    <n v="1409"/>
  </r>
  <r>
    <x v="3"/>
    <x v="231"/>
    <x v="33"/>
    <x v="4"/>
    <x v="0"/>
    <x v="1"/>
    <n v="1066"/>
    <n v="9069"/>
    <n v="0.11754327930312052"/>
    <x v="33"/>
    <x v="33"/>
    <n v="14"/>
    <s v="1409"/>
    <s v="県央"/>
    <n v="1409"/>
  </r>
  <r>
    <x v="3"/>
    <x v="231"/>
    <x v="33"/>
    <x v="4"/>
    <x v="1"/>
    <x v="0"/>
    <n v="8678"/>
    <n v="12395"/>
    <n v="0.700121016538927"/>
    <x v="33"/>
    <x v="33"/>
    <n v="14"/>
    <s v="1409"/>
    <s v="県央"/>
    <n v="1409"/>
  </r>
  <r>
    <x v="3"/>
    <x v="231"/>
    <x v="33"/>
    <x v="4"/>
    <x v="1"/>
    <x v="1"/>
    <n v="3717"/>
    <n v="12395"/>
    <n v="0.299878983461073"/>
    <x v="33"/>
    <x v="33"/>
    <n v="14"/>
    <s v="1409"/>
    <s v="県央"/>
    <n v="1409"/>
  </r>
  <r>
    <x v="3"/>
    <x v="231"/>
    <x v="33"/>
    <x v="4"/>
    <x v="2"/>
    <x v="0"/>
    <n v="16681"/>
    <n v="21464"/>
    <n v="0.77716175922474839"/>
    <x v="33"/>
    <x v="33"/>
    <n v="14"/>
    <s v="1409"/>
    <s v="県央"/>
    <n v="1409"/>
  </r>
  <r>
    <x v="3"/>
    <x v="231"/>
    <x v="33"/>
    <x v="4"/>
    <x v="2"/>
    <x v="1"/>
    <n v="4783"/>
    <n v="21464"/>
    <n v="0.22283824077525158"/>
    <x v="33"/>
    <x v="33"/>
    <n v="14"/>
    <s v="1409"/>
    <s v="県央"/>
    <n v="1409"/>
  </r>
  <r>
    <x v="3"/>
    <x v="231"/>
    <x v="33"/>
    <x v="5"/>
    <x v="0"/>
    <x v="0"/>
    <n v="8061"/>
    <n v="8646"/>
    <n v="0.93233865371269953"/>
    <x v="33"/>
    <x v="33"/>
    <n v="14"/>
    <s v="1409"/>
    <s v="県央"/>
    <n v="1409"/>
  </r>
  <r>
    <x v="3"/>
    <x v="231"/>
    <x v="33"/>
    <x v="5"/>
    <x v="0"/>
    <x v="1"/>
    <n v="585"/>
    <n v="8646"/>
    <n v="6.7661346287300486E-2"/>
    <x v="33"/>
    <x v="33"/>
    <n v="14"/>
    <s v="1409"/>
    <s v="県央"/>
    <n v="1409"/>
  </r>
  <r>
    <x v="3"/>
    <x v="231"/>
    <x v="33"/>
    <x v="5"/>
    <x v="1"/>
    <x v="0"/>
    <n v="6661"/>
    <n v="8852"/>
    <n v="0.75248531405332131"/>
    <x v="33"/>
    <x v="33"/>
    <n v="14"/>
    <s v="1409"/>
    <s v="県央"/>
    <n v="1409"/>
  </r>
  <r>
    <x v="3"/>
    <x v="231"/>
    <x v="33"/>
    <x v="5"/>
    <x v="1"/>
    <x v="1"/>
    <n v="2191"/>
    <n v="8852"/>
    <n v="0.24751468594667872"/>
    <x v="33"/>
    <x v="33"/>
    <n v="14"/>
    <s v="1409"/>
    <s v="県央"/>
    <n v="1409"/>
  </r>
  <r>
    <x v="3"/>
    <x v="231"/>
    <x v="33"/>
    <x v="5"/>
    <x v="2"/>
    <x v="0"/>
    <n v="14722"/>
    <n v="17498"/>
    <n v="0.84135329751971655"/>
    <x v="33"/>
    <x v="33"/>
    <n v="14"/>
    <s v="1409"/>
    <s v="県央"/>
    <n v="1409"/>
  </r>
  <r>
    <x v="3"/>
    <x v="231"/>
    <x v="33"/>
    <x v="5"/>
    <x v="2"/>
    <x v="1"/>
    <n v="2776"/>
    <n v="17498"/>
    <n v="0.15864670248028345"/>
    <x v="33"/>
    <x v="33"/>
    <n v="14"/>
    <s v="1409"/>
    <s v="県央"/>
    <n v="1409"/>
  </r>
  <r>
    <x v="3"/>
    <x v="231"/>
    <x v="33"/>
    <x v="6"/>
    <x v="0"/>
    <x v="0"/>
    <n v="13427"/>
    <n v="13947"/>
    <n v="0.96271599627159965"/>
    <x v="33"/>
    <x v="33"/>
    <n v="14"/>
    <s v="1409"/>
    <s v="県央"/>
    <n v="1409"/>
  </r>
  <r>
    <x v="3"/>
    <x v="231"/>
    <x v="33"/>
    <x v="6"/>
    <x v="0"/>
    <x v="1"/>
    <n v="520"/>
    <n v="13947"/>
    <n v="3.7284003728400371E-2"/>
    <x v="33"/>
    <x v="33"/>
    <n v="14"/>
    <s v="1409"/>
    <s v="県央"/>
    <n v="1409"/>
  </r>
  <r>
    <x v="3"/>
    <x v="231"/>
    <x v="33"/>
    <x v="6"/>
    <x v="1"/>
    <x v="0"/>
    <n v="9379"/>
    <n v="11292"/>
    <n v="0.83058802692171452"/>
    <x v="33"/>
    <x v="33"/>
    <n v="14"/>
    <s v="1409"/>
    <s v="県央"/>
    <n v="1409"/>
  </r>
  <r>
    <x v="3"/>
    <x v="231"/>
    <x v="33"/>
    <x v="6"/>
    <x v="1"/>
    <x v="1"/>
    <n v="1913"/>
    <n v="11292"/>
    <n v="0.16941197307828551"/>
    <x v="33"/>
    <x v="33"/>
    <n v="14"/>
    <s v="1409"/>
    <s v="県央"/>
    <n v="1409"/>
  </r>
  <r>
    <x v="3"/>
    <x v="231"/>
    <x v="33"/>
    <x v="6"/>
    <x v="2"/>
    <x v="0"/>
    <n v="22806"/>
    <n v="25239"/>
    <n v="0.9036015690003566"/>
    <x v="33"/>
    <x v="33"/>
    <n v="14"/>
    <s v="1409"/>
    <s v="県央"/>
    <n v="1409"/>
  </r>
  <r>
    <x v="3"/>
    <x v="231"/>
    <x v="33"/>
    <x v="6"/>
    <x v="2"/>
    <x v="1"/>
    <n v="2433"/>
    <n v="25239"/>
    <n v="9.6398430999643403E-2"/>
    <x v="33"/>
    <x v="33"/>
    <n v="14"/>
    <s v="1409"/>
    <s v="県央"/>
    <n v="1409"/>
  </r>
  <r>
    <x v="3"/>
    <x v="231"/>
    <x v="33"/>
    <x v="7"/>
    <x v="0"/>
    <x v="0"/>
    <n v="76046"/>
    <n v="85730"/>
    <n v="0.88704070920331268"/>
    <x v="33"/>
    <x v="33"/>
    <n v="14"/>
    <s v="1409"/>
    <s v="県央"/>
    <n v="1409"/>
  </r>
  <r>
    <x v="3"/>
    <x v="231"/>
    <x v="33"/>
    <x v="7"/>
    <x v="0"/>
    <x v="1"/>
    <n v="9684"/>
    <n v="85730"/>
    <n v="0.11295929079668728"/>
    <x v="33"/>
    <x v="33"/>
    <n v="14"/>
    <s v="1409"/>
    <s v="県央"/>
    <n v="1409"/>
  </r>
  <r>
    <x v="3"/>
    <x v="231"/>
    <x v="33"/>
    <x v="7"/>
    <x v="1"/>
    <x v="0"/>
    <n v="75326"/>
    <n v="111456"/>
    <n v="0.67583620442147574"/>
    <x v="33"/>
    <x v="33"/>
    <n v="14"/>
    <s v="1409"/>
    <s v="県央"/>
    <n v="1409"/>
  </r>
  <r>
    <x v="3"/>
    <x v="231"/>
    <x v="33"/>
    <x v="7"/>
    <x v="1"/>
    <x v="1"/>
    <n v="36130"/>
    <n v="111456"/>
    <n v="0.32416379557852426"/>
    <x v="33"/>
    <x v="33"/>
    <n v="14"/>
    <s v="1409"/>
    <s v="県央"/>
    <n v="1409"/>
  </r>
  <r>
    <x v="3"/>
    <x v="231"/>
    <x v="33"/>
    <x v="7"/>
    <x v="2"/>
    <x v="0"/>
    <n v="151372"/>
    <n v="197186"/>
    <n v="0.76766099013114519"/>
    <x v="33"/>
    <x v="33"/>
    <n v="14"/>
    <s v="1409"/>
    <s v="県央"/>
    <n v="1409"/>
  </r>
  <r>
    <x v="3"/>
    <x v="231"/>
    <x v="33"/>
    <x v="7"/>
    <x v="2"/>
    <x v="1"/>
    <n v="45814"/>
    <n v="197186"/>
    <n v="0.23233900986885478"/>
    <x v="33"/>
    <x v="33"/>
    <n v="14"/>
    <s v="1409"/>
    <s v="県央"/>
    <n v="1409"/>
  </r>
  <r>
    <x v="3"/>
    <x v="232"/>
    <x v="33"/>
    <x v="0"/>
    <x v="0"/>
    <x v="0"/>
    <n v="8784"/>
    <n v="10034"/>
    <n v="0.87542355989635245"/>
    <x v="33"/>
    <x v="33"/>
    <n v="14"/>
    <s v="1410"/>
    <s v="相模原"/>
    <n v="1410"/>
  </r>
  <r>
    <x v="3"/>
    <x v="232"/>
    <x v="33"/>
    <x v="0"/>
    <x v="0"/>
    <x v="1"/>
    <n v="1250"/>
    <n v="10034"/>
    <n v="0.1245764401036476"/>
    <x v="33"/>
    <x v="33"/>
    <n v="14"/>
    <s v="1410"/>
    <s v="相模原"/>
    <n v="1410"/>
  </r>
  <r>
    <x v="3"/>
    <x v="232"/>
    <x v="33"/>
    <x v="0"/>
    <x v="1"/>
    <x v="0"/>
    <n v="9136"/>
    <n v="14156"/>
    <n v="0.64538005086182537"/>
    <x v="33"/>
    <x v="33"/>
    <n v="14"/>
    <s v="1410"/>
    <s v="相模原"/>
    <n v="1410"/>
  </r>
  <r>
    <x v="3"/>
    <x v="232"/>
    <x v="33"/>
    <x v="0"/>
    <x v="1"/>
    <x v="1"/>
    <n v="5020"/>
    <n v="14156"/>
    <n v="0.35461994913817463"/>
    <x v="33"/>
    <x v="33"/>
    <n v="14"/>
    <s v="1410"/>
    <s v="相模原"/>
    <n v="1410"/>
  </r>
  <r>
    <x v="3"/>
    <x v="232"/>
    <x v="33"/>
    <x v="0"/>
    <x v="2"/>
    <x v="0"/>
    <n v="17920"/>
    <n v="24190"/>
    <n v="0.74080198429102939"/>
    <x v="33"/>
    <x v="33"/>
    <n v="14"/>
    <s v="1410"/>
    <s v="相模原"/>
    <n v="1410"/>
  </r>
  <r>
    <x v="3"/>
    <x v="232"/>
    <x v="33"/>
    <x v="0"/>
    <x v="2"/>
    <x v="1"/>
    <n v="6270"/>
    <n v="24190"/>
    <n v="0.25919801570897066"/>
    <x v="33"/>
    <x v="33"/>
    <n v="14"/>
    <s v="1410"/>
    <s v="相模原"/>
    <n v="1410"/>
  </r>
  <r>
    <x v="3"/>
    <x v="232"/>
    <x v="33"/>
    <x v="1"/>
    <x v="0"/>
    <x v="0"/>
    <n v="10563"/>
    <n v="12398"/>
    <n v="0.85199225681561541"/>
    <x v="33"/>
    <x v="33"/>
    <n v="14"/>
    <s v="1410"/>
    <s v="相模原"/>
    <n v="1410"/>
  </r>
  <r>
    <x v="3"/>
    <x v="232"/>
    <x v="33"/>
    <x v="1"/>
    <x v="0"/>
    <x v="1"/>
    <n v="1835"/>
    <n v="12398"/>
    <n v="0.14800774318438459"/>
    <x v="33"/>
    <x v="33"/>
    <n v="14"/>
    <s v="1410"/>
    <s v="相模原"/>
    <n v="1410"/>
  </r>
  <r>
    <x v="3"/>
    <x v="232"/>
    <x v="33"/>
    <x v="1"/>
    <x v="1"/>
    <x v="0"/>
    <n v="11090"/>
    <n v="17202"/>
    <n v="0.64469247761888149"/>
    <x v="33"/>
    <x v="33"/>
    <n v="14"/>
    <s v="1410"/>
    <s v="相模原"/>
    <n v="1410"/>
  </r>
  <r>
    <x v="3"/>
    <x v="232"/>
    <x v="33"/>
    <x v="1"/>
    <x v="1"/>
    <x v="1"/>
    <n v="6112"/>
    <n v="17202"/>
    <n v="0.35530752238111846"/>
    <x v="33"/>
    <x v="33"/>
    <n v="14"/>
    <s v="1410"/>
    <s v="相模原"/>
    <n v="1410"/>
  </r>
  <r>
    <x v="3"/>
    <x v="232"/>
    <x v="33"/>
    <x v="1"/>
    <x v="2"/>
    <x v="0"/>
    <n v="21653"/>
    <n v="29600"/>
    <n v="0.73152027027027022"/>
    <x v="33"/>
    <x v="33"/>
    <n v="14"/>
    <s v="1410"/>
    <s v="相模原"/>
    <n v="1410"/>
  </r>
  <r>
    <x v="3"/>
    <x v="232"/>
    <x v="33"/>
    <x v="1"/>
    <x v="2"/>
    <x v="1"/>
    <n v="7947"/>
    <n v="29600"/>
    <n v="0.26847972972972972"/>
    <x v="33"/>
    <x v="33"/>
    <n v="14"/>
    <s v="1410"/>
    <s v="相模原"/>
    <n v="1410"/>
  </r>
  <r>
    <x v="3"/>
    <x v="232"/>
    <x v="33"/>
    <x v="2"/>
    <x v="0"/>
    <x v="0"/>
    <n v="10917"/>
    <n v="12716"/>
    <n v="0.85852469329977976"/>
    <x v="33"/>
    <x v="33"/>
    <n v="14"/>
    <s v="1410"/>
    <s v="相模原"/>
    <n v="1410"/>
  </r>
  <r>
    <x v="3"/>
    <x v="232"/>
    <x v="33"/>
    <x v="2"/>
    <x v="0"/>
    <x v="1"/>
    <n v="1799"/>
    <n v="12716"/>
    <n v="0.14147530670022018"/>
    <x v="33"/>
    <x v="33"/>
    <n v="14"/>
    <s v="1410"/>
    <s v="相模原"/>
    <n v="1410"/>
  </r>
  <r>
    <x v="3"/>
    <x v="232"/>
    <x v="33"/>
    <x v="2"/>
    <x v="1"/>
    <x v="0"/>
    <n v="11213"/>
    <n v="17370"/>
    <n v="0.64553828439838801"/>
    <x v="33"/>
    <x v="33"/>
    <n v="14"/>
    <s v="1410"/>
    <s v="相模原"/>
    <n v="1410"/>
  </r>
  <r>
    <x v="3"/>
    <x v="232"/>
    <x v="33"/>
    <x v="2"/>
    <x v="1"/>
    <x v="1"/>
    <n v="6157"/>
    <n v="17370"/>
    <n v="0.35446171560161199"/>
    <x v="33"/>
    <x v="33"/>
    <n v="14"/>
    <s v="1410"/>
    <s v="相模原"/>
    <n v="1410"/>
  </r>
  <r>
    <x v="3"/>
    <x v="232"/>
    <x v="33"/>
    <x v="2"/>
    <x v="2"/>
    <x v="0"/>
    <n v="22130"/>
    <n v="30086"/>
    <n v="0.7355580668749585"/>
    <x v="33"/>
    <x v="33"/>
    <n v="14"/>
    <s v="1410"/>
    <s v="相模原"/>
    <n v="1410"/>
  </r>
  <r>
    <x v="3"/>
    <x v="232"/>
    <x v="33"/>
    <x v="2"/>
    <x v="2"/>
    <x v="1"/>
    <n v="7956"/>
    <n v="30086"/>
    <n v="0.26444193312504155"/>
    <x v="33"/>
    <x v="33"/>
    <n v="14"/>
    <s v="1410"/>
    <s v="相模原"/>
    <n v="1410"/>
  </r>
  <r>
    <x v="3"/>
    <x v="232"/>
    <x v="33"/>
    <x v="3"/>
    <x v="0"/>
    <x v="0"/>
    <n v="9024"/>
    <n v="10323"/>
    <n v="0.87416448706771288"/>
    <x v="33"/>
    <x v="33"/>
    <n v="14"/>
    <s v="1410"/>
    <s v="相模原"/>
    <n v="1410"/>
  </r>
  <r>
    <x v="3"/>
    <x v="232"/>
    <x v="33"/>
    <x v="3"/>
    <x v="0"/>
    <x v="1"/>
    <n v="1299"/>
    <n v="10323"/>
    <n v="0.12583551293228712"/>
    <x v="33"/>
    <x v="33"/>
    <n v="14"/>
    <s v="1410"/>
    <s v="相模原"/>
    <n v="1410"/>
  </r>
  <r>
    <x v="3"/>
    <x v="232"/>
    <x v="33"/>
    <x v="3"/>
    <x v="1"/>
    <x v="0"/>
    <n v="9612"/>
    <n v="14126"/>
    <n v="0.68044740195384401"/>
    <x v="33"/>
    <x v="33"/>
    <n v="14"/>
    <s v="1410"/>
    <s v="相模原"/>
    <n v="1410"/>
  </r>
  <r>
    <x v="3"/>
    <x v="232"/>
    <x v="33"/>
    <x v="3"/>
    <x v="1"/>
    <x v="1"/>
    <n v="4514"/>
    <n v="14126"/>
    <n v="0.31955259804615604"/>
    <x v="33"/>
    <x v="33"/>
    <n v="14"/>
    <s v="1410"/>
    <s v="相模原"/>
    <n v="1410"/>
  </r>
  <r>
    <x v="3"/>
    <x v="232"/>
    <x v="33"/>
    <x v="3"/>
    <x v="2"/>
    <x v="0"/>
    <n v="18636"/>
    <n v="24449"/>
    <n v="0.76223976440754226"/>
    <x v="33"/>
    <x v="33"/>
    <n v="14"/>
    <s v="1410"/>
    <s v="相模原"/>
    <n v="1410"/>
  </r>
  <r>
    <x v="3"/>
    <x v="232"/>
    <x v="33"/>
    <x v="3"/>
    <x v="2"/>
    <x v="1"/>
    <n v="5813"/>
    <n v="24449"/>
    <n v="0.23776023559245776"/>
    <x v="33"/>
    <x v="33"/>
    <n v="14"/>
    <s v="1410"/>
    <s v="相模原"/>
    <n v="1410"/>
  </r>
  <r>
    <x v="3"/>
    <x v="232"/>
    <x v="33"/>
    <x v="4"/>
    <x v="0"/>
    <x v="0"/>
    <n v="6721"/>
    <n v="7569"/>
    <n v="0.88796406394503902"/>
    <x v="33"/>
    <x v="33"/>
    <n v="14"/>
    <s v="1410"/>
    <s v="相模原"/>
    <n v="1410"/>
  </r>
  <r>
    <x v="3"/>
    <x v="232"/>
    <x v="33"/>
    <x v="4"/>
    <x v="0"/>
    <x v="1"/>
    <n v="848"/>
    <n v="7569"/>
    <n v="0.11203593605496102"/>
    <x v="33"/>
    <x v="33"/>
    <n v="14"/>
    <s v="1410"/>
    <s v="相模原"/>
    <n v="1410"/>
  </r>
  <r>
    <x v="3"/>
    <x v="232"/>
    <x v="33"/>
    <x v="4"/>
    <x v="1"/>
    <x v="0"/>
    <n v="7065"/>
    <n v="10024"/>
    <n v="0.7048084596967279"/>
    <x v="33"/>
    <x v="33"/>
    <n v="14"/>
    <s v="1410"/>
    <s v="相模原"/>
    <n v="1410"/>
  </r>
  <r>
    <x v="3"/>
    <x v="232"/>
    <x v="33"/>
    <x v="4"/>
    <x v="1"/>
    <x v="1"/>
    <n v="2959"/>
    <n v="10024"/>
    <n v="0.29519154030327216"/>
    <x v="33"/>
    <x v="33"/>
    <n v="14"/>
    <s v="1410"/>
    <s v="相模原"/>
    <n v="1410"/>
  </r>
  <r>
    <x v="3"/>
    <x v="232"/>
    <x v="33"/>
    <x v="4"/>
    <x v="2"/>
    <x v="0"/>
    <n v="13786"/>
    <n v="17593"/>
    <n v="0.78360711646677661"/>
    <x v="33"/>
    <x v="33"/>
    <n v="14"/>
    <s v="1410"/>
    <s v="相模原"/>
    <n v="1410"/>
  </r>
  <r>
    <x v="3"/>
    <x v="232"/>
    <x v="33"/>
    <x v="4"/>
    <x v="2"/>
    <x v="1"/>
    <n v="3807"/>
    <n v="17593"/>
    <n v="0.21639288353322345"/>
    <x v="33"/>
    <x v="33"/>
    <n v="14"/>
    <s v="1410"/>
    <s v="相模原"/>
    <n v="1410"/>
  </r>
  <r>
    <x v="3"/>
    <x v="232"/>
    <x v="33"/>
    <x v="5"/>
    <x v="0"/>
    <x v="0"/>
    <n v="5856"/>
    <n v="6353"/>
    <n v="0.92176924287738071"/>
    <x v="33"/>
    <x v="33"/>
    <n v="14"/>
    <s v="1410"/>
    <s v="相模原"/>
    <n v="1410"/>
  </r>
  <r>
    <x v="3"/>
    <x v="232"/>
    <x v="33"/>
    <x v="5"/>
    <x v="0"/>
    <x v="1"/>
    <n v="497"/>
    <n v="6353"/>
    <n v="7.8230757122619232E-2"/>
    <x v="33"/>
    <x v="33"/>
    <n v="14"/>
    <s v="1410"/>
    <s v="相模原"/>
    <n v="1410"/>
  </r>
  <r>
    <x v="3"/>
    <x v="232"/>
    <x v="33"/>
    <x v="5"/>
    <x v="1"/>
    <x v="0"/>
    <n v="5400"/>
    <n v="7038"/>
    <n v="0.76726342710997442"/>
    <x v="33"/>
    <x v="33"/>
    <n v="14"/>
    <s v="1410"/>
    <s v="相模原"/>
    <n v="1410"/>
  </r>
  <r>
    <x v="3"/>
    <x v="232"/>
    <x v="33"/>
    <x v="5"/>
    <x v="1"/>
    <x v="1"/>
    <n v="1638"/>
    <n v="7038"/>
    <n v="0.23273657289002558"/>
    <x v="33"/>
    <x v="33"/>
    <n v="14"/>
    <s v="1410"/>
    <s v="相模原"/>
    <n v="1410"/>
  </r>
  <r>
    <x v="3"/>
    <x v="232"/>
    <x v="33"/>
    <x v="5"/>
    <x v="2"/>
    <x v="0"/>
    <n v="11256"/>
    <n v="13391"/>
    <n v="0.84056455828541554"/>
    <x v="33"/>
    <x v="33"/>
    <n v="14"/>
    <s v="1410"/>
    <s v="相模原"/>
    <n v="1410"/>
  </r>
  <r>
    <x v="3"/>
    <x v="232"/>
    <x v="33"/>
    <x v="5"/>
    <x v="2"/>
    <x v="1"/>
    <n v="2135"/>
    <n v="13391"/>
    <n v="0.15943544171458443"/>
    <x v="33"/>
    <x v="33"/>
    <n v="14"/>
    <s v="1410"/>
    <s v="相模原"/>
    <n v="1410"/>
  </r>
  <r>
    <x v="3"/>
    <x v="232"/>
    <x v="33"/>
    <x v="6"/>
    <x v="0"/>
    <x v="0"/>
    <n v="8529"/>
    <n v="8887"/>
    <n v="0.95971643974344545"/>
    <x v="33"/>
    <x v="33"/>
    <n v="14"/>
    <s v="1410"/>
    <s v="相模原"/>
    <n v="1410"/>
  </r>
  <r>
    <x v="3"/>
    <x v="232"/>
    <x v="33"/>
    <x v="6"/>
    <x v="0"/>
    <x v="1"/>
    <n v="358"/>
    <n v="8887"/>
    <n v="4.0283560256554517E-2"/>
    <x v="33"/>
    <x v="33"/>
    <n v="14"/>
    <s v="1410"/>
    <s v="相模原"/>
    <n v="1410"/>
  </r>
  <r>
    <x v="3"/>
    <x v="232"/>
    <x v="33"/>
    <x v="6"/>
    <x v="1"/>
    <x v="0"/>
    <n v="6557"/>
    <n v="7825"/>
    <n v="0.83795527156549521"/>
    <x v="33"/>
    <x v="33"/>
    <n v="14"/>
    <s v="1410"/>
    <s v="相模原"/>
    <n v="1410"/>
  </r>
  <r>
    <x v="3"/>
    <x v="232"/>
    <x v="33"/>
    <x v="6"/>
    <x v="1"/>
    <x v="1"/>
    <n v="1268"/>
    <n v="7825"/>
    <n v="0.16204472843450479"/>
    <x v="33"/>
    <x v="33"/>
    <n v="14"/>
    <s v="1410"/>
    <s v="相模原"/>
    <n v="1410"/>
  </r>
  <r>
    <x v="3"/>
    <x v="232"/>
    <x v="33"/>
    <x v="6"/>
    <x v="2"/>
    <x v="0"/>
    <n v="15086"/>
    <n v="16712"/>
    <n v="0.90270464337003353"/>
    <x v="33"/>
    <x v="33"/>
    <n v="14"/>
    <s v="1410"/>
    <s v="相模原"/>
    <n v="1410"/>
  </r>
  <r>
    <x v="3"/>
    <x v="232"/>
    <x v="33"/>
    <x v="6"/>
    <x v="2"/>
    <x v="1"/>
    <n v="1626"/>
    <n v="16712"/>
    <n v="9.7295356629966495E-2"/>
    <x v="33"/>
    <x v="33"/>
    <n v="14"/>
    <s v="1410"/>
    <s v="相模原"/>
    <n v="1410"/>
  </r>
  <r>
    <x v="3"/>
    <x v="232"/>
    <x v="33"/>
    <x v="7"/>
    <x v="0"/>
    <x v="0"/>
    <n v="60394"/>
    <n v="68280"/>
    <n v="0.88450497949619211"/>
    <x v="33"/>
    <x v="33"/>
    <n v="14"/>
    <s v="1410"/>
    <s v="相模原"/>
    <n v="1410"/>
  </r>
  <r>
    <x v="3"/>
    <x v="232"/>
    <x v="33"/>
    <x v="7"/>
    <x v="0"/>
    <x v="1"/>
    <n v="7886"/>
    <n v="68280"/>
    <n v="0.11549502050380785"/>
    <x v="33"/>
    <x v="33"/>
    <n v="14"/>
    <s v="1410"/>
    <s v="相模原"/>
    <n v="1410"/>
  </r>
  <r>
    <x v="3"/>
    <x v="232"/>
    <x v="33"/>
    <x v="7"/>
    <x v="1"/>
    <x v="0"/>
    <n v="60073"/>
    <n v="87741"/>
    <n v="0.68466281441971255"/>
    <x v="33"/>
    <x v="33"/>
    <n v="14"/>
    <s v="1410"/>
    <s v="相模原"/>
    <n v="1410"/>
  </r>
  <r>
    <x v="3"/>
    <x v="232"/>
    <x v="33"/>
    <x v="7"/>
    <x v="1"/>
    <x v="1"/>
    <n v="27668"/>
    <n v="87741"/>
    <n v="0.31533718558028745"/>
    <x v="33"/>
    <x v="33"/>
    <n v="14"/>
    <s v="1410"/>
    <s v="相模原"/>
    <n v="1410"/>
  </r>
  <r>
    <x v="3"/>
    <x v="232"/>
    <x v="33"/>
    <x v="7"/>
    <x v="2"/>
    <x v="0"/>
    <n v="120467"/>
    <n v="156021"/>
    <n v="0.77212041968709344"/>
    <x v="33"/>
    <x v="33"/>
    <n v="14"/>
    <s v="1410"/>
    <s v="相模原"/>
    <n v="1410"/>
  </r>
  <r>
    <x v="3"/>
    <x v="232"/>
    <x v="33"/>
    <x v="7"/>
    <x v="2"/>
    <x v="1"/>
    <n v="35554"/>
    <n v="156021"/>
    <n v="0.22787958031290659"/>
    <x v="33"/>
    <x v="33"/>
    <n v="14"/>
    <s v="1410"/>
    <s v="相模原"/>
    <n v="1410"/>
  </r>
  <r>
    <x v="3"/>
    <x v="233"/>
    <x v="33"/>
    <x v="0"/>
    <x v="0"/>
    <x v="0"/>
    <n v="3823"/>
    <n v="4378"/>
    <n v="0.87322978529008677"/>
    <x v="33"/>
    <x v="33"/>
    <n v="14"/>
    <s v="1411"/>
    <s v="県西"/>
    <n v="1411"/>
  </r>
  <r>
    <x v="3"/>
    <x v="233"/>
    <x v="33"/>
    <x v="0"/>
    <x v="0"/>
    <x v="1"/>
    <n v="555"/>
    <n v="4378"/>
    <n v="0.1267702147099132"/>
    <x v="33"/>
    <x v="33"/>
    <n v="14"/>
    <s v="1411"/>
    <s v="県西"/>
    <n v="1411"/>
  </r>
  <r>
    <x v="3"/>
    <x v="233"/>
    <x v="33"/>
    <x v="0"/>
    <x v="1"/>
    <x v="0"/>
    <n v="4286"/>
    <n v="6610"/>
    <n v="0.64841149773071105"/>
    <x v="33"/>
    <x v="33"/>
    <n v="14"/>
    <s v="1411"/>
    <s v="県西"/>
    <n v="1411"/>
  </r>
  <r>
    <x v="3"/>
    <x v="233"/>
    <x v="33"/>
    <x v="0"/>
    <x v="1"/>
    <x v="1"/>
    <n v="2324"/>
    <n v="6610"/>
    <n v="0.35158850226928895"/>
    <x v="33"/>
    <x v="33"/>
    <n v="14"/>
    <s v="1411"/>
    <s v="県西"/>
    <n v="1411"/>
  </r>
  <r>
    <x v="3"/>
    <x v="233"/>
    <x v="33"/>
    <x v="0"/>
    <x v="2"/>
    <x v="0"/>
    <n v="8109"/>
    <n v="10988"/>
    <n v="0.73798689479432111"/>
    <x v="33"/>
    <x v="33"/>
    <n v="14"/>
    <s v="1411"/>
    <s v="県西"/>
    <n v="1411"/>
  </r>
  <r>
    <x v="3"/>
    <x v="233"/>
    <x v="33"/>
    <x v="0"/>
    <x v="2"/>
    <x v="1"/>
    <n v="2879"/>
    <n v="10988"/>
    <n v="0.26201310520567894"/>
    <x v="33"/>
    <x v="33"/>
    <n v="14"/>
    <s v="1411"/>
    <s v="県西"/>
    <n v="1411"/>
  </r>
  <r>
    <x v="3"/>
    <x v="233"/>
    <x v="33"/>
    <x v="1"/>
    <x v="0"/>
    <x v="0"/>
    <n v="4836"/>
    <n v="5703"/>
    <n v="0.84797475013150969"/>
    <x v="33"/>
    <x v="33"/>
    <n v="14"/>
    <s v="1411"/>
    <s v="県西"/>
    <n v="1411"/>
  </r>
  <r>
    <x v="3"/>
    <x v="233"/>
    <x v="33"/>
    <x v="1"/>
    <x v="0"/>
    <x v="1"/>
    <n v="867"/>
    <n v="5703"/>
    <n v="0.15202524986849028"/>
    <x v="33"/>
    <x v="33"/>
    <n v="14"/>
    <s v="1411"/>
    <s v="県西"/>
    <n v="1411"/>
  </r>
  <r>
    <x v="3"/>
    <x v="233"/>
    <x v="33"/>
    <x v="1"/>
    <x v="1"/>
    <x v="0"/>
    <n v="5328"/>
    <n v="8247"/>
    <n v="0.64605311022189882"/>
    <x v="33"/>
    <x v="33"/>
    <n v="14"/>
    <s v="1411"/>
    <s v="県西"/>
    <n v="1411"/>
  </r>
  <r>
    <x v="3"/>
    <x v="233"/>
    <x v="33"/>
    <x v="1"/>
    <x v="1"/>
    <x v="1"/>
    <n v="2919"/>
    <n v="8247"/>
    <n v="0.35394688977810113"/>
    <x v="33"/>
    <x v="33"/>
    <n v="14"/>
    <s v="1411"/>
    <s v="県西"/>
    <n v="1411"/>
  </r>
  <r>
    <x v="3"/>
    <x v="233"/>
    <x v="33"/>
    <x v="1"/>
    <x v="2"/>
    <x v="0"/>
    <n v="10164"/>
    <n v="13950"/>
    <n v="0.72860215053763444"/>
    <x v="33"/>
    <x v="33"/>
    <n v="14"/>
    <s v="1411"/>
    <s v="県西"/>
    <n v="1411"/>
  </r>
  <r>
    <x v="3"/>
    <x v="233"/>
    <x v="33"/>
    <x v="1"/>
    <x v="2"/>
    <x v="1"/>
    <n v="3786"/>
    <n v="13950"/>
    <n v="0.27139784946236561"/>
    <x v="33"/>
    <x v="33"/>
    <n v="14"/>
    <s v="1411"/>
    <s v="県西"/>
    <n v="1411"/>
  </r>
  <r>
    <x v="3"/>
    <x v="233"/>
    <x v="33"/>
    <x v="2"/>
    <x v="0"/>
    <x v="0"/>
    <n v="5132"/>
    <n v="5957"/>
    <n v="0.86150747020312235"/>
    <x v="33"/>
    <x v="33"/>
    <n v="14"/>
    <s v="1411"/>
    <s v="県西"/>
    <n v="1411"/>
  </r>
  <r>
    <x v="3"/>
    <x v="233"/>
    <x v="33"/>
    <x v="2"/>
    <x v="0"/>
    <x v="1"/>
    <n v="825"/>
    <n v="5957"/>
    <n v="0.13849252979687762"/>
    <x v="33"/>
    <x v="33"/>
    <n v="14"/>
    <s v="1411"/>
    <s v="県西"/>
    <n v="1411"/>
  </r>
  <r>
    <x v="3"/>
    <x v="233"/>
    <x v="33"/>
    <x v="2"/>
    <x v="1"/>
    <x v="0"/>
    <n v="5516"/>
    <n v="8473"/>
    <n v="0.65100908769031041"/>
    <x v="33"/>
    <x v="33"/>
    <n v="14"/>
    <s v="1411"/>
    <s v="県西"/>
    <n v="1411"/>
  </r>
  <r>
    <x v="3"/>
    <x v="233"/>
    <x v="33"/>
    <x v="2"/>
    <x v="1"/>
    <x v="1"/>
    <n v="2957"/>
    <n v="8473"/>
    <n v="0.34899091230968959"/>
    <x v="33"/>
    <x v="33"/>
    <n v="14"/>
    <s v="1411"/>
    <s v="県西"/>
    <n v="1411"/>
  </r>
  <r>
    <x v="3"/>
    <x v="233"/>
    <x v="33"/>
    <x v="2"/>
    <x v="2"/>
    <x v="0"/>
    <n v="10648"/>
    <n v="14430"/>
    <n v="0.73790713790713791"/>
    <x v="33"/>
    <x v="33"/>
    <n v="14"/>
    <s v="1411"/>
    <s v="県西"/>
    <n v="1411"/>
  </r>
  <r>
    <x v="3"/>
    <x v="233"/>
    <x v="33"/>
    <x v="2"/>
    <x v="2"/>
    <x v="1"/>
    <n v="3782"/>
    <n v="14430"/>
    <n v="0.26209286209286209"/>
    <x v="33"/>
    <x v="33"/>
    <n v="14"/>
    <s v="1411"/>
    <s v="県西"/>
    <n v="1411"/>
  </r>
  <r>
    <x v="3"/>
    <x v="233"/>
    <x v="33"/>
    <x v="3"/>
    <x v="0"/>
    <x v="0"/>
    <n v="4197"/>
    <n v="4771"/>
    <n v="0.87968979249633206"/>
    <x v="33"/>
    <x v="33"/>
    <n v="14"/>
    <s v="1411"/>
    <s v="県西"/>
    <n v="1411"/>
  </r>
  <r>
    <x v="3"/>
    <x v="233"/>
    <x v="33"/>
    <x v="3"/>
    <x v="0"/>
    <x v="1"/>
    <n v="574"/>
    <n v="4771"/>
    <n v="0.120310207503668"/>
    <x v="33"/>
    <x v="33"/>
    <n v="14"/>
    <s v="1411"/>
    <s v="県西"/>
    <n v="1411"/>
  </r>
  <r>
    <x v="3"/>
    <x v="233"/>
    <x v="33"/>
    <x v="3"/>
    <x v="1"/>
    <x v="0"/>
    <n v="5081"/>
    <n v="7385"/>
    <n v="0.68801624915368986"/>
    <x v="33"/>
    <x v="33"/>
    <n v="14"/>
    <s v="1411"/>
    <s v="県西"/>
    <n v="1411"/>
  </r>
  <r>
    <x v="3"/>
    <x v="233"/>
    <x v="33"/>
    <x v="3"/>
    <x v="1"/>
    <x v="1"/>
    <n v="2304"/>
    <n v="7385"/>
    <n v="0.31198375084631008"/>
    <x v="33"/>
    <x v="33"/>
    <n v="14"/>
    <s v="1411"/>
    <s v="県西"/>
    <n v="1411"/>
  </r>
  <r>
    <x v="3"/>
    <x v="233"/>
    <x v="33"/>
    <x v="3"/>
    <x v="2"/>
    <x v="0"/>
    <n v="9278"/>
    <n v="12156"/>
    <n v="0.76324448831852587"/>
    <x v="33"/>
    <x v="33"/>
    <n v="14"/>
    <s v="1411"/>
    <s v="県西"/>
    <n v="1411"/>
  </r>
  <r>
    <x v="3"/>
    <x v="233"/>
    <x v="33"/>
    <x v="3"/>
    <x v="2"/>
    <x v="1"/>
    <n v="2878"/>
    <n v="12156"/>
    <n v="0.23675551168147416"/>
    <x v="33"/>
    <x v="33"/>
    <n v="14"/>
    <s v="1411"/>
    <s v="県西"/>
    <n v="1411"/>
  </r>
  <r>
    <x v="3"/>
    <x v="233"/>
    <x v="33"/>
    <x v="4"/>
    <x v="0"/>
    <x v="0"/>
    <n v="3561"/>
    <n v="4025"/>
    <n v="0.8847204968944099"/>
    <x v="33"/>
    <x v="33"/>
    <n v="14"/>
    <s v="1411"/>
    <s v="県西"/>
    <n v="1411"/>
  </r>
  <r>
    <x v="3"/>
    <x v="233"/>
    <x v="33"/>
    <x v="4"/>
    <x v="0"/>
    <x v="1"/>
    <n v="464"/>
    <n v="4025"/>
    <n v="0.11527950310559006"/>
    <x v="33"/>
    <x v="33"/>
    <n v="14"/>
    <s v="1411"/>
    <s v="県西"/>
    <n v="1411"/>
  </r>
  <r>
    <x v="3"/>
    <x v="233"/>
    <x v="33"/>
    <x v="4"/>
    <x v="1"/>
    <x v="0"/>
    <n v="3882"/>
    <n v="5502"/>
    <n v="0.70556161395856054"/>
    <x v="33"/>
    <x v="33"/>
    <n v="14"/>
    <s v="1411"/>
    <s v="県西"/>
    <n v="1411"/>
  </r>
  <r>
    <x v="3"/>
    <x v="233"/>
    <x v="33"/>
    <x v="4"/>
    <x v="1"/>
    <x v="1"/>
    <n v="1620"/>
    <n v="5502"/>
    <n v="0.29443838604143946"/>
    <x v="33"/>
    <x v="33"/>
    <n v="14"/>
    <s v="1411"/>
    <s v="県西"/>
    <n v="1411"/>
  </r>
  <r>
    <x v="3"/>
    <x v="233"/>
    <x v="33"/>
    <x v="4"/>
    <x v="2"/>
    <x v="0"/>
    <n v="7443"/>
    <n v="9527"/>
    <n v="0.78125328015114937"/>
    <x v="33"/>
    <x v="33"/>
    <n v="14"/>
    <s v="1411"/>
    <s v="県西"/>
    <n v="1411"/>
  </r>
  <r>
    <x v="3"/>
    <x v="233"/>
    <x v="33"/>
    <x v="4"/>
    <x v="2"/>
    <x v="1"/>
    <n v="2084"/>
    <n v="9527"/>
    <n v="0.21874671984885063"/>
    <x v="33"/>
    <x v="33"/>
    <n v="14"/>
    <s v="1411"/>
    <s v="県西"/>
    <n v="1411"/>
  </r>
  <r>
    <x v="3"/>
    <x v="233"/>
    <x v="33"/>
    <x v="5"/>
    <x v="0"/>
    <x v="0"/>
    <n v="3611"/>
    <n v="3906"/>
    <n v="0.92447516641065031"/>
    <x v="33"/>
    <x v="33"/>
    <n v="14"/>
    <s v="1411"/>
    <s v="県西"/>
    <n v="1411"/>
  </r>
  <r>
    <x v="3"/>
    <x v="233"/>
    <x v="33"/>
    <x v="5"/>
    <x v="0"/>
    <x v="1"/>
    <n v="295"/>
    <n v="3906"/>
    <n v="7.5524833589349721E-2"/>
    <x v="33"/>
    <x v="33"/>
    <n v="14"/>
    <s v="1411"/>
    <s v="県西"/>
    <n v="1411"/>
  </r>
  <r>
    <x v="3"/>
    <x v="233"/>
    <x v="33"/>
    <x v="5"/>
    <x v="1"/>
    <x v="0"/>
    <n v="2963"/>
    <n v="3909"/>
    <n v="0.7579943719621387"/>
    <x v="33"/>
    <x v="33"/>
    <n v="14"/>
    <s v="1411"/>
    <s v="県西"/>
    <n v="1411"/>
  </r>
  <r>
    <x v="3"/>
    <x v="233"/>
    <x v="33"/>
    <x v="5"/>
    <x v="1"/>
    <x v="1"/>
    <n v="946"/>
    <n v="3909"/>
    <n v="0.24200562803786135"/>
    <x v="33"/>
    <x v="33"/>
    <n v="14"/>
    <s v="1411"/>
    <s v="県西"/>
    <n v="1411"/>
  </r>
  <r>
    <x v="3"/>
    <x v="233"/>
    <x v="33"/>
    <x v="5"/>
    <x v="2"/>
    <x v="0"/>
    <n v="6574"/>
    <n v="7815"/>
    <n v="0.84120281509916828"/>
    <x v="33"/>
    <x v="33"/>
    <n v="14"/>
    <s v="1411"/>
    <s v="県西"/>
    <n v="1411"/>
  </r>
  <r>
    <x v="3"/>
    <x v="233"/>
    <x v="33"/>
    <x v="5"/>
    <x v="2"/>
    <x v="1"/>
    <n v="1241"/>
    <n v="7815"/>
    <n v="0.15879718490083172"/>
    <x v="33"/>
    <x v="33"/>
    <n v="14"/>
    <s v="1411"/>
    <s v="県西"/>
    <n v="1411"/>
  </r>
  <r>
    <x v="3"/>
    <x v="233"/>
    <x v="33"/>
    <x v="6"/>
    <x v="0"/>
    <x v="0"/>
    <n v="5253"/>
    <n v="5496"/>
    <n v="0.95578602620087338"/>
    <x v="33"/>
    <x v="33"/>
    <n v="14"/>
    <s v="1411"/>
    <s v="県西"/>
    <n v="1411"/>
  </r>
  <r>
    <x v="3"/>
    <x v="233"/>
    <x v="33"/>
    <x v="6"/>
    <x v="0"/>
    <x v="1"/>
    <n v="243"/>
    <n v="5496"/>
    <n v="4.4213973799126637E-2"/>
    <x v="33"/>
    <x v="33"/>
    <n v="14"/>
    <s v="1411"/>
    <s v="県西"/>
    <n v="1411"/>
  </r>
  <r>
    <x v="3"/>
    <x v="233"/>
    <x v="33"/>
    <x v="6"/>
    <x v="1"/>
    <x v="0"/>
    <n v="3958"/>
    <n v="4765"/>
    <n v="0.83064008394543543"/>
    <x v="33"/>
    <x v="33"/>
    <n v="14"/>
    <s v="1411"/>
    <s v="県西"/>
    <n v="1411"/>
  </r>
  <r>
    <x v="3"/>
    <x v="233"/>
    <x v="33"/>
    <x v="6"/>
    <x v="1"/>
    <x v="1"/>
    <n v="807"/>
    <n v="4765"/>
    <n v="0.16935991605456455"/>
    <x v="33"/>
    <x v="33"/>
    <n v="14"/>
    <s v="1411"/>
    <s v="県西"/>
    <n v="1411"/>
  </r>
  <r>
    <x v="3"/>
    <x v="233"/>
    <x v="33"/>
    <x v="6"/>
    <x v="2"/>
    <x v="0"/>
    <n v="9211"/>
    <n v="10261"/>
    <n v="0.89767079232043656"/>
    <x v="33"/>
    <x v="33"/>
    <n v="14"/>
    <s v="1411"/>
    <s v="県西"/>
    <n v="1411"/>
  </r>
  <r>
    <x v="3"/>
    <x v="233"/>
    <x v="33"/>
    <x v="6"/>
    <x v="2"/>
    <x v="1"/>
    <n v="1050"/>
    <n v="10261"/>
    <n v="0.1023292076795634"/>
    <x v="33"/>
    <x v="33"/>
    <n v="14"/>
    <s v="1411"/>
    <s v="県西"/>
    <n v="1411"/>
  </r>
  <r>
    <x v="3"/>
    <x v="233"/>
    <x v="33"/>
    <x v="7"/>
    <x v="0"/>
    <x v="0"/>
    <n v="30413"/>
    <n v="34236"/>
    <n v="0.88833391751372826"/>
    <x v="33"/>
    <x v="33"/>
    <n v="14"/>
    <s v="1411"/>
    <s v="県西"/>
    <n v="1411"/>
  </r>
  <r>
    <x v="3"/>
    <x v="233"/>
    <x v="33"/>
    <x v="7"/>
    <x v="0"/>
    <x v="1"/>
    <n v="3823"/>
    <n v="34236"/>
    <n v="0.11166608248627176"/>
    <x v="33"/>
    <x v="33"/>
    <n v="14"/>
    <s v="1411"/>
    <s v="県西"/>
    <n v="1411"/>
  </r>
  <r>
    <x v="3"/>
    <x v="233"/>
    <x v="33"/>
    <x v="7"/>
    <x v="1"/>
    <x v="0"/>
    <n v="31014"/>
    <n v="44891"/>
    <n v="0.69087344902096193"/>
    <x v="33"/>
    <x v="33"/>
    <n v="14"/>
    <s v="1411"/>
    <s v="県西"/>
    <n v="1411"/>
  </r>
  <r>
    <x v="3"/>
    <x v="233"/>
    <x v="33"/>
    <x v="7"/>
    <x v="1"/>
    <x v="1"/>
    <n v="13877"/>
    <n v="44891"/>
    <n v="0.30912655097903813"/>
    <x v="33"/>
    <x v="33"/>
    <n v="14"/>
    <s v="1411"/>
    <s v="県西"/>
    <n v="1411"/>
  </r>
  <r>
    <x v="3"/>
    <x v="233"/>
    <x v="33"/>
    <x v="7"/>
    <x v="2"/>
    <x v="0"/>
    <n v="61427"/>
    <n v="79127"/>
    <n v="0.77630897165316515"/>
    <x v="33"/>
    <x v="33"/>
    <n v="14"/>
    <s v="1411"/>
    <s v="県西"/>
    <n v="1411"/>
  </r>
  <r>
    <x v="3"/>
    <x v="233"/>
    <x v="33"/>
    <x v="7"/>
    <x v="2"/>
    <x v="1"/>
    <n v="17700"/>
    <n v="79127"/>
    <n v="0.22369102834683482"/>
    <x v="33"/>
    <x v="33"/>
    <n v="14"/>
    <s v="1411"/>
    <s v="県西"/>
    <n v="1411"/>
  </r>
  <r>
    <x v="3"/>
    <x v="234"/>
    <x v="33"/>
    <x v="0"/>
    <x v="0"/>
    <x v="0"/>
    <n v="54884"/>
    <n v="60386"/>
    <n v="0.90888616566753888"/>
    <x v="33"/>
    <x v="33"/>
    <n v="14"/>
    <s v="1412"/>
    <s v="横浜"/>
    <n v="1412"/>
  </r>
  <r>
    <x v="3"/>
    <x v="234"/>
    <x v="33"/>
    <x v="0"/>
    <x v="0"/>
    <x v="1"/>
    <n v="5502"/>
    <n v="60386"/>
    <n v="9.111383433246116E-2"/>
    <x v="33"/>
    <x v="33"/>
    <n v="14"/>
    <s v="1412"/>
    <s v="横浜"/>
    <n v="1412"/>
  </r>
  <r>
    <x v="3"/>
    <x v="234"/>
    <x v="33"/>
    <x v="0"/>
    <x v="1"/>
    <x v="0"/>
    <n v="53813"/>
    <n v="79564"/>
    <n v="0.67634859986928764"/>
    <x v="33"/>
    <x v="33"/>
    <n v="14"/>
    <s v="1412"/>
    <s v="横浜"/>
    <n v="1412"/>
  </r>
  <r>
    <x v="3"/>
    <x v="234"/>
    <x v="33"/>
    <x v="0"/>
    <x v="1"/>
    <x v="1"/>
    <n v="25751"/>
    <n v="79564"/>
    <n v="0.32365140013071236"/>
    <x v="33"/>
    <x v="33"/>
    <n v="14"/>
    <s v="1412"/>
    <s v="横浜"/>
    <n v="1412"/>
  </r>
  <r>
    <x v="3"/>
    <x v="234"/>
    <x v="33"/>
    <x v="0"/>
    <x v="2"/>
    <x v="0"/>
    <n v="108697"/>
    <n v="139950"/>
    <n v="0.77668453018935335"/>
    <x v="33"/>
    <x v="33"/>
    <n v="14"/>
    <s v="1412"/>
    <s v="横浜"/>
    <n v="1412"/>
  </r>
  <r>
    <x v="3"/>
    <x v="234"/>
    <x v="33"/>
    <x v="0"/>
    <x v="2"/>
    <x v="1"/>
    <n v="31253"/>
    <n v="139950"/>
    <n v="0.22331546981064665"/>
    <x v="33"/>
    <x v="33"/>
    <n v="14"/>
    <s v="1412"/>
    <s v="横浜"/>
    <n v="1412"/>
  </r>
  <r>
    <x v="3"/>
    <x v="234"/>
    <x v="33"/>
    <x v="1"/>
    <x v="0"/>
    <x v="0"/>
    <n v="66294"/>
    <n v="74374"/>
    <n v="0.89135988383037079"/>
    <x v="33"/>
    <x v="33"/>
    <n v="14"/>
    <s v="1412"/>
    <s v="横浜"/>
    <n v="1412"/>
  </r>
  <r>
    <x v="3"/>
    <x v="234"/>
    <x v="33"/>
    <x v="1"/>
    <x v="0"/>
    <x v="1"/>
    <n v="8080"/>
    <n v="74374"/>
    <n v="0.10864011616962917"/>
    <x v="33"/>
    <x v="33"/>
    <n v="14"/>
    <s v="1412"/>
    <s v="横浜"/>
    <n v="1412"/>
  </r>
  <r>
    <x v="3"/>
    <x v="234"/>
    <x v="33"/>
    <x v="1"/>
    <x v="1"/>
    <x v="0"/>
    <n v="65190"/>
    <n v="96759"/>
    <n v="0.67373577651691319"/>
    <x v="33"/>
    <x v="33"/>
    <n v="14"/>
    <s v="1412"/>
    <s v="横浜"/>
    <n v="1412"/>
  </r>
  <r>
    <x v="3"/>
    <x v="234"/>
    <x v="33"/>
    <x v="1"/>
    <x v="1"/>
    <x v="1"/>
    <n v="31569"/>
    <n v="96759"/>
    <n v="0.32626422348308687"/>
    <x v="33"/>
    <x v="33"/>
    <n v="14"/>
    <s v="1412"/>
    <s v="横浜"/>
    <n v="1412"/>
  </r>
  <r>
    <x v="3"/>
    <x v="234"/>
    <x v="33"/>
    <x v="1"/>
    <x v="2"/>
    <x v="0"/>
    <n v="131484"/>
    <n v="171133"/>
    <n v="0.76831470259973234"/>
    <x v="33"/>
    <x v="33"/>
    <n v="14"/>
    <s v="1412"/>
    <s v="横浜"/>
    <n v="1412"/>
  </r>
  <r>
    <x v="3"/>
    <x v="234"/>
    <x v="33"/>
    <x v="1"/>
    <x v="2"/>
    <x v="1"/>
    <n v="39649"/>
    <n v="171133"/>
    <n v="0.23168529740026764"/>
    <x v="33"/>
    <x v="33"/>
    <n v="14"/>
    <s v="1412"/>
    <s v="横浜"/>
    <n v="1412"/>
  </r>
  <r>
    <x v="3"/>
    <x v="234"/>
    <x v="33"/>
    <x v="2"/>
    <x v="0"/>
    <x v="0"/>
    <n v="69261"/>
    <n v="77335"/>
    <n v="0.89559707764918861"/>
    <x v="33"/>
    <x v="33"/>
    <n v="14"/>
    <s v="1412"/>
    <s v="横浜"/>
    <n v="1412"/>
  </r>
  <r>
    <x v="3"/>
    <x v="234"/>
    <x v="33"/>
    <x v="2"/>
    <x v="0"/>
    <x v="1"/>
    <n v="8074"/>
    <n v="77335"/>
    <n v="0.1044029223508114"/>
    <x v="33"/>
    <x v="33"/>
    <n v="14"/>
    <s v="1412"/>
    <s v="横浜"/>
    <n v="1412"/>
  </r>
  <r>
    <x v="3"/>
    <x v="234"/>
    <x v="33"/>
    <x v="2"/>
    <x v="1"/>
    <x v="0"/>
    <n v="68976"/>
    <n v="101001"/>
    <n v="0.68292393144622332"/>
    <x v="33"/>
    <x v="33"/>
    <n v="14"/>
    <s v="1412"/>
    <s v="横浜"/>
    <n v="1412"/>
  </r>
  <r>
    <x v="3"/>
    <x v="234"/>
    <x v="33"/>
    <x v="2"/>
    <x v="1"/>
    <x v="1"/>
    <n v="32025"/>
    <n v="101001"/>
    <n v="0.31707606855377668"/>
    <x v="33"/>
    <x v="33"/>
    <n v="14"/>
    <s v="1412"/>
    <s v="横浜"/>
    <n v="1412"/>
  </r>
  <r>
    <x v="3"/>
    <x v="234"/>
    <x v="33"/>
    <x v="2"/>
    <x v="2"/>
    <x v="0"/>
    <n v="138237"/>
    <n v="178336"/>
    <n v="0.77514915664812489"/>
    <x v="33"/>
    <x v="33"/>
    <n v="14"/>
    <s v="1412"/>
    <s v="横浜"/>
    <n v="1412"/>
  </r>
  <r>
    <x v="3"/>
    <x v="234"/>
    <x v="33"/>
    <x v="2"/>
    <x v="2"/>
    <x v="1"/>
    <n v="40099"/>
    <n v="178336"/>
    <n v="0.22485084335187511"/>
    <x v="33"/>
    <x v="33"/>
    <n v="14"/>
    <s v="1412"/>
    <s v="横浜"/>
    <n v="1412"/>
  </r>
  <r>
    <x v="3"/>
    <x v="234"/>
    <x v="33"/>
    <x v="3"/>
    <x v="0"/>
    <x v="0"/>
    <n v="54497"/>
    <n v="60313"/>
    <n v="0.90356971133918063"/>
    <x v="33"/>
    <x v="33"/>
    <n v="14"/>
    <s v="1412"/>
    <s v="横浜"/>
    <n v="1412"/>
  </r>
  <r>
    <x v="3"/>
    <x v="234"/>
    <x v="33"/>
    <x v="3"/>
    <x v="0"/>
    <x v="1"/>
    <n v="5816"/>
    <n v="60313"/>
    <n v="9.6430288660819388E-2"/>
    <x v="33"/>
    <x v="33"/>
    <n v="14"/>
    <s v="1412"/>
    <s v="横浜"/>
    <n v="1412"/>
  </r>
  <r>
    <x v="3"/>
    <x v="234"/>
    <x v="33"/>
    <x v="3"/>
    <x v="1"/>
    <x v="0"/>
    <n v="58640"/>
    <n v="82596"/>
    <n v="0.70996174148869196"/>
    <x v="33"/>
    <x v="33"/>
    <n v="14"/>
    <s v="1412"/>
    <s v="横浜"/>
    <n v="1412"/>
  </r>
  <r>
    <x v="3"/>
    <x v="234"/>
    <x v="33"/>
    <x v="3"/>
    <x v="1"/>
    <x v="1"/>
    <n v="23956"/>
    <n v="82596"/>
    <n v="0.29003825851130804"/>
    <x v="33"/>
    <x v="33"/>
    <n v="14"/>
    <s v="1412"/>
    <s v="横浜"/>
    <n v="1412"/>
  </r>
  <r>
    <x v="3"/>
    <x v="234"/>
    <x v="33"/>
    <x v="3"/>
    <x v="2"/>
    <x v="0"/>
    <n v="113137"/>
    <n v="142909"/>
    <n v="0.79167162320077811"/>
    <x v="33"/>
    <x v="33"/>
    <n v="14"/>
    <s v="1412"/>
    <s v="横浜"/>
    <n v="1412"/>
  </r>
  <r>
    <x v="3"/>
    <x v="234"/>
    <x v="33"/>
    <x v="3"/>
    <x v="2"/>
    <x v="1"/>
    <n v="29772"/>
    <n v="142909"/>
    <n v="0.20832837679922189"/>
    <x v="33"/>
    <x v="33"/>
    <n v="14"/>
    <s v="1412"/>
    <s v="横浜"/>
    <n v="1412"/>
  </r>
  <r>
    <x v="3"/>
    <x v="234"/>
    <x v="33"/>
    <x v="4"/>
    <x v="0"/>
    <x v="0"/>
    <n v="38574"/>
    <n v="42483"/>
    <n v="0.90798672410140524"/>
    <x v="33"/>
    <x v="33"/>
    <n v="14"/>
    <s v="1412"/>
    <s v="横浜"/>
    <n v="1412"/>
  </r>
  <r>
    <x v="3"/>
    <x v="234"/>
    <x v="33"/>
    <x v="4"/>
    <x v="0"/>
    <x v="1"/>
    <n v="3909"/>
    <n v="42483"/>
    <n v="9.2013275898594732E-2"/>
    <x v="33"/>
    <x v="33"/>
    <n v="14"/>
    <s v="1412"/>
    <s v="横浜"/>
    <n v="1412"/>
  </r>
  <r>
    <x v="3"/>
    <x v="234"/>
    <x v="33"/>
    <x v="4"/>
    <x v="1"/>
    <x v="0"/>
    <n v="42343"/>
    <n v="57544"/>
    <n v="0.73583692478798834"/>
    <x v="33"/>
    <x v="33"/>
    <n v="14"/>
    <s v="1412"/>
    <s v="横浜"/>
    <n v="1412"/>
  </r>
  <r>
    <x v="3"/>
    <x v="234"/>
    <x v="33"/>
    <x v="4"/>
    <x v="1"/>
    <x v="1"/>
    <n v="15201"/>
    <n v="57544"/>
    <n v="0.26416307521201166"/>
    <x v="33"/>
    <x v="33"/>
    <n v="14"/>
    <s v="1412"/>
    <s v="横浜"/>
    <n v="1412"/>
  </r>
  <r>
    <x v="3"/>
    <x v="234"/>
    <x v="33"/>
    <x v="4"/>
    <x v="2"/>
    <x v="0"/>
    <n v="80917"/>
    <n v="100027"/>
    <n v="0.80895158307257042"/>
    <x v="33"/>
    <x v="33"/>
    <n v="14"/>
    <s v="1412"/>
    <s v="横浜"/>
    <n v="1412"/>
  </r>
  <r>
    <x v="3"/>
    <x v="234"/>
    <x v="33"/>
    <x v="4"/>
    <x v="2"/>
    <x v="1"/>
    <n v="19110"/>
    <n v="100027"/>
    <n v="0.1910484169274296"/>
    <x v="33"/>
    <x v="33"/>
    <n v="14"/>
    <s v="1412"/>
    <s v="横浜"/>
    <n v="1412"/>
  </r>
  <r>
    <x v="3"/>
    <x v="234"/>
    <x v="33"/>
    <x v="5"/>
    <x v="0"/>
    <x v="0"/>
    <n v="29359"/>
    <n v="31491"/>
    <n v="0.93229811692229525"/>
    <x v="33"/>
    <x v="33"/>
    <n v="14"/>
    <s v="1412"/>
    <s v="横浜"/>
    <n v="1412"/>
  </r>
  <r>
    <x v="3"/>
    <x v="234"/>
    <x v="33"/>
    <x v="5"/>
    <x v="0"/>
    <x v="1"/>
    <n v="2132"/>
    <n v="31491"/>
    <n v="6.7701883077704736E-2"/>
    <x v="33"/>
    <x v="33"/>
    <n v="14"/>
    <s v="1412"/>
    <s v="横浜"/>
    <n v="1412"/>
  </r>
  <r>
    <x v="3"/>
    <x v="234"/>
    <x v="33"/>
    <x v="5"/>
    <x v="1"/>
    <x v="0"/>
    <n v="28812"/>
    <n v="36861"/>
    <n v="0.78163913078863845"/>
    <x v="33"/>
    <x v="33"/>
    <n v="14"/>
    <s v="1412"/>
    <s v="横浜"/>
    <n v="1412"/>
  </r>
  <r>
    <x v="3"/>
    <x v="234"/>
    <x v="33"/>
    <x v="5"/>
    <x v="1"/>
    <x v="1"/>
    <n v="8049"/>
    <n v="36861"/>
    <n v="0.21836086921136161"/>
    <x v="33"/>
    <x v="33"/>
    <n v="14"/>
    <s v="1412"/>
    <s v="横浜"/>
    <n v="1412"/>
  </r>
  <r>
    <x v="3"/>
    <x v="234"/>
    <x v="33"/>
    <x v="5"/>
    <x v="2"/>
    <x v="0"/>
    <n v="58171"/>
    <n v="68352"/>
    <n v="0.85105044475655434"/>
    <x v="33"/>
    <x v="33"/>
    <n v="14"/>
    <s v="1412"/>
    <s v="横浜"/>
    <n v="1412"/>
  </r>
  <r>
    <x v="3"/>
    <x v="234"/>
    <x v="33"/>
    <x v="5"/>
    <x v="2"/>
    <x v="1"/>
    <n v="10181"/>
    <n v="68352"/>
    <n v="0.14894955524344569"/>
    <x v="33"/>
    <x v="33"/>
    <n v="14"/>
    <s v="1412"/>
    <s v="横浜"/>
    <n v="1412"/>
  </r>
  <r>
    <x v="3"/>
    <x v="234"/>
    <x v="33"/>
    <x v="6"/>
    <x v="0"/>
    <x v="0"/>
    <n v="36068"/>
    <n v="37607"/>
    <n v="0.95907676762304894"/>
    <x v="33"/>
    <x v="33"/>
    <n v="14"/>
    <s v="1412"/>
    <s v="横浜"/>
    <n v="1412"/>
  </r>
  <r>
    <x v="3"/>
    <x v="234"/>
    <x v="33"/>
    <x v="6"/>
    <x v="0"/>
    <x v="1"/>
    <n v="1539"/>
    <n v="37607"/>
    <n v="4.0923232376951099E-2"/>
    <x v="33"/>
    <x v="33"/>
    <n v="14"/>
    <s v="1412"/>
    <s v="横浜"/>
    <n v="1412"/>
  </r>
  <r>
    <x v="3"/>
    <x v="234"/>
    <x v="33"/>
    <x v="6"/>
    <x v="1"/>
    <x v="0"/>
    <n v="30834"/>
    <n v="36587"/>
    <n v="0.84275835679339661"/>
    <x v="33"/>
    <x v="33"/>
    <n v="14"/>
    <s v="1412"/>
    <s v="横浜"/>
    <n v="1412"/>
  </r>
  <r>
    <x v="3"/>
    <x v="234"/>
    <x v="33"/>
    <x v="6"/>
    <x v="1"/>
    <x v="1"/>
    <n v="5753"/>
    <n v="36587"/>
    <n v="0.15724164320660344"/>
    <x v="33"/>
    <x v="33"/>
    <n v="14"/>
    <s v="1412"/>
    <s v="横浜"/>
    <n v="1412"/>
  </r>
  <r>
    <x v="3"/>
    <x v="234"/>
    <x v="33"/>
    <x v="6"/>
    <x v="2"/>
    <x v="0"/>
    <n v="66902"/>
    <n v="74194"/>
    <n v="0.90171711998274795"/>
    <x v="33"/>
    <x v="33"/>
    <n v="14"/>
    <s v="1412"/>
    <s v="横浜"/>
    <n v="1412"/>
  </r>
  <r>
    <x v="3"/>
    <x v="234"/>
    <x v="33"/>
    <x v="6"/>
    <x v="2"/>
    <x v="1"/>
    <n v="7292"/>
    <n v="74194"/>
    <n v="9.8282880017252064E-2"/>
    <x v="33"/>
    <x v="33"/>
    <n v="14"/>
    <s v="1412"/>
    <s v="横浜"/>
    <n v="1412"/>
  </r>
  <r>
    <x v="3"/>
    <x v="234"/>
    <x v="33"/>
    <x v="7"/>
    <x v="0"/>
    <x v="0"/>
    <n v="348937"/>
    <n v="383989"/>
    <n v="0.90871613509761995"/>
    <x v="33"/>
    <x v="33"/>
    <n v="14"/>
    <s v="1412"/>
    <s v="横浜"/>
    <n v="1412"/>
  </r>
  <r>
    <x v="3"/>
    <x v="234"/>
    <x v="33"/>
    <x v="7"/>
    <x v="0"/>
    <x v="1"/>
    <n v="35052"/>
    <n v="383989"/>
    <n v="9.128386490238001E-2"/>
    <x v="33"/>
    <x v="33"/>
    <n v="14"/>
    <s v="1412"/>
    <s v="横浜"/>
    <n v="1412"/>
  </r>
  <r>
    <x v="3"/>
    <x v="234"/>
    <x v="33"/>
    <x v="7"/>
    <x v="1"/>
    <x v="0"/>
    <n v="348608"/>
    <n v="490912"/>
    <n v="0.71012319926993028"/>
    <x v="33"/>
    <x v="33"/>
    <n v="14"/>
    <s v="1412"/>
    <s v="横浜"/>
    <n v="1412"/>
  </r>
  <r>
    <x v="3"/>
    <x v="234"/>
    <x v="33"/>
    <x v="7"/>
    <x v="1"/>
    <x v="1"/>
    <n v="142304"/>
    <n v="490912"/>
    <n v="0.28987680073006977"/>
    <x v="33"/>
    <x v="33"/>
    <n v="14"/>
    <s v="1412"/>
    <s v="横浜"/>
    <n v="1412"/>
  </r>
  <r>
    <x v="3"/>
    <x v="234"/>
    <x v="33"/>
    <x v="7"/>
    <x v="2"/>
    <x v="0"/>
    <n v="697545"/>
    <n v="874901"/>
    <n v="0.79728449275975222"/>
    <x v="33"/>
    <x v="33"/>
    <n v="14"/>
    <s v="1412"/>
    <s v="横浜"/>
    <n v="1412"/>
  </r>
  <r>
    <x v="3"/>
    <x v="234"/>
    <x v="33"/>
    <x v="7"/>
    <x v="2"/>
    <x v="1"/>
    <n v="177356"/>
    <n v="874901"/>
    <n v="0.20271550724024776"/>
    <x v="33"/>
    <x v="33"/>
    <n v="14"/>
    <s v="1412"/>
    <s v="横浜"/>
    <n v="1412"/>
  </r>
  <r>
    <x v="3"/>
    <x v="235"/>
    <x v="34"/>
    <x v="0"/>
    <x v="0"/>
    <x v="0"/>
    <n v="5810"/>
    <n v="6457"/>
    <n v="0.89979866811212639"/>
    <x v="34"/>
    <x v="34"/>
    <n v="18"/>
    <s v="1801"/>
    <s v="福井・坂井"/>
    <n v="1801"/>
  </r>
  <r>
    <x v="3"/>
    <x v="235"/>
    <x v="34"/>
    <x v="0"/>
    <x v="0"/>
    <x v="1"/>
    <n v="647"/>
    <n v="6457"/>
    <n v="0.10020133188787363"/>
    <x v="34"/>
    <x v="34"/>
    <n v="18"/>
    <s v="1801"/>
    <s v="福井・坂井"/>
    <n v="1801"/>
  </r>
  <r>
    <x v="3"/>
    <x v="235"/>
    <x v="34"/>
    <x v="0"/>
    <x v="1"/>
    <x v="0"/>
    <n v="5082"/>
    <n v="8153"/>
    <n v="0.62332883601128419"/>
    <x v="34"/>
    <x v="34"/>
    <n v="18"/>
    <s v="1801"/>
    <s v="福井・坂井"/>
    <n v="1801"/>
  </r>
  <r>
    <x v="3"/>
    <x v="235"/>
    <x v="34"/>
    <x v="0"/>
    <x v="1"/>
    <x v="1"/>
    <n v="3071"/>
    <n v="8153"/>
    <n v="0.37667116398871581"/>
    <x v="34"/>
    <x v="34"/>
    <n v="18"/>
    <s v="1801"/>
    <s v="福井・坂井"/>
    <n v="1801"/>
  </r>
  <r>
    <x v="3"/>
    <x v="235"/>
    <x v="34"/>
    <x v="0"/>
    <x v="2"/>
    <x v="0"/>
    <n v="10892"/>
    <n v="14610"/>
    <n v="0.74551676933607114"/>
    <x v="34"/>
    <x v="34"/>
    <n v="18"/>
    <s v="1801"/>
    <s v="福井・坂井"/>
    <n v="1801"/>
  </r>
  <r>
    <x v="3"/>
    <x v="235"/>
    <x v="34"/>
    <x v="0"/>
    <x v="2"/>
    <x v="1"/>
    <n v="3718"/>
    <n v="14610"/>
    <n v="0.25448323066392881"/>
    <x v="34"/>
    <x v="34"/>
    <n v="18"/>
    <s v="1801"/>
    <s v="福井・坂井"/>
    <n v="1801"/>
  </r>
  <r>
    <x v="3"/>
    <x v="235"/>
    <x v="34"/>
    <x v="1"/>
    <x v="0"/>
    <x v="0"/>
    <n v="7132"/>
    <n v="8044"/>
    <n v="0.88662357036300343"/>
    <x v="34"/>
    <x v="34"/>
    <n v="18"/>
    <s v="1801"/>
    <s v="福井・坂井"/>
    <n v="1801"/>
  </r>
  <r>
    <x v="3"/>
    <x v="235"/>
    <x v="34"/>
    <x v="1"/>
    <x v="0"/>
    <x v="1"/>
    <n v="912"/>
    <n v="8044"/>
    <n v="0.11337642963699653"/>
    <x v="34"/>
    <x v="34"/>
    <n v="18"/>
    <s v="1801"/>
    <s v="福井・坂井"/>
    <n v="1801"/>
  </r>
  <r>
    <x v="3"/>
    <x v="235"/>
    <x v="34"/>
    <x v="1"/>
    <x v="1"/>
    <x v="0"/>
    <n v="6118"/>
    <n v="9822"/>
    <n v="0.62288739564243534"/>
    <x v="34"/>
    <x v="34"/>
    <n v="18"/>
    <s v="1801"/>
    <s v="福井・坂井"/>
    <n v="1801"/>
  </r>
  <r>
    <x v="3"/>
    <x v="235"/>
    <x v="34"/>
    <x v="1"/>
    <x v="1"/>
    <x v="1"/>
    <n v="3704"/>
    <n v="9822"/>
    <n v="0.37711260435756466"/>
    <x v="34"/>
    <x v="34"/>
    <n v="18"/>
    <s v="1801"/>
    <s v="福井・坂井"/>
    <n v="1801"/>
  </r>
  <r>
    <x v="3"/>
    <x v="235"/>
    <x v="34"/>
    <x v="1"/>
    <x v="2"/>
    <x v="0"/>
    <n v="13250"/>
    <n v="17866"/>
    <n v="0.74163215045337516"/>
    <x v="34"/>
    <x v="34"/>
    <n v="18"/>
    <s v="1801"/>
    <s v="福井・坂井"/>
    <n v="1801"/>
  </r>
  <r>
    <x v="3"/>
    <x v="235"/>
    <x v="34"/>
    <x v="1"/>
    <x v="2"/>
    <x v="1"/>
    <n v="4616"/>
    <n v="17866"/>
    <n v="0.25836784954662489"/>
    <x v="34"/>
    <x v="34"/>
    <n v="18"/>
    <s v="1801"/>
    <s v="福井・坂井"/>
    <n v="1801"/>
  </r>
  <r>
    <x v="3"/>
    <x v="235"/>
    <x v="34"/>
    <x v="2"/>
    <x v="0"/>
    <x v="0"/>
    <n v="7052"/>
    <n v="7800"/>
    <n v="0.90410256410256407"/>
    <x v="34"/>
    <x v="34"/>
    <n v="18"/>
    <s v="1801"/>
    <s v="福井・坂井"/>
    <n v="1801"/>
  </r>
  <r>
    <x v="3"/>
    <x v="235"/>
    <x v="34"/>
    <x v="2"/>
    <x v="0"/>
    <x v="1"/>
    <n v="748"/>
    <n v="7800"/>
    <n v="9.5897435897435893E-2"/>
    <x v="34"/>
    <x v="34"/>
    <n v="18"/>
    <s v="1801"/>
    <s v="福井・坂井"/>
    <n v="1801"/>
  </r>
  <r>
    <x v="3"/>
    <x v="235"/>
    <x v="34"/>
    <x v="2"/>
    <x v="1"/>
    <x v="0"/>
    <n v="5771"/>
    <n v="9124"/>
    <n v="0.63250767207365188"/>
    <x v="34"/>
    <x v="34"/>
    <n v="18"/>
    <s v="1801"/>
    <s v="福井・坂井"/>
    <n v="1801"/>
  </r>
  <r>
    <x v="3"/>
    <x v="235"/>
    <x v="34"/>
    <x v="2"/>
    <x v="1"/>
    <x v="1"/>
    <n v="3353"/>
    <n v="9124"/>
    <n v="0.36749232792634812"/>
    <x v="34"/>
    <x v="34"/>
    <n v="18"/>
    <s v="1801"/>
    <s v="福井・坂井"/>
    <n v="1801"/>
  </r>
  <r>
    <x v="3"/>
    <x v="235"/>
    <x v="34"/>
    <x v="2"/>
    <x v="2"/>
    <x v="0"/>
    <n v="12823"/>
    <n v="16924"/>
    <n v="0.75768139919640742"/>
    <x v="34"/>
    <x v="34"/>
    <n v="18"/>
    <s v="1801"/>
    <s v="福井・坂井"/>
    <n v="1801"/>
  </r>
  <r>
    <x v="3"/>
    <x v="235"/>
    <x v="34"/>
    <x v="2"/>
    <x v="2"/>
    <x v="1"/>
    <n v="4101"/>
    <n v="16924"/>
    <n v="0.24231860080359252"/>
    <x v="34"/>
    <x v="34"/>
    <n v="18"/>
    <s v="1801"/>
    <s v="福井・坂井"/>
    <n v="1801"/>
  </r>
  <r>
    <x v="3"/>
    <x v="235"/>
    <x v="34"/>
    <x v="3"/>
    <x v="0"/>
    <x v="0"/>
    <n v="6238"/>
    <n v="6820"/>
    <n v="0.91466275659824048"/>
    <x v="34"/>
    <x v="34"/>
    <n v="18"/>
    <s v="1801"/>
    <s v="福井・坂井"/>
    <n v="1801"/>
  </r>
  <r>
    <x v="3"/>
    <x v="235"/>
    <x v="34"/>
    <x v="3"/>
    <x v="0"/>
    <x v="1"/>
    <n v="582"/>
    <n v="6820"/>
    <n v="8.5337243401759535E-2"/>
    <x v="34"/>
    <x v="34"/>
    <n v="18"/>
    <s v="1801"/>
    <s v="福井・坂井"/>
    <n v="1801"/>
  </r>
  <r>
    <x v="3"/>
    <x v="235"/>
    <x v="34"/>
    <x v="3"/>
    <x v="1"/>
    <x v="0"/>
    <n v="5037"/>
    <n v="7786"/>
    <n v="0.64693038787567425"/>
    <x v="34"/>
    <x v="34"/>
    <n v="18"/>
    <s v="1801"/>
    <s v="福井・坂井"/>
    <n v="1801"/>
  </r>
  <r>
    <x v="3"/>
    <x v="235"/>
    <x v="34"/>
    <x v="3"/>
    <x v="1"/>
    <x v="1"/>
    <n v="2749"/>
    <n v="7786"/>
    <n v="0.35306961212432569"/>
    <x v="34"/>
    <x v="34"/>
    <n v="18"/>
    <s v="1801"/>
    <s v="福井・坂井"/>
    <n v="1801"/>
  </r>
  <r>
    <x v="3"/>
    <x v="235"/>
    <x v="34"/>
    <x v="3"/>
    <x v="2"/>
    <x v="0"/>
    <n v="11275"/>
    <n v="14606"/>
    <n v="0.7719430371080378"/>
    <x v="34"/>
    <x v="34"/>
    <n v="18"/>
    <s v="1801"/>
    <s v="福井・坂井"/>
    <n v="1801"/>
  </r>
  <r>
    <x v="3"/>
    <x v="235"/>
    <x v="34"/>
    <x v="3"/>
    <x v="2"/>
    <x v="1"/>
    <n v="3331"/>
    <n v="14606"/>
    <n v="0.2280569628919622"/>
    <x v="34"/>
    <x v="34"/>
    <n v="18"/>
    <s v="1801"/>
    <s v="福井・坂井"/>
    <n v="1801"/>
  </r>
  <r>
    <x v="3"/>
    <x v="235"/>
    <x v="34"/>
    <x v="4"/>
    <x v="0"/>
    <x v="0"/>
    <n v="5424"/>
    <n v="5859"/>
    <n v="0.92575524833589351"/>
    <x v="34"/>
    <x v="34"/>
    <n v="18"/>
    <s v="1801"/>
    <s v="福井・坂井"/>
    <n v="1801"/>
  </r>
  <r>
    <x v="3"/>
    <x v="235"/>
    <x v="34"/>
    <x v="4"/>
    <x v="0"/>
    <x v="1"/>
    <n v="435"/>
    <n v="5859"/>
    <n v="7.4244751664106504E-2"/>
    <x v="34"/>
    <x v="34"/>
    <n v="18"/>
    <s v="1801"/>
    <s v="福井・坂井"/>
    <n v="1801"/>
  </r>
  <r>
    <x v="3"/>
    <x v="235"/>
    <x v="34"/>
    <x v="4"/>
    <x v="1"/>
    <x v="0"/>
    <n v="4625"/>
    <n v="6655"/>
    <n v="0.69496619083395939"/>
    <x v="34"/>
    <x v="34"/>
    <n v="18"/>
    <s v="1801"/>
    <s v="福井・坂井"/>
    <n v="1801"/>
  </r>
  <r>
    <x v="3"/>
    <x v="235"/>
    <x v="34"/>
    <x v="4"/>
    <x v="1"/>
    <x v="1"/>
    <n v="2030"/>
    <n v="6655"/>
    <n v="0.30503380916604056"/>
    <x v="34"/>
    <x v="34"/>
    <n v="18"/>
    <s v="1801"/>
    <s v="福井・坂井"/>
    <n v="1801"/>
  </r>
  <r>
    <x v="3"/>
    <x v="235"/>
    <x v="34"/>
    <x v="4"/>
    <x v="2"/>
    <x v="0"/>
    <n v="10049"/>
    <n v="12514"/>
    <n v="0.8030206169090619"/>
    <x v="34"/>
    <x v="34"/>
    <n v="18"/>
    <s v="1801"/>
    <s v="福井・坂井"/>
    <n v="1801"/>
  </r>
  <r>
    <x v="3"/>
    <x v="235"/>
    <x v="34"/>
    <x v="4"/>
    <x v="2"/>
    <x v="1"/>
    <n v="2465"/>
    <n v="12514"/>
    <n v="0.19697938309093815"/>
    <x v="34"/>
    <x v="34"/>
    <n v="18"/>
    <s v="1801"/>
    <s v="福井・坂井"/>
    <n v="1801"/>
  </r>
  <r>
    <x v="3"/>
    <x v="235"/>
    <x v="34"/>
    <x v="5"/>
    <x v="0"/>
    <x v="0"/>
    <n v="4585"/>
    <n v="4849"/>
    <n v="0.94555578469787582"/>
    <x v="34"/>
    <x v="34"/>
    <n v="18"/>
    <s v="1801"/>
    <s v="福井・坂井"/>
    <n v="1801"/>
  </r>
  <r>
    <x v="3"/>
    <x v="235"/>
    <x v="34"/>
    <x v="5"/>
    <x v="0"/>
    <x v="1"/>
    <n v="264"/>
    <n v="4849"/>
    <n v="5.4444215302124149E-2"/>
    <x v="34"/>
    <x v="34"/>
    <n v="18"/>
    <s v="1801"/>
    <s v="福井・坂井"/>
    <n v="1801"/>
  </r>
  <r>
    <x v="3"/>
    <x v="235"/>
    <x v="34"/>
    <x v="5"/>
    <x v="1"/>
    <x v="0"/>
    <n v="3689"/>
    <n v="4940"/>
    <n v="0.74676113360323881"/>
    <x v="34"/>
    <x v="34"/>
    <n v="18"/>
    <s v="1801"/>
    <s v="福井・坂井"/>
    <n v="1801"/>
  </r>
  <r>
    <x v="3"/>
    <x v="235"/>
    <x v="34"/>
    <x v="5"/>
    <x v="1"/>
    <x v="1"/>
    <n v="1251"/>
    <n v="4940"/>
    <n v="0.25323886639676113"/>
    <x v="34"/>
    <x v="34"/>
    <n v="18"/>
    <s v="1801"/>
    <s v="福井・坂井"/>
    <n v="1801"/>
  </r>
  <r>
    <x v="3"/>
    <x v="235"/>
    <x v="34"/>
    <x v="5"/>
    <x v="2"/>
    <x v="0"/>
    <n v="8274"/>
    <n v="9789"/>
    <n v="0.84523444682807236"/>
    <x v="34"/>
    <x v="34"/>
    <n v="18"/>
    <s v="1801"/>
    <s v="福井・坂井"/>
    <n v="1801"/>
  </r>
  <r>
    <x v="3"/>
    <x v="235"/>
    <x v="34"/>
    <x v="5"/>
    <x v="2"/>
    <x v="1"/>
    <n v="1515"/>
    <n v="9789"/>
    <n v="0.15476555317192767"/>
    <x v="34"/>
    <x v="34"/>
    <n v="18"/>
    <s v="1801"/>
    <s v="福井・坂井"/>
    <n v="1801"/>
  </r>
  <r>
    <x v="3"/>
    <x v="235"/>
    <x v="34"/>
    <x v="6"/>
    <x v="0"/>
    <x v="0"/>
    <n v="5135"/>
    <n v="5331"/>
    <n v="0.96323391483774157"/>
    <x v="34"/>
    <x v="34"/>
    <n v="18"/>
    <s v="1801"/>
    <s v="福井・坂井"/>
    <n v="1801"/>
  </r>
  <r>
    <x v="3"/>
    <x v="235"/>
    <x v="34"/>
    <x v="6"/>
    <x v="0"/>
    <x v="1"/>
    <n v="196"/>
    <n v="5331"/>
    <n v="3.6766085162258488E-2"/>
    <x v="34"/>
    <x v="34"/>
    <n v="18"/>
    <s v="1801"/>
    <s v="福井・坂井"/>
    <n v="1801"/>
  </r>
  <r>
    <x v="3"/>
    <x v="235"/>
    <x v="34"/>
    <x v="6"/>
    <x v="1"/>
    <x v="0"/>
    <n v="4008"/>
    <n v="4974"/>
    <n v="0.80579010856453559"/>
    <x v="34"/>
    <x v="34"/>
    <n v="18"/>
    <s v="1801"/>
    <s v="福井・坂井"/>
    <n v="1801"/>
  </r>
  <r>
    <x v="3"/>
    <x v="235"/>
    <x v="34"/>
    <x v="6"/>
    <x v="1"/>
    <x v="1"/>
    <n v="966"/>
    <n v="4974"/>
    <n v="0.19420989143546441"/>
    <x v="34"/>
    <x v="34"/>
    <n v="18"/>
    <s v="1801"/>
    <s v="福井・坂井"/>
    <n v="1801"/>
  </r>
  <r>
    <x v="3"/>
    <x v="235"/>
    <x v="34"/>
    <x v="6"/>
    <x v="2"/>
    <x v="0"/>
    <n v="9143"/>
    <n v="10305"/>
    <n v="0.88723920426977199"/>
    <x v="34"/>
    <x v="34"/>
    <n v="18"/>
    <s v="1801"/>
    <s v="福井・坂井"/>
    <n v="1801"/>
  </r>
  <r>
    <x v="3"/>
    <x v="235"/>
    <x v="34"/>
    <x v="6"/>
    <x v="2"/>
    <x v="1"/>
    <n v="1162"/>
    <n v="10305"/>
    <n v="0.11276079573022804"/>
    <x v="34"/>
    <x v="34"/>
    <n v="18"/>
    <s v="1801"/>
    <s v="福井・坂井"/>
    <n v="1801"/>
  </r>
  <r>
    <x v="3"/>
    <x v="235"/>
    <x v="34"/>
    <x v="7"/>
    <x v="0"/>
    <x v="0"/>
    <n v="41376"/>
    <n v="45160"/>
    <n v="0.91620903454384406"/>
    <x v="34"/>
    <x v="34"/>
    <n v="18"/>
    <s v="1801"/>
    <s v="福井・坂井"/>
    <n v="1801"/>
  </r>
  <r>
    <x v="3"/>
    <x v="235"/>
    <x v="34"/>
    <x v="7"/>
    <x v="0"/>
    <x v="1"/>
    <n v="3784"/>
    <n v="45160"/>
    <n v="8.3790965456155886E-2"/>
    <x v="34"/>
    <x v="34"/>
    <n v="18"/>
    <s v="1801"/>
    <s v="福井・坂井"/>
    <n v="1801"/>
  </r>
  <r>
    <x v="3"/>
    <x v="235"/>
    <x v="34"/>
    <x v="7"/>
    <x v="1"/>
    <x v="0"/>
    <n v="34330"/>
    <n v="51454"/>
    <n v="0.66719788548995218"/>
    <x v="34"/>
    <x v="34"/>
    <n v="18"/>
    <s v="1801"/>
    <s v="福井・坂井"/>
    <n v="1801"/>
  </r>
  <r>
    <x v="3"/>
    <x v="235"/>
    <x v="34"/>
    <x v="7"/>
    <x v="1"/>
    <x v="1"/>
    <n v="17124"/>
    <n v="51454"/>
    <n v="0.33280211451004782"/>
    <x v="34"/>
    <x v="34"/>
    <n v="18"/>
    <s v="1801"/>
    <s v="福井・坂井"/>
    <n v="1801"/>
  </r>
  <r>
    <x v="3"/>
    <x v="235"/>
    <x v="34"/>
    <x v="7"/>
    <x v="2"/>
    <x v="0"/>
    <n v="75706"/>
    <n v="96614"/>
    <n v="0.78359244001904482"/>
    <x v="34"/>
    <x v="34"/>
    <n v="18"/>
    <s v="1801"/>
    <s v="福井・坂井"/>
    <n v="1801"/>
  </r>
  <r>
    <x v="3"/>
    <x v="235"/>
    <x v="34"/>
    <x v="7"/>
    <x v="2"/>
    <x v="1"/>
    <n v="20908"/>
    <n v="96614"/>
    <n v="0.21640755998095515"/>
    <x v="34"/>
    <x v="34"/>
    <n v="18"/>
    <s v="1801"/>
    <s v="福井・坂井"/>
    <n v="1801"/>
  </r>
  <r>
    <x v="3"/>
    <x v="236"/>
    <x v="34"/>
    <x v="0"/>
    <x v="0"/>
    <x v="0"/>
    <n v="761"/>
    <n v="865"/>
    <n v="0.87976878612716758"/>
    <x v="34"/>
    <x v="34"/>
    <n v="18"/>
    <s v="1802"/>
    <s v="奥越"/>
    <n v="1802"/>
  </r>
  <r>
    <x v="3"/>
    <x v="236"/>
    <x v="34"/>
    <x v="0"/>
    <x v="0"/>
    <x v="1"/>
    <n v="104"/>
    <n v="865"/>
    <n v="0.12023121387283237"/>
    <x v="34"/>
    <x v="34"/>
    <n v="18"/>
    <s v="1802"/>
    <s v="奥越"/>
    <n v="1802"/>
  </r>
  <r>
    <x v="3"/>
    <x v="236"/>
    <x v="34"/>
    <x v="0"/>
    <x v="1"/>
    <x v="0"/>
    <n v="559"/>
    <n v="1018"/>
    <n v="0.5491159135559921"/>
    <x v="34"/>
    <x v="34"/>
    <n v="18"/>
    <s v="1802"/>
    <s v="奥越"/>
    <n v="1802"/>
  </r>
  <r>
    <x v="3"/>
    <x v="236"/>
    <x v="34"/>
    <x v="0"/>
    <x v="1"/>
    <x v="1"/>
    <n v="459"/>
    <n v="1018"/>
    <n v="0.45088408644400785"/>
    <x v="34"/>
    <x v="34"/>
    <n v="18"/>
    <s v="1802"/>
    <s v="奥越"/>
    <n v="1802"/>
  </r>
  <r>
    <x v="3"/>
    <x v="236"/>
    <x v="34"/>
    <x v="0"/>
    <x v="2"/>
    <x v="0"/>
    <n v="1320"/>
    <n v="1883"/>
    <n v="0.70100902814657462"/>
    <x v="34"/>
    <x v="34"/>
    <n v="18"/>
    <s v="1802"/>
    <s v="奥越"/>
    <n v="1802"/>
  </r>
  <r>
    <x v="3"/>
    <x v="236"/>
    <x v="34"/>
    <x v="0"/>
    <x v="2"/>
    <x v="1"/>
    <n v="563"/>
    <n v="1883"/>
    <n v="0.29899097185342538"/>
    <x v="34"/>
    <x v="34"/>
    <n v="18"/>
    <s v="1802"/>
    <s v="奥越"/>
    <n v="1802"/>
  </r>
  <r>
    <x v="3"/>
    <x v="236"/>
    <x v="34"/>
    <x v="1"/>
    <x v="0"/>
    <x v="0"/>
    <n v="872"/>
    <n v="975"/>
    <n v="0.89435897435897438"/>
    <x v="34"/>
    <x v="34"/>
    <n v="18"/>
    <s v="1802"/>
    <s v="奥越"/>
    <n v="1802"/>
  </r>
  <r>
    <x v="3"/>
    <x v="236"/>
    <x v="34"/>
    <x v="1"/>
    <x v="0"/>
    <x v="1"/>
    <n v="103"/>
    <n v="975"/>
    <n v="0.10564102564102563"/>
    <x v="34"/>
    <x v="34"/>
    <n v="18"/>
    <s v="1802"/>
    <s v="奥越"/>
    <n v="1802"/>
  </r>
  <r>
    <x v="3"/>
    <x v="236"/>
    <x v="34"/>
    <x v="1"/>
    <x v="1"/>
    <x v="0"/>
    <n v="696"/>
    <n v="1183"/>
    <n v="0.58833474218089599"/>
    <x v="34"/>
    <x v="34"/>
    <n v="18"/>
    <s v="1802"/>
    <s v="奥越"/>
    <n v="1802"/>
  </r>
  <r>
    <x v="3"/>
    <x v="236"/>
    <x v="34"/>
    <x v="1"/>
    <x v="1"/>
    <x v="1"/>
    <n v="487"/>
    <n v="1183"/>
    <n v="0.41166525781910396"/>
    <x v="34"/>
    <x v="34"/>
    <n v="18"/>
    <s v="1802"/>
    <s v="奥越"/>
    <n v="1802"/>
  </r>
  <r>
    <x v="3"/>
    <x v="236"/>
    <x v="34"/>
    <x v="1"/>
    <x v="2"/>
    <x v="0"/>
    <n v="1568"/>
    <n v="2158"/>
    <n v="0.72659870250231695"/>
    <x v="34"/>
    <x v="34"/>
    <n v="18"/>
    <s v="1802"/>
    <s v="奥越"/>
    <n v="1802"/>
  </r>
  <r>
    <x v="3"/>
    <x v="236"/>
    <x v="34"/>
    <x v="1"/>
    <x v="2"/>
    <x v="1"/>
    <n v="590"/>
    <n v="2158"/>
    <n v="0.27340129749768305"/>
    <x v="34"/>
    <x v="34"/>
    <n v="18"/>
    <s v="1802"/>
    <s v="奥越"/>
    <n v="1802"/>
  </r>
  <r>
    <x v="3"/>
    <x v="236"/>
    <x v="34"/>
    <x v="2"/>
    <x v="0"/>
    <x v="0"/>
    <n v="875"/>
    <n v="983"/>
    <n v="0.89013224821973547"/>
    <x v="34"/>
    <x v="34"/>
    <n v="18"/>
    <s v="1802"/>
    <s v="奥越"/>
    <n v="1802"/>
  </r>
  <r>
    <x v="3"/>
    <x v="236"/>
    <x v="34"/>
    <x v="2"/>
    <x v="0"/>
    <x v="1"/>
    <n v="108"/>
    <n v="983"/>
    <n v="0.10986775178026449"/>
    <x v="34"/>
    <x v="34"/>
    <n v="18"/>
    <s v="1802"/>
    <s v="奥越"/>
    <n v="1802"/>
  </r>
  <r>
    <x v="3"/>
    <x v="236"/>
    <x v="34"/>
    <x v="2"/>
    <x v="1"/>
    <x v="0"/>
    <n v="596"/>
    <n v="1069"/>
    <n v="0.55753040224508887"/>
    <x v="34"/>
    <x v="34"/>
    <n v="18"/>
    <s v="1802"/>
    <s v="奥越"/>
    <n v="1802"/>
  </r>
  <r>
    <x v="3"/>
    <x v="236"/>
    <x v="34"/>
    <x v="2"/>
    <x v="1"/>
    <x v="1"/>
    <n v="473"/>
    <n v="1069"/>
    <n v="0.44246959775491113"/>
    <x v="34"/>
    <x v="34"/>
    <n v="18"/>
    <s v="1802"/>
    <s v="奥越"/>
    <n v="1802"/>
  </r>
  <r>
    <x v="3"/>
    <x v="236"/>
    <x v="34"/>
    <x v="2"/>
    <x v="2"/>
    <x v="0"/>
    <n v="1471"/>
    <n v="2052"/>
    <n v="0.71686159844054576"/>
    <x v="34"/>
    <x v="34"/>
    <n v="18"/>
    <s v="1802"/>
    <s v="奥越"/>
    <n v="1802"/>
  </r>
  <r>
    <x v="3"/>
    <x v="236"/>
    <x v="34"/>
    <x v="2"/>
    <x v="2"/>
    <x v="1"/>
    <n v="581"/>
    <n v="2052"/>
    <n v="0.28313840155945419"/>
    <x v="34"/>
    <x v="34"/>
    <n v="18"/>
    <s v="1802"/>
    <s v="奥越"/>
    <n v="1802"/>
  </r>
  <r>
    <x v="3"/>
    <x v="236"/>
    <x v="34"/>
    <x v="3"/>
    <x v="0"/>
    <x v="0"/>
    <n v="922"/>
    <n v="1002"/>
    <n v="0.92015968063872255"/>
    <x v="34"/>
    <x v="34"/>
    <n v="18"/>
    <s v="1802"/>
    <s v="奥越"/>
    <n v="1802"/>
  </r>
  <r>
    <x v="3"/>
    <x v="236"/>
    <x v="34"/>
    <x v="3"/>
    <x v="0"/>
    <x v="1"/>
    <n v="80"/>
    <n v="1002"/>
    <n v="7.9840319361277445E-2"/>
    <x v="34"/>
    <x v="34"/>
    <n v="18"/>
    <s v="1802"/>
    <s v="奥越"/>
    <n v="1802"/>
  </r>
  <r>
    <x v="3"/>
    <x v="236"/>
    <x v="34"/>
    <x v="3"/>
    <x v="1"/>
    <x v="0"/>
    <n v="616"/>
    <n v="1004"/>
    <n v="0.61354581673306774"/>
    <x v="34"/>
    <x v="34"/>
    <n v="18"/>
    <s v="1802"/>
    <s v="奥越"/>
    <n v="1802"/>
  </r>
  <r>
    <x v="3"/>
    <x v="236"/>
    <x v="34"/>
    <x v="3"/>
    <x v="1"/>
    <x v="1"/>
    <n v="388"/>
    <n v="1004"/>
    <n v="0.38645418326693226"/>
    <x v="34"/>
    <x v="34"/>
    <n v="18"/>
    <s v="1802"/>
    <s v="奥越"/>
    <n v="1802"/>
  </r>
  <r>
    <x v="3"/>
    <x v="236"/>
    <x v="34"/>
    <x v="3"/>
    <x v="2"/>
    <x v="0"/>
    <n v="1538"/>
    <n v="2006"/>
    <n v="0.76669990029910273"/>
    <x v="34"/>
    <x v="34"/>
    <n v="18"/>
    <s v="1802"/>
    <s v="奥越"/>
    <n v="1802"/>
  </r>
  <r>
    <x v="3"/>
    <x v="236"/>
    <x v="34"/>
    <x v="3"/>
    <x v="2"/>
    <x v="1"/>
    <n v="468"/>
    <n v="2006"/>
    <n v="0.2333000997008973"/>
    <x v="34"/>
    <x v="34"/>
    <n v="18"/>
    <s v="1802"/>
    <s v="奥越"/>
    <n v="1802"/>
  </r>
  <r>
    <x v="3"/>
    <x v="236"/>
    <x v="34"/>
    <x v="4"/>
    <x v="0"/>
    <x v="0"/>
    <n v="918"/>
    <n v="972"/>
    <n v="0.94444444444444442"/>
    <x v="34"/>
    <x v="34"/>
    <n v="18"/>
    <s v="1802"/>
    <s v="奥越"/>
    <n v="1802"/>
  </r>
  <r>
    <x v="3"/>
    <x v="236"/>
    <x v="34"/>
    <x v="4"/>
    <x v="0"/>
    <x v="1"/>
    <n v="54"/>
    <n v="972"/>
    <n v="5.5555555555555552E-2"/>
    <x v="34"/>
    <x v="34"/>
    <n v="18"/>
    <s v="1802"/>
    <s v="奥越"/>
    <n v="1802"/>
  </r>
  <r>
    <x v="3"/>
    <x v="236"/>
    <x v="34"/>
    <x v="4"/>
    <x v="1"/>
    <x v="0"/>
    <n v="665"/>
    <n v="1004"/>
    <n v="0.66235059760956172"/>
    <x v="34"/>
    <x v="34"/>
    <n v="18"/>
    <s v="1802"/>
    <s v="奥越"/>
    <n v="1802"/>
  </r>
  <r>
    <x v="3"/>
    <x v="236"/>
    <x v="34"/>
    <x v="4"/>
    <x v="1"/>
    <x v="1"/>
    <n v="339"/>
    <n v="1004"/>
    <n v="0.33764940239043822"/>
    <x v="34"/>
    <x v="34"/>
    <n v="18"/>
    <s v="1802"/>
    <s v="奥越"/>
    <n v="1802"/>
  </r>
  <r>
    <x v="3"/>
    <x v="236"/>
    <x v="34"/>
    <x v="4"/>
    <x v="2"/>
    <x v="0"/>
    <n v="1583"/>
    <n v="1976"/>
    <n v="0.80111336032388669"/>
    <x v="34"/>
    <x v="34"/>
    <n v="18"/>
    <s v="1802"/>
    <s v="奥越"/>
    <n v="1802"/>
  </r>
  <r>
    <x v="3"/>
    <x v="236"/>
    <x v="34"/>
    <x v="4"/>
    <x v="2"/>
    <x v="1"/>
    <n v="393"/>
    <n v="1976"/>
    <n v="0.19888663967611336"/>
    <x v="34"/>
    <x v="34"/>
    <n v="18"/>
    <s v="1802"/>
    <s v="奥越"/>
    <n v="1802"/>
  </r>
  <r>
    <x v="3"/>
    <x v="236"/>
    <x v="34"/>
    <x v="5"/>
    <x v="0"/>
    <x v="0"/>
    <n v="964"/>
    <n v="998"/>
    <n v="0.96593186372745488"/>
    <x v="34"/>
    <x v="34"/>
    <n v="18"/>
    <s v="1802"/>
    <s v="奥越"/>
    <n v="1802"/>
  </r>
  <r>
    <x v="3"/>
    <x v="236"/>
    <x v="34"/>
    <x v="5"/>
    <x v="0"/>
    <x v="1"/>
    <n v="34"/>
    <n v="998"/>
    <n v="3.406813627254509E-2"/>
    <x v="34"/>
    <x v="34"/>
    <n v="18"/>
    <s v="1802"/>
    <s v="奥越"/>
    <n v="1802"/>
  </r>
  <r>
    <x v="3"/>
    <x v="236"/>
    <x v="34"/>
    <x v="5"/>
    <x v="1"/>
    <x v="0"/>
    <n v="709"/>
    <n v="961"/>
    <n v="0.73777315296566082"/>
    <x v="34"/>
    <x v="34"/>
    <n v="18"/>
    <s v="1802"/>
    <s v="奥越"/>
    <n v="1802"/>
  </r>
  <r>
    <x v="3"/>
    <x v="236"/>
    <x v="34"/>
    <x v="5"/>
    <x v="1"/>
    <x v="1"/>
    <n v="252"/>
    <n v="961"/>
    <n v="0.26222684703433924"/>
    <x v="34"/>
    <x v="34"/>
    <n v="18"/>
    <s v="1802"/>
    <s v="奥越"/>
    <n v="1802"/>
  </r>
  <r>
    <x v="3"/>
    <x v="236"/>
    <x v="34"/>
    <x v="5"/>
    <x v="2"/>
    <x v="0"/>
    <n v="1673"/>
    <n v="1959"/>
    <n v="0.85400714650331799"/>
    <x v="34"/>
    <x v="34"/>
    <n v="18"/>
    <s v="1802"/>
    <s v="奥越"/>
    <n v="1802"/>
  </r>
  <r>
    <x v="3"/>
    <x v="236"/>
    <x v="34"/>
    <x v="5"/>
    <x v="2"/>
    <x v="1"/>
    <n v="286"/>
    <n v="1959"/>
    <n v="0.14599285349668198"/>
    <x v="34"/>
    <x v="34"/>
    <n v="18"/>
    <s v="1802"/>
    <s v="奥越"/>
    <n v="1802"/>
  </r>
  <r>
    <x v="3"/>
    <x v="236"/>
    <x v="34"/>
    <x v="6"/>
    <x v="0"/>
    <x v="0"/>
    <n v="1058"/>
    <n v="1090"/>
    <n v="0.97064220183486238"/>
    <x v="34"/>
    <x v="34"/>
    <n v="18"/>
    <s v="1802"/>
    <s v="奥越"/>
    <n v="1802"/>
  </r>
  <r>
    <x v="3"/>
    <x v="236"/>
    <x v="34"/>
    <x v="6"/>
    <x v="0"/>
    <x v="1"/>
    <n v="32"/>
    <n v="1090"/>
    <n v="2.9357798165137616E-2"/>
    <x v="34"/>
    <x v="34"/>
    <n v="18"/>
    <s v="1802"/>
    <s v="奥越"/>
    <n v="1802"/>
  </r>
  <r>
    <x v="3"/>
    <x v="236"/>
    <x v="34"/>
    <x v="6"/>
    <x v="1"/>
    <x v="0"/>
    <n v="799"/>
    <n v="993"/>
    <n v="0.80463242698892246"/>
    <x v="34"/>
    <x v="34"/>
    <n v="18"/>
    <s v="1802"/>
    <s v="奥越"/>
    <n v="1802"/>
  </r>
  <r>
    <x v="3"/>
    <x v="236"/>
    <x v="34"/>
    <x v="6"/>
    <x v="1"/>
    <x v="1"/>
    <n v="194"/>
    <n v="993"/>
    <n v="0.19536757301107754"/>
    <x v="34"/>
    <x v="34"/>
    <n v="18"/>
    <s v="1802"/>
    <s v="奥越"/>
    <n v="1802"/>
  </r>
  <r>
    <x v="3"/>
    <x v="236"/>
    <x v="34"/>
    <x v="6"/>
    <x v="2"/>
    <x v="0"/>
    <n v="1857"/>
    <n v="2083"/>
    <n v="0.89150264042246763"/>
    <x v="34"/>
    <x v="34"/>
    <n v="18"/>
    <s v="1802"/>
    <s v="奥越"/>
    <n v="1802"/>
  </r>
  <r>
    <x v="3"/>
    <x v="236"/>
    <x v="34"/>
    <x v="6"/>
    <x v="2"/>
    <x v="1"/>
    <n v="226"/>
    <n v="2083"/>
    <n v="0.1084973595775324"/>
    <x v="34"/>
    <x v="34"/>
    <n v="18"/>
    <s v="1802"/>
    <s v="奥越"/>
    <n v="1802"/>
  </r>
  <r>
    <x v="3"/>
    <x v="236"/>
    <x v="34"/>
    <x v="7"/>
    <x v="0"/>
    <x v="0"/>
    <n v="6370"/>
    <n v="6885"/>
    <n v="0.925199709513435"/>
    <x v="34"/>
    <x v="34"/>
    <n v="18"/>
    <s v="1802"/>
    <s v="奥越"/>
    <n v="1802"/>
  </r>
  <r>
    <x v="3"/>
    <x v="236"/>
    <x v="34"/>
    <x v="7"/>
    <x v="0"/>
    <x v="1"/>
    <n v="515"/>
    <n v="6885"/>
    <n v="7.4800290486565002E-2"/>
    <x v="34"/>
    <x v="34"/>
    <n v="18"/>
    <s v="1802"/>
    <s v="奥越"/>
    <n v="1802"/>
  </r>
  <r>
    <x v="3"/>
    <x v="236"/>
    <x v="34"/>
    <x v="7"/>
    <x v="1"/>
    <x v="0"/>
    <n v="4640"/>
    <n v="7232"/>
    <n v="0.6415929203539823"/>
    <x v="34"/>
    <x v="34"/>
    <n v="18"/>
    <s v="1802"/>
    <s v="奥越"/>
    <n v="1802"/>
  </r>
  <r>
    <x v="3"/>
    <x v="236"/>
    <x v="34"/>
    <x v="7"/>
    <x v="1"/>
    <x v="1"/>
    <n v="2592"/>
    <n v="7232"/>
    <n v="0.3584070796460177"/>
    <x v="34"/>
    <x v="34"/>
    <n v="18"/>
    <s v="1802"/>
    <s v="奥越"/>
    <n v="1802"/>
  </r>
  <r>
    <x v="3"/>
    <x v="236"/>
    <x v="34"/>
    <x v="7"/>
    <x v="2"/>
    <x v="0"/>
    <n v="11010"/>
    <n v="14117"/>
    <n v="0.77991074590918752"/>
    <x v="34"/>
    <x v="34"/>
    <n v="18"/>
    <s v="1802"/>
    <s v="奥越"/>
    <n v="1802"/>
  </r>
  <r>
    <x v="3"/>
    <x v="236"/>
    <x v="34"/>
    <x v="7"/>
    <x v="2"/>
    <x v="1"/>
    <n v="3107"/>
    <n v="14117"/>
    <n v="0.22008925409081251"/>
    <x v="34"/>
    <x v="34"/>
    <n v="18"/>
    <s v="1802"/>
    <s v="奥越"/>
    <n v="1802"/>
  </r>
  <r>
    <x v="3"/>
    <x v="237"/>
    <x v="34"/>
    <x v="0"/>
    <x v="0"/>
    <x v="0"/>
    <n v="2735"/>
    <n v="3040"/>
    <n v="0.89967105263157898"/>
    <x v="34"/>
    <x v="34"/>
    <n v="18"/>
    <s v="1803"/>
    <s v="丹南"/>
    <n v="1803"/>
  </r>
  <r>
    <x v="3"/>
    <x v="237"/>
    <x v="34"/>
    <x v="0"/>
    <x v="0"/>
    <x v="1"/>
    <n v="305"/>
    <n v="3040"/>
    <n v="0.10032894736842106"/>
    <x v="34"/>
    <x v="34"/>
    <n v="18"/>
    <s v="1803"/>
    <s v="丹南"/>
    <n v="1803"/>
  </r>
  <r>
    <x v="3"/>
    <x v="237"/>
    <x v="34"/>
    <x v="0"/>
    <x v="1"/>
    <x v="0"/>
    <n v="2444"/>
    <n v="4021"/>
    <n v="0.60780900273563787"/>
    <x v="34"/>
    <x v="34"/>
    <n v="18"/>
    <s v="1803"/>
    <s v="丹南"/>
    <n v="1803"/>
  </r>
  <r>
    <x v="3"/>
    <x v="237"/>
    <x v="34"/>
    <x v="0"/>
    <x v="1"/>
    <x v="1"/>
    <n v="1577"/>
    <n v="4021"/>
    <n v="0.39219099726436207"/>
    <x v="34"/>
    <x v="34"/>
    <n v="18"/>
    <s v="1803"/>
    <s v="丹南"/>
    <n v="1803"/>
  </r>
  <r>
    <x v="3"/>
    <x v="237"/>
    <x v="34"/>
    <x v="0"/>
    <x v="2"/>
    <x v="0"/>
    <n v="5179"/>
    <n v="7061"/>
    <n v="0.73346551479960342"/>
    <x v="34"/>
    <x v="34"/>
    <n v="18"/>
    <s v="1803"/>
    <s v="丹南"/>
    <n v="1803"/>
  </r>
  <r>
    <x v="3"/>
    <x v="237"/>
    <x v="34"/>
    <x v="0"/>
    <x v="2"/>
    <x v="1"/>
    <n v="1882"/>
    <n v="7061"/>
    <n v="0.26653448520039652"/>
    <x v="34"/>
    <x v="34"/>
    <n v="18"/>
    <s v="1803"/>
    <s v="丹南"/>
    <n v="1803"/>
  </r>
  <r>
    <x v="3"/>
    <x v="237"/>
    <x v="34"/>
    <x v="1"/>
    <x v="0"/>
    <x v="0"/>
    <n v="3207"/>
    <n v="3593"/>
    <n v="0.89256888394099643"/>
    <x v="34"/>
    <x v="34"/>
    <n v="18"/>
    <s v="1803"/>
    <s v="丹南"/>
    <n v="1803"/>
  </r>
  <r>
    <x v="3"/>
    <x v="237"/>
    <x v="34"/>
    <x v="1"/>
    <x v="0"/>
    <x v="1"/>
    <n v="386"/>
    <n v="3593"/>
    <n v="0.10743111605900361"/>
    <x v="34"/>
    <x v="34"/>
    <n v="18"/>
    <s v="1803"/>
    <s v="丹南"/>
    <n v="1803"/>
  </r>
  <r>
    <x v="3"/>
    <x v="237"/>
    <x v="34"/>
    <x v="1"/>
    <x v="1"/>
    <x v="0"/>
    <n v="2837"/>
    <n v="4661"/>
    <n v="0.60866766788242865"/>
    <x v="34"/>
    <x v="34"/>
    <n v="18"/>
    <s v="1803"/>
    <s v="丹南"/>
    <n v="1803"/>
  </r>
  <r>
    <x v="3"/>
    <x v="237"/>
    <x v="34"/>
    <x v="1"/>
    <x v="1"/>
    <x v="1"/>
    <n v="1824"/>
    <n v="4661"/>
    <n v="0.39133233211757135"/>
    <x v="34"/>
    <x v="34"/>
    <n v="18"/>
    <s v="1803"/>
    <s v="丹南"/>
    <n v="1803"/>
  </r>
  <r>
    <x v="3"/>
    <x v="237"/>
    <x v="34"/>
    <x v="1"/>
    <x v="2"/>
    <x v="0"/>
    <n v="6044"/>
    <n v="8254"/>
    <n v="0.73225102980373158"/>
    <x v="34"/>
    <x v="34"/>
    <n v="18"/>
    <s v="1803"/>
    <s v="丹南"/>
    <n v="1803"/>
  </r>
  <r>
    <x v="3"/>
    <x v="237"/>
    <x v="34"/>
    <x v="1"/>
    <x v="2"/>
    <x v="1"/>
    <n v="2210"/>
    <n v="8254"/>
    <n v="0.26774897019626848"/>
    <x v="34"/>
    <x v="34"/>
    <n v="18"/>
    <s v="1803"/>
    <s v="丹南"/>
    <n v="1803"/>
  </r>
  <r>
    <x v="3"/>
    <x v="237"/>
    <x v="34"/>
    <x v="2"/>
    <x v="0"/>
    <x v="0"/>
    <n v="3168"/>
    <n v="3476"/>
    <n v="0.91139240506329111"/>
    <x v="34"/>
    <x v="34"/>
    <n v="18"/>
    <s v="1803"/>
    <s v="丹南"/>
    <n v="1803"/>
  </r>
  <r>
    <x v="3"/>
    <x v="237"/>
    <x v="34"/>
    <x v="2"/>
    <x v="0"/>
    <x v="1"/>
    <n v="308"/>
    <n v="3476"/>
    <n v="8.8607594936708861E-2"/>
    <x v="34"/>
    <x v="34"/>
    <n v="18"/>
    <s v="1803"/>
    <s v="丹南"/>
    <n v="1803"/>
  </r>
  <r>
    <x v="3"/>
    <x v="237"/>
    <x v="34"/>
    <x v="2"/>
    <x v="1"/>
    <x v="0"/>
    <n v="2530"/>
    <n v="4075"/>
    <n v="0.62085889570552144"/>
    <x v="34"/>
    <x v="34"/>
    <n v="18"/>
    <s v="1803"/>
    <s v="丹南"/>
    <n v="1803"/>
  </r>
  <r>
    <x v="3"/>
    <x v="237"/>
    <x v="34"/>
    <x v="2"/>
    <x v="1"/>
    <x v="1"/>
    <n v="1545"/>
    <n v="4075"/>
    <n v="0.3791411042944785"/>
    <x v="34"/>
    <x v="34"/>
    <n v="18"/>
    <s v="1803"/>
    <s v="丹南"/>
    <n v="1803"/>
  </r>
  <r>
    <x v="3"/>
    <x v="237"/>
    <x v="34"/>
    <x v="2"/>
    <x v="2"/>
    <x v="0"/>
    <n v="5698"/>
    <n v="7551"/>
    <n v="0.75460203946497151"/>
    <x v="34"/>
    <x v="34"/>
    <n v="18"/>
    <s v="1803"/>
    <s v="丹南"/>
    <n v="1803"/>
  </r>
  <r>
    <x v="3"/>
    <x v="237"/>
    <x v="34"/>
    <x v="2"/>
    <x v="2"/>
    <x v="1"/>
    <n v="1853"/>
    <n v="7551"/>
    <n v="0.24539796053502846"/>
    <x v="34"/>
    <x v="34"/>
    <n v="18"/>
    <s v="1803"/>
    <s v="丹南"/>
    <n v="1803"/>
  </r>
  <r>
    <x v="3"/>
    <x v="237"/>
    <x v="34"/>
    <x v="3"/>
    <x v="0"/>
    <x v="0"/>
    <n v="2760"/>
    <n v="2989"/>
    <n v="0.92338574774171966"/>
    <x v="34"/>
    <x v="34"/>
    <n v="18"/>
    <s v="1803"/>
    <s v="丹南"/>
    <n v="1803"/>
  </r>
  <r>
    <x v="3"/>
    <x v="237"/>
    <x v="34"/>
    <x v="3"/>
    <x v="0"/>
    <x v="1"/>
    <n v="229"/>
    <n v="2989"/>
    <n v="7.6614252258280363E-2"/>
    <x v="34"/>
    <x v="34"/>
    <n v="18"/>
    <s v="1803"/>
    <s v="丹南"/>
    <n v="1803"/>
  </r>
  <r>
    <x v="3"/>
    <x v="237"/>
    <x v="34"/>
    <x v="3"/>
    <x v="1"/>
    <x v="0"/>
    <n v="2274"/>
    <n v="3478"/>
    <n v="0.65382403680276024"/>
    <x v="34"/>
    <x v="34"/>
    <n v="18"/>
    <s v="1803"/>
    <s v="丹南"/>
    <n v="1803"/>
  </r>
  <r>
    <x v="3"/>
    <x v="237"/>
    <x v="34"/>
    <x v="3"/>
    <x v="1"/>
    <x v="1"/>
    <n v="1204"/>
    <n v="3478"/>
    <n v="0.34617596319723981"/>
    <x v="34"/>
    <x v="34"/>
    <n v="18"/>
    <s v="1803"/>
    <s v="丹南"/>
    <n v="1803"/>
  </r>
  <r>
    <x v="3"/>
    <x v="237"/>
    <x v="34"/>
    <x v="3"/>
    <x v="2"/>
    <x v="0"/>
    <n v="5034"/>
    <n v="6467"/>
    <n v="0.77841348384103914"/>
    <x v="34"/>
    <x v="34"/>
    <n v="18"/>
    <s v="1803"/>
    <s v="丹南"/>
    <n v="1803"/>
  </r>
  <r>
    <x v="3"/>
    <x v="237"/>
    <x v="34"/>
    <x v="3"/>
    <x v="2"/>
    <x v="1"/>
    <n v="1433"/>
    <n v="6467"/>
    <n v="0.22158651615896088"/>
    <x v="34"/>
    <x v="34"/>
    <n v="18"/>
    <s v="1803"/>
    <s v="丹南"/>
    <n v="1803"/>
  </r>
  <r>
    <x v="3"/>
    <x v="237"/>
    <x v="34"/>
    <x v="4"/>
    <x v="0"/>
    <x v="0"/>
    <n v="2470"/>
    <n v="2632"/>
    <n v="0.93844984802431608"/>
    <x v="34"/>
    <x v="34"/>
    <n v="18"/>
    <s v="1803"/>
    <s v="丹南"/>
    <n v="1803"/>
  </r>
  <r>
    <x v="3"/>
    <x v="237"/>
    <x v="34"/>
    <x v="4"/>
    <x v="0"/>
    <x v="1"/>
    <n v="162"/>
    <n v="2632"/>
    <n v="6.1550151975683892E-2"/>
    <x v="34"/>
    <x v="34"/>
    <n v="18"/>
    <s v="1803"/>
    <s v="丹南"/>
    <n v="1803"/>
  </r>
  <r>
    <x v="3"/>
    <x v="237"/>
    <x v="34"/>
    <x v="4"/>
    <x v="1"/>
    <x v="0"/>
    <n v="1970"/>
    <n v="2913"/>
    <n v="0.6762787504291109"/>
    <x v="34"/>
    <x v="34"/>
    <n v="18"/>
    <s v="1803"/>
    <s v="丹南"/>
    <n v="1803"/>
  </r>
  <r>
    <x v="3"/>
    <x v="237"/>
    <x v="34"/>
    <x v="4"/>
    <x v="1"/>
    <x v="1"/>
    <n v="943"/>
    <n v="2913"/>
    <n v="0.3237212495708891"/>
    <x v="34"/>
    <x v="34"/>
    <n v="18"/>
    <s v="1803"/>
    <s v="丹南"/>
    <n v="1803"/>
  </r>
  <r>
    <x v="3"/>
    <x v="237"/>
    <x v="34"/>
    <x v="4"/>
    <x v="2"/>
    <x v="0"/>
    <n v="4440"/>
    <n v="5545"/>
    <n v="0.80072137060414783"/>
    <x v="34"/>
    <x v="34"/>
    <n v="18"/>
    <s v="1803"/>
    <s v="丹南"/>
    <n v="1803"/>
  </r>
  <r>
    <x v="3"/>
    <x v="237"/>
    <x v="34"/>
    <x v="4"/>
    <x v="2"/>
    <x v="1"/>
    <n v="1105"/>
    <n v="5545"/>
    <n v="0.19927862939585211"/>
    <x v="34"/>
    <x v="34"/>
    <n v="18"/>
    <s v="1803"/>
    <s v="丹南"/>
    <n v="1803"/>
  </r>
  <r>
    <x v="3"/>
    <x v="237"/>
    <x v="34"/>
    <x v="5"/>
    <x v="0"/>
    <x v="0"/>
    <n v="2125"/>
    <n v="2201"/>
    <n v="0.9654702407996365"/>
    <x v="34"/>
    <x v="34"/>
    <n v="18"/>
    <s v="1803"/>
    <s v="丹南"/>
    <n v="1803"/>
  </r>
  <r>
    <x v="3"/>
    <x v="237"/>
    <x v="34"/>
    <x v="5"/>
    <x v="0"/>
    <x v="1"/>
    <n v="76"/>
    <n v="2201"/>
    <n v="3.4529759200363469E-2"/>
    <x v="34"/>
    <x v="34"/>
    <n v="18"/>
    <s v="1803"/>
    <s v="丹南"/>
    <n v="1803"/>
  </r>
  <r>
    <x v="3"/>
    <x v="237"/>
    <x v="34"/>
    <x v="5"/>
    <x v="1"/>
    <x v="0"/>
    <n v="1683"/>
    <n v="2237"/>
    <n v="0.75234689316048275"/>
    <x v="34"/>
    <x v="34"/>
    <n v="18"/>
    <s v="1803"/>
    <s v="丹南"/>
    <n v="1803"/>
  </r>
  <r>
    <x v="3"/>
    <x v="237"/>
    <x v="34"/>
    <x v="5"/>
    <x v="1"/>
    <x v="1"/>
    <n v="554"/>
    <n v="2237"/>
    <n v="0.24765310683951722"/>
    <x v="34"/>
    <x v="34"/>
    <n v="18"/>
    <s v="1803"/>
    <s v="丹南"/>
    <n v="1803"/>
  </r>
  <r>
    <x v="3"/>
    <x v="237"/>
    <x v="34"/>
    <x v="5"/>
    <x v="2"/>
    <x v="0"/>
    <n v="3808"/>
    <n v="4438"/>
    <n v="0.85804416403785488"/>
    <x v="34"/>
    <x v="34"/>
    <n v="18"/>
    <s v="1803"/>
    <s v="丹南"/>
    <n v="1803"/>
  </r>
  <r>
    <x v="3"/>
    <x v="237"/>
    <x v="34"/>
    <x v="5"/>
    <x v="2"/>
    <x v="1"/>
    <n v="630"/>
    <n v="4438"/>
    <n v="0.14195583596214512"/>
    <x v="34"/>
    <x v="34"/>
    <n v="18"/>
    <s v="1803"/>
    <s v="丹南"/>
    <n v="1803"/>
  </r>
  <r>
    <x v="3"/>
    <x v="237"/>
    <x v="34"/>
    <x v="6"/>
    <x v="0"/>
    <x v="0"/>
    <n v="2609"/>
    <n v="2671"/>
    <n v="0.97678771995507296"/>
    <x v="34"/>
    <x v="34"/>
    <n v="18"/>
    <s v="1803"/>
    <s v="丹南"/>
    <n v="1803"/>
  </r>
  <r>
    <x v="3"/>
    <x v="237"/>
    <x v="34"/>
    <x v="6"/>
    <x v="0"/>
    <x v="1"/>
    <n v="62"/>
    <n v="2671"/>
    <n v="2.3212280044926994E-2"/>
    <x v="34"/>
    <x v="34"/>
    <n v="18"/>
    <s v="1803"/>
    <s v="丹南"/>
    <n v="1803"/>
  </r>
  <r>
    <x v="3"/>
    <x v="237"/>
    <x v="34"/>
    <x v="6"/>
    <x v="1"/>
    <x v="0"/>
    <n v="1906"/>
    <n v="2375"/>
    <n v="0.80252631578947364"/>
    <x v="34"/>
    <x v="34"/>
    <n v="18"/>
    <s v="1803"/>
    <s v="丹南"/>
    <n v="1803"/>
  </r>
  <r>
    <x v="3"/>
    <x v="237"/>
    <x v="34"/>
    <x v="6"/>
    <x v="1"/>
    <x v="1"/>
    <n v="469"/>
    <n v="2375"/>
    <n v="0.19747368421052633"/>
    <x v="34"/>
    <x v="34"/>
    <n v="18"/>
    <s v="1803"/>
    <s v="丹南"/>
    <n v="1803"/>
  </r>
  <r>
    <x v="3"/>
    <x v="237"/>
    <x v="34"/>
    <x v="6"/>
    <x v="2"/>
    <x v="0"/>
    <n v="4515"/>
    <n v="5046"/>
    <n v="0.89476813317479187"/>
    <x v="34"/>
    <x v="34"/>
    <n v="18"/>
    <s v="1803"/>
    <s v="丹南"/>
    <n v="1803"/>
  </r>
  <r>
    <x v="3"/>
    <x v="237"/>
    <x v="34"/>
    <x v="6"/>
    <x v="2"/>
    <x v="1"/>
    <n v="531"/>
    <n v="5046"/>
    <n v="0.10523186682520809"/>
    <x v="34"/>
    <x v="34"/>
    <n v="18"/>
    <s v="1803"/>
    <s v="丹南"/>
    <n v="1803"/>
  </r>
  <r>
    <x v="3"/>
    <x v="237"/>
    <x v="34"/>
    <x v="7"/>
    <x v="0"/>
    <x v="0"/>
    <n v="19074"/>
    <n v="20602"/>
    <n v="0.92583244345209204"/>
    <x v="34"/>
    <x v="34"/>
    <n v="18"/>
    <s v="1803"/>
    <s v="丹南"/>
    <n v="1803"/>
  </r>
  <r>
    <x v="3"/>
    <x v="237"/>
    <x v="34"/>
    <x v="7"/>
    <x v="0"/>
    <x v="1"/>
    <n v="1528"/>
    <n v="20602"/>
    <n v="7.4167556547907965E-2"/>
    <x v="34"/>
    <x v="34"/>
    <n v="18"/>
    <s v="1803"/>
    <s v="丹南"/>
    <n v="1803"/>
  </r>
  <r>
    <x v="3"/>
    <x v="237"/>
    <x v="34"/>
    <x v="7"/>
    <x v="1"/>
    <x v="0"/>
    <n v="15644"/>
    <n v="23760"/>
    <n v="0.65841750841750846"/>
    <x v="34"/>
    <x v="34"/>
    <n v="18"/>
    <s v="1803"/>
    <s v="丹南"/>
    <n v="1803"/>
  </r>
  <r>
    <x v="3"/>
    <x v="237"/>
    <x v="34"/>
    <x v="7"/>
    <x v="1"/>
    <x v="1"/>
    <n v="8116"/>
    <n v="23760"/>
    <n v="0.3415824915824916"/>
    <x v="34"/>
    <x v="34"/>
    <n v="18"/>
    <s v="1803"/>
    <s v="丹南"/>
    <n v="1803"/>
  </r>
  <r>
    <x v="3"/>
    <x v="237"/>
    <x v="34"/>
    <x v="7"/>
    <x v="2"/>
    <x v="0"/>
    <n v="34718"/>
    <n v="44362"/>
    <n v="0.78260673549434201"/>
    <x v="34"/>
    <x v="34"/>
    <n v="18"/>
    <s v="1803"/>
    <s v="丹南"/>
    <n v="1803"/>
  </r>
  <r>
    <x v="3"/>
    <x v="237"/>
    <x v="34"/>
    <x v="7"/>
    <x v="2"/>
    <x v="1"/>
    <n v="9644"/>
    <n v="44362"/>
    <n v="0.21739326450565799"/>
    <x v="34"/>
    <x v="34"/>
    <n v="18"/>
    <s v="1803"/>
    <s v="丹南"/>
    <n v="1803"/>
  </r>
  <r>
    <x v="3"/>
    <x v="238"/>
    <x v="34"/>
    <x v="0"/>
    <x v="0"/>
    <x v="0"/>
    <n v="1681"/>
    <n v="1858"/>
    <n v="0.90473627556512382"/>
    <x v="34"/>
    <x v="34"/>
    <n v="18"/>
    <s v="1804"/>
    <s v="嶺南"/>
    <n v="1804"/>
  </r>
  <r>
    <x v="3"/>
    <x v="238"/>
    <x v="34"/>
    <x v="0"/>
    <x v="0"/>
    <x v="1"/>
    <n v="177"/>
    <n v="1858"/>
    <n v="9.5263724434876212E-2"/>
    <x v="34"/>
    <x v="34"/>
    <n v="18"/>
    <s v="1804"/>
    <s v="嶺南"/>
    <n v="1804"/>
  </r>
  <r>
    <x v="3"/>
    <x v="238"/>
    <x v="34"/>
    <x v="0"/>
    <x v="1"/>
    <x v="0"/>
    <n v="1632"/>
    <n v="2589"/>
    <n v="0.63035921205098489"/>
    <x v="34"/>
    <x v="34"/>
    <n v="18"/>
    <s v="1804"/>
    <s v="嶺南"/>
    <n v="1804"/>
  </r>
  <r>
    <x v="3"/>
    <x v="238"/>
    <x v="34"/>
    <x v="0"/>
    <x v="1"/>
    <x v="1"/>
    <n v="957"/>
    <n v="2589"/>
    <n v="0.36964078794901506"/>
    <x v="34"/>
    <x v="34"/>
    <n v="18"/>
    <s v="1804"/>
    <s v="嶺南"/>
    <n v="1804"/>
  </r>
  <r>
    <x v="3"/>
    <x v="238"/>
    <x v="34"/>
    <x v="0"/>
    <x v="2"/>
    <x v="0"/>
    <n v="3313"/>
    <n v="4447"/>
    <n v="0.74499662693950974"/>
    <x v="34"/>
    <x v="34"/>
    <n v="18"/>
    <s v="1804"/>
    <s v="嶺南"/>
    <n v="1804"/>
  </r>
  <r>
    <x v="3"/>
    <x v="238"/>
    <x v="34"/>
    <x v="0"/>
    <x v="2"/>
    <x v="1"/>
    <n v="1134"/>
    <n v="4447"/>
    <n v="0.2550033730604902"/>
    <x v="34"/>
    <x v="34"/>
    <n v="18"/>
    <s v="1804"/>
    <s v="嶺南"/>
    <n v="1804"/>
  </r>
  <r>
    <x v="3"/>
    <x v="238"/>
    <x v="34"/>
    <x v="1"/>
    <x v="0"/>
    <x v="0"/>
    <n v="2203"/>
    <n v="2455"/>
    <n v="0.89735234215885951"/>
    <x v="34"/>
    <x v="34"/>
    <n v="18"/>
    <s v="1804"/>
    <s v="嶺南"/>
    <n v="1804"/>
  </r>
  <r>
    <x v="3"/>
    <x v="238"/>
    <x v="34"/>
    <x v="1"/>
    <x v="0"/>
    <x v="1"/>
    <n v="252"/>
    <n v="2455"/>
    <n v="0.10264765784114054"/>
    <x v="34"/>
    <x v="34"/>
    <n v="18"/>
    <s v="1804"/>
    <s v="嶺南"/>
    <n v="1804"/>
  </r>
  <r>
    <x v="3"/>
    <x v="238"/>
    <x v="34"/>
    <x v="1"/>
    <x v="1"/>
    <x v="0"/>
    <n v="1872"/>
    <n v="2980"/>
    <n v="0.62818791946308727"/>
    <x v="34"/>
    <x v="34"/>
    <n v="18"/>
    <s v="1804"/>
    <s v="嶺南"/>
    <n v="1804"/>
  </r>
  <r>
    <x v="3"/>
    <x v="238"/>
    <x v="34"/>
    <x v="1"/>
    <x v="1"/>
    <x v="1"/>
    <n v="1108"/>
    <n v="2980"/>
    <n v="0.37181208053691273"/>
    <x v="34"/>
    <x v="34"/>
    <n v="18"/>
    <s v="1804"/>
    <s v="嶺南"/>
    <n v="1804"/>
  </r>
  <r>
    <x v="3"/>
    <x v="238"/>
    <x v="34"/>
    <x v="1"/>
    <x v="2"/>
    <x v="0"/>
    <n v="4075"/>
    <n v="5435"/>
    <n v="0.74977000919963199"/>
    <x v="34"/>
    <x v="34"/>
    <n v="18"/>
    <s v="1804"/>
    <s v="嶺南"/>
    <n v="1804"/>
  </r>
  <r>
    <x v="3"/>
    <x v="238"/>
    <x v="34"/>
    <x v="1"/>
    <x v="2"/>
    <x v="1"/>
    <n v="1360"/>
    <n v="5435"/>
    <n v="0.25022999080036801"/>
    <x v="34"/>
    <x v="34"/>
    <n v="18"/>
    <s v="1804"/>
    <s v="嶺南"/>
    <n v="1804"/>
  </r>
  <r>
    <x v="3"/>
    <x v="238"/>
    <x v="34"/>
    <x v="2"/>
    <x v="0"/>
    <x v="0"/>
    <n v="1975"/>
    <n v="2185"/>
    <n v="0.90389016018306634"/>
    <x v="34"/>
    <x v="34"/>
    <n v="18"/>
    <s v="1804"/>
    <s v="嶺南"/>
    <n v="1804"/>
  </r>
  <r>
    <x v="3"/>
    <x v="238"/>
    <x v="34"/>
    <x v="2"/>
    <x v="0"/>
    <x v="1"/>
    <n v="210"/>
    <n v="2185"/>
    <n v="9.6109839816933634E-2"/>
    <x v="34"/>
    <x v="34"/>
    <n v="18"/>
    <s v="1804"/>
    <s v="嶺南"/>
    <n v="1804"/>
  </r>
  <r>
    <x v="3"/>
    <x v="238"/>
    <x v="34"/>
    <x v="2"/>
    <x v="1"/>
    <x v="0"/>
    <n v="1786"/>
    <n v="2826"/>
    <n v="0.63198867657466384"/>
    <x v="34"/>
    <x v="34"/>
    <n v="18"/>
    <s v="1804"/>
    <s v="嶺南"/>
    <n v="1804"/>
  </r>
  <r>
    <x v="3"/>
    <x v="238"/>
    <x v="34"/>
    <x v="2"/>
    <x v="1"/>
    <x v="1"/>
    <n v="1040"/>
    <n v="2826"/>
    <n v="0.36801132342533616"/>
    <x v="34"/>
    <x v="34"/>
    <n v="18"/>
    <s v="1804"/>
    <s v="嶺南"/>
    <n v="1804"/>
  </r>
  <r>
    <x v="3"/>
    <x v="238"/>
    <x v="34"/>
    <x v="2"/>
    <x v="2"/>
    <x v="0"/>
    <n v="3761"/>
    <n v="5011"/>
    <n v="0.75054879265615648"/>
    <x v="34"/>
    <x v="34"/>
    <n v="18"/>
    <s v="1804"/>
    <s v="嶺南"/>
    <n v="1804"/>
  </r>
  <r>
    <x v="3"/>
    <x v="238"/>
    <x v="34"/>
    <x v="2"/>
    <x v="2"/>
    <x v="1"/>
    <n v="1250"/>
    <n v="5011"/>
    <n v="0.24945120734384355"/>
    <x v="34"/>
    <x v="34"/>
    <n v="18"/>
    <s v="1804"/>
    <s v="嶺南"/>
    <n v="1804"/>
  </r>
  <r>
    <x v="3"/>
    <x v="238"/>
    <x v="34"/>
    <x v="3"/>
    <x v="0"/>
    <x v="0"/>
    <n v="1909"/>
    <n v="2069"/>
    <n v="0.92266795553407444"/>
    <x v="34"/>
    <x v="34"/>
    <n v="18"/>
    <s v="1804"/>
    <s v="嶺南"/>
    <n v="1804"/>
  </r>
  <r>
    <x v="3"/>
    <x v="238"/>
    <x v="34"/>
    <x v="3"/>
    <x v="0"/>
    <x v="1"/>
    <n v="160"/>
    <n v="2069"/>
    <n v="7.7332044465925565E-2"/>
    <x v="34"/>
    <x v="34"/>
    <n v="18"/>
    <s v="1804"/>
    <s v="嶺南"/>
    <n v="1804"/>
  </r>
  <r>
    <x v="3"/>
    <x v="238"/>
    <x v="34"/>
    <x v="3"/>
    <x v="1"/>
    <x v="0"/>
    <n v="1710"/>
    <n v="2553"/>
    <n v="0.66980023501762631"/>
    <x v="34"/>
    <x v="34"/>
    <n v="18"/>
    <s v="1804"/>
    <s v="嶺南"/>
    <n v="1804"/>
  </r>
  <r>
    <x v="3"/>
    <x v="238"/>
    <x v="34"/>
    <x v="3"/>
    <x v="1"/>
    <x v="1"/>
    <n v="843"/>
    <n v="2553"/>
    <n v="0.33019976498237369"/>
    <x v="34"/>
    <x v="34"/>
    <n v="18"/>
    <s v="1804"/>
    <s v="嶺南"/>
    <n v="1804"/>
  </r>
  <r>
    <x v="3"/>
    <x v="238"/>
    <x v="34"/>
    <x v="3"/>
    <x v="2"/>
    <x v="0"/>
    <n v="3619"/>
    <n v="4622"/>
    <n v="0.78299437472955435"/>
    <x v="34"/>
    <x v="34"/>
    <n v="18"/>
    <s v="1804"/>
    <s v="嶺南"/>
    <n v="1804"/>
  </r>
  <r>
    <x v="3"/>
    <x v="238"/>
    <x v="34"/>
    <x v="3"/>
    <x v="2"/>
    <x v="1"/>
    <n v="1003"/>
    <n v="4622"/>
    <n v="0.2170056252704457"/>
    <x v="34"/>
    <x v="34"/>
    <n v="18"/>
    <s v="1804"/>
    <s v="嶺南"/>
    <n v="1804"/>
  </r>
  <r>
    <x v="3"/>
    <x v="238"/>
    <x v="34"/>
    <x v="4"/>
    <x v="0"/>
    <x v="0"/>
    <n v="1735"/>
    <n v="1849"/>
    <n v="0.93834505137912383"/>
    <x v="34"/>
    <x v="34"/>
    <n v="18"/>
    <s v="1804"/>
    <s v="嶺南"/>
    <n v="1804"/>
  </r>
  <r>
    <x v="3"/>
    <x v="238"/>
    <x v="34"/>
    <x v="4"/>
    <x v="0"/>
    <x v="1"/>
    <n v="114"/>
    <n v="1849"/>
    <n v="6.165494862087615E-2"/>
    <x v="34"/>
    <x v="34"/>
    <n v="18"/>
    <s v="1804"/>
    <s v="嶺南"/>
    <n v="1804"/>
  </r>
  <r>
    <x v="3"/>
    <x v="238"/>
    <x v="34"/>
    <x v="4"/>
    <x v="1"/>
    <x v="0"/>
    <n v="1636"/>
    <n v="2361"/>
    <n v="0.69292672596357474"/>
    <x v="34"/>
    <x v="34"/>
    <n v="18"/>
    <s v="1804"/>
    <s v="嶺南"/>
    <n v="1804"/>
  </r>
  <r>
    <x v="3"/>
    <x v="238"/>
    <x v="34"/>
    <x v="4"/>
    <x v="1"/>
    <x v="1"/>
    <n v="725"/>
    <n v="2361"/>
    <n v="0.30707327403642526"/>
    <x v="34"/>
    <x v="34"/>
    <n v="18"/>
    <s v="1804"/>
    <s v="嶺南"/>
    <n v="1804"/>
  </r>
  <r>
    <x v="3"/>
    <x v="238"/>
    <x v="34"/>
    <x v="4"/>
    <x v="2"/>
    <x v="0"/>
    <n v="3371"/>
    <n v="4210"/>
    <n v="0.80071258907363418"/>
    <x v="34"/>
    <x v="34"/>
    <n v="18"/>
    <s v="1804"/>
    <s v="嶺南"/>
    <n v="1804"/>
  </r>
  <r>
    <x v="3"/>
    <x v="238"/>
    <x v="34"/>
    <x v="4"/>
    <x v="2"/>
    <x v="1"/>
    <n v="839"/>
    <n v="4210"/>
    <n v="0.19928741092636579"/>
    <x v="34"/>
    <x v="34"/>
    <n v="18"/>
    <s v="1804"/>
    <s v="嶺南"/>
    <n v="1804"/>
  </r>
  <r>
    <x v="3"/>
    <x v="238"/>
    <x v="34"/>
    <x v="5"/>
    <x v="0"/>
    <x v="0"/>
    <n v="1827"/>
    <n v="1899"/>
    <n v="0.96208530805687209"/>
    <x v="34"/>
    <x v="34"/>
    <n v="18"/>
    <s v="1804"/>
    <s v="嶺南"/>
    <n v="1804"/>
  </r>
  <r>
    <x v="3"/>
    <x v="238"/>
    <x v="34"/>
    <x v="5"/>
    <x v="0"/>
    <x v="1"/>
    <n v="72"/>
    <n v="1899"/>
    <n v="3.7914691943127965E-2"/>
    <x v="34"/>
    <x v="34"/>
    <n v="18"/>
    <s v="1804"/>
    <s v="嶺南"/>
    <n v="1804"/>
  </r>
  <r>
    <x v="3"/>
    <x v="238"/>
    <x v="34"/>
    <x v="5"/>
    <x v="1"/>
    <x v="0"/>
    <n v="1491"/>
    <n v="1999"/>
    <n v="0.74587293646823416"/>
    <x v="34"/>
    <x v="34"/>
    <n v="18"/>
    <s v="1804"/>
    <s v="嶺南"/>
    <n v="1804"/>
  </r>
  <r>
    <x v="3"/>
    <x v="238"/>
    <x v="34"/>
    <x v="5"/>
    <x v="1"/>
    <x v="1"/>
    <n v="508"/>
    <n v="1999"/>
    <n v="0.2541270635317659"/>
    <x v="34"/>
    <x v="34"/>
    <n v="18"/>
    <s v="1804"/>
    <s v="嶺南"/>
    <n v="1804"/>
  </r>
  <r>
    <x v="3"/>
    <x v="238"/>
    <x v="34"/>
    <x v="5"/>
    <x v="2"/>
    <x v="0"/>
    <n v="3318"/>
    <n v="3898"/>
    <n v="0.85120574653668546"/>
    <x v="34"/>
    <x v="34"/>
    <n v="18"/>
    <s v="1804"/>
    <s v="嶺南"/>
    <n v="1804"/>
  </r>
  <r>
    <x v="3"/>
    <x v="238"/>
    <x v="34"/>
    <x v="5"/>
    <x v="2"/>
    <x v="1"/>
    <n v="580"/>
    <n v="3898"/>
    <n v="0.14879425346331451"/>
    <x v="34"/>
    <x v="34"/>
    <n v="18"/>
    <s v="1804"/>
    <s v="嶺南"/>
    <n v="1804"/>
  </r>
  <r>
    <x v="3"/>
    <x v="238"/>
    <x v="34"/>
    <x v="6"/>
    <x v="0"/>
    <x v="0"/>
    <n v="2198"/>
    <n v="2250"/>
    <n v="0.97688888888888892"/>
    <x v="34"/>
    <x v="34"/>
    <n v="18"/>
    <s v="1804"/>
    <s v="嶺南"/>
    <n v="1804"/>
  </r>
  <r>
    <x v="3"/>
    <x v="238"/>
    <x v="34"/>
    <x v="6"/>
    <x v="0"/>
    <x v="1"/>
    <n v="52"/>
    <n v="2250"/>
    <n v="2.311111111111111E-2"/>
    <x v="34"/>
    <x v="34"/>
    <n v="18"/>
    <s v="1804"/>
    <s v="嶺南"/>
    <n v="1804"/>
  </r>
  <r>
    <x v="3"/>
    <x v="238"/>
    <x v="34"/>
    <x v="6"/>
    <x v="1"/>
    <x v="0"/>
    <n v="1681"/>
    <n v="2056"/>
    <n v="0.81760700389105057"/>
    <x v="34"/>
    <x v="34"/>
    <n v="18"/>
    <s v="1804"/>
    <s v="嶺南"/>
    <n v="1804"/>
  </r>
  <r>
    <x v="3"/>
    <x v="238"/>
    <x v="34"/>
    <x v="6"/>
    <x v="1"/>
    <x v="1"/>
    <n v="375"/>
    <n v="2056"/>
    <n v="0.18239299610894941"/>
    <x v="34"/>
    <x v="34"/>
    <n v="18"/>
    <s v="1804"/>
    <s v="嶺南"/>
    <n v="1804"/>
  </r>
  <r>
    <x v="3"/>
    <x v="238"/>
    <x v="34"/>
    <x v="6"/>
    <x v="2"/>
    <x v="0"/>
    <n v="3879"/>
    <n v="4306"/>
    <n v="0.90083604273107287"/>
    <x v="34"/>
    <x v="34"/>
    <n v="18"/>
    <s v="1804"/>
    <s v="嶺南"/>
    <n v="1804"/>
  </r>
  <r>
    <x v="3"/>
    <x v="238"/>
    <x v="34"/>
    <x v="6"/>
    <x v="2"/>
    <x v="1"/>
    <n v="427"/>
    <n v="4306"/>
    <n v="9.9163957268927072E-2"/>
    <x v="34"/>
    <x v="34"/>
    <n v="18"/>
    <s v="1804"/>
    <s v="嶺南"/>
    <n v="1804"/>
  </r>
  <r>
    <x v="3"/>
    <x v="238"/>
    <x v="34"/>
    <x v="7"/>
    <x v="0"/>
    <x v="0"/>
    <n v="13528"/>
    <n v="14565"/>
    <n v="0.92880192241675252"/>
    <x v="34"/>
    <x v="34"/>
    <n v="18"/>
    <s v="1804"/>
    <s v="嶺南"/>
    <n v="1804"/>
  </r>
  <r>
    <x v="3"/>
    <x v="238"/>
    <x v="34"/>
    <x v="7"/>
    <x v="0"/>
    <x v="1"/>
    <n v="1037"/>
    <n v="14565"/>
    <n v="7.1198077583247504E-2"/>
    <x v="34"/>
    <x v="34"/>
    <n v="18"/>
    <s v="1804"/>
    <s v="嶺南"/>
    <n v="1804"/>
  </r>
  <r>
    <x v="3"/>
    <x v="238"/>
    <x v="34"/>
    <x v="7"/>
    <x v="1"/>
    <x v="0"/>
    <n v="11808"/>
    <n v="17364"/>
    <n v="0.68002764340013822"/>
    <x v="34"/>
    <x v="34"/>
    <n v="18"/>
    <s v="1804"/>
    <s v="嶺南"/>
    <n v="1804"/>
  </r>
  <r>
    <x v="3"/>
    <x v="238"/>
    <x v="34"/>
    <x v="7"/>
    <x v="1"/>
    <x v="1"/>
    <n v="5556"/>
    <n v="17364"/>
    <n v="0.31997235659986178"/>
    <x v="34"/>
    <x v="34"/>
    <n v="18"/>
    <s v="1804"/>
    <s v="嶺南"/>
    <n v="1804"/>
  </r>
  <r>
    <x v="3"/>
    <x v="238"/>
    <x v="34"/>
    <x v="7"/>
    <x v="2"/>
    <x v="0"/>
    <n v="25336"/>
    <n v="31929"/>
    <n v="0.79351060164740517"/>
    <x v="34"/>
    <x v="34"/>
    <n v="18"/>
    <s v="1804"/>
    <s v="嶺南"/>
    <n v="1804"/>
  </r>
  <r>
    <x v="3"/>
    <x v="238"/>
    <x v="34"/>
    <x v="7"/>
    <x v="2"/>
    <x v="1"/>
    <n v="6593"/>
    <n v="31929"/>
    <n v="0.20648939835259483"/>
    <x v="34"/>
    <x v="34"/>
    <n v="18"/>
    <s v="1804"/>
    <s v="嶺南"/>
    <n v="1804"/>
  </r>
  <r>
    <x v="3"/>
    <x v="239"/>
    <x v="35"/>
    <x v="0"/>
    <x v="0"/>
    <x v="0"/>
    <n v="25353"/>
    <n v="28650"/>
    <n v="0.88492146596858634"/>
    <x v="35"/>
    <x v="35"/>
    <n v="40"/>
    <s v="4001"/>
    <s v="福岡・糸島"/>
    <n v="4001"/>
  </r>
  <r>
    <x v="3"/>
    <x v="239"/>
    <x v="35"/>
    <x v="0"/>
    <x v="0"/>
    <x v="1"/>
    <n v="3297"/>
    <n v="28650"/>
    <n v="0.11507853403141362"/>
    <x v="35"/>
    <x v="35"/>
    <n v="40"/>
    <s v="4001"/>
    <s v="福岡・糸島"/>
    <n v="4001"/>
  </r>
  <r>
    <x v="3"/>
    <x v="239"/>
    <x v="35"/>
    <x v="0"/>
    <x v="1"/>
    <x v="0"/>
    <n v="20999"/>
    <n v="34649"/>
    <n v="0.60604923663020582"/>
    <x v="35"/>
    <x v="35"/>
    <n v="40"/>
    <s v="4001"/>
    <s v="福岡・糸島"/>
    <n v="4001"/>
  </r>
  <r>
    <x v="3"/>
    <x v="239"/>
    <x v="35"/>
    <x v="0"/>
    <x v="1"/>
    <x v="1"/>
    <n v="13650"/>
    <n v="34649"/>
    <n v="0.39395076336979423"/>
    <x v="35"/>
    <x v="35"/>
    <n v="40"/>
    <s v="4001"/>
    <s v="福岡・糸島"/>
    <n v="4001"/>
  </r>
  <r>
    <x v="3"/>
    <x v="239"/>
    <x v="35"/>
    <x v="0"/>
    <x v="2"/>
    <x v="0"/>
    <n v="46352"/>
    <n v="63299"/>
    <n v="0.7322706519850235"/>
    <x v="35"/>
    <x v="35"/>
    <n v="40"/>
    <s v="4001"/>
    <s v="福岡・糸島"/>
    <n v="4001"/>
  </r>
  <r>
    <x v="3"/>
    <x v="239"/>
    <x v="35"/>
    <x v="0"/>
    <x v="2"/>
    <x v="1"/>
    <n v="16947"/>
    <n v="63299"/>
    <n v="0.26772934801497655"/>
    <x v="35"/>
    <x v="35"/>
    <n v="40"/>
    <s v="4001"/>
    <s v="福岡・糸島"/>
    <n v="4001"/>
  </r>
  <r>
    <x v="3"/>
    <x v="239"/>
    <x v="35"/>
    <x v="1"/>
    <x v="0"/>
    <x v="0"/>
    <n v="27628"/>
    <n v="31530"/>
    <n v="0.87624484617824294"/>
    <x v="35"/>
    <x v="35"/>
    <n v="40"/>
    <s v="4001"/>
    <s v="福岡・糸島"/>
    <n v="4001"/>
  </r>
  <r>
    <x v="3"/>
    <x v="239"/>
    <x v="35"/>
    <x v="1"/>
    <x v="0"/>
    <x v="1"/>
    <n v="3902"/>
    <n v="31530"/>
    <n v="0.12375515382175706"/>
    <x v="35"/>
    <x v="35"/>
    <n v="40"/>
    <s v="4001"/>
    <s v="福岡・糸島"/>
    <n v="4001"/>
  </r>
  <r>
    <x v="3"/>
    <x v="239"/>
    <x v="35"/>
    <x v="1"/>
    <x v="1"/>
    <x v="0"/>
    <n v="23968"/>
    <n v="38915"/>
    <n v="0.61590646280354622"/>
    <x v="35"/>
    <x v="35"/>
    <n v="40"/>
    <s v="4001"/>
    <s v="福岡・糸島"/>
    <n v="4001"/>
  </r>
  <r>
    <x v="3"/>
    <x v="239"/>
    <x v="35"/>
    <x v="1"/>
    <x v="1"/>
    <x v="1"/>
    <n v="14947"/>
    <n v="38915"/>
    <n v="0.38409353719645378"/>
    <x v="35"/>
    <x v="35"/>
    <n v="40"/>
    <s v="4001"/>
    <s v="福岡・糸島"/>
    <n v="4001"/>
  </r>
  <r>
    <x v="3"/>
    <x v="239"/>
    <x v="35"/>
    <x v="1"/>
    <x v="2"/>
    <x v="0"/>
    <n v="51596"/>
    <n v="70445"/>
    <n v="0.73242955497196394"/>
    <x v="35"/>
    <x v="35"/>
    <n v="40"/>
    <s v="4001"/>
    <s v="福岡・糸島"/>
    <n v="4001"/>
  </r>
  <r>
    <x v="3"/>
    <x v="239"/>
    <x v="35"/>
    <x v="1"/>
    <x v="2"/>
    <x v="1"/>
    <n v="18849"/>
    <n v="70445"/>
    <n v="0.26757044502803606"/>
    <x v="35"/>
    <x v="35"/>
    <n v="40"/>
    <s v="4001"/>
    <s v="福岡・糸島"/>
    <n v="4001"/>
  </r>
  <r>
    <x v="3"/>
    <x v="239"/>
    <x v="35"/>
    <x v="2"/>
    <x v="0"/>
    <x v="0"/>
    <n v="25297"/>
    <n v="28639"/>
    <n v="0.88330598135409755"/>
    <x v="35"/>
    <x v="35"/>
    <n v="40"/>
    <s v="4001"/>
    <s v="福岡・糸島"/>
    <n v="4001"/>
  </r>
  <r>
    <x v="3"/>
    <x v="239"/>
    <x v="35"/>
    <x v="2"/>
    <x v="0"/>
    <x v="1"/>
    <n v="3342"/>
    <n v="28639"/>
    <n v="0.11669401864590244"/>
    <x v="35"/>
    <x v="35"/>
    <n v="40"/>
    <s v="4001"/>
    <s v="福岡・糸島"/>
    <n v="4001"/>
  </r>
  <r>
    <x v="3"/>
    <x v="239"/>
    <x v="35"/>
    <x v="2"/>
    <x v="1"/>
    <x v="0"/>
    <n v="22482"/>
    <n v="35464"/>
    <n v="0.63393864200315808"/>
    <x v="35"/>
    <x v="35"/>
    <n v="40"/>
    <s v="4001"/>
    <s v="福岡・糸島"/>
    <n v="4001"/>
  </r>
  <r>
    <x v="3"/>
    <x v="239"/>
    <x v="35"/>
    <x v="2"/>
    <x v="1"/>
    <x v="1"/>
    <n v="12982"/>
    <n v="35464"/>
    <n v="0.36606135799684186"/>
    <x v="35"/>
    <x v="35"/>
    <n v="40"/>
    <s v="4001"/>
    <s v="福岡・糸島"/>
    <n v="4001"/>
  </r>
  <r>
    <x v="3"/>
    <x v="239"/>
    <x v="35"/>
    <x v="2"/>
    <x v="2"/>
    <x v="0"/>
    <n v="47779"/>
    <n v="64103"/>
    <n v="0.74534733163814482"/>
    <x v="35"/>
    <x v="35"/>
    <n v="40"/>
    <s v="4001"/>
    <s v="福岡・糸島"/>
    <n v="4001"/>
  </r>
  <r>
    <x v="3"/>
    <x v="239"/>
    <x v="35"/>
    <x v="2"/>
    <x v="2"/>
    <x v="1"/>
    <n v="16324"/>
    <n v="64103"/>
    <n v="0.25465266836185513"/>
    <x v="35"/>
    <x v="35"/>
    <n v="40"/>
    <s v="4001"/>
    <s v="福岡・糸島"/>
    <n v="4001"/>
  </r>
  <r>
    <x v="3"/>
    <x v="239"/>
    <x v="35"/>
    <x v="3"/>
    <x v="0"/>
    <x v="0"/>
    <n v="20041"/>
    <n v="22517"/>
    <n v="0.89003863747390866"/>
    <x v="35"/>
    <x v="35"/>
    <n v="40"/>
    <s v="4001"/>
    <s v="福岡・糸島"/>
    <n v="4001"/>
  </r>
  <r>
    <x v="3"/>
    <x v="239"/>
    <x v="35"/>
    <x v="3"/>
    <x v="0"/>
    <x v="1"/>
    <n v="2476"/>
    <n v="22517"/>
    <n v="0.1099613625260914"/>
    <x v="35"/>
    <x v="35"/>
    <n v="40"/>
    <s v="4001"/>
    <s v="福岡・糸島"/>
    <n v="4001"/>
  </r>
  <r>
    <x v="3"/>
    <x v="239"/>
    <x v="35"/>
    <x v="3"/>
    <x v="1"/>
    <x v="0"/>
    <n v="18597"/>
    <n v="28082"/>
    <n v="0.66223915675521683"/>
    <x v="35"/>
    <x v="35"/>
    <n v="40"/>
    <s v="4001"/>
    <s v="福岡・糸島"/>
    <n v="4001"/>
  </r>
  <r>
    <x v="3"/>
    <x v="239"/>
    <x v="35"/>
    <x v="3"/>
    <x v="1"/>
    <x v="1"/>
    <n v="9485"/>
    <n v="28082"/>
    <n v="0.33776084324478312"/>
    <x v="35"/>
    <x v="35"/>
    <n v="40"/>
    <s v="4001"/>
    <s v="福岡・糸島"/>
    <n v="4001"/>
  </r>
  <r>
    <x v="3"/>
    <x v="239"/>
    <x v="35"/>
    <x v="3"/>
    <x v="2"/>
    <x v="0"/>
    <n v="38638"/>
    <n v="50599"/>
    <n v="0.7636119290895077"/>
    <x v="35"/>
    <x v="35"/>
    <n v="40"/>
    <s v="4001"/>
    <s v="福岡・糸島"/>
    <n v="4001"/>
  </r>
  <r>
    <x v="3"/>
    <x v="239"/>
    <x v="35"/>
    <x v="3"/>
    <x v="2"/>
    <x v="1"/>
    <n v="11961"/>
    <n v="50599"/>
    <n v="0.2363880709104923"/>
    <x v="35"/>
    <x v="35"/>
    <n v="40"/>
    <s v="4001"/>
    <s v="福岡・糸島"/>
    <n v="4001"/>
  </r>
  <r>
    <x v="3"/>
    <x v="239"/>
    <x v="35"/>
    <x v="4"/>
    <x v="0"/>
    <x v="0"/>
    <n v="15807"/>
    <n v="17747"/>
    <n v="0.89068574970417536"/>
    <x v="35"/>
    <x v="35"/>
    <n v="40"/>
    <s v="4001"/>
    <s v="福岡・糸島"/>
    <n v="4001"/>
  </r>
  <r>
    <x v="3"/>
    <x v="239"/>
    <x v="35"/>
    <x v="4"/>
    <x v="0"/>
    <x v="1"/>
    <n v="1940"/>
    <n v="17747"/>
    <n v="0.10931425029582464"/>
    <x v="35"/>
    <x v="35"/>
    <n v="40"/>
    <s v="4001"/>
    <s v="福岡・糸島"/>
    <n v="4001"/>
  </r>
  <r>
    <x v="3"/>
    <x v="239"/>
    <x v="35"/>
    <x v="4"/>
    <x v="1"/>
    <x v="0"/>
    <n v="15049"/>
    <n v="21795"/>
    <n v="0.69047946776783664"/>
    <x v="35"/>
    <x v="35"/>
    <n v="40"/>
    <s v="4001"/>
    <s v="福岡・糸島"/>
    <n v="4001"/>
  </r>
  <r>
    <x v="3"/>
    <x v="239"/>
    <x v="35"/>
    <x v="4"/>
    <x v="1"/>
    <x v="1"/>
    <n v="6746"/>
    <n v="21795"/>
    <n v="0.30952053223216336"/>
    <x v="35"/>
    <x v="35"/>
    <n v="40"/>
    <s v="4001"/>
    <s v="福岡・糸島"/>
    <n v="4001"/>
  </r>
  <r>
    <x v="3"/>
    <x v="239"/>
    <x v="35"/>
    <x v="4"/>
    <x v="2"/>
    <x v="0"/>
    <n v="30856"/>
    <n v="39542"/>
    <n v="0.78033483384755453"/>
    <x v="35"/>
    <x v="35"/>
    <n v="40"/>
    <s v="4001"/>
    <s v="福岡・糸島"/>
    <n v="4001"/>
  </r>
  <r>
    <x v="3"/>
    <x v="239"/>
    <x v="35"/>
    <x v="4"/>
    <x v="2"/>
    <x v="1"/>
    <n v="8686"/>
    <n v="39542"/>
    <n v="0.2196651661524455"/>
    <x v="35"/>
    <x v="35"/>
    <n v="40"/>
    <s v="4001"/>
    <s v="福岡・糸島"/>
    <n v="4001"/>
  </r>
  <r>
    <x v="3"/>
    <x v="239"/>
    <x v="35"/>
    <x v="5"/>
    <x v="0"/>
    <x v="0"/>
    <n v="13533"/>
    <n v="14676"/>
    <n v="0.92211774325429274"/>
    <x v="35"/>
    <x v="35"/>
    <n v="40"/>
    <s v="4001"/>
    <s v="福岡・糸島"/>
    <n v="4001"/>
  </r>
  <r>
    <x v="3"/>
    <x v="239"/>
    <x v="35"/>
    <x v="5"/>
    <x v="0"/>
    <x v="1"/>
    <n v="1143"/>
    <n v="14676"/>
    <n v="7.7882256745707271E-2"/>
    <x v="35"/>
    <x v="35"/>
    <n v="40"/>
    <s v="4001"/>
    <s v="福岡・糸島"/>
    <n v="4001"/>
  </r>
  <r>
    <x v="3"/>
    <x v="239"/>
    <x v="35"/>
    <x v="5"/>
    <x v="1"/>
    <x v="0"/>
    <n v="11748"/>
    <n v="15860"/>
    <n v="0.74073139974779323"/>
    <x v="35"/>
    <x v="35"/>
    <n v="40"/>
    <s v="4001"/>
    <s v="福岡・糸島"/>
    <n v="4001"/>
  </r>
  <r>
    <x v="3"/>
    <x v="239"/>
    <x v="35"/>
    <x v="5"/>
    <x v="1"/>
    <x v="1"/>
    <n v="4112"/>
    <n v="15860"/>
    <n v="0.25926860025220683"/>
    <x v="35"/>
    <x v="35"/>
    <n v="40"/>
    <s v="4001"/>
    <s v="福岡・糸島"/>
    <n v="4001"/>
  </r>
  <r>
    <x v="3"/>
    <x v="239"/>
    <x v="35"/>
    <x v="5"/>
    <x v="2"/>
    <x v="0"/>
    <n v="25281"/>
    <n v="30536"/>
    <n v="0.82790804296567988"/>
    <x v="35"/>
    <x v="35"/>
    <n v="40"/>
    <s v="4001"/>
    <s v="福岡・糸島"/>
    <n v="4001"/>
  </r>
  <r>
    <x v="3"/>
    <x v="239"/>
    <x v="35"/>
    <x v="5"/>
    <x v="2"/>
    <x v="1"/>
    <n v="5255"/>
    <n v="30536"/>
    <n v="0.17209195703432015"/>
    <x v="35"/>
    <x v="35"/>
    <n v="40"/>
    <s v="4001"/>
    <s v="福岡・糸島"/>
    <n v="4001"/>
  </r>
  <r>
    <x v="3"/>
    <x v="239"/>
    <x v="35"/>
    <x v="6"/>
    <x v="0"/>
    <x v="0"/>
    <n v="15892"/>
    <n v="16636"/>
    <n v="0.95527771098821834"/>
    <x v="35"/>
    <x v="35"/>
    <n v="40"/>
    <s v="4001"/>
    <s v="福岡・糸島"/>
    <n v="4001"/>
  </r>
  <r>
    <x v="3"/>
    <x v="239"/>
    <x v="35"/>
    <x v="6"/>
    <x v="0"/>
    <x v="1"/>
    <n v="744"/>
    <n v="16636"/>
    <n v="4.4722289011781678E-2"/>
    <x v="35"/>
    <x v="35"/>
    <n v="40"/>
    <s v="4001"/>
    <s v="福岡・糸島"/>
    <n v="4001"/>
  </r>
  <r>
    <x v="3"/>
    <x v="239"/>
    <x v="35"/>
    <x v="6"/>
    <x v="1"/>
    <x v="0"/>
    <n v="12559"/>
    <n v="15456"/>
    <n v="0.81256469979296064"/>
    <x v="35"/>
    <x v="35"/>
    <n v="40"/>
    <s v="4001"/>
    <s v="福岡・糸島"/>
    <n v="4001"/>
  </r>
  <r>
    <x v="3"/>
    <x v="239"/>
    <x v="35"/>
    <x v="6"/>
    <x v="1"/>
    <x v="1"/>
    <n v="2897"/>
    <n v="15456"/>
    <n v="0.18743530020703933"/>
    <x v="35"/>
    <x v="35"/>
    <n v="40"/>
    <s v="4001"/>
    <s v="福岡・糸島"/>
    <n v="4001"/>
  </r>
  <r>
    <x v="3"/>
    <x v="239"/>
    <x v="35"/>
    <x v="6"/>
    <x v="2"/>
    <x v="0"/>
    <n v="28451"/>
    <n v="32092"/>
    <n v="0.88654493331671447"/>
    <x v="35"/>
    <x v="35"/>
    <n v="40"/>
    <s v="4001"/>
    <s v="福岡・糸島"/>
    <n v="4001"/>
  </r>
  <r>
    <x v="3"/>
    <x v="239"/>
    <x v="35"/>
    <x v="6"/>
    <x v="2"/>
    <x v="1"/>
    <n v="3641"/>
    <n v="32092"/>
    <n v="0.11345506668328556"/>
    <x v="35"/>
    <x v="35"/>
    <n v="40"/>
    <s v="4001"/>
    <s v="福岡・糸島"/>
    <n v="4001"/>
  </r>
  <r>
    <x v="3"/>
    <x v="239"/>
    <x v="35"/>
    <x v="7"/>
    <x v="0"/>
    <x v="0"/>
    <n v="143551"/>
    <n v="160395"/>
    <n v="0.89498425761401545"/>
    <x v="35"/>
    <x v="35"/>
    <n v="40"/>
    <s v="4001"/>
    <s v="福岡・糸島"/>
    <n v="4001"/>
  </r>
  <r>
    <x v="3"/>
    <x v="239"/>
    <x v="35"/>
    <x v="7"/>
    <x v="0"/>
    <x v="1"/>
    <n v="16844"/>
    <n v="160395"/>
    <n v="0.1050157423859846"/>
    <x v="35"/>
    <x v="35"/>
    <n v="40"/>
    <s v="4001"/>
    <s v="福岡・糸島"/>
    <n v="4001"/>
  </r>
  <r>
    <x v="3"/>
    <x v="239"/>
    <x v="35"/>
    <x v="7"/>
    <x v="1"/>
    <x v="0"/>
    <n v="125402"/>
    <n v="190221"/>
    <n v="0.65924372177624968"/>
    <x v="35"/>
    <x v="35"/>
    <n v="40"/>
    <s v="4001"/>
    <s v="福岡・糸島"/>
    <n v="4001"/>
  </r>
  <r>
    <x v="3"/>
    <x v="239"/>
    <x v="35"/>
    <x v="7"/>
    <x v="1"/>
    <x v="1"/>
    <n v="64819"/>
    <n v="190221"/>
    <n v="0.34075627822375026"/>
    <x v="35"/>
    <x v="35"/>
    <n v="40"/>
    <s v="4001"/>
    <s v="福岡・糸島"/>
    <n v="4001"/>
  </r>
  <r>
    <x v="3"/>
    <x v="239"/>
    <x v="35"/>
    <x v="7"/>
    <x v="2"/>
    <x v="0"/>
    <n v="268953"/>
    <n v="350616"/>
    <n v="0.76708706961462114"/>
    <x v="35"/>
    <x v="35"/>
    <n v="40"/>
    <s v="4001"/>
    <s v="福岡・糸島"/>
    <n v="4001"/>
  </r>
  <r>
    <x v="3"/>
    <x v="239"/>
    <x v="35"/>
    <x v="7"/>
    <x v="2"/>
    <x v="1"/>
    <n v="81663"/>
    <n v="350616"/>
    <n v="0.23291293038537889"/>
    <x v="35"/>
    <x v="35"/>
    <n v="40"/>
    <s v="4001"/>
    <s v="福岡・糸島"/>
    <n v="4001"/>
  </r>
  <r>
    <x v="3"/>
    <x v="240"/>
    <x v="35"/>
    <x v="0"/>
    <x v="0"/>
    <x v="0"/>
    <n v="4301"/>
    <n v="4937"/>
    <n v="0.87117682803321861"/>
    <x v="35"/>
    <x v="35"/>
    <n v="40"/>
    <s v="4002"/>
    <s v="粕屋"/>
    <n v="4002"/>
  </r>
  <r>
    <x v="3"/>
    <x v="240"/>
    <x v="35"/>
    <x v="0"/>
    <x v="0"/>
    <x v="1"/>
    <n v="636"/>
    <n v="4937"/>
    <n v="0.12882317196678145"/>
    <x v="35"/>
    <x v="35"/>
    <n v="40"/>
    <s v="4002"/>
    <s v="粕屋"/>
    <n v="4002"/>
  </r>
  <r>
    <x v="3"/>
    <x v="240"/>
    <x v="35"/>
    <x v="0"/>
    <x v="1"/>
    <x v="0"/>
    <n v="3532"/>
    <n v="6462"/>
    <n v="0.546580006190034"/>
    <x v="35"/>
    <x v="35"/>
    <n v="40"/>
    <s v="4002"/>
    <s v="粕屋"/>
    <n v="4002"/>
  </r>
  <r>
    <x v="3"/>
    <x v="240"/>
    <x v="35"/>
    <x v="0"/>
    <x v="1"/>
    <x v="1"/>
    <n v="2930"/>
    <n v="6462"/>
    <n v="0.45341999380996595"/>
    <x v="35"/>
    <x v="35"/>
    <n v="40"/>
    <s v="4002"/>
    <s v="粕屋"/>
    <n v="4002"/>
  </r>
  <r>
    <x v="3"/>
    <x v="240"/>
    <x v="35"/>
    <x v="0"/>
    <x v="2"/>
    <x v="0"/>
    <n v="7833"/>
    <n v="11399"/>
    <n v="0.6871655408369155"/>
    <x v="35"/>
    <x v="35"/>
    <n v="40"/>
    <s v="4002"/>
    <s v="粕屋"/>
    <n v="4002"/>
  </r>
  <r>
    <x v="3"/>
    <x v="240"/>
    <x v="35"/>
    <x v="0"/>
    <x v="2"/>
    <x v="1"/>
    <n v="3566"/>
    <n v="11399"/>
    <n v="0.3128344591630845"/>
    <x v="35"/>
    <x v="35"/>
    <n v="40"/>
    <s v="4002"/>
    <s v="粕屋"/>
    <n v="4002"/>
  </r>
  <r>
    <x v="3"/>
    <x v="240"/>
    <x v="35"/>
    <x v="1"/>
    <x v="0"/>
    <x v="0"/>
    <n v="4753"/>
    <n v="5544"/>
    <n v="0.85732323232323238"/>
    <x v="35"/>
    <x v="35"/>
    <n v="40"/>
    <s v="4002"/>
    <s v="粕屋"/>
    <n v="4002"/>
  </r>
  <r>
    <x v="3"/>
    <x v="240"/>
    <x v="35"/>
    <x v="1"/>
    <x v="0"/>
    <x v="1"/>
    <n v="791"/>
    <n v="5544"/>
    <n v="0.14267676767676768"/>
    <x v="35"/>
    <x v="35"/>
    <n v="40"/>
    <s v="4002"/>
    <s v="粕屋"/>
    <n v="4002"/>
  </r>
  <r>
    <x v="3"/>
    <x v="240"/>
    <x v="35"/>
    <x v="1"/>
    <x v="1"/>
    <x v="0"/>
    <n v="4276"/>
    <n v="7554"/>
    <n v="0.56605771776542224"/>
    <x v="35"/>
    <x v="35"/>
    <n v="40"/>
    <s v="4002"/>
    <s v="粕屋"/>
    <n v="4002"/>
  </r>
  <r>
    <x v="3"/>
    <x v="240"/>
    <x v="35"/>
    <x v="1"/>
    <x v="1"/>
    <x v="1"/>
    <n v="3278"/>
    <n v="7554"/>
    <n v="0.4339422822345777"/>
    <x v="35"/>
    <x v="35"/>
    <n v="40"/>
    <s v="4002"/>
    <s v="粕屋"/>
    <n v="4002"/>
  </r>
  <r>
    <x v="3"/>
    <x v="240"/>
    <x v="35"/>
    <x v="1"/>
    <x v="2"/>
    <x v="0"/>
    <n v="9029"/>
    <n v="13098"/>
    <n v="0.68934188425713849"/>
    <x v="35"/>
    <x v="35"/>
    <n v="40"/>
    <s v="4002"/>
    <s v="粕屋"/>
    <n v="4002"/>
  </r>
  <r>
    <x v="3"/>
    <x v="240"/>
    <x v="35"/>
    <x v="1"/>
    <x v="2"/>
    <x v="1"/>
    <n v="4069"/>
    <n v="13098"/>
    <n v="0.31065811574286151"/>
    <x v="35"/>
    <x v="35"/>
    <n v="40"/>
    <s v="4002"/>
    <s v="粕屋"/>
    <n v="4002"/>
  </r>
  <r>
    <x v="3"/>
    <x v="240"/>
    <x v="35"/>
    <x v="2"/>
    <x v="0"/>
    <x v="0"/>
    <n v="3818"/>
    <n v="4488"/>
    <n v="0.85071301247771836"/>
    <x v="35"/>
    <x v="35"/>
    <n v="40"/>
    <s v="4002"/>
    <s v="粕屋"/>
    <n v="4002"/>
  </r>
  <r>
    <x v="3"/>
    <x v="240"/>
    <x v="35"/>
    <x v="2"/>
    <x v="0"/>
    <x v="1"/>
    <n v="670"/>
    <n v="4488"/>
    <n v="0.14928698752228164"/>
    <x v="35"/>
    <x v="35"/>
    <n v="40"/>
    <s v="4002"/>
    <s v="粕屋"/>
    <n v="4002"/>
  </r>
  <r>
    <x v="3"/>
    <x v="240"/>
    <x v="35"/>
    <x v="2"/>
    <x v="1"/>
    <x v="0"/>
    <n v="3544"/>
    <n v="5996"/>
    <n v="0.59106070713809211"/>
    <x v="35"/>
    <x v="35"/>
    <n v="40"/>
    <s v="4002"/>
    <s v="粕屋"/>
    <n v="4002"/>
  </r>
  <r>
    <x v="3"/>
    <x v="240"/>
    <x v="35"/>
    <x v="2"/>
    <x v="1"/>
    <x v="1"/>
    <n v="2452"/>
    <n v="5996"/>
    <n v="0.40893929286190794"/>
    <x v="35"/>
    <x v="35"/>
    <n v="40"/>
    <s v="4002"/>
    <s v="粕屋"/>
    <n v="4002"/>
  </r>
  <r>
    <x v="3"/>
    <x v="240"/>
    <x v="35"/>
    <x v="2"/>
    <x v="2"/>
    <x v="0"/>
    <n v="7362"/>
    <n v="10484"/>
    <n v="0.70221289584128199"/>
    <x v="35"/>
    <x v="35"/>
    <n v="40"/>
    <s v="4002"/>
    <s v="粕屋"/>
    <n v="4002"/>
  </r>
  <r>
    <x v="3"/>
    <x v="240"/>
    <x v="35"/>
    <x v="2"/>
    <x v="2"/>
    <x v="1"/>
    <n v="3122"/>
    <n v="10484"/>
    <n v="0.29778710415871806"/>
    <x v="35"/>
    <x v="35"/>
    <n v="40"/>
    <s v="4002"/>
    <s v="粕屋"/>
    <n v="4002"/>
  </r>
  <r>
    <x v="3"/>
    <x v="240"/>
    <x v="35"/>
    <x v="3"/>
    <x v="0"/>
    <x v="0"/>
    <n v="3071"/>
    <n v="3533"/>
    <n v="0.8692329465043872"/>
    <x v="35"/>
    <x v="35"/>
    <n v="40"/>
    <s v="4002"/>
    <s v="粕屋"/>
    <n v="4002"/>
  </r>
  <r>
    <x v="3"/>
    <x v="240"/>
    <x v="35"/>
    <x v="3"/>
    <x v="0"/>
    <x v="1"/>
    <n v="462"/>
    <n v="3533"/>
    <n v="0.1307670534956128"/>
    <x v="35"/>
    <x v="35"/>
    <n v="40"/>
    <s v="4002"/>
    <s v="粕屋"/>
    <n v="4002"/>
  </r>
  <r>
    <x v="3"/>
    <x v="240"/>
    <x v="35"/>
    <x v="3"/>
    <x v="1"/>
    <x v="0"/>
    <n v="2642"/>
    <n v="4392"/>
    <n v="0.60154826958105645"/>
    <x v="35"/>
    <x v="35"/>
    <n v="40"/>
    <s v="4002"/>
    <s v="粕屋"/>
    <n v="4002"/>
  </r>
  <r>
    <x v="3"/>
    <x v="240"/>
    <x v="35"/>
    <x v="3"/>
    <x v="1"/>
    <x v="1"/>
    <n v="1750"/>
    <n v="4392"/>
    <n v="0.39845173041894355"/>
    <x v="35"/>
    <x v="35"/>
    <n v="40"/>
    <s v="4002"/>
    <s v="粕屋"/>
    <n v="4002"/>
  </r>
  <r>
    <x v="3"/>
    <x v="240"/>
    <x v="35"/>
    <x v="3"/>
    <x v="2"/>
    <x v="0"/>
    <n v="5713"/>
    <n v="7925"/>
    <n v="0.72088328075709784"/>
    <x v="35"/>
    <x v="35"/>
    <n v="40"/>
    <s v="4002"/>
    <s v="粕屋"/>
    <n v="4002"/>
  </r>
  <r>
    <x v="3"/>
    <x v="240"/>
    <x v="35"/>
    <x v="3"/>
    <x v="2"/>
    <x v="1"/>
    <n v="2212"/>
    <n v="7925"/>
    <n v="0.27911671924290221"/>
    <x v="35"/>
    <x v="35"/>
    <n v="40"/>
    <s v="4002"/>
    <s v="粕屋"/>
    <n v="4002"/>
  </r>
  <r>
    <x v="3"/>
    <x v="240"/>
    <x v="35"/>
    <x v="4"/>
    <x v="0"/>
    <x v="0"/>
    <n v="2880"/>
    <n v="3248"/>
    <n v="0.88669950738916259"/>
    <x v="35"/>
    <x v="35"/>
    <n v="40"/>
    <s v="4002"/>
    <s v="粕屋"/>
    <n v="4002"/>
  </r>
  <r>
    <x v="3"/>
    <x v="240"/>
    <x v="35"/>
    <x v="4"/>
    <x v="0"/>
    <x v="1"/>
    <n v="368"/>
    <n v="3248"/>
    <n v="0.11330049261083744"/>
    <x v="35"/>
    <x v="35"/>
    <n v="40"/>
    <s v="4002"/>
    <s v="粕屋"/>
    <n v="4002"/>
  </r>
  <r>
    <x v="3"/>
    <x v="240"/>
    <x v="35"/>
    <x v="4"/>
    <x v="1"/>
    <x v="0"/>
    <n v="2631"/>
    <n v="3986"/>
    <n v="0.66006021073758159"/>
    <x v="35"/>
    <x v="35"/>
    <n v="40"/>
    <s v="4002"/>
    <s v="粕屋"/>
    <n v="4002"/>
  </r>
  <r>
    <x v="3"/>
    <x v="240"/>
    <x v="35"/>
    <x v="4"/>
    <x v="1"/>
    <x v="1"/>
    <n v="1355"/>
    <n v="3986"/>
    <n v="0.33993978926241847"/>
    <x v="35"/>
    <x v="35"/>
    <n v="40"/>
    <s v="4002"/>
    <s v="粕屋"/>
    <n v="4002"/>
  </r>
  <r>
    <x v="3"/>
    <x v="240"/>
    <x v="35"/>
    <x v="4"/>
    <x v="2"/>
    <x v="0"/>
    <n v="5511"/>
    <n v="7234"/>
    <n v="0.76181918717168928"/>
    <x v="35"/>
    <x v="35"/>
    <n v="40"/>
    <s v="4002"/>
    <s v="粕屋"/>
    <n v="4002"/>
  </r>
  <r>
    <x v="3"/>
    <x v="240"/>
    <x v="35"/>
    <x v="4"/>
    <x v="2"/>
    <x v="1"/>
    <n v="1723"/>
    <n v="7234"/>
    <n v="0.23818081282831075"/>
    <x v="35"/>
    <x v="35"/>
    <n v="40"/>
    <s v="4002"/>
    <s v="粕屋"/>
    <n v="4002"/>
  </r>
  <r>
    <x v="3"/>
    <x v="240"/>
    <x v="35"/>
    <x v="5"/>
    <x v="0"/>
    <x v="0"/>
    <n v="2889"/>
    <n v="3100"/>
    <n v="0.9319354838709677"/>
    <x v="35"/>
    <x v="35"/>
    <n v="40"/>
    <s v="4002"/>
    <s v="粕屋"/>
    <n v="4002"/>
  </r>
  <r>
    <x v="3"/>
    <x v="240"/>
    <x v="35"/>
    <x v="5"/>
    <x v="0"/>
    <x v="1"/>
    <n v="211"/>
    <n v="3100"/>
    <n v="6.8064516129032263E-2"/>
    <x v="35"/>
    <x v="35"/>
    <n v="40"/>
    <s v="4002"/>
    <s v="粕屋"/>
    <n v="4002"/>
  </r>
  <r>
    <x v="3"/>
    <x v="240"/>
    <x v="35"/>
    <x v="5"/>
    <x v="1"/>
    <x v="0"/>
    <n v="2368"/>
    <n v="3295"/>
    <n v="0.71866464339908953"/>
    <x v="35"/>
    <x v="35"/>
    <n v="40"/>
    <s v="4002"/>
    <s v="粕屋"/>
    <n v="4002"/>
  </r>
  <r>
    <x v="3"/>
    <x v="240"/>
    <x v="35"/>
    <x v="5"/>
    <x v="1"/>
    <x v="1"/>
    <n v="927"/>
    <n v="3295"/>
    <n v="0.28133535660091047"/>
    <x v="35"/>
    <x v="35"/>
    <n v="40"/>
    <s v="4002"/>
    <s v="粕屋"/>
    <n v="4002"/>
  </r>
  <r>
    <x v="3"/>
    <x v="240"/>
    <x v="35"/>
    <x v="5"/>
    <x v="2"/>
    <x v="0"/>
    <n v="5257"/>
    <n v="6395"/>
    <n v="0.82204847537138392"/>
    <x v="35"/>
    <x v="35"/>
    <n v="40"/>
    <s v="4002"/>
    <s v="粕屋"/>
    <n v="4002"/>
  </r>
  <r>
    <x v="3"/>
    <x v="240"/>
    <x v="35"/>
    <x v="5"/>
    <x v="2"/>
    <x v="1"/>
    <n v="1138"/>
    <n v="6395"/>
    <n v="0.1779515246286161"/>
    <x v="35"/>
    <x v="35"/>
    <n v="40"/>
    <s v="4002"/>
    <s v="粕屋"/>
    <n v="4002"/>
  </r>
  <r>
    <x v="3"/>
    <x v="240"/>
    <x v="35"/>
    <x v="6"/>
    <x v="0"/>
    <x v="0"/>
    <n v="3397"/>
    <n v="3547"/>
    <n v="0.95771074147166624"/>
    <x v="35"/>
    <x v="35"/>
    <n v="40"/>
    <s v="4002"/>
    <s v="粕屋"/>
    <n v="4002"/>
  </r>
  <r>
    <x v="3"/>
    <x v="240"/>
    <x v="35"/>
    <x v="6"/>
    <x v="0"/>
    <x v="1"/>
    <n v="150"/>
    <n v="3547"/>
    <n v="4.2289258528333803E-2"/>
    <x v="35"/>
    <x v="35"/>
    <n v="40"/>
    <s v="4002"/>
    <s v="粕屋"/>
    <n v="4002"/>
  </r>
  <r>
    <x v="3"/>
    <x v="240"/>
    <x v="35"/>
    <x v="6"/>
    <x v="1"/>
    <x v="0"/>
    <n v="2652"/>
    <n v="3347"/>
    <n v="0.79235135942635193"/>
    <x v="35"/>
    <x v="35"/>
    <n v="40"/>
    <s v="4002"/>
    <s v="粕屋"/>
    <n v="4002"/>
  </r>
  <r>
    <x v="3"/>
    <x v="240"/>
    <x v="35"/>
    <x v="6"/>
    <x v="1"/>
    <x v="1"/>
    <n v="695"/>
    <n v="3347"/>
    <n v="0.20764864057364804"/>
    <x v="35"/>
    <x v="35"/>
    <n v="40"/>
    <s v="4002"/>
    <s v="粕屋"/>
    <n v="4002"/>
  </r>
  <r>
    <x v="3"/>
    <x v="240"/>
    <x v="35"/>
    <x v="6"/>
    <x v="2"/>
    <x v="0"/>
    <n v="6049"/>
    <n v="6894"/>
    <n v="0.87742964897011899"/>
    <x v="35"/>
    <x v="35"/>
    <n v="40"/>
    <s v="4002"/>
    <s v="粕屋"/>
    <n v="4002"/>
  </r>
  <r>
    <x v="3"/>
    <x v="240"/>
    <x v="35"/>
    <x v="6"/>
    <x v="2"/>
    <x v="1"/>
    <n v="845"/>
    <n v="6894"/>
    <n v="0.12257035102988105"/>
    <x v="35"/>
    <x v="35"/>
    <n v="40"/>
    <s v="4002"/>
    <s v="粕屋"/>
    <n v="4002"/>
  </r>
  <r>
    <x v="3"/>
    <x v="240"/>
    <x v="35"/>
    <x v="7"/>
    <x v="0"/>
    <x v="0"/>
    <n v="25109"/>
    <n v="28397"/>
    <n v="0.88421312110434203"/>
    <x v="35"/>
    <x v="35"/>
    <n v="40"/>
    <s v="4002"/>
    <s v="粕屋"/>
    <n v="4002"/>
  </r>
  <r>
    <x v="3"/>
    <x v="240"/>
    <x v="35"/>
    <x v="7"/>
    <x v="0"/>
    <x v="1"/>
    <n v="3288"/>
    <n v="28397"/>
    <n v="0.11578687889565799"/>
    <x v="35"/>
    <x v="35"/>
    <n v="40"/>
    <s v="4002"/>
    <s v="粕屋"/>
    <n v="4002"/>
  </r>
  <r>
    <x v="3"/>
    <x v="240"/>
    <x v="35"/>
    <x v="7"/>
    <x v="1"/>
    <x v="0"/>
    <n v="21645"/>
    <n v="35032"/>
    <n v="0.61786366750399635"/>
    <x v="35"/>
    <x v="35"/>
    <n v="40"/>
    <s v="4002"/>
    <s v="粕屋"/>
    <n v="4002"/>
  </r>
  <r>
    <x v="3"/>
    <x v="240"/>
    <x v="35"/>
    <x v="7"/>
    <x v="1"/>
    <x v="1"/>
    <n v="13387"/>
    <n v="35032"/>
    <n v="0.38213633249600365"/>
    <x v="35"/>
    <x v="35"/>
    <n v="40"/>
    <s v="4002"/>
    <s v="粕屋"/>
    <n v="4002"/>
  </r>
  <r>
    <x v="3"/>
    <x v="240"/>
    <x v="35"/>
    <x v="7"/>
    <x v="2"/>
    <x v="0"/>
    <n v="46754"/>
    <n v="63429"/>
    <n v="0.73710763215563857"/>
    <x v="35"/>
    <x v="35"/>
    <n v="40"/>
    <s v="4002"/>
    <s v="粕屋"/>
    <n v="4002"/>
  </r>
  <r>
    <x v="3"/>
    <x v="240"/>
    <x v="35"/>
    <x v="7"/>
    <x v="2"/>
    <x v="1"/>
    <n v="16675"/>
    <n v="63429"/>
    <n v="0.26289236784436143"/>
    <x v="35"/>
    <x v="35"/>
    <n v="40"/>
    <s v="4002"/>
    <s v="粕屋"/>
    <n v="4002"/>
  </r>
  <r>
    <x v="3"/>
    <x v="241"/>
    <x v="35"/>
    <x v="0"/>
    <x v="0"/>
    <x v="0"/>
    <n v="2236"/>
    <n v="2489"/>
    <n v="0.89835275210928078"/>
    <x v="35"/>
    <x v="35"/>
    <n v="40"/>
    <s v="4003"/>
    <s v="宗像"/>
    <n v="4003"/>
  </r>
  <r>
    <x v="3"/>
    <x v="241"/>
    <x v="35"/>
    <x v="0"/>
    <x v="0"/>
    <x v="1"/>
    <n v="253"/>
    <n v="2489"/>
    <n v="0.10164724789071916"/>
    <x v="35"/>
    <x v="35"/>
    <n v="40"/>
    <s v="4003"/>
    <s v="宗像"/>
    <n v="4003"/>
  </r>
  <r>
    <x v="3"/>
    <x v="241"/>
    <x v="35"/>
    <x v="0"/>
    <x v="1"/>
    <x v="0"/>
    <n v="1862"/>
    <n v="3162"/>
    <n v="0.58886780518659076"/>
    <x v="35"/>
    <x v="35"/>
    <n v="40"/>
    <s v="4003"/>
    <s v="宗像"/>
    <n v="4003"/>
  </r>
  <r>
    <x v="3"/>
    <x v="241"/>
    <x v="35"/>
    <x v="0"/>
    <x v="1"/>
    <x v="1"/>
    <n v="1300"/>
    <n v="3162"/>
    <n v="0.41113219481340924"/>
    <x v="35"/>
    <x v="35"/>
    <n v="40"/>
    <s v="4003"/>
    <s v="宗像"/>
    <n v="4003"/>
  </r>
  <r>
    <x v="3"/>
    <x v="241"/>
    <x v="35"/>
    <x v="0"/>
    <x v="2"/>
    <x v="0"/>
    <n v="4098"/>
    <n v="5651"/>
    <n v="0.7251813838258715"/>
    <x v="35"/>
    <x v="35"/>
    <n v="40"/>
    <s v="4003"/>
    <s v="宗像"/>
    <n v="4003"/>
  </r>
  <r>
    <x v="3"/>
    <x v="241"/>
    <x v="35"/>
    <x v="0"/>
    <x v="2"/>
    <x v="1"/>
    <n v="1553"/>
    <n v="5651"/>
    <n v="0.27481861617412845"/>
    <x v="35"/>
    <x v="35"/>
    <n v="40"/>
    <s v="4003"/>
    <s v="宗像"/>
    <n v="4003"/>
  </r>
  <r>
    <x v="3"/>
    <x v="241"/>
    <x v="35"/>
    <x v="1"/>
    <x v="0"/>
    <x v="0"/>
    <n v="2369"/>
    <n v="2657"/>
    <n v="0.89160707564922848"/>
    <x v="35"/>
    <x v="35"/>
    <n v="40"/>
    <s v="4003"/>
    <s v="宗像"/>
    <n v="4003"/>
  </r>
  <r>
    <x v="3"/>
    <x v="241"/>
    <x v="35"/>
    <x v="1"/>
    <x v="0"/>
    <x v="1"/>
    <n v="288"/>
    <n v="2657"/>
    <n v="0.10839292435077155"/>
    <x v="35"/>
    <x v="35"/>
    <n v="40"/>
    <s v="4003"/>
    <s v="宗像"/>
    <n v="4003"/>
  </r>
  <r>
    <x v="3"/>
    <x v="241"/>
    <x v="35"/>
    <x v="1"/>
    <x v="1"/>
    <x v="0"/>
    <n v="2015"/>
    <n v="3213"/>
    <n v="0.62713974478680357"/>
    <x v="35"/>
    <x v="35"/>
    <n v="40"/>
    <s v="4003"/>
    <s v="宗像"/>
    <n v="4003"/>
  </r>
  <r>
    <x v="3"/>
    <x v="241"/>
    <x v="35"/>
    <x v="1"/>
    <x v="1"/>
    <x v="1"/>
    <n v="1198"/>
    <n v="3213"/>
    <n v="0.37286025521319638"/>
    <x v="35"/>
    <x v="35"/>
    <n v="40"/>
    <s v="4003"/>
    <s v="宗像"/>
    <n v="4003"/>
  </r>
  <r>
    <x v="3"/>
    <x v="241"/>
    <x v="35"/>
    <x v="1"/>
    <x v="2"/>
    <x v="0"/>
    <n v="4384"/>
    <n v="5870"/>
    <n v="0.74684838160136291"/>
    <x v="35"/>
    <x v="35"/>
    <n v="40"/>
    <s v="4003"/>
    <s v="宗像"/>
    <n v="4003"/>
  </r>
  <r>
    <x v="3"/>
    <x v="241"/>
    <x v="35"/>
    <x v="1"/>
    <x v="2"/>
    <x v="1"/>
    <n v="1486"/>
    <n v="5870"/>
    <n v="0.25315161839863715"/>
    <x v="35"/>
    <x v="35"/>
    <n v="40"/>
    <s v="4003"/>
    <s v="宗像"/>
    <n v="4003"/>
  </r>
  <r>
    <x v="3"/>
    <x v="241"/>
    <x v="35"/>
    <x v="2"/>
    <x v="0"/>
    <x v="0"/>
    <n v="2153"/>
    <n v="2371"/>
    <n v="0.90805567271193588"/>
    <x v="35"/>
    <x v="35"/>
    <n v="40"/>
    <s v="4003"/>
    <s v="宗像"/>
    <n v="4003"/>
  </r>
  <r>
    <x v="3"/>
    <x v="241"/>
    <x v="35"/>
    <x v="2"/>
    <x v="0"/>
    <x v="1"/>
    <n v="218"/>
    <n v="2371"/>
    <n v="9.1944327288064107E-2"/>
    <x v="35"/>
    <x v="35"/>
    <n v="40"/>
    <s v="4003"/>
    <s v="宗像"/>
    <n v="4003"/>
  </r>
  <r>
    <x v="3"/>
    <x v="241"/>
    <x v="35"/>
    <x v="2"/>
    <x v="1"/>
    <x v="0"/>
    <n v="1783"/>
    <n v="2705"/>
    <n v="0.65914972273567463"/>
    <x v="35"/>
    <x v="35"/>
    <n v="40"/>
    <s v="4003"/>
    <s v="宗像"/>
    <n v="4003"/>
  </r>
  <r>
    <x v="3"/>
    <x v="241"/>
    <x v="35"/>
    <x v="2"/>
    <x v="1"/>
    <x v="1"/>
    <n v="922"/>
    <n v="2705"/>
    <n v="0.34085027726432532"/>
    <x v="35"/>
    <x v="35"/>
    <n v="40"/>
    <s v="4003"/>
    <s v="宗像"/>
    <n v="4003"/>
  </r>
  <r>
    <x v="3"/>
    <x v="241"/>
    <x v="35"/>
    <x v="2"/>
    <x v="2"/>
    <x v="0"/>
    <n v="3936"/>
    <n v="5076"/>
    <n v="0.77541371158392436"/>
    <x v="35"/>
    <x v="35"/>
    <n v="40"/>
    <s v="4003"/>
    <s v="宗像"/>
    <n v="4003"/>
  </r>
  <r>
    <x v="3"/>
    <x v="241"/>
    <x v="35"/>
    <x v="2"/>
    <x v="2"/>
    <x v="1"/>
    <n v="1140"/>
    <n v="5076"/>
    <n v="0.22458628841607564"/>
    <x v="35"/>
    <x v="35"/>
    <n v="40"/>
    <s v="4003"/>
    <s v="宗像"/>
    <n v="4003"/>
  </r>
  <r>
    <x v="3"/>
    <x v="241"/>
    <x v="35"/>
    <x v="3"/>
    <x v="0"/>
    <x v="0"/>
    <n v="1923"/>
    <n v="2078"/>
    <n v="0.92540904716073147"/>
    <x v="35"/>
    <x v="35"/>
    <n v="40"/>
    <s v="4003"/>
    <s v="宗像"/>
    <n v="4003"/>
  </r>
  <r>
    <x v="3"/>
    <x v="241"/>
    <x v="35"/>
    <x v="3"/>
    <x v="0"/>
    <x v="1"/>
    <n v="155"/>
    <n v="2078"/>
    <n v="7.4590952839268532E-2"/>
    <x v="35"/>
    <x v="35"/>
    <n v="40"/>
    <s v="4003"/>
    <s v="宗像"/>
    <n v="4003"/>
  </r>
  <r>
    <x v="3"/>
    <x v="241"/>
    <x v="35"/>
    <x v="3"/>
    <x v="1"/>
    <x v="0"/>
    <n v="1517"/>
    <n v="2253"/>
    <n v="0.67332445628051485"/>
    <x v="35"/>
    <x v="35"/>
    <n v="40"/>
    <s v="4003"/>
    <s v="宗像"/>
    <n v="4003"/>
  </r>
  <r>
    <x v="3"/>
    <x v="241"/>
    <x v="35"/>
    <x v="3"/>
    <x v="1"/>
    <x v="1"/>
    <n v="736"/>
    <n v="2253"/>
    <n v="0.32667554371948515"/>
    <x v="35"/>
    <x v="35"/>
    <n v="40"/>
    <s v="4003"/>
    <s v="宗像"/>
    <n v="4003"/>
  </r>
  <r>
    <x v="3"/>
    <x v="241"/>
    <x v="35"/>
    <x v="3"/>
    <x v="2"/>
    <x v="0"/>
    <n v="3440"/>
    <n v="4331"/>
    <n v="0.79427383975987065"/>
    <x v="35"/>
    <x v="35"/>
    <n v="40"/>
    <s v="4003"/>
    <s v="宗像"/>
    <n v="4003"/>
  </r>
  <r>
    <x v="3"/>
    <x v="241"/>
    <x v="35"/>
    <x v="3"/>
    <x v="2"/>
    <x v="1"/>
    <n v="891"/>
    <n v="4331"/>
    <n v="0.2057261602401293"/>
    <x v="35"/>
    <x v="35"/>
    <n v="40"/>
    <s v="4003"/>
    <s v="宗像"/>
    <n v="4003"/>
  </r>
  <r>
    <x v="3"/>
    <x v="241"/>
    <x v="35"/>
    <x v="4"/>
    <x v="0"/>
    <x v="0"/>
    <n v="1858"/>
    <n v="2038"/>
    <n v="0.91167811579980373"/>
    <x v="35"/>
    <x v="35"/>
    <n v="40"/>
    <s v="4003"/>
    <s v="宗像"/>
    <n v="4003"/>
  </r>
  <r>
    <x v="3"/>
    <x v="241"/>
    <x v="35"/>
    <x v="4"/>
    <x v="0"/>
    <x v="1"/>
    <n v="180"/>
    <n v="2038"/>
    <n v="8.8321884200196266E-2"/>
    <x v="35"/>
    <x v="35"/>
    <n v="40"/>
    <s v="4003"/>
    <s v="宗像"/>
    <n v="4003"/>
  </r>
  <r>
    <x v="3"/>
    <x v="241"/>
    <x v="35"/>
    <x v="4"/>
    <x v="1"/>
    <x v="0"/>
    <n v="1628"/>
    <n v="2310"/>
    <n v="0.70476190476190481"/>
    <x v="35"/>
    <x v="35"/>
    <n v="40"/>
    <s v="4003"/>
    <s v="宗像"/>
    <n v="4003"/>
  </r>
  <r>
    <x v="3"/>
    <x v="241"/>
    <x v="35"/>
    <x v="4"/>
    <x v="1"/>
    <x v="1"/>
    <n v="682"/>
    <n v="2310"/>
    <n v="0.29523809523809524"/>
    <x v="35"/>
    <x v="35"/>
    <n v="40"/>
    <s v="4003"/>
    <s v="宗像"/>
    <n v="4003"/>
  </r>
  <r>
    <x v="3"/>
    <x v="241"/>
    <x v="35"/>
    <x v="4"/>
    <x v="2"/>
    <x v="0"/>
    <n v="3486"/>
    <n v="4348"/>
    <n v="0.80174793008279666"/>
    <x v="35"/>
    <x v="35"/>
    <n v="40"/>
    <s v="4003"/>
    <s v="宗像"/>
    <n v="4003"/>
  </r>
  <r>
    <x v="3"/>
    <x v="241"/>
    <x v="35"/>
    <x v="4"/>
    <x v="2"/>
    <x v="1"/>
    <n v="862"/>
    <n v="4348"/>
    <n v="0.19825206991720332"/>
    <x v="35"/>
    <x v="35"/>
    <n v="40"/>
    <s v="4003"/>
    <s v="宗像"/>
    <n v="4003"/>
  </r>
  <r>
    <x v="3"/>
    <x v="241"/>
    <x v="35"/>
    <x v="5"/>
    <x v="0"/>
    <x v="0"/>
    <n v="1971"/>
    <n v="2069"/>
    <n v="0.95263412276462056"/>
    <x v="35"/>
    <x v="35"/>
    <n v="40"/>
    <s v="4003"/>
    <s v="宗像"/>
    <n v="4003"/>
  </r>
  <r>
    <x v="3"/>
    <x v="241"/>
    <x v="35"/>
    <x v="5"/>
    <x v="0"/>
    <x v="1"/>
    <n v="98"/>
    <n v="2069"/>
    <n v="4.7365877235379411E-2"/>
    <x v="35"/>
    <x v="35"/>
    <n v="40"/>
    <s v="4003"/>
    <s v="宗像"/>
    <n v="4003"/>
  </r>
  <r>
    <x v="3"/>
    <x v="241"/>
    <x v="35"/>
    <x v="5"/>
    <x v="1"/>
    <x v="0"/>
    <n v="1590"/>
    <n v="2045"/>
    <n v="0.77750611246943768"/>
    <x v="35"/>
    <x v="35"/>
    <n v="40"/>
    <s v="4003"/>
    <s v="宗像"/>
    <n v="4003"/>
  </r>
  <r>
    <x v="3"/>
    <x v="241"/>
    <x v="35"/>
    <x v="5"/>
    <x v="1"/>
    <x v="1"/>
    <n v="455"/>
    <n v="2045"/>
    <n v="0.22249388753056235"/>
    <x v="35"/>
    <x v="35"/>
    <n v="40"/>
    <s v="4003"/>
    <s v="宗像"/>
    <n v="4003"/>
  </r>
  <r>
    <x v="3"/>
    <x v="241"/>
    <x v="35"/>
    <x v="5"/>
    <x v="2"/>
    <x v="0"/>
    <n v="3561"/>
    <n v="4114"/>
    <n v="0.86558094312105005"/>
    <x v="35"/>
    <x v="35"/>
    <n v="40"/>
    <s v="4003"/>
    <s v="宗像"/>
    <n v="4003"/>
  </r>
  <r>
    <x v="3"/>
    <x v="241"/>
    <x v="35"/>
    <x v="5"/>
    <x v="2"/>
    <x v="1"/>
    <n v="553"/>
    <n v="4114"/>
    <n v="0.13441905687894992"/>
    <x v="35"/>
    <x v="35"/>
    <n v="40"/>
    <s v="4003"/>
    <s v="宗像"/>
    <n v="4003"/>
  </r>
  <r>
    <x v="3"/>
    <x v="241"/>
    <x v="35"/>
    <x v="6"/>
    <x v="0"/>
    <x v="0"/>
    <n v="2275"/>
    <n v="2348"/>
    <n v="0.96890971039182283"/>
    <x v="35"/>
    <x v="35"/>
    <n v="40"/>
    <s v="4003"/>
    <s v="宗像"/>
    <n v="4003"/>
  </r>
  <r>
    <x v="3"/>
    <x v="241"/>
    <x v="35"/>
    <x v="6"/>
    <x v="0"/>
    <x v="1"/>
    <n v="73"/>
    <n v="2348"/>
    <n v="3.1090289608177172E-2"/>
    <x v="35"/>
    <x v="35"/>
    <n v="40"/>
    <s v="4003"/>
    <s v="宗像"/>
    <n v="4003"/>
  </r>
  <r>
    <x v="3"/>
    <x v="241"/>
    <x v="35"/>
    <x v="6"/>
    <x v="1"/>
    <x v="0"/>
    <n v="1848"/>
    <n v="2204"/>
    <n v="0.83847549909255903"/>
    <x v="35"/>
    <x v="35"/>
    <n v="40"/>
    <s v="4003"/>
    <s v="宗像"/>
    <n v="4003"/>
  </r>
  <r>
    <x v="3"/>
    <x v="241"/>
    <x v="35"/>
    <x v="6"/>
    <x v="1"/>
    <x v="1"/>
    <n v="356"/>
    <n v="2204"/>
    <n v="0.16152450090744103"/>
    <x v="35"/>
    <x v="35"/>
    <n v="40"/>
    <s v="4003"/>
    <s v="宗像"/>
    <n v="4003"/>
  </r>
  <r>
    <x v="3"/>
    <x v="241"/>
    <x v="35"/>
    <x v="6"/>
    <x v="2"/>
    <x v="0"/>
    <n v="4123"/>
    <n v="4552"/>
    <n v="0.90575571177504388"/>
    <x v="35"/>
    <x v="35"/>
    <n v="40"/>
    <s v="4003"/>
    <s v="宗像"/>
    <n v="4003"/>
  </r>
  <r>
    <x v="3"/>
    <x v="241"/>
    <x v="35"/>
    <x v="6"/>
    <x v="2"/>
    <x v="1"/>
    <n v="429"/>
    <n v="4552"/>
    <n v="9.4244288224956063E-2"/>
    <x v="35"/>
    <x v="35"/>
    <n v="40"/>
    <s v="4003"/>
    <s v="宗像"/>
    <n v="4003"/>
  </r>
  <r>
    <x v="3"/>
    <x v="241"/>
    <x v="35"/>
    <x v="7"/>
    <x v="0"/>
    <x v="0"/>
    <n v="14785"/>
    <n v="16050"/>
    <n v="0.92118380062305294"/>
    <x v="35"/>
    <x v="35"/>
    <n v="40"/>
    <s v="4003"/>
    <s v="宗像"/>
    <n v="4003"/>
  </r>
  <r>
    <x v="3"/>
    <x v="241"/>
    <x v="35"/>
    <x v="7"/>
    <x v="0"/>
    <x v="1"/>
    <n v="1265"/>
    <n v="16050"/>
    <n v="7.8816199376947046E-2"/>
    <x v="35"/>
    <x v="35"/>
    <n v="40"/>
    <s v="4003"/>
    <s v="宗像"/>
    <n v="4003"/>
  </r>
  <r>
    <x v="3"/>
    <x v="241"/>
    <x v="35"/>
    <x v="7"/>
    <x v="1"/>
    <x v="0"/>
    <n v="12243"/>
    <n v="17892"/>
    <n v="0.68427230046948362"/>
    <x v="35"/>
    <x v="35"/>
    <n v="40"/>
    <s v="4003"/>
    <s v="宗像"/>
    <n v="4003"/>
  </r>
  <r>
    <x v="3"/>
    <x v="241"/>
    <x v="35"/>
    <x v="7"/>
    <x v="1"/>
    <x v="1"/>
    <n v="5649"/>
    <n v="17892"/>
    <n v="0.31572769953051644"/>
    <x v="35"/>
    <x v="35"/>
    <n v="40"/>
    <s v="4003"/>
    <s v="宗像"/>
    <n v="4003"/>
  </r>
  <r>
    <x v="3"/>
    <x v="241"/>
    <x v="35"/>
    <x v="7"/>
    <x v="2"/>
    <x v="0"/>
    <n v="27028"/>
    <n v="33942"/>
    <n v="0.7962995698544576"/>
    <x v="35"/>
    <x v="35"/>
    <n v="40"/>
    <s v="4003"/>
    <s v="宗像"/>
    <n v="4003"/>
  </r>
  <r>
    <x v="3"/>
    <x v="241"/>
    <x v="35"/>
    <x v="7"/>
    <x v="2"/>
    <x v="1"/>
    <n v="6914"/>
    <n v="33942"/>
    <n v="0.2037004301455424"/>
    <x v="35"/>
    <x v="35"/>
    <n v="40"/>
    <s v="4003"/>
    <s v="宗像"/>
    <n v="4003"/>
  </r>
  <r>
    <x v="3"/>
    <x v="242"/>
    <x v="35"/>
    <x v="0"/>
    <x v="0"/>
    <x v="0"/>
    <n v="5823"/>
    <n v="6546"/>
    <n v="0.88955087076076989"/>
    <x v="35"/>
    <x v="35"/>
    <n v="40"/>
    <s v="4004"/>
    <s v="筑紫"/>
    <n v="4004"/>
  </r>
  <r>
    <x v="3"/>
    <x v="242"/>
    <x v="35"/>
    <x v="0"/>
    <x v="0"/>
    <x v="1"/>
    <n v="723"/>
    <n v="6546"/>
    <n v="0.11044912923923006"/>
    <x v="35"/>
    <x v="35"/>
    <n v="40"/>
    <s v="4004"/>
    <s v="筑紫"/>
    <n v="4004"/>
  </r>
  <r>
    <x v="3"/>
    <x v="242"/>
    <x v="35"/>
    <x v="0"/>
    <x v="1"/>
    <x v="0"/>
    <n v="4846"/>
    <n v="8180"/>
    <n v="0.59242053789731053"/>
    <x v="35"/>
    <x v="35"/>
    <n v="40"/>
    <s v="4004"/>
    <s v="筑紫"/>
    <n v="4004"/>
  </r>
  <r>
    <x v="3"/>
    <x v="242"/>
    <x v="35"/>
    <x v="0"/>
    <x v="1"/>
    <x v="1"/>
    <n v="3334"/>
    <n v="8180"/>
    <n v="0.40757946210268947"/>
    <x v="35"/>
    <x v="35"/>
    <n v="40"/>
    <s v="4004"/>
    <s v="筑紫"/>
    <n v="4004"/>
  </r>
  <r>
    <x v="3"/>
    <x v="242"/>
    <x v="35"/>
    <x v="0"/>
    <x v="2"/>
    <x v="0"/>
    <n v="10669"/>
    <n v="14726"/>
    <n v="0.72450088279234004"/>
    <x v="35"/>
    <x v="35"/>
    <n v="40"/>
    <s v="4004"/>
    <s v="筑紫"/>
    <n v="4004"/>
  </r>
  <r>
    <x v="3"/>
    <x v="242"/>
    <x v="35"/>
    <x v="0"/>
    <x v="2"/>
    <x v="1"/>
    <n v="4057"/>
    <n v="14726"/>
    <n v="0.2754991172076599"/>
    <x v="35"/>
    <x v="35"/>
    <n v="40"/>
    <s v="4004"/>
    <s v="筑紫"/>
    <n v="4004"/>
  </r>
  <r>
    <x v="3"/>
    <x v="242"/>
    <x v="35"/>
    <x v="1"/>
    <x v="0"/>
    <x v="0"/>
    <n v="6905"/>
    <n v="7759"/>
    <n v="0.88993426988013924"/>
    <x v="35"/>
    <x v="35"/>
    <n v="40"/>
    <s v="4004"/>
    <s v="筑紫"/>
    <n v="4004"/>
  </r>
  <r>
    <x v="3"/>
    <x v="242"/>
    <x v="35"/>
    <x v="1"/>
    <x v="0"/>
    <x v="1"/>
    <n v="854"/>
    <n v="7759"/>
    <n v="0.1100657301198608"/>
    <x v="35"/>
    <x v="35"/>
    <n v="40"/>
    <s v="4004"/>
    <s v="筑紫"/>
    <n v="4004"/>
  </r>
  <r>
    <x v="3"/>
    <x v="242"/>
    <x v="35"/>
    <x v="1"/>
    <x v="1"/>
    <x v="0"/>
    <n v="5816"/>
    <n v="9604"/>
    <n v="0.60558100791336944"/>
    <x v="35"/>
    <x v="35"/>
    <n v="40"/>
    <s v="4004"/>
    <s v="筑紫"/>
    <n v="4004"/>
  </r>
  <r>
    <x v="3"/>
    <x v="242"/>
    <x v="35"/>
    <x v="1"/>
    <x v="1"/>
    <x v="1"/>
    <n v="3788"/>
    <n v="9604"/>
    <n v="0.39441899208663056"/>
    <x v="35"/>
    <x v="35"/>
    <n v="40"/>
    <s v="4004"/>
    <s v="筑紫"/>
    <n v="4004"/>
  </r>
  <r>
    <x v="3"/>
    <x v="242"/>
    <x v="35"/>
    <x v="1"/>
    <x v="2"/>
    <x v="0"/>
    <n v="12721"/>
    <n v="17363"/>
    <n v="0.73264988769221906"/>
    <x v="35"/>
    <x v="35"/>
    <n v="40"/>
    <s v="4004"/>
    <s v="筑紫"/>
    <n v="4004"/>
  </r>
  <r>
    <x v="3"/>
    <x v="242"/>
    <x v="35"/>
    <x v="1"/>
    <x v="2"/>
    <x v="1"/>
    <n v="4642"/>
    <n v="17363"/>
    <n v="0.26735011230778094"/>
    <x v="35"/>
    <x v="35"/>
    <n v="40"/>
    <s v="4004"/>
    <s v="筑紫"/>
    <n v="4004"/>
  </r>
  <r>
    <x v="3"/>
    <x v="242"/>
    <x v="35"/>
    <x v="2"/>
    <x v="0"/>
    <x v="0"/>
    <n v="6394"/>
    <n v="7173"/>
    <n v="0.89139829917747104"/>
    <x v="35"/>
    <x v="35"/>
    <n v="40"/>
    <s v="4004"/>
    <s v="筑紫"/>
    <n v="4004"/>
  </r>
  <r>
    <x v="3"/>
    <x v="242"/>
    <x v="35"/>
    <x v="2"/>
    <x v="0"/>
    <x v="1"/>
    <n v="779"/>
    <n v="7173"/>
    <n v="0.10860170082252893"/>
    <x v="35"/>
    <x v="35"/>
    <n v="40"/>
    <s v="4004"/>
    <s v="筑紫"/>
    <n v="4004"/>
  </r>
  <r>
    <x v="3"/>
    <x v="242"/>
    <x v="35"/>
    <x v="2"/>
    <x v="1"/>
    <x v="0"/>
    <n v="5403"/>
    <n v="8635"/>
    <n v="0.6257093225246092"/>
    <x v="35"/>
    <x v="35"/>
    <n v="40"/>
    <s v="4004"/>
    <s v="筑紫"/>
    <n v="4004"/>
  </r>
  <r>
    <x v="3"/>
    <x v="242"/>
    <x v="35"/>
    <x v="2"/>
    <x v="1"/>
    <x v="1"/>
    <n v="3232"/>
    <n v="8635"/>
    <n v="0.37429067747539085"/>
    <x v="35"/>
    <x v="35"/>
    <n v="40"/>
    <s v="4004"/>
    <s v="筑紫"/>
    <n v="4004"/>
  </r>
  <r>
    <x v="3"/>
    <x v="242"/>
    <x v="35"/>
    <x v="2"/>
    <x v="2"/>
    <x v="0"/>
    <n v="11797"/>
    <n v="15808"/>
    <n v="0.74626771255060731"/>
    <x v="35"/>
    <x v="35"/>
    <n v="40"/>
    <s v="4004"/>
    <s v="筑紫"/>
    <n v="4004"/>
  </r>
  <r>
    <x v="3"/>
    <x v="242"/>
    <x v="35"/>
    <x v="2"/>
    <x v="2"/>
    <x v="1"/>
    <n v="4011"/>
    <n v="15808"/>
    <n v="0.25373228744939269"/>
    <x v="35"/>
    <x v="35"/>
    <n v="40"/>
    <s v="4004"/>
    <s v="筑紫"/>
    <n v="4004"/>
  </r>
  <r>
    <x v="3"/>
    <x v="242"/>
    <x v="35"/>
    <x v="3"/>
    <x v="0"/>
    <x v="0"/>
    <n v="5351"/>
    <n v="5915"/>
    <n v="0.90464919695688928"/>
    <x v="35"/>
    <x v="35"/>
    <n v="40"/>
    <s v="4004"/>
    <s v="筑紫"/>
    <n v="4004"/>
  </r>
  <r>
    <x v="3"/>
    <x v="242"/>
    <x v="35"/>
    <x v="3"/>
    <x v="0"/>
    <x v="1"/>
    <n v="564"/>
    <n v="5915"/>
    <n v="9.5350803043110735E-2"/>
    <x v="35"/>
    <x v="35"/>
    <n v="40"/>
    <s v="4004"/>
    <s v="筑紫"/>
    <n v="4004"/>
  </r>
  <r>
    <x v="3"/>
    <x v="242"/>
    <x v="35"/>
    <x v="3"/>
    <x v="1"/>
    <x v="0"/>
    <n v="4561"/>
    <n v="6889"/>
    <n v="0.66206996661344175"/>
    <x v="35"/>
    <x v="35"/>
    <n v="40"/>
    <s v="4004"/>
    <s v="筑紫"/>
    <n v="4004"/>
  </r>
  <r>
    <x v="3"/>
    <x v="242"/>
    <x v="35"/>
    <x v="3"/>
    <x v="1"/>
    <x v="1"/>
    <n v="2328"/>
    <n v="6889"/>
    <n v="0.3379300333865583"/>
    <x v="35"/>
    <x v="35"/>
    <n v="40"/>
    <s v="4004"/>
    <s v="筑紫"/>
    <n v="4004"/>
  </r>
  <r>
    <x v="3"/>
    <x v="242"/>
    <x v="35"/>
    <x v="3"/>
    <x v="2"/>
    <x v="0"/>
    <n v="9912"/>
    <n v="12804"/>
    <n v="0.77413308341143394"/>
    <x v="35"/>
    <x v="35"/>
    <n v="40"/>
    <s v="4004"/>
    <s v="筑紫"/>
    <n v="4004"/>
  </r>
  <r>
    <x v="3"/>
    <x v="242"/>
    <x v="35"/>
    <x v="3"/>
    <x v="2"/>
    <x v="1"/>
    <n v="2892"/>
    <n v="12804"/>
    <n v="0.22586691658856609"/>
    <x v="35"/>
    <x v="35"/>
    <n v="40"/>
    <s v="4004"/>
    <s v="筑紫"/>
    <n v="4004"/>
  </r>
  <r>
    <x v="3"/>
    <x v="242"/>
    <x v="35"/>
    <x v="4"/>
    <x v="0"/>
    <x v="0"/>
    <n v="4480"/>
    <n v="4918"/>
    <n v="0.91093940626270842"/>
    <x v="35"/>
    <x v="35"/>
    <n v="40"/>
    <s v="4004"/>
    <s v="筑紫"/>
    <n v="4004"/>
  </r>
  <r>
    <x v="3"/>
    <x v="242"/>
    <x v="35"/>
    <x v="4"/>
    <x v="0"/>
    <x v="1"/>
    <n v="438"/>
    <n v="4918"/>
    <n v="8.9060593737291582E-2"/>
    <x v="35"/>
    <x v="35"/>
    <n v="40"/>
    <s v="4004"/>
    <s v="筑紫"/>
    <n v="4004"/>
  </r>
  <r>
    <x v="3"/>
    <x v="242"/>
    <x v="35"/>
    <x v="4"/>
    <x v="1"/>
    <x v="0"/>
    <n v="4094"/>
    <n v="5945"/>
    <n v="0.68864592094196808"/>
    <x v="35"/>
    <x v="35"/>
    <n v="40"/>
    <s v="4004"/>
    <s v="筑紫"/>
    <n v="4004"/>
  </r>
  <r>
    <x v="3"/>
    <x v="242"/>
    <x v="35"/>
    <x v="4"/>
    <x v="1"/>
    <x v="1"/>
    <n v="1851"/>
    <n v="5945"/>
    <n v="0.31135407905803197"/>
    <x v="35"/>
    <x v="35"/>
    <n v="40"/>
    <s v="4004"/>
    <s v="筑紫"/>
    <n v="4004"/>
  </r>
  <r>
    <x v="3"/>
    <x v="242"/>
    <x v="35"/>
    <x v="4"/>
    <x v="2"/>
    <x v="0"/>
    <n v="8574"/>
    <n v="10863"/>
    <n v="0.78928472797569738"/>
    <x v="35"/>
    <x v="35"/>
    <n v="40"/>
    <s v="4004"/>
    <s v="筑紫"/>
    <n v="4004"/>
  </r>
  <r>
    <x v="3"/>
    <x v="242"/>
    <x v="35"/>
    <x v="4"/>
    <x v="2"/>
    <x v="1"/>
    <n v="2289"/>
    <n v="10863"/>
    <n v="0.21071527202430268"/>
    <x v="35"/>
    <x v="35"/>
    <n v="40"/>
    <s v="4004"/>
    <s v="筑紫"/>
    <n v="4004"/>
  </r>
  <r>
    <x v="3"/>
    <x v="242"/>
    <x v="35"/>
    <x v="5"/>
    <x v="0"/>
    <x v="0"/>
    <n v="4171"/>
    <n v="4439"/>
    <n v="0.93962604190132915"/>
    <x v="35"/>
    <x v="35"/>
    <n v="40"/>
    <s v="4004"/>
    <s v="筑紫"/>
    <n v="4004"/>
  </r>
  <r>
    <x v="3"/>
    <x v="242"/>
    <x v="35"/>
    <x v="5"/>
    <x v="0"/>
    <x v="1"/>
    <n v="268"/>
    <n v="4439"/>
    <n v="6.0373958098670868E-2"/>
    <x v="35"/>
    <x v="35"/>
    <n v="40"/>
    <s v="4004"/>
    <s v="筑紫"/>
    <n v="4004"/>
  </r>
  <r>
    <x v="3"/>
    <x v="242"/>
    <x v="35"/>
    <x v="5"/>
    <x v="1"/>
    <x v="0"/>
    <n v="3630"/>
    <n v="4783"/>
    <n v="0.75893790508049341"/>
    <x v="35"/>
    <x v="35"/>
    <n v="40"/>
    <s v="4004"/>
    <s v="筑紫"/>
    <n v="4004"/>
  </r>
  <r>
    <x v="3"/>
    <x v="242"/>
    <x v="35"/>
    <x v="5"/>
    <x v="1"/>
    <x v="1"/>
    <n v="1153"/>
    <n v="4783"/>
    <n v="0.24106209491950659"/>
    <x v="35"/>
    <x v="35"/>
    <n v="40"/>
    <s v="4004"/>
    <s v="筑紫"/>
    <n v="4004"/>
  </r>
  <r>
    <x v="3"/>
    <x v="242"/>
    <x v="35"/>
    <x v="5"/>
    <x v="2"/>
    <x v="0"/>
    <n v="7801"/>
    <n v="9222"/>
    <n v="0.84591194968553463"/>
    <x v="35"/>
    <x v="35"/>
    <n v="40"/>
    <s v="4004"/>
    <s v="筑紫"/>
    <n v="4004"/>
  </r>
  <r>
    <x v="3"/>
    <x v="242"/>
    <x v="35"/>
    <x v="5"/>
    <x v="2"/>
    <x v="1"/>
    <n v="1421"/>
    <n v="9222"/>
    <n v="0.1540880503144654"/>
    <x v="35"/>
    <x v="35"/>
    <n v="40"/>
    <s v="4004"/>
    <s v="筑紫"/>
    <n v="4004"/>
  </r>
  <r>
    <x v="3"/>
    <x v="242"/>
    <x v="35"/>
    <x v="6"/>
    <x v="0"/>
    <x v="0"/>
    <n v="5142"/>
    <n v="5345"/>
    <n v="0.96202057998129098"/>
    <x v="35"/>
    <x v="35"/>
    <n v="40"/>
    <s v="4004"/>
    <s v="筑紫"/>
    <n v="4004"/>
  </r>
  <r>
    <x v="3"/>
    <x v="242"/>
    <x v="35"/>
    <x v="6"/>
    <x v="0"/>
    <x v="1"/>
    <n v="203"/>
    <n v="5345"/>
    <n v="3.7979420018709076E-2"/>
    <x v="35"/>
    <x v="35"/>
    <n v="40"/>
    <s v="4004"/>
    <s v="筑紫"/>
    <n v="4004"/>
  </r>
  <r>
    <x v="3"/>
    <x v="242"/>
    <x v="35"/>
    <x v="6"/>
    <x v="1"/>
    <x v="0"/>
    <n v="4085"/>
    <n v="5000"/>
    <n v="0.81699999999999995"/>
    <x v="35"/>
    <x v="35"/>
    <n v="40"/>
    <s v="4004"/>
    <s v="筑紫"/>
    <n v="4004"/>
  </r>
  <r>
    <x v="3"/>
    <x v="242"/>
    <x v="35"/>
    <x v="6"/>
    <x v="1"/>
    <x v="1"/>
    <n v="915"/>
    <n v="5000"/>
    <n v="0.183"/>
    <x v="35"/>
    <x v="35"/>
    <n v="40"/>
    <s v="4004"/>
    <s v="筑紫"/>
    <n v="4004"/>
  </r>
  <r>
    <x v="3"/>
    <x v="242"/>
    <x v="35"/>
    <x v="6"/>
    <x v="2"/>
    <x v="0"/>
    <n v="9227"/>
    <n v="10345"/>
    <n v="0.89192846785886903"/>
    <x v="35"/>
    <x v="35"/>
    <n v="40"/>
    <s v="4004"/>
    <s v="筑紫"/>
    <n v="4004"/>
  </r>
  <r>
    <x v="3"/>
    <x v="242"/>
    <x v="35"/>
    <x v="6"/>
    <x v="2"/>
    <x v="1"/>
    <n v="1118"/>
    <n v="10345"/>
    <n v="0.10807153214113098"/>
    <x v="35"/>
    <x v="35"/>
    <n v="40"/>
    <s v="4004"/>
    <s v="筑紫"/>
    <n v="4004"/>
  </r>
  <r>
    <x v="3"/>
    <x v="242"/>
    <x v="35"/>
    <x v="7"/>
    <x v="0"/>
    <x v="0"/>
    <n v="38266"/>
    <n v="42095"/>
    <n v="0.90903907827532959"/>
    <x v="35"/>
    <x v="35"/>
    <n v="40"/>
    <s v="4004"/>
    <s v="筑紫"/>
    <n v="4004"/>
  </r>
  <r>
    <x v="3"/>
    <x v="242"/>
    <x v="35"/>
    <x v="7"/>
    <x v="0"/>
    <x v="1"/>
    <n v="3829"/>
    <n v="42095"/>
    <n v="9.0960921724670393E-2"/>
    <x v="35"/>
    <x v="35"/>
    <n v="40"/>
    <s v="4004"/>
    <s v="筑紫"/>
    <n v="4004"/>
  </r>
  <r>
    <x v="3"/>
    <x v="242"/>
    <x v="35"/>
    <x v="7"/>
    <x v="1"/>
    <x v="0"/>
    <n v="32435"/>
    <n v="49036"/>
    <n v="0.66145281018027569"/>
    <x v="35"/>
    <x v="35"/>
    <n v="40"/>
    <s v="4004"/>
    <s v="筑紫"/>
    <n v="4004"/>
  </r>
  <r>
    <x v="3"/>
    <x v="242"/>
    <x v="35"/>
    <x v="7"/>
    <x v="1"/>
    <x v="1"/>
    <n v="16601"/>
    <n v="49036"/>
    <n v="0.33854718981972426"/>
    <x v="35"/>
    <x v="35"/>
    <n v="40"/>
    <s v="4004"/>
    <s v="筑紫"/>
    <n v="4004"/>
  </r>
  <r>
    <x v="3"/>
    <x v="242"/>
    <x v="35"/>
    <x v="7"/>
    <x v="2"/>
    <x v="0"/>
    <n v="70701"/>
    <n v="91131"/>
    <n v="0.77581723014122528"/>
    <x v="35"/>
    <x v="35"/>
    <n v="40"/>
    <s v="4004"/>
    <s v="筑紫"/>
    <n v="4004"/>
  </r>
  <r>
    <x v="3"/>
    <x v="242"/>
    <x v="35"/>
    <x v="7"/>
    <x v="2"/>
    <x v="1"/>
    <n v="20430"/>
    <n v="91131"/>
    <n v="0.22418276985877472"/>
    <x v="35"/>
    <x v="35"/>
    <n v="40"/>
    <s v="4004"/>
    <s v="筑紫"/>
    <n v="4004"/>
  </r>
  <r>
    <x v="3"/>
    <x v="243"/>
    <x v="35"/>
    <x v="0"/>
    <x v="0"/>
    <x v="0"/>
    <n v="944"/>
    <n v="1113"/>
    <n v="0.84815813117699912"/>
    <x v="35"/>
    <x v="35"/>
    <n v="40"/>
    <s v="4005"/>
    <s v="朝倉"/>
    <n v="4005"/>
  </r>
  <r>
    <x v="3"/>
    <x v="243"/>
    <x v="35"/>
    <x v="0"/>
    <x v="0"/>
    <x v="1"/>
    <n v="169"/>
    <n v="1113"/>
    <n v="0.15184186882300091"/>
    <x v="35"/>
    <x v="35"/>
    <n v="40"/>
    <s v="4005"/>
    <s v="朝倉"/>
    <n v="4005"/>
  </r>
  <r>
    <x v="3"/>
    <x v="243"/>
    <x v="35"/>
    <x v="0"/>
    <x v="1"/>
    <x v="0"/>
    <n v="769"/>
    <n v="1521"/>
    <n v="0.5055884286653517"/>
    <x v="35"/>
    <x v="35"/>
    <n v="40"/>
    <s v="4005"/>
    <s v="朝倉"/>
    <n v="4005"/>
  </r>
  <r>
    <x v="3"/>
    <x v="243"/>
    <x v="35"/>
    <x v="0"/>
    <x v="1"/>
    <x v="1"/>
    <n v="752"/>
    <n v="1521"/>
    <n v="0.49441157133464825"/>
    <x v="35"/>
    <x v="35"/>
    <n v="40"/>
    <s v="4005"/>
    <s v="朝倉"/>
    <n v="4005"/>
  </r>
  <r>
    <x v="3"/>
    <x v="243"/>
    <x v="35"/>
    <x v="0"/>
    <x v="2"/>
    <x v="0"/>
    <n v="1713"/>
    <n v="2634"/>
    <n v="0.65034168564920269"/>
    <x v="35"/>
    <x v="35"/>
    <n v="40"/>
    <s v="4005"/>
    <s v="朝倉"/>
    <n v="4005"/>
  </r>
  <r>
    <x v="3"/>
    <x v="243"/>
    <x v="35"/>
    <x v="0"/>
    <x v="2"/>
    <x v="1"/>
    <n v="921"/>
    <n v="2634"/>
    <n v="0.34965831435079725"/>
    <x v="35"/>
    <x v="35"/>
    <n v="40"/>
    <s v="4005"/>
    <s v="朝倉"/>
    <n v="4005"/>
  </r>
  <r>
    <x v="3"/>
    <x v="243"/>
    <x v="35"/>
    <x v="1"/>
    <x v="0"/>
    <x v="0"/>
    <n v="1109"/>
    <n v="1320"/>
    <n v="0.8401515151515152"/>
    <x v="35"/>
    <x v="35"/>
    <n v="40"/>
    <s v="4005"/>
    <s v="朝倉"/>
    <n v="4005"/>
  </r>
  <r>
    <x v="3"/>
    <x v="243"/>
    <x v="35"/>
    <x v="1"/>
    <x v="0"/>
    <x v="1"/>
    <n v="211"/>
    <n v="1320"/>
    <n v="0.15984848484848485"/>
    <x v="35"/>
    <x v="35"/>
    <n v="40"/>
    <s v="4005"/>
    <s v="朝倉"/>
    <n v="4005"/>
  </r>
  <r>
    <x v="3"/>
    <x v="243"/>
    <x v="35"/>
    <x v="1"/>
    <x v="1"/>
    <x v="0"/>
    <n v="896"/>
    <n v="1633"/>
    <n v="0.54868340477648503"/>
    <x v="35"/>
    <x v="35"/>
    <n v="40"/>
    <s v="4005"/>
    <s v="朝倉"/>
    <n v="4005"/>
  </r>
  <r>
    <x v="3"/>
    <x v="243"/>
    <x v="35"/>
    <x v="1"/>
    <x v="1"/>
    <x v="1"/>
    <n v="737"/>
    <n v="1633"/>
    <n v="0.45131659522351503"/>
    <x v="35"/>
    <x v="35"/>
    <n v="40"/>
    <s v="4005"/>
    <s v="朝倉"/>
    <n v="4005"/>
  </r>
  <r>
    <x v="3"/>
    <x v="243"/>
    <x v="35"/>
    <x v="1"/>
    <x v="2"/>
    <x v="0"/>
    <n v="2005"/>
    <n v="2953"/>
    <n v="0.67897053843548938"/>
    <x v="35"/>
    <x v="35"/>
    <n v="40"/>
    <s v="4005"/>
    <s v="朝倉"/>
    <n v="4005"/>
  </r>
  <r>
    <x v="3"/>
    <x v="243"/>
    <x v="35"/>
    <x v="1"/>
    <x v="2"/>
    <x v="1"/>
    <n v="948"/>
    <n v="2953"/>
    <n v="0.32102946156451068"/>
    <x v="35"/>
    <x v="35"/>
    <n v="40"/>
    <s v="4005"/>
    <s v="朝倉"/>
    <n v="4005"/>
  </r>
  <r>
    <x v="3"/>
    <x v="243"/>
    <x v="35"/>
    <x v="2"/>
    <x v="0"/>
    <x v="0"/>
    <n v="1059"/>
    <n v="1230"/>
    <n v="0.86097560975609755"/>
    <x v="35"/>
    <x v="35"/>
    <n v="40"/>
    <s v="4005"/>
    <s v="朝倉"/>
    <n v="4005"/>
  </r>
  <r>
    <x v="3"/>
    <x v="243"/>
    <x v="35"/>
    <x v="2"/>
    <x v="0"/>
    <x v="1"/>
    <n v="171"/>
    <n v="1230"/>
    <n v="0.13902439024390245"/>
    <x v="35"/>
    <x v="35"/>
    <n v="40"/>
    <s v="4005"/>
    <s v="朝倉"/>
    <n v="4005"/>
  </r>
  <r>
    <x v="3"/>
    <x v="243"/>
    <x v="35"/>
    <x v="2"/>
    <x v="1"/>
    <x v="0"/>
    <n v="756"/>
    <n v="1419"/>
    <n v="0.53276955602537002"/>
    <x v="35"/>
    <x v="35"/>
    <n v="40"/>
    <s v="4005"/>
    <s v="朝倉"/>
    <n v="4005"/>
  </r>
  <r>
    <x v="3"/>
    <x v="243"/>
    <x v="35"/>
    <x v="2"/>
    <x v="1"/>
    <x v="1"/>
    <n v="663"/>
    <n v="1419"/>
    <n v="0.46723044397463004"/>
    <x v="35"/>
    <x v="35"/>
    <n v="40"/>
    <s v="4005"/>
    <s v="朝倉"/>
    <n v="4005"/>
  </r>
  <r>
    <x v="3"/>
    <x v="243"/>
    <x v="35"/>
    <x v="2"/>
    <x v="2"/>
    <x v="0"/>
    <n v="1815"/>
    <n v="2649"/>
    <n v="0.68516421291053231"/>
    <x v="35"/>
    <x v="35"/>
    <n v="40"/>
    <s v="4005"/>
    <s v="朝倉"/>
    <n v="4005"/>
  </r>
  <r>
    <x v="3"/>
    <x v="243"/>
    <x v="35"/>
    <x v="2"/>
    <x v="2"/>
    <x v="1"/>
    <n v="834"/>
    <n v="2649"/>
    <n v="0.31483578708946774"/>
    <x v="35"/>
    <x v="35"/>
    <n v="40"/>
    <s v="4005"/>
    <s v="朝倉"/>
    <n v="4005"/>
  </r>
  <r>
    <x v="3"/>
    <x v="243"/>
    <x v="35"/>
    <x v="3"/>
    <x v="0"/>
    <x v="0"/>
    <n v="1088"/>
    <n v="1221"/>
    <n v="0.89107289107289112"/>
    <x v="35"/>
    <x v="35"/>
    <n v="40"/>
    <s v="4005"/>
    <s v="朝倉"/>
    <n v="4005"/>
  </r>
  <r>
    <x v="3"/>
    <x v="243"/>
    <x v="35"/>
    <x v="3"/>
    <x v="0"/>
    <x v="1"/>
    <n v="133"/>
    <n v="1221"/>
    <n v="0.10892710892710893"/>
    <x v="35"/>
    <x v="35"/>
    <n v="40"/>
    <s v="4005"/>
    <s v="朝倉"/>
    <n v="4005"/>
  </r>
  <r>
    <x v="3"/>
    <x v="243"/>
    <x v="35"/>
    <x v="3"/>
    <x v="1"/>
    <x v="0"/>
    <n v="733"/>
    <n v="1238"/>
    <n v="0.59208400646203552"/>
    <x v="35"/>
    <x v="35"/>
    <n v="40"/>
    <s v="4005"/>
    <s v="朝倉"/>
    <n v="4005"/>
  </r>
  <r>
    <x v="3"/>
    <x v="243"/>
    <x v="35"/>
    <x v="3"/>
    <x v="1"/>
    <x v="1"/>
    <n v="505"/>
    <n v="1238"/>
    <n v="0.40791599353796448"/>
    <x v="35"/>
    <x v="35"/>
    <n v="40"/>
    <s v="4005"/>
    <s v="朝倉"/>
    <n v="4005"/>
  </r>
  <r>
    <x v="3"/>
    <x v="243"/>
    <x v="35"/>
    <x v="3"/>
    <x v="2"/>
    <x v="0"/>
    <n v="1821"/>
    <n v="2459"/>
    <n v="0.74054493696624646"/>
    <x v="35"/>
    <x v="35"/>
    <n v="40"/>
    <s v="4005"/>
    <s v="朝倉"/>
    <n v="4005"/>
  </r>
  <r>
    <x v="3"/>
    <x v="243"/>
    <x v="35"/>
    <x v="3"/>
    <x v="2"/>
    <x v="1"/>
    <n v="638"/>
    <n v="2459"/>
    <n v="0.25945506303375354"/>
    <x v="35"/>
    <x v="35"/>
    <n v="40"/>
    <s v="4005"/>
    <s v="朝倉"/>
    <n v="4005"/>
  </r>
  <r>
    <x v="3"/>
    <x v="243"/>
    <x v="35"/>
    <x v="4"/>
    <x v="0"/>
    <x v="0"/>
    <n v="1087"/>
    <n v="1199"/>
    <n v="0.90658882402001673"/>
    <x v="35"/>
    <x v="35"/>
    <n v="40"/>
    <s v="4005"/>
    <s v="朝倉"/>
    <n v="4005"/>
  </r>
  <r>
    <x v="3"/>
    <x v="243"/>
    <x v="35"/>
    <x v="4"/>
    <x v="0"/>
    <x v="1"/>
    <n v="112"/>
    <n v="1199"/>
    <n v="9.3411175979983316E-2"/>
    <x v="35"/>
    <x v="35"/>
    <n v="40"/>
    <s v="4005"/>
    <s v="朝倉"/>
    <n v="4005"/>
  </r>
  <r>
    <x v="3"/>
    <x v="243"/>
    <x v="35"/>
    <x v="4"/>
    <x v="1"/>
    <x v="0"/>
    <n v="811"/>
    <n v="1255"/>
    <n v="0.64621513944223108"/>
    <x v="35"/>
    <x v="35"/>
    <n v="40"/>
    <s v="4005"/>
    <s v="朝倉"/>
    <n v="4005"/>
  </r>
  <r>
    <x v="3"/>
    <x v="243"/>
    <x v="35"/>
    <x v="4"/>
    <x v="1"/>
    <x v="1"/>
    <n v="444"/>
    <n v="1255"/>
    <n v="0.35378486055776892"/>
    <x v="35"/>
    <x v="35"/>
    <n v="40"/>
    <s v="4005"/>
    <s v="朝倉"/>
    <n v="4005"/>
  </r>
  <r>
    <x v="3"/>
    <x v="243"/>
    <x v="35"/>
    <x v="4"/>
    <x v="2"/>
    <x v="0"/>
    <n v="1898"/>
    <n v="2454"/>
    <n v="0.77343113284433573"/>
    <x v="35"/>
    <x v="35"/>
    <n v="40"/>
    <s v="4005"/>
    <s v="朝倉"/>
    <n v="4005"/>
  </r>
  <r>
    <x v="3"/>
    <x v="243"/>
    <x v="35"/>
    <x v="4"/>
    <x v="2"/>
    <x v="1"/>
    <n v="556"/>
    <n v="2454"/>
    <n v="0.22656886715566421"/>
    <x v="35"/>
    <x v="35"/>
    <n v="40"/>
    <s v="4005"/>
    <s v="朝倉"/>
    <n v="4005"/>
  </r>
  <r>
    <x v="3"/>
    <x v="243"/>
    <x v="35"/>
    <x v="5"/>
    <x v="0"/>
    <x v="0"/>
    <n v="1247"/>
    <n v="1321"/>
    <n v="0.94398183194549579"/>
    <x v="35"/>
    <x v="35"/>
    <n v="40"/>
    <s v="4005"/>
    <s v="朝倉"/>
    <n v="4005"/>
  </r>
  <r>
    <x v="3"/>
    <x v="243"/>
    <x v="35"/>
    <x v="5"/>
    <x v="0"/>
    <x v="1"/>
    <n v="74"/>
    <n v="1321"/>
    <n v="5.6018168054504165E-2"/>
    <x v="35"/>
    <x v="35"/>
    <n v="40"/>
    <s v="4005"/>
    <s v="朝倉"/>
    <n v="4005"/>
  </r>
  <r>
    <x v="3"/>
    <x v="243"/>
    <x v="35"/>
    <x v="5"/>
    <x v="1"/>
    <x v="0"/>
    <n v="889"/>
    <n v="1261"/>
    <n v="0.70499603489294216"/>
    <x v="35"/>
    <x v="35"/>
    <n v="40"/>
    <s v="4005"/>
    <s v="朝倉"/>
    <n v="4005"/>
  </r>
  <r>
    <x v="3"/>
    <x v="243"/>
    <x v="35"/>
    <x v="5"/>
    <x v="1"/>
    <x v="1"/>
    <n v="372"/>
    <n v="1261"/>
    <n v="0.2950039651070579"/>
    <x v="35"/>
    <x v="35"/>
    <n v="40"/>
    <s v="4005"/>
    <s v="朝倉"/>
    <n v="4005"/>
  </r>
  <r>
    <x v="3"/>
    <x v="243"/>
    <x v="35"/>
    <x v="5"/>
    <x v="2"/>
    <x v="0"/>
    <n v="2136"/>
    <n v="2582"/>
    <n v="0.8272656855151046"/>
    <x v="35"/>
    <x v="35"/>
    <n v="40"/>
    <s v="4005"/>
    <s v="朝倉"/>
    <n v="4005"/>
  </r>
  <r>
    <x v="3"/>
    <x v="243"/>
    <x v="35"/>
    <x v="5"/>
    <x v="2"/>
    <x v="1"/>
    <n v="446"/>
    <n v="2582"/>
    <n v="0.17273431448489543"/>
    <x v="35"/>
    <x v="35"/>
    <n v="40"/>
    <s v="4005"/>
    <s v="朝倉"/>
    <n v="4005"/>
  </r>
  <r>
    <x v="3"/>
    <x v="243"/>
    <x v="35"/>
    <x v="6"/>
    <x v="0"/>
    <x v="0"/>
    <n v="1455"/>
    <n v="1486"/>
    <n v="0.97913862718707945"/>
    <x v="35"/>
    <x v="35"/>
    <n v="40"/>
    <s v="4005"/>
    <s v="朝倉"/>
    <n v="4005"/>
  </r>
  <r>
    <x v="3"/>
    <x v="243"/>
    <x v="35"/>
    <x v="6"/>
    <x v="0"/>
    <x v="1"/>
    <n v="31"/>
    <n v="1486"/>
    <n v="2.0861372812920592E-2"/>
    <x v="35"/>
    <x v="35"/>
    <n v="40"/>
    <s v="4005"/>
    <s v="朝倉"/>
    <n v="4005"/>
  </r>
  <r>
    <x v="3"/>
    <x v="243"/>
    <x v="35"/>
    <x v="6"/>
    <x v="1"/>
    <x v="0"/>
    <n v="1071"/>
    <n v="1360"/>
    <n v="0.78749999999999998"/>
    <x v="35"/>
    <x v="35"/>
    <n v="40"/>
    <s v="4005"/>
    <s v="朝倉"/>
    <n v="4005"/>
  </r>
  <r>
    <x v="3"/>
    <x v="243"/>
    <x v="35"/>
    <x v="6"/>
    <x v="1"/>
    <x v="1"/>
    <n v="289"/>
    <n v="1360"/>
    <n v="0.21249999999999999"/>
    <x v="35"/>
    <x v="35"/>
    <n v="40"/>
    <s v="4005"/>
    <s v="朝倉"/>
    <n v="4005"/>
  </r>
  <r>
    <x v="3"/>
    <x v="243"/>
    <x v="35"/>
    <x v="6"/>
    <x v="2"/>
    <x v="0"/>
    <n v="2526"/>
    <n v="2846"/>
    <n v="0.88756148981026006"/>
    <x v="35"/>
    <x v="35"/>
    <n v="40"/>
    <s v="4005"/>
    <s v="朝倉"/>
    <n v="4005"/>
  </r>
  <r>
    <x v="3"/>
    <x v="243"/>
    <x v="35"/>
    <x v="6"/>
    <x v="2"/>
    <x v="1"/>
    <n v="320"/>
    <n v="2846"/>
    <n v="0.11243851018973998"/>
    <x v="35"/>
    <x v="35"/>
    <n v="40"/>
    <s v="4005"/>
    <s v="朝倉"/>
    <n v="4005"/>
  </r>
  <r>
    <x v="3"/>
    <x v="243"/>
    <x v="35"/>
    <x v="7"/>
    <x v="0"/>
    <x v="0"/>
    <n v="7989"/>
    <n v="8890"/>
    <n v="0.8986501687289089"/>
    <x v="35"/>
    <x v="35"/>
    <n v="40"/>
    <s v="4005"/>
    <s v="朝倉"/>
    <n v="4005"/>
  </r>
  <r>
    <x v="3"/>
    <x v="243"/>
    <x v="35"/>
    <x v="7"/>
    <x v="0"/>
    <x v="1"/>
    <n v="901"/>
    <n v="8890"/>
    <n v="0.10134983127109111"/>
    <x v="35"/>
    <x v="35"/>
    <n v="40"/>
    <s v="4005"/>
    <s v="朝倉"/>
    <n v="4005"/>
  </r>
  <r>
    <x v="3"/>
    <x v="243"/>
    <x v="35"/>
    <x v="7"/>
    <x v="1"/>
    <x v="0"/>
    <n v="5925"/>
    <n v="9687"/>
    <n v="0.61164447197274696"/>
    <x v="35"/>
    <x v="35"/>
    <n v="40"/>
    <s v="4005"/>
    <s v="朝倉"/>
    <n v="4005"/>
  </r>
  <r>
    <x v="3"/>
    <x v="243"/>
    <x v="35"/>
    <x v="7"/>
    <x v="1"/>
    <x v="1"/>
    <n v="3762"/>
    <n v="9687"/>
    <n v="0.38835552802725304"/>
    <x v="35"/>
    <x v="35"/>
    <n v="40"/>
    <s v="4005"/>
    <s v="朝倉"/>
    <n v="4005"/>
  </r>
  <r>
    <x v="3"/>
    <x v="243"/>
    <x v="35"/>
    <x v="7"/>
    <x v="2"/>
    <x v="0"/>
    <n v="13914"/>
    <n v="18577"/>
    <n v="0.74899068740916186"/>
    <x v="35"/>
    <x v="35"/>
    <n v="40"/>
    <s v="4005"/>
    <s v="朝倉"/>
    <n v="4005"/>
  </r>
  <r>
    <x v="3"/>
    <x v="243"/>
    <x v="35"/>
    <x v="7"/>
    <x v="2"/>
    <x v="1"/>
    <n v="4663"/>
    <n v="18577"/>
    <n v="0.25100931259083814"/>
    <x v="35"/>
    <x v="35"/>
    <n v="40"/>
    <s v="4005"/>
    <s v="朝倉"/>
    <n v="4005"/>
  </r>
  <r>
    <x v="3"/>
    <x v="244"/>
    <x v="35"/>
    <x v="0"/>
    <x v="0"/>
    <x v="0"/>
    <n v="5482"/>
    <n v="6338"/>
    <n v="0.86494162196276425"/>
    <x v="35"/>
    <x v="35"/>
    <n v="40"/>
    <s v="4006"/>
    <s v="久留米"/>
    <n v="4006"/>
  </r>
  <r>
    <x v="3"/>
    <x v="244"/>
    <x v="35"/>
    <x v="0"/>
    <x v="0"/>
    <x v="1"/>
    <n v="856"/>
    <n v="6338"/>
    <n v="0.13505837803723572"/>
    <x v="35"/>
    <x v="35"/>
    <n v="40"/>
    <s v="4006"/>
    <s v="久留米"/>
    <n v="4006"/>
  </r>
  <r>
    <x v="3"/>
    <x v="244"/>
    <x v="35"/>
    <x v="0"/>
    <x v="1"/>
    <x v="0"/>
    <n v="4334"/>
    <n v="7829"/>
    <n v="0.55358283305658451"/>
    <x v="35"/>
    <x v="35"/>
    <n v="40"/>
    <s v="4006"/>
    <s v="久留米"/>
    <n v="4006"/>
  </r>
  <r>
    <x v="3"/>
    <x v="244"/>
    <x v="35"/>
    <x v="0"/>
    <x v="1"/>
    <x v="1"/>
    <n v="3495"/>
    <n v="7829"/>
    <n v="0.44641716694341549"/>
    <x v="35"/>
    <x v="35"/>
    <n v="40"/>
    <s v="4006"/>
    <s v="久留米"/>
    <n v="4006"/>
  </r>
  <r>
    <x v="3"/>
    <x v="244"/>
    <x v="35"/>
    <x v="0"/>
    <x v="2"/>
    <x v="0"/>
    <n v="9816"/>
    <n v="14167"/>
    <n v="0.69287781463965559"/>
    <x v="35"/>
    <x v="35"/>
    <n v="40"/>
    <s v="4006"/>
    <s v="久留米"/>
    <n v="4006"/>
  </r>
  <r>
    <x v="3"/>
    <x v="244"/>
    <x v="35"/>
    <x v="0"/>
    <x v="2"/>
    <x v="1"/>
    <n v="4351"/>
    <n v="14167"/>
    <n v="0.30712218536034447"/>
    <x v="35"/>
    <x v="35"/>
    <n v="40"/>
    <s v="4006"/>
    <s v="久留米"/>
    <n v="4006"/>
  </r>
  <r>
    <x v="3"/>
    <x v="244"/>
    <x v="35"/>
    <x v="1"/>
    <x v="0"/>
    <x v="0"/>
    <n v="6416"/>
    <n v="7458"/>
    <n v="0.86028425851434698"/>
    <x v="35"/>
    <x v="35"/>
    <n v="40"/>
    <s v="4006"/>
    <s v="久留米"/>
    <n v="4006"/>
  </r>
  <r>
    <x v="3"/>
    <x v="244"/>
    <x v="35"/>
    <x v="1"/>
    <x v="0"/>
    <x v="1"/>
    <n v="1042"/>
    <n v="7458"/>
    <n v="0.13971574148565299"/>
    <x v="35"/>
    <x v="35"/>
    <n v="40"/>
    <s v="4006"/>
    <s v="久留米"/>
    <n v="4006"/>
  </r>
  <r>
    <x v="3"/>
    <x v="244"/>
    <x v="35"/>
    <x v="1"/>
    <x v="1"/>
    <x v="0"/>
    <n v="5090"/>
    <n v="8916"/>
    <n v="0.57088380439659037"/>
    <x v="35"/>
    <x v="35"/>
    <n v="40"/>
    <s v="4006"/>
    <s v="久留米"/>
    <n v="4006"/>
  </r>
  <r>
    <x v="3"/>
    <x v="244"/>
    <x v="35"/>
    <x v="1"/>
    <x v="1"/>
    <x v="1"/>
    <n v="3826"/>
    <n v="8916"/>
    <n v="0.42911619560340958"/>
    <x v="35"/>
    <x v="35"/>
    <n v="40"/>
    <s v="4006"/>
    <s v="久留米"/>
    <n v="4006"/>
  </r>
  <r>
    <x v="3"/>
    <x v="244"/>
    <x v="35"/>
    <x v="1"/>
    <x v="2"/>
    <x v="0"/>
    <n v="11506"/>
    <n v="16374"/>
    <n v="0.7026994014901673"/>
    <x v="35"/>
    <x v="35"/>
    <n v="40"/>
    <s v="4006"/>
    <s v="久留米"/>
    <n v="4006"/>
  </r>
  <r>
    <x v="3"/>
    <x v="244"/>
    <x v="35"/>
    <x v="1"/>
    <x v="2"/>
    <x v="1"/>
    <n v="4868"/>
    <n v="16374"/>
    <n v="0.29730059850983265"/>
    <x v="35"/>
    <x v="35"/>
    <n v="40"/>
    <s v="4006"/>
    <s v="久留米"/>
    <n v="4006"/>
  </r>
  <r>
    <x v="3"/>
    <x v="244"/>
    <x v="35"/>
    <x v="2"/>
    <x v="0"/>
    <x v="0"/>
    <n v="6418"/>
    <n v="7312"/>
    <n v="0.87773522975929974"/>
    <x v="35"/>
    <x v="35"/>
    <n v="40"/>
    <s v="4006"/>
    <s v="久留米"/>
    <n v="4006"/>
  </r>
  <r>
    <x v="3"/>
    <x v="244"/>
    <x v="35"/>
    <x v="2"/>
    <x v="0"/>
    <x v="1"/>
    <n v="894"/>
    <n v="7312"/>
    <n v="0.12226477024070022"/>
    <x v="35"/>
    <x v="35"/>
    <n v="40"/>
    <s v="4006"/>
    <s v="久留米"/>
    <n v="4006"/>
  </r>
  <r>
    <x v="3"/>
    <x v="244"/>
    <x v="35"/>
    <x v="2"/>
    <x v="1"/>
    <x v="0"/>
    <n v="4763"/>
    <n v="8009"/>
    <n v="0.59470595579972529"/>
    <x v="35"/>
    <x v="35"/>
    <n v="40"/>
    <s v="4006"/>
    <s v="久留米"/>
    <n v="4006"/>
  </r>
  <r>
    <x v="3"/>
    <x v="244"/>
    <x v="35"/>
    <x v="2"/>
    <x v="1"/>
    <x v="1"/>
    <n v="3246"/>
    <n v="8009"/>
    <n v="0.40529404420027471"/>
    <x v="35"/>
    <x v="35"/>
    <n v="40"/>
    <s v="4006"/>
    <s v="久留米"/>
    <n v="4006"/>
  </r>
  <r>
    <x v="3"/>
    <x v="244"/>
    <x v="35"/>
    <x v="2"/>
    <x v="2"/>
    <x v="0"/>
    <n v="11181"/>
    <n v="15321"/>
    <n v="0.72978265126297237"/>
    <x v="35"/>
    <x v="35"/>
    <n v="40"/>
    <s v="4006"/>
    <s v="久留米"/>
    <n v="4006"/>
  </r>
  <r>
    <x v="3"/>
    <x v="244"/>
    <x v="35"/>
    <x v="2"/>
    <x v="2"/>
    <x v="1"/>
    <n v="4140"/>
    <n v="15321"/>
    <n v="0.27021734873702763"/>
    <x v="35"/>
    <x v="35"/>
    <n v="40"/>
    <s v="4006"/>
    <s v="久留米"/>
    <n v="4006"/>
  </r>
  <r>
    <x v="3"/>
    <x v="244"/>
    <x v="35"/>
    <x v="3"/>
    <x v="0"/>
    <x v="0"/>
    <n v="5748"/>
    <n v="6379"/>
    <n v="0.90108167424361185"/>
    <x v="35"/>
    <x v="35"/>
    <n v="40"/>
    <s v="4006"/>
    <s v="久留米"/>
    <n v="4006"/>
  </r>
  <r>
    <x v="3"/>
    <x v="244"/>
    <x v="35"/>
    <x v="3"/>
    <x v="0"/>
    <x v="1"/>
    <n v="631"/>
    <n v="6379"/>
    <n v="9.8918325756388148E-2"/>
    <x v="35"/>
    <x v="35"/>
    <n v="40"/>
    <s v="4006"/>
    <s v="久留米"/>
    <n v="4006"/>
  </r>
  <r>
    <x v="3"/>
    <x v="244"/>
    <x v="35"/>
    <x v="3"/>
    <x v="1"/>
    <x v="0"/>
    <n v="4309"/>
    <n v="7051"/>
    <n v="0.61111899021415406"/>
    <x v="35"/>
    <x v="35"/>
    <n v="40"/>
    <s v="4006"/>
    <s v="久留米"/>
    <n v="4006"/>
  </r>
  <r>
    <x v="3"/>
    <x v="244"/>
    <x v="35"/>
    <x v="3"/>
    <x v="1"/>
    <x v="1"/>
    <n v="2742"/>
    <n v="7051"/>
    <n v="0.388881009785846"/>
    <x v="35"/>
    <x v="35"/>
    <n v="40"/>
    <s v="4006"/>
    <s v="久留米"/>
    <n v="4006"/>
  </r>
  <r>
    <x v="3"/>
    <x v="244"/>
    <x v="35"/>
    <x v="3"/>
    <x v="2"/>
    <x v="0"/>
    <n v="10057"/>
    <n v="13430"/>
    <n v="0.74884586746090842"/>
    <x v="35"/>
    <x v="35"/>
    <n v="40"/>
    <s v="4006"/>
    <s v="久留米"/>
    <n v="4006"/>
  </r>
  <r>
    <x v="3"/>
    <x v="244"/>
    <x v="35"/>
    <x v="3"/>
    <x v="2"/>
    <x v="1"/>
    <n v="3373"/>
    <n v="13430"/>
    <n v="0.25115413253909158"/>
    <x v="35"/>
    <x v="35"/>
    <n v="40"/>
    <s v="4006"/>
    <s v="久留米"/>
    <n v="4006"/>
  </r>
  <r>
    <x v="3"/>
    <x v="244"/>
    <x v="35"/>
    <x v="4"/>
    <x v="0"/>
    <x v="0"/>
    <n v="5265"/>
    <n v="5799"/>
    <n v="0.9079151577858251"/>
    <x v="35"/>
    <x v="35"/>
    <n v="40"/>
    <s v="4006"/>
    <s v="久留米"/>
    <n v="4006"/>
  </r>
  <r>
    <x v="3"/>
    <x v="244"/>
    <x v="35"/>
    <x v="4"/>
    <x v="0"/>
    <x v="1"/>
    <n v="534"/>
    <n v="5799"/>
    <n v="9.2084842214174858E-2"/>
    <x v="35"/>
    <x v="35"/>
    <n v="40"/>
    <s v="4006"/>
    <s v="久留米"/>
    <n v="4006"/>
  </r>
  <r>
    <x v="3"/>
    <x v="244"/>
    <x v="35"/>
    <x v="4"/>
    <x v="1"/>
    <x v="0"/>
    <n v="4315"/>
    <n v="6466"/>
    <n v="0.6673368388493659"/>
    <x v="35"/>
    <x v="35"/>
    <n v="40"/>
    <s v="4006"/>
    <s v="久留米"/>
    <n v="4006"/>
  </r>
  <r>
    <x v="3"/>
    <x v="244"/>
    <x v="35"/>
    <x v="4"/>
    <x v="1"/>
    <x v="1"/>
    <n v="2151"/>
    <n v="6466"/>
    <n v="0.3326631611506341"/>
    <x v="35"/>
    <x v="35"/>
    <n v="40"/>
    <s v="4006"/>
    <s v="久留米"/>
    <n v="4006"/>
  </r>
  <r>
    <x v="3"/>
    <x v="244"/>
    <x v="35"/>
    <x v="4"/>
    <x v="2"/>
    <x v="0"/>
    <n v="9580"/>
    <n v="12265"/>
    <n v="0.78108438646555234"/>
    <x v="35"/>
    <x v="35"/>
    <n v="40"/>
    <s v="4006"/>
    <s v="久留米"/>
    <n v="4006"/>
  </r>
  <r>
    <x v="3"/>
    <x v="244"/>
    <x v="35"/>
    <x v="4"/>
    <x v="2"/>
    <x v="1"/>
    <n v="2685"/>
    <n v="12265"/>
    <n v="0.21891561353444761"/>
    <x v="35"/>
    <x v="35"/>
    <n v="40"/>
    <s v="4006"/>
    <s v="久留米"/>
    <n v="4006"/>
  </r>
  <r>
    <x v="3"/>
    <x v="244"/>
    <x v="35"/>
    <x v="5"/>
    <x v="0"/>
    <x v="0"/>
    <n v="5504"/>
    <n v="5834"/>
    <n v="0.94343503599588618"/>
    <x v="35"/>
    <x v="35"/>
    <n v="40"/>
    <s v="4006"/>
    <s v="久留米"/>
    <n v="4006"/>
  </r>
  <r>
    <x v="3"/>
    <x v="244"/>
    <x v="35"/>
    <x v="5"/>
    <x v="0"/>
    <x v="1"/>
    <n v="330"/>
    <n v="5834"/>
    <n v="5.6564964004113816E-2"/>
    <x v="35"/>
    <x v="35"/>
    <n v="40"/>
    <s v="4006"/>
    <s v="久留米"/>
    <n v="4006"/>
  </r>
  <r>
    <x v="3"/>
    <x v="244"/>
    <x v="35"/>
    <x v="5"/>
    <x v="1"/>
    <x v="0"/>
    <n v="4177"/>
    <n v="5672"/>
    <n v="0.7364245416078985"/>
    <x v="35"/>
    <x v="35"/>
    <n v="40"/>
    <s v="4006"/>
    <s v="久留米"/>
    <n v="4006"/>
  </r>
  <r>
    <x v="3"/>
    <x v="244"/>
    <x v="35"/>
    <x v="5"/>
    <x v="1"/>
    <x v="1"/>
    <n v="1495"/>
    <n v="5672"/>
    <n v="0.26357545839210156"/>
    <x v="35"/>
    <x v="35"/>
    <n v="40"/>
    <s v="4006"/>
    <s v="久留米"/>
    <n v="4006"/>
  </r>
  <r>
    <x v="3"/>
    <x v="244"/>
    <x v="35"/>
    <x v="5"/>
    <x v="2"/>
    <x v="0"/>
    <n v="9681"/>
    <n v="11506"/>
    <n v="0.84138710238136627"/>
    <x v="35"/>
    <x v="35"/>
    <n v="40"/>
    <s v="4006"/>
    <s v="久留米"/>
    <n v="4006"/>
  </r>
  <r>
    <x v="3"/>
    <x v="244"/>
    <x v="35"/>
    <x v="5"/>
    <x v="2"/>
    <x v="1"/>
    <n v="1825"/>
    <n v="11506"/>
    <n v="0.15861289761863376"/>
    <x v="35"/>
    <x v="35"/>
    <n v="40"/>
    <s v="4006"/>
    <s v="久留米"/>
    <n v="4006"/>
  </r>
  <r>
    <x v="3"/>
    <x v="244"/>
    <x v="35"/>
    <x v="6"/>
    <x v="0"/>
    <x v="0"/>
    <n v="6782"/>
    <n v="7016"/>
    <n v="0.96664766248574685"/>
    <x v="35"/>
    <x v="35"/>
    <n v="40"/>
    <s v="4006"/>
    <s v="久留米"/>
    <n v="4006"/>
  </r>
  <r>
    <x v="3"/>
    <x v="244"/>
    <x v="35"/>
    <x v="6"/>
    <x v="0"/>
    <x v="1"/>
    <n v="234"/>
    <n v="7016"/>
    <n v="3.3352337514253136E-2"/>
    <x v="35"/>
    <x v="35"/>
    <n v="40"/>
    <s v="4006"/>
    <s v="久留米"/>
    <n v="4006"/>
  </r>
  <r>
    <x v="3"/>
    <x v="244"/>
    <x v="35"/>
    <x v="6"/>
    <x v="1"/>
    <x v="0"/>
    <n v="4924"/>
    <n v="6132"/>
    <n v="0.80300065231572082"/>
    <x v="35"/>
    <x v="35"/>
    <n v="40"/>
    <s v="4006"/>
    <s v="久留米"/>
    <n v="4006"/>
  </r>
  <r>
    <x v="3"/>
    <x v="244"/>
    <x v="35"/>
    <x v="6"/>
    <x v="1"/>
    <x v="1"/>
    <n v="1208"/>
    <n v="6132"/>
    <n v="0.19699934768427918"/>
    <x v="35"/>
    <x v="35"/>
    <n v="40"/>
    <s v="4006"/>
    <s v="久留米"/>
    <n v="4006"/>
  </r>
  <r>
    <x v="3"/>
    <x v="244"/>
    <x v="35"/>
    <x v="6"/>
    <x v="2"/>
    <x v="0"/>
    <n v="11706"/>
    <n v="13148"/>
    <n v="0.89032552479464555"/>
    <x v="35"/>
    <x v="35"/>
    <n v="40"/>
    <s v="4006"/>
    <s v="久留米"/>
    <n v="4006"/>
  </r>
  <r>
    <x v="3"/>
    <x v="244"/>
    <x v="35"/>
    <x v="6"/>
    <x v="2"/>
    <x v="1"/>
    <n v="1442"/>
    <n v="13148"/>
    <n v="0.10967447520535442"/>
    <x v="35"/>
    <x v="35"/>
    <n v="40"/>
    <s v="4006"/>
    <s v="久留米"/>
    <n v="4006"/>
  </r>
  <r>
    <x v="3"/>
    <x v="244"/>
    <x v="35"/>
    <x v="7"/>
    <x v="0"/>
    <x v="0"/>
    <n v="41615"/>
    <n v="46136"/>
    <n v="0.90200710941564066"/>
    <x v="35"/>
    <x v="35"/>
    <n v="40"/>
    <s v="4006"/>
    <s v="久留米"/>
    <n v="4006"/>
  </r>
  <r>
    <x v="3"/>
    <x v="244"/>
    <x v="35"/>
    <x v="7"/>
    <x v="0"/>
    <x v="1"/>
    <n v="4521"/>
    <n v="46136"/>
    <n v="9.7992890584359282E-2"/>
    <x v="35"/>
    <x v="35"/>
    <n v="40"/>
    <s v="4006"/>
    <s v="久留米"/>
    <n v="4006"/>
  </r>
  <r>
    <x v="3"/>
    <x v="244"/>
    <x v="35"/>
    <x v="7"/>
    <x v="1"/>
    <x v="0"/>
    <n v="31912"/>
    <n v="50075"/>
    <n v="0.6372840738891663"/>
    <x v="35"/>
    <x v="35"/>
    <n v="40"/>
    <s v="4006"/>
    <s v="久留米"/>
    <n v="4006"/>
  </r>
  <r>
    <x v="3"/>
    <x v="244"/>
    <x v="35"/>
    <x v="7"/>
    <x v="1"/>
    <x v="1"/>
    <n v="18163"/>
    <n v="50075"/>
    <n v="0.36271592611083375"/>
    <x v="35"/>
    <x v="35"/>
    <n v="40"/>
    <s v="4006"/>
    <s v="久留米"/>
    <n v="4006"/>
  </r>
  <r>
    <x v="3"/>
    <x v="244"/>
    <x v="35"/>
    <x v="7"/>
    <x v="2"/>
    <x v="0"/>
    <n v="73527"/>
    <n v="96211"/>
    <n v="0.76422654374239951"/>
    <x v="35"/>
    <x v="35"/>
    <n v="40"/>
    <s v="4006"/>
    <s v="久留米"/>
    <n v="4006"/>
  </r>
  <r>
    <x v="3"/>
    <x v="244"/>
    <x v="35"/>
    <x v="7"/>
    <x v="2"/>
    <x v="1"/>
    <n v="22684"/>
    <n v="96211"/>
    <n v="0.23577345625760049"/>
    <x v="35"/>
    <x v="35"/>
    <n v="40"/>
    <s v="4006"/>
    <s v="久留米"/>
    <n v="4006"/>
  </r>
  <r>
    <x v="3"/>
    <x v="245"/>
    <x v="35"/>
    <x v="0"/>
    <x v="0"/>
    <x v="0"/>
    <n v="1515"/>
    <n v="1759"/>
    <n v="0.8612848209209778"/>
    <x v="35"/>
    <x v="35"/>
    <n v="40"/>
    <s v="4007"/>
    <s v="八女・筑後"/>
    <n v="4007"/>
  </r>
  <r>
    <x v="3"/>
    <x v="245"/>
    <x v="35"/>
    <x v="0"/>
    <x v="0"/>
    <x v="1"/>
    <n v="244"/>
    <n v="1759"/>
    <n v="0.13871517907902217"/>
    <x v="35"/>
    <x v="35"/>
    <n v="40"/>
    <s v="4007"/>
    <s v="八女・筑後"/>
    <n v="4007"/>
  </r>
  <r>
    <x v="3"/>
    <x v="245"/>
    <x v="35"/>
    <x v="0"/>
    <x v="1"/>
    <x v="0"/>
    <n v="1230"/>
    <n v="2287"/>
    <n v="0.53782247485789247"/>
    <x v="35"/>
    <x v="35"/>
    <n v="40"/>
    <s v="4007"/>
    <s v="八女・筑後"/>
    <n v="4007"/>
  </r>
  <r>
    <x v="3"/>
    <x v="245"/>
    <x v="35"/>
    <x v="0"/>
    <x v="1"/>
    <x v="1"/>
    <n v="1057"/>
    <n v="2287"/>
    <n v="0.46217752514210758"/>
    <x v="35"/>
    <x v="35"/>
    <n v="40"/>
    <s v="4007"/>
    <s v="八女・筑後"/>
    <n v="4007"/>
  </r>
  <r>
    <x v="3"/>
    <x v="245"/>
    <x v="35"/>
    <x v="0"/>
    <x v="2"/>
    <x v="0"/>
    <n v="2745"/>
    <n v="4046"/>
    <n v="0.67844784972812655"/>
    <x v="35"/>
    <x v="35"/>
    <n v="40"/>
    <s v="4007"/>
    <s v="八女・筑後"/>
    <n v="4007"/>
  </r>
  <r>
    <x v="3"/>
    <x v="245"/>
    <x v="35"/>
    <x v="0"/>
    <x v="2"/>
    <x v="1"/>
    <n v="1301"/>
    <n v="4046"/>
    <n v="0.32155215027187345"/>
    <x v="35"/>
    <x v="35"/>
    <n v="40"/>
    <s v="4007"/>
    <s v="八女・筑後"/>
    <n v="4007"/>
  </r>
  <r>
    <x v="3"/>
    <x v="245"/>
    <x v="35"/>
    <x v="1"/>
    <x v="0"/>
    <x v="0"/>
    <n v="1760"/>
    <n v="2048"/>
    <n v="0.859375"/>
    <x v="35"/>
    <x v="35"/>
    <n v="40"/>
    <s v="4007"/>
    <s v="八女・筑後"/>
    <n v="4007"/>
  </r>
  <r>
    <x v="3"/>
    <x v="245"/>
    <x v="35"/>
    <x v="1"/>
    <x v="0"/>
    <x v="1"/>
    <n v="288"/>
    <n v="2048"/>
    <n v="0.140625"/>
    <x v="35"/>
    <x v="35"/>
    <n v="40"/>
    <s v="4007"/>
    <s v="八女・筑後"/>
    <n v="4007"/>
  </r>
  <r>
    <x v="3"/>
    <x v="245"/>
    <x v="35"/>
    <x v="1"/>
    <x v="1"/>
    <x v="0"/>
    <n v="1358"/>
    <n v="2474"/>
    <n v="0.54890864995957966"/>
    <x v="35"/>
    <x v="35"/>
    <n v="40"/>
    <s v="4007"/>
    <s v="八女・筑後"/>
    <n v="4007"/>
  </r>
  <r>
    <x v="3"/>
    <x v="245"/>
    <x v="35"/>
    <x v="1"/>
    <x v="1"/>
    <x v="1"/>
    <n v="1116"/>
    <n v="2474"/>
    <n v="0.45109135004042039"/>
    <x v="35"/>
    <x v="35"/>
    <n v="40"/>
    <s v="4007"/>
    <s v="八女・筑後"/>
    <n v="4007"/>
  </r>
  <r>
    <x v="3"/>
    <x v="245"/>
    <x v="35"/>
    <x v="1"/>
    <x v="2"/>
    <x v="0"/>
    <n v="3118"/>
    <n v="4522"/>
    <n v="0.6895179124281291"/>
    <x v="35"/>
    <x v="35"/>
    <n v="40"/>
    <s v="4007"/>
    <s v="八女・筑後"/>
    <n v="4007"/>
  </r>
  <r>
    <x v="3"/>
    <x v="245"/>
    <x v="35"/>
    <x v="1"/>
    <x v="2"/>
    <x v="1"/>
    <n v="1404"/>
    <n v="4522"/>
    <n v="0.31048208757187085"/>
    <x v="35"/>
    <x v="35"/>
    <n v="40"/>
    <s v="4007"/>
    <s v="八女・筑後"/>
    <n v="4007"/>
  </r>
  <r>
    <x v="3"/>
    <x v="245"/>
    <x v="35"/>
    <x v="2"/>
    <x v="0"/>
    <x v="0"/>
    <n v="1808"/>
    <n v="2059"/>
    <n v="0.87809616318601258"/>
    <x v="35"/>
    <x v="35"/>
    <n v="40"/>
    <s v="4007"/>
    <s v="八女・筑後"/>
    <n v="4007"/>
  </r>
  <r>
    <x v="3"/>
    <x v="245"/>
    <x v="35"/>
    <x v="2"/>
    <x v="0"/>
    <x v="1"/>
    <n v="251"/>
    <n v="2059"/>
    <n v="0.12190383681398738"/>
    <x v="35"/>
    <x v="35"/>
    <n v="40"/>
    <s v="4007"/>
    <s v="八女・筑後"/>
    <n v="4007"/>
  </r>
  <r>
    <x v="3"/>
    <x v="245"/>
    <x v="35"/>
    <x v="2"/>
    <x v="1"/>
    <x v="0"/>
    <n v="1264"/>
    <n v="2257"/>
    <n v="0.56003544528134697"/>
    <x v="35"/>
    <x v="35"/>
    <n v="40"/>
    <s v="4007"/>
    <s v="八女・筑後"/>
    <n v="4007"/>
  </r>
  <r>
    <x v="3"/>
    <x v="245"/>
    <x v="35"/>
    <x v="2"/>
    <x v="1"/>
    <x v="1"/>
    <n v="993"/>
    <n v="2257"/>
    <n v="0.43996455471865309"/>
    <x v="35"/>
    <x v="35"/>
    <n v="40"/>
    <s v="4007"/>
    <s v="八女・筑後"/>
    <n v="4007"/>
  </r>
  <r>
    <x v="3"/>
    <x v="245"/>
    <x v="35"/>
    <x v="2"/>
    <x v="2"/>
    <x v="0"/>
    <n v="3072"/>
    <n v="4316"/>
    <n v="0.71177015755329009"/>
    <x v="35"/>
    <x v="35"/>
    <n v="40"/>
    <s v="4007"/>
    <s v="八女・筑後"/>
    <n v="4007"/>
  </r>
  <r>
    <x v="3"/>
    <x v="245"/>
    <x v="35"/>
    <x v="2"/>
    <x v="2"/>
    <x v="1"/>
    <n v="1244"/>
    <n v="4316"/>
    <n v="0.28822984244670991"/>
    <x v="35"/>
    <x v="35"/>
    <n v="40"/>
    <s v="4007"/>
    <s v="八女・筑後"/>
    <n v="4007"/>
  </r>
  <r>
    <x v="3"/>
    <x v="245"/>
    <x v="35"/>
    <x v="3"/>
    <x v="0"/>
    <x v="0"/>
    <n v="1780"/>
    <n v="1983"/>
    <n v="0.89762985375693394"/>
    <x v="35"/>
    <x v="35"/>
    <n v="40"/>
    <s v="4007"/>
    <s v="八女・筑後"/>
    <n v="4007"/>
  </r>
  <r>
    <x v="3"/>
    <x v="245"/>
    <x v="35"/>
    <x v="3"/>
    <x v="0"/>
    <x v="1"/>
    <n v="203"/>
    <n v="1983"/>
    <n v="0.10237014624306606"/>
    <x v="35"/>
    <x v="35"/>
    <n v="40"/>
    <s v="4007"/>
    <s v="八女・筑後"/>
    <n v="4007"/>
  </r>
  <r>
    <x v="3"/>
    <x v="245"/>
    <x v="35"/>
    <x v="3"/>
    <x v="1"/>
    <x v="0"/>
    <n v="1264"/>
    <n v="2099"/>
    <n v="0.60219151977131968"/>
    <x v="35"/>
    <x v="35"/>
    <n v="40"/>
    <s v="4007"/>
    <s v="八女・筑後"/>
    <n v="4007"/>
  </r>
  <r>
    <x v="3"/>
    <x v="245"/>
    <x v="35"/>
    <x v="3"/>
    <x v="1"/>
    <x v="1"/>
    <n v="835"/>
    <n v="2099"/>
    <n v="0.39780848022868032"/>
    <x v="35"/>
    <x v="35"/>
    <n v="40"/>
    <s v="4007"/>
    <s v="八女・筑後"/>
    <n v="4007"/>
  </r>
  <r>
    <x v="3"/>
    <x v="245"/>
    <x v="35"/>
    <x v="3"/>
    <x v="2"/>
    <x v="0"/>
    <n v="3044"/>
    <n v="4082"/>
    <n v="0.7457128858402744"/>
    <x v="35"/>
    <x v="35"/>
    <n v="40"/>
    <s v="4007"/>
    <s v="八女・筑後"/>
    <n v="4007"/>
  </r>
  <r>
    <x v="3"/>
    <x v="245"/>
    <x v="35"/>
    <x v="3"/>
    <x v="2"/>
    <x v="1"/>
    <n v="1038"/>
    <n v="4082"/>
    <n v="0.2542871141597256"/>
    <x v="35"/>
    <x v="35"/>
    <n v="40"/>
    <s v="4007"/>
    <s v="八女・筑後"/>
    <n v="4007"/>
  </r>
  <r>
    <x v="3"/>
    <x v="245"/>
    <x v="35"/>
    <x v="4"/>
    <x v="0"/>
    <x v="0"/>
    <n v="1773"/>
    <n v="1941"/>
    <n v="0.91344667697063364"/>
    <x v="35"/>
    <x v="35"/>
    <n v="40"/>
    <s v="4007"/>
    <s v="八女・筑後"/>
    <n v="4007"/>
  </r>
  <r>
    <x v="3"/>
    <x v="245"/>
    <x v="35"/>
    <x v="4"/>
    <x v="0"/>
    <x v="1"/>
    <n v="168"/>
    <n v="1941"/>
    <n v="8.6553323029366303E-2"/>
    <x v="35"/>
    <x v="35"/>
    <n v="40"/>
    <s v="4007"/>
    <s v="八女・筑後"/>
    <n v="4007"/>
  </r>
  <r>
    <x v="3"/>
    <x v="245"/>
    <x v="35"/>
    <x v="4"/>
    <x v="1"/>
    <x v="0"/>
    <n v="1380"/>
    <n v="2119"/>
    <n v="0.65125058990089668"/>
    <x v="35"/>
    <x v="35"/>
    <n v="40"/>
    <s v="4007"/>
    <s v="八女・筑後"/>
    <n v="4007"/>
  </r>
  <r>
    <x v="3"/>
    <x v="245"/>
    <x v="35"/>
    <x v="4"/>
    <x v="1"/>
    <x v="1"/>
    <n v="739"/>
    <n v="2119"/>
    <n v="0.34874941009910337"/>
    <x v="35"/>
    <x v="35"/>
    <n v="40"/>
    <s v="4007"/>
    <s v="八女・筑後"/>
    <n v="4007"/>
  </r>
  <r>
    <x v="3"/>
    <x v="245"/>
    <x v="35"/>
    <x v="4"/>
    <x v="2"/>
    <x v="0"/>
    <n v="3153"/>
    <n v="4060"/>
    <n v="0.77660098522167487"/>
    <x v="35"/>
    <x v="35"/>
    <n v="40"/>
    <s v="4007"/>
    <s v="八女・筑後"/>
    <n v="4007"/>
  </r>
  <r>
    <x v="3"/>
    <x v="245"/>
    <x v="35"/>
    <x v="4"/>
    <x v="2"/>
    <x v="1"/>
    <n v="907"/>
    <n v="4060"/>
    <n v="0.22339901477832513"/>
    <x v="35"/>
    <x v="35"/>
    <n v="40"/>
    <s v="4007"/>
    <s v="八女・筑後"/>
    <n v="4007"/>
  </r>
  <r>
    <x v="3"/>
    <x v="245"/>
    <x v="35"/>
    <x v="5"/>
    <x v="0"/>
    <x v="0"/>
    <n v="1984"/>
    <n v="2079"/>
    <n v="0.95430495430495432"/>
    <x v="35"/>
    <x v="35"/>
    <n v="40"/>
    <s v="4007"/>
    <s v="八女・筑後"/>
    <n v="4007"/>
  </r>
  <r>
    <x v="3"/>
    <x v="245"/>
    <x v="35"/>
    <x v="5"/>
    <x v="0"/>
    <x v="1"/>
    <n v="95"/>
    <n v="2079"/>
    <n v="4.5695045695045698E-2"/>
    <x v="35"/>
    <x v="35"/>
    <n v="40"/>
    <s v="4007"/>
    <s v="八女・筑後"/>
    <n v="4007"/>
  </r>
  <r>
    <x v="3"/>
    <x v="245"/>
    <x v="35"/>
    <x v="5"/>
    <x v="1"/>
    <x v="0"/>
    <n v="1361"/>
    <n v="1924"/>
    <n v="0.70738045738045741"/>
    <x v="35"/>
    <x v="35"/>
    <n v="40"/>
    <s v="4007"/>
    <s v="八女・筑後"/>
    <n v="4007"/>
  </r>
  <r>
    <x v="3"/>
    <x v="245"/>
    <x v="35"/>
    <x v="5"/>
    <x v="1"/>
    <x v="1"/>
    <n v="563"/>
    <n v="1924"/>
    <n v="0.29261954261954259"/>
    <x v="35"/>
    <x v="35"/>
    <n v="40"/>
    <s v="4007"/>
    <s v="八女・筑後"/>
    <n v="4007"/>
  </r>
  <r>
    <x v="3"/>
    <x v="245"/>
    <x v="35"/>
    <x v="5"/>
    <x v="2"/>
    <x v="0"/>
    <n v="3345"/>
    <n v="4003"/>
    <n v="0.83562328253809648"/>
    <x v="35"/>
    <x v="35"/>
    <n v="40"/>
    <s v="4007"/>
    <s v="八女・筑後"/>
    <n v="4007"/>
  </r>
  <r>
    <x v="3"/>
    <x v="245"/>
    <x v="35"/>
    <x v="5"/>
    <x v="2"/>
    <x v="1"/>
    <n v="658"/>
    <n v="4003"/>
    <n v="0.16437671746190358"/>
    <x v="35"/>
    <x v="35"/>
    <n v="40"/>
    <s v="4007"/>
    <s v="八女・筑後"/>
    <n v="4007"/>
  </r>
  <r>
    <x v="3"/>
    <x v="245"/>
    <x v="35"/>
    <x v="6"/>
    <x v="0"/>
    <x v="0"/>
    <n v="2427"/>
    <n v="2493"/>
    <n v="0.97352587244283995"/>
    <x v="35"/>
    <x v="35"/>
    <n v="40"/>
    <s v="4007"/>
    <s v="八女・筑後"/>
    <n v="4007"/>
  </r>
  <r>
    <x v="3"/>
    <x v="245"/>
    <x v="35"/>
    <x v="6"/>
    <x v="0"/>
    <x v="1"/>
    <n v="66"/>
    <n v="2493"/>
    <n v="2.6474127557160047E-2"/>
    <x v="35"/>
    <x v="35"/>
    <n v="40"/>
    <s v="4007"/>
    <s v="八女・筑後"/>
    <n v="4007"/>
  </r>
  <r>
    <x v="3"/>
    <x v="245"/>
    <x v="35"/>
    <x v="6"/>
    <x v="1"/>
    <x v="0"/>
    <n v="1760"/>
    <n v="2161"/>
    <n v="0.81443776029615922"/>
    <x v="35"/>
    <x v="35"/>
    <n v="40"/>
    <s v="4007"/>
    <s v="八女・筑後"/>
    <n v="4007"/>
  </r>
  <r>
    <x v="3"/>
    <x v="245"/>
    <x v="35"/>
    <x v="6"/>
    <x v="1"/>
    <x v="1"/>
    <n v="401"/>
    <n v="2161"/>
    <n v="0.18556223970384081"/>
    <x v="35"/>
    <x v="35"/>
    <n v="40"/>
    <s v="4007"/>
    <s v="八女・筑後"/>
    <n v="4007"/>
  </r>
  <r>
    <x v="3"/>
    <x v="245"/>
    <x v="35"/>
    <x v="6"/>
    <x v="2"/>
    <x v="0"/>
    <n v="4187"/>
    <n v="4654"/>
    <n v="0.89965620971207561"/>
    <x v="35"/>
    <x v="35"/>
    <n v="40"/>
    <s v="4007"/>
    <s v="八女・筑後"/>
    <n v="4007"/>
  </r>
  <r>
    <x v="3"/>
    <x v="245"/>
    <x v="35"/>
    <x v="6"/>
    <x v="2"/>
    <x v="1"/>
    <n v="467"/>
    <n v="4654"/>
    <n v="0.10034379028792437"/>
    <x v="35"/>
    <x v="35"/>
    <n v="40"/>
    <s v="4007"/>
    <s v="八女・筑後"/>
    <n v="4007"/>
  </r>
  <r>
    <x v="3"/>
    <x v="245"/>
    <x v="35"/>
    <x v="7"/>
    <x v="0"/>
    <x v="0"/>
    <n v="13047"/>
    <n v="14362"/>
    <n v="0.90843893608132575"/>
    <x v="35"/>
    <x v="35"/>
    <n v="40"/>
    <s v="4007"/>
    <s v="八女・筑後"/>
    <n v="4007"/>
  </r>
  <r>
    <x v="3"/>
    <x v="245"/>
    <x v="35"/>
    <x v="7"/>
    <x v="0"/>
    <x v="1"/>
    <n v="1315"/>
    <n v="14362"/>
    <n v="9.1561063918674274E-2"/>
    <x v="35"/>
    <x v="35"/>
    <n v="40"/>
    <s v="4007"/>
    <s v="八女・筑後"/>
    <n v="4007"/>
  </r>
  <r>
    <x v="3"/>
    <x v="245"/>
    <x v="35"/>
    <x v="7"/>
    <x v="1"/>
    <x v="0"/>
    <n v="9617"/>
    <n v="15321"/>
    <n v="0.62770054174009526"/>
    <x v="35"/>
    <x v="35"/>
    <n v="40"/>
    <s v="4007"/>
    <s v="八女・筑後"/>
    <n v="4007"/>
  </r>
  <r>
    <x v="3"/>
    <x v="245"/>
    <x v="35"/>
    <x v="7"/>
    <x v="1"/>
    <x v="1"/>
    <n v="5704"/>
    <n v="15321"/>
    <n v="0.37229945825990468"/>
    <x v="35"/>
    <x v="35"/>
    <n v="40"/>
    <s v="4007"/>
    <s v="八女・筑後"/>
    <n v="4007"/>
  </r>
  <r>
    <x v="3"/>
    <x v="245"/>
    <x v="35"/>
    <x v="7"/>
    <x v="2"/>
    <x v="0"/>
    <n v="22664"/>
    <n v="29683"/>
    <n v="0.76353468315197248"/>
    <x v="35"/>
    <x v="35"/>
    <n v="40"/>
    <s v="4007"/>
    <s v="八女・筑後"/>
    <n v="4007"/>
  </r>
  <r>
    <x v="3"/>
    <x v="245"/>
    <x v="35"/>
    <x v="7"/>
    <x v="2"/>
    <x v="1"/>
    <n v="7019"/>
    <n v="29683"/>
    <n v="0.23646531684802749"/>
    <x v="35"/>
    <x v="35"/>
    <n v="40"/>
    <s v="4007"/>
    <s v="八女・筑後"/>
    <n v="4007"/>
  </r>
  <r>
    <x v="3"/>
    <x v="246"/>
    <x v="35"/>
    <x v="0"/>
    <x v="0"/>
    <x v="0"/>
    <n v="2047"/>
    <n v="2436"/>
    <n v="0.840311986863711"/>
    <x v="35"/>
    <x v="35"/>
    <n v="40"/>
    <s v="4008"/>
    <s v="有明"/>
    <n v="4008"/>
  </r>
  <r>
    <x v="3"/>
    <x v="246"/>
    <x v="35"/>
    <x v="0"/>
    <x v="0"/>
    <x v="1"/>
    <n v="389"/>
    <n v="2436"/>
    <n v="0.159688013136289"/>
    <x v="35"/>
    <x v="35"/>
    <n v="40"/>
    <s v="4008"/>
    <s v="有明"/>
    <n v="4008"/>
  </r>
  <r>
    <x v="3"/>
    <x v="246"/>
    <x v="35"/>
    <x v="0"/>
    <x v="1"/>
    <x v="0"/>
    <n v="1667"/>
    <n v="3099"/>
    <n v="0.53791545659890283"/>
    <x v="35"/>
    <x v="35"/>
    <n v="40"/>
    <s v="4008"/>
    <s v="有明"/>
    <n v="4008"/>
  </r>
  <r>
    <x v="3"/>
    <x v="246"/>
    <x v="35"/>
    <x v="0"/>
    <x v="1"/>
    <x v="1"/>
    <n v="1432"/>
    <n v="3099"/>
    <n v="0.46208454340109711"/>
    <x v="35"/>
    <x v="35"/>
    <n v="40"/>
    <s v="4008"/>
    <s v="有明"/>
    <n v="4008"/>
  </r>
  <r>
    <x v="3"/>
    <x v="246"/>
    <x v="35"/>
    <x v="0"/>
    <x v="2"/>
    <x v="0"/>
    <n v="3714"/>
    <n v="5535"/>
    <n v="0.67100271002710032"/>
    <x v="35"/>
    <x v="35"/>
    <n v="40"/>
    <s v="4008"/>
    <s v="有明"/>
    <n v="4008"/>
  </r>
  <r>
    <x v="3"/>
    <x v="246"/>
    <x v="35"/>
    <x v="0"/>
    <x v="2"/>
    <x v="1"/>
    <n v="1821"/>
    <n v="5535"/>
    <n v="0.32899728997289973"/>
    <x v="35"/>
    <x v="35"/>
    <n v="40"/>
    <s v="4008"/>
    <s v="有明"/>
    <n v="4008"/>
  </r>
  <r>
    <x v="3"/>
    <x v="246"/>
    <x v="35"/>
    <x v="1"/>
    <x v="0"/>
    <x v="0"/>
    <n v="2461"/>
    <n v="2917"/>
    <n v="0.84367500857044908"/>
    <x v="35"/>
    <x v="35"/>
    <n v="40"/>
    <s v="4008"/>
    <s v="有明"/>
    <n v="4008"/>
  </r>
  <r>
    <x v="3"/>
    <x v="246"/>
    <x v="35"/>
    <x v="1"/>
    <x v="0"/>
    <x v="1"/>
    <n v="456"/>
    <n v="2917"/>
    <n v="0.15632499142955092"/>
    <x v="35"/>
    <x v="35"/>
    <n v="40"/>
    <s v="4008"/>
    <s v="有明"/>
    <n v="4008"/>
  </r>
  <r>
    <x v="3"/>
    <x v="246"/>
    <x v="35"/>
    <x v="1"/>
    <x v="1"/>
    <x v="0"/>
    <n v="1861"/>
    <n v="3489"/>
    <n v="0.53339065634852389"/>
    <x v="35"/>
    <x v="35"/>
    <n v="40"/>
    <s v="4008"/>
    <s v="有明"/>
    <n v="4008"/>
  </r>
  <r>
    <x v="3"/>
    <x v="246"/>
    <x v="35"/>
    <x v="1"/>
    <x v="1"/>
    <x v="1"/>
    <n v="1628"/>
    <n v="3489"/>
    <n v="0.46660934365147605"/>
    <x v="35"/>
    <x v="35"/>
    <n v="40"/>
    <s v="4008"/>
    <s v="有明"/>
    <n v="4008"/>
  </r>
  <r>
    <x v="3"/>
    <x v="246"/>
    <x v="35"/>
    <x v="1"/>
    <x v="2"/>
    <x v="0"/>
    <n v="4322"/>
    <n v="6406"/>
    <n v="0.67467998751170777"/>
    <x v="35"/>
    <x v="35"/>
    <n v="40"/>
    <s v="4008"/>
    <s v="有明"/>
    <n v="4008"/>
  </r>
  <r>
    <x v="3"/>
    <x v="246"/>
    <x v="35"/>
    <x v="1"/>
    <x v="2"/>
    <x v="1"/>
    <n v="2084"/>
    <n v="6406"/>
    <n v="0.32532001248829223"/>
    <x v="35"/>
    <x v="35"/>
    <n v="40"/>
    <s v="4008"/>
    <s v="有明"/>
    <n v="4008"/>
  </r>
  <r>
    <x v="3"/>
    <x v="246"/>
    <x v="35"/>
    <x v="2"/>
    <x v="0"/>
    <x v="0"/>
    <n v="2488"/>
    <n v="2897"/>
    <n v="0.85881946841560231"/>
    <x v="35"/>
    <x v="35"/>
    <n v="40"/>
    <s v="4008"/>
    <s v="有明"/>
    <n v="4008"/>
  </r>
  <r>
    <x v="3"/>
    <x v="246"/>
    <x v="35"/>
    <x v="2"/>
    <x v="0"/>
    <x v="1"/>
    <n v="409"/>
    <n v="2897"/>
    <n v="0.14118053158439764"/>
    <x v="35"/>
    <x v="35"/>
    <n v="40"/>
    <s v="4008"/>
    <s v="有明"/>
    <n v="4008"/>
  </r>
  <r>
    <x v="3"/>
    <x v="246"/>
    <x v="35"/>
    <x v="2"/>
    <x v="1"/>
    <x v="0"/>
    <n v="2033"/>
    <n v="3411"/>
    <n v="0.59601289944297864"/>
    <x v="35"/>
    <x v="35"/>
    <n v="40"/>
    <s v="4008"/>
    <s v="有明"/>
    <n v="4008"/>
  </r>
  <r>
    <x v="3"/>
    <x v="246"/>
    <x v="35"/>
    <x v="2"/>
    <x v="1"/>
    <x v="1"/>
    <n v="1378"/>
    <n v="3411"/>
    <n v="0.40398710055702142"/>
    <x v="35"/>
    <x v="35"/>
    <n v="40"/>
    <s v="4008"/>
    <s v="有明"/>
    <n v="4008"/>
  </r>
  <r>
    <x v="3"/>
    <x v="246"/>
    <x v="35"/>
    <x v="2"/>
    <x v="2"/>
    <x v="0"/>
    <n v="4521"/>
    <n v="6308"/>
    <n v="0.71670894102726701"/>
    <x v="35"/>
    <x v="35"/>
    <n v="40"/>
    <s v="4008"/>
    <s v="有明"/>
    <n v="4008"/>
  </r>
  <r>
    <x v="3"/>
    <x v="246"/>
    <x v="35"/>
    <x v="2"/>
    <x v="2"/>
    <x v="1"/>
    <n v="1787"/>
    <n v="6308"/>
    <n v="0.28329105897273305"/>
    <x v="35"/>
    <x v="35"/>
    <n v="40"/>
    <s v="4008"/>
    <s v="有明"/>
    <n v="4008"/>
  </r>
  <r>
    <x v="3"/>
    <x v="246"/>
    <x v="35"/>
    <x v="3"/>
    <x v="0"/>
    <x v="0"/>
    <n v="2583"/>
    <n v="2936"/>
    <n v="0.87976839237057225"/>
    <x v="35"/>
    <x v="35"/>
    <n v="40"/>
    <s v="4008"/>
    <s v="有明"/>
    <n v="4008"/>
  </r>
  <r>
    <x v="3"/>
    <x v="246"/>
    <x v="35"/>
    <x v="3"/>
    <x v="0"/>
    <x v="1"/>
    <n v="353"/>
    <n v="2936"/>
    <n v="0.12023160762942779"/>
    <x v="35"/>
    <x v="35"/>
    <n v="40"/>
    <s v="4008"/>
    <s v="有明"/>
    <n v="4008"/>
  </r>
  <r>
    <x v="3"/>
    <x v="246"/>
    <x v="35"/>
    <x v="3"/>
    <x v="1"/>
    <x v="0"/>
    <n v="1914"/>
    <n v="3258"/>
    <n v="0.58747697974217317"/>
    <x v="35"/>
    <x v="35"/>
    <n v="40"/>
    <s v="4008"/>
    <s v="有明"/>
    <n v="4008"/>
  </r>
  <r>
    <x v="3"/>
    <x v="246"/>
    <x v="35"/>
    <x v="3"/>
    <x v="1"/>
    <x v="1"/>
    <n v="1344"/>
    <n v="3258"/>
    <n v="0.41252302025782689"/>
    <x v="35"/>
    <x v="35"/>
    <n v="40"/>
    <s v="4008"/>
    <s v="有明"/>
    <n v="4008"/>
  </r>
  <r>
    <x v="3"/>
    <x v="246"/>
    <x v="35"/>
    <x v="3"/>
    <x v="2"/>
    <x v="0"/>
    <n v="4497"/>
    <n v="6194"/>
    <n v="0.72602518566354535"/>
    <x v="35"/>
    <x v="35"/>
    <n v="40"/>
    <s v="4008"/>
    <s v="有明"/>
    <n v="4008"/>
  </r>
  <r>
    <x v="3"/>
    <x v="246"/>
    <x v="35"/>
    <x v="3"/>
    <x v="2"/>
    <x v="1"/>
    <n v="1697"/>
    <n v="6194"/>
    <n v="0.27397481433645465"/>
    <x v="35"/>
    <x v="35"/>
    <n v="40"/>
    <s v="4008"/>
    <s v="有明"/>
    <n v="4008"/>
  </r>
  <r>
    <x v="3"/>
    <x v="246"/>
    <x v="35"/>
    <x v="4"/>
    <x v="0"/>
    <x v="0"/>
    <n v="2514"/>
    <n v="2777"/>
    <n v="0.90529348217500905"/>
    <x v="35"/>
    <x v="35"/>
    <n v="40"/>
    <s v="4008"/>
    <s v="有明"/>
    <n v="4008"/>
  </r>
  <r>
    <x v="3"/>
    <x v="246"/>
    <x v="35"/>
    <x v="4"/>
    <x v="0"/>
    <x v="1"/>
    <n v="263"/>
    <n v="2777"/>
    <n v="9.4706517824990996E-2"/>
    <x v="35"/>
    <x v="35"/>
    <n v="40"/>
    <s v="4008"/>
    <s v="有明"/>
    <n v="4008"/>
  </r>
  <r>
    <x v="3"/>
    <x v="246"/>
    <x v="35"/>
    <x v="4"/>
    <x v="1"/>
    <x v="0"/>
    <n v="2091"/>
    <n v="3198"/>
    <n v="0.65384615384615385"/>
    <x v="35"/>
    <x v="35"/>
    <n v="40"/>
    <s v="4008"/>
    <s v="有明"/>
    <n v="4008"/>
  </r>
  <r>
    <x v="3"/>
    <x v="246"/>
    <x v="35"/>
    <x v="4"/>
    <x v="1"/>
    <x v="1"/>
    <n v="1107"/>
    <n v="3198"/>
    <n v="0.34615384615384615"/>
    <x v="35"/>
    <x v="35"/>
    <n v="40"/>
    <s v="4008"/>
    <s v="有明"/>
    <n v="4008"/>
  </r>
  <r>
    <x v="3"/>
    <x v="246"/>
    <x v="35"/>
    <x v="4"/>
    <x v="2"/>
    <x v="0"/>
    <n v="4605"/>
    <n v="5975"/>
    <n v="0.77071129707112973"/>
    <x v="35"/>
    <x v="35"/>
    <n v="40"/>
    <s v="4008"/>
    <s v="有明"/>
    <n v="4008"/>
  </r>
  <r>
    <x v="3"/>
    <x v="246"/>
    <x v="35"/>
    <x v="4"/>
    <x v="2"/>
    <x v="1"/>
    <n v="1370"/>
    <n v="5975"/>
    <n v="0.2292887029288703"/>
    <x v="35"/>
    <x v="35"/>
    <n v="40"/>
    <s v="4008"/>
    <s v="有明"/>
    <n v="4008"/>
  </r>
  <r>
    <x v="3"/>
    <x v="246"/>
    <x v="35"/>
    <x v="5"/>
    <x v="0"/>
    <x v="0"/>
    <n v="2869"/>
    <n v="3030"/>
    <n v="0.94686468646864685"/>
    <x v="35"/>
    <x v="35"/>
    <n v="40"/>
    <s v="4008"/>
    <s v="有明"/>
    <n v="4008"/>
  </r>
  <r>
    <x v="3"/>
    <x v="246"/>
    <x v="35"/>
    <x v="5"/>
    <x v="0"/>
    <x v="1"/>
    <n v="161"/>
    <n v="3030"/>
    <n v="5.3135313531353139E-2"/>
    <x v="35"/>
    <x v="35"/>
    <n v="40"/>
    <s v="4008"/>
    <s v="有明"/>
    <n v="4008"/>
  </r>
  <r>
    <x v="3"/>
    <x v="246"/>
    <x v="35"/>
    <x v="5"/>
    <x v="1"/>
    <x v="0"/>
    <n v="2041"/>
    <n v="2811"/>
    <n v="0.72607612949128419"/>
    <x v="35"/>
    <x v="35"/>
    <n v="40"/>
    <s v="4008"/>
    <s v="有明"/>
    <n v="4008"/>
  </r>
  <r>
    <x v="3"/>
    <x v="246"/>
    <x v="35"/>
    <x v="5"/>
    <x v="1"/>
    <x v="1"/>
    <n v="770"/>
    <n v="2811"/>
    <n v="0.27392387050871575"/>
    <x v="35"/>
    <x v="35"/>
    <n v="40"/>
    <s v="4008"/>
    <s v="有明"/>
    <n v="4008"/>
  </r>
  <r>
    <x v="3"/>
    <x v="246"/>
    <x v="35"/>
    <x v="5"/>
    <x v="2"/>
    <x v="0"/>
    <n v="4910"/>
    <n v="5841"/>
    <n v="0.84060948467728125"/>
    <x v="35"/>
    <x v="35"/>
    <n v="40"/>
    <s v="4008"/>
    <s v="有明"/>
    <n v="4008"/>
  </r>
  <r>
    <x v="3"/>
    <x v="246"/>
    <x v="35"/>
    <x v="5"/>
    <x v="2"/>
    <x v="1"/>
    <n v="931"/>
    <n v="5841"/>
    <n v="0.15939051532271872"/>
    <x v="35"/>
    <x v="35"/>
    <n v="40"/>
    <s v="4008"/>
    <s v="有明"/>
    <n v="4008"/>
  </r>
  <r>
    <x v="3"/>
    <x v="246"/>
    <x v="35"/>
    <x v="6"/>
    <x v="0"/>
    <x v="0"/>
    <n v="3770"/>
    <n v="3873"/>
    <n v="0.97340562871159309"/>
    <x v="35"/>
    <x v="35"/>
    <n v="40"/>
    <s v="4008"/>
    <s v="有明"/>
    <n v="4008"/>
  </r>
  <r>
    <x v="3"/>
    <x v="246"/>
    <x v="35"/>
    <x v="6"/>
    <x v="0"/>
    <x v="1"/>
    <n v="103"/>
    <n v="3873"/>
    <n v="2.6594371288406918E-2"/>
    <x v="35"/>
    <x v="35"/>
    <n v="40"/>
    <s v="4008"/>
    <s v="有明"/>
    <n v="4008"/>
  </r>
  <r>
    <x v="3"/>
    <x v="246"/>
    <x v="35"/>
    <x v="6"/>
    <x v="1"/>
    <x v="0"/>
    <n v="2591"/>
    <n v="3163"/>
    <n v="0.81915902624091053"/>
    <x v="35"/>
    <x v="35"/>
    <n v="40"/>
    <s v="4008"/>
    <s v="有明"/>
    <n v="4008"/>
  </r>
  <r>
    <x v="3"/>
    <x v="246"/>
    <x v="35"/>
    <x v="6"/>
    <x v="1"/>
    <x v="1"/>
    <n v="572"/>
    <n v="3163"/>
    <n v="0.18084097375908947"/>
    <x v="35"/>
    <x v="35"/>
    <n v="40"/>
    <s v="4008"/>
    <s v="有明"/>
    <n v="4008"/>
  </r>
  <r>
    <x v="3"/>
    <x v="246"/>
    <x v="35"/>
    <x v="6"/>
    <x v="2"/>
    <x v="0"/>
    <n v="6361"/>
    <n v="7036"/>
    <n v="0.9040648095508812"/>
    <x v="35"/>
    <x v="35"/>
    <n v="40"/>
    <s v="4008"/>
    <s v="有明"/>
    <n v="4008"/>
  </r>
  <r>
    <x v="3"/>
    <x v="246"/>
    <x v="35"/>
    <x v="6"/>
    <x v="2"/>
    <x v="1"/>
    <n v="675"/>
    <n v="7036"/>
    <n v="9.5935190449118815E-2"/>
    <x v="35"/>
    <x v="35"/>
    <n v="40"/>
    <s v="4008"/>
    <s v="有明"/>
    <n v="4008"/>
  </r>
  <r>
    <x v="3"/>
    <x v="246"/>
    <x v="35"/>
    <x v="7"/>
    <x v="0"/>
    <x v="0"/>
    <n v="18732"/>
    <n v="20866"/>
    <n v="0.89772836192849614"/>
    <x v="35"/>
    <x v="35"/>
    <n v="40"/>
    <s v="4008"/>
    <s v="有明"/>
    <n v="4008"/>
  </r>
  <r>
    <x v="3"/>
    <x v="246"/>
    <x v="35"/>
    <x v="7"/>
    <x v="0"/>
    <x v="1"/>
    <n v="2134"/>
    <n v="20866"/>
    <n v="0.10227163807150388"/>
    <x v="35"/>
    <x v="35"/>
    <n v="40"/>
    <s v="4008"/>
    <s v="有明"/>
    <n v="4008"/>
  </r>
  <r>
    <x v="3"/>
    <x v="246"/>
    <x v="35"/>
    <x v="7"/>
    <x v="1"/>
    <x v="0"/>
    <n v="14198"/>
    <n v="22429"/>
    <n v="0.63301975121494491"/>
    <x v="35"/>
    <x v="35"/>
    <n v="40"/>
    <s v="4008"/>
    <s v="有明"/>
    <n v="4008"/>
  </r>
  <r>
    <x v="3"/>
    <x v="246"/>
    <x v="35"/>
    <x v="7"/>
    <x v="1"/>
    <x v="1"/>
    <n v="8231"/>
    <n v="22429"/>
    <n v="0.36698024878505509"/>
    <x v="35"/>
    <x v="35"/>
    <n v="40"/>
    <s v="4008"/>
    <s v="有明"/>
    <n v="4008"/>
  </r>
  <r>
    <x v="3"/>
    <x v="246"/>
    <x v="35"/>
    <x v="7"/>
    <x v="2"/>
    <x v="0"/>
    <n v="32930"/>
    <n v="43295"/>
    <n v="0.76059591176810259"/>
    <x v="35"/>
    <x v="35"/>
    <n v="40"/>
    <s v="4008"/>
    <s v="有明"/>
    <n v="4008"/>
  </r>
  <r>
    <x v="3"/>
    <x v="246"/>
    <x v="35"/>
    <x v="7"/>
    <x v="2"/>
    <x v="1"/>
    <n v="10365"/>
    <n v="43295"/>
    <n v="0.23940408823189746"/>
    <x v="35"/>
    <x v="35"/>
    <n v="40"/>
    <s v="4008"/>
    <s v="有明"/>
    <n v="4008"/>
  </r>
  <r>
    <x v="3"/>
    <x v="247"/>
    <x v="35"/>
    <x v="0"/>
    <x v="0"/>
    <x v="0"/>
    <n v="1984"/>
    <n v="2371"/>
    <n v="0.83677773091522567"/>
    <x v="35"/>
    <x v="35"/>
    <n v="40"/>
    <s v="4009"/>
    <s v="飯塚"/>
    <n v="4009"/>
  </r>
  <r>
    <x v="3"/>
    <x v="247"/>
    <x v="35"/>
    <x v="0"/>
    <x v="0"/>
    <x v="1"/>
    <n v="387"/>
    <n v="2371"/>
    <n v="0.16322226908477436"/>
    <x v="35"/>
    <x v="35"/>
    <n v="40"/>
    <s v="4009"/>
    <s v="飯塚"/>
    <n v="4009"/>
  </r>
  <r>
    <x v="3"/>
    <x v="247"/>
    <x v="35"/>
    <x v="0"/>
    <x v="1"/>
    <x v="0"/>
    <n v="1407"/>
    <n v="2768"/>
    <n v="0.50830924855491333"/>
    <x v="35"/>
    <x v="35"/>
    <n v="40"/>
    <s v="4009"/>
    <s v="飯塚"/>
    <n v="4009"/>
  </r>
  <r>
    <x v="3"/>
    <x v="247"/>
    <x v="35"/>
    <x v="0"/>
    <x v="1"/>
    <x v="1"/>
    <n v="1361"/>
    <n v="2768"/>
    <n v="0.49169075144508673"/>
    <x v="35"/>
    <x v="35"/>
    <n v="40"/>
    <s v="4009"/>
    <s v="飯塚"/>
    <n v="4009"/>
  </r>
  <r>
    <x v="3"/>
    <x v="247"/>
    <x v="35"/>
    <x v="0"/>
    <x v="2"/>
    <x v="0"/>
    <n v="3391"/>
    <n v="5139"/>
    <n v="0.65985600311344617"/>
    <x v="35"/>
    <x v="35"/>
    <n v="40"/>
    <s v="4009"/>
    <s v="飯塚"/>
    <n v="4009"/>
  </r>
  <r>
    <x v="3"/>
    <x v="247"/>
    <x v="35"/>
    <x v="0"/>
    <x v="2"/>
    <x v="1"/>
    <n v="1748"/>
    <n v="5139"/>
    <n v="0.34014399688655378"/>
    <x v="35"/>
    <x v="35"/>
    <n v="40"/>
    <s v="4009"/>
    <s v="飯塚"/>
    <n v="4009"/>
  </r>
  <r>
    <x v="3"/>
    <x v="247"/>
    <x v="35"/>
    <x v="1"/>
    <x v="0"/>
    <x v="0"/>
    <n v="2264"/>
    <n v="2763"/>
    <n v="0.81939920376402464"/>
    <x v="35"/>
    <x v="35"/>
    <n v="40"/>
    <s v="4009"/>
    <s v="飯塚"/>
    <n v="4009"/>
  </r>
  <r>
    <x v="3"/>
    <x v="247"/>
    <x v="35"/>
    <x v="1"/>
    <x v="0"/>
    <x v="1"/>
    <n v="499"/>
    <n v="2763"/>
    <n v="0.18060079623597539"/>
    <x v="35"/>
    <x v="35"/>
    <n v="40"/>
    <s v="4009"/>
    <s v="飯塚"/>
    <n v="4009"/>
  </r>
  <r>
    <x v="3"/>
    <x v="247"/>
    <x v="35"/>
    <x v="1"/>
    <x v="1"/>
    <x v="0"/>
    <n v="1668"/>
    <n v="3107"/>
    <n v="0.53685226906984229"/>
    <x v="35"/>
    <x v="35"/>
    <n v="40"/>
    <s v="4009"/>
    <s v="飯塚"/>
    <n v="4009"/>
  </r>
  <r>
    <x v="3"/>
    <x v="247"/>
    <x v="35"/>
    <x v="1"/>
    <x v="1"/>
    <x v="1"/>
    <n v="1439"/>
    <n v="3107"/>
    <n v="0.46314773093015771"/>
    <x v="35"/>
    <x v="35"/>
    <n v="40"/>
    <s v="4009"/>
    <s v="飯塚"/>
    <n v="4009"/>
  </r>
  <r>
    <x v="3"/>
    <x v="247"/>
    <x v="35"/>
    <x v="1"/>
    <x v="2"/>
    <x v="0"/>
    <n v="3932"/>
    <n v="5870"/>
    <n v="0.66984667802385012"/>
    <x v="35"/>
    <x v="35"/>
    <n v="40"/>
    <s v="4009"/>
    <s v="飯塚"/>
    <n v="4009"/>
  </r>
  <r>
    <x v="3"/>
    <x v="247"/>
    <x v="35"/>
    <x v="1"/>
    <x v="2"/>
    <x v="1"/>
    <n v="1938"/>
    <n v="5870"/>
    <n v="0.33015332197614994"/>
    <x v="35"/>
    <x v="35"/>
    <n v="40"/>
    <s v="4009"/>
    <s v="飯塚"/>
    <n v="4009"/>
  </r>
  <r>
    <x v="3"/>
    <x v="247"/>
    <x v="35"/>
    <x v="2"/>
    <x v="0"/>
    <x v="0"/>
    <n v="2028"/>
    <n v="2414"/>
    <n v="0.84009942004971006"/>
    <x v="35"/>
    <x v="35"/>
    <n v="40"/>
    <s v="4009"/>
    <s v="飯塚"/>
    <n v="4009"/>
  </r>
  <r>
    <x v="3"/>
    <x v="247"/>
    <x v="35"/>
    <x v="2"/>
    <x v="0"/>
    <x v="1"/>
    <n v="386"/>
    <n v="2414"/>
    <n v="0.15990057995028997"/>
    <x v="35"/>
    <x v="35"/>
    <n v="40"/>
    <s v="4009"/>
    <s v="飯塚"/>
    <n v="4009"/>
  </r>
  <r>
    <x v="3"/>
    <x v="247"/>
    <x v="35"/>
    <x v="2"/>
    <x v="1"/>
    <x v="0"/>
    <n v="1451"/>
    <n v="2548"/>
    <n v="0.56946624803767665"/>
    <x v="35"/>
    <x v="35"/>
    <n v="40"/>
    <s v="4009"/>
    <s v="飯塚"/>
    <n v="4009"/>
  </r>
  <r>
    <x v="3"/>
    <x v="247"/>
    <x v="35"/>
    <x v="2"/>
    <x v="1"/>
    <x v="1"/>
    <n v="1097"/>
    <n v="2548"/>
    <n v="0.43053375196232341"/>
    <x v="35"/>
    <x v="35"/>
    <n v="40"/>
    <s v="4009"/>
    <s v="飯塚"/>
    <n v="4009"/>
  </r>
  <r>
    <x v="3"/>
    <x v="247"/>
    <x v="35"/>
    <x v="2"/>
    <x v="2"/>
    <x v="0"/>
    <n v="3479"/>
    <n v="4962"/>
    <n v="0.70112857718661825"/>
    <x v="35"/>
    <x v="35"/>
    <n v="40"/>
    <s v="4009"/>
    <s v="飯塚"/>
    <n v="4009"/>
  </r>
  <r>
    <x v="3"/>
    <x v="247"/>
    <x v="35"/>
    <x v="2"/>
    <x v="2"/>
    <x v="1"/>
    <n v="1483"/>
    <n v="4962"/>
    <n v="0.29887142281338169"/>
    <x v="35"/>
    <x v="35"/>
    <n v="40"/>
    <s v="4009"/>
    <s v="飯塚"/>
    <n v="4009"/>
  </r>
  <r>
    <x v="3"/>
    <x v="247"/>
    <x v="35"/>
    <x v="3"/>
    <x v="0"/>
    <x v="0"/>
    <n v="1812"/>
    <n v="2098"/>
    <n v="0.86367969494756913"/>
    <x v="35"/>
    <x v="35"/>
    <n v="40"/>
    <s v="4009"/>
    <s v="飯塚"/>
    <n v="4009"/>
  </r>
  <r>
    <x v="3"/>
    <x v="247"/>
    <x v="35"/>
    <x v="3"/>
    <x v="0"/>
    <x v="1"/>
    <n v="286"/>
    <n v="2098"/>
    <n v="0.1363203050524309"/>
    <x v="35"/>
    <x v="35"/>
    <n v="40"/>
    <s v="4009"/>
    <s v="飯塚"/>
    <n v="4009"/>
  </r>
  <r>
    <x v="3"/>
    <x v="247"/>
    <x v="35"/>
    <x v="3"/>
    <x v="1"/>
    <x v="0"/>
    <n v="1307"/>
    <n v="2220"/>
    <n v="0.58873873873873872"/>
    <x v="35"/>
    <x v="35"/>
    <n v="40"/>
    <s v="4009"/>
    <s v="飯塚"/>
    <n v="4009"/>
  </r>
  <r>
    <x v="3"/>
    <x v="247"/>
    <x v="35"/>
    <x v="3"/>
    <x v="1"/>
    <x v="1"/>
    <n v="913"/>
    <n v="2220"/>
    <n v="0.41126126126126128"/>
    <x v="35"/>
    <x v="35"/>
    <n v="40"/>
    <s v="4009"/>
    <s v="飯塚"/>
    <n v="4009"/>
  </r>
  <r>
    <x v="3"/>
    <x v="247"/>
    <x v="35"/>
    <x v="3"/>
    <x v="2"/>
    <x v="0"/>
    <n v="3119"/>
    <n v="4318"/>
    <n v="0.722325150532654"/>
    <x v="35"/>
    <x v="35"/>
    <n v="40"/>
    <s v="4009"/>
    <s v="飯塚"/>
    <n v="4009"/>
  </r>
  <r>
    <x v="3"/>
    <x v="247"/>
    <x v="35"/>
    <x v="3"/>
    <x v="2"/>
    <x v="1"/>
    <n v="1199"/>
    <n v="4318"/>
    <n v="0.277674849467346"/>
    <x v="35"/>
    <x v="35"/>
    <n v="40"/>
    <s v="4009"/>
    <s v="飯塚"/>
    <n v="4009"/>
  </r>
  <r>
    <x v="3"/>
    <x v="247"/>
    <x v="35"/>
    <x v="4"/>
    <x v="0"/>
    <x v="0"/>
    <n v="2103"/>
    <n v="2393"/>
    <n v="0.87881320518178019"/>
    <x v="35"/>
    <x v="35"/>
    <n v="40"/>
    <s v="4009"/>
    <s v="飯塚"/>
    <n v="4009"/>
  </r>
  <r>
    <x v="3"/>
    <x v="247"/>
    <x v="35"/>
    <x v="4"/>
    <x v="0"/>
    <x v="1"/>
    <n v="290"/>
    <n v="2393"/>
    <n v="0.12118679481821981"/>
    <x v="35"/>
    <x v="35"/>
    <n v="40"/>
    <s v="4009"/>
    <s v="飯塚"/>
    <n v="4009"/>
  </r>
  <r>
    <x v="3"/>
    <x v="247"/>
    <x v="35"/>
    <x v="4"/>
    <x v="1"/>
    <x v="0"/>
    <n v="1524"/>
    <n v="2407"/>
    <n v="0.63315330286663896"/>
    <x v="35"/>
    <x v="35"/>
    <n v="40"/>
    <s v="4009"/>
    <s v="飯塚"/>
    <n v="4009"/>
  </r>
  <r>
    <x v="3"/>
    <x v="247"/>
    <x v="35"/>
    <x v="4"/>
    <x v="1"/>
    <x v="1"/>
    <n v="883"/>
    <n v="2407"/>
    <n v="0.36684669713336104"/>
    <x v="35"/>
    <x v="35"/>
    <n v="40"/>
    <s v="4009"/>
    <s v="飯塚"/>
    <n v="4009"/>
  </r>
  <r>
    <x v="3"/>
    <x v="247"/>
    <x v="35"/>
    <x v="4"/>
    <x v="2"/>
    <x v="0"/>
    <n v="3627"/>
    <n v="4800"/>
    <n v="0.75562499999999999"/>
    <x v="35"/>
    <x v="35"/>
    <n v="40"/>
    <s v="4009"/>
    <s v="飯塚"/>
    <n v="4009"/>
  </r>
  <r>
    <x v="3"/>
    <x v="247"/>
    <x v="35"/>
    <x v="4"/>
    <x v="2"/>
    <x v="1"/>
    <n v="1173"/>
    <n v="4800"/>
    <n v="0.24437500000000001"/>
    <x v="35"/>
    <x v="35"/>
    <n v="40"/>
    <s v="4009"/>
    <s v="飯塚"/>
    <n v="4009"/>
  </r>
  <r>
    <x v="3"/>
    <x v="247"/>
    <x v="35"/>
    <x v="5"/>
    <x v="0"/>
    <x v="0"/>
    <n v="2431"/>
    <n v="2622"/>
    <n v="0.92715484363081613"/>
    <x v="35"/>
    <x v="35"/>
    <n v="40"/>
    <s v="4009"/>
    <s v="飯塚"/>
    <n v="4009"/>
  </r>
  <r>
    <x v="3"/>
    <x v="247"/>
    <x v="35"/>
    <x v="5"/>
    <x v="0"/>
    <x v="1"/>
    <n v="191"/>
    <n v="2622"/>
    <n v="7.2845156369183831E-2"/>
    <x v="35"/>
    <x v="35"/>
    <n v="40"/>
    <s v="4009"/>
    <s v="飯塚"/>
    <n v="4009"/>
  </r>
  <r>
    <x v="3"/>
    <x v="247"/>
    <x v="35"/>
    <x v="5"/>
    <x v="1"/>
    <x v="0"/>
    <n v="1608"/>
    <n v="2302"/>
    <n v="0.69852302345786277"/>
    <x v="35"/>
    <x v="35"/>
    <n v="40"/>
    <s v="4009"/>
    <s v="飯塚"/>
    <n v="4009"/>
  </r>
  <r>
    <x v="3"/>
    <x v="247"/>
    <x v="35"/>
    <x v="5"/>
    <x v="1"/>
    <x v="1"/>
    <n v="694"/>
    <n v="2302"/>
    <n v="0.30147697654213729"/>
    <x v="35"/>
    <x v="35"/>
    <n v="40"/>
    <s v="4009"/>
    <s v="飯塚"/>
    <n v="4009"/>
  </r>
  <r>
    <x v="3"/>
    <x v="247"/>
    <x v="35"/>
    <x v="5"/>
    <x v="2"/>
    <x v="0"/>
    <n v="4039"/>
    <n v="4924"/>
    <n v="0.82026807473598695"/>
    <x v="35"/>
    <x v="35"/>
    <n v="40"/>
    <s v="4009"/>
    <s v="飯塚"/>
    <n v="4009"/>
  </r>
  <r>
    <x v="3"/>
    <x v="247"/>
    <x v="35"/>
    <x v="5"/>
    <x v="2"/>
    <x v="1"/>
    <n v="885"/>
    <n v="4924"/>
    <n v="0.17973192526401299"/>
    <x v="35"/>
    <x v="35"/>
    <n v="40"/>
    <s v="4009"/>
    <s v="飯塚"/>
    <n v="4009"/>
  </r>
  <r>
    <x v="3"/>
    <x v="247"/>
    <x v="35"/>
    <x v="6"/>
    <x v="0"/>
    <x v="0"/>
    <n v="3290"/>
    <n v="3427"/>
    <n v="0.96002334403268164"/>
    <x v="35"/>
    <x v="35"/>
    <n v="40"/>
    <s v="4009"/>
    <s v="飯塚"/>
    <n v="4009"/>
  </r>
  <r>
    <x v="3"/>
    <x v="247"/>
    <x v="35"/>
    <x v="6"/>
    <x v="0"/>
    <x v="1"/>
    <n v="137"/>
    <n v="3427"/>
    <n v="3.9976655967318357E-2"/>
    <x v="35"/>
    <x v="35"/>
    <n v="40"/>
    <s v="4009"/>
    <s v="飯塚"/>
    <n v="4009"/>
  </r>
  <r>
    <x v="3"/>
    <x v="247"/>
    <x v="35"/>
    <x v="6"/>
    <x v="1"/>
    <x v="0"/>
    <n v="2260"/>
    <n v="2856"/>
    <n v="0.79131652661064422"/>
    <x v="35"/>
    <x v="35"/>
    <n v="40"/>
    <s v="4009"/>
    <s v="飯塚"/>
    <n v="4009"/>
  </r>
  <r>
    <x v="3"/>
    <x v="247"/>
    <x v="35"/>
    <x v="6"/>
    <x v="1"/>
    <x v="1"/>
    <n v="596"/>
    <n v="2856"/>
    <n v="0.20868347338935575"/>
    <x v="35"/>
    <x v="35"/>
    <n v="40"/>
    <s v="4009"/>
    <s v="飯塚"/>
    <n v="4009"/>
  </r>
  <r>
    <x v="3"/>
    <x v="247"/>
    <x v="35"/>
    <x v="6"/>
    <x v="2"/>
    <x v="0"/>
    <n v="5550"/>
    <n v="6283"/>
    <n v="0.88333598599395191"/>
    <x v="35"/>
    <x v="35"/>
    <n v="40"/>
    <s v="4009"/>
    <s v="飯塚"/>
    <n v="4009"/>
  </r>
  <r>
    <x v="3"/>
    <x v="247"/>
    <x v="35"/>
    <x v="6"/>
    <x v="2"/>
    <x v="1"/>
    <n v="733"/>
    <n v="6283"/>
    <n v="0.11666401400604806"/>
    <x v="35"/>
    <x v="35"/>
    <n v="40"/>
    <s v="4009"/>
    <s v="飯塚"/>
    <n v="4009"/>
  </r>
  <r>
    <x v="3"/>
    <x v="247"/>
    <x v="35"/>
    <x v="7"/>
    <x v="0"/>
    <x v="0"/>
    <n v="15912"/>
    <n v="18088"/>
    <n v="0.87969924812030076"/>
    <x v="35"/>
    <x v="35"/>
    <n v="40"/>
    <s v="4009"/>
    <s v="飯塚"/>
    <n v="4009"/>
  </r>
  <r>
    <x v="3"/>
    <x v="247"/>
    <x v="35"/>
    <x v="7"/>
    <x v="0"/>
    <x v="1"/>
    <n v="2176"/>
    <n v="18088"/>
    <n v="0.12030075187969924"/>
    <x v="35"/>
    <x v="35"/>
    <n v="40"/>
    <s v="4009"/>
    <s v="飯塚"/>
    <n v="4009"/>
  </r>
  <r>
    <x v="3"/>
    <x v="247"/>
    <x v="35"/>
    <x v="7"/>
    <x v="1"/>
    <x v="0"/>
    <n v="11225"/>
    <n v="18208"/>
    <n v="0.61648725834797891"/>
    <x v="35"/>
    <x v="35"/>
    <n v="40"/>
    <s v="4009"/>
    <s v="飯塚"/>
    <n v="4009"/>
  </r>
  <r>
    <x v="3"/>
    <x v="247"/>
    <x v="35"/>
    <x v="7"/>
    <x v="1"/>
    <x v="1"/>
    <n v="6983"/>
    <n v="18208"/>
    <n v="0.38351274165202109"/>
    <x v="35"/>
    <x v="35"/>
    <n v="40"/>
    <s v="4009"/>
    <s v="飯塚"/>
    <n v="4009"/>
  </r>
  <r>
    <x v="3"/>
    <x v="247"/>
    <x v="35"/>
    <x v="7"/>
    <x v="2"/>
    <x v="0"/>
    <n v="27137"/>
    <n v="36296"/>
    <n v="0.74765814414811549"/>
    <x v="35"/>
    <x v="35"/>
    <n v="40"/>
    <s v="4009"/>
    <s v="飯塚"/>
    <n v="4009"/>
  </r>
  <r>
    <x v="3"/>
    <x v="247"/>
    <x v="35"/>
    <x v="7"/>
    <x v="2"/>
    <x v="1"/>
    <n v="9159"/>
    <n v="36296"/>
    <n v="0.25234185585188451"/>
    <x v="35"/>
    <x v="35"/>
    <n v="40"/>
    <s v="4009"/>
    <s v="飯塚"/>
    <n v="4009"/>
  </r>
  <r>
    <x v="3"/>
    <x v="248"/>
    <x v="35"/>
    <x v="0"/>
    <x v="0"/>
    <x v="0"/>
    <n v="1053"/>
    <n v="1278"/>
    <n v="0.823943661971831"/>
    <x v="35"/>
    <x v="35"/>
    <n v="40"/>
    <s v="4010"/>
    <s v="直方・鞍手"/>
    <n v="4010"/>
  </r>
  <r>
    <x v="3"/>
    <x v="248"/>
    <x v="35"/>
    <x v="0"/>
    <x v="0"/>
    <x v="1"/>
    <n v="225"/>
    <n v="1278"/>
    <n v="0.176056338028169"/>
    <x v="35"/>
    <x v="35"/>
    <n v="40"/>
    <s v="4010"/>
    <s v="直方・鞍手"/>
    <n v="4010"/>
  </r>
  <r>
    <x v="3"/>
    <x v="248"/>
    <x v="35"/>
    <x v="0"/>
    <x v="1"/>
    <x v="0"/>
    <n v="911"/>
    <n v="1814"/>
    <n v="0.50220507166482908"/>
    <x v="35"/>
    <x v="35"/>
    <n v="40"/>
    <s v="4010"/>
    <s v="直方・鞍手"/>
    <n v="4010"/>
  </r>
  <r>
    <x v="3"/>
    <x v="248"/>
    <x v="35"/>
    <x v="0"/>
    <x v="1"/>
    <x v="1"/>
    <n v="903"/>
    <n v="1814"/>
    <n v="0.49779492833517092"/>
    <x v="35"/>
    <x v="35"/>
    <n v="40"/>
    <s v="4010"/>
    <s v="直方・鞍手"/>
    <n v="4010"/>
  </r>
  <r>
    <x v="3"/>
    <x v="248"/>
    <x v="35"/>
    <x v="0"/>
    <x v="2"/>
    <x v="0"/>
    <n v="1964"/>
    <n v="3092"/>
    <n v="0.63518758085381632"/>
    <x v="35"/>
    <x v="35"/>
    <n v="40"/>
    <s v="4010"/>
    <s v="直方・鞍手"/>
    <n v="4010"/>
  </r>
  <r>
    <x v="3"/>
    <x v="248"/>
    <x v="35"/>
    <x v="0"/>
    <x v="2"/>
    <x v="1"/>
    <n v="1128"/>
    <n v="3092"/>
    <n v="0.36481241914618368"/>
    <x v="35"/>
    <x v="35"/>
    <n v="40"/>
    <s v="4010"/>
    <s v="直方・鞍手"/>
    <n v="4010"/>
  </r>
  <r>
    <x v="3"/>
    <x v="248"/>
    <x v="35"/>
    <x v="1"/>
    <x v="0"/>
    <x v="0"/>
    <n v="1099"/>
    <n v="1387"/>
    <n v="0.79235760634462871"/>
    <x v="35"/>
    <x v="35"/>
    <n v="40"/>
    <s v="4010"/>
    <s v="直方・鞍手"/>
    <n v="4010"/>
  </r>
  <r>
    <x v="3"/>
    <x v="248"/>
    <x v="35"/>
    <x v="1"/>
    <x v="0"/>
    <x v="1"/>
    <n v="288"/>
    <n v="1387"/>
    <n v="0.20764239365537129"/>
    <x v="35"/>
    <x v="35"/>
    <n v="40"/>
    <s v="4010"/>
    <s v="直方・鞍手"/>
    <n v="4010"/>
  </r>
  <r>
    <x v="3"/>
    <x v="248"/>
    <x v="35"/>
    <x v="1"/>
    <x v="1"/>
    <x v="0"/>
    <n v="1039"/>
    <n v="1904"/>
    <n v="0.54569327731092432"/>
    <x v="35"/>
    <x v="35"/>
    <n v="40"/>
    <s v="4010"/>
    <s v="直方・鞍手"/>
    <n v="4010"/>
  </r>
  <r>
    <x v="3"/>
    <x v="248"/>
    <x v="35"/>
    <x v="1"/>
    <x v="1"/>
    <x v="1"/>
    <n v="865"/>
    <n v="1904"/>
    <n v="0.45430672268907563"/>
    <x v="35"/>
    <x v="35"/>
    <n v="40"/>
    <s v="4010"/>
    <s v="直方・鞍手"/>
    <n v="4010"/>
  </r>
  <r>
    <x v="3"/>
    <x v="248"/>
    <x v="35"/>
    <x v="1"/>
    <x v="2"/>
    <x v="0"/>
    <n v="2138"/>
    <n v="3291"/>
    <n v="0.64965056213916739"/>
    <x v="35"/>
    <x v="35"/>
    <n v="40"/>
    <s v="4010"/>
    <s v="直方・鞍手"/>
    <n v="4010"/>
  </r>
  <r>
    <x v="3"/>
    <x v="248"/>
    <x v="35"/>
    <x v="1"/>
    <x v="2"/>
    <x v="1"/>
    <n v="1153"/>
    <n v="3291"/>
    <n v="0.35034943786083256"/>
    <x v="35"/>
    <x v="35"/>
    <n v="40"/>
    <s v="4010"/>
    <s v="直方・鞍手"/>
    <n v="4010"/>
  </r>
  <r>
    <x v="3"/>
    <x v="248"/>
    <x v="35"/>
    <x v="2"/>
    <x v="0"/>
    <x v="0"/>
    <n v="1157"/>
    <n v="1392"/>
    <n v="0.83117816091954022"/>
    <x v="35"/>
    <x v="35"/>
    <n v="40"/>
    <s v="4010"/>
    <s v="直方・鞍手"/>
    <n v="4010"/>
  </r>
  <r>
    <x v="3"/>
    <x v="248"/>
    <x v="35"/>
    <x v="2"/>
    <x v="0"/>
    <x v="1"/>
    <n v="235"/>
    <n v="1392"/>
    <n v="0.16882183908045978"/>
    <x v="35"/>
    <x v="35"/>
    <n v="40"/>
    <s v="4010"/>
    <s v="直方・鞍手"/>
    <n v="4010"/>
  </r>
  <r>
    <x v="3"/>
    <x v="248"/>
    <x v="35"/>
    <x v="2"/>
    <x v="1"/>
    <x v="0"/>
    <n v="887"/>
    <n v="1584"/>
    <n v="0.55997474747474751"/>
    <x v="35"/>
    <x v="35"/>
    <n v="40"/>
    <s v="4010"/>
    <s v="直方・鞍手"/>
    <n v="4010"/>
  </r>
  <r>
    <x v="3"/>
    <x v="248"/>
    <x v="35"/>
    <x v="2"/>
    <x v="1"/>
    <x v="1"/>
    <n v="697"/>
    <n v="1584"/>
    <n v="0.44002525252525254"/>
    <x v="35"/>
    <x v="35"/>
    <n v="40"/>
    <s v="4010"/>
    <s v="直方・鞍手"/>
    <n v="4010"/>
  </r>
  <r>
    <x v="3"/>
    <x v="248"/>
    <x v="35"/>
    <x v="2"/>
    <x v="2"/>
    <x v="0"/>
    <n v="2044"/>
    <n v="2976"/>
    <n v="0.68682795698924726"/>
    <x v="35"/>
    <x v="35"/>
    <n v="40"/>
    <s v="4010"/>
    <s v="直方・鞍手"/>
    <n v="4010"/>
  </r>
  <r>
    <x v="3"/>
    <x v="248"/>
    <x v="35"/>
    <x v="2"/>
    <x v="2"/>
    <x v="1"/>
    <n v="932"/>
    <n v="2976"/>
    <n v="0.31317204301075269"/>
    <x v="35"/>
    <x v="35"/>
    <n v="40"/>
    <s v="4010"/>
    <s v="直方・鞍手"/>
    <n v="4010"/>
  </r>
  <r>
    <x v="3"/>
    <x v="248"/>
    <x v="35"/>
    <x v="3"/>
    <x v="0"/>
    <x v="0"/>
    <n v="1032"/>
    <n v="1220"/>
    <n v="0.84590163934426232"/>
    <x v="35"/>
    <x v="35"/>
    <n v="40"/>
    <s v="4010"/>
    <s v="直方・鞍手"/>
    <n v="4010"/>
  </r>
  <r>
    <x v="3"/>
    <x v="248"/>
    <x v="35"/>
    <x v="3"/>
    <x v="0"/>
    <x v="1"/>
    <n v="188"/>
    <n v="1220"/>
    <n v="0.1540983606557377"/>
    <x v="35"/>
    <x v="35"/>
    <n v="40"/>
    <s v="4010"/>
    <s v="直方・鞍手"/>
    <n v="4010"/>
  </r>
  <r>
    <x v="3"/>
    <x v="248"/>
    <x v="35"/>
    <x v="3"/>
    <x v="1"/>
    <x v="0"/>
    <n v="787"/>
    <n v="1358"/>
    <n v="0.57952871870397649"/>
    <x v="35"/>
    <x v="35"/>
    <n v="40"/>
    <s v="4010"/>
    <s v="直方・鞍手"/>
    <n v="4010"/>
  </r>
  <r>
    <x v="3"/>
    <x v="248"/>
    <x v="35"/>
    <x v="3"/>
    <x v="1"/>
    <x v="1"/>
    <n v="571"/>
    <n v="1358"/>
    <n v="0.42047128129602357"/>
    <x v="35"/>
    <x v="35"/>
    <n v="40"/>
    <s v="4010"/>
    <s v="直方・鞍手"/>
    <n v="4010"/>
  </r>
  <r>
    <x v="3"/>
    <x v="248"/>
    <x v="35"/>
    <x v="3"/>
    <x v="2"/>
    <x v="0"/>
    <n v="1819"/>
    <n v="2578"/>
    <n v="0.70558572536850273"/>
    <x v="35"/>
    <x v="35"/>
    <n v="40"/>
    <s v="4010"/>
    <s v="直方・鞍手"/>
    <n v="4010"/>
  </r>
  <r>
    <x v="3"/>
    <x v="248"/>
    <x v="35"/>
    <x v="3"/>
    <x v="2"/>
    <x v="1"/>
    <n v="759"/>
    <n v="2578"/>
    <n v="0.29441427463149727"/>
    <x v="35"/>
    <x v="35"/>
    <n v="40"/>
    <s v="4010"/>
    <s v="直方・鞍手"/>
    <n v="4010"/>
  </r>
  <r>
    <x v="3"/>
    <x v="248"/>
    <x v="35"/>
    <x v="4"/>
    <x v="0"/>
    <x v="0"/>
    <n v="1127"/>
    <n v="1281"/>
    <n v="0.8797814207650273"/>
    <x v="35"/>
    <x v="35"/>
    <n v="40"/>
    <s v="4010"/>
    <s v="直方・鞍手"/>
    <n v="4010"/>
  </r>
  <r>
    <x v="3"/>
    <x v="248"/>
    <x v="35"/>
    <x v="4"/>
    <x v="0"/>
    <x v="1"/>
    <n v="154"/>
    <n v="1281"/>
    <n v="0.12021857923497267"/>
    <x v="35"/>
    <x v="35"/>
    <n v="40"/>
    <s v="4010"/>
    <s v="直方・鞍手"/>
    <n v="4010"/>
  </r>
  <r>
    <x v="3"/>
    <x v="248"/>
    <x v="35"/>
    <x v="4"/>
    <x v="1"/>
    <x v="0"/>
    <n v="941"/>
    <n v="1493"/>
    <n v="0.63027461486939051"/>
    <x v="35"/>
    <x v="35"/>
    <n v="40"/>
    <s v="4010"/>
    <s v="直方・鞍手"/>
    <n v="4010"/>
  </r>
  <r>
    <x v="3"/>
    <x v="248"/>
    <x v="35"/>
    <x v="4"/>
    <x v="1"/>
    <x v="1"/>
    <n v="552"/>
    <n v="1493"/>
    <n v="0.36972538513060949"/>
    <x v="35"/>
    <x v="35"/>
    <n v="40"/>
    <s v="4010"/>
    <s v="直方・鞍手"/>
    <n v="4010"/>
  </r>
  <r>
    <x v="3"/>
    <x v="248"/>
    <x v="35"/>
    <x v="4"/>
    <x v="2"/>
    <x v="0"/>
    <n v="2068"/>
    <n v="2774"/>
    <n v="0.74549387166546499"/>
    <x v="35"/>
    <x v="35"/>
    <n v="40"/>
    <s v="4010"/>
    <s v="直方・鞍手"/>
    <n v="4010"/>
  </r>
  <r>
    <x v="3"/>
    <x v="248"/>
    <x v="35"/>
    <x v="4"/>
    <x v="2"/>
    <x v="1"/>
    <n v="706"/>
    <n v="2774"/>
    <n v="0.25450612833453495"/>
    <x v="35"/>
    <x v="35"/>
    <n v="40"/>
    <s v="4010"/>
    <s v="直方・鞍手"/>
    <n v="4010"/>
  </r>
  <r>
    <x v="3"/>
    <x v="248"/>
    <x v="35"/>
    <x v="5"/>
    <x v="0"/>
    <x v="0"/>
    <n v="1325"/>
    <n v="1423"/>
    <n v="0.93113141250878428"/>
    <x v="35"/>
    <x v="35"/>
    <n v="40"/>
    <s v="4010"/>
    <s v="直方・鞍手"/>
    <n v="4010"/>
  </r>
  <r>
    <x v="3"/>
    <x v="248"/>
    <x v="35"/>
    <x v="5"/>
    <x v="0"/>
    <x v="1"/>
    <n v="98"/>
    <n v="1423"/>
    <n v="6.8868587491215744E-2"/>
    <x v="35"/>
    <x v="35"/>
    <n v="40"/>
    <s v="4010"/>
    <s v="直方・鞍手"/>
    <n v="4010"/>
  </r>
  <r>
    <x v="3"/>
    <x v="248"/>
    <x v="35"/>
    <x v="5"/>
    <x v="1"/>
    <x v="0"/>
    <n v="963"/>
    <n v="1371"/>
    <n v="0.70240700218818386"/>
    <x v="35"/>
    <x v="35"/>
    <n v="40"/>
    <s v="4010"/>
    <s v="直方・鞍手"/>
    <n v="4010"/>
  </r>
  <r>
    <x v="3"/>
    <x v="248"/>
    <x v="35"/>
    <x v="5"/>
    <x v="1"/>
    <x v="1"/>
    <n v="408"/>
    <n v="1371"/>
    <n v="0.2975929978118162"/>
    <x v="35"/>
    <x v="35"/>
    <n v="40"/>
    <s v="4010"/>
    <s v="直方・鞍手"/>
    <n v="4010"/>
  </r>
  <r>
    <x v="3"/>
    <x v="248"/>
    <x v="35"/>
    <x v="5"/>
    <x v="2"/>
    <x v="0"/>
    <n v="2288"/>
    <n v="2794"/>
    <n v="0.81889763779527558"/>
    <x v="35"/>
    <x v="35"/>
    <n v="40"/>
    <s v="4010"/>
    <s v="直方・鞍手"/>
    <n v="4010"/>
  </r>
  <r>
    <x v="3"/>
    <x v="248"/>
    <x v="35"/>
    <x v="5"/>
    <x v="2"/>
    <x v="1"/>
    <n v="506"/>
    <n v="2794"/>
    <n v="0.18110236220472442"/>
    <x v="35"/>
    <x v="35"/>
    <n v="40"/>
    <s v="4010"/>
    <s v="直方・鞍手"/>
    <n v="4010"/>
  </r>
  <r>
    <x v="3"/>
    <x v="248"/>
    <x v="35"/>
    <x v="6"/>
    <x v="0"/>
    <x v="0"/>
    <n v="1780"/>
    <n v="1843"/>
    <n v="0.96581660336408026"/>
    <x v="35"/>
    <x v="35"/>
    <n v="40"/>
    <s v="4010"/>
    <s v="直方・鞍手"/>
    <n v="4010"/>
  </r>
  <r>
    <x v="3"/>
    <x v="248"/>
    <x v="35"/>
    <x v="6"/>
    <x v="0"/>
    <x v="1"/>
    <n v="63"/>
    <n v="1843"/>
    <n v="3.4183396635919697E-2"/>
    <x v="35"/>
    <x v="35"/>
    <n v="40"/>
    <s v="4010"/>
    <s v="直方・鞍手"/>
    <n v="4010"/>
  </r>
  <r>
    <x v="3"/>
    <x v="248"/>
    <x v="35"/>
    <x v="6"/>
    <x v="1"/>
    <x v="0"/>
    <n v="1266"/>
    <n v="1651"/>
    <n v="0.76680799515445186"/>
    <x v="35"/>
    <x v="35"/>
    <n v="40"/>
    <s v="4010"/>
    <s v="直方・鞍手"/>
    <n v="4010"/>
  </r>
  <r>
    <x v="3"/>
    <x v="248"/>
    <x v="35"/>
    <x v="6"/>
    <x v="1"/>
    <x v="1"/>
    <n v="385"/>
    <n v="1651"/>
    <n v="0.23319200484554814"/>
    <x v="35"/>
    <x v="35"/>
    <n v="40"/>
    <s v="4010"/>
    <s v="直方・鞍手"/>
    <n v="4010"/>
  </r>
  <r>
    <x v="3"/>
    <x v="248"/>
    <x v="35"/>
    <x v="6"/>
    <x v="2"/>
    <x v="0"/>
    <n v="3046"/>
    <n v="3494"/>
    <n v="0.87178019461934741"/>
    <x v="35"/>
    <x v="35"/>
    <n v="40"/>
    <s v="4010"/>
    <s v="直方・鞍手"/>
    <n v="4010"/>
  </r>
  <r>
    <x v="3"/>
    <x v="248"/>
    <x v="35"/>
    <x v="6"/>
    <x v="2"/>
    <x v="1"/>
    <n v="448"/>
    <n v="3494"/>
    <n v="0.12821980538065256"/>
    <x v="35"/>
    <x v="35"/>
    <n v="40"/>
    <s v="4010"/>
    <s v="直方・鞍手"/>
    <n v="4010"/>
  </r>
  <r>
    <x v="3"/>
    <x v="248"/>
    <x v="35"/>
    <x v="7"/>
    <x v="0"/>
    <x v="0"/>
    <n v="8573"/>
    <n v="9824"/>
    <n v="0.87265879478827357"/>
    <x v="35"/>
    <x v="35"/>
    <n v="40"/>
    <s v="4010"/>
    <s v="直方・鞍手"/>
    <n v="4010"/>
  </r>
  <r>
    <x v="3"/>
    <x v="248"/>
    <x v="35"/>
    <x v="7"/>
    <x v="0"/>
    <x v="1"/>
    <n v="1251"/>
    <n v="9824"/>
    <n v="0.12734120521172637"/>
    <x v="35"/>
    <x v="35"/>
    <n v="40"/>
    <s v="4010"/>
    <s v="直方・鞍手"/>
    <n v="4010"/>
  </r>
  <r>
    <x v="3"/>
    <x v="248"/>
    <x v="35"/>
    <x v="7"/>
    <x v="1"/>
    <x v="0"/>
    <n v="6794"/>
    <n v="11175"/>
    <n v="0.60796420581655486"/>
    <x v="35"/>
    <x v="35"/>
    <n v="40"/>
    <s v="4010"/>
    <s v="直方・鞍手"/>
    <n v="4010"/>
  </r>
  <r>
    <x v="3"/>
    <x v="248"/>
    <x v="35"/>
    <x v="7"/>
    <x v="1"/>
    <x v="1"/>
    <n v="4381"/>
    <n v="11175"/>
    <n v="0.3920357941834452"/>
    <x v="35"/>
    <x v="35"/>
    <n v="40"/>
    <s v="4010"/>
    <s v="直方・鞍手"/>
    <n v="4010"/>
  </r>
  <r>
    <x v="3"/>
    <x v="248"/>
    <x v="35"/>
    <x v="7"/>
    <x v="2"/>
    <x v="0"/>
    <n v="15367"/>
    <n v="20999"/>
    <n v="0.73179675222629648"/>
    <x v="35"/>
    <x v="35"/>
    <n v="40"/>
    <s v="4010"/>
    <s v="直方・鞍手"/>
    <n v="4010"/>
  </r>
  <r>
    <x v="3"/>
    <x v="248"/>
    <x v="35"/>
    <x v="7"/>
    <x v="2"/>
    <x v="1"/>
    <n v="5632"/>
    <n v="20999"/>
    <n v="0.26820324777370352"/>
    <x v="35"/>
    <x v="35"/>
    <n v="40"/>
    <s v="4010"/>
    <s v="直方・鞍手"/>
    <n v="4010"/>
  </r>
  <r>
    <x v="3"/>
    <x v="249"/>
    <x v="35"/>
    <x v="0"/>
    <x v="0"/>
    <x v="0"/>
    <n v="1051"/>
    <n v="1371"/>
    <n v="0.76659372720641872"/>
    <x v="35"/>
    <x v="35"/>
    <n v="40"/>
    <s v="4011"/>
    <s v="田川"/>
    <n v="4011"/>
  </r>
  <r>
    <x v="3"/>
    <x v="249"/>
    <x v="35"/>
    <x v="0"/>
    <x v="0"/>
    <x v="1"/>
    <n v="320"/>
    <n v="1371"/>
    <n v="0.23340627279358134"/>
    <x v="35"/>
    <x v="35"/>
    <n v="40"/>
    <s v="4011"/>
    <s v="田川"/>
    <n v="4011"/>
  </r>
  <r>
    <x v="3"/>
    <x v="249"/>
    <x v="35"/>
    <x v="0"/>
    <x v="1"/>
    <x v="0"/>
    <n v="758"/>
    <n v="1614"/>
    <n v="0.46964064436183395"/>
    <x v="35"/>
    <x v="35"/>
    <n v="40"/>
    <s v="4011"/>
    <s v="田川"/>
    <n v="4011"/>
  </r>
  <r>
    <x v="3"/>
    <x v="249"/>
    <x v="35"/>
    <x v="0"/>
    <x v="1"/>
    <x v="1"/>
    <n v="856"/>
    <n v="1614"/>
    <n v="0.53035935563816605"/>
    <x v="35"/>
    <x v="35"/>
    <n v="40"/>
    <s v="4011"/>
    <s v="田川"/>
    <n v="4011"/>
  </r>
  <r>
    <x v="3"/>
    <x v="249"/>
    <x v="35"/>
    <x v="0"/>
    <x v="2"/>
    <x v="0"/>
    <n v="1809"/>
    <n v="2985"/>
    <n v="0.60603015075376887"/>
    <x v="35"/>
    <x v="35"/>
    <n v="40"/>
    <s v="4011"/>
    <s v="田川"/>
    <n v="4011"/>
  </r>
  <r>
    <x v="3"/>
    <x v="249"/>
    <x v="35"/>
    <x v="0"/>
    <x v="2"/>
    <x v="1"/>
    <n v="1176"/>
    <n v="2985"/>
    <n v="0.39396984924623113"/>
    <x v="35"/>
    <x v="35"/>
    <n v="40"/>
    <s v="4011"/>
    <s v="田川"/>
    <n v="4011"/>
  </r>
  <r>
    <x v="3"/>
    <x v="249"/>
    <x v="35"/>
    <x v="1"/>
    <x v="0"/>
    <x v="0"/>
    <n v="1288"/>
    <n v="1635"/>
    <n v="0.7877675840978593"/>
    <x v="35"/>
    <x v="35"/>
    <n v="40"/>
    <s v="4011"/>
    <s v="田川"/>
    <n v="4011"/>
  </r>
  <r>
    <x v="3"/>
    <x v="249"/>
    <x v="35"/>
    <x v="1"/>
    <x v="0"/>
    <x v="1"/>
    <n v="347"/>
    <n v="1635"/>
    <n v="0.21223241590214068"/>
    <x v="35"/>
    <x v="35"/>
    <n v="40"/>
    <s v="4011"/>
    <s v="田川"/>
    <n v="4011"/>
  </r>
  <r>
    <x v="3"/>
    <x v="249"/>
    <x v="35"/>
    <x v="1"/>
    <x v="1"/>
    <x v="0"/>
    <n v="966"/>
    <n v="1871"/>
    <n v="0.51630144307856762"/>
    <x v="35"/>
    <x v="35"/>
    <n v="40"/>
    <s v="4011"/>
    <s v="田川"/>
    <n v="4011"/>
  </r>
  <r>
    <x v="3"/>
    <x v="249"/>
    <x v="35"/>
    <x v="1"/>
    <x v="1"/>
    <x v="1"/>
    <n v="905"/>
    <n v="1871"/>
    <n v="0.48369855692143238"/>
    <x v="35"/>
    <x v="35"/>
    <n v="40"/>
    <s v="4011"/>
    <s v="田川"/>
    <n v="4011"/>
  </r>
  <r>
    <x v="3"/>
    <x v="249"/>
    <x v="35"/>
    <x v="1"/>
    <x v="2"/>
    <x v="0"/>
    <n v="2254"/>
    <n v="3506"/>
    <n v="0.64289788933257275"/>
    <x v="35"/>
    <x v="35"/>
    <n v="40"/>
    <s v="4011"/>
    <s v="田川"/>
    <n v="4011"/>
  </r>
  <r>
    <x v="3"/>
    <x v="249"/>
    <x v="35"/>
    <x v="1"/>
    <x v="2"/>
    <x v="1"/>
    <n v="1252"/>
    <n v="3506"/>
    <n v="0.35710211066742725"/>
    <x v="35"/>
    <x v="35"/>
    <n v="40"/>
    <s v="4011"/>
    <s v="田川"/>
    <n v="4011"/>
  </r>
  <r>
    <x v="3"/>
    <x v="249"/>
    <x v="35"/>
    <x v="2"/>
    <x v="0"/>
    <x v="0"/>
    <n v="1202"/>
    <n v="1514"/>
    <n v="0.79392338177014532"/>
    <x v="35"/>
    <x v="35"/>
    <n v="40"/>
    <s v="4011"/>
    <s v="田川"/>
    <n v="4011"/>
  </r>
  <r>
    <x v="3"/>
    <x v="249"/>
    <x v="35"/>
    <x v="2"/>
    <x v="0"/>
    <x v="1"/>
    <n v="312"/>
    <n v="1514"/>
    <n v="0.20607661822985468"/>
    <x v="35"/>
    <x v="35"/>
    <n v="40"/>
    <s v="4011"/>
    <s v="田川"/>
    <n v="4011"/>
  </r>
  <r>
    <x v="3"/>
    <x v="249"/>
    <x v="35"/>
    <x v="2"/>
    <x v="1"/>
    <x v="0"/>
    <n v="883"/>
    <n v="1627"/>
    <n v="0.54271665642286415"/>
    <x v="35"/>
    <x v="35"/>
    <n v="40"/>
    <s v="4011"/>
    <s v="田川"/>
    <n v="4011"/>
  </r>
  <r>
    <x v="3"/>
    <x v="249"/>
    <x v="35"/>
    <x v="2"/>
    <x v="1"/>
    <x v="1"/>
    <n v="744"/>
    <n v="1627"/>
    <n v="0.45728334357713585"/>
    <x v="35"/>
    <x v="35"/>
    <n v="40"/>
    <s v="4011"/>
    <s v="田川"/>
    <n v="4011"/>
  </r>
  <r>
    <x v="3"/>
    <x v="249"/>
    <x v="35"/>
    <x v="2"/>
    <x v="2"/>
    <x v="0"/>
    <n v="2085"/>
    <n v="3141"/>
    <n v="0.66380133715377265"/>
    <x v="35"/>
    <x v="35"/>
    <n v="40"/>
    <s v="4011"/>
    <s v="田川"/>
    <n v="4011"/>
  </r>
  <r>
    <x v="3"/>
    <x v="249"/>
    <x v="35"/>
    <x v="2"/>
    <x v="2"/>
    <x v="1"/>
    <n v="1056"/>
    <n v="3141"/>
    <n v="0.33619866284622729"/>
    <x v="35"/>
    <x v="35"/>
    <n v="40"/>
    <s v="4011"/>
    <s v="田川"/>
    <n v="4011"/>
  </r>
  <r>
    <x v="3"/>
    <x v="249"/>
    <x v="35"/>
    <x v="3"/>
    <x v="0"/>
    <x v="0"/>
    <n v="1161"/>
    <n v="1404"/>
    <n v="0.82692307692307687"/>
    <x v="35"/>
    <x v="35"/>
    <n v="40"/>
    <s v="4011"/>
    <s v="田川"/>
    <n v="4011"/>
  </r>
  <r>
    <x v="3"/>
    <x v="249"/>
    <x v="35"/>
    <x v="3"/>
    <x v="0"/>
    <x v="1"/>
    <n v="243"/>
    <n v="1404"/>
    <n v="0.17307692307692307"/>
    <x v="35"/>
    <x v="35"/>
    <n v="40"/>
    <s v="4011"/>
    <s v="田川"/>
    <n v="4011"/>
  </r>
  <r>
    <x v="3"/>
    <x v="249"/>
    <x v="35"/>
    <x v="3"/>
    <x v="1"/>
    <x v="0"/>
    <n v="803"/>
    <n v="1377"/>
    <n v="0.58315177923021055"/>
    <x v="35"/>
    <x v="35"/>
    <n v="40"/>
    <s v="4011"/>
    <s v="田川"/>
    <n v="4011"/>
  </r>
  <r>
    <x v="3"/>
    <x v="249"/>
    <x v="35"/>
    <x v="3"/>
    <x v="1"/>
    <x v="1"/>
    <n v="574"/>
    <n v="1377"/>
    <n v="0.41684822076978939"/>
    <x v="35"/>
    <x v="35"/>
    <n v="40"/>
    <s v="4011"/>
    <s v="田川"/>
    <n v="4011"/>
  </r>
  <r>
    <x v="3"/>
    <x v="249"/>
    <x v="35"/>
    <x v="3"/>
    <x v="2"/>
    <x v="0"/>
    <n v="1964"/>
    <n v="2781"/>
    <n v="0.70622078389068677"/>
    <x v="35"/>
    <x v="35"/>
    <n v="40"/>
    <s v="4011"/>
    <s v="田川"/>
    <n v="4011"/>
  </r>
  <r>
    <x v="3"/>
    <x v="249"/>
    <x v="35"/>
    <x v="3"/>
    <x v="2"/>
    <x v="1"/>
    <n v="817"/>
    <n v="2781"/>
    <n v="0.29377921610931318"/>
    <x v="35"/>
    <x v="35"/>
    <n v="40"/>
    <s v="4011"/>
    <s v="田川"/>
    <n v="4011"/>
  </r>
  <r>
    <x v="3"/>
    <x v="249"/>
    <x v="35"/>
    <x v="4"/>
    <x v="0"/>
    <x v="0"/>
    <n v="1217"/>
    <n v="1418"/>
    <n v="0.85825105782792666"/>
    <x v="35"/>
    <x v="35"/>
    <n v="40"/>
    <s v="4011"/>
    <s v="田川"/>
    <n v="4011"/>
  </r>
  <r>
    <x v="3"/>
    <x v="249"/>
    <x v="35"/>
    <x v="4"/>
    <x v="0"/>
    <x v="1"/>
    <n v="201"/>
    <n v="1418"/>
    <n v="0.14174894217207334"/>
    <x v="35"/>
    <x v="35"/>
    <n v="40"/>
    <s v="4011"/>
    <s v="田川"/>
    <n v="4011"/>
  </r>
  <r>
    <x v="3"/>
    <x v="249"/>
    <x v="35"/>
    <x v="4"/>
    <x v="1"/>
    <x v="0"/>
    <n v="897"/>
    <n v="1451"/>
    <n v="0.61819434872501722"/>
    <x v="35"/>
    <x v="35"/>
    <n v="40"/>
    <s v="4011"/>
    <s v="田川"/>
    <n v="4011"/>
  </r>
  <r>
    <x v="3"/>
    <x v="249"/>
    <x v="35"/>
    <x v="4"/>
    <x v="1"/>
    <x v="1"/>
    <n v="554"/>
    <n v="1451"/>
    <n v="0.38180565127498278"/>
    <x v="35"/>
    <x v="35"/>
    <n v="40"/>
    <s v="4011"/>
    <s v="田川"/>
    <n v="4011"/>
  </r>
  <r>
    <x v="3"/>
    <x v="249"/>
    <x v="35"/>
    <x v="4"/>
    <x v="2"/>
    <x v="0"/>
    <n v="2114"/>
    <n v="2869"/>
    <n v="0.73684210526315785"/>
    <x v="35"/>
    <x v="35"/>
    <n v="40"/>
    <s v="4011"/>
    <s v="田川"/>
    <n v="4011"/>
  </r>
  <r>
    <x v="3"/>
    <x v="249"/>
    <x v="35"/>
    <x v="4"/>
    <x v="2"/>
    <x v="1"/>
    <n v="755"/>
    <n v="2869"/>
    <n v="0.26315789473684209"/>
    <x v="35"/>
    <x v="35"/>
    <n v="40"/>
    <s v="4011"/>
    <s v="田川"/>
    <n v="4011"/>
  </r>
  <r>
    <x v="3"/>
    <x v="249"/>
    <x v="35"/>
    <x v="5"/>
    <x v="0"/>
    <x v="0"/>
    <n v="1457"/>
    <n v="1595"/>
    <n v="0.91347962382445136"/>
    <x v="35"/>
    <x v="35"/>
    <n v="40"/>
    <s v="4011"/>
    <s v="田川"/>
    <n v="4011"/>
  </r>
  <r>
    <x v="3"/>
    <x v="249"/>
    <x v="35"/>
    <x v="5"/>
    <x v="0"/>
    <x v="1"/>
    <n v="138"/>
    <n v="1595"/>
    <n v="8.6520376175548586E-2"/>
    <x v="35"/>
    <x v="35"/>
    <n v="40"/>
    <s v="4011"/>
    <s v="田川"/>
    <n v="4011"/>
  </r>
  <r>
    <x v="3"/>
    <x v="249"/>
    <x v="35"/>
    <x v="5"/>
    <x v="1"/>
    <x v="0"/>
    <n v="984"/>
    <n v="1449"/>
    <n v="0.67908902691511386"/>
    <x v="35"/>
    <x v="35"/>
    <n v="40"/>
    <s v="4011"/>
    <s v="田川"/>
    <n v="4011"/>
  </r>
  <r>
    <x v="3"/>
    <x v="249"/>
    <x v="35"/>
    <x v="5"/>
    <x v="1"/>
    <x v="1"/>
    <n v="465"/>
    <n v="1449"/>
    <n v="0.32091097308488614"/>
    <x v="35"/>
    <x v="35"/>
    <n v="40"/>
    <s v="4011"/>
    <s v="田川"/>
    <n v="4011"/>
  </r>
  <r>
    <x v="3"/>
    <x v="249"/>
    <x v="35"/>
    <x v="5"/>
    <x v="2"/>
    <x v="0"/>
    <n v="2441"/>
    <n v="3044"/>
    <n v="0.80190538764783181"/>
    <x v="35"/>
    <x v="35"/>
    <n v="40"/>
    <s v="4011"/>
    <s v="田川"/>
    <n v="4011"/>
  </r>
  <r>
    <x v="3"/>
    <x v="249"/>
    <x v="35"/>
    <x v="5"/>
    <x v="2"/>
    <x v="1"/>
    <n v="603"/>
    <n v="3044"/>
    <n v="0.19809461235216819"/>
    <x v="35"/>
    <x v="35"/>
    <n v="40"/>
    <s v="4011"/>
    <s v="田川"/>
    <n v="4011"/>
  </r>
  <r>
    <x v="3"/>
    <x v="249"/>
    <x v="35"/>
    <x v="6"/>
    <x v="0"/>
    <x v="0"/>
    <n v="1764"/>
    <n v="1838"/>
    <n v="0.9597388465723613"/>
    <x v="35"/>
    <x v="35"/>
    <n v="40"/>
    <s v="4011"/>
    <s v="田川"/>
    <n v="4011"/>
  </r>
  <r>
    <x v="3"/>
    <x v="249"/>
    <x v="35"/>
    <x v="6"/>
    <x v="0"/>
    <x v="1"/>
    <n v="74"/>
    <n v="1838"/>
    <n v="4.0261153427638738E-2"/>
    <x v="35"/>
    <x v="35"/>
    <n v="40"/>
    <s v="4011"/>
    <s v="田川"/>
    <n v="4011"/>
  </r>
  <r>
    <x v="3"/>
    <x v="249"/>
    <x v="35"/>
    <x v="6"/>
    <x v="1"/>
    <x v="0"/>
    <n v="1210"/>
    <n v="1605"/>
    <n v="0.75389408099688471"/>
    <x v="35"/>
    <x v="35"/>
    <n v="40"/>
    <s v="4011"/>
    <s v="田川"/>
    <n v="4011"/>
  </r>
  <r>
    <x v="3"/>
    <x v="249"/>
    <x v="35"/>
    <x v="6"/>
    <x v="1"/>
    <x v="1"/>
    <n v="395"/>
    <n v="1605"/>
    <n v="0.24610591900311526"/>
    <x v="35"/>
    <x v="35"/>
    <n v="40"/>
    <s v="4011"/>
    <s v="田川"/>
    <n v="4011"/>
  </r>
  <r>
    <x v="3"/>
    <x v="249"/>
    <x v="35"/>
    <x v="6"/>
    <x v="2"/>
    <x v="0"/>
    <n v="2974"/>
    <n v="3443"/>
    <n v="0.86378158582631426"/>
    <x v="35"/>
    <x v="35"/>
    <n v="40"/>
    <s v="4011"/>
    <s v="田川"/>
    <n v="4011"/>
  </r>
  <r>
    <x v="3"/>
    <x v="249"/>
    <x v="35"/>
    <x v="6"/>
    <x v="2"/>
    <x v="1"/>
    <n v="469"/>
    <n v="3443"/>
    <n v="0.13621841417368574"/>
    <x v="35"/>
    <x v="35"/>
    <n v="40"/>
    <s v="4011"/>
    <s v="田川"/>
    <n v="4011"/>
  </r>
  <r>
    <x v="3"/>
    <x v="249"/>
    <x v="35"/>
    <x v="7"/>
    <x v="0"/>
    <x v="0"/>
    <n v="9140"/>
    <n v="10775"/>
    <n v="0.84825986078886306"/>
    <x v="35"/>
    <x v="35"/>
    <n v="40"/>
    <s v="4011"/>
    <s v="田川"/>
    <n v="4011"/>
  </r>
  <r>
    <x v="3"/>
    <x v="249"/>
    <x v="35"/>
    <x v="7"/>
    <x v="0"/>
    <x v="1"/>
    <n v="1635"/>
    <n v="10775"/>
    <n v="0.15174013921113688"/>
    <x v="35"/>
    <x v="35"/>
    <n v="40"/>
    <s v="4011"/>
    <s v="田川"/>
    <n v="4011"/>
  </r>
  <r>
    <x v="3"/>
    <x v="249"/>
    <x v="35"/>
    <x v="7"/>
    <x v="1"/>
    <x v="0"/>
    <n v="6501"/>
    <n v="10994"/>
    <n v="0.59132253956703662"/>
    <x v="35"/>
    <x v="35"/>
    <n v="40"/>
    <s v="4011"/>
    <s v="田川"/>
    <n v="4011"/>
  </r>
  <r>
    <x v="3"/>
    <x v="249"/>
    <x v="35"/>
    <x v="7"/>
    <x v="1"/>
    <x v="1"/>
    <n v="4493"/>
    <n v="10994"/>
    <n v="0.40867746043296344"/>
    <x v="35"/>
    <x v="35"/>
    <n v="40"/>
    <s v="4011"/>
    <s v="田川"/>
    <n v="4011"/>
  </r>
  <r>
    <x v="3"/>
    <x v="249"/>
    <x v="35"/>
    <x v="7"/>
    <x v="2"/>
    <x v="0"/>
    <n v="15641"/>
    <n v="21769"/>
    <n v="0.71849878267260781"/>
    <x v="35"/>
    <x v="35"/>
    <n v="40"/>
    <s v="4011"/>
    <s v="田川"/>
    <n v="4011"/>
  </r>
  <r>
    <x v="3"/>
    <x v="249"/>
    <x v="35"/>
    <x v="7"/>
    <x v="2"/>
    <x v="1"/>
    <n v="6128"/>
    <n v="21769"/>
    <n v="0.28150121732739214"/>
    <x v="35"/>
    <x v="35"/>
    <n v="40"/>
    <s v="4011"/>
    <s v="田川"/>
    <n v="4011"/>
  </r>
  <r>
    <x v="3"/>
    <x v="250"/>
    <x v="35"/>
    <x v="0"/>
    <x v="0"/>
    <x v="0"/>
    <n v="12225"/>
    <n v="14230"/>
    <n v="0.85910049191848203"/>
    <x v="35"/>
    <x v="35"/>
    <n v="40"/>
    <s v="4012"/>
    <s v="北九州"/>
    <n v="4012"/>
  </r>
  <r>
    <x v="3"/>
    <x v="250"/>
    <x v="35"/>
    <x v="0"/>
    <x v="0"/>
    <x v="1"/>
    <n v="2005"/>
    <n v="14230"/>
    <n v="0.14089950808151791"/>
    <x v="35"/>
    <x v="35"/>
    <n v="40"/>
    <s v="4012"/>
    <s v="北九州"/>
    <n v="4012"/>
  </r>
  <r>
    <x v="3"/>
    <x v="250"/>
    <x v="35"/>
    <x v="0"/>
    <x v="1"/>
    <x v="0"/>
    <n v="10394"/>
    <n v="18617"/>
    <n v="0.55830692377934144"/>
    <x v="35"/>
    <x v="35"/>
    <n v="40"/>
    <s v="4012"/>
    <s v="北九州"/>
    <n v="4012"/>
  </r>
  <r>
    <x v="3"/>
    <x v="250"/>
    <x v="35"/>
    <x v="0"/>
    <x v="1"/>
    <x v="1"/>
    <n v="8223"/>
    <n v="18617"/>
    <n v="0.44169307622065856"/>
    <x v="35"/>
    <x v="35"/>
    <n v="40"/>
    <s v="4012"/>
    <s v="北九州"/>
    <n v="4012"/>
  </r>
  <r>
    <x v="3"/>
    <x v="250"/>
    <x v="35"/>
    <x v="0"/>
    <x v="2"/>
    <x v="0"/>
    <n v="22619"/>
    <n v="32847"/>
    <n v="0.68861692087557458"/>
    <x v="35"/>
    <x v="35"/>
    <n v="40"/>
    <s v="4012"/>
    <s v="北九州"/>
    <n v="4012"/>
  </r>
  <r>
    <x v="3"/>
    <x v="250"/>
    <x v="35"/>
    <x v="0"/>
    <x v="2"/>
    <x v="1"/>
    <n v="10228"/>
    <n v="32847"/>
    <n v="0.31138307912442537"/>
    <x v="35"/>
    <x v="35"/>
    <n v="40"/>
    <s v="4012"/>
    <s v="北九州"/>
    <n v="4012"/>
  </r>
  <r>
    <x v="3"/>
    <x v="250"/>
    <x v="35"/>
    <x v="1"/>
    <x v="0"/>
    <x v="0"/>
    <n v="14629"/>
    <n v="17309"/>
    <n v="0.8451672540296955"/>
    <x v="35"/>
    <x v="35"/>
    <n v="40"/>
    <s v="4012"/>
    <s v="北九州"/>
    <n v="4012"/>
  </r>
  <r>
    <x v="3"/>
    <x v="250"/>
    <x v="35"/>
    <x v="1"/>
    <x v="0"/>
    <x v="1"/>
    <n v="2680"/>
    <n v="17309"/>
    <n v="0.15483274597030447"/>
    <x v="35"/>
    <x v="35"/>
    <n v="40"/>
    <s v="4012"/>
    <s v="北九州"/>
    <n v="4012"/>
  </r>
  <r>
    <x v="3"/>
    <x v="250"/>
    <x v="35"/>
    <x v="1"/>
    <x v="1"/>
    <x v="0"/>
    <n v="12646"/>
    <n v="22083"/>
    <n v="0.57265770049359233"/>
    <x v="35"/>
    <x v="35"/>
    <n v="40"/>
    <s v="4012"/>
    <s v="北九州"/>
    <n v="4012"/>
  </r>
  <r>
    <x v="3"/>
    <x v="250"/>
    <x v="35"/>
    <x v="1"/>
    <x v="1"/>
    <x v="1"/>
    <n v="9437"/>
    <n v="22083"/>
    <n v="0.42734229950640762"/>
    <x v="35"/>
    <x v="35"/>
    <n v="40"/>
    <s v="4012"/>
    <s v="北九州"/>
    <n v="4012"/>
  </r>
  <r>
    <x v="3"/>
    <x v="250"/>
    <x v="35"/>
    <x v="1"/>
    <x v="2"/>
    <x v="0"/>
    <n v="27275"/>
    <n v="39392"/>
    <n v="0.69239947197400487"/>
    <x v="35"/>
    <x v="35"/>
    <n v="40"/>
    <s v="4012"/>
    <s v="北九州"/>
    <n v="4012"/>
  </r>
  <r>
    <x v="3"/>
    <x v="250"/>
    <x v="35"/>
    <x v="1"/>
    <x v="2"/>
    <x v="1"/>
    <n v="12117"/>
    <n v="39392"/>
    <n v="0.30760052802599513"/>
    <x v="35"/>
    <x v="35"/>
    <n v="40"/>
    <s v="4012"/>
    <s v="北九州"/>
    <n v="4012"/>
  </r>
  <r>
    <x v="3"/>
    <x v="250"/>
    <x v="35"/>
    <x v="2"/>
    <x v="0"/>
    <x v="0"/>
    <n v="15030"/>
    <n v="17303"/>
    <n v="0.86863549673467033"/>
    <x v="35"/>
    <x v="35"/>
    <n v="40"/>
    <s v="4012"/>
    <s v="北九州"/>
    <n v="4012"/>
  </r>
  <r>
    <x v="3"/>
    <x v="250"/>
    <x v="35"/>
    <x v="2"/>
    <x v="0"/>
    <x v="1"/>
    <n v="2273"/>
    <n v="17303"/>
    <n v="0.13136450326532972"/>
    <x v="35"/>
    <x v="35"/>
    <n v="40"/>
    <s v="4012"/>
    <s v="北九州"/>
    <n v="4012"/>
  </r>
  <r>
    <x v="3"/>
    <x v="250"/>
    <x v="35"/>
    <x v="2"/>
    <x v="1"/>
    <x v="0"/>
    <n v="12360"/>
    <n v="20361"/>
    <n v="0.60704287608663621"/>
    <x v="35"/>
    <x v="35"/>
    <n v="40"/>
    <s v="4012"/>
    <s v="北九州"/>
    <n v="4012"/>
  </r>
  <r>
    <x v="3"/>
    <x v="250"/>
    <x v="35"/>
    <x v="2"/>
    <x v="1"/>
    <x v="1"/>
    <n v="8001"/>
    <n v="20361"/>
    <n v="0.39295712391336379"/>
    <x v="35"/>
    <x v="35"/>
    <n v="40"/>
    <s v="4012"/>
    <s v="北九州"/>
    <n v="4012"/>
  </r>
  <r>
    <x v="3"/>
    <x v="250"/>
    <x v="35"/>
    <x v="2"/>
    <x v="2"/>
    <x v="0"/>
    <n v="27390"/>
    <n v="37664"/>
    <n v="0.72721962616822433"/>
    <x v="35"/>
    <x v="35"/>
    <n v="40"/>
    <s v="4012"/>
    <s v="北九州"/>
    <n v="4012"/>
  </r>
  <r>
    <x v="3"/>
    <x v="250"/>
    <x v="35"/>
    <x v="2"/>
    <x v="2"/>
    <x v="1"/>
    <n v="10274"/>
    <n v="37664"/>
    <n v="0.27278037383177572"/>
    <x v="35"/>
    <x v="35"/>
    <n v="40"/>
    <s v="4012"/>
    <s v="北九州"/>
    <n v="4012"/>
  </r>
  <r>
    <x v="3"/>
    <x v="250"/>
    <x v="35"/>
    <x v="3"/>
    <x v="0"/>
    <x v="0"/>
    <n v="12921"/>
    <n v="14627"/>
    <n v="0.88336637724755585"/>
    <x v="35"/>
    <x v="35"/>
    <n v="40"/>
    <s v="4012"/>
    <s v="北九州"/>
    <n v="4012"/>
  </r>
  <r>
    <x v="3"/>
    <x v="250"/>
    <x v="35"/>
    <x v="3"/>
    <x v="0"/>
    <x v="1"/>
    <n v="1706"/>
    <n v="14627"/>
    <n v="0.11663362275244411"/>
    <x v="35"/>
    <x v="35"/>
    <n v="40"/>
    <s v="4012"/>
    <s v="北九州"/>
    <n v="4012"/>
  </r>
  <r>
    <x v="3"/>
    <x v="250"/>
    <x v="35"/>
    <x v="3"/>
    <x v="1"/>
    <x v="0"/>
    <n v="10952"/>
    <n v="17004"/>
    <n v="0.64408374500117616"/>
    <x v="35"/>
    <x v="35"/>
    <n v="40"/>
    <s v="4012"/>
    <s v="北九州"/>
    <n v="4012"/>
  </r>
  <r>
    <x v="3"/>
    <x v="250"/>
    <x v="35"/>
    <x v="3"/>
    <x v="1"/>
    <x v="1"/>
    <n v="6052"/>
    <n v="17004"/>
    <n v="0.35591625499882379"/>
    <x v="35"/>
    <x v="35"/>
    <n v="40"/>
    <s v="4012"/>
    <s v="北九州"/>
    <n v="4012"/>
  </r>
  <r>
    <x v="3"/>
    <x v="250"/>
    <x v="35"/>
    <x v="3"/>
    <x v="2"/>
    <x v="0"/>
    <n v="23873"/>
    <n v="31631"/>
    <n v="0.75473427966235651"/>
    <x v="35"/>
    <x v="35"/>
    <n v="40"/>
    <s v="4012"/>
    <s v="北九州"/>
    <n v="4012"/>
  </r>
  <r>
    <x v="3"/>
    <x v="250"/>
    <x v="35"/>
    <x v="3"/>
    <x v="2"/>
    <x v="1"/>
    <n v="7758"/>
    <n v="31631"/>
    <n v="0.24526572033764346"/>
    <x v="35"/>
    <x v="35"/>
    <n v="40"/>
    <s v="4012"/>
    <s v="北九州"/>
    <n v="4012"/>
  </r>
  <r>
    <x v="3"/>
    <x v="250"/>
    <x v="35"/>
    <x v="4"/>
    <x v="0"/>
    <x v="0"/>
    <n v="11550"/>
    <n v="12879"/>
    <n v="0.89680875844397856"/>
    <x v="35"/>
    <x v="35"/>
    <n v="40"/>
    <s v="4012"/>
    <s v="北九州"/>
    <n v="4012"/>
  </r>
  <r>
    <x v="3"/>
    <x v="250"/>
    <x v="35"/>
    <x v="4"/>
    <x v="0"/>
    <x v="1"/>
    <n v="1329"/>
    <n v="12879"/>
    <n v="0.10319124155602143"/>
    <x v="35"/>
    <x v="35"/>
    <n v="40"/>
    <s v="4012"/>
    <s v="北九州"/>
    <n v="4012"/>
  </r>
  <r>
    <x v="3"/>
    <x v="250"/>
    <x v="35"/>
    <x v="4"/>
    <x v="1"/>
    <x v="0"/>
    <n v="10425"/>
    <n v="15302"/>
    <n v="0.6812834923539407"/>
    <x v="35"/>
    <x v="35"/>
    <n v="40"/>
    <s v="4012"/>
    <s v="北九州"/>
    <n v="4012"/>
  </r>
  <r>
    <x v="3"/>
    <x v="250"/>
    <x v="35"/>
    <x v="4"/>
    <x v="1"/>
    <x v="1"/>
    <n v="4877"/>
    <n v="15302"/>
    <n v="0.31871650764605935"/>
    <x v="35"/>
    <x v="35"/>
    <n v="40"/>
    <s v="4012"/>
    <s v="北九州"/>
    <n v="4012"/>
  </r>
  <r>
    <x v="3"/>
    <x v="250"/>
    <x v="35"/>
    <x v="4"/>
    <x v="2"/>
    <x v="0"/>
    <n v="21975"/>
    <n v="28181"/>
    <n v="0.77978070331074123"/>
    <x v="35"/>
    <x v="35"/>
    <n v="40"/>
    <s v="4012"/>
    <s v="北九州"/>
    <n v="4012"/>
  </r>
  <r>
    <x v="3"/>
    <x v="250"/>
    <x v="35"/>
    <x v="4"/>
    <x v="2"/>
    <x v="1"/>
    <n v="6206"/>
    <n v="28181"/>
    <n v="0.22021929668925871"/>
    <x v="35"/>
    <x v="35"/>
    <n v="40"/>
    <s v="4012"/>
    <s v="北九州"/>
    <n v="4012"/>
  </r>
  <r>
    <x v="3"/>
    <x v="250"/>
    <x v="35"/>
    <x v="5"/>
    <x v="0"/>
    <x v="0"/>
    <n v="11868"/>
    <n v="12693"/>
    <n v="0.93500354526116758"/>
    <x v="35"/>
    <x v="35"/>
    <n v="40"/>
    <s v="4012"/>
    <s v="北九州"/>
    <n v="4012"/>
  </r>
  <r>
    <x v="3"/>
    <x v="250"/>
    <x v="35"/>
    <x v="5"/>
    <x v="0"/>
    <x v="1"/>
    <n v="825"/>
    <n v="12693"/>
    <n v="6.4996454738832421E-2"/>
    <x v="35"/>
    <x v="35"/>
    <n v="40"/>
    <s v="4012"/>
    <s v="北九州"/>
    <n v="4012"/>
  </r>
  <r>
    <x v="3"/>
    <x v="250"/>
    <x v="35"/>
    <x v="5"/>
    <x v="1"/>
    <x v="0"/>
    <n v="9520"/>
    <n v="13043"/>
    <n v="0.72989342942574564"/>
    <x v="35"/>
    <x v="35"/>
    <n v="40"/>
    <s v="4012"/>
    <s v="北九州"/>
    <n v="4012"/>
  </r>
  <r>
    <x v="3"/>
    <x v="250"/>
    <x v="35"/>
    <x v="5"/>
    <x v="1"/>
    <x v="1"/>
    <n v="3523"/>
    <n v="13043"/>
    <n v="0.27010657057425441"/>
    <x v="35"/>
    <x v="35"/>
    <n v="40"/>
    <s v="4012"/>
    <s v="北九州"/>
    <n v="4012"/>
  </r>
  <r>
    <x v="3"/>
    <x v="250"/>
    <x v="35"/>
    <x v="5"/>
    <x v="2"/>
    <x v="0"/>
    <n v="21388"/>
    <n v="25736"/>
    <n v="0.83105377681069315"/>
    <x v="35"/>
    <x v="35"/>
    <n v="40"/>
    <s v="4012"/>
    <s v="北九州"/>
    <n v="4012"/>
  </r>
  <r>
    <x v="3"/>
    <x v="250"/>
    <x v="35"/>
    <x v="5"/>
    <x v="2"/>
    <x v="1"/>
    <n v="4348"/>
    <n v="25736"/>
    <n v="0.1689462231893068"/>
    <x v="35"/>
    <x v="35"/>
    <n v="40"/>
    <s v="4012"/>
    <s v="北九州"/>
    <n v="4012"/>
  </r>
  <r>
    <x v="3"/>
    <x v="250"/>
    <x v="35"/>
    <x v="6"/>
    <x v="0"/>
    <x v="0"/>
    <n v="16718"/>
    <n v="17500"/>
    <n v="0.95531428571428567"/>
    <x v="35"/>
    <x v="35"/>
    <n v="40"/>
    <s v="4012"/>
    <s v="北九州"/>
    <n v="4012"/>
  </r>
  <r>
    <x v="3"/>
    <x v="250"/>
    <x v="35"/>
    <x v="6"/>
    <x v="0"/>
    <x v="1"/>
    <n v="782"/>
    <n v="17500"/>
    <n v="4.4685714285714287E-2"/>
    <x v="35"/>
    <x v="35"/>
    <n v="40"/>
    <s v="4012"/>
    <s v="北九州"/>
    <n v="4012"/>
  </r>
  <r>
    <x v="3"/>
    <x v="250"/>
    <x v="35"/>
    <x v="6"/>
    <x v="1"/>
    <x v="0"/>
    <n v="11670"/>
    <n v="14629"/>
    <n v="0.79773053523822546"/>
    <x v="35"/>
    <x v="35"/>
    <n v="40"/>
    <s v="4012"/>
    <s v="北九州"/>
    <n v="4012"/>
  </r>
  <r>
    <x v="3"/>
    <x v="250"/>
    <x v="35"/>
    <x v="6"/>
    <x v="1"/>
    <x v="1"/>
    <n v="2959"/>
    <n v="14629"/>
    <n v="0.20226946476177457"/>
    <x v="35"/>
    <x v="35"/>
    <n v="40"/>
    <s v="4012"/>
    <s v="北九州"/>
    <n v="4012"/>
  </r>
  <r>
    <x v="3"/>
    <x v="250"/>
    <x v="35"/>
    <x v="6"/>
    <x v="2"/>
    <x v="0"/>
    <n v="28388"/>
    <n v="32129"/>
    <n v="0.88356313610756643"/>
    <x v="35"/>
    <x v="35"/>
    <n v="40"/>
    <s v="4012"/>
    <s v="北九州"/>
    <n v="4012"/>
  </r>
  <r>
    <x v="3"/>
    <x v="250"/>
    <x v="35"/>
    <x v="6"/>
    <x v="2"/>
    <x v="1"/>
    <n v="3741"/>
    <n v="32129"/>
    <n v="0.11643686389243363"/>
    <x v="35"/>
    <x v="35"/>
    <n v="40"/>
    <s v="4012"/>
    <s v="北九州"/>
    <n v="4012"/>
  </r>
  <r>
    <x v="3"/>
    <x v="250"/>
    <x v="35"/>
    <x v="7"/>
    <x v="0"/>
    <x v="0"/>
    <n v="94941"/>
    <n v="106541"/>
    <n v="0.89112172778554732"/>
    <x v="35"/>
    <x v="35"/>
    <n v="40"/>
    <s v="4012"/>
    <s v="北九州"/>
    <n v="4012"/>
  </r>
  <r>
    <x v="3"/>
    <x v="250"/>
    <x v="35"/>
    <x v="7"/>
    <x v="0"/>
    <x v="1"/>
    <n v="11600"/>
    <n v="106541"/>
    <n v="0.10887827221445265"/>
    <x v="35"/>
    <x v="35"/>
    <n v="40"/>
    <s v="4012"/>
    <s v="北九州"/>
    <n v="4012"/>
  </r>
  <r>
    <x v="3"/>
    <x v="250"/>
    <x v="35"/>
    <x v="7"/>
    <x v="1"/>
    <x v="0"/>
    <n v="77967"/>
    <n v="121039"/>
    <n v="0.64414775402969293"/>
    <x v="35"/>
    <x v="35"/>
    <n v="40"/>
    <s v="4012"/>
    <s v="北九州"/>
    <n v="4012"/>
  </r>
  <r>
    <x v="3"/>
    <x v="250"/>
    <x v="35"/>
    <x v="7"/>
    <x v="1"/>
    <x v="1"/>
    <n v="43072"/>
    <n v="121039"/>
    <n v="0.35585224597030707"/>
    <x v="35"/>
    <x v="35"/>
    <n v="40"/>
    <s v="4012"/>
    <s v="北九州"/>
    <n v="4012"/>
  </r>
  <r>
    <x v="3"/>
    <x v="250"/>
    <x v="35"/>
    <x v="7"/>
    <x v="2"/>
    <x v="0"/>
    <n v="172908"/>
    <n v="227580"/>
    <n v="0.75976799367255465"/>
    <x v="35"/>
    <x v="35"/>
    <n v="40"/>
    <s v="4012"/>
    <s v="北九州"/>
    <n v="4012"/>
  </r>
  <r>
    <x v="3"/>
    <x v="250"/>
    <x v="35"/>
    <x v="7"/>
    <x v="2"/>
    <x v="1"/>
    <n v="54672"/>
    <n v="227580"/>
    <n v="0.24023200632744529"/>
    <x v="35"/>
    <x v="35"/>
    <n v="40"/>
    <s v="4012"/>
    <s v="北九州"/>
    <n v="4012"/>
  </r>
  <r>
    <x v="3"/>
    <x v="251"/>
    <x v="35"/>
    <x v="0"/>
    <x v="0"/>
    <x v="0"/>
    <n v="2039"/>
    <n v="2448"/>
    <n v="0.83292483660130723"/>
    <x v="35"/>
    <x v="35"/>
    <n v="40"/>
    <s v="4013"/>
    <s v="京築"/>
    <n v="4013"/>
  </r>
  <r>
    <x v="3"/>
    <x v="251"/>
    <x v="35"/>
    <x v="0"/>
    <x v="0"/>
    <x v="1"/>
    <n v="409"/>
    <n v="2448"/>
    <n v="0.1670751633986928"/>
    <x v="35"/>
    <x v="35"/>
    <n v="40"/>
    <s v="4013"/>
    <s v="京築"/>
    <n v="4013"/>
  </r>
  <r>
    <x v="3"/>
    <x v="251"/>
    <x v="35"/>
    <x v="0"/>
    <x v="1"/>
    <x v="0"/>
    <n v="1738"/>
    <n v="3294"/>
    <n v="0.52762598664238014"/>
    <x v="35"/>
    <x v="35"/>
    <n v="40"/>
    <s v="4013"/>
    <s v="京築"/>
    <n v="4013"/>
  </r>
  <r>
    <x v="3"/>
    <x v="251"/>
    <x v="35"/>
    <x v="0"/>
    <x v="1"/>
    <x v="1"/>
    <n v="1556"/>
    <n v="3294"/>
    <n v="0.47237401335761992"/>
    <x v="35"/>
    <x v="35"/>
    <n v="40"/>
    <s v="4013"/>
    <s v="京築"/>
    <n v="4013"/>
  </r>
  <r>
    <x v="3"/>
    <x v="251"/>
    <x v="35"/>
    <x v="0"/>
    <x v="2"/>
    <x v="0"/>
    <n v="3777"/>
    <n v="5742"/>
    <n v="0.65778474399164055"/>
    <x v="35"/>
    <x v="35"/>
    <n v="40"/>
    <s v="4013"/>
    <s v="京築"/>
    <n v="4013"/>
  </r>
  <r>
    <x v="3"/>
    <x v="251"/>
    <x v="35"/>
    <x v="0"/>
    <x v="2"/>
    <x v="1"/>
    <n v="1965"/>
    <n v="5742"/>
    <n v="0.34221525600835945"/>
    <x v="35"/>
    <x v="35"/>
    <n v="40"/>
    <s v="4013"/>
    <s v="京築"/>
    <n v="4013"/>
  </r>
  <r>
    <x v="3"/>
    <x v="251"/>
    <x v="35"/>
    <x v="1"/>
    <x v="0"/>
    <x v="0"/>
    <n v="2542"/>
    <n v="3078"/>
    <n v="0.82586094866796622"/>
    <x v="35"/>
    <x v="35"/>
    <n v="40"/>
    <s v="4013"/>
    <s v="京築"/>
    <n v="4013"/>
  </r>
  <r>
    <x v="3"/>
    <x v="251"/>
    <x v="35"/>
    <x v="1"/>
    <x v="0"/>
    <x v="1"/>
    <n v="536"/>
    <n v="3078"/>
    <n v="0.17413905133203378"/>
    <x v="35"/>
    <x v="35"/>
    <n v="40"/>
    <s v="4013"/>
    <s v="京築"/>
    <n v="4013"/>
  </r>
  <r>
    <x v="3"/>
    <x v="251"/>
    <x v="35"/>
    <x v="1"/>
    <x v="1"/>
    <x v="0"/>
    <n v="2196"/>
    <n v="4069"/>
    <n v="0.53969034160727447"/>
    <x v="35"/>
    <x v="35"/>
    <n v="40"/>
    <s v="4013"/>
    <s v="京築"/>
    <n v="4013"/>
  </r>
  <r>
    <x v="3"/>
    <x v="251"/>
    <x v="35"/>
    <x v="1"/>
    <x v="1"/>
    <x v="1"/>
    <n v="1873"/>
    <n v="4069"/>
    <n v="0.46030965839272547"/>
    <x v="35"/>
    <x v="35"/>
    <n v="40"/>
    <s v="4013"/>
    <s v="京築"/>
    <n v="4013"/>
  </r>
  <r>
    <x v="3"/>
    <x v="251"/>
    <x v="35"/>
    <x v="1"/>
    <x v="2"/>
    <x v="0"/>
    <n v="4738"/>
    <n v="7147"/>
    <n v="0.66293549741150137"/>
    <x v="35"/>
    <x v="35"/>
    <n v="40"/>
    <s v="4013"/>
    <s v="京築"/>
    <n v="4013"/>
  </r>
  <r>
    <x v="3"/>
    <x v="251"/>
    <x v="35"/>
    <x v="1"/>
    <x v="2"/>
    <x v="1"/>
    <n v="2409"/>
    <n v="7147"/>
    <n v="0.33706450258849868"/>
    <x v="35"/>
    <x v="35"/>
    <n v="40"/>
    <s v="4013"/>
    <s v="京築"/>
    <n v="4013"/>
  </r>
  <r>
    <x v="3"/>
    <x v="251"/>
    <x v="35"/>
    <x v="2"/>
    <x v="0"/>
    <x v="0"/>
    <n v="2489"/>
    <n v="2900"/>
    <n v="0.85827586206896556"/>
    <x v="35"/>
    <x v="35"/>
    <n v="40"/>
    <s v="4013"/>
    <s v="京築"/>
    <n v="4013"/>
  </r>
  <r>
    <x v="3"/>
    <x v="251"/>
    <x v="35"/>
    <x v="2"/>
    <x v="0"/>
    <x v="1"/>
    <n v="411"/>
    <n v="2900"/>
    <n v="0.14172413793103447"/>
    <x v="35"/>
    <x v="35"/>
    <n v="40"/>
    <s v="4013"/>
    <s v="京築"/>
    <n v="4013"/>
  </r>
  <r>
    <x v="3"/>
    <x v="251"/>
    <x v="35"/>
    <x v="2"/>
    <x v="1"/>
    <x v="0"/>
    <n v="2098"/>
    <n v="3656"/>
    <n v="0.57385120350109409"/>
    <x v="35"/>
    <x v="35"/>
    <n v="40"/>
    <s v="4013"/>
    <s v="京築"/>
    <n v="4013"/>
  </r>
  <r>
    <x v="3"/>
    <x v="251"/>
    <x v="35"/>
    <x v="2"/>
    <x v="1"/>
    <x v="1"/>
    <n v="1558"/>
    <n v="3656"/>
    <n v="0.42614879649890591"/>
    <x v="35"/>
    <x v="35"/>
    <n v="40"/>
    <s v="4013"/>
    <s v="京築"/>
    <n v="4013"/>
  </r>
  <r>
    <x v="3"/>
    <x v="251"/>
    <x v="35"/>
    <x v="2"/>
    <x v="2"/>
    <x v="0"/>
    <n v="4587"/>
    <n v="6556"/>
    <n v="0.69966442953020136"/>
    <x v="35"/>
    <x v="35"/>
    <n v="40"/>
    <s v="4013"/>
    <s v="京築"/>
    <n v="4013"/>
  </r>
  <r>
    <x v="3"/>
    <x v="251"/>
    <x v="35"/>
    <x v="2"/>
    <x v="2"/>
    <x v="1"/>
    <n v="1969"/>
    <n v="6556"/>
    <n v="0.30033557046979864"/>
    <x v="35"/>
    <x v="35"/>
    <n v="40"/>
    <s v="4013"/>
    <s v="京築"/>
    <n v="4013"/>
  </r>
  <r>
    <x v="3"/>
    <x v="251"/>
    <x v="35"/>
    <x v="3"/>
    <x v="0"/>
    <x v="0"/>
    <n v="2168"/>
    <n v="2466"/>
    <n v="0.87915652879156525"/>
    <x v="35"/>
    <x v="35"/>
    <n v="40"/>
    <s v="4013"/>
    <s v="京築"/>
    <n v="4013"/>
  </r>
  <r>
    <x v="3"/>
    <x v="251"/>
    <x v="35"/>
    <x v="3"/>
    <x v="0"/>
    <x v="1"/>
    <n v="298"/>
    <n v="2466"/>
    <n v="0.12084347120843471"/>
    <x v="35"/>
    <x v="35"/>
    <n v="40"/>
    <s v="4013"/>
    <s v="京築"/>
    <n v="4013"/>
  </r>
  <r>
    <x v="3"/>
    <x v="251"/>
    <x v="35"/>
    <x v="3"/>
    <x v="1"/>
    <x v="0"/>
    <n v="1861"/>
    <n v="3101"/>
    <n v="0.60012899064817804"/>
    <x v="35"/>
    <x v="35"/>
    <n v="40"/>
    <s v="4013"/>
    <s v="京築"/>
    <n v="4013"/>
  </r>
  <r>
    <x v="3"/>
    <x v="251"/>
    <x v="35"/>
    <x v="3"/>
    <x v="1"/>
    <x v="1"/>
    <n v="1240"/>
    <n v="3101"/>
    <n v="0.39987100935182202"/>
    <x v="35"/>
    <x v="35"/>
    <n v="40"/>
    <s v="4013"/>
    <s v="京築"/>
    <n v="4013"/>
  </r>
  <r>
    <x v="3"/>
    <x v="251"/>
    <x v="35"/>
    <x v="3"/>
    <x v="2"/>
    <x v="0"/>
    <n v="4029"/>
    <n v="5567"/>
    <n v="0.72372911801688522"/>
    <x v="35"/>
    <x v="35"/>
    <n v="40"/>
    <s v="4013"/>
    <s v="京築"/>
    <n v="4013"/>
  </r>
  <r>
    <x v="3"/>
    <x v="251"/>
    <x v="35"/>
    <x v="3"/>
    <x v="2"/>
    <x v="1"/>
    <n v="1538"/>
    <n v="5567"/>
    <n v="0.27627088198311478"/>
    <x v="35"/>
    <x v="35"/>
    <n v="40"/>
    <s v="4013"/>
    <s v="京築"/>
    <n v="4013"/>
  </r>
  <r>
    <x v="3"/>
    <x v="251"/>
    <x v="35"/>
    <x v="4"/>
    <x v="0"/>
    <x v="0"/>
    <n v="2253"/>
    <n v="2473"/>
    <n v="0.91103922361504242"/>
    <x v="35"/>
    <x v="35"/>
    <n v="40"/>
    <s v="4013"/>
    <s v="京築"/>
    <n v="4013"/>
  </r>
  <r>
    <x v="3"/>
    <x v="251"/>
    <x v="35"/>
    <x v="4"/>
    <x v="0"/>
    <x v="1"/>
    <n v="220"/>
    <n v="2473"/>
    <n v="8.8960776384957543E-2"/>
    <x v="35"/>
    <x v="35"/>
    <n v="40"/>
    <s v="4013"/>
    <s v="京築"/>
    <n v="4013"/>
  </r>
  <r>
    <x v="3"/>
    <x v="251"/>
    <x v="35"/>
    <x v="4"/>
    <x v="1"/>
    <x v="0"/>
    <n v="1867"/>
    <n v="2874"/>
    <n v="0.64961725817675708"/>
    <x v="35"/>
    <x v="35"/>
    <n v="40"/>
    <s v="4013"/>
    <s v="京築"/>
    <n v="4013"/>
  </r>
  <r>
    <x v="3"/>
    <x v="251"/>
    <x v="35"/>
    <x v="4"/>
    <x v="1"/>
    <x v="1"/>
    <n v="1007"/>
    <n v="2874"/>
    <n v="0.35038274182324286"/>
    <x v="35"/>
    <x v="35"/>
    <n v="40"/>
    <s v="4013"/>
    <s v="京築"/>
    <n v="4013"/>
  </r>
  <r>
    <x v="3"/>
    <x v="251"/>
    <x v="35"/>
    <x v="4"/>
    <x v="2"/>
    <x v="0"/>
    <n v="4120"/>
    <n v="5347"/>
    <n v="0.77052552833364507"/>
    <x v="35"/>
    <x v="35"/>
    <n v="40"/>
    <s v="4013"/>
    <s v="京築"/>
    <n v="4013"/>
  </r>
  <r>
    <x v="3"/>
    <x v="251"/>
    <x v="35"/>
    <x v="4"/>
    <x v="2"/>
    <x v="1"/>
    <n v="1227"/>
    <n v="5347"/>
    <n v="0.22947447166635496"/>
    <x v="35"/>
    <x v="35"/>
    <n v="40"/>
    <s v="4013"/>
    <s v="京築"/>
    <n v="4013"/>
  </r>
  <r>
    <x v="3"/>
    <x v="251"/>
    <x v="35"/>
    <x v="5"/>
    <x v="0"/>
    <x v="0"/>
    <n v="2531"/>
    <n v="2684"/>
    <n v="0.94299552906110284"/>
    <x v="35"/>
    <x v="35"/>
    <n v="40"/>
    <s v="4013"/>
    <s v="京築"/>
    <n v="4013"/>
  </r>
  <r>
    <x v="3"/>
    <x v="251"/>
    <x v="35"/>
    <x v="5"/>
    <x v="0"/>
    <x v="1"/>
    <n v="153"/>
    <n v="2684"/>
    <n v="5.700447093889717E-2"/>
    <x v="35"/>
    <x v="35"/>
    <n v="40"/>
    <s v="4013"/>
    <s v="京築"/>
    <n v="4013"/>
  </r>
  <r>
    <x v="3"/>
    <x v="251"/>
    <x v="35"/>
    <x v="5"/>
    <x v="1"/>
    <x v="0"/>
    <n v="1933"/>
    <n v="2607"/>
    <n v="0.74146528576908322"/>
    <x v="35"/>
    <x v="35"/>
    <n v="40"/>
    <s v="4013"/>
    <s v="京築"/>
    <n v="4013"/>
  </r>
  <r>
    <x v="3"/>
    <x v="251"/>
    <x v="35"/>
    <x v="5"/>
    <x v="1"/>
    <x v="1"/>
    <n v="674"/>
    <n v="2607"/>
    <n v="0.25853471423091678"/>
    <x v="35"/>
    <x v="35"/>
    <n v="40"/>
    <s v="4013"/>
    <s v="京築"/>
    <n v="4013"/>
  </r>
  <r>
    <x v="3"/>
    <x v="251"/>
    <x v="35"/>
    <x v="5"/>
    <x v="2"/>
    <x v="0"/>
    <n v="4464"/>
    <n v="5291"/>
    <n v="0.84369684369684372"/>
    <x v="35"/>
    <x v="35"/>
    <n v="40"/>
    <s v="4013"/>
    <s v="京築"/>
    <n v="4013"/>
  </r>
  <r>
    <x v="3"/>
    <x v="251"/>
    <x v="35"/>
    <x v="5"/>
    <x v="2"/>
    <x v="1"/>
    <n v="827"/>
    <n v="5291"/>
    <n v="0.1563031563031563"/>
    <x v="35"/>
    <x v="35"/>
    <n v="40"/>
    <s v="4013"/>
    <s v="京築"/>
    <n v="4013"/>
  </r>
  <r>
    <x v="3"/>
    <x v="251"/>
    <x v="35"/>
    <x v="6"/>
    <x v="0"/>
    <x v="0"/>
    <n v="3221"/>
    <n v="3319"/>
    <n v="0.97047303404639951"/>
    <x v="35"/>
    <x v="35"/>
    <n v="40"/>
    <s v="4013"/>
    <s v="京築"/>
    <n v="4013"/>
  </r>
  <r>
    <x v="3"/>
    <x v="251"/>
    <x v="35"/>
    <x v="6"/>
    <x v="0"/>
    <x v="1"/>
    <n v="98"/>
    <n v="3319"/>
    <n v="2.9526965953600482E-2"/>
    <x v="35"/>
    <x v="35"/>
    <n v="40"/>
    <s v="4013"/>
    <s v="京築"/>
    <n v="4013"/>
  </r>
  <r>
    <x v="3"/>
    <x v="251"/>
    <x v="35"/>
    <x v="6"/>
    <x v="1"/>
    <x v="0"/>
    <n v="2391"/>
    <n v="2924"/>
    <n v="0.81771545827633374"/>
    <x v="35"/>
    <x v="35"/>
    <n v="40"/>
    <s v="4013"/>
    <s v="京築"/>
    <n v="4013"/>
  </r>
  <r>
    <x v="3"/>
    <x v="251"/>
    <x v="35"/>
    <x v="6"/>
    <x v="1"/>
    <x v="1"/>
    <n v="533"/>
    <n v="2924"/>
    <n v="0.1822845417236662"/>
    <x v="35"/>
    <x v="35"/>
    <n v="40"/>
    <s v="4013"/>
    <s v="京築"/>
    <n v="4013"/>
  </r>
  <r>
    <x v="3"/>
    <x v="251"/>
    <x v="35"/>
    <x v="6"/>
    <x v="2"/>
    <x v="0"/>
    <n v="5612"/>
    <n v="6243"/>
    <n v="0.8989267980137754"/>
    <x v="35"/>
    <x v="35"/>
    <n v="40"/>
    <s v="4013"/>
    <s v="京築"/>
    <n v="4013"/>
  </r>
  <r>
    <x v="3"/>
    <x v="251"/>
    <x v="35"/>
    <x v="6"/>
    <x v="2"/>
    <x v="1"/>
    <n v="631"/>
    <n v="6243"/>
    <n v="0.10107320198622458"/>
    <x v="35"/>
    <x v="35"/>
    <n v="40"/>
    <s v="4013"/>
    <s v="京築"/>
    <n v="4013"/>
  </r>
  <r>
    <x v="3"/>
    <x v="251"/>
    <x v="35"/>
    <x v="7"/>
    <x v="0"/>
    <x v="0"/>
    <n v="17243"/>
    <n v="19368"/>
    <n v="0.89028294093349858"/>
    <x v="35"/>
    <x v="35"/>
    <n v="40"/>
    <s v="4013"/>
    <s v="京築"/>
    <n v="4013"/>
  </r>
  <r>
    <x v="3"/>
    <x v="251"/>
    <x v="35"/>
    <x v="7"/>
    <x v="0"/>
    <x v="1"/>
    <n v="2125"/>
    <n v="19368"/>
    <n v="0.10971705906650145"/>
    <x v="35"/>
    <x v="35"/>
    <n v="40"/>
    <s v="4013"/>
    <s v="京築"/>
    <n v="4013"/>
  </r>
  <r>
    <x v="3"/>
    <x v="251"/>
    <x v="35"/>
    <x v="7"/>
    <x v="1"/>
    <x v="0"/>
    <n v="14084"/>
    <n v="22525"/>
    <n v="0.62526082130965599"/>
    <x v="35"/>
    <x v="35"/>
    <n v="40"/>
    <s v="4013"/>
    <s v="京築"/>
    <n v="4013"/>
  </r>
  <r>
    <x v="3"/>
    <x v="251"/>
    <x v="35"/>
    <x v="7"/>
    <x v="1"/>
    <x v="1"/>
    <n v="8441"/>
    <n v="22525"/>
    <n v="0.37473917869034407"/>
    <x v="35"/>
    <x v="35"/>
    <n v="40"/>
    <s v="4013"/>
    <s v="京築"/>
    <n v="4013"/>
  </r>
  <r>
    <x v="3"/>
    <x v="251"/>
    <x v="35"/>
    <x v="7"/>
    <x v="2"/>
    <x v="0"/>
    <n v="31327"/>
    <n v="41893"/>
    <n v="0.7477860263051106"/>
    <x v="35"/>
    <x v="35"/>
    <n v="40"/>
    <s v="4013"/>
    <s v="京築"/>
    <n v="4013"/>
  </r>
  <r>
    <x v="3"/>
    <x v="251"/>
    <x v="35"/>
    <x v="7"/>
    <x v="2"/>
    <x v="1"/>
    <n v="10566"/>
    <n v="41893"/>
    <n v="0.25221397369488935"/>
    <x v="35"/>
    <x v="35"/>
    <n v="40"/>
    <s v="4013"/>
    <s v="京築"/>
    <n v="4013"/>
  </r>
  <r>
    <x v="3"/>
    <x v="252"/>
    <x v="36"/>
    <x v="0"/>
    <x v="0"/>
    <x v="0"/>
    <n v="6224"/>
    <n v="7354"/>
    <n v="0.84634212673375031"/>
    <x v="36"/>
    <x v="36"/>
    <n v="7"/>
    <s v="0701"/>
    <s v="県北"/>
    <n v="701"/>
  </r>
  <r>
    <x v="3"/>
    <x v="252"/>
    <x v="36"/>
    <x v="0"/>
    <x v="0"/>
    <x v="1"/>
    <n v="1130"/>
    <n v="7354"/>
    <n v="0.15365787326624966"/>
    <x v="36"/>
    <x v="36"/>
    <n v="7"/>
    <s v="0701"/>
    <s v="県北"/>
    <n v="701"/>
  </r>
  <r>
    <x v="3"/>
    <x v="252"/>
    <x v="36"/>
    <x v="0"/>
    <x v="1"/>
    <x v="0"/>
    <n v="5097"/>
    <n v="9160"/>
    <n v="0.55644104803493455"/>
    <x v="36"/>
    <x v="36"/>
    <n v="7"/>
    <s v="0701"/>
    <s v="県北"/>
    <n v="701"/>
  </r>
  <r>
    <x v="3"/>
    <x v="252"/>
    <x v="36"/>
    <x v="0"/>
    <x v="1"/>
    <x v="1"/>
    <n v="4063"/>
    <n v="9160"/>
    <n v="0.44355895196506551"/>
    <x v="36"/>
    <x v="36"/>
    <n v="7"/>
    <s v="0701"/>
    <s v="県北"/>
    <n v="701"/>
  </r>
  <r>
    <x v="3"/>
    <x v="252"/>
    <x v="36"/>
    <x v="0"/>
    <x v="2"/>
    <x v="0"/>
    <n v="11321"/>
    <n v="16514"/>
    <n v="0.68553954220661262"/>
    <x v="36"/>
    <x v="36"/>
    <n v="7"/>
    <s v="0701"/>
    <s v="県北"/>
    <n v="701"/>
  </r>
  <r>
    <x v="3"/>
    <x v="252"/>
    <x v="36"/>
    <x v="0"/>
    <x v="2"/>
    <x v="1"/>
    <n v="5193"/>
    <n v="16514"/>
    <n v="0.31446045779338744"/>
    <x v="36"/>
    <x v="36"/>
    <n v="7"/>
    <s v="0701"/>
    <s v="県北"/>
    <n v="701"/>
  </r>
  <r>
    <x v="3"/>
    <x v="252"/>
    <x v="36"/>
    <x v="1"/>
    <x v="0"/>
    <x v="0"/>
    <n v="7353"/>
    <n v="8703"/>
    <n v="0.84488107549120994"/>
    <x v="36"/>
    <x v="36"/>
    <n v="7"/>
    <s v="0701"/>
    <s v="県北"/>
    <n v="701"/>
  </r>
  <r>
    <x v="3"/>
    <x v="252"/>
    <x v="36"/>
    <x v="1"/>
    <x v="0"/>
    <x v="1"/>
    <n v="1350"/>
    <n v="8703"/>
    <n v="0.15511892450879008"/>
    <x v="36"/>
    <x v="36"/>
    <n v="7"/>
    <s v="0701"/>
    <s v="県北"/>
    <n v="701"/>
  </r>
  <r>
    <x v="3"/>
    <x v="252"/>
    <x v="36"/>
    <x v="1"/>
    <x v="1"/>
    <x v="0"/>
    <n v="6095"/>
    <n v="10814"/>
    <n v="0.5636212317366377"/>
    <x v="36"/>
    <x v="36"/>
    <n v="7"/>
    <s v="0701"/>
    <s v="県北"/>
    <n v="701"/>
  </r>
  <r>
    <x v="3"/>
    <x v="252"/>
    <x v="36"/>
    <x v="1"/>
    <x v="1"/>
    <x v="1"/>
    <n v="4719"/>
    <n v="10814"/>
    <n v="0.4363787682633623"/>
    <x v="36"/>
    <x v="36"/>
    <n v="7"/>
    <s v="0701"/>
    <s v="県北"/>
    <n v="701"/>
  </r>
  <r>
    <x v="3"/>
    <x v="252"/>
    <x v="36"/>
    <x v="1"/>
    <x v="2"/>
    <x v="0"/>
    <n v="13448"/>
    <n v="19517"/>
    <n v="0.68904032382025926"/>
    <x v="36"/>
    <x v="36"/>
    <n v="7"/>
    <s v="0701"/>
    <s v="県北"/>
    <n v="701"/>
  </r>
  <r>
    <x v="3"/>
    <x v="252"/>
    <x v="36"/>
    <x v="1"/>
    <x v="2"/>
    <x v="1"/>
    <n v="6069"/>
    <n v="19517"/>
    <n v="0.31095967617974074"/>
    <x v="36"/>
    <x v="36"/>
    <n v="7"/>
    <s v="0701"/>
    <s v="県北"/>
    <n v="701"/>
  </r>
  <r>
    <x v="3"/>
    <x v="252"/>
    <x v="36"/>
    <x v="2"/>
    <x v="0"/>
    <x v="0"/>
    <n v="7422"/>
    <n v="8563"/>
    <n v="0.86675230643466072"/>
    <x v="36"/>
    <x v="36"/>
    <n v="7"/>
    <s v="0701"/>
    <s v="県北"/>
    <n v="701"/>
  </r>
  <r>
    <x v="3"/>
    <x v="252"/>
    <x v="36"/>
    <x v="2"/>
    <x v="0"/>
    <x v="1"/>
    <n v="1141"/>
    <n v="8563"/>
    <n v="0.13324769356533925"/>
    <x v="36"/>
    <x v="36"/>
    <n v="7"/>
    <s v="0701"/>
    <s v="県北"/>
    <n v="701"/>
  </r>
  <r>
    <x v="3"/>
    <x v="252"/>
    <x v="36"/>
    <x v="2"/>
    <x v="1"/>
    <x v="0"/>
    <n v="6047"/>
    <n v="10167"/>
    <n v="0.59476738467591228"/>
    <x v="36"/>
    <x v="36"/>
    <n v="7"/>
    <s v="0701"/>
    <s v="県北"/>
    <n v="701"/>
  </r>
  <r>
    <x v="3"/>
    <x v="252"/>
    <x v="36"/>
    <x v="2"/>
    <x v="1"/>
    <x v="1"/>
    <n v="4120"/>
    <n v="10167"/>
    <n v="0.40523261532408772"/>
    <x v="36"/>
    <x v="36"/>
    <n v="7"/>
    <s v="0701"/>
    <s v="県北"/>
    <n v="701"/>
  </r>
  <r>
    <x v="3"/>
    <x v="252"/>
    <x v="36"/>
    <x v="2"/>
    <x v="2"/>
    <x v="0"/>
    <n v="13469"/>
    <n v="18730"/>
    <n v="0.71911372130272289"/>
    <x v="36"/>
    <x v="36"/>
    <n v="7"/>
    <s v="0701"/>
    <s v="県北"/>
    <n v="701"/>
  </r>
  <r>
    <x v="3"/>
    <x v="252"/>
    <x v="36"/>
    <x v="2"/>
    <x v="2"/>
    <x v="1"/>
    <n v="5261"/>
    <n v="18730"/>
    <n v="0.28088627869727711"/>
    <x v="36"/>
    <x v="36"/>
    <n v="7"/>
    <s v="0701"/>
    <s v="県北"/>
    <n v="701"/>
  </r>
  <r>
    <x v="3"/>
    <x v="252"/>
    <x v="36"/>
    <x v="3"/>
    <x v="0"/>
    <x v="0"/>
    <n v="7130"/>
    <n v="7945"/>
    <n v="0.89741976085588415"/>
    <x v="36"/>
    <x v="36"/>
    <n v="7"/>
    <s v="0701"/>
    <s v="県北"/>
    <n v="701"/>
  </r>
  <r>
    <x v="3"/>
    <x v="252"/>
    <x v="36"/>
    <x v="3"/>
    <x v="0"/>
    <x v="1"/>
    <n v="815"/>
    <n v="7945"/>
    <n v="0.10258023914411579"/>
    <x v="36"/>
    <x v="36"/>
    <n v="7"/>
    <s v="0701"/>
    <s v="県北"/>
    <n v="701"/>
  </r>
  <r>
    <x v="3"/>
    <x v="252"/>
    <x v="36"/>
    <x v="3"/>
    <x v="1"/>
    <x v="0"/>
    <n v="5880"/>
    <n v="9414"/>
    <n v="0.62460165710643722"/>
    <x v="36"/>
    <x v="36"/>
    <n v="7"/>
    <s v="0701"/>
    <s v="県北"/>
    <n v="701"/>
  </r>
  <r>
    <x v="3"/>
    <x v="252"/>
    <x v="36"/>
    <x v="3"/>
    <x v="1"/>
    <x v="1"/>
    <n v="3534"/>
    <n v="9414"/>
    <n v="0.37539834289356278"/>
    <x v="36"/>
    <x v="36"/>
    <n v="7"/>
    <s v="0701"/>
    <s v="県北"/>
    <n v="701"/>
  </r>
  <r>
    <x v="3"/>
    <x v="252"/>
    <x v="36"/>
    <x v="3"/>
    <x v="2"/>
    <x v="0"/>
    <n v="13010"/>
    <n v="17359"/>
    <n v="0.74946713520364072"/>
    <x v="36"/>
    <x v="36"/>
    <n v="7"/>
    <s v="0701"/>
    <s v="県北"/>
    <n v="701"/>
  </r>
  <r>
    <x v="3"/>
    <x v="252"/>
    <x v="36"/>
    <x v="3"/>
    <x v="2"/>
    <x v="1"/>
    <n v="4349"/>
    <n v="17359"/>
    <n v="0.25053286479635922"/>
    <x v="36"/>
    <x v="36"/>
    <n v="7"/>
    <s v="0701"/>
    <s v="県北"/>
    <n v="701"/>
  </r>
  <r>
    <x v="3"/>
    <x v="252"/>
    <x v="36"/>
    <x v="4"/>
    <x v="0"/>
    <x v="0"/>
    <n v="7316"/>
    <n v="7923"/>
    <n v="0.92338760570490974"/>
    <x v="36"/>
    <x v="36"/>
    <n v="7"/>
    <s v="0701"/>
    <s v="県北"/>
    <n v="701"/>
  </r>
  <r>
    <x v="3"/>
    <x v="252"/>
    <x v="36"/>
    <x v="4"/>
    <x v="0"/>
    <x v="1"/>
    <n v="607"/>
    <n v="7923"/>
    <n v="7.6612394295090244E-2"/>
    <x v="36"/>
    <x v="36"/>
    <n v="7"/>
    <s v="0701"/>
    <s v="県北"/>
    <n v="701"/>
  </r>
  <r>
    <x v="3"/>
    <x v="252"/>
    <x v="36"/>
    <x v="4"/>
    <x v="1"/>
    <x v="0"/>
    <n v="6029"/>
    <n v="8862"/>
    <n v="0.68032046941999547"/>
    <x v="36"/>
    <x v="36"/>
    <n v="7"/>
    <s v="0701"/>
    <s v="県北"/>
    <n v="701"/>
  </r>
  <r>
    <x v="3"/>
    <x v="252"/>
    <x v="36"/>
    <x v="4"/>
    <x v="1"/>
    <x v="1"/>
    <n v="2833"/>
    <n v="8862"/>
    <n v="0.31967953058000453"/>
    <x v="36"/>
    <x v="36"/>
    <n v="7"/>
    <s v="0701"/>
    <s v="県北"/>
    <n v="701"/>
  </r>
  <r>
    <x v="3"/>
    <x v="252"/>
    <x v="36"/>
    <x v="4"/>
    <x v="2"/>
    <x v="0"/>
    <n v="13345"/>
    <n v="16785"/>
    <n v="0.79505510872803098"/>
    <x v="36"/>
    <x v="36"/>
    <n v="7"/>
    <s v="0701"/>
    <s v="県北"/>
    <n v="701"/>
  </r>
  <r>
    <x v="3"/>
    <x v="252"/>
    <x v="36"/>
    <x v="4"/>
    <x v="2"/>
    <x v="1"/>
    <n v="3440"/>
    <n v="16785"/>
    <n v="0.20494489127196902"/>
    <x v="36"/>
    <x v="36"/>
    <n v="7"/>
    <s v="0701"/>
    <s v="県北"/>
    <n v="701"/>
  </r>
  <r>
    <x v="3"/>
    <x v="252"/>
    <x v="36"/>
    <x v="5"/>
    <x v="0"/>
    <x v="0"/>
    <n v="7817"/>
    <n v="8206"/>
    <n v="0.95259566171094323"/>
    <x v="36"/>
    <x v="36"/>
    <n v="7"/>
    <s v="0701"/>
    <s v="県北"/>
    <n v="701"/>
  </r>
  <r>
    <x v="3"/>
    <x v="252"/>
    <x v="36"/>
    <x v="5"/>
    <x v="0"/>
    <x v="1"/>
    <n v="389"/>
    <n v="8206"/>
    <n v="4.740433828905679E-2"/>
    <x v="36"/>
    <x v="36"/>
    <n v="7"/>
    <s v="0701"/>
    <s v="県北"/>
    <n v="701"/>
  </r>
  <r>
    <x v="3"/>
    <x v="252"/>
    <x v="36"/>
    <x v="5"/>
    <x v="1"/>
    <x v="0"/>
    <n v="6042"/>
    <n v="7999"/>
    <n v="0.75534441805225649"/>
    <x v="36"/>
    <x v="36"/>
    <n v="7"/>
    <s v="0701"/>
    <s v="県北"/>
    <n v="701"/>
  </r>
  <r>
    <x v="3"/>
    <x v="252"/>
    <x v="36"/>
    <x v="5"/>
    <x v="1"/>
    <x v="1"/>
    <n v="1957"/>
    <n v="7999"/>
    <n v="0.24465558194774348"/>
    <x v="36"/>
    <x v="36"/>
    <n v="7"/>
    <s v="0701"/>
    <s v="県北"/>
    <n v="701"/>
  </r>
  <r>
    <x v="3"/>
    <x v="252"/>
    <x v="36"/>
    <x v="5"/>
    <x v="2"/>
    <x v="0"/>
    <n v="13859"/>
    <n v="16205"/>
    <n v="0.8552298673248997"/>
    <x v="36"/>
    <x v="36"/>
    <n v="7"/>
    <s v="0701"/>
    <s v="県北"/>
    <n v="701"/>
  </r>
  <r>
    <x v="3"/>
    <x v="252"/>
    <x v="36"/>
    <x v="5"/>
    <x v="2"/>
    <x v="1"/>
    <n v="2346"/>
    <n v="16205"/>
    <n v="0.14477013267510028"/>
    <x v="36"/>
    <x v="36"/>
    <n v="7"/>
    <s v="0701"/>
    <s v="県北"/>
    <n v="701"/>
  </r>
  <r>
    <x v="3"/>
    <x v="252"/>
    <x v="36"/>
    <x v="6"/>
    <x v="0"/>
    <x v="0"/>
    <n v="9116"/>
    <n v="9400"/>
    <n v="0.96978723404255318"/>
    <x v="36"/>
    <x v="36"/>
    <n v="7"/>
    <s v="0701"/>
    <s v="県北"/>
    <n v="701"/>
  </r>
  <r>
    <x v="3"/>
    <x v="252"/>
    <x v="36"/>
    <x v="6"/>
    <x v="0"/>
    <x v="1"/>
    <n v="284"/>
    <n v="9400"/>
    <n v="3.0212765957446808E-2"/>
    <x v="36"/>
    <x v="36"/>
    <n v="7"/>
    <s v="0701"/>
    <s v="県北"/>
    <n v="701"/>
  </r>
  <r>
    <x v="3"/>
    <x v="252"/>
    <x v="36"/>
    <x v="6"/>
    <x v="1"/>
    <x v="0"/>
    <n v="7329"/>
    <n v="8829"/>
    <n v="0.8301053346924907"/>
    <x v="36"/>
    <x v="36"/>
    <n v="7"/>
    <s v="0701"/>
    <s v="県北"/>
    <n v="701"/>
  </r>
  <r>
    <x v="3"/>
    <x v="252"/>
    <x v="36"/>
    <x v="6"/>
    <x v="1"/>
    <x v="1"/>
    <n v="1500"/>
    <n v="8829"/>
    <n v="0.16989466530750935"/>
    <x v="36"/>
    <x v="36"/>
    <n v="7"/>
    <s v="0701"/>
    <s v="県北"/>
    <n v="701"/>
  </r>
  <r>
    <x v="3"/>
    <x v="252"/>
    <x v="36"/>
    <x v="6"/>
    <x v="2"/>
    <x v="0"/>
    <n v="16445"/>
    <n v="18229"/>
    <n v="0.90213396236765597"/>
    <x v="36"/>
    <x v="36"/>
    <n v="7"/>
    <s v="0701"/>
    <s v="県北"/>
    <n v="701"/>
  </r>
  <r>
    <x v="3"/>
    <x v="252"/>
    <x v="36"/>
    <x v="6"/>
    <x v="2"/>
    <x v="1"/>
    <n v="1784"/>
    <n v="18229"/>
    <n v="9.7866037632344069E-2"/>
    <x v="36"/>
    <x v="36"/>
    <n v="7"/>
    <s v="0701"/>
    <s v="県北"/>
    <n v="701"/>
  </r>
  <r>
    <x v="3"/>
    <x v="252"/>
    <x v="36"/>
    <x v="7"/>
    <x v="0"/>
    <x v="0"/>
    <n v="52378"/>
    <n v="58094"/>
    <n v="0.90160773918132686"/>
    <x v="36"/>
    <x v="36"/>
    <n v="7"/>
    <s v="0701"/>
    <s v="県北"/>
    <n v="701"/>
  </r>
  <r>
    <x v="3"/>
    <x v="252"/>
    <x v="36"/>
    <x v="7"/>
    <x v="0"/>
    <x v="1"/>
    <n v="5716"/>
    <n v="58094"/>
    <n v="9.839226081867318E-2"/>
    <x v="36"/>
    <x v="36"/>
    <n v="7"/>
    <s v="0701"/>
    <s v="県北"/>
    <n v="701"/>
  </r>
  <r>
    <x v="3"/>
    <x v="252"/>
    <x v="36"/>
    <x v="7"/>
    <x v="1"/>
    <x v="0"/>
    <n v="42519"/>
    <n v="65245"/>
    <n v="0.65168212123534375"/>
    <x v="36"/>
    <x v="36"/>
    <n v="7"/>
    <s v="0701"/>
    <s v="県北"/>
    <n v="701"/>
  </r>
  <r>
    <x v="3"/>
    <x v="252"/>
    <x v="36"/>
    <x v="7"/>
    <x v="1"/>
    <x v="1"/>
    <n v="22726"/>
    <n v="65245"/>
    <n v="0.34831787876465631"/>
    <x v="36"/>
    <x v="36"/>
    <n v="7"/>
    <s v="0701"/>
    <s v="県北"/>
    <n v="701"/>
  </r>
  <r>
    <x v="3"/>
    <x v="252"/>
    <x v="36"/>
    <x v="7"/>
    <x v="2"/>
    <x v="0"/>
    <n v="94897"/>
    <n v="123339"/>
    <n v="0.76939978433423328"/>
    <x v="36"/>
    <x v="36"/>
    <n v="7"/>
    <s v="0701"/>
    <s v="県北"/>
    <n v="701"/>
  </r>
  <r>
    <x v="3"/>
    <x v="252"/>
    <x v="36"/>
    <x v="7"/>
    <x v="2"/>
    <x v="1"/>
    <n v="28442"/>
    <n v="123339"/>
    <n v="0.23060021566576672"/>
    <x v="36"/>
    <x v="36"/>
    <n v="7"/>
    <s v="0701"/>
    <s v="県北"/>
    <n v="701"/>
  </r>
  <r>
    <x v="3"/>
    <x v="253"/>
    <x v="36"/>
    <x v="0"/>
    <x v="0"/>
    <x v="0"/>
    <n v="6694"/>
    <n v="8049"/>
    <n v="0.83165610634861475"/>
    <x v="36"/>
    <x v="36"/>
    <n v="7"/>
    <s v="0702"/>
    <s v="県中"/>
    <n v="702"/>
  </r>
  <r>
    <x v="3"/>
    <x v="253"/>
    <x v="36"/>
    <x v="0"/>
    <x v="0"/>
    <x v="1"/>
    <n v="1355"/>
    <n v="8049"/>
    <n v="0.16834389365138527"/>
    <x v="36"/>
    <x v="36"/>
    <n v="7"/>
    <s v="0702"/>
    <s v="県中"/>
    <n v="702"/>
  </r>
  <r>
    <x v="3"/>
    <x v="253"/>
    <x v="36"/>
    <x v="0"/>
    <x v="1"/>
    <x v="0"/>
    <n v="5078"/>
    <n v="9963"/>
    <n v="0.50968583759911679"/>
    <x v="36"/>
    <x v="36"/>
    <n v="7"/>
    <s v="0702"/>
    <s v="県中"/>
    <n v="702"/>
  </r>
  <r>
    <x v="3"/>
    <x v="253"/>
    <x v="36"/>
    <x v="0"/>
    <x v="1"/>
    <x v="1"/>
    <n v="4885"/>
    <n v="9963"/>
    <n v="0.49031416240088327"/>
    <x v="36"/>
    <x v="36"/>
    <n v="7"/>
    <s v="0702"/>
    <s v="県中"/>
    <n v="702"/>
  </r>
  <r>
    <x v="3"/>
    <x v="253"/>
    <x v="36"/>
    <x v="0"/>
    <x v="2"/>
    <x v="0"/>
    <n v="11772"/>
    <n v="18012"/>
    <n v="0.65356429047301801"/>
    <x v="36"/>
    <x v="36"/>
    <n v="7"/>
    <s v="0702"/>
    <s v="県中"/>
    <n v="702"/>
  </r>
  <r>
    <x v="3"/>
    <x v="253"/>
    <x v="36"/>
    <x v="0"/>
    <x v="2"/>
    <x v="1"/>
    <n v="6240"/>
    <n v="18012"/>
    <n v="0.34643570952698199"/>
    <x v="36"/>
    <x v="36"/>
    <n v="7"/>
    <s v="0702"/>
    <s v="県中"/>
    <n v="702"/>
  </r>
  <r>
    <x v="3"/>
    <x v="253"/>
    <x v="36"/>
    <x v="1"/>
    <x v="0"/>
    <x v="0"/>
    <n v="7579"/>
    <n v="9152"/>
    <n v="0.828125"/>
    <x v="36"/>
    <x v="36"/>
    <n v="7"/>
    <s v="0702"/>
    <s v="県中"/>
    <n v="702"/>
  </r>
  <r>
    <x v="3"/>
    <x v="253"/>
    <x v="36"/>
    <x v="1"/>
    <x v="0"/>
    <x v="1"/>
    <n v="1573"/>
    <n v="9152"/>
    <n v="0.171875"/>
    <x v="36"/>
    <x v="36"/>
    <n v="7"/>
    <s v="0702"/>
    <s v="県中"/>
    <n v="702"/>
  </r>
  <r>
    <x v="3"/>
    <x v="253"/>
    <x v="36"/>
    <x v="1"/>
    <x v="1"/>
    <x v="0"/>
    <n v="6048"/>
    <n v="11278"/>
    <n v="0.5362652952651179"/>
    <x v="36"/>
    <x v="36"/>
    <n v="7"/>
    <s v="0702"/>
    <s v="県中"/>
    <n v="702"/>
  </r>
  <r>
    <x v="3"/>
    <x v="253"/>
    <x v="36"/>
    <x v="1"/>
    <x v="1"/>
    <x v="1"/>
    <n v="5230"/>
    <n v="11278"/>
    <n v="0.4637347047348821"/>
    <x v="36"/>
    <x v="36"/>
    <n v="7"/>
    <s v="0702"/>
    <s v="県中"/>
    <n v="702"/>
  </r>
  <r>
    <x v="3"/>
    <x v="253"/>
    <x v="36"/>
    <x v="1"/>
    <x v="2"/>
    <x v="0"/>
    <n v="13627"/>
    <n v="20430"/>
    <n v="0.66700930004894765"/>
    <x v="36"/>
    <x v="36"/>
    <n v="7"/>
    <s v="0702"/>
    <s v="県中"/>
    <n v="702"/>
  </r>
  <r>
    <x v="3"/>
    <x v="253"/>
    <x v="36"/>
    <x v="1"/>
    <x v="2"/>
    <x v="1"/>
    <n v="6803"/>
    <n v="20430"/>
    <n v="0.33299069995105235"/>
    <x v="36"/>
    <x v="36"/>
    <n v="7"/>
    <s v="0702"/>
    <s v="県中"/>
    <n v="702"/>
  </r>
  <r>
    <x v="3"/>
    <x v="253"/>
    <x v="36"/>
    <x v="2"/>
    <x v="0"/>
    <x v="0"/>
    <n v="7242"/>
    <n v="8496"/>
    <n v="0.85240112994350281"/>
    <x v="36"/>
    <x v="36"/>
    <n v="7"/>
    <s v="0702"/>
    <s v="県中"/>
    <n v="702"/>
  </r>
  <r>
    <x v="3"/>
    <x v="253"/>
    <x v="36"/>
    <x v="2"/>
    <x v="0"/>
    <x v="1"/>
    <n v="1254"/>
    <n v="8496"/>
    <n v="0.14759887005649719"/>
    <x v="36"/>
    <x v="36"/>
    <n v="7"/>
    <s v="0702"/>
    <s v="県中"/>
    <n v="702"/>
  </r>
  <r>
    <x v="3"/>
    <x v="253"/>
    <x v="36"/>
    <x v="2"/>
    <x v="1"/>
    <x v="0"/>
    <n v="5757"/>
    <n v="10008"/>
    <n v="0.57523980815347719"/>
    <x v="36"/>
    <x v="36"/>
    <n v="7"/>
    <s v="0702"/>
    <s v="県中"/>
    <n v="702"/>
  </r>
  <r>
    <x v="3"/>
    <x v="253"/>
    <x v="36"/>
    <x v="2"/>
    <x v="1"/>
    <x v="1"/>
    <n v="4251"/>
    <n v="10008"/>
    <n v="0.42476019184652281"/>
    <x v="36"/>
    <x v="36"/>
    <n v="7"/>
    <s v="0702"/>
    <s v="県中"/>
    <n v="702"/>
  </r>
  <r>
    <x v="3"/>
    <x v="253"/>
    <x v="36"/>
    <x v="2"/>
    <x v="2"/>
    <x v="0"/>
    <n v="12999"/>
    <n v="18504"/>
    <n v="0.7024967574578469"/>
    <x v="36"/>
    <x v="36"/>
    <n v="7"/>
    <s v="0702"/>
    <s v="県中"/>
    <n v="702"/>
  </r>
  <r>
    <x v="3"/>
    <x v="253"/>
    <x v="36"/>
    <x v="2"/>
    <x v="2"/>
    <x v="1"/>
    <n v="5505"/>
    <n v="18504"/>
    <n v="0.29750324254215305"/>
    <x v="36"/>
    <x v="36"/>
    <n v="7"/>
    <s v="0702"/>
    <s v="県中"/>
    <n v="702"/>
  </r>
  <r>
    <x v="3"/>
    <x v="253"/>
    <x v="36"/>
    <x v="3"/>
    <x v="0"/>
    <x v="0"/>
    <n v="7310"/>
    <n v="8262"/>
    <n v="0.8847736625514403"/>
    <x v="36"/>
    <x v="36"/>
    <n v="7"/>
    <s v="0702"/>
    <s v="県中"/>
    <n v="702"/>
  </r>
  <r>
    <x v="3"/>
    <x v="253"/>
    <x v="36"/>
    <x v="3"/>
    <x v="0"/>
    <x v="1"/>
    <n v="952"/>
    <n v="8262"/>
    <n v="0.11522633744855967"/>
    <x v="36"/>
    <x v="36"/>
    <n v="7"/>
    <s v="0702"/>
    <s v="県中"/>
    <n v="702"/>
  </r>
  <r>
    <x v="3"/>
    <x v="253"/>
    <x v="36"/>
    <x v="3"/>
    <x v="1"/>
    <x v="0"/>
    <n v="5572"/>
    <n v="9205"/>
    <n v="0.60532319391634981"/>
    <x v="36"/>
    <x v="36"/>
    <n v="7"/>
    <s v="0702"/>
    <s v="県中"/>
    <n v="702"/>
  </r>
  <r>
    <x v="3"/>
    <x v="253"/>
    <x v="36"/>
    <x v="3"/>
    <x v="1"/>
    <x v="1"/>
    <n v="3633"/>
    <n v="9205"/>
    <n v="0.39467680608365019"/>
    <x v="36"/>
    <x v="36"/>
    <n v="7"/>
    <s v="0702"/>
    <s v="県中"/>
    <n v="702"/>
  </r>
  <r>
    <x v="3"/>
    <x v="253"/>
    <x v="36"/>
    <x v="3"/>
    <x v="2"/>
    <x v="0"/>
    <n v="12882"/>
    <n v="17467"/>
    <n v="0.73750500944638464"/>
    <x v="36"/>
    <x v="36"/>
    <n v="7"/>
    <s v="0702"/>
    <s v="県中"/>
    <n v="702"/>
  </r>
  <r>
    <x v="3"/>
    <x v="253"/>
    <x v="36"/>
    <x v="3"/>
    <x v="2"/>
    <x v="1"/>
    <n v="4585"/>
    <n v="17467"/>
    <n v="0.26249499055361541"/>
    <x v="36"/>
    <x v="36"/>
    <n v="7"/>
    <s v="0702"/>
    <s v="県中"/>
    <n v="702"/>
  </r>
  <r>
    <x v="3"/>
    <x v="253"/>
    <x v="36"/>
    <x v="4"/>
    <x v="0"/>
    <x v="0"/>
    <n v="7433"/>
    <n v="8217"/>
    <n v="0.90458804916636237"/>
    <x v="36"/>
    <x v="36"/>
    <n v="7"/>
    <s v="0702"/>
    <s v="県中"/>
    <n v="702"/>
  </r>
  <r>
    <x v="3"/>
    <x v="253"/>
    <x v="36"/>
    <x v="4"/>
    <x v="0"/>
    <x v="1"/>
    <n v="784"/>
    <n v="8217"/>
    <n v="9.5411950833637585E-2"/>
    <x v="36"/>
    <x v="36"/>
    <n v="7"/>
    <s v="0702"/>
    <s v="県中"/>
    <n v="702"/>
  </r>
  <r>
    <x v="3"/>
    <x v="253"/>
    <x v="36"/>
    <x v="4"/>
    <x v="1"/>
    <x v="0"/>
    <n v="5893"/>
    <n v="8905"/>
    <n v="0.66176305446378436"/>
    <x v="36"/>
    <x v="36"/>
    <n v="7"/>
    <s v="0702"/>
    <s v="県中"/>
    <n v="702"/>
  </r>
  <r>
    <x v="3"/>
    <x v="253"/>
    <x v="36"/>
    <x v="4"/>
    <x v="1"/>
    <x v="1"/>
    <n v="3012"/>
    <n v="8905"/>
    <n v="0.33823694553621558"/>
    <x v="36"/>
    <x v="36"/>
    <n v="7"/>
    <s v="0702"/>
    <s v="県中"/>
    <n v="702"/>
  </r>
  <r>
    <x v="3"/>
    <x v="253"/>
    <x v="36"/>
    <x v="4"/>
    <x v="2"/>
    <x v="0"/>
    <n v="13326"/>
    <n v="17122"/>
    <n v="0.77829692792898031"/>
    <x v="36"/>
    <x v="36"/>
    <n v="7"/>
    <s v="0702"/>
    <s v="県中"/>
    <n v="702"/>
  </r>
  <r>
    <x v="3"/>
    <x v="253"/>
    <x v="36"/>
    <x v="4"/>
    <x v="2"/>
    <x v="1"/>
    <n v="3796"/>
    <n v="17122"/>
    <n v="0.22170307207101975"/>
    <x v="36"/>
    <x v="36"/>
    <n v="7"/>
    <s v="0702"/>
    <s v="県中"/>
    <n v="702"/>
  </r>
  <r>
    <x v="3"/>
    <x v="253"/>
    <x v="36"/>
    <x v="5"/>
    <x v="0"/>
    <x v="0"/>
    <n v="7627"/>
    <n v="8082"/>
    <n v="0.94370205394704276"/>
    <x v="36"/>
    <x v="36"/>
    <n v="7"/>
    <s v="0702"/>
    <s v="県中"/>
    <n v="702"/>
  </r>
  <r>
    <x v="3"/>
    <x v="253"/>
    <x v="36"/>
    <x v="5"/>
    <x v="0"/>
    <x v="1"/>
    <n v="455"/>
    <n v="8082"/>
    <n v="5.6297946052957189E-2"/>
    <x v="36"/>
    <x v="36"/>
    <n v="7"/>
    <s v="0702"/>
    <s v="県中"/>
    <n v="702"/>
  </r>
  <r>
    <x v="3"/>
    <x v="253"/>
    <x v="36"/>
    <x v="5"/>
    <x v="1"/>
    <x v="0"/>
    <n v="5636"/>
    <n v="7748"/>
    <n v="0.72741352607124421"/>
    <x v="36"/>
    <x v="36"/>
    <n v="7"/>
    <s v="0702"/>
    <s v="県中"/>
    <n v="702"/>
  </r>
  <r>
    <x v="3"/>
    <x v="253"/>
    <x v="36"/>
    <x v="5"/>
    <x v="1"/>
    <x v="1"/>
    <n v="2112"/>
    <n v="7748"/>
    <n v="0.27258647392875579"/>
    <x v="36"/>
    <x v="36"/>
    <n v="7"/>
    <s v="0702"/>
    <s v="県中"/>
    <n v="702"/>
  </r>
  <r>
    <x v="3"/>
    <x v="253"/>
    <x v="36"/>
    <x v="5"/>
    <x v="2"/>
    <x v="0"/>
    <n v="13263"/>
    <n v="15830"/>
    <n v="0.83783954516740367"/>
    <x v="36"/>
    <x v="36"/>
    <n v="7"/>
    <s v="0702"/>
    <s v="県中"/>
    <n v="702"/>
  </r>
  <r>
    <x v="3"/>
    <x v="253"/>
    <x v="36"/>
    <x v="5"/>
    <x v="2"/>
    <x v="1"/>
    <n v="2567"/>
    <n v="15830"/>
    <n v="0.16216045483259633"/>
    <x v="36"/>
    <x v="36"/>
    <n v="7"/>
    <s v="0702"/>
    <s v="県中"/>
    <n v="702"/>
  </r>
  <r>
    <x v="3"/>
    <x v="253"/>
    <x v="36"/>
    <x v="6"/>
    <x v="0"/>
    <x v="0"/>
    <n v="8662"/>
    <n v="8991"/>
    <n v="0.9634078522967412"/>
    <x v="36"/>
    <x v="36"/>
    <n v="7"/>
    <s v="0702"/>
    <s v="県中"/>
    <n v="702"/>
  </r>
  <r>
    <x v="3"/>
    <x v="253"/>
    <x v="36"/>
    <x v="6"/>
    <x v="0"/>
    <x v="1"/>
    <n v="329"/>
    <n v="8991"/>
    <n v="3.6592147703258818E-2"/>
    <x v="36"/>
    <x v="36"/>
    <n v="7"/>
    <s v="0702"/>
    <s v="県中"/>
    <n v="702"/>
  </r>
  <r>
    <x v="3"/>
    <x v="253"/>
    <x v="36"/>
    <x v="6"/>
    <x v="1"/>
    <x v="0"/>
    <n v="6624"/>
    <n v="7949"/>
    <n v="0.83331236633538808"/>
    <x v="36"/>
    <x v="36"/>
    <n v="7"/>
    <s v="0702"/>
    <s v="県中"/>
    <n v="702"/>
  </r>
  <r>
    <x v="3"/>
    <x v="253"/>
    <x v="36"/>
    <x v="6"/>
    <x v="1"/>
    <x v="1"/>
    <n v="1325"/>
    <n v="7949"/>
    <n v="0.1666876336646119"/>
    <x v="36"/>
    <x v="36"/>
    <n v="7"/>
    <s v="0702"/>
    <s v="県中"/>
    <n v="702"/>
  </r>
  <r>
    <x v="3"/>
    <x v="253"/>
    <x v="36"/>
    <x v="6"/>
    <x v="2"/>
    <x v="0"/>
    <n v="15286"/>
    <n v="16940"/>
    <n v="0.9023612750885478"/>
    <x v="36"/>
    <x v="36"/>
    <n v="7"/>
    <s v="0702"/>
    <s v="県中"/>
    <n v="702"/>
  </r>
  <r>
    <x v="3"/>
    <x v="253"/>
    <x v="36"/>
    <x v="6"/>
    <x v="2"/>
    <x v="1"/>
    <n v="1654"/>
    <n v="16940"/>
    <n v="9.7638724911452188E-2"/>
    <x v="36"/>
    <x v="36"/>
    <n v="7"/>
    <s v="0702"/>
    <s v="県中"/>
    <n v="702"/>
  </r>
  <r>
    <x v="3"/>
    <x v="253"/>
    <x v="36"/>
    <x v="7"/>
    <x v="0"/>
    <x v="0"/>
    <n v="52547"/>
    <n v="59249"/>
    <n v="0.88688416682138094"/>
    <x v="36"/>
    <x v="36"/>
    <n v="7"/>
    <s v="0702"/>
    <s v="県中"/>
    <n v="702"/>
  </r>
  <r>
    <x v="3"/>
    <x v="253"/>
    <x v="36"/>
    <x v="7"/>
    <x v="0"/>
    <x v="1"/>
    <n v="6702"/>
    <n v="59249"/>
    <n v="0.11311583317861905"/>
    <x v="36"/>
    <x v="36"/>
    <n v="7"/>
    <s v="0702"/>
    <s v="県中"/>
    <n v="702"/>
  </r>
  <r>
    <x v="3"/>
    <x v="253"/>
    <x v="36"/>
    <x v="7"/>
    <x v="1"/>
    <x v="0"/>
    <n v="40608"/>
    <n v="65056"/>
    <n v="0.62420068863748157"/>
    <x v="36"/>
    <x v="36"/>
    <n v="7"/>
    <s v="0702"/>
    <s v="県中"/>
    <n v="702"/>
  </r>
  <r>
    <x v="3"/>
    <x v="253"/>
    <x v="36"/>
    <x v="7"/>
    <x v="1"/>
    <x v="1"/>
    <n v="24448"/>
    <n v="65056"/>
    <n v="0.37579931136251843"/>
    <x v="36"/>
    <x v="36"/>
    <n v="7"/>
    <s v="0702"/>
    <s v="県中"/>
    <n v="702"/>
  </r>
  <r>
    <x v="3"/>
    <x v="253"/>
    <x v="36"/>
    <x v="7"/>
    <x v="2"/>
    <x v="0"/>
    <n v="93155"/>
    <n v="124305"/>
    <n v="0.749406701259"/>
    <x v="36"/>
    <x v="36"/>
    <n v="7"/>
    <s v="0702"/>
    <s v="県中"/>
    <n v="702"/>
  </r>
  <r>
    <x v="3"/>
    <x v="253"/>
    <x v="36"/>
    <x v="7"/>
    <x v="2"/>
    <x v="1"/>
    <n v="31150"/>
    <n v="124305"/>
    <n v="0.25059329874099995"/>
    <x v="36"/>
    <x v="36"/>
    <n v="7"/>
    <s v="0702"/>
    <s v="県中"/>
    <n v="702"/>
  </r>
  <r>
    <x v="3"/>
    <x v="254"/>
    <x v="36"/>
    <x v="0"/>
    <x v="0"/>
    <x v="0"/>
    <n v="1822"/>
    <n v="2278"/>
    <n v="0.79982440737489024"/>
    <x v="36"/>
    <x v="36"/>
    <n v="7"/>
    <s v="0703"/>
    <s v="県南"/>
    <n v="703"/>
  </r>
  <r>
    <x v="3"/>
    <x v="254"/>
    <x v="36"/>
    <x v="0"/>
    <x v="0"/>
    <x v="1"/>
    <n v="456"/>
    <n v="2278"/>
    <n v="0.20017559262510976"/>
    <x v="36"/>
    <x v="36"/>
    <n v="7"/>
    <s v="0703"/>
    <s v="県南"/>
    <n v="703"/>
  </r>
  <r>
    <x v="3"/>
    <x v="254"/>
    <x v="36"/>
    <x v="0"/>
    <x v="1"/>
    <x v="0"/>
    <n v="1367"/>
    <n v="3008"/>
    <n v="0.45445478723404253"/>
    <x v="36"/>
    <x v="36"/>
    <n v="7"/>
    <s v="0703"/>
    <s v="県南"/>
    <n v="703"/>
  </r>
  <r>
    <x v="3"/>
    <x v="254"/>
    <x v="36"/>
    <x v="0"/>
    <x v="1"/>
    <x v="1"/>
    <n v="1641"/>
    <n v="3008"/>
    <n v="0.54554521276595747"/>
    <x v="36"/>
    <x v="36"/>
    <n v="7"/>
    <s v="0703"/>
    <s v="県南"/>
    <n v="703"/>
  </r>
  <r>
    <x v="3"/>
    <x v="254"/>
    <x v="36"/>
    <x v="0"/>
    <x v="2"/>
    <x v="0"/>
    <n v="3189"/>
    <n v="5286"/>
    <n v="0.60329171396140746"/>
    <x v="36"/>
    <x v="36"/>
    <n v="7"/>
    <s v="0703"/>
    <s v="県南"/>
    <n v="703"/>
  </r>
  <r>
    <x v="3"/>
    <x v="254"/>
    <x v="36"/>
    <x v="0"/>
    <x v="2"/>
    <x v="1"/>
    <n v="2097"/>
    <n v="5286"/>
    <n v="0.39670828603859248"/>
    <x v="36"/>
    <x v="36"/>
    <n v="7"/>
    <s v="0703"/>
    <s v="県南"/>
    <n v="703"/>
  </r>
  <r>
    <x v="3"/>
    <x v="254"/>
    <x v="36"/>
    <x v="1"/>
    <x v="0"/>
    <x v="0"/>
    <n v="2004"/>
    <n v="2544"/>
    <n v="0.78773584905660377"/>
    <x v="36"/>
    <x v="36"/>
    <n v="7"/>
    <s v="0703"/>
    <s v="県南"/>
    <n v="703"/>
  </r>
  <r>
    <x v="3"/>
    <x v="254"/>
    <x v="36"/>
    <x v="1"/>
    <x v="0"/>
    <x v="1"/>
    <n v="540"/>
    <n v="2544"/>
    <n v="0.21226415094339623"/>
    <x v="36"/>
    <x v="36"/>
    <n v="7"/>
    <s v="0703"/>
    <s v="県南"/>
    <n v="703"/>
  </r>
  <r>
    <x v="3"/>
    <x v="254"/>
    <x v="36"/>
    <x v="1"/>
    <x v="1"/>
    <x v="0"/>
    <n v="1560"/>
    <n v="3210"/>
    <n v="0.48598130841121495"/>
    <x v="36"/>
    <x v="36"/>
    <n v="7"/>
    <s v="0703"/>
    <s v="県南"/>
    <n v="703"/>
  </r>
  <r>
    <x v="3"/>
    <x v="254"/>
    <x v="36"/>
    <x v="1"/>
    <x v="1"/>
    <x v="1"/>
    <n v="1650"/>
    <n v="3210"/>
    <n v="0.51401869158878499"/>
    <x v="36"/>
    <x v="36"/>
    <n v="7"/>
    <s v="0703"/>
    <s v="県南"/>
    <n v="703"/>
  </r>
  <r>
    <x v="3"/>
    <x v="254"/>
    <x v="36"/>
    <x v="1"/>
    <x v="2"/>
    <x v="0"/>
    <n v="3564"/>
    <n v="5754"/>
    <n v="0.6193952033368092"/>
    <x v="36"/>
    <x v="36"/>
    <n v="7"/>
    <s v="0703"/>
    <s v="県南"/>
    <n v="703"/>
  </r>
  <r>
    <x v="3"/>
    <x v="254"/>
    <x v="36"/>
    <x v="1"/>
    <x v="2"/>
    <x v="1"/>
    <n v="2190"/>
    <n v="5754"/>
    <n v="0.3806047966631908"/>
    <x v="36"/>
    <x v="36"/>
    <n v="7"/>
    <s v="0703"/>
    <s v="県南"/>
    <n v="703"/>
  </r>
  <r>
    <x v="3"/>
    <x v="254"/>
    <x v="36"/>
    <x v="2"/>
    <x v="0"/>
    <x v="0"/>
    <n v="1876"/>
    <n v="2270"/>
    <n v="0.82643171806167404"/>
    <x v="36"/>
    <x v="36"/>
    <n v="7"/>
    <s v="0703"/>
    <s v="県南"/>
    <n v="703"/>
  </r>
  <r>
    <x v="3"/>
    <x v="254"/>
    <x v="36"/>
    <x v="2"/>
    <x v="0"/>
    <x v="1"/>
    <n v="394"/>
    <n v="2270"/>
    <n v="0.17356828193832599"/>
    <x v="36"/>
    <x v="36"/>
    <n v="7"/>
    <s v="0703"/>
    <s v="県南"/>
    <n v="703"/>
  </r>
  <r>
    <x v="3"/>
    <x v="254"/>
    <x v="36"/>
    <x v="2"/>
    <x v="1"/>
    <x v="0"/>
    <n v="1510"/>
    <n v="2796"/>
    <n v="0.54005722460658079"/>
    <x v="36"/>
    <x v="36"/>
    <n v="7"/>
    <s v="0703"/>
    <s v="県南"/>
    <n v="703"/>
  </r>
  <r>
    <x v="3"/>
    <x v="254"/>
    <x v="36"/>
    <x v="2"/>
    <x v="1"/>
    <x v="1"/>
    <n v="1286"/>
    <n v="2796"/>
    <n v="0.45994277539341916"/>
    <x v="36"/>
    <x v="36"/>
    <n v="7"/>
    <s v="0703"/>
    <s v="県南"/>
    <n v="703"/>
  </r>
  <r>
    <x v="3"/>
    <x v="254"/>
    <x v="36"/>
    <x v="2"/>
    <x v="2"/>
    <x v="0"/>
    <n v="3386"/>
    <n v="5066"/>
    <n v="0.66837741808132645"/>
    <x v="36"/>
    <x v="36"/>
    <n v="7"/>
    <s v="0703"/>
    <s v="県南"/>
    <n v="703"/>
  </r>
  <r>
    <x v="3"/>
    <x v="254"/>
    <x v="36"/>
    <x v="2"/>
    <x v="2"/>
    <x v="1"/>
    <n v="1680"/>
    <n v="5066"/>
    <n v="0.3316225819186735"/>
    <x v="36"/>
    <x v="36"/>
    <n v="7"/>
    <s v="0703"/>
    <s v="県南"/>
    <n v="703"/>
  </r>
  <r>
    <x v="3"/>
    <x v="254"/>
    <x v="36"/>
    <x v="3"/>
    <x v="0"/>
    <x v="0"/>
    <n v="1930"/>
    <n v="2204"/>
    <n v="0.87568058076225042"/>
    <x v="36"/>
    <x v="36"/>
    <n v="7"/>
    <s v="0703"/>
    <s v="県南"/>
    <n v="703"/>
  </r>
  <r>
    <x v="3"/>
    <x v="254"/>
    <x v="36"/>
    <x v="3"/>
    <x v="0"/>
    <x v="1"/>
    <n v="274"/>
    <n v="2204"/>
    <n v="0.12431941923774954"/>
    <x v="36"/>
    <x v="36"/>
    <n v="7"/>
    <s v="0703"/>
    <s v="県南"/>
    <n v="703"/>
  </r>
  <r>
    <x v="3"/>
    <x v="254"/>
    <x v="36"/>
    <x v="3"/>
    <x v="1"/>
    <x v="0"/>
    <n v="1662"/>
    <n v="2850"/>
    <n v="0.5831578947368421"/>
    <x v="36"/>
    <x v="36"/>
    <n v="7"/>
    <s v="0703"/>
    <s v="県南"/>
    <n v="703"/>
  </r>
  <r>
    <x v="3"/>
    <x v="254"/>
    <x v="36"/>
    <x v="3"/>
    <x v="1"/>
    <x v="1"/>
    <n v="1188"/>
    <n v="2850"/>
    <n v="0.4168421052631579"/>
    <x v="36"/>
    <x v="36"/>
    <n v="7"/>
    <s v="0703"/>
    <s v="県南"/>
    <n v="703"/>
  </r>
  <r>
    <x v="3"/>
    <x v="254"/>
    <x v="36"/>
    <x v="3"/>
    <x v="2"/>
    <x v="0"/>
    <n v="3592"/>
    <n v="5054"/>
    <n v="0.71072417886822314"/>
    <x v="36"/>
    <x v="36"/>
    <n v="7"/>
    <s v="0703"/>
    <s v="県南"/>
    <n v="703"/>
  </r>
  <r>
    <x v="3"/>
    <x v="254"/>
    <x v="36"/>
    <x v="3"/>
    <x v="2"/>
    <x v="1"/>
    <n v="1462"/>
    <n v="5054"/>
    <n v="0.2892758211317768"/>
    <x v="36"/>
    <x v="36"/>
    <n v="7"/>
    <s v="0703"/>
    <s v="県南"/>
    <n v="703"/>
  </r>
  <r>
    <x v="3"/>
    <x v="254"/>
    <x v="36"/>
    <x v="4"/>
    <x v="0"/>
    <x v="0"/>
    <n v="2367"/>
    <n v="2583"/>
    <n v="0.91637630662020908"/>
    <x v="36"/>
    <x v="36"/>
    <n v="7"/>
    <s v="0703"/>
    <s v="県南"/>
    <n v="703"/>
  </r>
  <r>
    <x v="3"/>
    <x v="254"/>
    <x v="36"/>
    <x v="4"/>
    <x v="0"/>
    <x v="1"/>
    <n v="216"/>
    <n v="2583"/>
    <n v="8.3623693379790948E-2"/>
    <x v="36"/>
    <x v="36"/>
    <n v="7"/>
    <s v="0703"/>
    <s v="県南"/>
    <n v="703"/>
  </r>
  <r>
    <x v="3"/>
    <x v="254"/>
    <x v="36"/>
    <x v="4"/>
    <x v="1"/>
    <x v="0"/>
    <n v="1697"/>
    <n v="2713"/>
    <n v="0.62550681901953553"/>
    <x v="36"/>
    <x v="36"/>
    <n v="7"/>
    <s v="0703"/>
    <s v="県南"/>
    <n v="703"/>
  </r>
  <r>
    <x v="3"/>
    <x v="254"/>
    <x v="36"/>
    <x v="4"/>
    <x v="1"/>
    <x v="1"/>
    <n v="1016"/>
    <n v="2713"/>
    <n v="0.37449318098046441"/>
    <x v="36"/>
    <x v="36"/>
    <n v="7"/>
    <s v="0703"/>
    <s v="県南"/>
    <n v="703"/>
  </r>
  <r>
    <x v="3"/>
    <x v="254"/>
    <x v="36"/>
    <x v="4"/>
    <x v="2"/>
    <x v="0"/>
    <n v="4064"/>
    <n v="5296"/>
    <n v="0.76737160120845926"/>
    <x v="36"/>
    <x v="36"/>
    <n v="7"/>
    <s v="0703"/>
    <s v="県南"/>
    <n v="703"/>
  </r>
  <r>
    <x v="3"/>
    <x v="254"/>
    <x v="36"/>
    <x v="4"/>
    <x v="2"/>
    <x v="1"/>
    <n v="1232"/>
    <n v="5296"/>
    <n v="0.23262839879154079"/>
    <x v="36"/>
    <x v="36"/>
    <n v="7"/>
    <s v="0703"/>
    <s v="県南"/>
    <n v="703"/>
  </r>
  <r>
    <x v="3"/>
    <x v="254"/>
    <x v="36"/>
    <x v="5"/>
    <x v="0"/>
    <x v="0"/>
    <n v="2502"/>
    <n v="2640"/>
    <n v="0.94772727272727275"/>
    <x v="36"/>
    <x v="36"/>
    <n v="7"/>
    <s v="0703"/>
    <s v="県南"/>
    <n v="703"/>
  </r>
  <r>
    <x v="3"/>
    <x v="254"/>
    <x v="36"/>
    <x v="5"/>
    <x v="0"/>
    <x v="1"/>
    <n v="138"/>
    <n v="2640"/>
    <n v="5.2272727272727269E-2"/>
    <x v="36"/>
    <x v="36"/>
    <n v="7"/>
    <s v="0703"/>
    <s v="県南"/>
    <n v="703"/>
  </r>
  <r>
    <x v="3"/>
    <x v="254"/>
    <x v="36"/>
    <x v="5"/>
    <x v="1"/>
    <x v="0"/>
    <n v="1920"/>
    <n v="2626"/>
    <n v="0.7311500380807312"/>
    <x v="36"/>
    <x v="36"/>
    <n v="7"/>
    <s v="0703"/>
    <s v="県南"/>
    <n v="703"/>
  </r>
  <r>
    <x v="3"/>
    <x v="254"/>
    <x v="36"/>
    <x v="5"/>
    <x v="1"/>
    <x v="1"/>
    <n v="706"/>
    <n v="2626"/>
    <n v="0.26884996191926885"/>
    <x v="36"/>
    <x v="36"/>
    <n v="7"/>
    <s v="0703"/>
    <s v="県南"/>
    <n v="703"/>
  </r>
  <r>
    <x v="3"/>
    <x v="254"/>
    <x v="36"/>
    <x v="5"/>
    <x v="2"/>
    <x v="0"/>
    <n v="4422"/>
    <n v="5266"/>
    <n v="0.83972654766426125"/>
    <x v="36"/>
    <x v="36"/>
    <n v="7"/>
    <s v="0703"/>
    <s v="県南"/>
    <n v="703"/>
  </r>
  <r>
    <x v="3"/>
    <x v="254"/>
    <x v="36"/>
    <x v="5"/>
    <x v="2"/>
    <x v="1"/>
    <n v="844"/>
    <n v="5266"/>
    <n v="0.1602734523357387"/>
    <x v="36"/>
    <x v="36"/>
    <n v="7"/>
    <s v="0703"/>
    <s v="県南"/>
    <n v="703"/>
  </r>
  <r>
    <x v="3"/>
    <x v="254"/>
    <x v="36"/>
    <x v="6"/>
    <x v="0"/>
    <x v="0"/>
    <n v="2676"/>
    <n v="2761"/>
    <n v="0.96921405287939155"/>
    <x v="36"/>
    <x v="36"/>
    <n v="7"/>
    <s v="0703"/>
    <s v="県南"/>
    <n v="703"/>
  </r>
  <r>
    <x v="3"/>
    <x v="254"/>
    <x v="36"/>
    <x v="6"/>
    <x v="0"/>
    <x v="1"/>
    <n v="85"/>
    <n v="2761"/>
    <n v="3.0785947120608476E-2"/>
    <x v="36"/>
    <x v="36"/>
    <n v="7"/>
    <s v="0703"/>
    <s v="県南"/>
    <n v="703"/>
  </r>
  <r>
    <x v="3"/>
    <x v="254"/>
    <x v="36"/>
    <x v="6"/>
    <x v="1"/>
    <x v="0"/>
    <n v="2137"/>
    <n v="2641"/>
    <n v="0.80916319575918216"/>
    <x v="36"/>
    <x v="36"/>
    <n v="7"/>
    <s v="0703"/>
    <s v="県南"/>
    <n v="703"/>
  </r>
  <r>
    <x v="3"/>
    <x v="254"/>
    <x v="36"/>
    <x v="6"/>
    <x v="1"/>
    <x v="1"/>
    <n v="504"/>
    <n v="2641"/>
    <n v="0.19083680424081786"/>
    <x v="36"/>
    <x v="36"/>
    <n v="7"/>
    <s v="0703"/>
    <s v="県南"/>
    <n v="703"/>
  </r>
  <r>
    <x v="3"/>
    <x v="254"/>
    <x v="36"/>
    <x v="6"/>
    <x v="2"/>
    <x v="0"/>
    <n v="4813"/>
    <n v="5402"/>
    <n v="0.89096630877452798"/>
    <x v="36"/>
    <x v="36"/>
    <n v="7"/>
    <s v="0703"/>
    <s v="県南"/>
    <n v="703"/>
  </r>
  <r>
    <x v="3"/>
    <x v="254"/>
    <x v="36"/>
    <x v="6"/>
    <x v="2"/>
    <x v="1"/>
    <n v="589"/>
    <n v="5402"/>
    <n v="0.10903369122547205"/>
    <x v="36"/>
    <x v="36"/>
    <n v="7"/>
    <s v="0703"/>
    <s v="県南"/>
    <n v="703"/>
  </r>
  <r>
    <x v="3"/>
    <x v="254"/>
    <x v="36"/>
    <x v="7"/>
    <x v="0"/>
    <x v="0"/>
    <n v="15177"/>
    <n v="17280"/>
    <n v="0.87829861111111107"/>
    <x v="36"/>
    <x v="36"/>
    <n v="7"/>
    <s v="0703"/>
    <s v="県南"/>
    <n v="703"/>
  </r>
  <r>
    <x v="3"/>
    <x v="254"/>
    <x v="36"/>
    <x v="7"/>
    <x v="0"/>
    <x v="1"/>
    <n v="2103"/>
    <n v="17280"/>
    <n v="0.12170138888888889"/>
    <x v="36"/>
    <x v="36"/>
    <n v="7"/>
    <s v="0703"/>
    <s v="県南"/>
    <n v="703"/>
  </r>
  <r>
    <x v="3"/>
    <x v="254"/>
    <x v="36"/>
    <x v="7"/>
    <x v="1"/>
    <x v="0"/>
    <n v="11853"/>
    <n v="19844"/>
    <n v="0.59730901028018546"/>
    <x v="36"/>
    <x v="36"/>
    <n v="7"/>
    <s v="0703"/>
    <s v="県南"/>
    <n v="703"/>
  </r>
  <r>
    <x v="3"/>
    <x v="254"/>
    <x v="36"/>
    <x v="7"/>
    <x v="1"/>
    <x v="1"/>
    <n v="7991"/>
    <n v="19844"/>
    <n v="0.40269098971981454"/>
    <x v="36"/>
    <x v="36"/>
    <n v="7"/>
    <s v="0703"/>
    <s v="県南"/>
    <n v="703"/>
  </r>
  <r>
    <x v="3"/>
    <x v="254"/>
    <x v="36"/>
    <x v="7"/>
    <x v="2"/>
    <x v="0"/>
    <n v="27030"/>
    <n v="37124"/>
    <n v="0.72810042021333909"/>
    <x v="36"/>
    <x v="36"/>
    <n v="7"/>
    <s v="0703"/>
    <s v="県南"/>
    <n v="703"/>
  </r>
  <r>
    <x v="3"/>
    <x v="254"/>
    <x v="36"/>
    <x v="7"/>
    <x v="2"/>
    <x v="1"/>
    <n v="10094"/>
    <n v="37124"/>
    <n v="0.27189957978666091"/>
    <x v="36"/>
    <x v="36"/>
    <n v="7"/>
    <s v="0703"/>
    <s v="県南"/>
    <n v="703"/>
  </r>
  <r>
    <x v="3"/>
    <x v="255"/>
    <x v="36"/>
    <x v="0"/>
    <x v="0"/>
    <x v="0"/>
    <n v="1376"/>
    <n v="1706"/>
    <n v="0.80656506447831189"/>
    <x v="36"/>
    <x v="36"/>
    <n v="7"/>
    <s v="0706"/>
    <s v="相双"/>
    <n v="706"/>
  </r>
  <r>
    <x v="3"/>
    <x v="255"/>
    <x v="36"/>
    <x v="0"/>
    <x v="0"/>
    <x v="1"/>
    <n v="330"/>
    <n v="1706"/>
    <n v="0.19343493552168817"/>
    <x v="36"/>
    <x v="36"/>
    <n v="7"/>
    <s v="0706"/>
    <s v="相双"/>
    <n v="706"/>
  </r>
  <r>
    <x v="3"/>
    <x v="255"/>
    <x v="36"/>
    <x v="0"/>
    <x v="1"/>
    <x v="0"/>
    <n v="1242"/>
    <n v="2388"/>
    <n v="0.52010050251256279"/>
    <x v="36"/>
    <x v="36"/>
    <n v="7"/>
    <s v="0706"/>
    <s v="相双"/>
    <n v="706"/>
  </r>
  <r>
    <x v="3"/>
    <x v="255"/>
    <x v="36"/>
    <x v="0"/>
    <x v="1"/>
    <x v="1"/>
    <n v="1146"/>
    <n v="2388"/>
    <n v="0.47989949748743721"/>
    <x v="36"/>
    <x v="36"/>
    <n v="7"/>
    <s v="0706"/>
    <s v="相双"/>
    <n v="706"/>
  </r>
  <r>
    <x v="3"/>
    <x v="255"/>
    <x v="36"/>
    <x v="0"/>
    <x v="2"/>
    <x v="0"/>
    <n v="2618"/>
    <n v="4094"/>
    <n v="0.63947239863214456"/>
    <x v="36"/>
    <x v="36"/>
    <n v="7"/>
    <s v="0706"/>
    <s v="相双"/>
    <n v="706"/>
  </r>
  <r>
    <x v="3"/>
    <x v="255"/>
    <x v="36"/>
    <x v="0"/>
    <x v="2"/>
    <x v="1"/>
    <n v="1476"/>
    <n v="4094"/>
    <n v="0.36052760136785539"/>
    <x v="36"/>
    <x v="36"/>
    <n v="7"/>
    <s v="0706"/>
    <s v="相双"/>
    <n v="706"/>
  </r>
  <r>
    <x v="3"/>
    <x v="255"/>
    <x v="36"/>
    <x v="1"/>
    <x v="0"/>
    <x v="0"/>
    <n v="1569"/>
    <n v="1985"/>
    <n v="0.7904282115869018"/>
    <x v="36"/>
    <x v="36"/>
    <n v="7"/>
    <s v="0706"/>
    <s v="相双"/>
    <n v="706"/>
  </r>
  <r>
    <x v="3"/>
    <x v="255"/>
    <x v="36"/>
    <x v="1"/>
    <x v="0"/>
    <x v="1"/>
    <n v="416"/>
    <n v="1985"/>
    <n v="0.20957178841309823"/>
    <x v="36"/>
    <x v="36"/>
    <n v="7"/>
    <s v="0706"/>
    <s v="相双"/>
    <n v="706"/>
  </r>
  <r>
    <x v="3"/>
    <x v="255"/>
    <x v="36"/>
    <x v="1"/>
    <x v="1"/>
    <x v="0"/>
    <n v="1482"/>
    <n v="2848"/>
    <n v="0.5203651685393258"/>
    <x v="36"/>
    <x v="36"/>
    <n v="7"/>
    <s v="0706"/>
    <s v="相双"/>
    <n v="706"/>
  </r>
  <r>
    <x v="3"/>
    <x v="255"/>
    <x v="36"/>
    <x v="1"/>
    <x v="1"/>
    <x v="1"/>
    <n v="1366"/>
    <n v="2848"/>
    <n v="0.47963483146067415"/>
    <x v="36"/>
    <x v="36"/>
    <n v="7"/>
    <s v="0706"/>
    <s v="相双"/>
    <n v="706"/>
  </r>
  <r>
    <x v="3"/>
    <x v="255"/>
    <x v="36"/>
    <x v="1"/>
    <x v="2"/>
    <x v="0"/>
    <n v="3051"/>
    <n v="4833"/>
    <n v="0.63128491620111726"/>
    <x v="36"/>
    <x v="36"/>
    <n v="7"/>
    <s v="0706"/>
    <s v="相双"/>
    <n v="706"/>
  </r>
  <r>
    <x v="3"/>
    <x v="255"/>
    <x v="36"/>
    <x v="1"/>
    <x v="2"/>
    <x v="1"/>
    <n v="1782"/>
    <n v="4833"/>
    <n v="0.36871508379888268"/>
    <x v="36"/>
    <x v="36"/>
    <n v="7"/>
    <s v="0706"/>
    <s v="相双"/>
    <n v="706"/>
  </r>
  <r>
    <x v="3"/>
    <x v="255"/>
    <x v="36"/>
    <x v="2"/>
    <x v="0"/>
    <x v="0"/>
    <n v="1674"/>
    <n v="1956"/>
    <n v="0.85582822085889576"/>
    <x v="36"/>
    <x v="36"/>
    <n v="7"/>
    <s v="0706"/>
    <s v="相双"/>
    <n v="706"/>
  </r>
  <r>
    <x v="3"/>
    <x v="255"/>
    <x v="36"/>
    <x v="2"/>
    <x v="0"/>
    <x v="1"/>
    <n v="282"/>
    <n v="1956"/>
    <n v="0.14417177914110429"/>
    <x v="36"/>
    <x v="36"/>
    <n v="7"/>
    <s v="0706"/>
    <s v="相双"/>
    <n v="706"/>
  </r>
  <r>
    <x v="3"/>
    <x v="255"/>
    <x v="36"/>
    <x v="2"/>
    <x v="1"/>
    <x v="0"/>
    <n v="1463"/>
    <n v="2563"/>
    <n v="0.57081545064377681"/>
    <x v="36"/>
    <x v="36"/>
    <n v="7"/>
    <s v="0706"/>
    <s v="相双"/>
    <n v="706"/>
  </r>
  <r>
    <x v="3"/>
    <x v="255"/>
    <x v="36"/>
    <x v="2"/>
    <x v="1"/>
    <x v="1"/>
    <n v="1100"/>
    <n v="2563"/>
    <n v="0.42918454935622319"/>
    <x v="36"/>
    <x v="36"/>
    <n v="7"/>
    <s v="0706"/>
    <s v="相双"/>
    <n v="706"/>
  </r>
  <r>
    <x v="3"/>
    <x v="255"/>
    <x v="36"/>
    <x v="2"/>
    <x v="2"/>
    <x v="0"/>
    <n v="3137"/>
    <n v="4519"/>
    <n v="0.6941801283469794"/>
    <x v="36"/>
    <x v="36"/>
    <n v="7"/>
    <s v="0706"/>
    <s v="相双"/>
    <n v="706"/>
  </r>
  <r>
    <x v="3"/>
    <x v="255"/>
    <x v="36"/>
    <x v="2"/>
    <x v="2"/>
    <x v="1"/>
    <n v="1382"/>
    <n v="4519"/>
    <n v="0.3058198716530206"/>
    <x v="36"/>
    <x v="36"/>
    <n v="7"/>
    <s v="0706"/>
    <s v="相双"/>
    <n v="706"/>
  </r>
  <r>
    <x v="3"/>
    <x v="255"/>
    <x v="36"/>
    <x v="3"/>
    <x v="0"/>
    <x v="0"/>
    <n v="1782"/>
    <n v="2040"/>
    <n v="0.87352941176470589"/>
    <x v="36"/>
    <x v="36"/>
    <n v="7"/>
    <s v="0706"/>
    <s v="相双"/>
    <n v="706"/>
  </r>
  <r>
    <x v="3"/>
    <x v="255"/>
    <x v="36"/>
    <x v="3"/>
    <x v="0"/>
    <x v="1"/>
    <n v="258"/>
    <n v="2040"/>
    <n v="0.12647058823529411"/>
    <x v="36"/>
    <x v="36"/>
    <n v="7"/>
    <s v="0706"/>
    <s v="相双"/>
    <n v="706"/>
  </r>
  <r>
    <x v="3"/>
    <x v="255"/>
    <x v="36"/>
    <x v="3"/>
    <x v="1"/>
    <x v="0"/>
    <n v="1454"/>
    <n v="2445"/>
    <n v="0.59468302658486705"/>
    <x v="36"/>
    <x v="36"/>
    <n v="7"/>
    <s v="0706"/>
    <s v="相双"/>
    <n v="706"/>
  </r>
  <r>
    <x v="3"/>
    <x v="255"/>
    <x v="36"/>
    <x v="3"/>
    <x v="1"/>
    <x v="1"/>
    <n v="991"/>
    <n v="2445"/>
    <n v="0.4053169734151329"/>
    <x v="36"/>
    <x v="36"/>
    <n v="7"/>
    <s v="0706"/>
    <s v="相双"/>
    <n v="706"/>
  </r>
  <r>
    <x v="3"/>
    <x v="255"/>
    <x v="36"/>
    <x v="3"/>
    <x v="2"/>
    <x v="0"/>
    <n v="3236"/>
    <n v="4485"/>
    <n v="0.72151616499442583"/>
    <x v="36"/>
    <x v="36"/>
    <n v="7"/>
    <s v="0706"/>
    <s v="相双"/>
    <n v="706"/>
  </r>
  <r>
    <x v="3"/>
    <x v="255"/>
    <x v="36"/>
    <x v="3"/>
    <x v="2"/>
    <x v="1"/>
    <n v="1249"/>
    <n v="4485"/>
    <n v="0.27848383500557411"/>
    <x v="36"/>
    <x v="36"/>
    <n v="7"/>
    <s v="0706"/>
    <s v="相双"/>
    <n v="706"/>
  </r>
  <r>
    <x v="3"/>
    <x v="255"/>
    <x v="36"/>
    <x v="4"/>
    <x v="0"/>
    <x v="0"/>
    <n v="2397"/>
    <n v="2635"/>
    <n v="0.9096774193548387"/>
    <x v="36"/>
    <x v="36"/>
    <n v="7"/>
    <s v="0706"/>
    <s v="相双"/>
    <n v="706"/>
  </r>
  <r>
    <x v="3"/>
    <x v="255"/>
    <x v="36"/>
    <x v="4"/>
    <x v="0"/>
    <x v="1"/>
    <n v="238"/>
    <n v="2635"/>
    <n v="9.0322580645161285E-2"/>
    <x v="36"/>
    <x v="36"/>
    <n v="7"/>
    <s v="0706"/>
    <s v="相双"/>
    <n v="706"/>
  </r>
  <r>
    <x v="3"/>
    <x v="255"/>
    <x v="36"/>
    <x v="4"/>
    <x v="1"/>
    <x v="0"/>
    <n v="1678"/>
    <n v="2640"/>
    <n v="0.63560606060606062"/>
    <x v="36"/>
    <x v="36"/>
    <n v="7"/>
    <s v="0706"/>
    <s v="相双"/>
    <n v="706"/>
  </r>
  <r>
    <x v="3"/>
    <x v="255"/>
    <x v="36"/>
    <x v="4"/>
    <x v="1"/>
    <x v="1"/>
    <n v="962"/>
    <n v="2640"/>
    <n v="0.36439393939393938"/>
    <x v="36"/>
    <x v="36"/>
    <n v="7"/>
    <s v="0706"/>
    <s v="相双"/>
    <n v="706"/>
  </r>
  <r>
    <x v="3"/>
    <x v="255"/>
    <x v="36"/>
    <x v="4"/>
    <x v="2"/>
    <x v="0"/>
    <n v="4075"/>
    <n v="5275"/>
    <n v="0.77251184834123221"/>
    <x v="36"/>
    <x v="36"/>
    <n v="7"/>
    <s v="0706"/>
    <s v="相双"/>
    <n v="706"/>
  </r>
  <r>
    <x v="3"/>
    <x v="255"/>
    <x v="36"/>
    <x v="4"/>
    <x v="2"/>
    <x v="1"/>
    <n v="1200"/>
    <n v="5275"/>
    <n v="0.22748815165876776"/>
    <x v="36"/>
    <x v="36"/>
    <n v="7"/>
    <s v="0706"/>
    <s v="相双"/>
    <n v="706"/>
  </r>
  <r>
    <x v="3"/>
    <x v="255"/>
    <x v="36"/>
    <x v="5"/>
    <x v="0"/>
    <x v="0"/>
    <n v="3023"/>
    <n v="3160"/>
    <n v="0.95664556962025316"/>
    <x v="36"/>
    <x v="36"/>
    <n v="7"/>
    <s v="0706"/>
    <s v="相双"/>
    <n v="706"/>
  </r>
  <r>
    <x v="3"/>
    <x v="255"/>
    <x v="36"/>
    <x v="5"/>
    <x v="0"/>
    <x v="1"/>
    <n v="137"/>
    <n v="3160"/>
    <n v="4.3354430379746837E-2"/>
    <x v="36"/>
    <x v="36"/>
    <n v="7"/>
    <s v="0706"/>
    <s v="相双"/>
    <n v="706"/>
  </r>
  <r>
    <x v="3"/>
    <x v="255"/>
    <x v="36"/>
    <x v="5"/>
    <x v="1"/>
    <x v="0"/>
    <n v="2177"/>
    <n v="2993"/>
    <n v="0.72736384898095552"/>
    <x v="36"/>
    <x v="36"/>
    <n v="7"/>
    <s v="0706"/>
    <s v="相双"/>
    <n v="706"/>
  </r>
  <r>
    <x v="3"/>
    <x v="255"/>
    <x v="36"/>
    <x v="5"/>
    <x v="1"/>
    <x v="1"/>
    <n v="816"/>
    <n v="2993"/>
    <n v="0.27263615101904443"/>
    <x v="36"/>
    <x v="36"/>
    <n v="7"/>
    <s v="0706"/>
    <s v="相双"/>
    <n v="706"/>
  </r>
  <r>
    <x v="3"/>
    <x v="255"/>
    <x v="36"/>
    <x v="5"/>
    <x v="2"/>
    <x v="0"/>
    <n v="5200"/>
    <n v="6153"/>
    <n v="0.84511620347797822"/>
    <x v="36"/>
    <x v="36"/>
    <n v="7"/>
    <s v="0706"/>
    <s v="相双"/>
    <n v="706"/>
  </r>
  <r>
    <x v="3"/>
    <x v="255"/>
    <x v="36"/>
    <x v="5"/>
    <x v="2"/>
    <x v="1"/>
    <n v="953"/>
    <n v="6153"/>
    <n v="0.15488379652202178"/>
    <x v="36"/>
    <x v="36"/>
    <n v="7"/>
    <s v="0706"/>
    <s v="相双"/>
    <n v="706"/>
  </r>
  <r>
    <x v="3"/>
    <x v="255"/>
    <x v="36"/>
    <x v="6"/>
    <x v="0"/>
    <x v="0"/>
    <n v="3484"/>
    <n v="3582"/>
    <n v="0.972640982691234"/>
    <x v="36"/>
    <x v="36"/>
    <n v="7"/>
    <s v="0706"/>
    <s v="相双"/>
    <n v="706"/>
  </r>
  <r>
    <x v="3"/>
    <x v="255"/>
    <x v="36"/>
    <x v="6"/>
    <x v="0"/>
    <x v="1"/>
    <n v="98"/>
    <n v="3582"/>
    <n v="2.7359017308766054E-2"/>
    <x v="36"/>
    <x v="36"/>
    <n v="7"/>
    <s v="0706"/>
    <s v="相双"/>
    <n v="706"/>
  </r>
  <r>
    <x v="3"/>
    <x v="255"/>
    <x v="36"/>
    <x v="6"/>
    <x v="1"/>
    <x v="0"/>
    <n v="2699"/>
    <n v="3350"/>
    <n v="0.80567164179104478"/>
    <x v="36"/>
    <x v="36"/>
    <n v="7"/>
    <s v="0706"/>
    <s v="相双"/>
    <n v="706"/>
  </r>
  <r>
    <x v="3"/>
    <x v="255"/>
    <x v="36"/>
    <x v="6"/>
    <x v="1"/>
    <x v="1"/>
    <n v="651"/>
    <n v="3350"/>
    <n v="0.19432835820895522"/>
    <x v="36"/>
    <x v="36"/>
    <n v="7"/>
    <s v="0706"/>
    <s v="相双"/>
    <n v="706"/>
  </r>
  <r>
    <x v="3"/>
    <x v="255"/>
    <x v="36"/>
    <x v="6"/>
    <x v="2"/>
    <x v="0"/>
    <n v="6183"/>
    <n v="6932"/>
    <n v="0.89195037507212926"/>
    <x v="36"/>
    <x v="36"/>
    <n v="7"/>
    <s v="0706"/>
    <s v="相双"/>
    <n v="706"/>
  </r>
  <r>
    <x v="3"/>
    <x v="255"/>
    <x v="36"/>
    <x v="6"/>
    <x v="2"/>
    <x v="1"/>
    <n v="749"/>
    <n v="6932"/>
    <n v="0.10804962492787075"/>
    <x v="36"/>
    <x v="36"/>
    <n v="7"/>
    <s v="0706"/>
    <s v="相双"/>
    <n v="706"/>
  </r>
  <r>
    <x v="3"/>
    <x v="255"/>
    <x v="36"/>
    <x v="7"/>
    <x v="0"/>
    <x v="0"/>
    <n v="15305"/>
    <n v="17064"/>
    <n v="0.89691748710736052"/>
    <x v="36"/>
    <x v="36"/>
    <n v="7"/>
    <s v="0706"/>
    <s v="相双"/>
    <n v="706"/>
  </r>
  <r>
    <x v="3"/>
    <x v="255"/>
    <x v="36"/>
    <x v="7"/>
    <x v="0"/>
    <x v="1"/>
    <n v="1759"/>
    <n v="17064"/>
    <n v="0.10308251289263948"/>
    <x v="36"/>
    <x v="36"/>
    <n v="7"/>
    <s v="0706"/>
    <s v="相双"/>
    <n v="706"/>
  </r>
  <r>
    <x v="3"/>
    <x v="255"/>
    <x v="36"/>
    <x v="7"/>
    <x v="1"/>
    <x v="0"/>
    <n v="12195"/>
    <n v="19227"/>
    <n v="0.63426431580589793"/>
    <x v="36"/>
    <x v="36"/>
    <n v="7"/>
    <s v="0706"/>
    <s v="相双"/>
    <n v="706"/>
  </r>
  <r>
    <x v="3"/>
    <x v="255"/>
    <x v="36"/>
    <x v="7"/>
    <x v="1"/>
    <x v="1"/>
    <n v="7032"/>
    <n v="19227"/>
    <n v="0.36573568419410202"/>
    <x v="36"/>
    <x v="36"/>
    <n v="7"/>
    <s v="0706"/>
    <s v="相双"/>
    <n v="706"/>
  </r>
  <r>
    <x v="3"/>
    <x v="255"/>
    <x v="36"/>
    <x v="7"/>
    <x v="2"/>
    <x v="0"/>
    <n v="27500"/>
    <n v="36291"/>
    <n v="0.75776363285663118"/>
    <x v="36"/>
    <x v="36"/>
    <n v="7"/>
    <s v="0706"/>
    <s v="相双"/>
    <n v="706"/>
  </r>
  <r>
    <x v="3"/>
    <x v="255"/>
    <x v="36"/>
    <x v="7"/>
    <x v="2"/>
    <x v="1"/>
    <n v="8791"/>
    <n v="36291"/>
    <n v="0.24223636714336888"/>
    <x v="36"/>
    <x v="36"/>
    <n v="7"/>
    <s v="0706"/>
    <s v="相双"/>
    <n v="706"/>
  </r>
  <r>
    <x v="3"/>
    <x v="256"/>
    <x v="36"/>
    <x v="0"/>
    <x v="0"/>
    <x v="0"/>
    <n v="3713"/>
    <n v="4440"/>
    <n v="0.83626126126126121"/>
    <x v="36"/>
    <x v="36"/>
    <n v="7"/>
    <s v="0707"/>
    <s v="いわき"/>
    <n v="707"/>
  </r>
  <r>
    <x v="3"/>
    <x v="256"/>
    <x v="36"/>
    <x v="0"/>
    <x v="0"/>
    <x v="1"/>
    <n v="727"/>
    <n v="4440"/>
    <n v="0.16373873873873873"/>
    <x v="36"/>
    <x v="36"/>
    <n v="7"/>
    <s v="0707"/>
    <s v="いわき"/>
    <n v="707"/>
  </r>
  <r>
    <x v="3"/>
    <x v="256"/>
    <x v="36"/>
    <x v="0"/>
    <x v="1"/>
    <x v="0"/>
    <n v="3214"/>
    <n v="6032"/>
    <n v="0.53282493368700268"/>
    <x v="36"/>
    <x v="36"/>
    <n v="7"/>
    <s v="0707"/>
    <s v="いわき"/>
    <n v="707"/>
  </r>
  <r>
    <x v="3"/>
    <x v="256"/>
    <x v="36"/>
    <x v="0"/>
    <x v="1"/>
    <x v="1"/>
    <n v="2818"/>
    <n v="6032"/>
    <n v="0.46717506631299732"/>
    <x v="36"/>
    <x v="36"/>
    <n v="7"/>
    <s v="0707"/>
    <s v="いわき"/>
    <n v="707"/>
  </r>
  <r>
    <x v="3"/>
    <x v="256"/>
    <x v="36"/>
    <x v="0"/>
    <x v="2"/>
    <x v="0"/>
    <n v="6927"/>
    <n v="10472"/>
    <n v="0.66147822765469821"/>
    <x v="36"/>
    <x v="36"/>
    <n v="7"/>
    <s v="0707"/>
    <s v="いわき"/>
    <n v="707"/>
  </r>
  <r>
    <x v="3"/>
    <x v="256"/>
    <x v="36"/>
    <x v="0"/>
    <x v="2"/>
    <x v="1"/>
    <n v="3545"/>
    <n v="10472"/>
    <n v="0.33852177234530173"/>
    <x v="36"/>
    <x v="36"/>
    <n v="7"/>
    <s v="0707"/>
    <s v="いわき"/>
    <n v="707"/>
  </r>
  <r>
    <x v="3"/>
    <x v="256"/>
    <x v="36"/>
    <x v="1"/>
    <x v="0"/>
    <x v="0"/>
    <n v="4429"/>
    <n v="5391"/>
    <n v="0.82155444258950105"/>
    <x v="36"/>
    <x v="36"/>
    <n v="7"/>
    <s v="0707"/>
    <s v="いわき"/>
    <n v="707"/>
  </r>
  <r>
    <x v="3"/>
    <x v="256"/>
    <x v="36"/>
    <x v="1"/>
    <x v="0"/>
    <x v="1"/>
    <n v="962"/>
    <n v="5391"/>
    <n v="0.17844555741049897"/>
    <x v="36"/>
    <x v="36"/>
    <n v="7"/>
    <s v="0707"/>
    <s v="いわき"/>
    <n v="707"/>
  </r>
  <r>
    <x v="3"/>
    <x v="256"/>
    <x v="36"/>
    <x v="1"/>
    <x v="1"/>
    <x v="0"/>
    <n v="3960"/>
    <n v="7253"/>
    <n v="0.54598097339032126"/>
    <x v="36"/>
    <x v="36"/>
    <n v="7"/>
    <s v="0707"/>
    <s v="いわき"/>
    <n v="707"/>
  </r>
  <r>
    <x v="3"/>
    <x v="256"/>
    <x v="36"/>
    <x v="1"/>
    <x v="1"/>
    <x v="1"/>
    <n v="3293"/>
    <n v="7253"/>
    <n v="0.45401902660967874"/>
    <x v="36"/>
    <x v="36"/>
    <n v="7"/>
    <s v="0707"/>
    <s v="いわき"/>
    <n v="707"/>
  </r>
  <r>
    <x v="3"/>
    <x v="256"/>
    <x v="36"/>
    <x v="1"/>
    <x v="2"/>
    <x v="0"/>
    <n v="8389"/>
    <n v="12644"/>
    <n v="0.66347674786459976"/>
    <x v="36"/>
    <x v="36"/>
    <n v="7"/>
    <s v="0707"/>
    <s v="いわき"/>
    <n v="707"/>
  </r>
  <r>
    <x v="3"/>
    <x v="256"/>
    <x v="36"/>
    <x v="1"/>
    <x v="2"/>
    <x v="1"/>
    <n v="4255"/>
    <n v="12644"/>
    <n v="0.33652325213540019"/>
    <x v="36"/>
    <x v="36"/>
    <n v="7"/>
    <s v="0707"/>
    <s v="いわき"/>
    <n v="707"/>
  </r>
  <r>
    <x v="3"/>
    <x v="256"/>
    <x v="36"/>
    <x v="2"/>
    <x v="0"/>
    <x v="0"/>
    <n v="4331"/>
    <n v="5120"/>
    <n v="0.84589843750000004"/>
    <x v="36"/>
    <x v="36"/>
    <n v="7"/>
    <s v="0707"/>
    <s v="いわき"/>
    <n v="707"/>
  </r>
  <r>
    <x v="3"/>
    <x v="256"/>
    <x v="36"/>
    <x v="2"/>
    <x v="0"/>
    <x v="1"/>
    <n v="789"/>
    <n v="5120"/>
    <n v="0.15410156250000001"/>
    <x v="36"/>
    <x v="36"/>
    <n v="7"/>
    <s v="0707"/>
    <s v="いわき"/>
    <n v="707"/>
  </r>
  <r>
    <x v="3"/>
    <x v="256"/>
    <x v="36"/>
    <x v="2"/>
    <x v="1"/>
    <x v="0"/>
    <n v="4016"/>
    <n v="6845"/>
    <n v="0.58670562454346242"/>
    <x v="36"/>
    <x v="36"/>
    <n v="7"/>
    <s v="0707"/>
    <s v="いわき"/>
    <n v="707"/>
  </r>
  <r>
    <x v="3"/>
    <x v="256"/>
    <x v="36"/>
    <x v="2"/>
    <x v="1"/>
    <x v="1"/>
    <n v="2829"/>
    <n v="6845"/>
    <n v="0.41329437545653763"/>
    <x v="36"/>
    <x v="36"/>
    <n v="7"/>
    <s v="0707"/>
    <s v="いわき"/>
    <n v="707"/>
  </r>
  <r>
    <x v="3"/>
    <x v="256"/>
    <x v="36"/>
    <x v="2"/>
    <x v="2"/>
    <x v="0"/>
    <n v="8347"/>
    <n v="11965"/>
    <n v="0.69761805265357291"/>
    <x v="36"/>
    <x v="36"/>
    <n v="7"/>
    <s v="0707"/>
    <s v="いわき"/>
    <n v="707"/>
  </r>
  <r>
    <x v="3"/>
    <x v="256"/>
    <x v="36"/>
    <x v="2"/>
    <x v="2"/>
    <x v="1"/>
    <n v="3618"/>
    <n v="11965"/>
    <n v="0.30238194734642709"/>
    <x v="36"/>
    <x v="36"/>
    <n v="7"/>
    <s v="0707"/>
    <s v="いわき"/>
    <n v="707"/>
  </r>
  <r>
    <x v="3"/>
    <x v="256"/>
    <x v="36"/>
    <x v="3"/>
    <x v="0"/>
    <x v="0"/>
    <n v="4194"/>
    <n v="4811"/>
    <n v="0.87175223446268968"/>
    <x v="36"/>
    <x v="36"/>
    <n v="7"/>
    <s v="0707"/>
    <s v="いわき"/>
    <n v="707"/>
  </r>
  <r>
    <x v="3"/>
    <x v="256"/>
    <x v="36"/>
    <x v="3"/>
    <x v="0"/>
    <x v="1"/>
    <n v="617"/>
    <n v="4811"/>
    <n v="0.12824776553731032"/>
    <x v="36"/>
    <x v="36"/>
    <n v="7"/>
    <s v="0707"/>
    <s v="いわき"/>
    <n v="707"/>
  </r>
  <r>
    <x v="3"/>
    <x v="256"/>
    <x v="36"/>
    <x v="3"/>
    <x v="1"/>
    <x v="0"/>
    <n v="3781"/>
    <n v="6043"/>
    <n v="0.62568260797617081"/>
    <x v="36"/>
    <x v="36"/>
    <n v="7"/>
    <s v="0707"/>
    <s v="いわき"/>
    <n v="707"/>
  </r>
  <r>
    <x v="3"/>
    <x v="256"/>
    <x v="36"/>
    <x v="3"/>
    <x v="1"/>
    <x v="1"/>
    <n v="2262"/>
    <n v="6043"/>
    <n v="0.37431739202382924"/>
    <x v="36"/>
    <x v="36"/>
    <n v="7"/>
    <s v="0707"/>
    <s v="いわき"/>
    <n v="707"/>
  </r>
  <r>
    <x v="3"/>
    <x v="256"/>
    <x v="36"/>
    <x v="3"/>
    <x v="2"/>
    <x v="0"/>
    <n v="7975"/>
    <n v="10854"/>
    <n v="0.73475216510042385"/>
    <x v="36"/>
    <x v="36"/>
    <n v="7"/>
    <s v="0707"/>
    <s v="いわき"/>
    <n v="707"/>
  </r>
  <r>
    <x v="3"/>
    <x v="256"/>
    <x v="36"/>
    <x v="3"/>
    <x v="2"/>
    <x v="1"/>
    <n v="2879"/>
    <n v="10854"/>
    <n v="0.26524783489957621"/>
    <x v="36"/>
    <x v="36"/>
    <n v="7"/>
    <s v="0707"/>
    <s v="いわき"/>
    <n v="707"/>
  </r>
  <r>
    <x v="3"/>
    <x v="256"/>
    <x v="36"/>
    <x v="4"/>
    <x v="0"/>
    <x v="0"/>
    <n v="4089"/>
    <n v="4572"/>
    <n v="0.89435695538057747"/>
    <x v="36"/>
    <x v="36"/>
    <n v="7"/>
    <s v="0707"/>
    <s v="いわき"/>
    <n v="707"/>
  </r>
  <r>
    <x v="3"/>
    <x v="256"/>
    <x v="36"/>
    <x v="4"/>
    <x v="0"/>
    <x v="1"/>
    <n v="483"/>
    <n v="4572"/>
    <n v="0.10564304461942257"/>
    <x v="36"/>
    <x v="36"/>
    <n v="7"/>
    <s v="0707"/>
    <s v="いわき"/>
    <n v="707"/>
  </r>
  <r>
    <x v="3"/>
    <x v="256"/>
    <x v="36"/>
    <x v="4"/>
    <x v="1"/>
    <x v="0"/>
    <n v="3607"/>
    <n v="5358"/>
    <n v="0.67319895483389325"/>
    <x v="36"/>
    <x v="36"/>
    <n v="7"/>
    <s v="0707"/>
    <s v="いわき"/>
    <n v="707"/>
  </r>
  <r>
    <x v="3"/>
    <x v="256"/>
    <x v="36"/>
    <x v="4"/>
    <x v="1"/>
    <x v="1"/>
    <n v="1751"/>
    <n v="5358"/>
    <n v="0.32680104516610675"/>
    <x v="36"/>
    <x v="36"/>
    <n v="7"/>
    <s v="0707"/>
    <s v="いわき"/>
    <n v="707"/>
  </r>
  <r>
    <x v="3"/>
    <x v="256"/>
    <x v="36"/>
    <x v="4"/>
    <x v="2"/>
    <x v="0"/>
    <n v="7696"/>
    <n v="9930"/>
    <n v="0.77502517623363543"/>
    <x v="36"/>
    <x v="36"/>
    <n v="7"/>
    <s v="0707"/>
    <s v="いわき"/>
    <n v="707"/>
  </r>
  <r>
    <x v="3"/>
    <x v="256"/>
    <x v="36"/>
    <x v="4"/>
    <x v="2"/>
    <x v="1"/>
    <n v="2234"/>
    <n v="9930"/>
    <n v="0.22497482376636455"/>
    <x v="36"/>
    <x v="36"/>
    <n v="7"/>
    <s v="0707"/>
    <s v="いわき"/>
    <n v="707"/>
  </r>
  <r>
    <x v="3"/>
    <x v="256"/>
    <x v="36"/>
    <x v="5"/>
    <x v="0"/>
    <x v="0"/>
    <n v="3743"/>
    <n v="3999"/>
    <n v="0.93598399599899973"/>
    <x v="36"/>
    <x v="36"/>
    <n v="7"/>
    <s v="0707"/>
    <s v="いわき"/>
    <n v="707"/>
  </r>
  <r>
    <x v="3"/>
    <x v="256"/>
    <x v="36"/>
    <x v="5"/>
    <x v="0"/>
    <x v="1"/>
    <n v="256"/>
    <n v="3999"/>
    <n v="6.4016004001000257E-2"/>
    <x v="36"/>
    <x v="36"/>
    <n v="7"/>
    <s v="0707"/>
    <s v="いわき"/>
    <n v="707"/>
  </r>
  <r>
    <x v="3"/>
    <x v="256"/>
    <x v="36"/>
    <x v="5"/>
    <x v="1"/>
    <x v="0"/>
    <n v="3266"/>
    <n v="4416"/>
    <n v="0.73958333333333337"/>
    <x v="36"/>
    <x v="36"/>
    <n v="7"/>
    <s v="0707"/>
    <s v="いわき"/>
    <n v="707"/>
  </r>
  <r>
    <x v="3"/>
    <x v="256"/>
    <x v="36"/>
    <x v="5"/>
    <x v="1"/>
    <x v="1"/>
    <n v="1150"/>
    <n v="4416"/>
    <n v="0.26041666666666669"/>
    <x v="36"/>
    <x v="36"/>
    <n v="7"/>
    <s v="0707"/>
    <s v="いわき"/>
    <n v="707"/>
  </r>
  <r>
    <x v="3"/>
    <x v="256"/>
    <x v="36"/>
    <x v="5"/>
    <x v="2"/>
    <x v="0"/>
    <n v="7009"/>
    <n v="8415"/>
    <n v="0.83291740938799763"/>
    <x v="36"/>
    <x v="36"/>
    <n v="7"/>
    <s v="0707"/>
    <s v="いわき"/>
    <n v="707"/>
  </r>
  <r>
    <x v="3"/>
    <x v="256"/>
    <x v="36"/>
    <x v="5"/>
    <x v="2"/>
    <x v="1"/>
    <n v="1406"/>
    <n v="8415"/>
    <n v="0.16708259061200237"/>
    <x v="36"/>
    <x v="36"/>
    <n v="7"/>
    <s v="0707"/>
    <s v="いわき"/>
    <n v="707"/>
  </r>
  <r>
    <x v="3"/>
    <x v="256"/>
    <x v="36"/>
    <x v="6"/>
    <x v="0"/>
    <x v="0"/>
    <n v="4296"/>
    <n v="4472"/>
    <n v="0.96064400715563503"/>
    <x v="36"/>
    <x v="36"/>
    <n v="7"/>
    <s v="0707"/>
    <s v="いわき"/>
    <n v="707"/>
  </r>
  <r>
    <x v="3"/>
    <x v="256"/>
    <x v="36"/>
    <x v="6"/>
    <x v="0"/>
    <x v="1"/>
    <n v="176"/>
    <n v="4472"/>
    <n v="3.9355992844364938E-2"/>
    <x v="36"/>
    <x v="36"/>
    <n v="7"/>
    <s v="0707"/>
    <s v="いわき"/>
    <n v="707"/>
  </r>
  <r>
    <x v="3"/>
    <x v="256"/>
    <x v="36"/>
    <x v="6"/>
    <x v="1"/>
    <x v="0"/>
    <n v="3513"/>
    <n v="4276"/>
    <n v="0.8215622076707203"/>
    <x v="36"/>
    <x v="36"/>
    <n v="7"/>
    <s v="0707"/>
    <s v="いわき"/>
    <n v="707"/>
  </r>
  <r>
    <x v="3"/>
    <x v="256"/>
    <x v="36"/>
    <x v="6"/>
    <x v="1"/>
    <x v="1"/>
    <n v="763"/>
    <n v="4276"/>
    <n v="0.1784377923292797"/>
    <x v="36"/>
    <x v="36"/>
    <n v="7"/>
    <s v="0707"/>
    <s v="いわき"/>
    <n v="707"/>
  </r>
  <r>
    <x v="3"/>
    <x v="256"/>
    <x v="36"/>
    <x v="6"/>
    <x v="2"/>
    <x v="0"/>
    <n v="7809"/>
    <n v="8748"/>
    <n v="0.89266117969821679"/>
    <x v="36"/>
    <x v="36"/>
    <n v="7"/>
    <s v="0707"/>
    <s v="いわき"/>
    <n v="707"/>
  </r>
  <r>
    <x v="3"/>
    <x v="256"/>
    <x v="36"/>
    <x v="6"/>
    <x v="2"/>
    <x v="1"/>
    <n v="939"/>
    <n v="8748"/>
    <n v="0.10733882030178327"/>
    <x v="36"/>
    <x v="36"/>
    <n v="7"/>
    <s v="0707"/>
    <s v="いわき"/>
    <n v="707"/>
  </r>
  <r>
    <x v="3"/>
    <x v="256"/>
    <x v="36"/>
    <x v="7"/>
    <x v="0"/>
    <x v="0"/>
    <n v="28795"/>
    <n v="32805"/>
    <n v="0.87776253619875022"/>
    <x v="36"/>
    <x v="36"/>
    <n v="7"/>
    <s v="0707"/>
    <s v="いわき"/>
    <n v="707"/>
  </r>
  <r>
    <x v="3"/>
    <x v="256"/>
    <x v="36"/>
    <x v="7"/>
    <x v="0"/>
    <x v="1"/>
    <n v="4010"/>
    <n v="32805"/>
    <n v="0.12223746380124981"/>
    <x v="36"/>
    <x v="36"/>
    <n v="7"/>
    <s v="0707"/>
    <s v="いわき"/>
    <n v="707"/>
  </r>
  <r>
    <x v="3"/>
    <x v="256"/>
    <x v="36"/>
    <x v="7"/>
    <x v="1"/>
    <x v="0"/>
    <n v="25357"/>
    <n v="40223"/>
    <n v="0.63041046167615544"/>
    <x v="36"/>
    <x v="36"/>
    <n v="7"/>
    <s v="0707"/>
    <s v="いわき"/>
    <n v="707"/>
  </r>
  <r>
    <x v="3"/>
    <x v="256"/>
    <x v="36"/>
    <x v="7"/>
    <x v="1"/>
    <x v="1"/>
    <n v="14866"/>
    <n v="40223"/>
    <n v="0.36958953832384456"/>
    <x v="36"/>
    <x v="36"/>
    <n v="7"/>
    <s v="0707"/>
    <s v="いわき"/>
    <n v="707"/>
  </r>
  <r>
    <x v="3"/>
    <x v="256"/>
    <x v="36"/>
    <x v="7"/>
    <x v="2"/>
    <x v="0"/>
    <n v="54152"/>
    <n v="73028"/>
    <n v="0.74152379909075972"/>
    <x v="36"/>
    <x v="36"/>
    <n v="7"/>
    <s v="0707"/>
    <s v="いわき"/>
    <n v="707"/>
  </r>
  <r>
    <x v="3"/>
    <x v="256"/>
    <x v="36"/>
    <x v="7"/>
    <x v="2"/>
    <x v="1"/>
    <n v="18876"/>
    <n v="73028"/>
    <n v="0.25847620090924028"/>
    <x v="36"/>
    <x v="36"/>
    <n v="7"/>
    <s v="0707"/>
    <s v="いわき"/>
    <n v="707"/>
  </r>
  <r>
    <x v="3"/>
    <x v="257"/>
    <x v="36"/>
    <x v="0"/>
    <x v="0"/>
    <x v="0"/>
    <n v="2984"/>
    <n v="3731"/>
    <n v="0.7997855802733852"/>
    <x v="36"/>
    <x v="36"/>
    <n v="7"/>
    <s v="0708"/>
    <s v="会津・南会津"/>
    <n v="708"/>
  </r>
  <r>
    <x v="3"/>
    <x v="257"/>
    <x v="36"/>
    <x v="0"/>
    <x v="0"/>
    <x v="1"/>
    <n v="747"/>
    <n v="3731"/>
    <n v="0.20021441972661486"/>
    <x v="36"/>
    <x v="36"/>
    <n v="7"/>
    <s v="0708"/>
    <s v="会津・南会津"/>
    <n v="708"/>
  </r>
  <r>
    <x v="3"/>
    <x v="257"/>
    <x v="36"/>
    <x v="0"/>
    <x v="1"/>
    <x v="0"/>
    <n v="2292"/>
    <n v="4550"/>
    <n v="0.50373626373626379"/>
    <x v="36"/>
    <x v="36"/>
    <n v="7"/>
    <s v="0708"/>
    <s v="会津・南会津"/>
    <n v="708"/>
  </r>
  <r>
    <x v="3"/>
    <x v="257"/>
    <x v="36"/>
    <x v="0"/>
    <x v="1"/>
    <x v="1"/>
    <n v="2258"/>
    <n v="4550"/>
    <n v="0.49626373626373627"/>
    <x v="36"/>
    <x v="36"/>
    <n v="7"/>
    <s v="0708"/>
    <s v="会津・南会津"/>
    <n v="708"/>
  </r>
  <r>
    <x v="3"/>
    <x v="257"/>
    <x v="36"/>
    <x v="0"/>
    <x v="2"/>
    <x v="0"/>
    <n v="5276"/>
    <n v="8281"/>
    <n v="0.63712112063760418"/>
    <x v="36"/>
    <x v="36"/>
    <n v="7"/>
    <s v="0708"/>
    <s v="会津・南会津"/>
    <n v="708"/>
  </r>
  <r>
    <x v="3"/>
    <x v="257"/>
    <x v="36"/>
    <x v="0"/>
    <x v="2"/>
    <x v="1"/>
    <n v="3005"/>
    <n v="8281"/>
    <n v="0.36287887936239582"/>
    <x v="36"/>
    <x v="36"/>
    <n v="7"/>
    <s v="0708"/>
    <s v="会津・南会津"/>
    <n v="708"/>
  </r>
  <r>
    <x v="3"/>
    <x v="257"/>
    <x v="36"/>
    <x v="1"/>
    <x v="0"/>
    <x v="0"/>
    <n v="3576"/>
    <n v="4388"/>
    <n v="0.81494986326344576"/>
    <x v="36"/>
    <x v="36"/>
    <n v="7"/>
    <s v="0708"/>
    <s v="会津・南会津"/>
    <n v="708"/>
  </r>
  <r>
    <x v="3"/>
    <x v="257"/>
    <x v="36"/>
    <x v="1"/>
    <x v="0"/>
    <x v="1"/>
    <n v="812"/>
    <n v="4388"/>
    <n v="0.18505013673655424"/>
    <x v="36"/>
    <x v="36"/>
    <n v="7"/>
    <s v="0708"/>
    <s v="会津・南会津"/>
    <n v="708"/>
  </r>
  <r>
    <x v="3"/>
    <x v="257"/>
    <x v="36"/>
    <x v="1"/>
    <x v="1"/>
    <x v="0"/>
    <n v="2782"/>
    <n v="5111"/>
    <n v="0.54431618078653887"/>
    <x v="36"/>
    <x v="36"/>
    <n v="7"/>
    <s v="0708"/>
    <s v="会津・南会津"/>
    <n v="708"/>
  </r>
  <r>
    <x v="3"/>
    <x v="257"/>
    <x v="36"/>
    <x v="1"/>
    <x v="1"/>
    <x v="1"/>
    <n v="2329"/>
    <n v="5111"/>
    <n v="0.45568381921346118"/>
    <x v="36"/>
    <x v="36"/>
    <n v="7"/>
    <s v="0708"/>
    <s v="会津・南会津"/>
    <n v="708"/>
  </r>
  <r>
    <x v="3"/>
    <x v="257"/>
    <x v="36"/>
    <x v="1"/>
    <x v="2"/>
    <x v="0"/>
    <n v="6358"/>
    <n v="9499"/>
    <n v="0.66933361406463843"/>
    <x v="36"/>
    <x v="36"/>
    <n v="7"/>
    <s v="0708"/>
    <s v="会津・南会津"/>
    <n v="708"/>
  </r>
  <r>
    <x v="3"/>
    <x v="257"/>
    <x v="36"/>
    <x v="1"/>
    <x v="2"/>
    <x v="1"/>
    <n v="3141"/>
    <n v="9499"/>
    <n v="0.33066638593536163"/>
    <x v="36"/>
    <x v="36"/>
    <n v="7"/>
    <s v="0708"/>
    <s v="会津・南会津"/>
    <n v="708"/>
  </r>
  <r>
    <x v="3"/>
    <x v="257"/>
    <x v="36"/>
    <x v="2"/>
    <x v="0"/>
    <x v="0"/>
    <n v="3652"/>
    <n v="4331"/>
    <n v="0.84322327407065345"/>
    <x v="36"/>
    <x v="36"/>
    <n v="7"/>
    <s v="0708"/>
    <s v="会津・南会津"/>
    <n v="708"/>
  </r>
  <r>
    <x v="3"/>
    <x v="257"/>
    <x v="36"/>
    <x v="2"/>
    <x v="0"/>
    <x v="1"/>
    <n v="679"/>
    <n v="4331"/>
    <n v="0.15677672592934658"/>
    <x v="36"/>
    <x v="36"/>
    <n v="7"/>
    <s v="0708"/>
    <s v="会津・南会津"/>
    <n v="708"/>
  </r>
  <r>
    <x v="3"/>
    <x v="257"/>
    <x v="36"/>
    <x v="2"/>
    <x v="1"/>
    <x v="0"/>
    <n v="2680"/>
    <n v="4737"/>
    <n v="0.56575891914713949"/>
    <x v="36"/>
    <x v="36"/>
    <n v="7"/>
    <s v="0708"/>
    <s v="会津・南会津"/>
    <n v="708"/>
  </r>
  <r>
    <x v="3"/>
    <x v="257"/>
    <x v="36"/>
    <x v="2"/>
    <x v="1"/>
    <x v="1"/>
    <n v="2057"/>
    <n v="4737"/>
    <n v="0.43424108085286045"/>
    <x v="36"/>
    <x v="36"/>
    <n v="7"/>
    <s v="0708"/>
    <s v="会津・南会津"/>
    <n v="708"/>
  </r>
  <r>
    <x v="3"/>
    <x v="257"/>
    <x v="36"/>
    <x v="2"/>
    <x v="2"/>
    <x v="0"/>
    <n v="6332"/>
    <n v="9068"/>
    <n v="0.6982796647551831"/>
    <x v="36"/>
    <x v="36"/>
    <n v="7"/>
    <s v="0708"/>
    <s v="会津・南会津"/>
    <n v="708"/>
  </r>
  <r>
    <x v="3"/>
    <x v="257"/>
    <x v="36"/>
    <x v="2"/>
    <x v="2"/>
    <x v="1"/>
    <n v="2736"/>
    <n v="9068"/>
    <n v="0.30172033524481695"/>
    <x v="36"/>
    <x v="36"/>
    <n v="7"/>
    <s v="0708"/>
    <s v="会津・南会津"/>
    <n v="708"/>
  </r>
  <r>
    <x v="3"/>
    <x v="257"/>
    <x v="36"/>
    <x v="3"/>
    <x v="0"/>
    <x v="0"/>
    <n v="4024"/>
    <n v="4548"/>
    <n v="0.88478452066842572"/>
    <x v="36"/>
    <x v="36"/>
    <n v="7"/>
    <s v="0708"/>
    <s v="会津・南会津"/>
    <n v="708"/>
  </r>
  <r>
    <x v="3"/>
    <x v="257"/>
    <x v="36"/>
    <x v="3"/>
    <x v="0"/>
    <x v="1"/>
    <n v="524"/>
    <n v="4548"/>
    <n v="0.11521547933157432"/>
    <x v="36"/>
    <x v="36"/>
    <n v="7"/>
    <s v="0708"/>
    <s v="会津・南会津"/>
    <n v="708"/>
  </r>
  <r>
    <x v="3"/>
    <x v="257"/>
    <x v="36"/>
    <x v="3"/>
    <x v="1"/>
    <x v="0"/>
    <n v="3027"/>
    <n v="4984"/>
    <n v="0.6073434991974318"/>
    <x v="36"/>
    <x v="36"/>
    <n v="7"/>
    <s v="0708"/>
    <s v="会津・南会津"/>
    <n v="708"/>
  </r>
  <r>
    <x v="3"/>
    <x v="257"/>
    <x v="36"/>
    <x v="3"/>
    <x v="1"/>
    <x v="1"/>
    <n v="1957"/>
    <n v="4984"/>
    <n v="0.3926565008025682"/>
    <x v="36"/>
    <x v="36"/>
    <n v="7"/>
    <s v="0708"/>
    <s v="会津・南会津"/>
    <n v="708"/>
  </r>
  <r>
    <x v="3"/>
    <x v="257"/>
    <x v="36"/>
    <x v="3"/>
    <x v="2"/>
    <x v="0"/>
    <n v="7051"/>
    <n v="9532"/>
    <n v="0.7397188417960554"/>
    <x v="36"/>
    <x v="36"/>
    <n v="7"/>
    <s v="0708"/>
    <s v="会津・南会津"/>
    <n v="708"/>
  </r>
  <r>
    <x v="3"/>
    <x v="257"/>
    <x v="36"/>
    <x v="3"/>
    <x v="2"/>
    <x v="1"/>
    <n v="2481"/>
    <n v="9532"/>
    <n v="0.2602811582039446"/>
    <x v="36"/>
    <x v="36"/>
    <n v="7"/>
    <s v="0708"/>
    <s v="会津・南会津"/>
    <n v="708"/>
  </r>
  <r>
    <x v="3"/>
    <x v="257"/>
    <x v="36"/>
    <x v="4"/>
    <x v="0"/>
    <x v="0"/>
    <n v="4247"/>
    <n v="4735"/>
    <n v="0.89693769799366418"/>
    <x v="36"/>
    <x v="36"/>
    <n v="7"/>
    <s v="0708"/>
    <s v="会津・南会津"/>
    <n v="708"/>
  </r>
  <r>
    <x v="3"/>
    <x v="257"/>
    <x v="36"/>
    <x v="4"/>
    <x v="0"/>
    <x v="1"/>
    <n v="488"/>
    <n v="4735"/>
    <n v="0.1030623020063358"/>
    <x v="36"/>
    <x v="36"/>
    <n v="7"/>
    <s v="0708"/>
    <s v="会津・南会津"/>
    <n v="708"/>
  </r>
  <r>
    <x v="3"/>
    <x v="257"/>
    <x v="36"/>
    <x v="4"/>
    <x v="1"/>
    <x v="0"/>
    <n v="3222"/>
    <n v="5001"/>
    <n v="0.64427114577084588"/>
    <x v="36"/>
    <x v="36"/>
    <n v="7"/>
    <s v="0708"/>
    <s v="会津・南会津"/>
    <n v="708"/>
  </r>
  <r>
    <x v="3"/>
    <x v="257"/>
    <x v="36"/>
    <x v="4"/>
    <x v="1"/>
    <x v="1"/>
    <n v="1779"/>
    <n v="5001"/>
    <n v="0.35572885422915418"/>
    <x v="36"/>
    <x v="36"/>
    <n v="7"/>
    <s v="0708"/>
    <s v="会津・南会津"/>
    <n v="708"/>
  </r>
  <r>
    <x v="3"/>
    <x v="257"/>
    <x v="36"/>
    <x v="4"/>
    <x v="2"/>
    <x v="0"/>
    <n v="7469"/>
    <n v="9736"/>
    <n v="0.76715283483976993"/>
    <x v="36"/>
    <x v="36"/>
    <n v="7"/>
    <s v="0708"/>
    <s v="会津・南会津"/>
    <n v="708"/>
  </r>
  <r>
    <x v="3"/>
    <x v="257"/>
    <x v="36"/>
    <x v="4"/>
    <x v="2"/>
    <x v="1"/>
    <n v="2267"/>
    <n v="9736"/>
    <n v="0.23284716516023007"/>
    <x v="36"/>
    <x v="36"/>
    <n v="7"/>
    <s v="0708"/>
    <s v="会津・南会津"/>
    <n v="708"/>
  </r>
  <r>
    <x v="3"/>
    <x v="257"/>
    <x v="36"/>
    <x v="5"/>
    <x v="0"/>
    <x v="0"/>
    <n v="4838"/>
    <n v="5139"/>
    <n v="0.94142829344230394"/>
    <x v="36"/>
    <x v="36"/>
    <n v="7"/>
    <s v="0708"/>
    <s v="会津・南会津"/>
    <n v="708"/>
  </r>
  <r>
    <x v="3"/>
    <x v="257"/>
    <x v="36"/>
    <x v="5"/>
    <x v="0"/>
    <x v="1"/>
    <n v="301"/>
    <n v="5139"/>
    <n v="5.857170655769605E-2"/>
    <x v="36"/>
    <x v="36"/>
    <n v="7"/>
    <s v="0708"/>
    <s v="会津・南会津"/>
    <n v="708"/>
  </r>
  <r>
    <x v="3"/>
    <x v="257"/>
    <x v="36"/>
    <x v="5"/>
    <x v="1"/>
    <x v="0"/>
    <n v="3471"/>
    <n v="4771"/>
    <n v="0.72752043596730243"/>
    <x v="36"/>
    <x v="36"/>
    <n v="7"/>
    <s v="0708"/>
    <s v="会津・南会津"/>
    <n v="708"/>
  </r>
  <r>
    <x v="3"/>
    <x v="257"/>
    <x v="36"/>
    <x v="5"/>
    <x v="1"/>
    <x v="1"/>
    <n v="1300"/>
    <n v="4771"/>
    <n v="0.27247956403269757"/>
    <x v="36"/>
    <x v="36"/>
    <n v="7"/>
    <s v="0708"/>
    <s v="会津・南会津"/>
    <n v="708"/>
  </r>
  <r>
    <x v="3"/>
    <x v="257"/>
    <x v="36"/>
    <x v="5"/>
    <x v="2"/>
    <x v="0"/>
    <n v="8309"/>
    <n v="9910"/>
    <n v="0.83844601412714426"/>
    <x v="36"/>
    <x v="36"/>
    <n v="7"/>
    <s v="0708"/>
    <s v="会津・南会津"/>
    <n v="708"/>
  </r>
  <r>
    <x v="3"/>
    <x v="257"/>
    <x v="36"/>
    <x v="5"/>
    <x v="2"/>
    <x v="1"/>
    <n v="1601"/>
    <n v="9910"/>
    <n v="0.16155398587285569"/>
    <x v="36"/>
    <x v="36"/>
    <n v="7"/>
    <s v="0708"/>
    <s v="会津・南会津"/>
    <n v="708"/>
  </r>
  <r>
    <x v="3"/>
    <x v="257"/>
    <x v="36"/>
    <x v="6"/>
    <x v="0"/>
    <x v="0"/>
    <n v="5347"/>
    <n v="5542"/>
    <n v="0.96481414651750275"/>
    <x v="36"/>
    <x v="36"/>
    <n v="7"/>
    <s v="0708"/>
    <s v="会津・南会津"/>
    <n v="708"/>
  </r>
  <r>
    <x v="3"/>
    <x v="257"/>
    <x v="36"/>
    <x v="6"/>
    <x v="0"/>
    <x v="1"/>
    <n v="195"/>
    <n v="5542"/>
    <n v="3.5185853482497295E-2"/>
    <x v="36"/>
    <x v="36"/>
    <n v="7"/>
    <s v="0708"/>
    <s v="会津・南会津"/>
    <n v="708"/>
  </r>
  <r>
    <x v="3"/>
    <x v="257"/>
    <x v="36"/>
    <x v="6"/>
    <x v="1"/>
    <x v="0"/>
    <n v="4107"/>
    <n v="5120"/>
    <n v="0.80214843749999998"/>
    <x v="36"/>
    <x v="36"/>
    <n v="7"/>
    <s v="0708"/>
    <s v="会津・南会津"/>
    <n v="708"/>
  </r>
  <r>
    <x v="3"/>
    <x v="257"/>
    <x v="36"/>
    <x v="6"/>
    <x v="1"/>
    <x v="1"/>
    <n v="1013"/>
    <n v="5120"/>
    <n v="0.19785156249999999"/>
    <x v="36"/>
    <x v="36"/>
    <n v="7"/>
    <s v="0708"/>
    <s v="会津・南会津"/>
    <n v="708"/>
  </r>
  <r>
    <x v="3"/>
    <x v="257"/>
    <x v="36"/>
    <x v="6"/>
    <x v="2"/>
    <x v="0"/>
    <n v="9454"/>
    <n v="10662"/>
    <n v="0.88670043143875443"/>
    <x v="36"/>
    <x v="36"/>
    <n v="7"/>
    <s v="0708"/>
    <s v="会津・南会津"/>
    <n v="708"/>
  </r>
  <r>
    <x v="3"/>
    <x v="257"/>
    <x v="36"/>
    <x v="6"/>
    <x v="2"/>
    <x v="1"/>
    <n v="1208"/>
    <n v="10662"/>
    <n v="0.11329956856124554"/>
    <x v="36"/>
    <x v="36"/>
    <n v="7"/>
    <s v="0708"/>
    <s v="会津・南会津"/>
    <n v="708"/>
  </r>
  <r>
    <x v="3"/>
    <x v="257"/>
    <x v="36"/>
    <x v="7"/>
    <x v="0"/>
    <x v="0"/>
    <n v="28668"/>
    <n v="32414"/>
    <n v="0.88443265255753689"/>
    <x v="36"/>
    <x v="36"/>
    <n v="7"/>
    <s v="0708"/>
    <s v="会津・南会津"/>
    <n v="708"/>
  </r>
  <r>
    <x v="3"/>
    <x v="257"/>
    <x v="36"/>
    <x v="7"/>
    <x v="0"/>
    <x v="1"/>
    <n v="3746"/>
    <n v="32414"/>
    <n v="0.11556734744246314"/>
    <x v="36"/>
    <x v="36"/>
    <n v="7"/>
    <s v="0708"/>
    <s v="会津・南会津"/>
    <n v="708"/>
  </r>
  <r>
    <x v="3"/>
    <x v="257"/>
    <x v="36"/>
    <x v="7"/>
    <x v="1"/>
    <x v="0"/>
    <n v="21581"/>
    <n v="34274"/>
    <n v="0.62966096749722822"/>
    <x v="36"/>
    <x v="36"/>
    <n v="7"/>
    <s v="0708"/>
    <s v="会津・南会津"/>
    <n v="708"/>
  </r>
  <r>
    <x v="3"/>
    <x v="257"/>
    <x v="36"/>
    <x v="7"/>
    <x v="1"/>
    <x v="1"/>
    <n v="12693"/>
    <n v="34274"/>
    <n v="0.37033903250277178"/>
    <x v="36"/>
    <x v="36"/>
    <n v="7"/>
    <s v="0708"/>
    <s v="会津・南会津"/>
    <n v="708"/>
  </r>
  <r>
    <x v="3"/>
    <x v="257"/>
    <x v="36"/>
    <x v="7"/>
    <x v="2"/>
    <x v="0"/>
    <n v="50249"/>
    <n v="66688"/>
    <n v="0.75349388195777356"/>
    <x v="36"/>
    <x v="36"/>
    <n v="7"/>
    <s v="0708"/>
    <s v="会津・南会津"/>
    <n v="708"/>
  </r>
  <r>
    <x v="3"/>
    <x v="257"/>
    <x v="36"/>
    <x v="7"/>
    <x v="2"/>
    <x v="1"/>
    <n v="16439"/>
    <n v="66688"/>
    <n v="0.2465061180422265"/>
    <x v="36"/>
    <x v="36"/>
    <n v="7"/>
    <s v="0708"/>
    <s v="会津・南会津"/>
    <n v="708"/>
  </r>
  <r>
    <x v="3"/>
    <x v="258"/>
    <x v="37"/>
    <x v="0"/>
    <x v="0"/>
    <x v="0"/>
    <n v="1172"/>
    <n v="1466"/>
    <n v="0.79945429740791274"/>
    <x v="37"/>
    <x v="37"/>
    <n v="5"/>
    <s v="0501"/>
    <s v="大館・鹿角"/>
    <n v="501"/>
  </r>
  <r>
    <x v="3"/>
    <x v="258"/>
    <x v="37"/>
    <x v="0"/>
    <x v="0"/>
    <x v="1"/>
    <n v="294"/>
    <n v="1466"/>
    <n v="0.20054570259208732"/>
    <x v="37"/>
    <x v="37"/>
    <n v="5"/>
    <s v="0501"/>
    <s v="大館・鹿角"/>
    <n v="501"/>
  </r>
  <r>
    <x v="3"/>
    <x v="258"/>
    <x v="37"/>
    <x v="0"/>
    <x v="1"/>
    <x v="0"/>
    <n v="877"/>
    <n v="1803"/>
    <n v="0.48641153632834166"/>
    <x v="37"/>
    <x v="37"/>
    <n v="5"/>
    <s v="0501"/>
    <s v="大館・鹿角"/>
    <n v="501"/>
  </r>
  <r>
    <x v="3"/>
    <x v="258"/>
    <x v="37"/>
    <x v="0"/>
    <x v="1"/>
    <x v="1"/>
    <n v="926"/>
    <n v="1803"/>
    <n v="0.51358846367165834"/>
    <x v="37"/>
    <x v="37"/>
    <n v="5"/>
    <s v="0501"/>
    <s v="大館・鹿角"/>
    <n v="501"/>
  </r>
  <r>
    <x v="3"/>
    <x v="258"/>
    <x v="37"/>
    <x v="0"/>
    <x v="2"/>
    <x v="0"/>
    <n v="2049"/>
    <n v="3269"/>
    <n v="0.62679718568369536"/>
    <x v="37"/>
    <x v="37"/>
    <n v="5"/>
    <s v="0501"/>
    <s v="大館・鹿角"/>
    <n v="501"/>
  </r>
  <r>
    <x v="3"/>
    <x v="258"/>
    <x v="37"/>
    <x v="0"/>
    <x v="2"/>
    <x v="1"/>
    <n v="1220"/>
    <n v="3269"/>
    <n v="0.3732028143163047"/>
    <x v="37"/>
    <x v="37"/>
    <n v="5"/>
    <s v="0501"/>
    <s v="大館・鹿角"/>
    <n v="501"/>
  </r>
  <r>
    <x v="3"/>
    <x v="258"/>
    <x v="37"/>
    <x v="1"/>
    <x v="0"/>
    <x v="0"/>
    <n v="1345"/>
    <n v="1661"/>
    <n v="0.80975316074653825"/>
    <x v="37"/>
    <x v="37"/>
    <n v="5"/>
    <s v="0501"/>
    <s v="大館・鹿角"/>
    <n v="501"/>
  </r>
  <r>
    <x v="3"/>
    <x v="258"/>
    <x v="37"/>
    <x v="1"/>
    <x v="0"/>
    <x v="1"/>
    <n v="316"/>
    <n v="1661"/>
    <n v="0.19024683925346178"/>
    <x v="37"/>
    <x v="37"/>
    <n v="5"/>
    <s v="0501"/>
    <s v="大館・鹿角"/>
    <n v="501"/>
  </r>
  <r>
    <x v="3"/>
    <x v="258"/>
    <x v="37"/>
    <x v="1"/>
    <x v="1"/>
    <x v="0"/>
    <n v="1055"/>
    <n v="2124"/>
    <n v="0.49670433145009418"/>
    <x v="37"/>
    <x v="37"/>
    <n v="5"/>
    <s v="0501"/>
    <s v="大館・鹿角"/>
    <n v="501"/>
  </r>
  <r>
    <x v="3"/>
    <x v="258"/>
    <x v="37"/>
    <x v="1"/>
    <x v="1"/>
    <x v="1"/>
    <n v="1069"/>
    <n v="2124"/>
    <n v="0.50329566854990582"/>
    <x v="37"/>
    <x v="37"/>
    <n v="5"/>
    <s v="0501"/>
    <s v="大館・鹿角"/>
    <n v="501"/>
  </r>
  <r>
    <x v="3"/>
    <x v="258"/>
    <x v="37"/>
    <x v="1"/>
    <x v="2"/>
    <x v="0"/>
    <n v="2400"/>
    <n v="3785"/>
    <n v="0.63408190224570671"/>
    <x v="37"/>
    <x v="37"/>
    <n v="5"/>
    <s v="0501"/>
    <s v="大館・鹿角"/>
    <n v="501"/>
  </r>
  <r>
    <x v="3"/>
    <x v="258"/>
    <x v="37"/>
    <x v="1"/>
    <x v="2"/>
    <x v="1"/>
    <n v="1385"/>
    <n v="3785"/>
    <n v="0.36591809775429324"/>
    <x v="37"/>
    <x v="37"/>
    <n v="5"/>
    <s v="0501"/>
    <s v="大館・鹿角"/>
    <n v="501"/>
  </r>
  <r>
    <x v="3"/>
    <x v="258"/>
    <x v="37"/>
    <x v="2"/>
    <x v="0"/>
    <x v="0"/>
    <n v="1393"/>
    <n v="1690"/>
    <n v="0.82426035502958583"/>
    <x v="37"/>
    <x v="37"/>
    <n v="5"/>
    <s v="0501"/>
    <s v="大館・鹿角"/>
    <n v="501"/>
  </r>
  <r>
    <x v="3"/>
    <x v="258"/>
    <x v="37"/>
    <x v="2"/>
    <x v="0"/>
    <x v="1"/>
    <n v="297"/>
    <n v="1690"/>
    <n v="0.17573964497041419"/>
    <x v="37"/>
    <x v="37"/>
    <n v="5"/>
    <s v="0501"/>
    <s v="大館・鹿角"/>
    <n v="501"/>
  </r>
  <r>
    <x v="3"/>
    <x v="258"/>
    <x v="37"/>
    <x v="2"/>
    <x v="1"/>
    <x v="0"/>
    <n v="1002"/>
    <n v="1888"/>
    <n v="0.53072033898305082"/>
    <x v="37"/>
    <x v="37"/>
    <n v="5"/>
    <s v="0501"/>
    <s v="大館・鹿角"/>
    <n v="501"/>
  </r>
  <r>
    <x v="3"/>
    <x v="258"/>
    <x v="37"/>
    <x v="2"/>
    <x v="1"/>
    <x v="1"/>
    <n v="886"/>
    <n v="1888"/>
    <n v="0.46927966101694918"/>
    <x v="37"/>
    <x v="37"/>
    <n v="5"/>
    <s v="0501"/>
    <s v="大館・鹿角"/>
    <n v="501"/>
  </r>
  <r>
    <x v="3"/>
    <x v="258"/>
    <x v="37"/>
    <x v="2"/>
    <x v="2"/>
    <x v="0"/>
    <n v="2395"/>
    <n v="3578"/>
    <n v="0.66936836221352713"/>
    <x v="37"/>
    <x v="37"/>
    <n v="5"/>
    <s v="0501"/>
    <s v="大館・鹿角"/>
    <n v="501"/>
  </r>
  <r>
    <x v="3"/>
    <x v="258"/>
    <x v="37"/>
    <x v="2"/>
    <x v="2"/>
    <x v="1"/>
    <n v="1183"/>
    <n v="3578"/>
    <n v="0.33063163778647287"/>
    <x v="37"/>
    <x v="37"/>
    <n v="5"/>
    <s v="0501"/>
    <s v="大館・鹿角"/>
    <n v="501"/>
  </r>
  <r>
    <x v="3"/>
    <x v="258"/>
    <x v="37"/>
    <x v="3"/>
    <x v="0"/>
    <x v="0"/>
    <n v="1476"/>
    <n v="1708"/>
    <n v="0.86416861826697888"/>
    <x v="37"/>
    <x v="37"/>
    <n v="5"/>
    <s v="0501"/>
    <s v="大館・鹿角"/>
    <n v="501"/>
  </r>
  <r>
    <x v="3"/>
    <x v="258"/>
    <x v="37"/>
    <x v="3"/>
    <x v="0"/>
    <x v="1"/>
    <n v="232"/>
    <n v="1708"/>
    <n v="0.13583138173302109"/>
    <x v="37"/>
    <x v="37"/>
    <n v="5"/>
    <s v="0501"/>
    <s v="大館・鹿角"/>
    <n v="501"/>
  </r>
  <r>
    <x v="3"/>
    <x v="258"/>
    <x v="37"/>
    <x v="3"/>
    <x v="1"/>
    <x v="0"/>
    <n v="1128"/>
    <n v="1990"/>
    <n v="0.56683417085427135"/>
    <x v="37"/>
    <x v="37"/>
    <n v="5"/>
    <s v="0501"/>
    <s v="大館・鹿角"/>
    <n v="501"/>
  </r>
  <r>
    <x v="3"/>
    <x v="258"/>
    <x v="37"/>
    <x v="3"/>
    <x v="1"/>
    <x v="1"/>
    <n v="862"/>
    <n v="1990"/>
    <n v="0.43316582914572865"/>
    <x v="37"/>
    <x v="37"/>
    <n v="5"/>
    <s v="0501"/>
    <s v="大館・鹿角"/>
    <n v="501"/>
  </r>
  <r>
    <x v="3"/>
    <x v="258"/>
    <x v="37"/>
    <x v="3"/>
    <x v="2"/>
    <x v="0"/>
    <n v="2604"/>
    <n v="3698"/>
    <n v="0.70416441319632239"/>
    <x v="37"/>
    <x v="37"/>
    <n v="5"/>
    <s v="0501"/>
    <s v="大館・鹿角"/>
    <n v="501"/>
  </r>
  <r>
    <x v="3"/>
    <x v="258"/>
    <x v="37"/>
    <x v="3"/>
    <x v="2"/>
    <x v="1"/>
    <n v="1094"/>
    <n v="3698"/>
    <n v="0.29583558680367766"/>
    <x v="37"/>
    <x v="37"/>
    <n v="5"/>
    <s v="0501"/>
    <s v="大館・鹿角"/>
    <n v="501"/>
  </r>
  <r>
    <x v="3"/>
    <x v="258"/>
    <x v="37"/>
    <x v="4"/>
    <x v="0"/>
    <x v="0"/>
    <n v="1553"/>
    <n v="1740"/>
    <n v="0.89252873563218393"/>
    <x v="37"/>
    <x v="37"/>
    <n v="5"/>
    <s v="0501"/>
    <s v="大館・鹿角"/>
    <n v="501"/>
  </r>
  <r>
    <x v="3"/>
    <x v="258"/>
    <x v="37"/>
    <x v="4"/>
    <x v="0"/>
    <x v="1"/>
    <n v="187"/>
    <n v="1740"/>
    <n v="0.10747126436781609"/>
    <x v="37"/>
    <x v="37"/>
    <n v="5"/>
    <s v="0501"/>
    <s v="大館・鹿角"/>
    <n v="501"/>
  </r>
  <r>
    <x v="3"/>
    <x v="258"/>
    <x v="37"/>
    <x v="4"/>
    <x v="1"/>
    <x v="0"/>
    <n v="1196"/>
    <n v="1975"/>
    <n v="0.60556962025316452"/>
    <x v="37"/>
    <x v="37"/>
    <n v="5"/>
    <s v="0501"/>
    <s v="大館・鹿角"/>
    <n v="501"/>
  </r>
  <r>
    <x v="3"/>
    <x v="258"/>
    <x v="37"/>
    <x v="4"/>
    <x v="1"/>
    <x v="1"/>
    <n v="779"/>
    <n v="1975"/>
    <n v="0.39443037974683542"/>
    <x v="37"/>
    <x v="37"/>
    <n v="5"/>
    <s v="0501"/>
    <s v="大館・鹿角"/>
    <n v="501"/>
  </r>
  <r>
    <x v="3"/>
    <x v="258"/>
    <x v="37"/>
    <x v="4"/>
    <x v="2"/>
    <x v="0"/>
    <n v="2749"/>
    <n v="3715"/>
    <n v="0.73997308209959622"/>
    <x v="37"/>
    <x v="37"/>
    <n v="5"/>
    <s v="0501"/>
    <s v="大館・鹿角"/>
    <n v="501"/>
  </r>
  <r>
    <x v="3"/>
    <x v="258"/>
    <x v="37"/>
    <x v="4"/>
    <x v="2"/>
    <x v="1"/>
    <n v="966"/>
    <n v="3715"/>
    <n v="0.26002691790040378"/>
    <x v="37"/>
    <x v="37"/>
    <n v="5"/>
    <s v="0501"/>
    <s v="大館・鹿角"/>
    <n v="501"/>
  </r>
  <r>
    <x v="3"/>
    <x v="258"/>
    <x v="37"/>
    <x v="5"/>
    <x v="0"/>
    <x v="0"/>
    <n v="1539"/>
    <n v="1623"/>
    <n v="0.94824399260628467"/>
    <x v="37"/>
    <x v="37"/>
    <n v="5"/>
    <s v="0501"/>
    <s v="大館・鹿角"/>
    <n v="501"/>
  </r>
  <r>
    <x v="3"/>
    <x v="258"/>
    <x v="37"/>
    <x v="5"/>
    <x v="0"/>
    <x v="1"/>
    <n v="84"/>
    <n v="1623"/>
    <n v="5.1756007393715345E-2"/>
    <x v="37"/>
    <x v="37"/>
    <n v="5"/>
    <s v="0501"/>
    <s v="大館・鹿角"/>
    <n v="501"/>
  </r>
  <r>
    <x v="3"/>
    <x v="258"/>
    <x v="37"/>
    <x v="5"/>
    <x v="1"/>
    <x v="0"/>
    <n v="1153"/>
    <n v="1676"/>
    <n v="0.68794749403341293"/>
    <x v="37"/>
    <x v="37"/>
    <n v="5"/>
    <s v="0501"/>
    <s v="大館・鹿角"/>
    <n v="501"/>
  </r>
  <r>
    <x v="3"/>
    <x v="258"/>
    <x v="37"/>
    <x v="5"/>
    <x v="1"/>
    <x v="1"/>
    <n v="523"/>
    <n v="1676"/>
    <n v="0.31205250596658712"/>
    <x v="37"/>
    <x v="37"/>
    <n v="5"/>
    <s v="0501"/>
    <s v="大館・鹿角"/>
    <n v="501"/>
  </r>
  <r>
    <x v="3"/>
    <x v="258"/>
    <x v="37"/>
    <x v="5"/>
    <x v="2"/>
    <x v="0"/>
    <n v="2692"/>
    <n v="3299"/>
    <n v="0.81600484995453171"/>
    <x v="37"/>
    <x v="37"/>
    <n v="5"/>
    <s v="0501"/>
    <s v="大館・鹿角"/>
    <n v="501"/>
  </r>
  <r>
    <x v="3"/>
    <x v="258"/>
    <x v="37"/>
    <x v="5"/>
    <x v="2"/>
    <x v="1"/>
    <n v="607"/>
    <n v="3299"/>
    <n v="0.18399515004546832"/>
    <x v="37"/>
    <x v="37"/>
    <n v="5"/>
    <s v="0501"/>
    <s v="大館・鹿角"/>
    <n v="501"/>
  </r>
  <r>
    <x v="3"/>
    <x v="258"/>
    <x v="37"/>
    <x v="6"/>
    <x v="0"/>
    <x v="0"/>
    <n v="1871"/>
    <n v="1923"/>
    <n v="0.97295891835673431"/>
    <x v="37"/>
    <x v="37"/>
    <n v="5"/>
    <s v="0501"/>
    <s v="大館・鹿角"/>
    <n v="501"/>
  </r>
  <r>
    <x v="3"/>
    <x v="258"/>
    <x v="37"/>
    <x v="6"/>
    <x v="0"/>
    <x v="1"/>
    <n v="52"/>
    <n v="1923"/>
    <n v="2.704108164326573E-2"/>
    <x v="37"/>
    <x v="37"/>
    <n v="5"/>
    <s v="0501"/>
    <s v="大館・鹿角"/>
    <n v="501"/>
  </r>
  <r>
    <x v="3"/>
    <x v="258"/>
    <x v="37"/>
    <x v="6"/>
    <x v="1"/>
    <x v="0"/>
    <n v="1339"/>
    <n v="1651"/>
    <n v="0.8110236220472441"/>
    <x v="37"/>
    <x v="37"/>
    <n v="5"/>
    <s v="0501"/>
    <s v="大館・鹿角"/>
    <n v="501"/>
  </r>
  <r>
    <x v="3"/>
    <x v="258"/>
    <x v="37"/>
    <x v="6"/>
    <x v="1"/>
    <x v="1"/>
    <n v="312"/>
    <n v="1651"/>
    <n v="0.1889763779527559"/>
    <x v="37"/>
    <x v="37"/>
    <n v="5"/>
    <s v="0501"/>
    <s v="大館・鹿角"/>
    <n v="501"/>
  </r>
  <r>
    <x v="3"/>
    <x v="258"/>
    <x v="37"/>
    <x v="6"/>
    <x v="2"/>
    <x v="0"/>
    <n v="3210"/>
    <n v="3574"/>
    <n v="0.89815332960268601"/>
    <x v="37"/>
    <x v="37"/>
    <n v="5"/>
    <s v="0501"/>
    <s v="大館・鹿角"/>
    <n v="501"/>
  </r>
  <r>
    <x v="3"/>
    <x v="258"/>
    <x v="37"/>
    <x v="6"/>
    <x v="2"/>
    <x v="1"/>
    <n v="364"/>
    <n v="3574"/>
    <n v="0.10184667039731393"/>
    <x v="37"/>
    <x v="37"/>
    <n v="5"/>
    <s v="0501"/>
    <s v="大館・鹿角"/>
    <n v="501"/>
  </r>
  <r>
    <x v="3"/>
    <x v="258"/>
    <x v="37"/>
    <x v="7"/>
    <x v="0"/>
    <x v="0"/>
    <n v="10349"/>
    <n v="11811"/>
    <n v="0.8762170857675049"/>
    <x v="37"/>
    <x v="37"/>
    <n v="5"/>
    <s v="0501"/>
    <s v="大館・鹿角"/>
    <n v="501"/>
  </r>
  <r>
    <x v="3"/>
    <x v="258"/>
    <x v="37"/>
    <x v="7"/>
    <x v="0"/>
    <x v="1"/>
    <n v="1462"/>
    <n v="11811"/>
    <n v="0.12378291423249513"/>
    <x v="37"/>
    <x v="37"/>
    <n v="5"/>
    <s v="0501"/>
    <s v="大館・鹿角"/>
    <n v="501"/>
  </r>
  <r>
    <x v="3"/>
    <x v="258"/>
    <x v="37"/>
    <x v="7"/>
    <x v="1"/>
    <x v="0"/>
    <n v="7750"/>
    <n v="13107"/>
    <n v="0.59128709849698635"/>
    <x v="37"/>
    <x v="37"/>
    <n v="5"/>
    <s v="0501"/>
    <s v="大館・鹿角"/>
    <n v="501"/>
  </r>
  <r>
    <x v="3"/>
    <x v="258"/>
    <x v="37"/>
    <x v="7"/>
    <x v="1"/>
    <x v="1"/>
    <n v="5357"/>
    <n v="13107"/>
    <n v="0.40871290150301365"/>
    <x v="37"/>
    <x v="37"/>
    <n v="5"/>
    <s v="0501"/>
    <s v="大館・鹿角"/>
    <n v="501"/>
  </r>
  <r>
    <x v="3"/>
    <x v="258"/>
    <x v="37"/>
    <x v="7"/>
    <x v="2"/>
    <x v="0"/>
    <n v="18099"/>
    <n v="24918"/>
    <n v="0.72634240308210929"/>
    <x v="37"/>
    <x v="37"/>
    <n v="5"/>
    <s v="0501"/>
    <s v="大館・鹿角"/>
    <n v="501"/>
  </r>
  <r>
    <x v="3"/>
    <x v="258"/>
    <x v="37"/>
    <x v="7"/>
    <x v="2"/>
    <x v="1"/>
    <n v="6819"/>
    <n v="24918"/>
    <n v="0.27365759691789066"/>
    <x v="37"/>
    <x v="37"/>
    <n v="5"/>
    <s v="0501"/>
    <s v="大館・鹿角"/>
    <n v="501"/>
  </r>
  <r>
    <x v="3"/>
    <x v="259"/>
    <x v="37"/>
    <x v="0"/>
    <x v="0"/>
    <x v="0"/>
    <n v="301"/>
    <n v="365"/>
    <n v="0.8246575342465754"/>
    <x v="37"/>
    <x v="37"/>
    <n v="5"/>
    <s v="0502"/>
    <s v="北秋田"/>
    <n v="502"/>
  </r>
  <r>
    <x v="3"/>
    <x v="259"/>
    <x v="37"/>
    <x v="0"/>
    <x v="0"/>
    <x v="1"/>
    <n v="64"/>
    <n v="365"/>
    <n v="0.17534246575342466"/>
    <x v="37"/>
    <x v="37"/>
    <n v="5"/>
    <s v="0502"/>
    <s v="北秋田"/>
    <n v="502"/>
  </r>
  <r>
    <x v="3"/>
    <x v="259"/>
    <x v="37"/>
    <x v="0"/>
    <x v="1"/>
    <x v="0"/>
    <n v="242"/>
    <n v="447"/>
    <n v="0.54138702460850108"/>
    <x v="37"/>
    <x v="37"/>
    <n v="5"/>
    <s v="0502"/>
    <s v="北秋田"/>
    <n v="502"/>
  </r>
  <r>
    <x v="3"/>
    <x v="259"/>
    <x v="37"/>
    <x v="0"/>
    <x v="1"/>
    <x v="1"/>
    <n v="205"/>
    <n v="447"/>
    <n v="0.45861297539149887"/>
    <x v="37"/>
    <x v="37"/>
    <n v="5"/>
    <s v="0502"/>
    <s v="北秋田"/>
    <n v="502"/>
  </r>
  <r>
    <x v="3"/>
    <x v="259"/>
    <x v="37"/>
    <x v="0"/>
    <x v="2"/>
    <x v="0"/>
    <n v="543"/>
    <n v="812"/>
    <n v="0.66871921182266014"/>
    <x v="37"/>
    <x v="37"/>
    <n v="5"/>
    <s v="0502"/>
    <s v="北秋田"/>
    <n v="502"/>
  </r>
  <r>
    <x v="3"/>
    <x v="259"/>
    <x v="37"/>
    <x v="0"/>
    <x v="2"/>
    <x v="1"/>
    <n v="269"/>
    <n v="812"/>
    <n v="0.33128078817733991"/>
    <x v="37"/>
    <x v="37"/>
    <n v="5"/>
    <s v="0502"/>
    <s v="北秋田"/>
    <n v="502"/>
  </r>
  <r>
    <x v="3"/>
    <x v="259"/>
    <x v="37"/>
    <x v="1"/>
    <x v="0"/>
    <x v="0"/>
    <n v="376"/>
    <n v="457"/>
    <n v="0.82275711159737419"/>
    <x v="37"/>
    <x v="37"/>
    <n v="5"/>
    <s v="0502"/>
    <s v="北秋田"/>
    <n v="502"/>
  </r>
  <r>
    <x v="3"/>
    <x v="259"/>
    <x v="37"/>
    <x v="1"/>
    <x v="0"/>
    <x v="1"/>
    <n v="81"/>
    <n v="457"/>
    <n v="0.17724288840262581"/>
    <x v="37"/>
    <x v="37"/>
    <n v="5"/>
    <s v="0502"/>
    <s v="北秋田"/>
    <n v="502"/>
  </r>
  <r>
    <x v="3"/>
    <x v="259"/>
    <x v="37"/>
    <x v="1"/>
    <x v="1"/>
    <x v="0"/>
    <n v="287"/>
    <n v="568"/>
    <n v="0.50528169014084512"/>
    <x v="37"/>
    <x v="37"/>
    <n v="5"/>
    <s v="0502"/>
    <s v="北秋田"/>
    <n v="502"/>
  </r>
  <r>
    <x v="3"/>
    <x v="259"/>
    <x v="37"/>
    <x v="1"/>
    <x v="1"/>
    <x v="1"/>
    <n v="281"/>
    <n v="568"/>
    <n v="0.49471830985915494"/>
    <x v="37"/>
    <x v="37"/>
    <n v="5"/>
    <s v="0502"/>
    <s v="北秋田"/>
    <n v="502"/>
  </r>
  <r>
    <x v="3"/>
    <x v="259"/>
    <x v="37"/>
    <x v="1"/>
    <x v="2"/>
    <x v="0"/>
    <n v="663"/>
    <n v="1025"/>
    <n v="0.64682926829268295"/>
    <x v="37"/>
    <x v="37"/>
    <n v="5"/>
    <s v="0502"/>
    <s v="北秋田"/>
    <n v="502"/>
  </r>
  <r>
    <x v="3"/>
    <x v="259"/>
    <x v="37"/>
    <x v="1"/>
    <x v="2"/>
    <x v="1"/>
    <n v="362"/>
    <n v="1025"/>
    <n v="0.35317073170731705"/>
    <x v="37"/>
    <x v="37"/>
    <n v="5"/>
    <s v="0502"/>
    <s v="北秋田"/>
    <n v="502"/>
  </r>
  <r>
    <x v="3"/>
    <x v="259"/>
    <x v="37"/>
    <x v="2"/>
    <x v="0"/>
    <x v="0"/>
    <n v="396"/>
    <n v="489"/>
    <n v="0.80981595092024539"/>
    <x v="37"/>
    <x v="37"/>
    <n v="5"/>
    <s v="0502"/>
    <s v="北秋田"/>
    <n v="502"/>
  </r>
  <r>
    <x v="3"/>
    <x v="259"/>
    <x v="37"/>
    <x v="2"/>
    <x v="0"/>
    <x v="1"/>
    <n v="93"/>
    <n v="489"/>
    <n v="0.19018404907975461"/>
    <x v="37"/>
    <x v="37"/>
    <n v="5"/>
    <s v="0502"/>
    <s v="北秋田"/>
    <n v="502"/>
  </r>
  <r>
    <x v="3"/>
    <x v="259"/>
    <x v="37"/>
    <x v="2"/>
    <x v="1"/>
    <x v="0"/>
    <n v="277"/>
    <n v="540"/>
    <n v="0.51296296296296295"/>
    <x v="37"/>
    <x v="37"/>
    <n v="5"/>
    <s v="0502"/>
    <s v="北秋田"/>
    <n v="502"/>
  </r>
  <r>
    <x v="3"/>
    <x v="259"/>
    <x v="37"/>
    <x v="2"/>
    <x v="1"/>
    <x v="1"/>
    <n v="263"/>
    <n v="540"/>
    <n v="0.48703703703703705"/>
    <x v="37"/>
    <x v="37"/>
    <n v="5"/>
    <s v="0502"/>
    <s v="北秋田"/>
    <n v="502"/>
  </r>
  <r>
    <x v="3"/>
    <x v="259"/>
    <x v="37"/>
    <x v="2"/>
    <x v="2"/>
    <x v="0"/>
    <n v="673"/>
    <n v="1029"/>
    <n v="0.65403304178814381"/>
    <x v="37"/>
    <x v="37"/>
    <n v="5"/>
    <s v="0502"/>
    <s v="北秋田"/>
    <n v="502"/>
  </r>
  <r>
    <x v="3"/>
    <x v="259"/>
    <x v="37"/>
    <x v="2"/>
    <x v="2"/>
    <x v="1"/>
    <n v="356"/>
    <n v="1029"/>
    <n v="0.34596695821185619"/>
    <x v="37"/>
    <x v="37"/>
    <n v="5"/>
    <s v="0502"/>
    <s v="北秋田"/>
    <n v="502"/>
  </r>
  <r>
    <x v="3"/>
    <x v="259"/>
    <x v="37"/>
    <x v="3"/>
    <x v="0"/>
    <x v="0"/>
    <n v="417"/>
    <n v="472"/>
    <n v="0.88347457627118642"/>
    <x v="37"/>
    <x v="37"/>
    <n v="5"/>
    <s v="0502"/>
    <s v="北秋田"/>
    <n v="502"/>
  </r>
  <r>
    <x v="3"/>
    <x v="259"/>
    <x v="37"/>
    <x v="3"/>
    <x v="0"/>
    <x v="1"/>
    <n v="55"/>
    <n v="472"/>
    <n v="0.11652542372881355"/>
    <x v="37"/>
    <x v="37"/>
    <n v="5"/>
    <s v="0502"/>
    <s v="北秋田"/>
    <n v="502"/>
  </r>
  <r>
    <x v="3"/>
    <x v="259"/>
    <x v="37"/>
    <x v="3"/>
    <x v="1"/>
    <x v="0"/>
    <n v="367"/>
    <n v="624"/>
    <n v="0.58814102564102566"/>
    <x v="37"/>
    <x v="37"/>
    <n v="5"/>
    <s v="0502"/>
    <s v="北秋田"/>
    <n v="502"/>
  </r>
  <r>
    <x v="3"/>
    <x v="259"/>
    <x v="37"/>
    <x v="3"/>
    <x v="1"/>
    <x v="1"/>
    <n v="257"/>
    <n v="624"/>
    <n v="0.41185897435897434"/>
    <x v="37"/>
    <x v="37"/>
    <n v="5"/>
    <s v="0502"/>
    <s v="北秋田"/>
    <n v="502"/>
  </r>
  <r>
    <x v="3"/>
    <x v="259"/>
    <x v="37"/>
    <x v="3"/>
    <x v="2"/>
    <x v="0"/>
    <n v="784"/>
    <n v="1096"/>
    <n v="0.71532846715328469"/>
    <x v="37"/>
    <x v="37"/>
    <n v="5"/>
    <s v="0502"/>
    <s v="北秋田"/>
    <n v="502"/>
  </r>
  <r>
    <x v="3"/>
    <x v="259"/>
    <x v="37"/>
    <x v="3"/>
    <x v="2"/>
    <x v="1"/>
    <n v="312"/>
    <n v="1096"/>
    <n v="0.28467153284671531"/>
    <x v="37"/>
    <x v="37"/>
    <n v="5"/>
    <s v="0502"/>
    <s v="北秋田"/>
    <n v="502"/>
  </r>
  <r>
    <x v="3"/>
    <x v="259"/>
    <x v="37"/>
    <x v="4"/>
    <x v="0"/>
    <x v="0"/>
    <n v="484"/>
    <n v="537"/>
    <n v="0.9013035381750466"/>
    <x v="37"/>
    <x v="37"/>
    <n v="5"/>
    <s v="0502"/>
    <s v="北秋田"/>
    <n v="502"/>
  </r>
  <r>
    <x v="3"/>
    <x v="259"/>
    <x v="37"/>
    <x v="4"/>
    <x v="0"/>
    <x v="1"/>
    <n v="53"/>
    <n v="537"/>
    <n v="9.8696461824953452E-2"/>
    <x v="37"/>
    <x v="37"/>
    <n v="5"/>
    <s v="0502"/>
    <s v="北秋田"/>
    <n v="502"/>
  </r>
  <r>
    <x v="3"/>
    <x v="259"/>
    <x v="37"/>
    <x v="4"/>
    <x v="1"/>
    <x v="0"/>
    <n v="380"/>
    <n v="581"/>
    <n v="0.65404475043029264"/>
    <x v="37"/>
    <x v="37"/>
    <n v="5"/>
    <s v="0502"/>
    <s v="北秋田"/>
    <n v="502"/>
  </r>
  <r>
    <x v="3"/>
    <x v="259"/>
    <x v="37"/>
    <x v="4"/>
    <x v="1"/>
    <x v="1"/>
    <n v="201"/>
    <n v="581"/>
    <n v="0.34595524956970741"/>
    <x v="37"/>
    <x v="37"/>
    <n v="5"/>
    <s v="0502"/>
    <s v="北秋田"/>
    <n v="502"/>
  </r>
  <r>
    <x v="3"/>
    <x v="259"/>
    <x v="37"/>
    <x v="4"/>
    <x v="2"/>
    <x v="0"/>
    <n v="864"/>
    <n v="1118"/>
    <n v="0.77280858676207509"/>
    <x v="37"/>
    <x v="37"/>
    <n v="5"/>
    <s v="0502"/>
    <s v="北秋田"/>
    <n v="502"/>
  </r>
  <r>
    <x v="3"/>
    <x v="259"/>
    <x v="37"/>
    <x v="4"/>
    <x v="2"/>
    <x v="1"/>
    <n v="254"/>
    <n v="1118"/>
    <n v="0.22719141323792486"/>
    <x v="37"/>
    <x v="37"/>
    <n v="5"/>
    <s v="0502"/>
    <s v="北秋田"/>
    <n v="502"/>
  </r>
  <r>
    <x v="3"/>
    <x v="259"/>
    <x v="37"/>
    <x v="5"/>
    <x v="0"/>
    <x v="0"/>
    <n v="521"/>
    <m/>
    <m/>
    <x v="37"/>
    <x v="37"/>
    <n v="5"/>
    <s v="0502"/>
    <s v="北秋田"/>
    <n v="502"/>
  </r>
  <r>
    <x v="3"/>
    <x v="259"/>
    <x v="37"/>
    <x v="5"/>
    <x v="1"/>
    <x v="0"/>
    <n v="430"/>
    <n v="586"/>
    <n v="0.7337883959044369"/>
    <x v="37"/>
    <x v="37"/>
    <n v="5"/>
    <s v="0502"/>
    <s v="北秋田"/>
    <n v="502"/>
  </r>
  <r>
    <x v="3"/>
    <x v="259"/>
    <x v="37"/>
    <x v="5"/>
    <x v="1"/>
    <x v="1"/>
    <n v="156"/>
    <n v="586"/>
    <n v="0.26621160409556316"/>
    <x v="37"/>
    <x v="37"/>
    <n v="5"/>
    <s v="0502"/>
    <s v="北秋田"/>
    <n v="502"/>
  </r>
  <r>
    <x v="3"/>
    <x v="259"/>
    <x v="37"/>
    <x v="5"/>
    <x v="2"/>
    <x v="0"/>
    <n v="951"/>
    <m/>
    <m/>
    <x v="37"/>
    <x v="37"/>
    <n v="5"/>
    <s v="0502"/>
    <s v="北秋田"/>
    <n v="502"/>
  </r>
  <r>
    <x v="3"/>
    <x v="259"/>
    <x v="37"/>
    <x v="6"/>
    <x v="0"/>
    <x v="0"/>
    <n v="633"/>
    <m/>
    <m/>
    <x v="37"/>
    <x v="37"/>
    <n v="5"/>
    <s v="0502"/>
    <s v="北秋田"/>
    <n v="502"/>
  </r>
  <r>
    <x v="3"/>
    <x v="259"/>
    <x v="37"/>
    <x v="6"/>
    <x v="1"/>
    <x v="0"/>
    <n v="487"/>
    <n v="575"/>
    <n v="0.84695652173913039"/>
    <x v="37"/>
    <x v="37"/>
    <n v="5"/>
    <s v="0502"/>
    <s v="北秋田"/>
    <n v="502"/>
  </r>
  <r>
    <x v="3"/>
    <x v="259"/>
    <x v="37"/>
    <x v="6"/>
    <x v="1"/>
    <x v="1"/>
    <n v="88"/>
    <n v="575"/>
    <n v="0.15304347826086956"/>
    <x v="37"/>
    <x v="37"/>
    <n v="5"/>
    <s v="0502"/>
    <s v="北秋田"/>
    <n v="502"/>
  </r>
  <r>
    <x v="3"/>
    <x v="259"/>
    <x v="37"/>
    <x v="6"/>
    <x v="2"/>
    <x v="0"/>
    <n v="1120"/>
    <m/>
    <m/>
    <x v="37"/>
    <x v="37"/>
    <n v="5"/>
    <s v="0502"/>
    <s v="北秋田"/>
    <n v="502"/>
  </r>
  <r>
    <x v="3"/>
    <x v="259"/>
    <x v="37"/>
    <x v="7"/>
    <x v="0"/>
    <x v="0"/>
    <n v="3128"/>
    <n v="3510"/>
    <n v="0.89116809116809115"/>
    <x v="37"/>
    <x v="37"/>
    <n v="5"/>
    <s v="0502"/>
    <s v="北秋田"/>
    <n v="502"/>
  </r>
  <r>
    <x v="3"/>
    <x v="259"/>
    <x v="37"/>
    <x v="7"/>
    <x v="0"/>
    <x v="1"/>
    <n v="382"/>
    <n v="3510"/>
    <n v="0.10883190883190884"/>
    <x v="37"/>
    <x v="37"/>
    <n v="5"/>
    <s v="0502"/>
    <s v="北秋田"/>
    <n v="502"/>
  </r>
  <r>
    <x v="3"/>
    <x v="259"/>
    <x v="37"/>
    <x v="7"/>
    <x v="1"/>
    <x v="0"/>
    <n v="2470"/>
    <n v="3921"/>
    <n v="0.62994134149451675"/>
    <x v="37"/>
    <x v="37"/>
    <n v="5"/>
    <s v="0502"/>
    <s v="北秋田"/>
    <n v="502"/>
  </r>
  <r>
    <x v="3"/>
    <x v="259"/>
    <x v="37"/>
    <x v="7"/>
    <x v="1"/>
    <x v="1"/>
    <n v="1451"/>
    <n v="3921"/>
    <n v="0.37005865850548331"/>
    <x v="37"/>
    <x v="37"/>
    <n v="5"/>
    <s v="0502"/>
    <s v="北秋田"/>
    <n v="502"/>
  </r>
  <r>
    <x v="3"/>
    <x v="259"/>
    <x v="37"/>
    <x v="7"/>
    <x v="2"/>
    <x v="0"/>
    <n v="5598"/>
    <n v="7431"/>
    <n v="0.7533306419055309"/>
    <x v="37"/>
    <x v="37"/>
    <n v="5"/>
    <s v="0502"/>
    <s v="北秋田"/>
    <n v="502"/>
  </r>
  <r>
    <x v="3"/>
    <x v="259"/>
    <x v="37"/>
    <x v="7"/>
    <x v="2"/>
    <x v="1"/>
    <n v="1833"/>
    <n v="7431"/>
    <n v="0.2466693580944691"/>
    <x v="37"/>
    <x v="37"/>
    <n v="5"/>
    <s v="0502"/>
    <s v="北秋田"/>
    <n v="502"/>
  </r>
  <r>
    <x v="3"/>
    <x v="260"/>
    <x v="37"/>
    <x v="0"/>
    <x v="0"/>
    <x v="0"/>
    <n v="792"/>
    <n v="966"/>
    <n v="0.81987577639751552"/>
    <x v="37"/>
    <x v="37"/>
    <n v="5"/>
    <s v="0503"/>
    <s v="能代・山本"/>
    <n v="503"/>
  </r>
  <r>
    <x v="3"/>
    <x v="260"/>
    <x v="37"/>
    <x v="0"/>
    <x v="0"/>
    <x v="1"/>
    <n v="174"/>
    <n v="966"/>
    <n v="0.18012422360248448"/>
    <x v="37"/>
    <x v="37"/>
    <n v="5"/>
    <s v="0503"/>
    <s v="能代・山本"/>
    <n v="503"/>
  </r>
  <r>
    <x v="3"/>
    <x v="260"/>
    <x v="37"/>
    <x v="0"/>
    <x v="1"/>
    <x v="0"/>
    <n v="584"/>
    <n v="1187"/>
    <n v="0.49199663016006739"/>
    <x v="37"/>
    <x v="37"/>
    <n v="5"/>
    <s v="0503"/>
    <s v="能代・山本"/>
    <n v="503"/>
  </r>
  <r>
    <x v="3"/>
    <x v="260"/>
    <x v="37"/>
    <x v="0"/>
    <x v="1"/>
    <x v="1"/>
    <n v="603"/>
    <n v="1187"/>
    <n v="0.50800336983993255"/>
    <x v="37"/>
    <x v="37"/>
    <n v="5"/>
    <s v="0503"/>
    <s v="能代・山本"/>
    <n v="503"/>
  </r>
  <r>
    <x v="3"/>
    <x v="260"/>
    <x v="37"/>
    <x v="0"/>
    <x v="2"/>
    <x v="0"/>
    <n v="1376"/>
    <n v="2153"/>
    <n v="0.6391082210868555"/>
    <x v="37"/>
    <x v="37"/>
    <n v="5"/>
    <s v="0503"/>
    <s v="能代・山本"/>
    <n v="503"/>
  </r>
  <r>
    <x v="3"/>
    <x v="260"/>
    <x v="37"/>
    <x v="0"/>
    <x v="2"/>
    <x v="1"/>
    <n v="777"/>
    <n v="2153"/>
    <n v="0.36089177891314445"/>
    <x v="37"/>
    <x v="37"/>
    <n v="5"/>
    <s v="0503"/>
    <s v="能代・山本"/>
    <n v="503"/>
  </r>
  <r>
    <x v="3"/>
    <x v="260"/>
    <x v="37"/>
    <x v="1"/>
    <x v="0"/>
    <x v="0"/>
    <n v="968"/>
    <n v="1225"/>
    <n v="0.7902040816326531"/>
    <x v="37"/>
    <x v="37"/>
    <n v="5"/>
    <s v="0503"/>
    <s v="能代・山本"/>
    <n v="503"/>
  </r>
  <r>
    <x v="3"/>
    <x v="260"/>
    <x v="37"/>
    <x v="1"/>
    <x v="0"/>
    <x v="1"/>
    <n v="257"/>
    <n v="1225"/>
    <n v="0.20979591836734693"/>
    <x v="37"/>
    <x v="37"/>
    <n v="5"/>
    <s v="0503"/>
    <s v="能代・山本"/>
    <n v="503"/>
  </r>
  <r>
    <x v="3"/>
    <x v="260"/>
    <x v="37"/>
    <x v="1"/>
    <x v="1"/>
    <x v="0"/>
    <n v="715"/>
    <n v="1386"/>
    <n v="0.51587301587301593"/>
    <x v="37"/>
    <x v="37"/>
    <n v="5"/>
    <s v="0503"/>
    <s v="能代・山本"/>
    <n v="503"/>
  </r>
  <r>
    <x v="3"/>
    <x v="260"/>
    <x v="37"/>
    <x v="1"/>
    <x v="1"/>
    <x v="1"/>
    <n v="671"/>
    <n v="1386"/>
    <n v="0.48412698412698413"/>
    <x v="37"/>
    <x v="37"/>
    <n v="5"/>
    <s v="0503"/>
    <s v="能代・山本"/>
    <n v="503"/>
  </r>
  <r>
    <x v="3"/>
    <x v="260"/>
    <x v="37"/>
    <x v="1"/>
    <x v="2"/>
    <x v="0"/>
    <n v="1683"/>
    <n v="2611"/>
    <n v="0.64458062045193409"/>
    <x v="37"/>
    <x v="37"/>
    <n v="5"/>
    <s v="0503"/>
    <s v="能代・山本"/>
    <n v="503"/>
  </r>
  <r>
    <x v="3"/>
    <x v="260"/>
    <x v="37"/>
    <x v="1"/>
    <x v="2"/>
    <x v="1"/>
    <n v="928"/>
    <n v="2611"/>
    <n v="0.35541937954806585"/>
    <x v="37"/>
    <x v="37"/>
    <n v="5"/>
    <s v="0503"/>
    <s v="能代・山本"/>
    <n v="503"/>
  </r>
  <r>
    <x v="3"/>
    <x v="260"/>
    <x v="37"/>
    <x v="2"/>
    <x v="0"/>
    <x v="0"/>
    <n v="1058"/>
    <n v="1287"/>
    <n v="0.82206682206682202"/>
    <x v="37"/>
    <x v="37"/>
    <n v="5"/>
    <s v="0503"/>
    <s v="能代・山本"/>
    <n v="503"/>
  </r>
  <r>
    <x v="3"/>
    <x v="260"/>
    <x v="37"/>
    <x v="2"/>
    <x v="0"/>
    <x v="1"/>
    <n v="229"/>
    <n v="1287"/>
    <n v="0.17793317793317792"/>
    <x v="37"/>
    <x v="37"/>
    <n v="5"/>
    <s v="0503"/>
    <s v="能代・山本"/>
    <n v="503"/>
  </r>
  <r>
    <x v="3"/>
    <x v="260"/>
    <x v="37"/>
    <x v="2"/>
    <x v="1"/>
    <x v="0"/>
    <n v="762"/>
    <n v="1379"/>
    <n v="0.55257432922407546"/>
    <x v="37"/>
    <x v="37"/>
    <n v="5"/>
    <s v="0503"/>
    <s v="能代・山本"/>
    <n v="503"/>
  </r>
  <r>
    <x v="3"/>
    <x v="260"/>
    <x v="37"/>
    <x v="2"/>
    <x v="1"/>
    <x v="1"/>
    <n v="617"/>
    <n v="1379"/>
    <n v="0.4474256707759246"/>
    <x v="37"/>
    <x v="37"/>
    <n v="5"/>
    <s v="0503"/>
    <s v="能代・山本"/>
    <n v="503"/>
  </r>
  <r>
    <x v="3"/>
    <x v="260"/>
    <x v="37"/>
    <x v="2"/>
    <x v="2"/>
    <x v="0"/>
    <n v="1820"/>
    <n v="2666"/>
    <n v="0.68267066766691675"/>
    <x v="37"/>
    <x v="37"/>
    <n v="5"/>
    <s v="0503"/>
    <s v="能代・山本"/>
    <n v="503"/>
  </r>
  <r>
    <x v="3"/>
    <x v="260"/>
    <x v="37"/>
    <x v="2"/>
    <x v="2"/>
    <x v="1"/>
    <n v="846"/>
    <n v="2666"/>
    <n v="0.31732933233308325"/>
    <x v="37"/>
    <x v="37"/>
    <n v="5"/>
    <s v="0503"/>
    <s v="能代・山本"/>
    <n v="503"/>
  </r>
  <r>
    <x v="3"/>
    <x v="260"/>
    <x v="37"/>
    <x v="3"/>
    <x v="0"/>
    <x v="0"/>
    <n v="1084"/>
    <n v="1265"/>
    <n v="0.85691699604743088"/>
    <x v="37"/>
    <x v="37"/>
    <n v="5"/>
    <s v="0503"/>
    <s v="能代・山本"/>
    <n v="503"/>
  </r>
  <r>
    <x v="3"/>
    <x v="260"/>
    <x v="37"/>
    <x v="3"/>
    <x v="0"/>
    <x v="1"/>
    <n v="181"/>
    <n v="1265"/>
    <n v="0.14308300395256918"/>
    <x v="37"/>
    <x v="37"/>
    <n v="5"/>
    <s v="0503"/>
    <s v="能代・山本"/>
    <n v="503"/>
  </r>
  <r>
    <x v="3"/>
    <x v="260"/>
    <x v="37"/>
    <x v="3"/>
    <x v="1"/>
    <x v="0"/>
    <n v="836"/>
    <n v="1379"/>
    <n v="0.60623640319071792"/>
    <x v="37"/>
    <x v="37"/>
    <n v="5"/>
    <s v="0503"/>
    <s v="能代・山本"/>
    <n v="503"/>
  </r>
  <r>
    <x v="3"/>
    <x v="260"/>
    <x v="37"/>
    <x v="3"/>
    <x v="1"/>
    <x v="1"/>
    <n v="543"/>
    <n v="1379"/>
    <n v="0.39376359680928208"/>
    <x v="37"/>
    <x v="37"/>
    <n v="5"/>
    <s v="0503"/>
    <s v="能代・山本"/>
    <n v="503"/>
  </r>
  <r>
    <x v="3"/>
    <x v="260"/>
    <x v="37"/>
    <x v="3"/>
    <x v="2"/>
    <x v="0"/>
    <n v="1920"/>
    <n v="2644"/>
    <n v="0.72617246596066565"/>
    <x v="37"/>
    <x v="37"/>
    <n v="5"/>
    <s v="0503"/>
    <s v="能代・山本"/>
    <n v="503"/>
  </r>
  <r>
    <x v="3"/>
    <x v="260"/>
    <x v="37"/>
    <x v="3"/>
    <x v="2"/>
    <x v="1"/>
    <n v="724"/>
    <n v="2644"/>
    <n v="0.27382753403933435"/>
    <x v="37"/>
    <x v="37"/>
    <n v="5"/>
    <s v="0503"/>
    <s v="能代・山本"/>
    <n v="503"/>
  </r>
  <r>
    <x v="3"/>
    <x v="260"/>
    <x v="37"/>
    <x v="4"/>
    <x v="0"/>
    <x v="0"/>
    <n v="1236"/>
    <n v="1374"/>
    <n v="0.89956331877729256"/>
    <x v="37"/>
    <x v="37"/>
    <n v="5"/>
    <s v="0503"/>
    <s v="能代・山本"/>
    <n v="503"/>
  </r>
  <r>
    <x v="3"/>
    <x v="260"/>
    <x v="37"/>
    <x v="4"/>
    <x v="0"/>
    <x v="1"/>
    <n v="138"/>
    <n v="1374"/>
    <n v="0.10043668122270742"/>
    <x v="37"/>
    <x v="37"/>
    <n v="5"/>
    <s v="0503"/>
    <s v="能代・山本"/>
    <n v="503"/>
  </r>
  <r>
    <x v="3"/>
    <x v="260"/>
    <x v="37"/>
    <x v="4"/>
    <x v="1"/>
    <x v="0"/>
    <n v="893"/>
    <n v="1403"/>
    <n v="0.63649322879543835"/>
    <x v="37"/>
    <x v="37"/>
    <n v="5"/>
    <s v="0503"/>
    <s v="能代・山本"/>
    <n v="503"/>
  </r>
  <r>
    <x v="3"/>
    <x v="260"/>
    <x v="37"/>
    <x v="4"/>
    <x v="1"/>
    <x v="1"/>
    <n v="510"/>
    <n v="1403"/>
    <n v="0.36350677120456165"/>
    <x v="37"/>
    <x v="37"/>
    <n v="5"/>
    <s v="0503"/>
    <s v="能代・山本"/>
    <n v="503"/>
  </r>
  <r>
    <x v="3"/>
    <x v="260"/>
    <x v="37"/>
    <x v="4"/>
    <x v="2"/>
    <x v="0"/>
    <n v="2129"/>
    <n v="2777"/>
    <n v="0.76665466330572563"/>
    <x v="37"/>
    <x v="37"/>
    <n v="5"/>
    <s v="0503"/>
    <s v="能代・山本"/>
    <n v="503"/>
  </r>
  <r>
    <x v="3"/>
    <x v="260"/>
    <x v="37"/>
    <x v="4"/>
    <x v="2"/>
    <x v="1"/>
    <n v="648"/>
    <n v="2777"/>
    <n v="0.2333453366942744"/>
    <x v="37"/>
    <x v="37"/>
    <n v="5"/>
    <s v="0503"/>
    <s v="能代・山本"/>
    <n v="503"/>
  </r>
  <r>
    <x v="3"/>
    <x v="260"/>
    <x v="37"/>
    <x v="5"/>
    <x v="0"/>
    <x v="0"/>
    <n v="1275"/>
    <n v="1348"/>
    <n v="0.94584569732937684"/>
    <x v="37"/>
    <x v="37"/>
    <n v="5"/>
    <s v="0503"/>
    <s v="能代・山本"/>
    <n v="503"/>
  </r>
  <r>
    <x v="3"/>
    <x v="260"/>
    <x v="37"/>
    <x v="5"/>
    <x v="0"/>
    <x v="1"/>
    <n v="73"/>
    <n v="1348"/>
    <n v="5.4154302670623149E-2"/>
    <x v="37"/>
    <x v="37"/>
    <n v="5"/>
    <s v="0503"/>
    <s v="能代・山本"/>
    <n v="503"/>
  </r>
  <r>
    <x v="3"/>
    <x v="260"/>
    <x v="37"/>
    <x v="5"/>
    <x v="1"/>
    <x v="0"/>
    <n v="923"/>
    <n v="1254"/>
    <n v="0.73604465709728872"/>
    <x v="37"/>
    <x v="37"/>
    <n v="5"/>
    <s v="0503"/>
    <s v="能代・山本"/>
    <n v="503"/>
  </r>
  <r>
    <x v="3"/>
    <x v="260"/>
    <x v="37"/>
    <x v="5"/>
    <x v="1"/>
    <x v="1"/>
    <n v="331"/>
    <n v="1254"/>
    <n v="0.26395534290271133"/>
    <x v="37"/>
    <x v="37"/>
    <n v="5"/>
    <s v="0503"/>
    <s v="能代・山本"/>
    <n v="503"/>
  </r>
  <r>
    <x v="3"/>
    <x v="260"/>
    <x v="37"/>
    <x v="5"/>
    <x v="2"/>
    <x v="0"/>
    <n v="2198"/>
    <n v="2602"/>
    <n v="0.84473481936971562"/>
    <x v="37"/>
    <x v="37"/>
    <n v="5"/>
    <s v="0503"/>
    <s v="能代・山本"/>
    <n v="503"/>
  </r>
  <r>
    <x v="3"/>
    <x v="260"/>
    <x v="37"/>
    <x v="5"/>
    <x v="2"/>
    <x v="1"/>
    <n v="404"/>
    <n v="2602"/>
    <n v="0.15526518063028438"/>
    <x v="37"/>
    <x v="37"/>
    <n v="5"/>
    <s v="0503"/>
    <s v="能代・山本"/>
    <n v="503"/>
  </r>
  <r>
    <x v="3"/>
    <x v="260"/>
    <x v="37"/>
    <x v="6"/>
    <x v="0"/>
    <x v="0"/>
    <n v="1530"/>
    <n v="1560"/>
    <n v="0.98076923076923073"/>
    <x v="37"/>
    <x v="37"/>
    <n v="5"/>
    <s v="0503"/>
    <s v="能代・山本"/>
    <n v="503"/>
  </r>
  <r>
    <x v="3"/>
    <x v="260"/>
    <x v="37"/>
    <x v="6"/>
    <x v="0"/>
    <x v="1"/>
    <n v="30"/>
    <n v="1560"/>
    <n v="1.9230769230769232E-2"/>
    <x v="37"/>
    <x v="37"/>
    <n v="5"/>
    <s v="0503"/>
    <s v="能代・山本"/>
    <n v="503"/>
  </r>
  <r>
    <x v="3"/>
    <x v="260"/>
    <x v="37"/>
    <x v="6"/>
    <x v="1"/>
    <x v="0"/>
    <n v="1003"/>
    <n v="1275"/>
    <n v="0.78666666666666663"/>
    <x v="37"/>
    <x v="37"/>
    <n v="5"/>
    <s v="0503"/>
    <s v="能代・山本"/>
    <n v="503"/>
  </r>
  <r>
    <x v="3"/>
    <x v="260"/>
    <x v="37"/>
    <x v="6"/>
    <x v="1"/>
    <x v="1"/>
    <n v="272"/>
    <n v="1275"/>
    <n v="0.21333333333333335"/>
    <x v="37"/>
    <x v="37"/>
    <n v="5"/>
    <s v="0503"/>
    <s v="能代・山本"/>
    <n v="503"/>
  </r>
  <r>
    <x v="3"/>
    <x v="260"/>
    <x v="37"/>
    <x v="6"/>
    <x v="2"/>
    <x v="0"/>
    <n v="2533"/>
    <n v="2835"/>
    <n v="0.89347442680776012"/>
    <x v="37"/>
    <x v="37"/>
    <n v="5"/>
    <s v="0503"/>
    <s v="能代・山本"/>
    <n v="503"/>
  </r>
  <r>
    <x v="3"/>
    <x v="260"/>
    <x v="37"/>
    <x v="6"/>
    <x v="2"/>
    <x v="1"/>
    <n v="302"/>
    <n v="2835"/>
    <n v="0.10652557319223986"/>
    <x v="37"/>
    <x v="37"/>
    <n v="5"/>
    <s v="0503"/>
    <s v="能代・山本"/>
    <n v="503"/>
  </r>
  <r>
    <x v="3"/>
    <x v="260"/>
    <x v="37"/>
    <x v="7"/>
    <x v="0"/>
    <x v="0"/>
    <n v="7943"/>
    <n v="9025"/>
    <n v="0.88011080332409974"/>
    <x v="37"/>
    <x v="37"/>
    <n v="5"/>
    <s v="0503"/>
    <s v="能代・山本"/>
    <n v="503"/>
  </r>
  <r>
    <x v="3"/>
    <x v="260"/>
    <x v="37"/>
    <x v="7"/>
    <x v="0"/>
    <x v="1"/>
    <n v="1082"/>
    <n v="9025"/>
    <n v="0.11988919667590028"/>
    <x v="37"/>
    <x v="37"/>
    <n v="5"/>
    <s v="0503"/>
    <s v="能代・山本"/>
    <n v="503"/>
  </r>
  <r>
    <x v="3"/>
    <x v="260"/>
    <x v="37"/>
    <x v="7"/>
    <x v="1"/>
    <x v="0"/>
    <n v="5716"/>
    <n v="9263"/>
    <n v="0.61707870020511713"/>
    <x v="37"/>
    <x v="37"/>
    <n v="5"/>
    <s v="0503"/>
    <s v="能代・山本"/>
    <n v="503"/>
  </r>
  <r>
    <x v="3"/>
    <x v="260"/>
    <x v="37"/>
    <x v="7"/>
    <x v="1"/>
    <x v="1"/>
    <n v="3547"/>
    <n v="9263"/>
    <n v="0.38292129979488287"/>
    <x v="37"/>
    <x v="37"/>
    <n v="5"/>
    <s v="0503"/>
    <s v="能代・山本"/>
    <n v="503"/>
  </r>
  <r>
    <x v="3"/>
    <x v="260"/>
    <x v="37"/>
    <x v="7"/>
    <x v="2"/>
    <x v="0"/>
    <n v="13659"/>
    <n v="18288"/>
    <n v="0.74688320209973758"/>
    <x v="37"/>
    <x v="37"/>
    <n v="5"/>
    <s v="0503"/>
    <s v="能代・山本"/>
    <n v="503"/>
  </r>
  <r>
    <x v="3"/>
    <x v="260"/>
    <x v="37"/>
    <x v="7"/>
    <x v="2"/>
    <x v="1"/>
    <n v="4629"/>
    <n v="18288"/>
    <n v="0.25311679790026248"/>
    <x v="37"/>
    <x v="37"/>
    <n v="5"/>
    <s v="0503"/>
    <s v="能代・山本"/>
    <n v="503"/>
  </r>
  <r>
    <x v="3"/>
    <x v="261"/>
    <x v="37"/>
    <x v="0"/>
    <x v="0"/>
    <x v="0"/>
    <n v="5388"/>
    <n v="6159"/>
    <n v="0.87481734047735027"/>
    <x v="37"/>
    <x v="37"/>
    <n v="5"/>
    <s v="0504"/>
    <s v="秋田周辺"/>
    <n v="504"/>
  </r>
  <r>
    <x v="3"/>
    <x v="261"/>
    <x v="37"/>
    <x v="0"/>
    <x v="0"/>
    <x v="1"/>
    <n v="771"/>
    <n v="6159"/>
    <n v="0.12518265952264979"/>
    <x v="37"/>
    <x v="37"/>
    <n v="5"/>
    <s v="0504"/>
    <s v="秋田周辺"/>
    <n v="504"/>
  </r>
  <r>
    <x v="3"/>
    <x v="261"/>
    <x v="37"/>
    <x v="0"/>
    <x v="1"/>
    <x v="0"/>
    <n v="4216"/>
    <n v="7493"/>
    <n v="0.56265848124916584"/>
    <x v="37"/>
    <x v="37"/>
    <n v="5"/>
    <s v="0504"/>
    <s v="秋田周辺"/>
    <n v="504"/>
  </r>
  <r>
    <x v="3"/>
    <x v="261"/>
    <x v="37"/>
    <x v="0"/>
    <x v="1"/>
    <x v="1"/>
    <n v="3277"/>
    <n v="7493"/>
    <n v="0.4373415187508341"/>
    <x v="37"/>
    <x v="37"/>
    <n v="5"/>
    <s v="0504"/>
    <s v="秋田周辺"/>
    <n v="504"/>
  </r>
  <r>
    <x v="3"/>
    <x v="261"/>
    <x v="37"/>
    <x v="0"/>
    <x v="2"/>
    <x v="0"/>
    <n v="9604"/>
    <n v="13652"/>
    <n v="0.70348666861998244"/>
    <x v="37"/>
    <x v="37"/>
    <n v="5"/>
    <s v="0504"/>
    <s v="秋田周辺"/>
    <n v="504"/>
  </r>
  <r>
    <x v="3"/>
    <x v="261"/>
    <x v="37"/>
    <x v="0"/>
    <x v="2"/>
    <x v="1"/>
    <n v="4048"/>
    <n v="13652"/>
    <n v="0.29651333138001756"/>
    <x v="37"/>
    <x v="37"/>
    <n v="5"/>
    <s v="0504"/>
    <s v="秋田周辺"/>
    <n v="504"/>
  </r>
  <r>
    <x v="3"/>
    <x v="261"/>
    <x v="37"/>
    <x v="1"/>
    <x v="0"/>
    <x v="0"/>
    <n v="6157"/>
    <n v="7229"/>
    <n v="0.85170839673537146"/>
    <x v="37"/>
    <x v="37"/>
    <n v="5"/>
    <s v="0504"/>
    <s v="秋田周辺"/>
    <n v="504"/>
  </r>
  <r>
    <x v="3"/>
    <x v="261"/>
    <x v="37"/>
    <x v="1"/>
    <x v="0"/>
    <x v="1"/>
    <n v="1072"/>
    <n v="7229"/>
    <n v="0.14829160326462859"/>
    <x v="37"/>
    <x v="37"/>
    <n v="5"/>
    <s v="0504"/>
    <s v="秋田周辺"/>
    <n v="504"/>
  </r>
  <r>
    <x v="3"/>
    <x v="261"/>
    <x v="37"/>
    <x v="1"/>
    <x v="1"/>
    <x v="0"/>
    <n v="5254"/>
    <n v="8928"/>
    <n v="0.58848566308243733"/>
    <x v="37"/>
    <x v="37"/>
    <n v="5"/>
    <s v="0504"/>
    <s v="秋田周辺"/>
    <n v="504"/>
  </r>
  <r>
    <x v="3"/>
    <x v="261"/>
    <x v="37"/>
    <x v="1"/>
    <x v="1"/>
    <x v="1"/>
    <n v="3674"/>
    <n v="8928"/>
    <n v="0.41151433691756273"/>
    <x v="37"/>
    <x v="37"/>
    <n v="5"/>
    <s v="0504"/>
    <s v="秋田周辺"/>
    <n v="504"/>
  </r>
  <r>
    <x v="3"/>
    <x v="261"/>
    <x v="37"/>
    <x v="1"/>
    <x v="2"/>
    <x v="0"/>
    <n v="11411"/>
    <n v="16157"/>
    <n v="0.7062573497555239"/>
    <x v="37"/>
    <x v="37"/>
    <n v="5"/>
    <s v="0504"/>
    <s v="秋田周辺"/>
    <n v="504"/>
  </r>
  <r>
    <x v="3"/>
    <x v="261"/>
    <x v="37"/>
    <x v="1"/>
    <x v="2"/>
    <x v="1"/>
    <n v="4746"/>
    <n v="16157"/>
    <n v="0.2937426502444761"/>
    <x v="37"/>
    <x v="37"/>
    <n v="5"/>
    <s v="0504"/>
    <s v="秋田周辺"/>
    <n v="504"/>
  </r>
  <r>
    <x v="3"/>
    <x v="261"/>
    <x v="37"/>
    <x v="2"/>
    <x v="0"/>
    <x v="0"/>
    <n v="5793"/>
    <n v="6775"/>
    <n v="0.85505535055350557"/>
    <x v="37"/>
    <x v="37"/>
    <n v="5"/>
    <s v="0504"/>
    <s v="秋田周辺"/>
    <n v="504"/>
  </r>
  <r>
    <x v="3"/>
    <x v="261"/>
    <x v="37"/>
    <x v="2"/>
    <x v="0"/>
    <x v="1"/>
    <n v="982"/>
    <n v="6775"/>
    <n v="0.14494464944649446"/>
    <x v="37"/>
    <x v="37"/>
    <n v="5"/>
    <s v="0504"/>
    <s v="秋田周辺"/>
    <n v="504"/>
  </r>
  <r>
    <x v="3"/>
    <x v="261"/>
    <x v="37"/>
    <x v="2"/>
    <x v="1"/>
    <x v="0"/>
    <n v="4973"/>
    <n v="8103"/>
    <n v="0.61372331235344935"/>
    <x v="37"/>
    <x v="37"/>
    <n v="5"/>
    <s v="0504"/>
    <s v="秋田周辺"/>
    <n v="504"/>
  </r>
  <r>
    <x v="3"/>
    <x v="261"/>
    <x v="37"/>
    <x v="2"/>
    <x v="1"/>
    <x v="1"/>
    <n v="3130"/>
    <n v="8103"/>
    <n v="0.38627668764655065"/>
    <x v="37"/>
    <x v="37"/>
    <n v="5"/>
    <s v="0504"/>
    <s v="秋田周辺"/>
    <n v="504"/>
  </r>
  <r>
    <x v="3"/>
    <x v="261"/>
    <x v="37"/>
    <x v="2"/>
    <x v="2"/>
    <x v="0"/>
    <n v="10766"/>
    <n v="14878"/>
    <n v="0.7236187659631671"/>
    <x v="37"/>
    <x v="37"/>
    <n v="5"/>
    <s v="0504"/>
    <s v="秋田周辺"/>
    <n v="504"/>
  </r>
  <r>
    <x v="3"/>
    <x v="261"/>
    <x v="37"/>
    <x v="2"/>
    <x v="2"/>
    <x v="1"/>
    <n v="4112"/>
    <n v="14878"/>
    <n v="0.2763812340368329"/>
    <x v="37"/>
    <x v="37"/>
    <n v="5"/>
    <s v="0504"/>
    <s v="秋田周辺"/>
    <n v="504"/>
  </r>
  <r>
    <x v="3"/>
    <x v="261"/>
    <x v="37"/>
    <x v="3"/>
    <x v="0"/>
    <x v="0"/>
    <n v="5482"/>
    <n v="6108"/>
    <n v="0.89751146037982976"/>
    <x v="37"/>
    <x v="37"/>
    <n v="5"/>
    <s v="0504"/>
    <s v="秋田周辺"/>
    <n v="504"/>
  </r>
  <r>
    <x v="3"/>
    <x v="261"/>
    <x v="37"/>
    <x v="3"/>
    <x v="0"/>
    <x v="1"/>
    <n v="626"/>
    <n v="6108"/>
    <n v="0.10248853962017027"/>
    <x v="37"/>
    <x v="37"/>
    <n v="5"/>
    <s v="0504"/>
    <s v="秋田周辺"/>
    <n v="504"/>
  </r>
  <r>
    <x v="3"/>
    <x v="261"/>
    <x v="37"/>
    <x v="3"/>
    <x v="1"/>
    <x v="0"/>
    <n v="4906"/>
    <n v="7615"/>
    <n v="0.64425476034143137"/>
    <x v="37"/>
    <x v="37"/>
    <n v="5"/>
    <s v="0504"/>
    <s v="秋田周辺"/>
    <n v="504"/>
  </r>
  <r>
    <x v="3"/>
    <x v="261"/>
    <x v="37"/>
    <x v="3"/>
    <x v="1"/>
    <x v="1"/>
    <n v="2709"/>
    <n v="7615"/>
    <n v="0.35574523965856863"/>
    <x v="37"/>
    <x v="37"/>
    <n v="5"/>
    <s v="0504"/>
    <s v="秋田周辺"/>
    <n v="504"/>
  </r>
  <r>
    <x v="3"/>
    <x v="261"/>
    <x v="37"/>
    <x v="3"/>
    <x v="2"/>
    <x v="0"/>
    <n v="10388"/>
    <n v="13723"/>
    <n v="0.75697733731691319"/>
    <x v="37"/>
    <x v="37"/>
    <n v="5"/>
    <s v="0504"/>
    <s v="秋田周辺"/>
    <n v="504"/>
  </r>
  <r>
    <x v="3"/>
    <x v="261"/>
    <x v="37"/>
    <x v="3"/>
    <x v="2"/>
    <x v="1"/>
    <n v="3335"/>
    <n v="13723"/>
    <n v="0.24302266268308678"/>
    <x v="37"/>
    <x v="37"/>
    <n v="5"/>
    <s v="0504"/>
    <s v="秋田周辺"/>
    <n v="504"/>
  </r>
  <r>
    <x v="3"/>
    <x v="261"/>
    <x v="37"/>
    <x v="4"/>
    <x v="0"/>
    <x v="0"/>
    <n v="5327"/>
    <n v="5811"/>
    <n v="0.91670968852176904"/>
    <x v="37"/>
    <x v="37"/>
    <n v="5"/>
    <s v="0504"/>
    <s v="秋田周辺"/>
    <n v="504"/>
  </r>
  <r>
    <x v="3"/>
    <x v="261"/>
    <x v="37"/>
    <x v="4"/>
    <x v="0"/>
    <x v="1"/>
    <n v="484"/>
    <n v="5811"/>
    <n v="8.3290311478230947E-2"/>
    <x v="37"/>
    <x v="37"/>
    <n v="5"/>
    <s v="0504"/>
    <s v="秋田周辺"/>
    <n v="504"/>
  </r>
  <r>
    <x v="3"/>
    <x v="261"/>
    <x v="37"/>
    <x v="4"/>
    <x v="1"/>
    <x v="0"/>
    <n v="4895"/>
    <n v="7158"/>
    <n v="0.68385023749650742"/>
    <x v="37"/>
    <x v="37"/>
    <n v="5"/>
    <s v="0504"/>
    <s v="秋田周辺"/>
    <n v="504"/>
  </r>
  <r>
    <x v="3"/>
    <x v="261"/>
    <x v="37"/>
    <x v="4"/>
    <x v="1"/>
    <x v="1"/>
    <n v="2263"/>
    <n v="7158"/>
    <n v="0.31614976250349258"/>
    <x v="37"/>
    <x v="37"/>
    <n v="5"/>
    <s v="0504"/>
    <s v="秋田周辺"/>
    <n v="504"/>
  </r>
  <r>
    <x v="3"/>
    <x v="261"/>
    <x v="37"/>
    <x v="4"/>
    <x v="2"/>
    <x v="0"/>
    <n v="10222"/>
    <n v="12969"/>
    <n v="0.78818721566813166"/>
    <x v="37"/>
    <x v="37"/>
    <n v="5"/>
    <s v="0504"/>
    <s v="秋田周辺"/>
    <n v="504"/>
  </r>
  <r>
    <x v="3"/>
    <x v="261"/>
    <x v="37"/>
    <x v="4"/>
    <x v="2"/>
    <x v="1"/>
    <n v="2747"/>
    <n v="12969"/>
    <n v="0.21181278433186831"/>
    <x v="37"/>
    <x v="37"/>
    <n v="5"/>
    <s v="0504"/>
    <s v="秋田周辺"/>
    <n v="504"/>
  </r>
  <r>
    <x v="3"/>
    <x v="261"/>
    <x v="37"/>
    <x v="5"/>
    <x v="0"/>
    <x v="0"/>
    <n v="5434"/>
    <n v="5725"/>
    <n v="0.9491703056768559"/>
    <x v="37"/>
    <x v="37"/>
    <n v="5"/>
    <s v="0504"/>
    <s v="秋田周辺"/>
    <n v="504"/>
  </r>
  <r>
    <x v="3"/>
    <x v="261"/>
    <x v="37"/>
    <x v="5"/>
    <x v="0"/>
    <x v="1"/>
    <n v="291"/>
    <n v="5725"/>
    <n v="5.0829694323144103E-2"/>
    <x v="37"/>
    <x v="37"/>
    <n v="5"/>
    <s v="0504"/>
    <s v="秋田周辺"/>
    <n v="504"/>
  </r>
  <r>
    <x v="3"/>
    <x v="261"/>
    <x v="37"/>
    <x v="5"/>
    <x v="1"/>
    <x v="0"/>
    <n v="4352"/>
    <n v="5750"/>
    <n v="0.75686956521739135"/>
    <x v="37"/>
    <x v="37"/>
    <n v="5"/>
    <s v="0504"/>
    <s v="秋田周辺"/>
    <n v="504"/>
  </r>
  <r>
    <x v="3"/>
    <x v="261"/>
    <x v="37"/>
    <x v="5"/>
    <x v="1"/>
    <x v="1"/>
    <n v="1398"/>
    <n v="5750"/>
    <n v="0.24313043478260871"/>
    <x v="37"/>
    <x v="37"/>
    <n v="5"/>
    <s v="0504"/>
    <s v="秋田周辺"/>
    <n v="504"/>
  </r>
  <r>
    <x v="3"/>
    <x v="261"/>
    <x v="37"/>
    <x v="5"/>
    <x v="2"/>
    <x v="0"/>
    <n v="9786"/>
    <n v="11475"/>
    <n v="0.85281045751633988"/>
    <x v="37"/>
    <x v="37"/>
    <n v="5"/>
    <s v="0504"/>
    <s v="秋田周辺"/>
    <n v="504"/>
  </r>
  <r>
    <x v="3"/>
    <x v="261"/>
    <x v="37"/>
    <x v="5"/>
    <x v="2"/>
    <x v="1"/>
    <n v="1689"/>
    <n v="11475"/>
    <n v="0.14718954248366012"/>
    <x v="37"/>
    <x v="37"/>
    <n v="5"/>
    <s v="0504"/>
    <s v="秋田周辺"/>
    <n v="504"/>
  </r>
  <r>
    <x v="3"/>
    <x v="261"/>
    <x v="37"/>
    <x v="6"/>
    <x v="0"/>
    <x v="0"/>
    <n v="6662"/>
    <n v="6874"/>
    <n v="0.9691591504218795"/>
    <x v="37"/>
    <x v="37"/>
    <n v="5"/>
    <s v="0504"/>
    <s v="秋田周辺"/>
    <n v="504"/>
  </r>
  <r>
    <x v="3"/>
    <x v="261"/>
    <x v="37"/>
    <x v="6"/>
    <x v="0"/>
    <x v="1"/>
    <n v="212"/>
    <n v="6874"/>
    <n v="3.0840849578120454E-2"/>
    <x v="37"/>
    <x v="37"/>
    <n v="5"/>
    <s v="0504"/>
    <s v="秋田周辺"/>
    <n v="504"/>
  </r>
  <r>
    <x v="3"/>
    <x v="261"/>
    <x v="37"/>
    <x v="6"/>
    <x v="1"/>
    <x v="0"/>
    <n v="4737"/>
    <n v="5703"/>
    <n v="0.83061546554445032"/>
    <x v="37"/>
    <x v="37"/>
    <n v="5"/>
    <s v="0504"/>
    <s v="秋田周辺"/>
    <n v="504"/>
  </r>
  <r>
    <x v="3"/>
    <x v="261"/>
    <x v="37"/>
    <x v="6"/>
    <x v="1"/>
    <x v="1"/>
    <n v="966"/>
    <n v="5703"/>
    <n v="0.16938453445554971"/>
    <x v="37"/>
    <x v="37"/>
    <n v="5"/>
    <s v="0504"/>
    <s v="秋田周辺"/>
    <n v="504"/>
  </r>
  <r>
    <x v="3"/>
    <x v="261"/>
    <x v="37"/>
    <x v="6"/>
    <x v="2"/>
    <x v="0"/>
    <n v="11399"/>
    <n v="12577"/>
    <n v="0.90633696429991251"/>
    <x v="37"/>
    <x v="37"/>
    <n v="5"/>
    <s v="0504"/>
    <s v="秋田周辺"/>
    <n v="504"/>
  </r>
  <r>
    <x v="3"/>
    <x v="261"/>
    <x v="37"/>
    <x v="6"/>
    <x v="2"/>
    <x v="1"/>
    <n v="1178"/>
    <n v="12577"/>
    <n v="9.3663035700087466E-2"/>
    <x v="37"/>
    <x v="37"/>
    <n v="5"/>
    <s v="0504"/>
    <s v="秋田周辺"/>
    <n v="504"/>
  </r>
  <r>
    <x v="3"/>
    <x v="261"/>
    <x v="37"/>
    <x v="7"/>
    <x v="0"/>
    <x v="0"/>
    <n v="40243"/>
    <n v="44681"/>
    <n v="0.90067366442111862"/>
    <x v="37"/>
    <x v="37"/>
    <n v="5"/>
    <s v="0504"/>
    <s v="秋田周辺"/>
    <n v="504"/>
  </r>
  <r>
    <x v="3"/>
    <x v="261"/>
    <x v="37"/>
    <x v="7"/>
    <x v="0"/>
    <x v="1"/>
    <n v="4438"/>
    <n v="44681"/>
    <n v="9.9326335578881403E-2"/>
    <x v="37"/>
    <x v="37"/>
    <n v="5"/>
    <s v="0504"/>
    <s v="秋田周辺"/>
    <n v="504"/>
  </r>
  <r>
    <x v="3"/>
    <x v="261"/>
    <x v="37"/>
    <x v="7"/>
    <x v="1"/>
    <x v="0"/>
    <n v="33333"/>
    <n v="50750"/>
    <n v="0.65680788177339899"/>
    <x v="37"/>
    <x v="37"/>
    <n v="5"/>
    <s v="0504"/>
    <s v="秋田周辺"/>
    <n v="504"/>
  </r>
  <r>
    <x v="3"/>
    <x v="261"/>
    <x v="37"/>
    <x v="7"/>
    <x v="1"/>
    <x v="1"/>
    <n v="17417"/>
    <n v="50750"/>
    <n v="0.34319211822660101"/>
    <x v="37"/>
    <x v="37"/>
    <n v="5"/>
    <s v="0504"/>
    <s v="秋田周辺"/>
    <n v="504"/>
  </r>
  <r>
    <x v="3"/>
    <x v="261"/>
    <x v="37"/>
    <x v="7"/>
    <x v="2"/>
    <x v="0"/>
    <n v="73576"/>
    <n v="95431"/>
    <n v="0.77098636711341173"/>
    <x v="37"/>
    <x v="37"/>
    <n v="5"/>
    <s v="0504"/>
    <s v="秋田周辺"/>
    <n v="504"/>
  </r>
  <r>
    <x v="3"/>
    <x v="261"/>
    <x v="37"/>
    <x v="7"/>
    <x v="2"/>
    <x v="1"/>
    <n v="21855"/>
    <n v="95431"/>
    <n v="0.22901363288658821"/>
    <x v="37"/>
    <x v="37"/>
    <n v="5"/>
    <s v="0504"/>
    <s v="秋田周辺"/>
    <n v="504"/>
  </r>
  <r>
    <x v="3"/>
    <x v="262"/>
    <x v="37"/>
    <x v="0"/>
    <x v="0"/>
    <x v="0"/>
    <n v="1129"/>
    <n v="1365"/>
    <n v="0.82710622710622705"/>
    <x v="37"/>
    <x v="37"/>
    <n v="5"/>
    <s v="0505"/>
    <s v="由利本荘・にかほ"/>
    <n v="505"/>
  </r>
  <r>
    <x v="3"/>
    <x v="262"/>
    <x v="37"/>
    <x v="0"/>
    <x v="0"/>
    <x v="1"/>
    <n v="236"/>
    <n v="1365"/>
    <n v="0.17289377289377289"/>
    <x v="37"/>
    <x v="37"/>
    <n v="5"/>
    <s v="0505"/>
    <s v="由利本荘・にかほ"/>
    <n v="505"/>
  </r>
  <r>
    <x v="3"/>
    <x v="262"/>
    <x v="37"/>
    <x v="0"/>
    <x v="1"/>
    <x v="0"/>
    <n v="754"/>
    <n v="1592"/>
    <n v="0.47361809045226133"/>
    <x v="37"/>
    <x v="37"/>
    <n v="5"/>
    <s v="0505"/>
    <s v="由利本荘・にかほ"/>
    <n v="505"/>
  </r>
  <r>
    <x v="3"/>
    <x v="262"/>
    <x v="37"/>
    <x v="0"/>
    <x v="1"/>
    <x v="1"/>
    <n v="838"/>
    <n v="1592"/>
    <n v="0.52638190954773867"/>
    <x v="37"/>
    <x v="37"/>
    <n v="5"/>
    <s v="0505"/>
    <s v="由利本荘・にかほ"/>
    <n v="505"/>
  </r>
  <r>
    <x v="3"/>
    <x v="262"/>
    <x v="37"/>
    <x v="0"/>
    <x v="2"/>
    <x v="0"/>
    <n v="1883"/>
    <n v="2957"/>
    <n v="0.63679404802164352"/>
    <x v="37"/>
    <x v="37"/>
    <n v="5"/>
    <s v="0505"/>
    <s v="由利本荘・にかほ"/>
    <n v="505"/>
  </r>
  <r>
    <x v="3"/>
    <x v="262"/>
    <x v="37"/>
    <x v="0"/>
    <x v="2"/>
    <x v="1"/>
    <n v="1074"/>
    <n v="2957"/>
    <n v="0.36320595197835642"/>
    <x v="37"/>
    <x v="37"/>
    <n v="5"/>
    <s v="0505"/>
    <s v="由利本荘・にかほ"/>
    <n v="505"/>
  </r>
  <r>
    <x v="3"/>
    <x v="262"/>
    <x v="37"/>
    <x v="1"/>
    <x v="0"/>
    <x v="0"/>
    <n v="1254"/>
    <n v="1534"/>
    <n v="0.81747066492829201"/>
    <x v="37"/>
    <x v="37"/>
    <n v="5"/>
    <s v="0505"/>
    <s v="由利本荘・にかほ"/>
    <n v="505"/>
  </r>
  <r>
    <x v="3"/>
    <x v="262"/>
    <x v="37"/>
    <x v="1"/>
    <x v="0"/>
    <x v="1"/>
    <n v="280"/>
    <n v="1534"/>
    <n v="0.18252933507170796"/>
    <x v="37"/>
    <x v="37"/>
    <n v="5"/>
    <s v="0505"/>
    <s v="由利本荘・にかほ"/>
    <n v="505"/>
  </r>
  <r>
    <x v="3"/>
    <x v="262"/>
    <x v="37"/>
    <x v="1"/>
    <x v="1"/>
    <x v="0"/>
    <n v="847"/>
    <n v="1683"/>
    <n v="0.50326797385620914"/>
    <x v="37"/>
    <x v="37"/>
    <n v="5"/>
    <s v="0505"/>
    <s v="由利本荘・にかほ"/>
    <n v="505"/>
  </r>
  <r>
    <x v="3"/>
    <x v="262"/>
    <x v="37"/>
    <x v="1"/>
    <x v="1"/>
    <x v="1"/>
    <n v="836"/>
    <n v="1683"/>
    <n v="0.49673202614379086"/>
    <x v="37"/>
    <x v="37"/>
    <n v="5"/>
    <s v="0505"/>
    <s v="由利本荘・にかほ"/>
    <n v="505"/>
  </r>
  <r>
    <x v="3"/>
    <x v="262"/>
    <x v="37"/>
    <x v="1"/>
    <x v="2"/>
    <x v="0"/>
    <n v="2101"/>
    <n v="3217"/>
    <n v="0.65309294373640037"/>
    <x v="37"/>
    <x v="37"/>
    <n v="5"/>
    <s v="0505"/>
    <s v="由利本荘・にかほ"/>
    <n v="505"/>
  </r>
  <r>
    <x v="3"/>
    <x v="262"/>
    <x v="37"/>
    <x v="1"/>
    <x v="2"/>
    <x v="1"/>
    <n v="1116"/>
    <n v="3217"/>
    <n v="0.34690705626359963"/>
    <x v="37"/>
    <x v="37"/>
    <n v="5"/>
    <s v="0505"/>
    <s v="由利本荘・にかほ"/>
    <n v="505"/>
  </r>
  <r>
    <x v="3"/>
    <x v="262"/>
    <x v="37"/>
    <x v="2"/>
    <x v="0"/>
    <x v="0"/>
    <n v="1336"/>
    <n v="1566"/>
    <n v="0.85312899106002549"/>
    <x v="37"/>
    <x v="37"/>
    <n v="5"/>
    <s v="0505"/>
    <s v="由利本荘・にかほ"/>
    <n v="505"/>
  </r>
  <r>
    <x v="3"/>
    <x v="262"/>
    <x v="37"/>
    <x v="2"/>
    <x v="0"/>
    <x v="1"/>
    <n v="230"/>
    <n v="1566"/>
    <n v="0.14687100893997446"/>
    <x v="37"/>
    <x v="37"/>
    <n v="5"/>
    <s v="0505"/>
    <s v="由利本荘・にかほ"/>
    <n v="505"/>
  </r>
  <r>
    <x v="3"/>
    <x v="262"/>
    <x v="37"/>
    <x v="2"/>
    <x v="1"/>
    <x v="0"/>
    <n v="874"/>
    <n v="1629"/>
    <n v="0.53652547575199505"/>
    <x v="37"/>
    <x v="37"/>
    <n v="5"/>
    <s v="0505"/>
    <s v="由利本荘・にかほ"/>
    <n v="505"/>
  </r>
  <r>
    <x v="3"/>
    <x v="262"/>
    <x v="37"/>
    <x v="2"/>
    <x v="1"/>
    <x v="1"/>
    <n v="755"/>
    <n v="1629"/>
    <n v="0.46347452424800489"/>
    <x v="37"/>
    <x v="37"/>
    <n v="5"/>
    <s v="0505"/>
    <s v="由利本荘・にかほ"/>
    <n v="505"/>
  </r>
  <r>
    <x v="3"/>
    <x v="262"/>
    <x v="37"/>
    <x v="2"/>
    <x v="2"/>
    <x v="0"/>
    <n v="2210"/>
    <n v="3195"/>
    <n v="0.69170579029733958"/>
    <x v="37"/>
    <x v="37"/>
    <n v="5"/>
    <s v="0505"/>
    <s v="由利本荘・にかほ"/>
    <n v="505"/>
  </r>
  <r>
    <x v="3"/>
    <x v="262"/>
    <x v="37"/>
    <x v="2"/>
    <x v="2"/>
    <x v="1"/>
    <n v="985"/>
    <n v="3195"/>
    <n v="0.30829420970266042"/>
    <x v="37"/>
    <x v="37"/>
    <n v="5"/>
    <s v="0505"/>
    <s v="由利本荘・にかほ"/>
    <n v="505"/>
  </r>
  <r>
    <x v="3"/>
    <x v="262"/>
    <x v="37"/>
    <x v="3"/>
    <x v="0"/>
    <x v="0"/>
    <n v="1393"/>
    <n v="1564"/>
    <n v="0.89066496163682862"/>
    <x v="37"/>
    <x v="37"/>
    <n v="5"/>
    <s v="0505"/>
    <s v="由利本荘・にかほ"/>
    <n v="505"/>
  </r>
  <r>
    <x v="3"/>
    <x v="262"/>
    <x v="37"/>
    <x v="3"/>
    <x v="0"/>
    <x v="1"/>
    <n v="171"/>
    <n v="1564"/>
    <n v="0.10933503836317135"/>
    <x v="37"/>
    <x v="37"/>
    <n v="5"/>
    <s v="0505"/>
    <s v="由利本荘・にかほ"/>
    <n v="505"/>
  </r>
  <r>
    <x v="3"/>
    <x v="262"/>
    <x v="37"/>
    <x v="3"/>
    <x v="1"/>
    <x v="0"/>
    <n v="954"/>
    <n v="1617"/>
    <n v="0.58998144712430423"/>
    <x v="37"/>
    <x v="37"/>
    <n v="5"/>
    <s v="0505"/>
    <s v="由利本荘・にかほ"/>
    <n v="505"/>
  </r>
  <r>
    <x v="3"/>
    <x v="262"/>
    <x v="37"/>
    <x v="3"/>
    <x v="1"/>
    <x v="1"/>
    <n v="663"/>
    <n v="1617"/>
    <n v="0.41001855287569572"/>
    <x v="37"/>
    <x v="37"/>
    <n v="5"/>
    <s v="0505"/>
    <s v="由利本荘・にかほ"/>
    <n v="505"/>
  </r>
  <r>
    <x v="3"/>
    <x v="262"/>
    <x v="37"/>
    <x v="3"/>
    <x v="2"/>
    <x v="0"/>
    <n v="2347"/>
    <n v="3181"/>
    <n v="0.73781829613329142"/>
    <x v="37"/>
    <x v="37"/>
    <n v="5"/>
    <s v="0505"/>
    <s v="由利本荘・にかほ"/>
    <n v="505"/>
  </r>
  <r>
    <x v="3"/>
    <x v="262"/>
    <x v="37"/>
    <x v="3"/>
    <x v="2"/>
    <x v="1"/>
    <n v="834"/>
    <n v="3181"/>
    <n v="0.26218170386670858"/>
    <x v="37"/>
    <x v="37"/>
    <n v="5"/>
    <s v="0505"/>
    <s v="由利本荘・にかほ"/>
    <n v="505"/>
  </r>
  <r>
    <x v="3"/>
    <x v="262"/>
    <x v="37"/>
    <x v="4"/>
    <x v="0"/>
    <x v="0"/>
    <n v="1481"/>
    <n v="1601"/>
    <n v="0.92504684572142415"/>
    <x v="37"/>
    <x v="37"/>
    <n v="5"/>
    <s v="0505"/>
    <s v="由利本荘・にかほ"/>
    <n v="505"/>
  </r>
  <r>
    <x v="3"/>
    <x v="262"/>
    <x v="37"/>
    <x v="4"/>
    <x v="0"/>
    <x v="1"/>
    <n v="120"/>
    <n v="1601"/>
    <n v="7.4953154278575893E-2"/>
    <x v="37"/>
    <x v="37"/>
    <n v="5"/>
    <s v="0505"/>
    <s v="由利本荘・にかほ"/>
    <n v="505"/>
  </r>
  <r>
    <x v="3"/>
    <x v="262"/>
    <x v="37"/>
    <x v="4"/>
    <x v="1"/>
    <x v="0"/>
    <n v="1034"/>
    <n v="1653"/>
    <n v="0.62552934059286147"/>
    <x v="37"/>
    <x v="37"/>
    <n v="5"/>
    <s v="0505"/>
    <s v="由利本荘・にかほ"/>
    <n v="505"/>
  </r>
  <r>
    <x v="3"/>
    <x v="262"/>
    <x v="37"/>
    <x v="4"/>
    <x v="1"/>
    <x v="1"/>
    <n v="619"/>
    <n v="1653"/>
    <n v="0.37447065940713853"/>
    <x v="37"/>
    <x v="37"/>
    <n v="5"/>
    <s v="0505"/>
    <s v="由利本荘・にかほ"/>
    <n v="505"/>
  </r>
  <r>
    <x v="3"/>
    <x v="262"/>
    <x v="37"/>
    <x v="4"/>
    <x v="2"/>
    <x v="0"/>
    <n v="2515"/>
    <n v="3254"/>
    <n v="0.77289489858635529"/>
    <x v="37"/>
    <x v="37"/>
    <n v="5"/>
    <s v="0505"/>
    <s v="由利本荘・にかほ"/>
    <n v="505"/>
  </r>
  <r>
    <x v="3"/>
    <x v="262"/>
    <x v="37"/>
    <x v="4"/>
    <x v="2"/>
    <x v="1"/>
    <n v="739"/>
    <n v="3254"/>
    <n v="0.22710510141364473"/>
    <x v="37"/>
    <x v="37"/>
    <n v="5"/>
    <s v="0505"/>
    <s v="由利本荘・にかほ"/>
    <n v="505"/>
  </r>
  <r>
    <x v="3"/>
    <x v="262"/>
    <x v="37"/>
    <x v="5"/>
    <x v="0"/>
    <x v="0"/>
    <n v="1706"/>
    <m/>
    <m/>
    <x v="37"/>
    <x v="37"/>
    <n v="5"/>
    <s v="0505"/>
    <s v="由利本荘・にかほ"/>
    <n v="505"/>
  </r>
  <r>
    <x v="3"/>
    <x v="262"/>
    <x v="37"/>
    <x v="5"/>
    <x v="1"/>
    <x v="0"/>
    <n v="1235"/>
    <n v="1715"/>
    <n v="0.72011661807580174"/>
    <x v="37"/>
    <x v="37"/>
    <n v="5"/>
    <s v="0505"/>
    <s v="由利本荘・にかほ"/>
    <n v="505"/>
  </r>
  <r>
    <x v="3"/>
    <x v="262"/>
    <x v="37"/>
    <x v="5"/>
    <x v="1"/>
    <x v="1"/>
    <n v="480"/>
    <n v="1715"/>
    <n v="0.27988338192419826"/>
    <x v="37"/>
    <x v="37"/>
    <n v="5"/>
    <s v="0505"/>
    <s v="由利本荘・にかほ"/>
    <n v="505"/>
  </r>
  <r>
    <x v="3"/>
    <x v="262"/>
    <x v="37"/>
    <x v="5"/>
    <x v="2"/>
    <x v="0"/>
    <n v="2941"/>
    <m/>
    <m/>
    <x v="37"/>
    <x v="37"/>
    <n v="5"/>
    <s v="0505"/>
    <s v="由利本荘・にかほ"/>
    <n v="505"/>
  </r>
  <r>
    <x v="3"/>
    <x v="262"/>
    <x v="37"/>
    <x v="6"/>
    <x v="0"/>
    <x v="0"/>
    <n v="1747"/>
    <m/>
    <m/>
    <x v="37"/>
    <x v="37"/>
    <n v="5"/>
    <s v="0505"/>
    <s v="由利本荘・にかほ"/>
    <n v="505"/>
  </r>
  <r>
    <x v="3"/>
    <x v="262"/>
    <x v="37"/>
    <x v="6"/>
    <x v="1"/>
    <x v="0"/>
    <n v="1367"/>
    <n v="1668"/>
    <n v="0.8195443645083933"/>
    <x v="37"/>
    <x v="37"/>
    <n v="5"/>
    <s v="0505"/>
    <s v="由利本荘・にかほ"/>
    <n v="505"/>
  </r>
  <r>
    <x v="3"/>
    <x v="262"/>
    <x v="37"/>
    <x v="6"/>
    <x v="1"/>
    <x v="1"/>
    <n v="301"/>
    <n v="1668"/>
    <n v="0.1804556354916067"/>
    <x v="37"/>
    <x v="37"/>
    <n v="5"/>
    <s v="0505"/>
    <s v="由利本荘・にかほ"/>
    <n v="505"/>
  </r>
  <r>
    <x v="3"/>
    <x v="262"/>
    <x v="37"/>
    <x v="6"/>
    <x v="2"/>
    <x v="0"/>
    <n v="3114"/>
    <m/>
    <m/>
    <x v="37"/>
    <x v="37"/>
    <n v="5"/>
    <s v="0505"/>
    <s v="由利本荘・にかほ"/>
    <n v="505"/>
  </r>
  <r>
    <x v="3"/>
    <x v="262"/>
    <x v="37"/>
    <x v="7"/>
    <x v="0"/>
    <x v="0"/>
    <n v="10046"/>
    <n v="11177"/>
    <n v="0.89881005636575106"/>
    <x v="37"/>
    <x v="37"/>
    <n v="5"/>
    <s v="0505"/>
    <s v="由利本荘・にかほ"/>
    <n v="505"/>
  </r>
  <r>
    <x v="3"/>
    <x v="262"/>
    <x v="37"/>
    <x v="7"/>
    <x v="0"/>
    <x v="1"/>
    <n v="1131"/>
    <n v="11177"/>
    <n v="0.10118994363424891"/>
    <x v="37"/>
    <x v="37"/>
    <n v="5"/>
    <s v="0505"/>
    <s v="由利本荘・にかほ"/>
    <n v="505"/>
  </r>
  <r>
    <x v="3"/>
    <x v="262"/>
    <x v="37"/>
    <x v="7"/>
    <x v="1"/>
    <x v="0"/>
    <n v="7065"/>
    <n v="11557"/>
    <n v="0.61131781604222546"/>
    <x v="37"/>
    <x v="37"/>
    <n v="5"/>
    <s v="0505"/>
    <s v="由利本荘・にかほ"/>
    <n v="505"/>
  </r>
  <r>
    <x v="3"/>
    <x v="262"/>
    <x v="37"/>
    <x v="7"/>
    <x v="1"/>
    <x v="1"/>
    <n v="4492"/>
    <n v="11557"/>
    <n v="0.38868218395777449"/>
    <x v="37"/>
    <x v="37"/>
    <n v="5"/>
    <s v="0505"/>
    <s v="由利本荘・にかほ"/>
    <n v="505"/>
  </r>
  <r>
    <x v="3"/>
    <x v="262"/>
    <x v="37"/>
    <x v="7"/>
    <x v="2"/>
    <x v="0"/>
    <n v="17111"/>
    <n v="22734"/>
    <n v="0.75266121228116478"/>
    <x v="37"/>
    <x v="37"/>
    <n v="5"/>
    <s v="0505"/>
    <s v="由利本荘・にかほ"/>
    <n v="505"/>
  </r>
  <r>
    <x v="3"/>
    <x v="262"/>
    <x v="37"/>
    <x v="7"/>
    <x v="2"/>
    <x v="1"/>
    <n v="5623"/>
    <n v="22734"/>
    <n v="0.24733878771883522"/>
    <x v="37"/>
    <x v="37"/>
    <n v="5"/>
    <s v="0505"/>
    <s v="由利本荘・にかほ"/>
    <n v="505"/>
  </r>
  <r>
    <x v="3"/>
    <x v="263"/>
    <x v="37"/>
    <x v="0"/>
    <x v="0"/>
    <x v="0"/>
    <n v="1450"/>
    <n v="1719"/>
    <n v="0.84351367073880168"/>
    <x v="37"/>
    <x v="37"/>
    <n v="5"/>
    <s v="0506"/>
    <s v="大仙・仙北"/>
    <n v="506"/>
  </r>
  <r>
    <x v="3"/>
    <x v="263"/>
    <x v="37"/>
    <x v="0"/>
    <x v="0"/>
    <x v="1"/>
    <n v="269"/>
    <n v="1719"/>
    <n v="0.15648632926119838"/>
    <x v="37"/>
    <x v="37"/>
    <n v="5"/>
    <s v="0506"/>
    <s v="大仙・仙北"/>
    <n v="506"/>
  </r>
  <r>
    <x v="3"/>
    <x v="263"/>
    <x v="37"/>
    <x v="0"/>
    <x v="1"/>
    <x v="0"/>
    <n v="1020"/>
    <n v="2030"/>
    <n v="0.50246305418719217"/>
    <x v="37"/>
    <x v="37"/>
    <n v="5"/>
    <s v="0506"/>
    <s v="大仙・仙北"/>
    <n v="506"/>
  </r>
  <r>
    <x v="3"/>
    <x v="263"/>
    <x v="37"/>
    <x v="0"/>
    <x v="1"/>
    <x v="1"/>
    <n v="1010"/>
    <n v="2030"/>
    <n v="0.49753694581280788"/>
    <x v="37"/>
    <x v="37"/>
    <n v="5"/>
    <s v="0506"/>
    <s v="大仙・仙北"/>
    <n v="506"/>
  </r>
  <r>
    <x v="3"/>
    <x v="263"/>
    <x v="37"/>
    <x v="0"/>
    <x v="2"/>
    <x v="0"/>
    <n v="2470"/>
    <n v="3749"/>
    <n v="0.6588423579621232"/>
    <x v="37"/>
    <x v="37"/>
    <n v="5"/>
    <s v="0506"/>
    <s v="大仙・仙北"/>
    <n v="506"/>
  </r>
  <r>
    <x v="3"/>
    <x v="263"/>
    <x v="37"/>
    <x v="0"/>
    <x v="2"/>
    <x v="1"/>
    <n v="1279"/>
    <n v="3749"/>
    <n v="0.34115764203787674"/>
    <x v="37"/>
    <x v="37"/>
    <n v="5"/>
    <s v="0506"/>
    <s v="大仙・仙北"/>
    <n v="506"/>
  </r>
  <r>
    <x v="3"/>
    <x v="263"/>
    <x v="37"/>
    <x v="1"/>
    <x v="0"/>
    <x v="0"/>
    <n v="1535"/>
    <n v="1877"/>
    <n v="0.81779435269046352"/>
    <x v="37"/>
    <x v="37"/>
    <n v="5"/>
    <s v="0506"/>
    <s v="大仙・仙北"/>
    <n v="506"/>
  </r>
  <r>
    <x v="3"/>
    <x v="263"/>
    <x v="37"/>
    <x v="1"/>
    <x v="0"/>
    <x v="1"/>
    <n v="342"/>
    <n v="1877"/>
    <n v="0.18220564730953651"/>
    <x v="37"/>
    <x v="37"/>
    <n v="5"/>
    <s v="0506"/>
    <s v="大仙・仙北"/>
    <n v="506"/>
  </r>
  <r>
    <x v="3"/>
    <x v="263"/>
    <x v="37"/>
    <x v="1"/>
    <x v="1"/>
    <x v="0"/>
    <n v="1185"/>
    <n v="2227"/>
    <n v="0.53210597215985633"/>
    <x v="37"/>
    <x v="37"/>
    <n v="5"/>
    <s v="0506"/>
    <s v="大仙・仙北"/>
    <n v="506"/>
  </r>
  <r>
    <x v="3"/>
    <x v="263"/>
    <x v="37"/>
    <x v="1"/>
    <x v="1"/>
    <x v="1"/>
    <n v="1042"/>
    <n v="2227"/>
    <n v="0.46789402784014367"/>
    <x v="37"/>
    <x v="37"/>
    <n v="5"/>
    <s v="0506"/>
    <s v="大仙・仙北"/>
    <n v="506"/>
  </r>
  <r>
    <x v="3"/>
    <x v="263"/>
    <x v="37"/>
    <x v="1"/>
    <x v="2"/>
    <x v="0"/>
    <n v="2720"/>
    <n v="4104"/>
    <n v="0.66276803118908378"/>
    <x v="37"/>
    <x v="37"/>
    <n v="5"/>
    <s v="0506"/>
    <s v="大仙・仙北"/>
    <n v="506"/>
  </r>
  <r>
    <x v="3"/>
    <x v="263"/>
    <x v="37"/>
    <x v="1"/>
    <x v="2"/>
    <x v="1"/>
    <n v="1384"/>
    <n v="4104"/>
    <n v="0.33723196881091616"/>
    <x v="37"/>
    <x v="37"/>
    <n v="5"/>
    <s v="0506"/>
    <s v="大仙・仙北"/>
    <n v="506"/>
  </r>
  <r>
    <x v="3"/>
    <x v="263"/>
    <x v="37"/>
    <x v="2"/>
    <x v="0"/>
    <x v="0"/>
    <n v="1634"/>
    <n v="1910"/>
    <n v="0.85549738219895288"/>
    <x v="37"/>
    <x v="37"/>
    <n v="5"/>
    <s v="0506"/>
    <s v="大仙・仙北"/>
    <n v="506"/>
  </r>
  <r>
    <x v="3"/>
    <x v="263"/>
    <x v="37"/>
    <x v="2"/>
    <x v="0"/>
    <x v="1"/>
    <n v="276"/>
    <n v="1910"/>
    <n v="0.14450261780104712"/>
    <x v="37"/>
    <x v="37"/>
    <n v="5"/>
    <s v="0506"/>
    <s v="大仙・仙北"/>
    <n v="506"/>
  </r>
  <r>
    <x v="3"/>
    <x v="263"/>
    <x v="37"/>
    <x v="2"/>
    <x v="1"/>
    <x v="0"/>
    <n v="1164"/>
    <n v="2038"/>
    <n v="0.57114818449460258"/>
    <x v="37"/>
    <x v="37"/>
    <n v="5"/>
    <s v="0506"/>
    <s v="大仙・仙北"/>
    <n v="506"/>
  </r>
  <r>
    <x v="3"/>
    <x v="263"/>
    <x v="37"/>
    <x v="2"/>
    <x v="1"/>
    <x v="1"/>
    <n v="874"/>
    <n v="2038"/>
    <n v="0.42885181550539747"/>
    <x v="37"/>
    <x v="37"/>
    <n v="5"/>
    <s v="0506"/>
    <s v="大仙・仙北"/>
    <n v="506"/>
  </r>
  <r>
    <x v="3"/>
    <x v="263"/>
    <x v="37"/>
    <x v="2"/>
    <x v="2"/>
    <x v="0"/>
    <n v="2798"/>
    <n v="3948"/>
    <n v="0.70871327254305982"/>
    <x v="37"/>
    <x v="37"/>
    <n v="5"/>
    <s v="0506"/>
    <s v="大仙・仙北"/>
    <n v="506"/>
  </r>
  <r>
    <x v="3"/>
    <x v="263"/>
    <x v="37"/>
    <x v="2"/>
    <x v="2"/>
    <x v="1"/>
    <n v="1150"/>
    <n v="3948"/>
    <n v="0.29128672745694023"/>
    <x v="37"/>
    <x v="37"/>
    <n v="5"/>
    <s v="0506"/>
    <s v="大仙・仙北"/>
    <n v="506"/>
  </r>
  <r>
    <x v="3"/>
    <x v="263"/>
    <x v="37"/>
    <x v="3"/>
    <x v="0"/>
    <x v="0"/>
    <n v="1831"/>
    <n v="2003"/>
    <n v="0.91412880678981523"/>
    <x v="37"/>
    <x v="37"/>
    <n v="5"/>
    <s v="0506"/>
    <s v="大仙・仙北"/>
    <n v="506"/>
  </r>
  <r>
    <x v="3"/>
    <x v="263"/>
    <x v="37"/>
    <x v="3"/>
    <x v="0"/>
    <x v="1"/>
    <n v="172"/>
    <n v="2003"/>
    <n v="8.5871193210184729E-2"/>
    <x v="37"/>
    <x v="37"/>
    <n v="5"/>
    <s v="0506"/>
    <s v="大仙・仙北"/>
    <n v="506"/>
  </r>
  <r>
    <x v="3"/>
    <x v="263"/>
    <x v="37"/>
    <x v="3"/>
    <x v="1"/>
    <x v="0"/>
    <n v="1267"/>
    <n v="2065"/>
    <n v="0.61355932203389829"/>
    <x v="37"/>
    <x v="37"/>
    <n v="5"/>
    <s v="0506"/>
    <s v="大仙・仙北"/>
    <n v="506"/>
  </r>
  <r>
    <x v="3"/>
    <x v="263"/>
    <x v="37"/>
    <x v="3"/>
    <x v="1"/>
    <x v="1"/>
    <n v="798"/>
    <n v="2065"/>
    <n v="0.38644067796610171"/>
    <x v="37"/>
    <x v="37"/>
    <n v="5"/>
    <s v="0506"/>
    <s v="大仙・仙北"/>
    <n v="506"/>
  </r>
  <r>
    <x v="3"/>
    <x v="263"/>
    <x v="37"/>
    <x v="3"/>
    <x v="2"/>
    <x v="0"/>
    <n v="3098"/>
    <n v="4068"/>
    <n v="0.76155358898721726"/>
    <x v="37"/>
    <x v="37"/>
    <n v="5"/>
    <s v="0506"/>
    <s v="大仙・仙北"/>
    <n v="506"/>
  </r>
  <r>
    <x v="3"/>
    <x v="263"/>
    <x v="37"/>
    <x v="3"/>
    <x v="2"/>
    <x v="1"/>
    <n v="970"/>
    <n v="4068"/>
    <n v="0.23844641101278269"/>
    <x v="37"/>
    <x v="37"/>
    <n v="5"/>
    <s v="0506"/>
    <s v="大仙・仙北"/>
    <n v="506"/>
  </r>
  <r>
    <x v="3"/>
    <x v="263"/>
    <x v="37"/>
    <x v="4"/>
    <x v="0"/>
    <x v="0"/>
    <n v="2190"/>
    <n v="2345"/>
    <n v="0.93390191897654584"/>
    <x v="37"/>
    <x v="37"/>
    <n v="5"/>
    <s v="0506"/>
    <s v="大仙・仙北"/>
    <n v="506"/>
  </r>
  <r>
    <x v="3"/>
    <x v="263"/>
    <x v="37"/>
    <x v="4"/>
    <x v="0"/>
    <x v="1"/>
    <n v="155"/>
    <n v="2345"/>
    <n v="6.6098081023454158E-2"/>
    <x v="37"/>
    <x v="37"/>
    <n v="5"/>
    <s v="0506"/>
    <s v="大仙・仙北"/>
    <n v="506"/>
  </r>
  <r>
    <x v="3"/>
    <x v="263"/>
    <x v="37"/>
    <x v="4"/>
    <x v="1"/>
    <x v="0"/>
    <n v="1535"/>
    <n v="2308"/>
    <n v="0.66507798960138653"/>
    <x v="37"/>
    <x v="37"/>
    <n v="5"/>
    <s v="0506"/>
    <s v="大仙・仙北"/>
    <n v="506"/>
  </r>
  <r>
    <x v="3"/>
    <x v="263"/>
    <x v="37"/>
    <x v="4"/>
    <x v="1"/>
    <x v="1"/>
    <n v="773"/>
    <n v="2308"/>
    <n v="0.33492201039861352"/>
    <x v="37"/>
    <x v="37"/>
    <n v="5"/>
    <s v="0506"/>
    <s v="大仙・仙北"/>
    <n v="506"/>
  </r>
  <r>
    <x v="3"/>
    <x v="263"/>
    <x v="37"/>
    <x v="4"/>
    <x v="2"/>
    <x v="0"/>
    <n v="3725"/>
    <n v="4653"/>
    <n v="0.80055877928218355"/>
    <x v="37"/>
    <x v="37"/>
    <n v="5"/>
    <s v="0506"/>
    <s v="大仙・仙北"/>
    <n v="506"/>
  </r>
  <r>
    <x v="3"/>
    <x v="263"/>
    <x v="37"/>
    <x v="4"/>
    <x v="2"/>
    <x v="1"/>
    <n v="928"/>
    <n v="4653"/>
    <n v="0.19944122071781648"/>
    <x v="37"/>
    <x v="37"/>
    <n v="5"/>
    <s v="0506"/>
    <s v="大仙・仙北"/>
    <n v="506"/>
  </r>
  <r>
    <x v="3"/>
    <x v="263"/>
    <x v="37"/>
    <x v="5"/>
    <x v="0"/>
    <x v="0"/>
    <n v="2444"/>
    <n v="2528"/>
    <n v="0.96677215189873422"/>
    <x v="37"/>
    <x v="37"/>
    <n v="5"/>
    <s v="0506"/>
    <s v="大仙・仙北"/>
    <n v="506"/>
  </r>
  <r>
    <x v="3"/>
    <x v="263"/>
    <x v="37"/>
    <x v="5"/>
    <x v="0"/>
    <x v="1"/>
    <n v="84"/>
    <n v="2528"/>
    <n v="3.3227848101265819E-2"/>
    <x v="37"/>
    <x v="37"/>
    <n v="5"/>
    <s v="0506"/>
    <s v="大仙・仙北"/>
    <n v="506"/>
  </r>
  <r>
    <x v="3"/>
    <x v="263"/>
    <x v="37"/>
    <x v="5"/>
    <x v="1"/>
    <x v="0"/>
    <n v="1572"/>
    <n v="2222"/>
    <n v="0.70747074707470747"/>
    <x v="37"/>
    <x v="37"/>
    <n v="5"/>
    <s v="0506"/>
    <s v="大仙・仙北"/>
    <n v="506"/>
  </r>
  <r>
    <x v="3"/>
    <x v="263"/>
    <x v="37"/>
    <x v="5"/>
    <x v="1"/>
    <x v="1"/>
    <n v="650"/>
    <n v="2222"/>
    <n v="0.29252925292529253"/>
    <x v="37"/>
    <x v="37"/>
    <n v="5"/>
    <s v="0506"/>
    <s v="大仙・仙北"/>
    <n v="506"/>
  </r>
  <r>
    <x v="3"/>
    <x v="263"/>
    <x v="37"/>
    <x v="5"/>
    <x v="2"/>
    <x v="0"/>
    <n v="4016"/>
    <n v="4750"/>
    <n v="0.84547368421052627"/>
    <x v="37"/>
    <x v="37"/>
    <n v="5"/>
    <s v="0506"/>
    <s v="大仙・仙北"/>
    <n v="506"/>
  </r>
  <r>
    <x v="3"/>
    <x v="263"/>
    <x v="37"/>
    <x v="5"/>
    <x v="2"/>
    <x v="1"/>
    <n v="734"/>
    <n v="4750"/>
    <n v="0.15452631578947368"/>
    <x v="37"/>
    <x v="37"/>
    <n v="5"/>
    <s v="0506"/>
    <s v="大仙・仙北"/>
    <n v="506"/>
  </r>
  <r>
    <x v="3"/>
    <x v="263"/>
    <x v="37"/>
    <x v="6"/>
    <x v="0"/>
    <x v="0"/>
    <n v="2495"/>
    <n v="2543"/>
    <n v="0.98112465591820686"/>
    <x v="37"/>
    <x v="37"/>
    <n v="5"/>
    <s v="0506"/>
    <s v="大仙・仙北"/>
    <n v="506"/>
  </r>
  <r>
    <x v="3"/>
    <x v="263"/>
    <x v="37"/>
    <x v="6"/>
    <x v="0"/>
    <x v="1"/>
    <n v="48"/>
    <n v="2543"/>
    <n v="1.8875344081793158E-2"/>
    <x v="37"/>
    <x v="37"/>
    <n v="5"/>
    <s v="0506"/>
    <s v="大仙・仙北"/>
    <n v="506"/>
  </r>
  <r>
    <x v="3"/>
    <x v="263"/>
    <x v="37"/>
    <x v="6"/>
    <x v="1"/>
    <x v="0"/>
    <n v="1899"/>
    <n v="2324"/>
    <n v="0.81712564543889843"/>
    <x v="37"/>
    <x v="37"/>
    <n v="5"/>
    <s v="0506"/>
    <s v="大仙・仙北"/>
    <n v="506"/>
  </r>
  <r>
    <x v="3"/>
    <x v="263"/>
    <x v="37"/>
    <x v="6"/>
    <x v="1"/>
    <x v="1"/>
    <n v="425"/>
    <n v="2324"/>
    <n v="0.18287435456110154"/>
    <x v="37"/>
    <x v="37"/>
    <n v="5"/>
    <s v="0506"/>
    <s v="大仙・仙北"/>
    <n v="506"/>
  </r>
  <r>
    <x v="3"/>
    <x v="263"/>
    <x v="37"/>
    <x v="6"/>
    <x v="2"/>
    <x v="0"/>
    <n v="4394"/>
    <n v="4867"/>
    <n v="0.90281487569344565"/>
    <x v="37"/>
    <x v="37"/>
    <n v="5"/>
    <s v="0506"/>
    <s v="大仙・仙北"/>
    <n v="506"/>
  </r>
  <r>
    <x v="3"/>
    <x v="263"/>
    <x v="37"/>
    <x v="6"/>
    <x v="2"/>
    <x v="1"/>
    <n v="473"/>
    <n v="4867"/>
    <n v="9.7185124306554349E-2"/>
    <x v="37"/>
    <x v="37"/>
    <n v="5"/>
    <s v="0506"/>
    <s v="大仙・仙北"/>
    <n v="506"/>
  </r>
  <r>
    <x v="3"/>
    <x v="263"/>
    <x v="37"/>
    <x v="7"/>
    <x v="0"/>
    <x v="0"/>
    <n v="13579"/>
    <n v="14925"/>
    <n v="0.90981574539363486"/>
    <x v="37"/>
    <x v="37"/>
    <n v="5"/>
    <s v="0506"/>
    <s v="大仙・仙北"/>
    <n v="506"/>
  </r>
  <r>
    <x v="3"/>
    <x v="263"/>
    <x v="37"/>
    <x v="7"/>
    <x v="0"/>
    <x v="1"/>
    <n v="1346"/>
    <n v="14925"/>
    <n v="9.0184254606365158E-2"/>
    <x v="37"/>
    <x v="37"/>
    <n v="5"/>
    <s v="0506"/>
    <s v="大仙・仙北"/>
    <n v="506"/>
  </r>
  <r>
    <x v="3"/>
    <x v="263"/>
    <x v="37"/>
    <x v="7"/>
    <x v="1"/>
    <x v="0"/>
    <n v="9642"/>
    <n v="15214"/>
    <n v="0.63375838043906929"/>
    <x v="37"/>
    <x v="37"/>
    <n v="5"/>
    <s v="0506"/>
    <s v="大仙・仙北"/>
    <n v="506"/>
  </r>
  <r>
    <x v="3"/>
    <x v="263"/>
    <x v="37"/>
    <x v="7"/>
    <x v="1"/>
    <x v="1"/>
    <n v="5572"/>
    <n v="15214"/>
    <n v="0.36624161956093071"/>
    <x v="37"/>
    <x v="37"/>
    <n v="5"/>
    <s v="0506"/>
    <s v="大仙・仙北"/>
    <n v="506"/>
  </r>
  <r>
    <x v="3"/>
    <x v="263"/>
    <x v="37"/>
    <x v="7"/>
    <x v="2"/>
    <x v="0"/>
    <n v="23221"/>
    <n v="30139"/>
    <n v="0.7704635190285013"/>
    <x v="37"/>
    <x v="37"/>
    <n v="5"/>
    <s v="0506"/>
    <s v="大仙・仙北"/>
    <n v="506"/>
  </r>
  <r>
    <x v="3"/>
    <x v="263"/>
    <x v="37"/>
    <x v="7"/>
    <x v="2"/>
    <x v="1"/>
    <n v="6918"/>
    <n v="30139"/>
    <n v="0.22953648097149873"/>
    <x v="37"/>
    <x v="37"/>
    <n v="5"/>
    <s v="0506"/>
    <s v="大仙・仙北"/>
    <n v="506"/>
  </r>
  <r>
    <x v="3"/>
    <x v="264"/>
    <x v="37"/>
    <x v="0"/>
    <x v="0"/>
    <x v="0"/>
    <n v="1116"/>
    <n v="1340"/>
    <n v="0.83283582089552244"/>
    <x v="37"/>
    <x v="37"/>
    <n v="5"/>
    <s v="0507"/>
    <s v="横手"/>
    <n v="507"/>
  </r>
  <r>
    <x v="3"/>
    <x v="264"/>
    <x v="37"/>
    <x v="0"/>
    <x v="0"/>
    <x v="1"/>
    <n v="224"/>
    <n v="1340"/>
    <n v="0.16716417910447762"/>
    <x v="37"/>
    <x v="37"/>
    <n v="5"/>
    <s v="0507"/>
    <s v="横手"/>
    <n v="507"/>
  </r>
  <r>
    <x v="3"/>
    <x v="264"/>
    <x v="37"/>
    <x v="0"/>
    <x v="1"/>
    <x v="0"/>
    <n v="866"/>
    <n v="1657"/>
    <n v="0.52263126131563065"/>
    <x v="37"/>
    <x v="37"/>
    <n v="5"/>
    <s v="0507"/>
    <s v="横手"/>
    <n v="507"/>
  </r>
  <r>
    <x v="3"/>
    <x v="264"/>
    <x v="37"/>
    <x v="0"/>
    <x v="1"/>
    <x v="1"/>
    <n v="791"/>
    <n v="1657"/>
    <n v="0.47736873868436935"/>
    <x v="37"/>
    <x v="37"/>
    <n v="5"/>
    <s v="0507"/>
    <s v="横手"/>
    <n v="507"/>
  </r>
  <r>
    <x v="3"/>
    <x v="264"/>
    <x v="37"/>
    <x v="0"/>
    <x v="2"/>
    <x v="0"/>
    <n v="1982"/>
    <n v="2997"/>
    <n v="0.66132799466132797"/>
    <x v="37"/>
    <x v="37"/>
    <n v="5"/>
    <s v="0507"/>
    <s v="横手"/>
    <n v="507"/>
  </r>
  <r>
    <x v="3"/>
    <x v="264"/>
    <x v="37"/>
    <x v="0"/>
    <x v="2"/>
    <x v="1"/>
    <n v="1015"/>
    <n v="2997"/>
    <n v="0.33867200533867203"/>
    <x v="37"/>
    <x v="37"/>
    <n v="5"/>
    <s v="0507"/>
    <s v="横手"/>
    <n v="507"/>
  </r>
  <r>
    <x v="3"/>
    <x v="264"/>
    <x v="37"/>
    <x v="1"/>
    <x v="0"/>
    <x v="0"/>
    <n v="1295"/>
    <n v="1538"/>
    <n v="0.84200260078023403"/>
    <x v="37"/>
    <x v="37"/>
    <n v="5"/>
    <s v="0507"/>
    <s v="横手"/>
    <n v="507"/>
  </r>
  <r>
    <x v="3"/>
    <x v="264"/>
    <x v="37"/>
    <x v="1"/>
    <x v="0"/>
    <x v="1"/>
    <n v="243"/>
    <n v="1538"/>
    <n v="0.15799739921976594"/>
    <x v="37"/>
    <x v="37"/>
    <n v="5"/>
    <s v="0507"/>
    <s v="横手"/>
    <n v="507"/>
  </r>
  <r>
    <x v="3"/>
    <x v="264"/>
    <x v="37"/>
    <x v="1"/>
    <x v="1"/>
    <x v="0"/>
    <n v="925"/>
    <n v="1757"/>
    <n v="0.52646556630620378"/>
    <x v="37"/>
    <x v="37"/>
    <n v="5"/>
    <s v="0507"/>
    <s v="横手"/>
    <n v="507"/>
  </r>
  <r>
    <x v="3"/>
    <x v="264"/>
    <x v="37"/>
    <x v="1"/>
    <x v="1"/>
    <x v="1"/>
    <n v="832"/>
    <n v="1757"/>
    <n v="0.47353443369379622"/>
    <x v="37"/>
    <x v="37"/>
    <n v="5"/>
    <s v="0507"/>
    <s v="横手"/>
    <n v="507"/>
  </r>
  <r>
    <x v="3"/>
    <x v="264"/>
    <x v="37"/>
    <x v="1"/>
    <x v="2"/>
    <x v="0"/>
    <n v="2220"/>
    <n v="3295"/>
    <n v="0.67374810318664646"/>
    <x v="37"/>
    <x v="37"/>
    <n v="5"/>
    <s v="0507"/>
    <s v="横手"/>
    <n v="507"/>
  </r>
  <r>
    <x v="3"/>
    <x v="264"/>
    <x v="37"/>
    <x v="1"/>
    <x v="2"/>
    <x v="1"/>
    <n v="1075"/>
    <n v="3295"/>
    <n v="0.32625189681335359"/>
    <x v="37"/>
    <x v="37"/>
    <n v="5"/>
    <s v="0507"/>
    <s v="横手"/>
    <n v="507"/>
  </r>
  <r>
    <x v="3"/>
    <x v="264"/>
    <x v="37"/>
    <x v="2"/>
    <x v="0"/>
    <x v="0"/>
    <n v="1350"/>
    <n v="1515"/>
    <n v="0.8910891089108911"/>
    <x v="37"/>
    <x v="37"/>
    <n v="5"/>
    <s v="0507"/>
    <s v="横手"/>
    <n v="507"/>
  </r>
  <r>
    <x v="3"/>
    <x v="264"/>
    <x v="37"/>
    <x v="2"/>
    <x v="0"/>
    <x v="1"/>
    <n v="165"/>
    <n v="1515"/>
    <n v="0.10891089108910891"/>
    <x v="37"/>
    <x v="37"/>
    <n v="5"/>
    <s v="0507"/>
    <s v="横手"/>
    <n v="507"/>
  </r>
  <r>
    <x v="3"/>
    <x v="264"/>
    <x v="37"/>
    <x v="2"/>
    <x v="1"/>
    <x v="0"/>
    <n v="896"/>
    <n v="1560"/>
    <n v="0.57435897435897432"/>
    <x v="37"/>
    <x v="37"/>
    <n v="5"/>
    <s v="0507"/>
    <s v="横手"/>
    <n v="507"/>
  </r>
  <r>
    <x v="3"/>
    <x v="264"/>
    <x v="37"/>
    <x v="2"/>
    <x v="1"/>
    <x v="1"/>
    <n v="664"/>
    <n v="1560"/>
    <n v="0.42564102564102563"/>
    <x v="37"/>
    <x v="37"/>
    <n v="5"/>
    <s v="0507"/>
    <s v="横手"/>
    <n v="507"/>
  </r>
  <r>
    <x v="3"/>
    <x v="264"/>
    <x v="37"/>
    <x v="2"/>
    <x v="2"/>
    <x v="0"/>
    <n v="2246"/>
    <n v="3075"/>
    <n v="0.7304065040650406"/>
    <x v="37"/>
    <x v="37"/>
    <n v="5"/>
    <s v="0507"/>
    <s v="横手"/>
    <n v="507"/>
  </r>
  <r>
    <x v="3"/>
    <x v="264"/>
    <x v="37"/>
    <x v="2"/>
    <x v="2"/>
    <x v="1"/>
    <n v="829"/>
    <n v="3075"/>
    <n v="0.26959349593495935"/>
    <x v="37"/>
    <x v="37"/>
    <n v="5"/>
    <s v="0507"/>
    <s v="横手"/>
    <n v="507"/>
  </r>
  <r>
    <x v="3"/>
    <x v="264"/>
    <x v="37"/>
    <x v="3"/>
    <x v="0"/>
    <x v="0"/>
    <n v="1392"/>
    <n v="1510"/>
    <n v="0.92185430463576157"/>
    <x v="37"/>
    <x v="37"/>
    <n v="5"/>
    <s v="0507"/>
    <s v="横手"/>
    <n v="507"/>
  </r>
  <r>
    <x v="3"/>
    <x v="264"/>
    <x v="37"/>
    <x v="3"/>
    <x v="0"/>
    <x v="1"/>
    <n v="118"/>
    <n v="1510"/>
    <n v="7.8145695364238404E-2"/>
    <x v="37"/>
    <x v="37"/>
    <n v="5"/>
    <s v="0507"/>
    <s v="横手"/>
    <n v="507"/>
  </r>
  <r>
    <x v="3"/>
    <x v="264"/>
    <x v="37"/>
    <x v="3"/>
    <x v="1"/>
    <x v="0"/>
    <n v="926"/>
    <n v="1592"/>
    <n v="0.58165829145728642"/>
    <x v="37"/>
    <x v="37"/>
    <n v="5"/>
    <s v="0507"/>
    <s v="横手"/>
    <n v="507"/>
  </r>
  <r>
    <x v="3"/>
    <x v="264"/>
    <x v="37"/>
    <x v="3"/>
    <x v="1"/>
    <x v="1"/>
    <n v="666"/>
    <n v="1592"/>
    <n v="0.41834170854271358"/>
    <x v="37"/>
    <x v="37"/>
    <n v="5"/>
    <s v="0507"/>
    <s v="横手"/>
    <n v="507"/>
  </r>
  <r>
    <x v="3"/>
    <x v="264"/>
    <x v="37"/>
    <x v="3"/>
    <x v="2"/>
    <x v="0"/>
    <n v="2318"/>
    <n v="3102"/>
    <n v="0.74725983236621529"/>
    <x v="37"/>
    <x v="37"/>
    <n v="5"/>
    <s v="0507"/>
    <s v="横手"/>
    <n v="507"/>
  </r>
  <r>
    <x v="3"/>
    <x v="264"/>
    <x v="37"/>
    <x v="3"/>
    <x v="2"/>
    <x v="1"/>
    <n v="784"/>
    <n v="3102"/>
    <n v="0.25274016763378465"/>
    <x v="37"/>
    <x v="37"/>
    <n v="5"/>
    <s v="0507"/>
    <s v="横手"/>
    <n v="507"/>
  </r>
  <r>
    <x v="3"/>
    <x v="264"/>
    <x v="37"/>
    <x v="4"/>
    <x v="0"/>
    <x v="0"/>
    <n v="1488"/>
    <n v="1592"/>
    <n v="0.9346733668341709"/>
    <x v="37"/>
    <x v="37"/>
    <n v="5"/>
    <s v="0507"/>
    <s v="横手"/>
    <n v="507"/>
  </r>
  <r>
    <x v="3"/>
    <x v="264"/>
    <x v="37"/>
    <x v="4"/>
    <x v="0"/>
    <x v="1"/>
    <n v="104"/>
    <n v="1592"/>
    <n v="6.5326633165829151E-2"/>
    <x v="37"/>
    <x v="37"/>
    <n v="5"/>
    <s v="0507"/>
    <s v="横手"/>
    <n v="507"/>
  </r>
  <r>
    <x v="3"/>
    <x v="264"/>
    <x v="37"/>
    <x v="4"/>
    <x v="1"/>
    <x v="0"/>
    <n v="1080"/>
    <n v="1680"/>
    <n v="0.6428571428571429"/>
    <x v="37"/>
    <x v="37"/>
    <n v="5"/>
    <s v="0507"/>
    <s v="横手"/>
    <n v="507"/>
  </r>
  <r>
    <x v="3"/>
    <x v="264"/>
    <x v="37"/>
    <x v="4"/>
    <x v="1"/>
    <x v="1"/>
    <n v="600"/>
    <n v="1680"/>
    <n v="0.35714285714285715"/>
    <x v="37"/>
    <x v="37"/>
    <n v="5"/>
    <s v="0507"/>
    <s v="横手"/>
    <n v="507"/>
  </r>
  <r>
    <x v="3"/>
    <x v="264"/>
    <x v="37"/>
    <x v="4"/>
    <x v="2"/>
    <x v="0"/>
    <n v="2568"/>
    <n v="3272"/>
    <n v="0.78484107579462103"/>
    <x v="37"/>
    <x v="37"/>
    <n v="5"/>
    <s v="0507"/>
    <s v="横手"/>
    <n v="507"/>
  </r>
  <r>
    <x v="3"/>
    <x v="264"/>
    <x v="37"/>
    <x v="4"/>
    <x v="2"/>
    <x v="1"/>
    <n v="704"/>
    <n v="3272"/>
    <n v="0.21515892420537897"/>
    <x v="37"/>
    <x v="37"/>
    <n v="5"/>
    <s v="0507"/>
    <s v="横手"/>
    <n v="507"/>
  </r>
  <r>
    <x v="3"/>
    <x v="264"/>
    <x v="37"/>
    <x v="5"/>
    <x v="0"/>
    <x v="0"/>
    <n v="1767"/>
    <n v="1822"/>
    <n v="0.96981339187705817"/>
    <x v="37"/>
    <x v="37"/>
    <n v="5"/>
    <s v="0507"/>
    <s v="横手"/>
    <n v="507"/>
  </r>
  <r>
    <x v="3"/>
    <x v="264"/>
    <x v="37"/>
    <x v="5"/>
    <x v="0"/>
    <x v="1"/>
    <n v="55"/>
    <n v="1822"/>
    <n v="3.0186608122941824E-2"/>
    <x v="37"/>
    <x v="37"/>
    <n v="5"/>
    <s v="0507"/>
    <s v="横手"/>
    <n v="507"/>
  </r>
  <r>
    <x v="3"/>
    <x v="264"/>
    <x v="37"/>
    <x v="5"/>
    <x v="1"/>
    <x v="0"/>
    <n v="1074"/>
    <n v="1541"/>
    <n v="0.69695003244646336"/>
    <x v="37"/>
    <x v="37"/>
    <n v="5"/>
    <s v="0507"/>
    <s v="横手"/>
    <n v="507"/>
  </r>
  <r>
    <x v="3"/>
    <x v="264"/>
    <x v="37"/>
    <x v="5"/>
    <x v="1"/>
    <x v="1"/>
    <n v="467"/>
    <n v="1541"/>
    <n v="0.30304996755353669"/>
    <x v="37"/>
    <x v="37"/>
    <n v="5"/>
    <s v="0507"/>
    <s v="横手"/>
    <n v="507"/>
  </r>
  <r>
    <x v="3"/>
    <x v="264"/>
    <x v="37"/>
    <x v="5"/>
    <x v="2"/>
    <x v="0"/>
    <n v="2841"/>
    <n v="3363"/>
    <n v="0.84478144513826936"/>
    <x v="37"/>
    <x v="37"/>
    <n v="5"/>
    <s v="0507"/>
    <s v="横手"/>
    <n v="507"/>
  </r>
  <r>
    <x v="3"/>
    <x v="264"/>
    <x v="37"/>
    <x v="5"/>
    <x v="2"/>
    <x v="1"/>
    <n v="522"/>
    <n v="3363"/>
    <n v="0.15521855486173058"/>
    <x v="37"/>
    <x v="37"/>
    <n v="5"/>
    <s v="0507"/>
    <s v="横手"/>
    <n v="507"/>
  </r>
  <r>
    <x v="3"/>
    <x v="264"/>
    <x v="37"/>
    <x v="6"/>
    <x v="0"/>
    <x v="0"/>
    <n v="1767"/>
    <n v="1793"/>
    <n v="0.98549916341327382"/>
    <x v="37"/>
    <x v="37"/>
    <n v="5"/>
    <s v="0507"/>
    <s v="横手"/>
    <n v="507"/>
  </r>
  <r>
    <x v="3"/>
    <x v="264"/>
    <x v="37"/>
    <x v="6"/>
    <x v="0"/>
    <x v="1"/>
    <n v="26"/>
    <n v="1793"/>
    <n v="1.4500836586726157E-2"/>
    <x v="37"/>
    <x v="37"/>
    <n v="5"/>
    <s v="0507"/>
    <s v="横手"/>
    <n v="507"/>
  </r>
  <r>
    <x v="3"/>
    <x v="264"/>
    <x v="37"/>
    <x v="6"/>
    <x v="1"/>
    <x v="0"/>
    <n v="1278"/>
    <n v="1637"/>
    <n v="0.78069639584605988"/>
    <x v="37"/>
    <x v="37"/>
    <n v="5"/>
    <s v="0507"/>
    <s v="横手"/>
    <n v="507"/>
  </r>
  <r>
    <x v="3"/>
    <x v="264"/>
    <x v="37"/>
    <x v="6"/>
    <x v="1"/>
    <x v="1"/>
    <n v="359"/>
    <n v="1637"/>
    <n v="0.21930360415394012"/>
    <x v="37"/>
    <x v="37"/>
    <n v="5"/>
    <s v="0507"/>
    <s v="横手"/>
    <n v="507"/>
  </r>
  <r>
    <x v="3"/>
    <x v="264"/>
    <x v="37"/>
    <x v="6"/>
    <x v="2"/>
    <x v="0"/>
    <n v="3045"/>
    <n v="3430"/>
    <n v="0.88775510204081631"/>
    <x v="37"/>
    <x v="37"/>
    <n v="5"/>
    <s v="0507"/>
    <s v="横手"/>
    <n v="507"/>
  </r>
  <r>
    <x v="3"/>
    <x v="264"/>
    <x v="37"/>
    <x v="6"/>
    <x v="2"/>
    <x v="1"/>
    <n v="385"/>
    <n v="3430"/>
    <n v="0.11224489795918367"/>
    <x v="37"/>
    <x v="37"/>
    <n v="5"/>
    <s v="0507"/>
    <s v="横手"/>
    <n v="507"/>
  </r>
  <r>
    <x v="3"/>
    <x v="264"/>
    <x v="37"/>
    <x v="7"/>
    <x v="0"/>
    <x v="0"/>
    <n v="10175"/>
    <n v="11110"/>
    <n v="0.91584158415841588"/>
    <x v="37"/>
    <x v="37"/>
    <n v="5"/>
    <s v="0507"/>
    <s v="横手"/>
    <n v="507"/>
  </r>
  <r>
    <x v="3"/>
    <x v="264"/>
    <x v="37"/>
    <x v="7"/>
    <x v="0"/>
    <x v="1"/>
    <n v="935"/>
    <n v="11110"/>
    <n v="8.4158415841584164E-2"/>
    <x v="37"/>
    <x v="37"/>
    <n v="5"/>
    <s v="0507"/>
    <s v="横手"/>
    <n v="507"/>
  </r>
  <r>
    <x v="3"/>
    <x v="264"/>
    <x v="37"/>
    <x v="7"/>
    <x v="1"/>
    <x v="0"/>
    <n v="7045"/>
    <n v="11424"/>
    <n v="0.61668417366946782"/>
    <x v="37"/>
    <x v="37"/>
    <n v="5"/>
    <s v="0507"/>
    <s v="横手"/>
    <n v="507"/>
  </r>
  <r>
    <x v="3"/>
    <x v="264"/>
    <x v="37"/>
    <x v="7"/>
    <x v="1"/>
    <x v="1"/>
    <n v="4379"/>
    <n v="11424"/>
    <n v="0.38331582633053224"/>
    <x v="37"/>
    <x v="37"/>
    <n v="5"/>
    <s v="0507"/>
    <s v="横手"/>
    <n v="507"/>
  </r>
  <r>
    <x v="3"/>
    <x v="264"/>
    <x v="37"/>
    <x v="7"/>
    <x v="2"/>
    <x v="0"/>
    <n v="17220"/>
    <n v="22534"/>
    <n v="0.76417857459838467"/>
    <x v="37"/>
    <x v="37"/>
    <n v="5"/>
    <s v="0507"/>
    <s v="横手"/>
    <n v="507"/>
  </r>
  <r>
    <x v="3"/>
    <x v="264"/>
    <x v="37"/>
    <x v="7"/>
    <x v="2"/>
    <x v="1"/>
    <n v="5314"/>
    <n v="22534"/>
    <n v="0.23582142540161533"/>
    <x v="37"/>
    <x v="37"/>
    <n v="5"/>
    <s v="0507"/>
    <s v="横手"/>
    <n v="507"/>
  </r>
  <r>
    <x v="3"/>
    <x v="265"/>
    <x v="37"/>
    <x v="0"/>
    <x v="0"/>
    <x v="0"/>
    <n v="683"/>
    <n v="805"/>
    <n v="0.8484472049689441"/>
    <x v="37"/>
    <x v="37"/>
    <n v="5"/>
    <s v="0508"/>
    <s v="湯沢・雄勝"/>
    <n v="508"/>
  </r>
  <r>
    <x v="3"/>
    <x v="265"/>
    <x v="37"/>
    <x v="0"/>
    <x v="0"/>
    <x v="1"/>
    <n v="122"/>
    <n v="805"/>
    <n v="0.1515527950310559"/>
    <x v="37"/>
    <x v="37"/>
    <n v="5"/>
    <s v="0508"/>
    <s v="湯沢・雄勝"/>
    <n v="508"/>
  </r>
  <r>
    <x v="3"/>
    <x v="265"/>
    <x v="37"/>
    <x v="0"/>
    <x v="1"/>
    <x v="0"/>
    <n v="512"/>
    <n v="1008"/>
    <n v="0.50793650793650791"/>
    <x v="37"/>
    <x v="37"/>
    <n v="5"/>
    <s v="0508"/>
    <s v="湯沢・雄勝"/>
    <n v="508"/>
  </r>
  <r>
    <x v="3"/>
    <x v="265"/>
    <x v="37"/>
    <x v="0"/>
    <x v="1"/>
    <x v="1"/>
    <n v="496"/>
    <n v="1008"/>
    <n v="0.49206349206349204"/>
    <x v="37"/>
    <x v="37"/>
    <n v="5"/>
    <s v="0508"/>
    <s v="湯沢・雄勝"/>
    <n v="508"/>
  </r>
  <r>
    <x v="3"/>
    <x v="265"/>
    <x v="37"/>
    <x v="0"/>
    <x v="2"/>
    <x v="0"/>
    <n v="1195"/>
    <n v="1813"/>
    <n v="0.65912851627137337"/>
    <x v="37"/>
    <x v="37"/>
    <n v="5"/>
    <s v="0508"/>
    <s v="湯沢・雄勝"/>
    <n v="508"/>
  </r>
  <r>
    <x v="3"/>
    <x v="265"/>
    <x v="37"/>
    <x v="0"/>
    <x v="2"/>
    <x v="1"/>
    <n v="618"/>
    <n v="1813"/>
    <n v="0.34087148372862658"/>
    <x v="37"/>
    <x v="37"/>
    <n v="5"/>
    <s v="0508"/>
    <s v="湯沢・雄勝"/>
    <n v="508"/>
  </r>
  <r>
    <x v="3"/>
    <x v="265"/>
    <x v="37"/>
    <x v="1"/>
    <x v="0"/>
    <x v="0"/>
    <n v="790"/>
    <n v="950"/>
    <n v="0.83157894736842108"/>
    <x v="37"/>
    <x v="37"/>
    <n v="5"/>
    <s v="0508"/>
    <s v="湯沢・雄勝"/>
    <n v="508"/>
  </r>
  <r>
    <x v="3"/>
    <x v="265"/>
    <x v="37"/>
    <x v="1"/>
    <x v="0"/>
    <x v="1"/>
    <n v="160"/>
    <n v="950"/>
    <n v="0.16842105263157894"/>
    <x v="37"/>
    <x v="37"/>
    <n v="5"/>
    <s v="0508"/>
    <s v="湯沢・雄勝"/>
    <n v="508"/>
  </r>
  <r>
    <x v="3"/>
    <x v="265"/>
    <x v="37"/>
    <x v="1"/>
    <x v="1"/>
    <x v="0"/>
    <n v="545"/>
    <n v="1053"/>
    <n v="0.51756885090218419"/>
    <x v="37"/>
    <x v="37"/>
    <n v="5"/>
    <s v="0508"/>
    <s v="湯沢・雄勝"/>
    <n v="508"/>
  </r>
  <r>
    <x v="3"/>
    <x v="265"/>
    <x v="37"/>
    <x v="1"/>
    <x v="1"/>
    <x v="1"/>
    <n v="508"/>
    <n v="1053"/>
    <n v="0.48243114909781576"/>
    <x v="37"/>
    <x v="37"/>
    <n v="5"/>
    <s v="0508"/>
    <s v="湯沢・雄勝"/>
    <n v="508"/>
  </r>
  <r>
    <x v="3"/>
    <x v="265"/>
    <x v="37"/>
    <x v="1"/>
    <x v="2"/>
    <x v="0"/>
    <n v="1335"/>
    <n v="2003"/>
    <n v="0.66650024962556165"/>
    <x v="37"/>
    <x v="37"/>
    <n v="5"/>
    <s v="0508"/>
    <s v="湯沢・雄勝"/>
    <n v="508"/>
  </r>
  <r>
    <x v="3"/>
    <x v="265"/>
    <x v="37"/>
    <x v="1"/>
    <x v="2"/>
    <x v="1"/>
    <n v="668"/>
    <n v="2003"/>
    <n v="0.33349975037443835"/>
    <x v="37"/>
    <x v="37"/>
    <n v="5"/>
    <s v="0508"/>
    <s v="湯沢・雄勝"/>
    <n v="508"/>
  </r>
  <r>
    <x v="3"/>
    <x v="265"/>
    <x v="37"/>
    <x v="2"/>
    <x v="0"/>
    <x v="0"/>
    <n v="854"/>
    <n v="997"/>
    <n v="0.85656970912738217"/>
    <x v="37"/>
    <x v="37"/>
    <n v="5"/>
    <s v="0508"/>
    <s v="湯沢・雄勝"/>
    <n v="508"/>
  </r>
  <r>
    <x v="3"/>
    <x v="265"/>
    <x v="37"/>
    <x v="2"/>
    <x v="0"/>
    <x v="1"/>
    <n v="143"/>
    <n v="997"/>
    <n v="0.14343029087261785"/>
    <x v="37"/>
    <x v="37"/>
    <n v="5"/>
    <s v="0508"/>
    <s v="湯沢・雄勝"/>
    <n v="508"/>
  </r>
  <r>
    <x v="3"/>
    <x v="265"/>
    <x v="37"/>
    <x v="2"/>
    <x v="1"/>
    <x v="0"/>
    <n v="570"/>
    <n v="1094"/>
    <n v="0.5210237659963437"/>
    <x v="37"/>
    <x v="37"/>
    <n v="5"/>
    <s v="0508"/>
    <s v="湯沢・雄勝"/>
    <n v="508"/>
  </r>
  <r>
    <x v="3"/>
    <x v="265"/>
    <x v="37"/>
    <x v="2"/>
    <x v="1"/>
    <x v="1"/>
    <n v="524"/>
    <n v="1094"/>
    <n v="0.4789762340036563"/>
    <x v="37"/>
    <x v="37"/>
    <n v="5"/>
    <s v="0508"/>
    <s v="湯沢・雄勝"/>
    <n v="508"/>
  </r>
  <r>
    <x v="3"/>
    <x v="265"/>
    <x v="37"/>
    <x v="2"/>
    <x v="2"/>
    <x v="0"/>
    <n v="1424"/>
    <n v="2091"/>
    <n v="0.68101386896221905"/>
    <x v="37"/>
    <x v="37"/>
    <n v="5"/>
    <s v="0508"/>
    <s v="湯沢・雄勝"/>
    <n v="508"/>
  </r>
  <r>
    <x v="3"/>
    <x v="265"/>
    <x v="37"/>
    <x v="2"/>
    <x v="2"/>
    <x v="1"/>
    <n v="667"/>
    <n v="2091"/>
    <n v="0.31898613103778095"/>
    <x v="37"/>
    <x v="37"/>
    <n v="5"/>
    <s v="0508"/>
    <s v="湯沢・雄勝"/>
    <n v="508"/>
  </r>
  <r>
    <x v="3"/>
    <x v="265"/>
    <x v="37"/>
    <x v="3"/>
    <x v="0"/>
    <x v="0"/>
    <n v="938"/>
    <n v="1018"/>
    <n v="0.92141453831041253"/>
    <x v="37"/>
    <x v="37"/>
    <n v="5"/>
    <s v="0508"/>
    <s v="湯沢・雄勝"/>
    <n v="508"/>
  </r>
  <r>
    <x v="3"/>
    <x v="265"/>
    <x v="37"/>
    <x v="3"/>
    <x v="0"/>
    <x v="1"/>
    <n v="80"/>
    <n v="1018"/>
    <n v="7.8585461689587424E-2"/>
    <x v="37"/>
    <x v="37"/>
    <n v="5"/>
    <s v="0508"/>
    <s v="湯沢・雄勝"/>
    <n v="508"/>
  </r>
  <r>
    <x v="3"/>
    <x v="265"/>
    <x v="37"/>
    <x v="3"/>
    <x v="1"/>
    <x v="0"/>
    <n v="737"/>
    <n v="1211"/>
    <n v="0.60858794384805948"/>
    <x v="37"/>
    <x v="37"/>
    <n v="5"/>
    <s v="0508"/>
    <s v="湯沢・雄勝"/>
    <n v="508"/>
  </r>
  <r>
    <x v="3"/>
    <x v="265"/>
    <x v="37"/>
    <x v="3"/>
    <x v="1"/>
    <x v="1"/>
    <n v="474"/>
    <n v="1211"/>
    <n v="0.39141205615194052"/>
    <x v="37"/>
    <x v="37"/>
    <n v="5"/>
    <s v="0508"/>
    <s v="湯沢・雄勝"/>
    <n v="508"/>
  </r>
  <r>
    <x v="3"/>
    <x v="265"/>
    <x v="37"/>
    <x v="3"/>
    <x v="2"/>
    <x v="0"/>
    <n v="1675"/>
    <n v="2229"/>
    <n v="0.75145805293853751"/>
    <x v="37"/>
    <x v="37"/>
    <n v="5"/>
    <s v="0508"/>
    <s v="湯沢・雄勝"/>
    <n v="508"/>
  </r>
  <r>
    <x v="3"/>
    <x v="265"/>
    <x v="37"/>
    <x v="3"/>
    <x v="2"/>
    <x v="1"/>
    <n v="554"/>
    <n v="2229"/>
    <n v="0.24854194706146254"/>
    <x v="37"/>
    <x v="37"/>
    <n v="5"/>
    <s v="0508"/>
    <s v="湯沢・雄勝"/>
    <n v="508"/>
  </r>
  <r>
    <x v="3"/>
    <x v="265"/>
    <x v="37"/>
    <x v="4"/>
    <x v="0"/>
    <x v="0"/>
    <n v="1076"/>
    <n v="1152"/>
    <n v="0.93402777777777779"/>
    <x v="37"/>
    <x v="37"/>
    <n v="5"/>
    <s v="0508"/>
    <s v="湯沢・雄勝"/>
    <n v="508"/>
  </r>
  <r>
    <x v="3"/>
    <x v="265"/>
    <x v="37"/>
    <x v="4"/>
    <x v="0"/>
    <x v="1"/>
    <n v="76"/>
    <n v="1152"/>
    <n v="6.5972222222222224E-2"/>
    <x v="37"/>
    <x v="37"/>
    <n v="5"/>
    <s v="0508"/>
    <s v="湯沢・雄勝"/>
    <n v="508"/>
  </r>
  <r>
    <x v="3"/>
    <x v="265"/>
    <x v="37"/>
    <x v="4"/>
    <x v="1"/>
    <x v="0"/>
    <n v="795"/>
    <n v="1285"/>
    <n v="0.61867704280155644"/>
    <x v="37"/>
    <x v="37"/>
    <n v="5"/>
    <s v="0508"/>
    <s v="湯沢・雄勝"/>
    <n v="508"/>
  </r>
  <r>
    <x v="3"/>
    <x v="265"/>
    <x v="37"/>
    <x v="4"/>
    <x v="1"/>
    <x v="1"/>
    <n v="490"/>
    <n v="1285"/>
    <n v="0.38132295719844356"/>
    <x v="37"/>
    <x v="37"/>
    <n v="5"/>
    <s v="0508"/>
    <s v="湯沢・雄勝"/>
    <n v="508"/>
  </r>
  <r>
    <x v="3"/>
    <x v="265"/>
    <x v="37"/>
    <x v="4"/>
    <x v="2"/>
    <x v="0"/>
    <n v="1871"/>
    <n v="2437"/>
    <n v="0.76774723020106683"/>
    <x v="37"/>
    <x v="37"/>
    <n v="5"/>
    <s v="0508"/>
    <s v="湯沢・雄勝"/>
    <n v="508"/>
  </r>
  <r>
    <x v="3"/>
    <x v="265"/>
    <x v="37"/>
    <x v="4"/>
    <x v="2"/>
    <x v="1"/>
    <n v="566"/>
    <n v="2437"/>
    <n v="0.23225276979893311"/>
    <x v="37"/>
    <x v="37"/>
    <n v="5"/>
    <s v="0508"/>
    <s v="湯沢・雄勝"/>
    <n v="508"/>
  </r>
  <r>
    <x v="3"/>
    <x v="265"/>
    <x v="37"/>
    <x v="5"/>
    <x v="0"/>
    <x v="0"/>
    <n v="1192"/>
    <m/>
    <m/>
    <x v="37"/>
    <x v="37"/>
    <n v="5"/>
    <s v="0508"/>
    <s v="湯沢・雄勝"/>
    <n v="508"/>
  </r>
  <r>
    <x v="3"/>
    <x v="265"/>
    <x v="37"/>
    <x v="5"/>
    <x v="1"/>
    <x v="0"/>
    <n v="906"/>
    <n v="1236"/>
    <n v="0.73300970873786409"/>
    <x v="37"/>
    <x v="37"/>
    <n v="5"/>
    <s v="0508"/>
    <s v="湯沢・雄勝"/>
    <n v="508"/>
  </r>
  <r>
    <x v="3"/>
    <x v="265"/>
    <x v="37"/>
    <x v="5"/>
    <x v="1"/>
    <x v="1"/>
    <n v="330"/>
    <n v="1236"/>
    <n v="0.26699029126213591"/>
    <x v="37"/>
    <x v="37"/>
    <n v="5"/>
    <s v="0508"/>
    <s v="湯沢・雄勝"/>
    <n v="508"/>
  </r>
  <r>
    <x v="3"/>
    <x v="265"/>
    <x v="37"/>
    <x v="5"/>
    <x v="2"/>
    <x v="0"/>
    <n v="2098"/>
    <m/>
    <m/>
    <x v="37"/>
    <x v="37"/>
    <n v="5"/>
    <s v="0508"/>
    <s v="湯沢・雄勝"/>
    <n v="508"/>
  </r>
  <r>
    <x v="3"/>
    <x v="265"/>
    <x v="37"/>
    <x v="6"/>
    <x v="0"/>
    <x v="0"/>
    <n v="1236"/>
    <m/>
    <m/>
    <x v="37"/>
    <x v="37"/>
    <n v="5"/>
    <s v="0508"/>
    <s v="湯沢・雄勝"/>
    <n v="508"/>
  </r>
  <r>
    <x v="3"/>
    <x v="265"/>
    <x v="37"/>
    <x v="6"/>
    <x v="1"/>
    <x v="0"/>
    <n v="982"/>
    <n v="1238"/>
    <n v="0.79321486268174479"/>
    <x v="37"/>
    <x v="37"/>
    <n v="5"/>
    <s v="0508"/>
    <s v="湯沢・雄勝"/>
    <n v="508"/>
  </r>
  <r>
    <x v="3"/>
    <x v="265"/>
    <x v="37"/>
    <x v="6"/>
    <x v="1"/>
    <x v="1"/>
    <n v="256"/>
    <n v="1238"/>
    <n v="0.20678513731825526"/>
    <x v="37"/>
    <x v="37"/>
    <n v="5"/>
    <s v="0508"/>
    <s v="湯沢・雄勝"/>
    <n v="508"/>
  </r>
  <r>
    <x v="3"/>
    <x v="265"/>
    <x v="37"/>
    <x v="6"/>
    <x v="2"/>
    <x v="0"/>
    <n v="2218"/>
    <m/>
    <m/>
    <x v="37"/>
    <x v="37"/>
    <n v="5"/>
    <s v="0508"/>
    <s v="湯沢・雄勝"/>
    <n v="508"/>
  </r>
  <r>
    <x v="3"/>
    <x v="265"/>
    <x v="37"/>
    <x v="7"/>
    <x v="0"/>
    <x v="0"/>
    <n v="6769"/>
    <n v="7408"/>
    <n v="0.91374190064794814"/>
    <x v="37"/>
    <x v="37"/>
    <n v="5"/>
    <s v="0508"/>
    <s v="湯沢・雄勝"/>
    <n v="508"/>
  </r>
  <r>
    <x v="3"/>
    <x v="265"/>
    <x v="37"/>
    <x v="7"/>
    <x v="0"/>
    <x v="1"/>
    <n v="639"/>
    <n v="7408"/>
    <n v="8.6258099352051837E-2"/>
    <x v="37"/>
    <x v="37"/>
    <n v="5"/>
    <s v="0508"/>
    <s v="湯沢・雄勝"/>
    <n v="508"/>
  </r>
  <r>
    <x v="3"/>
    <x v="265"/>
    <x v="37"/>
    <x v="7"/>
    <x v="1"/>
    <x v="0"/>
    <n v="5047"/>
    <n v="8125"/>
    <n v="0.62116923076923081"/>
    <x v="37"/>
    <x v="37"/>
    <n v="5"/>
    <s v="0508"/>
    <s v="湯沢・雄勝"/>
    <n v="508"/>
  </r>
  <r>
    <x v="3"/>
    <x v="265"/>
    <x v="37"/>
    <x v="7"/>
    <x v="1"/>
    <x v="1"/>
    <n v="3078"/>
    <n v="8125"/>
    <n v="0.37883076923076925"/>
    <x v="37"/>
    <x v="37"/>
    <n v="5"/>
    <s v="0508"/>
    <s v="湯沢・雄勝"/>
    <n v="508"/>
  </r>
  <r>
    <x v="3"/>
    <x v="265"/>
    <x v="37"/>
    <x v="7"/>
    <x v="2"/>
    <x v="0"/>
    <n v="11816"/>
    <n v="15533"/>
    <n v="0.76070301937809826"/>
    <x v="37"/>
    <x v="37"/>
    <n v="5"/>
    <s v="0508"/>
    <s v="湯沢・雄勝"/>
    <n v="508"/>
  </r>
  <r>
    <x v="3"/>
    <x v="265"/>
    <x v="37"/>
    <x v="7"/>
    <x v="2"/>
    <x v="1"/>
    <n v="3717"/>
    <n v="15533"/>
    <n v="0.23929698062190174"/>
    <x v="37"/>
    <x v="37"/>
    <n v="5"/>
    <s v="0508"/>
    <s v="湯沢・雄勝"/>
    <n v="508"/>
  </r>
  <r>
    <x v="3"/>
    <x v="266"/>
    <x v="38"/>
    <x v="0"/>
    <x v="0"/>
    <x v="0"/>
    <n v="4466"/>
    <n v="5011"/>
    <n v="0.89123927359808419"/>
    <x v="38"/>
    <x v="38"/>
    <n v="10"/>
    <s v="1001"/>
    <s v="前橋"/>
    <n v="1001"/>
  </r>
  <r>
    <x v="3"/>
    <x v="266"/>
    <x v="38"/>
    <x v="0"/>
    <x v="0"/>
    <x v="1"/>
    <n v="545"/>
    <n v="5011"/>
    <n v="0.10876072640191578"/>
    <x v="38"/>
    <x v="38"/>
    <n v="10"/>
    <s v="1001"/>
    <s v="前橋"/>
    <n v="1001"/>
  </r>
  <r>
    <x v="3"/>
    <x v="266"/>
    <x v="38"/>
    <x v="0"/>
    <x v="1"/>
    <x v="0"/>
    <n v="4296"/>
    <n v="6962"/>
    <n v="0.61706406205113473"/>
    <x v="38"/>
    <x v="38"/>
    <n v="10"/>
    <s v="1001"/>
    <s v="前橋"/>
    <n v="1001"/>
  </r>
  <r>
    <x v="3"/>
    <x v="266"/>
    <x v="38"/>
    <x v="0"/>
    <x v="1"/>
    <x v="1"/>
    <n v="2666"/>
    <n v="6962"/>
    <n v="0.38293593794886527"/>
    <x v="38"/>
    <x v="38"/>
    <n v="10"/>
    <s v="1001"/>
    <s v="前橋"/>
    <n v="1001"/>
  </r>
  <r>
    <x v="3"/>
    <x v="266"/>
    <x v="38"/>
    <x v="0"/>
    <x v="2"/>
    <x v="0"/>
    <n v="8762"/>
    <n v="11973"/>
    <n v="0.73181324647122692"/>
    <x v="38"/>
    <x v="38"/>
    <n v="10"/>
    <s v="1001"/>
    <s v="前橋"/>
    <n v="1001"/>
  </r>
  <r>
    <x v="3"/>
    <x v="266"/>
    <x v="38"/>
    <x v="0"/>
    <x v="2"/>
    <x v="1"/>
    <n v="3211"/>
    <n v="11973"/>
    <n v="0.26818675352877308"/>
    <x v="38"/>
    <x v="38"/>
    <n v="10"/>
    <s v="1001"/>
    <s v="前橋"/>
    <n v="1001"/>
  </r>
  <r>
    <x v="3"/>
    <x v="266"/>
    <x v="38"/>
    <x v="1"/>
    <x v="0"/>
    <x v="0"/>
    <n v="5659"/>
    <n v="6416"/>
    <n v="0.88201371571072318"/>
    <x v="38"/>
    <x v="38"/>
    <n v="10"/>
    <s v="1001"/>
    <s v="前橋"/>
    <n v="1001"/>
  </r>
  <r>
    <x v="3"/>
    <x v="266"/>
    <x v="38"/>
    <x v="1"/>
    <x v="0"/>
    <x v="1"/>
    <n v="757"/>
    <n v="6416"/>
    <n v="0.11798628428927681"/>
    <x v="38"/>
    <x v="38"/>
    <n v="10"/>
    <s v="1001"/>
    <s v="前橋"/>
    <n v="1001"/>
  </r>
  <r>
    <x v="3"/>
    <x v="266"/>
    <x v="38"/>
    <x v="1"/>
    <x v="1"/>
    <x v="0"/>
    <n v="5242"/>
    <n v="8340"/>
    <n v="0.62853717026378897"/>
    <x v="38"/>
    <x v="38"/>
    <n v="10"/>
    <s v="1001"/>
    <s v="前橋"/>
    <n v="1001"/>
  </r>
  <r>
    <x v="3"/>
    <x v="266"/>
    <x v="38"/>
    <x v="1"/>
    <x v="1"/>
    <x v="1"/>
    <n v="3098"/>
    <n v="8340"/>
    <n v="0.37146282973621103"/>
    <x v="38"/>
    <x v="38"/>
    <n v="10"/>
    <s v="1001"/>
    <s v="前橋"/>
    <n v="1001"/>
  </r>
  <r>
    <x v="3"/>
    <x v="266"/>
    <x v="38"/>
    <x v="1"/>
    <x v="2"/>
    <x v="0"/>
    <n v="10901"/>
    <n v="14756"/>
    <n v="0.73875033884521546"/>
    <x v="38"/>
    <x v="38"/>
    <n v="10"/>
    <s v="1001"/>
    <s v="前橋"/>
    <n v="1001"/>
  </r>
  <r>
    <x v="3"/>
    <x v="266"/>
    <x v="38"/>
    <x v="1"/>
    <x v="2"/>
    <x v="1"/>
    <n v="3855"/>
    <n v="14756"/>
    <n v="0.26124966115478448"/>
    <x v="38"/>
    <x v="38"/>
    <n v="10"/>
    <s v="1001"/>
    <s v="前橋"/>
    <n v="1001"/>
  </r>
  <r>
    <x v="3"/>
    <x v="266"/>
    <x v="38"/>
    <x v="2"/>
    <x v="0"/>
    <x v="0"/>
    <n v="5606"/>
    <n v="6378"/>
    <n v="0.87895892129194109"/>
    <x v="38"/>
    <x v="38"/>
    <n v="10"/>
    <s v="1001"/>
    <s v="前橋"/>
    <n v="1001"/>
  </r>
  <r>
    <x v="3"/>
    <x v="266"/>
    <x v="38"/>
    <x v="2"/>
    <x v="0"/>
    <x v="1"/>
    <n v="772"/>
    <n v="6378"/>
    <n v="0.12104107870805896"/>
    <x v="38"/>
    <x v="38"/>
    <n v="10"/>
    <s v="1001"/>
    <s v="前橋"/>
    <n v="1001"/>
  </r>
  <r>
    <x v="3"/>
    <x v="266"/>
    <x v="38"/>
    <x v="2"/>
    <x v="1"/>
    <x v="0"/>
    <n v="5060"/>
    <n v="7926"/>
    <n v="0.63840524854907899"/>
    <x v="38"/>
    <x v="38"/>
    <n v="10"/>
    <s v="1001"/>
    <s v="前橋"/>
    <n v="1001"/>
  </r>
  <r>
    <x v="3"/>
    <x v="266"/>
    <x v="38"/>
    <x v="2"/>
    <x v="1"/>
    <x v="1"/>
    <n v="2866"/>
    <n v="7926"/>
    <n v="0.36159475145092101"/>
    <x v="38"/>
    <x v="38"/>
    <n v="10"/>
    <s v="1001"/>
    <s v="前橋"/>
    <n v="1001"/>
  </r>
  <r>
    <x v="3"/>
    <x v="266"/>
    <x v="38"/>
    <x v="2"/>
    <x v="2"/>
    <x v="0"/>
    <n v="10666"/>
    <n v="14304"/>
    <n v="0.74566554809843399"/>
    <x v="38"/>
    <x v="38"/>
    <n v="10"/>
    <s v="1001"/>
    <s v="前橋"/>
    <n v="1001"/>
  </r>
  <r>
    <x v="3"/>
    <x v="266"/>
    <x v="38"/>
    <x v="2"/>
    <x v="2"/>
    <x v="1"/>
    <n v="3638"/>
    <n v="14304"/>
    <n v="0.25433445190156601"/>
    <x v="38"/>
    <x v="38"/>
    <n v="10"/>
    <s v="1001"/>
    <s v="前橋"/>
    <n v="1001"/>
  </r>
  <r>
    <x v="3"/>
    <x v="266"/>
    <x v="38"/>
    <x v="3"/>
    <x v="0"/>
    <x v="0"/>
    <n v="5072"/>
    <n v="5621"/>
    <n v="0.90233054616616259"/>
    <x v="38"/>
    <x v="38"/>
    <n v="10"/>
    <s v="1001"/>
    <s v="前橋"/>
    <n v="1001"/>
  </r>
  <r>
    <x v="3"/>
    <x v="266"/>
    <x v="38"/>
    <x v="3"/>
    <x v="0"/>
    <x v="1"/>
    <n v="549"/>
    <n v="5621"/>
    <n v="9.7669453833837391E-2"/>
    <x v="38"/>
    <x v="38"/>
    <n v="10"/>
    <s v="1001"/>
    <s v="前橋"/>
    <n v="1001"/>
  </r>
  <r>
    <x v="3"/>
    <x v="266"/>
    <x v="38"/>
    <x v="3"/>
    <x v="1"/>
    <x v="0"/>
    <n v="4425"/>
    <n v="6657"/>
    <n v="0.66471383506083825"/>
    <x v="38"/>
    <x v="38"/>
    <n v="10"/>
    <s v="1001"/>
    <s v="前橋"/>
    <n v="1001"/>
  </r>
  <r>
    <x v="3"/>
    <x v="266"/>
    <x v="38"/>
    <x v="3"/>
    <x v="1"/>
    <x v="1"/>
    <n v="2232"/>
    <n v="6657"/>
    <n v="0.3352861649391618"/>
    <x v="38"/>
    <x v="38"/>
    <n v="10"/>
    <s v="1001"/>
    <s v="前橋"/>
    <n v="1001"/>
  </r>
  <r>
    <x v="3"/>
    <x v="266"/>
    <x v="38"/>
    <x v="3"/>
    <x v="2"/>
    <x v="0"/>
    <n v="9497"/>
    <n v="12278"/>
    <n v="0.7734973122658414"/>
    <x v="38"/>
    <x v="38"/>
    <n v="10"/>
    <s v="1001"/>
    <s v="前橋"/>
    <n v="1001"/>
  </r>
  <r>
    <x v="3"/>
    <x v="266"/>
    <x v="38"/>
    <x v="3"/>
    <x v="2"/>
    <x v="1"/>
    <n v="2781"/>
    <n v="12278"/>
    <n v="0.22650268773415866"/>
    <x v="38"/>
    <x v="38"/>
    <n v="10"/>
    <s v="1001"/>
    <s v="前橋"/>
    <n v="1001"/>
  </r>
  <r>
    <x v="3"/>
    <x v="266"/>
    <x v="38"/>
    <x v="4"/>
    <x v="0"/>
    <x v="0"/>
    <n v="4468"/>
    <n v="4861"/>
    <n v="0.91915243777000621"/>
    <x v="38"/>
    <x v="38"/>
    <n v="10"/>
    <s v="1001"/>
    <s v="前橋"/>
    <n v="1001"/>
  </r>
  <r>
    <x v="3"/>
    <x v="266"/>
    <x v="38"/>
    <x v="4"/>
    <x v="0"/>
    <x v="1"/>
    <n v="393"/>
    <n v="4861"/>
    <n v="8.0847562229993827E-2"/>
    <x v="38"/>
    <x v="38"/>
    <n v="10"/>
    <s v="1001"/>
    <s v="前橋"/>
    <n v="1001"/>
  </r>
  <r>
    <x v="3"/>
    <x v="266"/>
    <x v="38"/>
    <x v="4"/>
    <x v="1"/>
    <x v="0"/>
    <n v="3947"/>
    <n v="5684"/>
    <n v="0.69440534834623502"/>
    <x v="38"/>
    <x v="38"/>
    <n v="10"/>
    <s v="1001"/>
    <s v="前橋"/>
    <n v="1001"/>
  </r>
  <r>
    <x v="3"/>
    <x v="266"/>
    <x v="38"/>
    <x v="4"/>
    <x v="1"/>
    <x v="1"/>
    <n v="1737"/>
    <n v="5684"/>
    <n v="0.30559465165376498"/>
    <x v="38"/>
    <x v="38"/>
    <n v="10"/>
    <s v="1001"/>
    <s v="前橋"/>
    <n v="1001"/>
  </r>
  <r>
    <x v="3"/>
    <x v="266"/>
    <x v="38"/>
    <x v="4"/>
    <x v="2"/>
    <x v="0"/>
    <n v="8415"/>
    <n v="10545"/>
    <n v="0.79800853485064016"/>
    <x v="38"/>
    <x v="38"/>
    <n v="10"/>
    <s v="1001"/>
    <s v="前橋"/>
    <n v="1001"/>
  </r>
  <r>
    <x v="3"/>
    <x v="266"/>
    <x v="38"/>
    <x v="4"/>
    <x v="2"/>
    <x v="1"/>
    <n v="2130"/>
    <n v="10545"/>
    <n v="0.20199146514935989"/>
    <x v="38"/>
    <x v="38"/>
    <n v="10"/>
    <s v="1001"/>
    <s v="前橋"/>
    <n v="1001"/>
  </r>
  <r>
    <x v="3"/>
    <x v="266"/>
    <x v="38"/>
    <x v="5"/>
    <x v="0"/>
    <x v="0"/>
    <n v="4876"/>
    <n v="5105"/>
    <n v="0.95514201762977469"/>
    <x v="38"/>
    <x v="38"/>
    <n v="10"/>
    <s v="1001"/>
    <s v="前橋"/>
    <n v="1001"/>
  </r>
  <r>
    <x v="3"/>
    <x v="266"/>
    <x v="38"/>
    <x v="5"/>
    <x v="0"/>
    <x v="1"/>
    <n v="229"/>
    <n v="5105"/>
    <n v="4.4857982370225272E-2"/>
    <x v="38"/>
    <x v="38"/>
    <n v="10"/>
    <s v="1001"/>
    <s v="前橋"/>
    <n v="1001"/>
  </r>
  <r>
    <x v="3"/>
    <x v="266"/>
    <x v="38"/>
    <x v="5"/>
    <x v="1"/>
    <x v="0"/>
    <n v="3800"/>
    <n v="4927"/>
    <n v="0.77126040186726208"/>
    <x v="38"/>
    <x v="38"/>
    <n v="10"/>
    <s v="1001"/>
    <s v="前橋"/>
    <n v="1001"/>
  </r>
  <r>
    <x v="3"/>
    <x v="266"/>
    <x v="38"/>
    <x v="5"/>
    <x v="1"/>
    <x v="1"/>
    <n v="1127"/>
    <n v="4927"/>
    <n v="0.22873959813273798"/>
    <x v="38"/>
    <x v="38"/>
    <n v="10"/>
    <s v="1001"/>
    <s v="前橋"/>
    <n v="1001"/>
  </r>
  <r>
    <x v="3"/>
    <x v="266"/>
    <x v="38"/>
    <x v="5"/>
    <x v="2"/>
    <x v="0"/>
    <n v="8676"/>
    <n v="10032"/>
    <n v="0.86483253588516751"/>
    <x v="38"/>
    <x v="38"/>
    <n v="10"/>
    <s v="1001"/>
    <s v="前橋"/>
    <n v="1001"/>
  </r>
  <r>
    <x v="3"/>
    <x v="266"/>
    <x v="38"/>
    <x v="5"/>
    <x v="2"/>
    <x v="1"/>
    <n v="1356"/>
    <n v="10032"/>
    <n v="0.13516746411483255"/>
    <x v="38"/>
    <x v="38"/>
    <n v="10"/>
    <s v="1001"/>
    <s v="前橋"/>
    <n v="1001"/>
  </r>
  <r>
    <x v="3"/>
    <x v="266"/>
    <x v="38"/>
    <x v="6"/>
    <x v="0"/>
    <x v="0"/>
    <n v="6177"/>
    <n v="6399"/>
    <n v="0.96530707923112991"/>
    <x v="38"/>
    <x v="38"/>
    <n v="10"/>
    <s v="1001"/>
    <s v="前橋"/>
    <n v="1001"/>
  </r>
  <r>
    <x v="3"/>
    <x v="266"/>
    <x v="38"/>
    <x v="6"/>
    <x v="0"/>
    <x v="1"/>
    <n v="222"/>
    <n v="6399"/>
    <n v="3.4692920768870136E-2"/>
    <x v="38"/>
    <x v="38"/>
    <n v="10"/>
    <s v="1001"/>
    <s v="前橋"/>
    <n v="1001"/>
  </r>
  <r>
    <x v="3"/>
    <x v="266"/>
    <x v="38"/>
    <x v="6"/>
    <x v="1"/>
    <x v="0"/>
    <n v="4523"/>
    <n v="5352"/>
    <n v="0.84510463378176381"/>
    <x v="38"/>
    <x v="38"/>
    <n v="10"/>
    <s v="1001"/>
    <s v="前橋"/>
    <n v="1001"/>
  </r>
  <r>
    <x v="3"/>
    <x v="266"/>
    <x v="38"/>
    <x v="6"/>
    <x v="1"/>
    <x v="1"/>
    <n v="829"/>
    <n v="5352"/>
    <n v="0.15489536621823619"/>
    <x v="38"/>
    <x v="38"/>
    <n v="10"/>
    <s v="1001"/>
    <s v="前橋"/>
    <n v="1001"/>
  </r>
  <r>
    <x v="3"/>
    <x v="266"/>
    <x v="38"/>
    <x v="6"/>
    <x v="2"/>
    <x v="0"/>
    <n v="10700"/>
    <n v="11751"/>
    <n v="0.91056080333588629"/>
    <x v="38"/>
    <x v="38"/>
    <n v="10"/>
    <s v="1001"/>
    <s v="前橋"/>
    <n v="1001"/>
  </r>
  <r>
    <x v="3"/>
    <x v="266"/>
    <x v="38"/>
    <x v="6"/>
    <x v="2"/>
    <x v="1"/>
    <n v="1051"/>
    <n v="11751"/>
    <n v="8.9439196664113693E-2"/>
    <x v="38"/>
    <x v="38"/>
    <n v="10"/>
    <s v="1001"/>
    <s v="前橋"/>
    <n v="1001"/>
  </r>
  <r>
    <x v="3"/>
    <x v="266"/>
    <x v="38"/>
    <x v="7"/>
    <x v="0"/>
    <x v="0"/>
    <n v="36324"/>
    <n v="39791"/>
    <n v="0.91286974441456614"/>
    <x v="38"/>
    <x v="38"/>
    <n v="10"/>
    <s v="1001"/>
    <s v="前橋"/>
    <n v="1001"/>
  </r>
  <r>
    <x v="3"/>
    <x v="266"/>
    <x v="38"/>
    <x v="7"/>
    <x v="0"/>
    <x v="1"/>
    <n v="3467"/>
    <n v="39791"/>
    <n v="8.7130255585433886E-2"/>
    <x v="38"/>
    <x v="38"/>
    <n v="10"/>
    <s v="1001"/>
    <s v="前橋"/>
    <n v="1001"/>
  </r>
  <r>
    <x v="3"/>
    <x v="266"/>
    <x v="38"/>
    <x v="7"/>
    <x v="1"/>
    <x v="0"/>
    <n v="31293"/>
    <n v="45848"/>
    <n v="0.68253795149188623"/>
    <x v="38"/>
    <x v="38"/>
    <n v="10"/>
    <s v="1001"/>
    <s v="前橋"/>
    <n v="1001"/>
  </r>
  <r>
    <x v="3"/>
    <x v="266"/>
    <x v="38"/>
    <x v="7"/>
    <x v="1"/>
    <x v="1"/>
    <n v="14555"/>
    <n v="45848"/>
    <n v="0.31746204850811377"/>
    <x v="38"/>
    <x v="38"/>
    <n v="10"/>
    <s v="1001"/>
    <s v="前橋"/>
    <n v="1001"/>
  </r>
  <r>
    <x v="3"/>
    <x v="266"/>
    <x v="38"/>
    <x v="7"/>
    <x v="2"/>
    <x v="0"/>
    <n v="67617"/>
    <n v="85639"/>
    <n v="0.78955849554525392"/>
    <x v="38"/>
    <x v="38"/>
    <n v="10"/>
    <s v="1001"/>
    <s v="前橋"/>
    <n v="1001"/>
  </r>
  <r>
    <x v="3"/>
    <x v="266"/>
    <x v="38"/>
    <x v="7"/>
    <x v="2"/>
    <x v="1"/>
    <n v="18022"/>
    <n v="85639"/>
    <n v="0.21044150445474608"/>
    <x v="38"/>
    <x v="38"/>
    <n v="10"/>
    <s v="1001"/>
    <s v="前橋"/>
    <n v="1001"/>
  </r>
  <r>
    <x v="3"/>
    <x v="267"/>
    <x v="38"/>
    <x v="0"/>
    <x v="0"/>
    <x v="0"/>
    <n v="1319"/>
    <n v="1540"/>
    <n v="0.85649350649350653"/>
    <x v="38"/>
    <x v="38"/>
    <n v="10"/>
    <s v="1002"/>
    <s v="渋川"/>
    <n v="1002"/>
  </r>
  <r>
    <x v="3"/>
    <x v="267"/>
    <x v="38"/>
    <x v="0"/>
    <x v="0"/>
    <x v="1"/>
    <n v="221"/>
    <n v="1540"/>
    <n v="0.1435064935064935"/>
    <x v="38"/>
    <x v="38"/>
    <n v="10"/>
    <s v="1002"/>
    <s v="渋川"/>
    <n v="1002"/>
  </r>
  <r>
    <x v="3"/>
    <x v="267"/>
    <x v="38"/>
    <x v="0"/>
    <x v="1"/>
    <x v="0"/>
    <n v="1165"/>
    <n v="2095"/>
    <n v="0.55608591885441527"/>
    <x v="38"/>
    <x v="38"/>
    <n v="10"/>
    <s v="1002"/>
    <s v="渋川"/>
    <n v="1002"/>
  </r>
  <r>
    <x v="3"/>
    <x v="267"/>
    <x v="38"/>
    <x v="0"/>
    <x v="1"/>
    <x v="1"/>
    <n v="930"/>
    <n v="2095"/>
    <n v="0.44391408114558473"/>
    <x v="38"/>
    <x v="38"/>
    <n v="10"/>
    <s v="1002"/>
    <s v="渋川"/>
    <n v="1002"/>
  </r>
  <r>
    <x v="3"/>
    <x v="267"/>
    <x v="38"/>
    <x v="0"/>
    <x v="2"/>
    <x v="0"/>
    <n v="2484"/>
    <n v="3635"/>
    <n v="0.68335625859697391"/>
    <x v="38"/>
    <x v="38"/>
    <n v="10"/>
    <s v="1002"/>
    <s v="渋川"/>
    <n v="1002"/>
  </r>
  <r>
    <x v="3"/>
    <x v="267"/>
    <x v="38"/>
    <x v="0"/>
    <x v="2"/>
    <x v="1"/>
    <n v="1151"/>
    <n v="3635"/>
    <n v="0.31664374140302615"/>
    <x v="38"/>
    <x v="38"/>
    <n v="10"/>
    <s v="1002"/>
    <s v="渋川"/>
    <n v="1002"/>
  </r>
  <r>
    <x v="3"/>
    <x v="267"/>
    <x v="38"/>
    <x v="1"/>
    <x v="0"/>
    <x v="0"/>
    <n v="1577"/>
    <n v="1849"/>
    <n v="0.85289345592212007"/>
    <x v="38"/>
    <x v="38"/>
    <n v="10"/>
    <s v="1002"/>
    <s v="渋川"/>
    <n v="1002"/>
  </r>
  <r>
    <x v="3"/>
    <x v="267"/>
    <x v="38"/>
    <x v="1"/>
    <x v="0"/>
    <x v="1"/>
    <n v="272"/>
    <n v="1849"/>
    <n v="0.14710654407787993"/>
    <x v="38"/>
    <x v="38"/>
    <n v="10"/>
    <s v="1002"/>
    <s v="渋川"/>
    <n v="1002"/>
  </r>
  <r>
    <x v="3"/>
    <x v="267"/>
    <x v="38"/>
    <x v="1"/>
    <x v="1"/>
    <x v="0"/>
    <n v="1404"/>
    <n v="2422"/>
    <n v="0.57968620974401319"/>
    <x v="38"/>
    <x v="38"/>
    <n v="10"/>
    <s v="1002"/>
    <s v="渋川"/>
    <n v="1002"/>
  </r>
  <r>
    <x v="3"/>
    <x v="267"/>
    <x v="38"/>
    <x v="1"/>
    <x v="1"/>
    <x v="1"/>
    <n v="1018"/>
    <n v="2422"/>
    <n v="0.42031379025598681"/>
    <x v="38"/>
    <x v="38"/>
    <n v="10"/>
    <s v="1002"/>
    <s v="渋川"/>
    <n v="1002"/>
  </r>
  <r>
    <x v="3"/>
    <x v="267"/>
    <x v="38"/>
    <x v="1"/>
    <x v="2"/>
    <x v="0"/>
    <n v="2981"/>
    <n v="4271"/>
    <n v="0.69796300632170449"/>
    <x v="38"/>
    <x v="38"/>
    <n v="10"/>
    <s v="1002"/>
    <s v="渋川"/>
    <n v="1002"/>
  </r>
  <r>
    <x v="3"/>
    <x v="267"/>
    <x v="38"/>
    <x v="1"/>
    <x v="2"/>
    <x v="1"/>
    <n v="1290"/>
    <n v="4271"/>
    <n v="0.30203699367829551"/>
    <x v="38"/>
    <x v="38"/>
    <n v="10"/>
    <s v="1002"/>
    <s v="渋川"/>
    <n v="1002"/>
  </r>
  <r>
    <x v="3"/>
    <x v="267"/>
    <x v="38"/>
    <x v="2"/>
    <x v="0"/>
    <x v="0"/>
    <n v="1657"/>
    <n v="1922"/>
    <n v="0.86212278876170656"/>
    <x v="38"/>
    <x v="38"/>
    <n v="10"/>
    <s v="1002"/>
    <s v="渋川"/>
    <n v="1002"/>
  </r>
  <r>
    <x v="3"/>
    <x v="267"/>
    <x v="38"/>
    <x v="2"/>
    <x v="0"/>
    <x v="1"/>
    <n v="265"/>
    <n v="1922"/>
    <n v="0.13787721123829344"/>
    <x v="38"/>
    <x v="38"/>
    <n v="10"/>
    <s v="1002"/>
    <s v="渋川"/>
    <n v="1002"/>
  </r>
  <r>
    <x v="3"/>
    <x v="267"/>
    <x v="38"/>
    <x v="2"/>
    <x v="1"/>
    <x v="0"/>
    <n v="1391"/>
    <n v="2253"/>
    <n v="0.61739902352418996"/>
    <x v="38"/>
    <x v="38"/>
    <n v="10"/>
    <s v="1002"/>
    <s v="渋川"/>
    <n v="1002"/>
  </r>
  <r>
    <x v="3"/>
    <x v="267"/>
    <x v="38"/>
    <x v="2"/>
    <x v="1"/>
    <x v="1"/>
    <n v="862"/>
    <n v="2253"/>
    <n v="0.38260097647581004"/>
    <x v="38"/>
    <x v="38"/>
    <n v="10"/>
    <s v="1002"/>
    <s v="渋川"/>
    <n v="1002"/>
  </r>
  <r>
    <x v="3"/>
    <x v="267"/>
    <x v="38"/>
    <x v="2"/>
    <x v="2"/>
    <x v="0"/>
    <n v="3048"/>
    <n v="4175"/>
    <n v="0.73005988023952095"/>
    <x v="38"/>
    <x v="38"/>
    <n v="10"/>
    <s v="1002"/>
    <s v="渋川"/>
    <n v="1002"/>
  </r>
  <r>
    <x v="3"/>
    <x v="267"/>
    <x v="38"/>
    <x v="2"/>
    <x v="2"/>
    <x v="1"/>
    <n v="1127"/>
    <n v="4175"/>
    <n v="0.26994011976047905"/>
    <x v="38"/>
    <x v="38"/>
    <n v="10"/>
    <s v="1002"/>
    <s v="渋川"/>
    <n v="1002"/>
  </r>
  <r>
    <x v="3"/>
    <x v="267"/>
    <x v="38"/>
    <x v="3"/>
    <x v="0"/>
    <x v="0"/>
    <n v="1416"/>
    <n v="1611"/>
    <n v="0.87895716945996272"/>
    <x v="38"/>
    <x v="38"/>
    <n v="10"/>
    <s v="1002"/>
    <s v="渋川"/>
    <n v="1002"/>
  </r>
  <r>
    <x v="3"/>
    <x v="267"/>
    <x v="38"/>
    <x v="3"/>
    <x v="0"/>
    <x v="1"/>
    <n v="195"/>
    <n v="1611"/>
    <n v="0.12104283054003724"/>
    <x v="38"/>
    <x v="38"/>
    <n v="10"/>
    <s v="1002"/>
    <s v="渋川"/>
    <n v="1002"/>
  </r>
  <r>
    <x v="3"/>
    <x v="267"/>
    <x v="38"/>
    <x v="3"/>
    <x v="1"/>
    <x v="0"/>
    <n v="1265"/>
    <n v="1943"/>
    <n v="0.65105506948018532"/>
    <x v="38"/>
    <x v="38"/>
    <n v="10"/>
    <s v="1002"/>
    <s v="渋川"/>
    <n v="1002"/>
  </r>
  <r>
    <x v="3"/>
    <x v="267"/>
    <x v="38"/>
    <x v="3"/>
    <x v="1"/>
    <x v="1"/>
    <n v="678"/>
    <n v="1943"/>
    <n v="0.34894493051981473"/>
    <x v="38"/>
    <x v="38"/>
    <n v="10"/>
    <s v="1002"/>
    <s v="渋川"/>
    <n v="1002"/>
  </r>
  <r>
    <x v="3"/>
    <x v="267"/>
    <x v="38"/>
    <x v="3"/>
    <x v="2"/>
    <x v="0"/>
    <n v="2681"/>
    <n v="3554"/>
    <n v="0.75436128306133932"/>
    <x v="38"/>
    <x v="38"/>
    <n v="10"/>
    <s v="1002"/>
    <s v="渋川"/>
    <n v="1002"/>
  </r>
  <r>
    <x v="3"/>
    <x v="267"/>
    <x v="38"/>
    <x v="3"/>
    <x v="2"/>
    <x v="1"/>
    <n v="873"/>
    <n v="3554"/>
    <n v="0.24563871693866066"/>
    <x v="38"/>
    <x v="38"/>
    <n v="10"/>
    <s v="1002"/>
    <s v="渋川"/>
    <n v="1002"/>
  </r>
  <r>
    <x v="3"/>
    <x v="267"/>
    <x v="38"/>
    <x v="4"/>
    <x v="0"/>
    <x v="0"/>
    <n v="1470"/>
    <n v="1615"/>
    <n v="0.91021671826625383"/>
    <x v="38"/>
    <x v="38"/>
    <n v="10"/>
    <s v="1002"/>
    <s v="渋川"/>
    <n v="1002"/>
  </r>
  <r>
    <x v="3"/>
    <x v="267"/>
    <x v="38"/>
    <x v="4"/>
    <x v="0"/>
    <x v="1"/>
    <n v="145"/>
    <n v="1615"/>
    <n v="8.9783281733746126E-2"/>
    <x v="38"/>
    <x v="38"/>
    <n v="10"/>
    <s v="1002"/>
    <s v="渋川"/>
    <n v="1002"/>
  </r>
  <r>
    <x v="3"/>
    <x v="267"/>
    <x v="38"/>
    <x v="4"/>
    <x v="1"/>
    <x v="0"/>
    <n v="1329"/>
    <n v="2010"/>
    <n v="0.66119402985074627"/>
    <x v="38"/>
    <x v="38"/>
    <n v="10"/>
    <s v="1002"/>
    <s v="渋川"/>
    <n v="1002"/>
  </r>
  <r>
    <x v="3"/>
    <x v="267"/>
    <x v="38"/>
    <x v="4"/>
    <x v="1"/>
    <x v="1"/>
    <n v="681"/>
    <n v="2010"/>
    <n v="0.33880597014925373"/>
    <x v="38"/>
    <x v="38"/>
    <n v="10"/>
    <s v="1002"/>
    <s v="渋川"/>
    <n v="1002"/>
  </r>
  <r>
    <x v="3"/>
    <x v="267"/>
    <x v="38"/>
    <x v="4"/>
    <x v="2"/>
    <x v="0"/>
    <n v="2799"/>
    <n v="3625"/>
    <n v="0.77213793103448281"/>
    <x v="38"/>
    <x v="38"/>
    <n v="10"/>
    <s v="1002"/>
    <s v="渋川"/>
    <n v="1002"/>
  </r>
  <r>
    <x v="3"/>
    <x v="267"/>
    <x v="38"/>
    <x v="4"/>
    <x v="2"/>
    <x v="1"/>
    <n v="826"/>
    <n v="3625"/>
    <n v="0.22786206896551725"/>
    <x v="38"/>
    <x v="38"/>
    <n v="10"/>
    <s v="1002"/>
    <s v="渋川"/>
    <n v="1002"/>
  </r>
  <r>
    <x v="3"/>
    <x v="267"/>
    <x v="38"/>
    <x v="5"/>
    <x v="0"/>
    <x v="0"/>
    <n v="1605"/>
    <n v="1713"/>
    <n v="0.9369527145359019"/>
    <x v="38"/>
    <x v="38"/>
    <n v="10"/>
    <s v="1002"/>
    <s v="渋川"/>
    <n v="1002"/>
  </r>
  <r>
    <x v="3"/>
    <x v="267"/>
    <x v="38"/>
    <x v="5"/>
    <x v="0"/>
    <x v="1"/>
    <n v="108"/>
    <n v="1713"/>
    <n v="6.3047285464098074E-2"/>
    <x v="38"/>
    <x v="38"/>
    <n v="10"/>
    <s v="1002"/>
    <s v="渋川"/>
    <n v="1002"/>
  </r>
  <r>
    <x v="3"/>
    <x v="267"/>
    <x v="38"/>
    <x v="5"/>
    <x v="1"/>
    <x v="0"/>
    <n v="1325"/>
    <n v="1751"/>
    <n v="0.75671045117075952"/>
    <x v="38"/>
    <x v="38"/>
    <n v="10"/>
    <s v="1002"/>
    <s v="渋川"/>
    <n v="1002"/>
  </r>
  <r>
    <x v="3"/>
    <x v="267"/>
    <x v="38"/>
    <x v="5"/>
    <x v="1"/>
    <x v="1"/>
    <n v="426"/>
    <n v="1751"/>
    <n v="0.24328954882924042"/>
    <x v="38"/>
    <x v="38"/>
    <n v="10"/>
    <s v="1002"/>
    <s v="渋川"/>
    <n v="1002"/>
  </r>
  <r>
    <x v="3"/>
    <x v="267"/>
    <x v="38"/>
    <x v="5"/>
    <x v="2"/>
    <x v="0"/>
    <n v="2930"/>
    <n v="3464"/>
    <n v="0.84584295612009242"/>
    <x v="38"/>
    <x v="38"/>
    <n v="10"/>
    <s v="1002"/>
    <s v="渋川"/>
    <n v="1002"/>
  </r>
  <r>
    <x v="3"/>
    <x v="267"/>
    <x v="38"/>
    <x v="5"/>
    <x v="2"/>
    <x v="1"/>
    <n v="534"/>
    <n v="3464"/>
    <n v="0.15415704387990761"/>
    <x v="38"/>
    <x v="38"/>
    <n v="10"/>
    <s v="1002"/>
    <s v="渋川"/>
    <n v="1002"/>
  </r>
  <r>
    <x v="3"/>
    <x v="267"/>
    <x v="38"/>
    <x v="6"/>
    <x v="0"/>
    <x v="0"/>
    <n v="1986"/>
    <n v="2075"/>
    <n v="0.95710843373493981"/>
    <x v="38"/>
    <x v="38"/>
    <n v="10"/>
    <s v="1002"/>
    <s v="渋川"/>
    <n v="1002"/>
  </r>
  <r>
    <x v="3"/>
    <x v="267"/>
    <x v="38"/>
    <x v="6"/>
    <x v="0"/>
    <x v="1"/>
    <n v="89"/>
    <n v="2075"/>
    <n v="4.2891566265060244E-2"/>
    <x v="38"/>
    <x v="38"/>
    <n v="10"/>
    <s v="1002"/>
    <s v="渋川"/>
    <n v="1002"/>
  </r>
  <r>
    <x v="3"/>
    <x v="267"/>
    <x v="38"/>
    <x v="6"/>
    <x v="1"/>
    <x v="0"/>
    <n v="1542"/>
    <n v="1858"/>
    <n v="0.82992465016146399"/>
    <x v="38"/>
    <x v="38"/>
    <n v="10"/>
    <s v="1002"/>
    <s v="渋川"/>
    <n v="1002"/>
  </r>
  <r>
    <x v="3"/>
    <x v="267"/>
    <x v="38"/>
    <x v="6"/>
    <x v="1"/>
    <x v="1"/>
    <n v="316"/>
    <n v="1858"/>
    <n v="0.17007534983853606"/>
    <x v="38"/>
    <x v="38"/>
    <n v="10"/>
    <s v="1002"/>
    <s v="渋川"/>
    <n v="1002"/>
  </r>
  <r>
    <x v="3"/>
    <x v="267"/>
    <x v="38"/>
    <x v="6"/>
    <x v="2"/>
    <x v="0"/>
    <n v="3528"/>
    <n v="3933"/>
    <n v="0.89702517162471396"/>
    <x v="38"/>
    <x v="38"/>
    <n v="10"/>
    <s v="1002"/>
    <s v="渋川"/>
    <n v="1002"/>
  </r>
  <r>
    <x v="3"/>
    <x v="267"/>
    <x v="38"/>
    <x v="6"/>
    <x v="2"/>
    <x v="1"/>
    <n v="405"/>
    <n v="3933"/>
    <n v="0.10297482837528604"/>
    <x v="38"/>
    <x v="38"/>
    <n v="10"/>
    <s v="1002"/>
    <s v="渋川"/>
    <n v="1002"/>
  </r>
  <r>
    <x v="3"/>
    <x v="267"/>
    <x v="38"/>
    <x v="7"/>
    <x v="0"/>
    <x v="0"/>
    <n v="11030"/>
    <n v="12325"/>
    <n v="0.89492900608519266"/>
    <x v="38"/>
    <x v="38"/>
    <n v="10"/>
    <s v="1002"/>
    <s v="渋川"/>
    <n v="1002"/>
  </r>
  <r>
    <x v="3"/>
    <x v="267"/>
    <x v="38"/>
    <x v="7"/>
    <x v="0"/>
    <x v="1"/>
    <n v="1295"/>
    <n v="12325"/>
    <n v="0.1050709939148073"/>
    <x v="38"/>
    <x v="38"/>
    <n v="10"/>
    <s v="1002"/>
    <s v="渋川"/>
    <n v="1002"/>
  </r>
  <r>
    <x v="3"/>
    <x v="267"/>
    <x v="38"/>
    <x v="7"/>
    <x v="1"/>
    <x v="0"/>
    <n v="9421"/>
    <n v="14332"/>
    <n v="0.65734021769466933"/>
    <x v="38"/>
    <x v="38"/>
    <n v="10"/>
    <s v="1002"/>
    <s v="渋川"/>
    <n v="1002"/>
  </r>
  <r>
    <x v="3"/>
    <x v="267"/>
    <x v="38"/>
    <x v="7"/>
    <x v="1"/>
    <x v="1"/>
    <n v="4911"/>
    <n v="14332"/>
    <n v="0.34265978230533073"/>
    <x v="38"/>
    <x v="38"/>
    <n v="10"/>
    <s v="1002"/>
    <s v="渋川"/>
    <n v="1002"/>
  </r>
  <r>
    <x v="3"/>
    <x v="267"/>
    <x v="38"/>
    <x v="7"/>
    <x v="2"/>
    <x v="0"/>
    <n v="20451"/>
    <n v="26657"/>
    <n v="0.76719060659489069"/>
    <x v="38"/>
    <x v="38"/>
    <n v="10"/>
    <s v="1002"/>
    <s v="渋川"/>
    <n v="1002"/>
  </r>
  <r>
    <x v="3"/>
    <x v="267"/>
    <x v="38"/>
    <x v="7"/>
    <x v="2"/>
    <x v="1"/>
    <n v="6206"/>
    <n v="26657"/>
    <n v="0.23280939340510934"/>
    <x v="38"/>
    <x v="38"/>
    <n v="10"/>
    <s v="1002"/>
    <s v="渋川"/>
    <n v="1002"/>
  </r>
  <r>
    <x v="3"/>
    <x v="268"/>
    <x v="38"/>
    <x v="0"/>
    <x v="0"/>
    <x v="0"/>
    <n v="3134"/>
    <n v="3630"/>
    <n v="0.86336088154269974"/>
    <x v="38"/>
    <x v="38"/>
    <n v="10"/>
    <s v="1003"/>
    <s v="伊勢崎"/>
    <n v="1003"/>
  </r>
  <r>
    <x v="3"/>
    <x v="268"/>
    <x v="38"/>
    <x v="0"/>
    <x v="0"/>
    <x v="1"/>
    <n v="496"/>
    <n v="3630"/>
    <n v="0.13663911845730028"/>
    <x v="38"/>
    <x v="38"/>
    <n v="10"/>
    <s v="1003"/>
    <s v="伊勢崎"/>
    <n v="1003"/>
  </r>
  <r>
    <x v="3"/>
    <x v="268"/>
    <x v="38"/>
    <x v="0"/>
    <x v="1"/>
    <x v="0"/>
    <n v="2849"/>
    <n v="5036"/>
    <n v="0.56572676727561555"/>
    <x v="38"/>
    <x v="38"/>
    <n v="10"/>
    <s v="1003"/>
    <s v="伊勢崎"/>
    <n v="1003"/>
  </r>
  <r>
    <x v="3"/>
    <x v="268"/>
    <x v="38"/>
    <x v="0"/>
    <x v="1"/>
    <x v="1"/>
    <n v="2187"/>
    <n v="5036"/>
    <n v="0.43427323272438445"/>
    <x v="38"/>
    <x v="38"/>
    <n v="10"/>
    <s v="1003"/>
    <s v="伊勢崎"/>
    <n v="1003"/>
  </r>
  <r>
    <x v="3"/>
    <x v="268"/>
    <x v="38"/>
    <x v="0"/>
    <x v="2"/>
    <x v="0"/>
    <n v="5983"/>
    <n v="8666"/>
    <n v="0.69039926148165243"/>
    <x v="38"/>
    <x v="38"/>
    <n v="10"/>
    <s v="1003"/>
    <s v="伊勢崎"/>
    <n v="1003"/>
  </r>
  <r>
    <x v="3"/>
    <x v="268"/>
    <x v="38"/>
    <x v="0"/>
    <x v="2"/>
    <x v="1"/>
    <n v="2683"/>
    <n v="8666"/>
    <n v="0.30960073851834757"/>
    <x v="38"/>
    <x v="38"/>
    <n v="10"/>
    <s v="1003"/>
    <s v="伊勢崎"/>
    <n v="1003"/>
  </r>
  <r>
    <x v="3"/>
    <x v="268"/>
    <x v="38"/>
    <x v="1"/>
    <x v="0"/>
    <x v="0"/>
    <n v="3875"/>
    <n v="4555"/>
    <n v="0.85071350164654225"/>
    <x v="38"/>
    <x v="38"/>
    <n v="10"/>
    <s v="1003"/>
    <s v="伊勢崎"/>
    <n v="1003"/>
  </r>
  <r>
    <x v="3"/>
    <x v="268"/>
    <x v="38"/>
    <x v="1"/>
    <x v="0"/>
    <x v="1"/>
    <n v="680"/>
    <n v="4555"/>
    <n v="0.14928649835345773"/>
    <x v="38"/>
    <x v="38"/>
    <n v="10"/>
    <s v="1003"/>
    <s v="伊勢崎"/>
    <n v="1003"/>
  </r>
  <r>
    <x v="3"/>
    <x v="268"/>
    <x v="38"/>
    <x v="1"/>
    <x v="1"/>
    <x v="0"/>
    <n v="3631"/>
    <n v="6154"/>
    <n v="0.5900227494312642"/>
    <x v="38"/>
    <x v="38"/>
    <n v="10"/>
    <s v="1003"/>
    <s v="伊勢崎"/>
    <n v="1003"/>
  </r>
  <r>
    <x v="3"/>
    <x v="268"/>
    <x v="38"/>
    <x v="1"/>
    <x v="1"/>
    <x v="1"/>
    <n v="2523"/>
    <n v="6154"/>
    <n v="0.4099772505687358"/>
    <x v="38"/>
    <x v="38"/>
    <n v="10"/>
    <s v="1003"/>
    <s v="伊勢崎"/>
    <n v="1003"/>
  </r>
  <r>
    <x v="3"/>
    <x v="268"/>
    <x v="38"/>
    <x v="1"/>
    <x v="2"/>
    <x v="0"/>
    <n v="7506"/>
    <n v="10709"/>
    <n v="0.70090578018489125"/>
    <x v="38"/>
    <x v="38"/>
    <n v="10"/>
    <s v="1003"/>
    <s v="伊勢崎"/>
    <n v="1003"/>
  </r>
  <r>
    <x v="3"/>
    <x v="268"/>
    <x v="38"/>
    <x v="1"/>
    <x v="2"/>
    <x v="1"/>
    <n v="3203"/>
    <n v="10709"/>
    <n v="0.29909421981510881"/>
    <x v="38"/>
    <x v="38"/>
    <n v="10"/>
    <s v="1003"/>
    <s v="伊勢崎"/>
    <n v="1003"/>
  </r>
  <r>
    <x v="3"/>
    <x v="268"/>
    <x v="38"/>
    <x v="2"/>
    <x v="0"/>
    <x v="0"/>
    <n v="3813"/>
    <n v="4552"/>
    <n v="0.83765377855887524"/>
    <x v="38"/>
    <x v="38"/>
    <n v="10"/>
    <s v="1003"/>
    <s v="伊勢崎"/>
    <n v="1003"/>
  </r>
  <r>
    <x v="3"/>
    <x v="268"/>
    <x v="38"/>
    <x v="2"/>
    <x v="0"/>
    <x v="1"/>
    <n v="739"/>
    <n v="4552"/>
    <n v="0.16234622144112479"/>
    <x v="38"/>
    <x v="38"/>
    <n v="10"/>
    <s v="1003"/>
    <s v="伊勢崎"/>
    <n v="1003"/>
  </r>
  <r>
    <x v="3"/>
    <x v="268"/>
    <x v="38"/>
    <x v="2"/>
    <x v="1"/>
    <x v="0"/>
    <n v="3478"/>
    <n v="5842"/>
    <n v="0.59534406025333786"/>
    <x v="38"/>
    <x v="38"/>
    <n v="10"/>
    <s v="1003"/>
    <s v="伊勢崎"/>
    <n v="1003"/>
  </r>
  <r>
    <x v="3"/>
    <x v="268"/>
    <x v="38"/>
    <x v="2"/>
    <x v="1"/>
    <x v="1"/>
    <n v="2364"/>
    <n v="5842"/>
    <n v="0.40465593974666209"/>
    <x v="38"/>
    <x v="38"/>
    <n v="10"/>
    <s v="1003"/>
    <s v="伊勢崎"/>
    <n v="1003"/>
  </r>
  <r>
    <x v="3"/>
    <x v="268"/>
    <x v="38"/>
    <x v="2"/>
    <x v="2"/>
    <x v="0"/>
    <n v="7291"/>
    <n v="10394"/>
    <n v="0.70146238214354439"/>
    <x v="38"/>
    <x v="38"/>
    <n v="10"/>
    <s v="1003"/>
    <s v="伊勢崎"/>
    <n v="1003"/>
  </r>
  <r>
    <x v="3"/>
    <x v="268"/>
    <x v="38"/>
    <x v="2"/>
    <x v="2"/>
    <x v="1"/>
    <n v="3103"/>
    <n v="10394"/>
    <n v="0.29853761785645566"/>
    <x v="38"/>
    <x v="38"/>
    <n v="10"/>
    <s v="1003"/>
    <s v="伊勢崎"/>
    <n v="1003"/>
  </r>
  <r>
    <x v="3"/>
    <x v="268"/>
    <x v="38"/>
    <x v="3"/>
    <x v="0"/>
    <x v="0"/>
    <n v="3242"/>
    <n v="3695"/>
    <n v="0.87740189445196215"/>
    <x v="38"/>
    <x v="38"/>
    <n v="10"/>
    <s v="1003"/>
    <s v="伊勢崎"/>
    <n v="1003"/>
  </r>
  <r>
    <x v="3"/>
    <x v="268"/>
    <x v="38"/>
    <x v="3"/>
    <x v="0"/>
    <x v="1"/>
    <n v="453"/>
    <n v="3695"/>
    <n v="0.12259810554803789"/>
    <x v="38"/>
    <x v="38"/>
    <n v="10"/>
    <s v="1003"/>
    <s v="伊勢崎"/>
    <n v="1003"/>
  </r>
  <r>
    <x v="3"/>
    <x v="268"/>
    <x v="38"/>
    <x v="3"/>
    <x v="1"/>
    <x v="0"/>
    <n v="3043"/>
    <n v="4872"/>
    <n v="0.62458949096880134"/>
    <x v="38"/>
    <x v="38"/>
    <n v="10"/>
    <s v="1003"/>
    <s v="伊勢崎"/>
    <n v="1003"/>
  </r>
  <r>
    <x v="3"/>
    <x v="268"/>
    <x v="38"/>
    <x v="3"/>
    <x v="1"/>
    <x v="1"/>
    <n v="1829"/>
    <n v="4872"/>
    <n v="0.37541050903119871"/>
    <x v="38"/>
    <x v="38"/>
    <n v="10"/>
    <s v="1003"/>
    <s v="伊勢崎"/>
    <n v="1003"/>
  </r>
  <r>
    <x v="3"/>
    <x v="268"/>
    <x v="38"/>
    <x v="3"/>
    <x v="2"/>
    <x v="0"/>
    <n v="6285"/>
    <n v="8567"/>
    <n v="0.73362904167153031"/>
    <x v="38"/>
    <x v="38"/>
    <n v="10"/>
    <s v="1003"/>
    <s v="伊勢崎"/>
    <n v="1003"/>
  </r>
  <r>
    <x v="3"/>
    <x v="268"/>
    <x v="38"/>
    <x v="3"/>
    <x v="2"/>
    <x v="1"/>
    <n v="2282"/>
    <n v="8567"/>
    <n v="0.26637095832846969"/>
    <x v="38"/>
    <x v="38"/>
    <n v="10"/>
    <s v="1003"/>
    <s v="伊勢崎"/>
    <n v="1003"/>
  </r>
  <r>
    <x v="3"/>
    <x v="268"/>
    <x v="38"/>
    <x v="4"/>
    <x v="0"/>
    <x v="0"/>
    <n v="2963"/>
    <n v="3226"/>
    <n v="0.91847489150650963"/>
    <x v="38"/>
    <x v="38"/>
    <n v="10"/>
    <s v="1003"/>
    <s v="伊勢崎"/>
    <n v="1003"/>
  </r>
  <r>
    <x v="3"/>
    <x v="268"/>
    <x v="38"/>
    <x v="4"/>
    <x v="0"/>
    <x v="1"/>
    <n v="263"/>
    <n v="3226"/>
    <n v="8.1525108493490386E-2"/>
    <x v="38"/>
    <x v="38"/>
    <n v="10"/>
    <s v="1003"/>
    <s v="伊勢崎"/>
    <n v="1003"/>
  </r>
  <r>
    <x v="3"/>
    <x v="268"/>
    <x v="38"/>
    <x v="4"/>
    <x v="1"/>
    <x v="0"/>
    <n v="2762"/>
    <n v="4069"/>
    <n v="0.67879085770459568"/>
    <x v="38"/>
    <x v="38"/>
    <n v="10"/>
    <s v="1003"/>
    <s v="伊勢崎"/>
    <n v="1003"/>
  </r>
  <r>
    <x v="3"/>
    <x v="268"/>
    <x v="38"/>
    <x v="4"/>
    <x v="1"/>
    <x v="1"/>
    <n v="1307"/>
    <n v="4069"/>
    <n v="0.32120914229540426"/>
    <x v="38"/>
    <x v="38"/>
    <n v="10"/>
    <s v="1003"/>
    <s v="伊勢崎"/>
    <n v="1003"/>
  </r>
  <r>
    <x v="3"/>
    <x v="268"/>
    <x v="38"/>
    <x v="4"/>
    <x v="2"/>
    <x v="0"/>
    <n v="5725"/>
    <n v="7295"/>
    <n v="0.78478409869773813"/>
    <x v="38"/>
    <x v="38"/>
    <n v="10"/>
    <s v="1003"/>
    <s v="伊勢崎"/>
    <n v="1003"/>
  </r>
  <r>
    <x v="3"/>
    <x v="268"/>
    <x v="38"/>
    <x v="4"/>
    <x v="2"/>
    <x v="1"/>
    <n v="1570"/>
    <n v="7295"/>
    <n v="0.21521590130226181"/>
    <x v="38"/>
    <x v="38"/>
    <n v="10"/>
    <s v="1003"/>
    <s v="伊勢崎"/>
    <n v="1003"/>
  </r>
  <r>
    <x v="3"/>
    <x v="268"/>
    <x v="38"/>
    <x v="5"/>
    <x v="0"/>
    <x v="0"/>
    <n v="3326"/>
    <n v="3495"/>
    <n v="0.95164520743919889"/>
    <x v="38"/>
    <x v="38"/>
    <n v="10"/>
    <s v="1003"/>
    <s v="伊勢崎"/>
    <n v="1003"/>
  </r>
  <r>
    <x v="3"/>
    <x v="268"/>
    <x v="38"/>
    <x v="5"/>
    <x v="0"/>
    <x v="1"/>
    <n v="169"/>
    <n v="3495"/>
    <n v="4.8354792560801142E-2"/>
    <x v="38"/>
    <x v="38"/>
    <n v="10"/>
    <s v="1003"/>
    <s v="伊勢崎"/>
    <n v="1003"/>
  </r>
  <r>
    <x v="3"/>
    <x v="268"/>
    <x v="38"/>
    <x v="5"/>
    <x v="1"/>
    <x v="0"/>
    <n v="2561"/>
    <n v="3372"/>
    <n v="0.75948991696322654"/>
    <x v="38"/>
    <x v="38"/>
    <n v="10"/>
    <s v="1003"/>
    <s v="伊勢崎"/>
    <n v="1003"/>
  </r>
  <r>
    <x v="3"/>
    <x v="268"/>
    <x v="38"/>
    <x v="5"/>
    <x v="1"/>
    <x v="1"/>
    <n v="811"/>
    <n v="3372"/>
    <n v="0.24051008303677343"/>
    <x v="38"/>
    <x v="38"/>
    <n v="10"/>
    <s v="1003"/>
    <s v="伊勢崎"/>
    <n v="1003"/>
  </r>
  <r>
    <x v="3"/>
    <x v="268"/>
    <x v="38"/>
    <x v="5"/>
    <x v="2"/>
    <x v="0"/>
    <n v="5887"/>
    <n v="6867"/>
    <n v="0.8572884811416922"/>
    <x v="38"/>
    <x v="38"/>
    <n v="10"/>
    <s v="1003"/>
    <s v="伊勢崎"/>
    <n v="1003"/>
  </r>
  <r>
    <x v="3"/>
    <x v="268"/>
    <x v="38"/>
    <x v="5"/>
    <x v="2"/>
    <x v="1"/>
    <n v="980"/>
    <n v="6867"/>
    <n v="0.14271151885830785"/>
    <x v="38"/>
    <x v="38"/>
    <n v="10"/>
    <s v="1003"/>
    <s v="伊勢崎"/>
    <n v="1003"/>
  </r>
  <r>
    <x v="3"/>
    <x v="268"/>
    <x v="38"/>
    <x v="6"/>
    <x v="0"/>
    <x v="0"/>
    <n v="4483"/>
    <n v="4637"/>
    <n v="0.96678887211559195"/>
    <x v="38"/>
    <x v="38"/>
    <n v="10"/>
    <s v="1003"/>
    <s v="伊勢崎"/>
    <n v="1003"/>
  </r>
  <r>
    <x v="3"/>
    <x v="268"/>
    <x v="38"/>
    <x v="6"/>
    <x v="0"/>
    <x v="1"/>
    <n v="154"/>
    <n v="4637"/>
    <n v="3.3211127884408019E-2"/>
    <x v="38"/>
    <x v="38"/>
    <n v="10"/>
    <s v="1003"/>
    <s v="伊勢崎"/>
    <n v="1003"/>
  </r>
  <r>
    <x v="3"/>
    <x v="268"/>
    <x v="38"/>
    <x v="6"/>
    <x v="1"/>
    <x v="0"/>
    <n v="3127"/>
    <n v="3799"/>
    <n v="0.82311134509081341"/>
    <x v="38"/>
    <x v="38"/>
    <n v="10"/>
    <s v="1003"/>
    <s v="伊勢崎"/>
    <n v="1003"/>
  </r>
  <r>
    <x v="3"/>
    <x v="268"/>
    <x v="38"/>
    <x v="6"/>
    <x v="1"/>
    <x v="1"/>
    <n v="672"/>
    <n v="3799"/>
    <n v="0.17688865490918662"/>
    <x v="38"/>
    <x v="38"/>
    <n v="10"/>
    <s v="1003"/>
    <s v="伊勢崎"/>
    <n v="1003"/>
  </r>
  <r>
    <x v="3"/>
    <x v="268"/>
    <x v="38"/>
    <x v="6"/>
    <x v="2"/>
    <x v="0"/>
    <n v="7610"/>
    <n v="8436"/>
    <n v="0.9020862968231389"/>
    <x v="38"/>
    <x v="38"/>
    <n v="10"/>
    <s v="1003"/>
    <s v="伊勢崎"/>
    <n v="1003"/>
  </r>
  <r>
    <x v="3"/>
    <x v="268"/>
    <x v="38"/>
    <x v="6"/>
    <x v="2"/>
    <x v="1"/>
    <n v="826"/>
    <n v="8436"/>
    <n v="9.7913703176861072E-2"/>
    <x v="38"/>
    <x v="38"/>
    <n v="10"/>
    <s v="1003"/>
    <s v="伊勢崎"/>
    <n v="1003"/>
  </r>
  <r>
    <x v="3"/>
    <x v="268"/>
    <x v="38"/>
    <x v="7"/>
    <x v="0"/>
    <x v="0"/>
    <n v="24836"/>
    <n v="27790"/>
    <n v="0.89370277078085647"/>
    <x v="38"/>
    <x v="38"/>
    <n v="10"/>
    <s v="1003"/>
    <s v="伊勢崎"/>
    <n v="1003"/>
  </r>
  <r>
    <x v="3"/>
    <x v="268"/>
    <x v="38"/>
    <x v="7"/>
    <x v="0"/>
    <x v="1"/>
    <n v="2954"/>
    <n v="27790"/>
    <n v="0.10629722921914357"/>
    <x v="38"/>
    <x v="38"/>
    <n v="10"/>
    <s v="1003"/>
    <s v="伊勢崎"/>
    <n v="1003"/>
  </r>
  <r>
    <x v="3"/>
    <x v="268"/>
    <x v="38"/>
    <x v="7"/>
    <x v="1"/>
    <x v="0"/>
    <n v="21451"/>
    <n v="33144"/>
    <n v="0.6472061308230751"/>
    <x v="38"/>
    <x v="38"/>
    <n v="10"/>
    <s v="1003"/>
    <s v="伊勢崎"/>
    <n v="1003"/>
  </r>
  <r>
    <x v="3"/>
    <x v="268"/>
    <x v="38"/>
    <x v="7"/>
    <x v="1"/>
    <x v="1"/>
    <n v="11693"/>
    <n v="33144"/>
    <n v="0.35279386917692496"/>
    <x v="38"/>
    <x v="38"/>
    <n v="10"/>
    <s v="1003"/>
    <s v="伊勢崎"/>
    <n v="1003"/>
  </r>
  <r>
    <x v="3"/>
    <x v="268"/>
    <x v="38"/>
    <x v="7"/>
    <x v="2"/>
    <x v="0"/>
    <n v="46287"/>
    <n v="60934"/>
    <n v="0.75962516821478976"/>
    <x v="38"/>
    <x v="38"/>
    <n v="10"/>
    <s v="1003"/>
    <s v="伊勢崎"/>
    <n v="1003"/>
  </r>
  <r>
    <x v="3"/>
    <x v="268"/>
    <x v="38"/>
    <x v="7"/>
    <x v="2"/>
    <x v="1"/>
    <n v="14647"/>
    <n v="60934"/>
    <n v="0.24037483178521024"/>
    <x v="38"/>
    <x v="38"/>
    <n v="10"/>
    <s v="1003"/>
    <s v="伊勢崎"/>
    <n v="1003"/>
  </r>
  <r>
    <x v="3"/>
    <x v="269"/>
    <x v="38"/>
    <x v="0"/>
    <x v="0"/>
    <x v="0"/>
    <n v="5348"/>
    <n v="6000"/>
    <n v="0.89133333333333331"/>
    <x v="38"/>
    <x v="38"/>
    <n v="10"/>
    <s v="1004"/>
    <s v="高崎・安中"/>
    <n v="1004"/>
  </r>
  <r>
    <x v="3"/>
    <x v="269"/>
    <x v="38"/>
    <x v="0"/>
    <x v="0"/>
    <x v="1"/>
    <n v="652"/>
    <n v="6000"/>
    <n v="0.10866666666666666"/>
    <x v="38"/>
    <x v="38"/>
    <n v="10"/>
    <s v="1004"/>
    <s v="高崎・安中"/>
    <n v="1004"/>
  </r>
  <r>
    <x v="3"/>
    <x v="269"/>
    <x v="38"/>
    <x v="0"/>
    <x v="1"/>
    <x v="0"/>
    <n v="5126"/>
    <n v="8314"/>
    <n v="0.61655039692085634"/>
    <x v="38"/>
    <x v="38"/>
    <n v="10"/>
    <s v="1004"/>
    <s v="高崎・安中"/>
    <n v="1004"/>
  </r>
  <r>
    <x v="3"/>
    <x v="269"/>
    <x v="38"/>
    <x v="0"/>
    <x v="1"/>
    <x v="1"/>
    <n v="3188"/>
    <n v="8314"/>
    <n v="0.38344960307914361"/>
    <x v="38"/>
    <x v="38"/>
    <n v="10"/>
    <s v="1004"/>
    <s v="高崎・安中"/>
    <n v="1004"/>
  </r>
  <r>
    <x v="3"/>
    <x v="269"/>
    <x v="38"/>
    <x v="0"/>
    <x v="2"/>
    <x v="0"/>
    <n v="10474"/>
    <n v="14314"/>
    <n v="0.73173117227888784"/>
    <x v="38"/>
    <x v="38"/>
    <n v="10"/>
    <s v="1004"/>
    <s v="高崎・安中"/>
    <n v="1004"/>
  </r>
  <r>
    <x v="3"/>
    <x v="269"/>
    <x v="38"/>
    <x v="0"/>
    <x v="2"/>
    <x v="1"/>
    <n v="3840"/>
    <n v="14314"/>
    <n v="0.26826882772111221"/>
    <x v="38"/>
    <x v="38"/>
    <n v="10"/>
    <s v="1004"/>
    <s v="高崎・安中"/>
    <n v="1004"/>
  </r>
  <r>
    <x v="3"/>
    <x v="269"/>
    <x v="38"/>
    <x v="1"/>
    <x v="0"/>
    <x v="0"/>
    <n v="6893"/>
    <n v="7896"/>
    <n v="0.87297365754812561"/>
    <x v="38"/>
    <x v="38"/>
    <n v="10"/>
    <s v="1004"/>
    <s v="高崎・安中"/>
    <n v="1004"/>
  </r>
  <r>
    <x v="3"/>
    <x v="269"/>
    <x v="38"/>
    <x v="1"/>
    <x v="0"/>
    <x v="1"/>
    <n v="1003"/>
    <n v="7896"/>
    <n v="0.12702634245187436"/>
    <x v="38"/>
    <x v="38"/>
    <n v="10"/>
    <s v="1004"/>
    <s v="高崎・安中"/>
    <n v="1004"/>
  </r>
  <r>
    <x v="3"/>
    <x v="269"/>
    <x v="38"/>
    <x v="1"/>
    <x v="1"/>
    <x v="0"/>
    <n v="6455"/>
    <n v="10443"/>
    <n v="0.61811739921478503"/>
    <x v="38"/>
    <x v="38"/>
    <n v="10"/>
    <s v="1004"/>
    <s v="高崎・安中"/>
    <n v="1004"/>
  </r>
  <r>
    <x v="3"/>
    <x v="269"/>
    <x v="38"/>
    <x v="1"/>
    <x v="1"/>
    <x v="1"/>
    <n v="3988"/>
    <n v="10443"/>
    <n v="0.38188260078521497"/>
    <x v="38"/>
    <x v="38"/>
    <n v="10"/>
    <s v="1004"/>
    <s v="高崎・安中"/>
    <n v="1004"/>
  </r>
  <r>
    <x v="3"/>
    <x v="269"/>
    <x v="38"/>
    <x v="1"/>
    <x v="2"/>
    <x v="0"/>
    <n v="13348"/>
    <n v="18339"/>
    <n v="0.72784775614809971"/>
    <x v="38"/>
    <x v="38"/>
    <n v="10"/>
    <s v="1004"/>
    <s v="高崎・安中"/>
    <n v="1004"/>
  </r>
  <r>
    <x v="3"/>
    <x v="269"/>
    <x v="38"/>
    <x v="1"/>
    <x v="2"/>
    <x v="1"/>
    <n v="4991"/>
    <n v="18339"/>
    <n v="0.27215224385190034"/>
    <x v="38"/>
    <x v="38"/>
    <n v="10"/>
    <s v="1004"/>
    <s v="高崎・安中"/>
    <n v="1004"/>
  </r>
  <r>
    <x v="3"/>
    <x v="269"/>
    <x v="38"/>
    <x v="2"/>
    <x v="0"/>
    <x v="0"/>
    <n v="6917"/>
    <n v="7874"/>
    <n v="0.87846075692151382"/>
    <x v="38"/>
    <x v="38"/>
    <n v="10"/>
    <s v="1004"/>
    <s v="高崎・安中"/>
    <n v="1004"/>
  </r>
  <r>
    <x v="3"/>
    <x v="269"/>
    <x v="38"/>
    <x v="2"/>
    <x v="0"/>
    <x v="1"/>
    <n v="957"/>
    <n v="7874"/>
    <n v="0.12153924307848615"/>
    <x v="38"/>
    <x v="38"/>
    <n v="10"/>
    <s v="1004"/>
    <s v="高崎・安中"/>
    <n v="1004"/>
  </r>
  <r>
    <x v="3"/>
    <x v="269"/>
    <x v="38"/>
    <x v="2"/>
    <x v="1"/>
    <x v="0"/>
    <n v="6525"/>
    <n v="10208"/>
    <n v="0.63920454545454541"/>
    <x v="38"/>
    <x v="38"/>
    <n v="10"/>
    <s v="1004"/>
    <s v="高崎・安中"/>
    <n v="1004"/>
  </r>
  <r>
    <x v="3"/>
    <x v="269"/>
    <x v="38"/>
    <x v="2"/>
    <x v="1"/>
    <x v="1"/>
    <n v="3683"/>
    <n v="10208"/>
    <n v="0.36079545454545453"/>
    <x v="38"/>
    <x v="38"/>
    <n v="10"/>
    <s v="1004"/>
    <s v="高崎・安中"/>
    <n v="1004"/>
  </r>
  <r>
    <x v="3"/>
    <x v="269"/>
    <x v="38"/>
    <x v="2"/>
    <x v="2"/>
    <x v="0"/>
    <n v="13442"/>
    <n v="18082"/>
    <n v="0.74339121778564321"/>
    <x v="38"/>
    <x v="38"/>
    <n v="10"/>
    <s v="1004"/>
    <s v="高崎・安中"/>
    <n v="1004"/>
  </r>
  <r>
    <x v="3"/>
    <x v="269"/>
    <x v="38"/>
    <x v="2"/>
    <x v="2"/>
    <x v="1"/>
    <n v="4640"/>
    <n v="18082"/>
    <n v="0.25660878221435685"/>
    <x v="38"/>
    <x v="38"/>
    <n v="10"/>
    <s v="1004"/>
    <s v="高崎・安中"/>
    <n v="1004"/>
  </r>
  <r>
    <x v="3"/>
    <x v="269"/>
    <x v="38"/>
    <x v="3"/>
    <x v="0"/>
    <x v="0"/>
    <n v="5910"/>
    <n v="6613"/>
    <n v="0.89369423862089825"/>
    <x v="38"/>
    <x v="38"/>
    <n v="10"/>
    <s v="1004"/>
    <s v="高崎・安中"/>
    <n v="1004"/>
  </r>
  <r>
    <x v="3"/>
    <x v="269"/>
    <x v="38"/>
    <x v="3"/>
    <x v="0"/>
    <x v="1"/>
    <n v="703"/>
    <n v="6613"/>
    <n v="0.10630576137910176"/>
    <x v="38"/>
    <x v="38"/>
    <n v="10"/>
    <s v="1004"/>
    <s v="高崎・安中"/>
    <n v="1004"/>
  </r>
  <r>
    <x v="3"/>
    <x v="269"/>
    <x v="38"/>
    <x v="3"/>
    <x v="1"/>
    <x v="0"/>
    <n v="5484"/>
    <n v="8275"/>
    <n v="0.66271903323262837"/>
    <x v="38"/>
    <x v="38"/>
    <n v="10"/>
    <s v="1004"/>
    <s v="高崎・安中"/>
    <n v="1004"/>
  </r>
  <r>
    <x v="3"/>
    <x v="269"/>
    <x v="38"/>
    <x v="3"/>
    <x v="1"/>
    <x v="1"/>
    <n v="2791"/>
    <n v="8275"/>
    <n v="0.33728096676737163"/>
    <x v="38"/>
    <x v="38"/>
    <n v="10"/>
    <s v="1004"/>
    <s v="高崎・安中"/>
    <n v="1004"/>
  </r>
  <r>
    <x v="3"/>
    <x v="269"/>
    <x v="38"/>
    <x v="3"/>
    <x v="2"/>
    <x v="0"/>
    <n v="11394"/>
    <n v="14888"/>
    <n v="0.76531434712520152"/>
    <x v="38"/>
    <x v="38"/>
    <n v="10"/>
    <s v="1004"/>
    <s v="高崎・安中"/>
    <n v="1004"/>
  </r>
  <r>
    <x v="3"/>
    <x v="269"/>
    <x v="38"/>
    <x v="3"/>
    <x v="2"/>
    <x v="1"/>
    <n v="3494"/>
    <n v="14888"/>
    <n v="0.23468565287479851"/>
    <x v="38"/>
    <x v="38"/>
    <n v="10"/>
    <s v="1004"/>
    <s v="高崎・安中"/>
    <n v="1004"/>
  </r>
  <r>
    <x v="3"/>
    <x v="269"/>
    <x v="38"/>
    <x v="4"/>
    <x v="0"/>
    <x v="0"/>
    <n v="5029"/>
    <n v="5483"/>
    <n v="0.91719861389750135"/>
    <x v="38"/>
    <x v="38"/>
    <n v="10"/>
    <s v="1004"/>
    <s v="高崎・安中"/>
    <n v="1004"/>
  </r>
  <r>
    <x v="3"/>
    <x v="269"/>
    <x v="38"/>
    <x v="4"/>
    <x v="0"/>
    <x v="1"/>
    <n v="454"/>
    <n v="5483"/>
    <n v="8.2801386102498625E-2"/>
    <x v="38"/>
    <x v="38"/>
    <n v="10"/>
    <s v="1004"/>
    <s v="高崎・安中"/>
    <n v="1004"/>
  </r>
  <r>
    <x v="3"/>
    <x v="269"/>
    <x v="38"/>
    <x v="4"/>
    <x v="1"/>
    <x v="0"/>
    <n v="4727"/>
    <n v="6662"/>
    <n v="0.70954668267787446"/>
    <x v="38"/>
    <x v="38"/>
    <n v="10"/>
    <s v="1004"/>
    <s v="高崎・安中"/>
    <n v="1004"/>
  </r>
  <r>
    <x v="3"/>
    <x v="269"/>
    <x v="38"/>
    <x v="4"/>
    <x v="1"/>
    <x v="1"/>
    <n v="1935"/>
    <n v="6662"/>
    <n v="0.29045331732212548"/>
    <x v="38"/>
    <x v="38"/>
    <n v="10"/>
    <s v="1004"/>
    <s v="高崎・安中"/>
    <n v="1004"/>
  </r>
  <r>
    <x v="3"/>
    <x v="269"/>
    <x v="38"/>
    <x v="4"/>
    <x v="2"/>
    <x v="0"/>
    <n v="9756"/>
    <n v="12145"/>
    <n v="0.80329353643474677"/>
    <x v="38"/>
    <x v="38"/>
    <n v="10"/>
    <s v="1004"/>
    <s v="高崎・安中"/>
    <n v="1004"/>
  </r>
  <r>
    <x v="3"/>
    <x v="269"/>
    <x v="38"/>
    <x v="4"/>
    <x v="2"/>
    <x v="1"/>
    <n v="2389"/>
    <n v="12145"/>
    <n v="0.1967064635652532"/>
    <x v="38"/>
    <x v="38"/>
    <n v="10"/>
    <s v="1004"/>
    <s v="高崎・安中"/>
    <n v="1004"/>
  </r>
  <r>
    <x v="3"/>
    <x v="269"/>
    <x v="38"/>
    <x v="5"/>
    <x v="0"/>
    <x v="0"/>
    <n v="5467"/>
    <n v="5749"/>
    <n v="0.95094799095494864"/>
    <x v="38"/>
    <x v="38"/>
    <n v="10"/>
    <s v="1004"/>
    <s v="高崎・安中"/>
    <n v="1004"/>
  </r>
  <r>
    <x v="3"/>
    <x v="269"/>
    <x v="38"/>
    <x v="5"/>
    <x v="0"/>
    <x v="1"/>
    <n v="282"/>
    <n v="5749"/>
    <n v="4.905200904505131E-2"/>
    <x v="38"/>
    <x v="38"/>
    <n v="10"/>
    <s v="1004"/>
    <s v="高崎・安中"/>
    <n v="1004"/>
  </r>
  <r>
    <x v="3"/>
    <x v="269"/>
    <x v="38"/>
    <x v="5"/>
    <x v="1"/>
    <x v="0"/>
    <n v="4267"/>
    <n v="5534"/>
    <n v="0.77105168052041928"/>
    <x v="38"/>
    <x v="38"/>
    <n v="10"/>
    <s v="1004"/>
    <s v="高崎・安中"/>
    <n v="1004"/>
  </r>
  <r>
    <x v="3"/>
    <x v="269"/>
    <x v="38"/>
    <x v="5"/>
    <x v="1"/>
    <x v="1"/>
    <n v="1267"/>
    <n v="5534"/>
    <n v="0.22894831947958078"/>
    <x v="38"/>
    <x v="38"/>
    <n v="10"/>
    <s v="1004"/>
    <s v="高崎・安中"/>
    <n v="1004"/>
  </r>
  <r>
    <x v="3"/>
    <x v="269"/>
    <x v="38"/>
    <x v="5"/>
    <x v="2"/>
    <x v="0"/>
    <n v="9734"/>
    <n v="11283"/>
    <n v="0.86271381724718599"/>
    <x v="38"/>
    <x v="38"/>
    <n v="10"/>
    <s v="1004"/>
    <s v="高崎・安中"/>
    <n v="1004"/>
  </r>
  <r>
    <x v="3"/>
    <x v="269"/>
    <x v="38"/>
    <x v="5"/>
    <x v="2"/>
    <x v="1"/>
    <n v="1549"/>
    <n v="11283"/>
    <n v="0.13728618275281396"/>
    <x v="38"/>
    <x v="38"/>
    <n v="10"/>
    <s v="1004"/>
    <s v="高崎・安中"/>
    <n v="1004"/>
  </r>
  <r>
    <x v="3"/>
    <x v="269"/>
    <x v="38"/>
    <x v="6"/>
    <x v="0"/>
    <x v="0"/>
    <n v="7289"/>
    <n v="7540"/>
    <n v="0.96671087533156497"/>
    <x v="38"/>
    <x v="38"/>
    <n v="10"/>
    <s v="1004"/>
    <s v="高崎・安中"/>
    <n v="1004"/>
  </r>
  <r>
    <x v="3"/>
    <x v="269"/>
    <x v="38"/>
    <x v="6"/>
    <x v="0"/>
    <x v="1"/>
    <n v="251"/>
    <n v="7540"/>
    <n v="3.3289124668435012E-2"/>
    <x v="38"/>
    <x v="38"/>
    <n v="10"/>
    <s v="1004"/>
    <s v="高崎・安中"/>
    <n v="1004"/>
  </r>
  <r>
    <x v="3"/>
    <x v="269"/>
    <x v="38"/>
    <x v="6"/>
    <x v="1"/>
    <x v="0"/>
    <n v="5163"/>
    <n v="6123"/>
    <n v="0.84321411073003427"/>
    <x v="38"/>
    <x v="38"/>
    <n v="10"/>
    <s v="1004"/>
    <s v="高崎・安中"/>
    <n v="1004"/>
  </r>
  <r>
    <x v="3"/>
    <x v="269"/>
    <x v="38"/>
    <x v="6"/>
    <x v="1"/>
    <x v="1"/>
    <n v="960"/>
    <n v="6123"/>
    <n v="0.1567858892699657"/>
    <x v="38"/>
    <x v="38"/>
    <n v="10"/>
    <s v="1004"/>
    <s v="高崎・安中"/>
    <n v="1004"/>
  </r>
  <r>
    <x v="3"/>
    <x v="269"/>
    <x v="38"/>
    <x v="6"/>
    <x v="2"/>
    <x v="0"/>
    <n v="12452"/>
    <n v="13663"/>
    <n v="0.91136646417331479"/>
    <x v="38"/>
    <x v="38"/>
    <n v="10"/>
    <s v="1004"/>
    <s v="高崎・安中"/>
    <n v="1004"/>
  </r>
  <r>
    <x v="3"/>
    <x v="269"/>
    <x v="38"/>
    <x v="6"/>
    <x v="2"/>
    <x v="1"/>
    <n v="1211"/>
    <n v="13663"/>
    <n v="8.8633535826685206E-2"/>
    <x v="38"/>
    <x v="38"/>
    <n v="10"/>
    <s v="1004"/>
    <s v="高崎・安中"/>
    <n v="1004"/>
  </r>
  <r>
    <x v="3"/>
    <x v="269"/>
    <x v="38"/>
    <x v="7"/>
    <x v="0"/>
    <x v="0"/>
    <n v="42853"/>
    <n v="47155"/>
    <n v="0.90876895345138375"/>
    <x v="38"/>
    <x v="38"/>
    <n v="10"/>
    <s v="1004"/>
    <s v="高崎・安中"/>
    <n v="1004"/>
  </r>
  <r>
    <x v="3"/>
    <x v="269"/>
    <x v="38"/>
    <x v="7"/>
    <x v="0"/>
    <x v="1"/>
    <n v="4302"/>
    <n v="47155"/>
    <n v="9.123104654861626E-2"/>
    <x v="38"/>
    <x v="38"/>
    <n v="10"/>
    <s v="1004"/>
    <s v="高崎・安中"/>
    <n v="1004"/>
  </r>
  <r>
    <x v="3"/>
    <x v="269"/>
    <x v="38"/>
    <x v="7"/>
    <x v="1"/>
    <x v="0"/>
    <n v="37747"/>
    <n v="55559"/>
    <n v="0.67940387695962845"/>
    <x v="38"/>
    <x v="38"/>
    <n v="10"/>
    <s v="1004"/>
    <s v="高崎・安中"/>
    <n v="1004"/>
  </r>
  <r>
    <x v="3"/>
    <x v="269"/>
    <x v="38"/>
    <x v="7"/>
    <x v="1"/>
    <x v="1"/>
    <n v="17812"/>
    <n v="55559"/>
    <n v="0.32059612304037149"/>
    <x v="38"/>
    <x v="38"/>
    <n v="10"/>
    <s v="1004"/>
    <s v="高崎・安中"/>
    <n v="1004"/>
  </r>
  <r>
    <x v="3"/>
    <x v="269"/>
    <x v="38"/>
    <x v="7"/>
    <x v="2"/>
    <x v="0"/>
    <n v="80600"/>
    <n v="102714"/>
    <n v="0.78470315633701349"/>
    <x v="38"/>
    <x v="38"/>
    <n v="10"/>
    <s v="1004"/>
    <s v="高崎・安中"/>
    <n v="1004"/>
  </r>
  <r>
    <x v="3"/>
    <x v="269"/>
    <x v="38"/>
    <x v="7"/>
    <x v="2"/>
    <x v="1"/>
    <n v="22114"/>
    <n v="102714"/>
    <n v="0.21529684366298654"/>
    <x v="38"/>
    <x v="38"/>
    <n v="10"/>
    <s v="1004"/>
    <s v="高崎・安中"/>
    <n v="1004"/>
  </r>
  <r>
    <x v="3"/>
    <x v="270"/>
    <x v="38"/>
    <x v="0"/>
    <x v="0"/>
    <x v="0"/>
    <n v="615"/>
    <n v="711"/>
    <n v="0.86497890295358648"/>
    <x v="38"/>
    <x v="38"/>
    <n v="10"/>
    <s v="1005"/>
    <s v="藤岡"/>
    <n v="1005"/>
  </r>
  <r>
    <x v="3"/>
    <x v="270"/>
    <x v="38"/>
    <x v="0"/>
    <x v="0"/>
    <x v="1"/>
    <n v="96"/>
    <n v="711"/>
    <n v="0.13502109704641349"/>
    <x v="38"/>
    <x v="38"/>
    <n v="10"/>
    <s v="1005"/>
    <s v="藤岡"/>
    <n v="1005"/>
  </r>
  <r>
    <x v="3"/>
    <x v="270"/>
    <x v="38"/>
    <x v="0"/>
    <x v="1"/>
    <x v="0"/>
    <n v="616"/>
    <n v="1096"/>
    <n v="0.56204379562043794"/>
    <x v="38"/>
    <x v="38"/>
    <n v="10"/>
    <s v="1005"/>
    <s v="藤岡"/>
    <n v="1005"/>
  </r>
  <r>
    <x v="3"/>
    <x v="270"/>
    <x v="38"/>
    <x v="0"/>
    <x v="1"/>
    <x v="1"/>
    <n v="480"/>
    <n v="1096"/>
    <n v="0.43795620437956206"/>
    <x v="38"/>
    <x v="38"/>
    <n v="10"/>
    <s v="1005"/>
    <s v="藤岡"/>
    <n v="1005"/>
  </r>
  <r>
    <x v="3"/>
    <x v="270"/>
    <x v="38"/>
    <x v="0"/>
    <x v="2"/>
    <x v="0"/>
    <n v="1231"/>
    <n v="1807"/>
    <n v="0.68123962368566682"/>
    <x v="38"/>
    <x v="38"/>
    <n v="10"/>
    <s v="1005"/>
    <s v="藤岡"/>
    <n v="1005"/>
  </r>
  <r>
    <x v="3"/>
    <x v="270"/>
    <x v="38"/>
    <x v="0"/>
    <x v="2"/>
    <x v="1"/>
    <n v="576"/>
    <n v="1807"/>
    <n v="0.31876037631433313"/>
    <x v="38"/>
    <x v="38"/>
    <n v="10"/>
    <s v="1005"/>
    <s v="藤岡"/>
    <n v="1005"/>
  </r>
  <r>
    <x v="3"/>
    <x v="270"/>
    <x v="38"/>
    <x v="1"/>
    <x v="0"/>
    <x v="0"/>
    <n v="860"/>
    <n v="1053"/>
    <n v="0.81671415004748338"/>
    <x v="38"/>
    <x v="38"/>
    <n v="10"/>
    <s v="1005"/>
    <s v="藤岡"/>
    <n v="1005"/>
  </r>
  <r>
    <x v="3"/>
    <x v="270"/>
    <x v="38"/>
    <x v="1"/>
    <x v="0"/>
    <x v="1"/>
    <n v="193"/>
    <n v="1053"/>
    <n v="0.18328584995251662"/>
    <x v="38"/>
    <x v="38"/>
    <n v="10"/>
    <s v="1005"/>
    <s v="藤岡"/>
    <n v="1005"/>
  </r>
  <r>
    <x v="3"/>
    <x v="270"/>
    <x v="38"/>
    <x v="1"/>
    <x v="1"/>
    <x v="0"/>
    <n v="875"/>
    <n v="1486"/>
    <n v="0.58882907133243612"/>
    <x v="38"/>
    <x v="38"/>
    <n v="10"/>
    <s v="1005"/>
    <s v="藤岡"/>
    <n v="1005"/>
  </r>
  <r>
    <x v="3"/>
    <x v="270"/>
    <x v="38"/>
    <x v="1"/>
    <x v="1"/>
    <x v="1"/>
    <n v="611"/>
    <n v="1486"/>
    <n v="0.41117092866756394"/>
    <x v="38"/>
    <x v="38"/>
    <n v="10"/>
    <s v="1005"/>
    <s v="藤岡"/>
    <n v="1005"/>
  </r>
  <r>
    <x v="3"/>
    <x v="270"/>
    <x v="38"/>
    <x v="1"/>
    <x v="2"/>
    <x v="0"/>
    <n v="1735"/>
    <n v="2539"/>
    <n v="0.68333989759747937"/>
    <x v="38"/>
    <x v="38"/>
    <n v="10"/>
    <s v="1005"/>
    <s v="藤岡"/>
    <n v="1005"/>
  </r>
  <r>
    <x v="3"/>
    <x v="270"/>
    <x v="38"/>
    <x v="1"/>
    <x v="2"/>
    <x v="1"/>
    <n v="804"/>
    <n v="2539"/>
    <n v="0.31666010240252068"/>
    <x v="38"/>
    <x v="38"/>
    <n v="10"/>
    <s v="1005"/>
    <s v="藤岡"/>
    <n v="1005"/>
  </r>
  <r>
    <x v="3"/>
    <x v="270"/>
    <x v="38"/>
    <x v="2"/>
    <x v="0"/>
    <x v="0"/>
    <n v="941"/>
    <n v="1102"/>
    <n v="0.85390199637023589"/>
    <x v="38"/>
    <x v="38"/>
    <n v="10"/>
    <s v="1005"/>
    <s v="藤岡"/>
    <n v="1005"/>
  </r>
  <r>
    <x v="3"/>
    <x v="270"/>
    <x v="38"/>
    <x v="2"/>
    <x v="0"/>
    <x v="1"/>
    <n v="161"/>
    <n v="1102"/>
    <n v="0.14609800362976408"/>
    <x v="38"/>
    <x v="38"/>
    <n v="10"/>
    <s v="1005"/>
    <s v="藤岡"/>
    <n v="1005"/>
  </r>
  <r>
    <x v="3"/>
    <x v="270"/>
    <x v="38"/>
    <x v="2"/>
    <x v="1"/>
    <x v="0"/>
    <n v="835"/>
    <n v="1364"/>
    <n v="0.6121700879765396"/>
    <x v="38"/>
    <x v="38"/>
    <n v="10"/>
    <s v="1005"/>
    <s v="藤岡"/>
    <n v="1005"/>
  </r>
  <r>
    <x v="3"/>
    <x v="270"/>
    <x v="38"/>
    <x v="2"/>
    <x v="1"/>
    <x v="1"/>
    <n v="529"/>
    <n v="1364"/>
    <n v="0.3878299120234604"/>
    <x v="38"/>
    <x v="38"/>
    <n v="10"/>
    <s v="1005"/>
    <s v="藤岡"/>
    <n v="1005"/>
  </r>
  <r>
    <x v="3"/>
    <x v="270"/>
    <x v="38"/>
    <x v="2"/>
    <x v="2"/>
    <x v="0"/>
    <n v="1776"/>
    <n v="2466"/>
    <n v="0.72019464720194648"/>
    <x v="38"/>
    <x v="38"/>
    <n v="10"/>
    <s v="1005"/>
    <s v="藤岡"/>
    <n v="1005"/>
  </r>
  <r>
    <x v="3"/>
    <x v="270"/>
    <x v="38"/>
    <x v="2"/>
    <x v="2"/>
    <x v="1"/>
    <n v="690"/>
    <n v="2466"/>
    <n v="0.27980535279805352"/>
    <x v="38"/>
    <x v="38"/>
    <n v="10"/>
    <s v="1005"/>
    <s v="藤岡"/>
    <n v="1005"/>
  </r>
  <r>
    <x v="3"/>
    <x v="270"/>
    <x v="38"/>
    <x v="3"/>
    <x v="0"/>
    <x v="0"/>
    <n v="849"/>
    <n v="959"/>
    <n v="0.88529718456725759"/>
    <x v="38"/>
    <x v="38"/>
    <n v="10"/>
    <s v="1005"/>
    <s v="藤岡"/>
    <n v="1005"/>
  </r>
  <r>
    <x v="3"/>
    <x v="270"/>
    <x v="38"/>
    <x v="3"/>
    <x v="0"/>
    <x v="1"/>
    <n v="110"/>
    <n v="959"/>
    <n v="0.11470281543274244"/>
    <x v="38"/>
    <x v="38"/>
    <n v="10"/>
    <s v="1005"/>
    <s v="藤岡"/>
    <n v="1005"/>
  </r>
  <r>
    <x v="3"/>
    <x v="270"/>
    <x v="38"/>
    <x v="3"/>
    <x v="1"/>
    <x v="0"/>
    <n v="725"/>
    <n v="1199"/>
    <n v="0.60467055879899911"/>
    <x v="38"/>
    <x v="38"/>
    <n v="10"/>
    <s v="1005"/>
    <s v="藤岡"/>
    <n v="1005"/>
  </r>
  <r>
    <x v="3"/>
    <x v="270"/>
    <x v="38"/>
    <x v="3"/>
    <x v="1"/>
    <x v="1"/>
    <n v="474"/>
    <n v="1199"/>
    <n v="0.39532944120100083"/>
    <x v="38"/>
    <x v="38"/>
    <n v="10"/>
    <s v="1005"/>
    <s v="藤岡"/>
    <n v="1005"/>
  </r>
  <r>
    <x v="3"/>
    <x v="270"/>
    <x v="38"/>
    <x v="3"/>
    <x v="2"/>
    <x v="0"/>
    <n v="1574"/>
    <n v="2158"/>
    <n v="0.72937905468025954"/>
    <x v="38"/>
    <x v="38"/>
    <n v="10"/>
    <s v="1005"/>
    <s v="藤岡"/>
    <n v="1005"/>
  </r>
  <r>
    <x v="3"/>
    <x v="270"/>
    <x v="38"/>
    <x v="3"/>
    <x v="2"/>
    <x v="1"/>
    <n v="584"/>
    <n v="2158"/>
    <n v="0.27062094531974051"/>
    <x v="38"/>
    <x v="38"/>
    <n v="10"/>
    <s v="1005"/>
    <s v="藤岡"/>
    <n v="1005"/>
  </r>
  <r>
    <x v="3"/>
    <x v="270"/>
    <x v="38"/>
    <x v="4"/>
    <x v="0"/>
    <x v="0"/>
    <n v="834"/>
    <n v="920"/>
    <n v="0.90652173913043477"/>
    <x v="38"/>
    <x v="38"/>
    <n v="10"/>
    <s v="1005"/>
    <s v="藤岡"/>
    <n v="1005"/>
  </r>
  <r>
    <x v="3"/>
    <x v="270"/>
    <x v="38"/>
    <x v="4"/>
    <x v="0"/>
    <x v="1"/>
    <n v="86"/>
    <n v="920"/>
    <n v="9.3478260869565219E-2"/>
    <x v="38"/>
    <x v="38"/>
    <n v="10"/>
    <s v="1005"/>
    <s v="藤岡"/>
    <n v="1005"/>
  </r>
  <r>
    <x v="3"/>
    <x v="270"/>
    <x v="38"/>
    <x v="4"/>
    <x v="1"/>
    <x v="0"/>
    <n v="731"/>
    <n v="1066"/>
    <n v="0.68574108818011259"/>
    <x v="38"/>
    <x v="38"/>
    <n v="10"/>
    <s v="1005"/>
    <s v="藤岡"/>
    <n v="1005"/>
  </r>
  <r>
    <x v="3"/>
    <x v="270"/>
    <x v="38"/>
    <x v="4"/>
    <x v="1"/>
    <x v="1"/>
    <n v="335"/>
    <n v="1066"/>
    <n v="0.31425891181988741"/>
    <x v="38"/>
    <x v="38"/>
    <n v="10"/>
    <s v="1005"/>
    <s v="藤岡"/>
    <n v="1005"/>
  </r>
  <r>
    <x v="3"/>
    <x v="270"/>
    <x v="38"/>
    <x v="4"/>
    <x v="2"/>
    <x v="0"/>
    <n v="1565"/>
    <n v="1986"/>
    <n v="0.78801611278952666"/>
    <x v="38"/>
    <x v="38"/>
    <n v="10"/>
    <s v="1005"/>
    <s v="藤岡"/>
    <n v="1005"/>
  </r>
  <r>
    <x v="3"/>
    <x v="270"/>
    <x v="38"/>
    <x v="4"/>
    <x v="2"/>
    <x v="1"/>
    <n v="421"/>
    <n v="1986"/>
    <n v="0.21198388721047332"/>
    <x v="38"/>
    <x v="38"/>
    <n v="10"/>
    <s v="1005"/>
    <s v="藤岡"/>
    <n v="1005"/>
  </r>
  <r>
    <x v="3"/>
    <x v="270"/>
    <x v="38"/>
    <x v="5"/>
    <x v="0"/>
    <x v="0"/>
    <n v="955"/>
    <n v="1004"/>
    <n v="0.95119521912350602"/>
    <x v="38"/>
    <x v="38"/>
    <n v="10"/>
    <s v="1005"/>
    <s v="藤岡"/>
    <n v="1005"/>
  </r>
  <r>
    <x v="3"/>
    <x v="270"/>
    <x v="38"/>
    <x v="5"/>
    <x v="0"/>
    <x v="1"/>
    <n v="49"/>
    <n v="1004"/>
    <n v="4.8804780876494022E-2"/>
    <x v="38"/>
    <x v="38"/>
    <n v="10"/>
    <s v="1005"/>
    <s v="藤岡"/>
    <n v="1005"/>
  </r>
  <r>
    <x v="3"/>
    <x v="270"/>
    <x v="38"/>
    <x v="5"/>
    <x v="1"/>
    <x v="0"/>
    <n v="732"/>
    <n v="955"/>
    <n v="0.7664921465968586"/>
    <x v="38"/>
    <x v="38"/>
    <n v="10"/>
    <s v="1005"/>
    <s v="藤岡"/>
    <n v="1005"/>
  </r>
  <r>
    <x v="3"/>
    <x v="270"/>
    <x v="38"/>
    <x v="5"/>
    <x v="1"/>
    <x v="1"/>
    <n v="223"/>
    <n v="955"/>
    <n v="0.23350785340314137"/>
    <x v="38"/>
    <x v="38"/>
    <n v="10"/>
    <s v="1005"/>
    <s v="藤岡"/>
    <n v="1005"/>
  </r>
  <r>
    <x v="3"/>
    <x v="270"/>
    <x v="38"/>
    <x v="5"/>
    <x v="2"/>
    <x v="0"/>
    <n v="1687"/>
    <n v="1959"/>
    <n v="0.86115364982133746"/>
    <x v="38"/>
    <x v="38"/>
    <n v="10"/>
    <s v="1005"/>
    <s v="藤岡"/>
    <n v="1005"/>
  </r>
  <r>
    <x v="3"/>
    <x v="270"/>
    <x v="38"/>
    <x v="5"/>
    <x v="2"/>
    <x v="1"/>
    <n v="272"/>
    <n v="1959"/>
    <n v="0.13884635017866259"/>
    <x v="38"/>
    <x v="38"/>
    <n v="10"/>
    <s v="1005"/>
    <s v="藤岡"/>
    <n v="1005"/>
  </r>
  <r>
    <x v="3"/>
    <x v="270"/>
    <x v="38"/>
    <x v="6"/>
    <x v="0"/>
    <x v="0"/>
    <n v="1338"/>
    <n v="1381"/>
    <n v="0.96886314265025342"/>
    <x v="38"/>
    <x v="38"/>
    <n v="10"/>
    <s v="1005"/>
    <s v="藤岡"/>
    <n v="1005"/>
  </r>
  <r>
    <x v="3"/>
    <x v="270"/>
    <x v="38"/>
    <x v="6"/>
    <x v="0"/>
    <x v="1"/>
    <n v="43"/>
    <n v="1381"/>
    <n v="3.1136857349746562E-2"/>
    <x v="38"/>
    <x v="38"/>
    <n v="10"/>
    <s v="1005"/>
    <s v="藤岡"/>
    <n v="1005"/>
  </r>
  <r>
    <x v="3"/>
    <x v="270"/>
    <x v="38"/>
    <x v="6"/>
    <x v="1"/>
    <x v="0"/>
    <n v="1023"/>
    <n v="1203"/>
    <n v="0.85037406483790523"/>
    <x v="38"/>
    <x v="38"/>
    <n v="10"/>
    <s v="1005"/>
    <s v="藤岡"/>
    <n v="1005"/>
  </r>
  <r>
    <x v="3"/>
    <x v="270"/>
    <x v="38"/>
    <x v="6"/>
    <x v="1"/>
    <x v="1"/>
    <n v="180"/>
    <n v="1203"/>
    <n v="0.14962593516209477"/>
    <x v="38"/>
    <x v="38"/>
    <n v="10"/>
    <s v="1005"/>
    <s v="藤岡"/>
    <n v="1005"/>
  </r>
  <r>
    <x v="3"/>
    <x v="270"/>
    <x v="38"/>
    <x v="6"/>
    <x v="2"/>
    <x v="0"/>
    <n v="2361"/>
    <n v="2584"/>
    <n v="0.91369969040247678"/>
    <x v="38"/>
    <x v="38"/>
    <n v="10"/>
    <s v="1005"/>
    <s v="藤岡"/>
    <n v="1005"/>
  </r>
  <r>
    <x v="3"/>
    <x v="270"/>
    <x v="38"/>
    <x v="6"/>
    <x v="2"/>
    <x v="1"/>
    <n v="223"/>
    <n v="2584"/>
    <n v="8.6300309597523217E-2"/>
    <x v="38"/>
    <x v="38"/>
    <n v="10"/>
    <s v="1005"/>
    <s v="藤岡"/>
    <n v="1005"/>
  </r>
  <r>
    <x v="3"/>
    <x v="270"/>
    <x v="38"/>
    <x v="7"/>
    <x v="0"/>
    <x v="0"/>
    <n v="6392"/>
    <n v="7130"/>
    <n v="0.89649368863955115"/>
    <x v="38"/>
    <x v="38"/>
    <n v="10"/>
    <s v="1005"/>
    <s v="藤岡"/>
    <n v="1005"/>
  </r>
  <r>
    <x v="3"/>
    <x v="270"/>
    <x v="38"/>
    <x v="7"/>
    <x v="0"/>
    <x v="1"/>
    <n v="738"/>
    <n v="7130"/>
    <n v="0.10350631136044881"/>
    <x v="38"/>
    <x v="38"/>
    <n v="10"/>
    <s v="1005"/>
    <s v="藤岡"/>
    <n v="1005"/>
  </r>
  <r>
    <x v="3"/>
    <x v="270"/>
    <x v="38"/>
    <x v="7"/>
    <x v="1"/>
    <x v="0"/>
    <n v="5537"/>
    <n v="8369"/>
    <n v="0.66160831640578321"/>
    <x v="38"/>
    <x v="38"/>
    <n v="10"/>
    <s v="1005"/>
    <s v="藤岡"/>
    <n v="1005"/>
  </r>
  <r>
    <x v="3"/>
    <x v="270"/>
    <x v="38"/>
    <x v="7"/>
    <x v="1"/>
    <x v="1"/>
    <n v="2832"/>
    <n v="8369"/>
    <n v="0.33839168359421673"/>
    <x v="38"/>
    <x v="38"/>
    <n v="10"/>
    <s v="1005"/>
    <s v="藤岡"/>
    <n v="1005"/>
  </r>
  <r>
    <x v="3"/>
    <x v="270"/>
    <x v="38"/>
    <x v="7"/>
    <x v="2"/>
    <x v="0"/>
    <n v="11929"/>
    <n v="15499"/>
    <n v="0.76966255887476609"/>
    <x v="38"/>
    <x v="38"/>
    <n v="10"/>
    <s v="1005"/>
    <s v="藤岡"/>
    <n v="1005"/>
  </r>
  <r>
    <x v="3"/>
    <x v="270"/>
    <x v="38"/>
    <x v="7"/>
    <x v="2"/>
    <x v="1"/>
    <n v="3570"/>
    <n v="15499"/>
    <n v="0.23033744112523388"/>
    <x v="38"/>
    <x v="38"/>
    <n v="10"/>
    <s v="1005"/>
    <s v="藤岡"/>
    <n v="1005"/>
  </r>
  <r>
    <x v="3"/>
    <x v="271"/>
    <x v="38"/>
    <x v="0"/>
    <x v="0"/>
    <x v="0"/>
    <n v="724"/>
    <n v="809"/>
    <n v="0.89493201483312734"/>
    <x v="38"/>
    <x v="38"/>
    <n v="10"/>
    <s v="1006"/>
    <s v="富岡"/>
    <n v="1006"/>
  </r>
  <r>
    <x v="3"/>
    <x v="271"/>
    <x v="38"/>
    <x v="0"/>
    <x v="0"/>
    <x v="1"/>
    <n v="85"/>
    <n v="809"/>
    <n v="0.10506798516687268"/>
    <x v="38"/>
    <x v="38"/>
    <n v="10"/>
    <s v="1006"/>
    <s v="富岡"/>
    <n v="1006"/>
  </r>
  <r>
    <x v="3"/>
    <x v="271"/>
    <x v="38"/>
    <x v="0"/>
    <x v="1"/>
    <x v="0"/>
    <n v="669"/>
    <n v="1083"/>
    <n v="0.61772853185595566"/>
    <x v="38"/>
    <x v="38"/>
    <n v="10"/>
    <s v="1006"/>
    <s v="富岡"/>
    <n v="1006"/>
  </r>
  <r>
    <x v="3"/>
    <x v="271"/>
    <x v="38"/>
    <x v="0"/>
    <x v="1"/>
    <x v="1"/>
    <n v="414"/>
    <n v="1083"/>
    <n v="0.38227146814404434"/>
    <x v="38"/>
    <x v="38"/>
    <n v="10"/>
    <s v="1006"/>
    <s v="富岡"/>
    <n v="1006"/>
  </r>
  <r>
    <x v="3"/>
    <x v="271"/>
    <x v="38"/>
    <x v="0"/>
    <x v="2"/>
    <x v="0"/>
    <n v="1393"/>
    <n v="1892"/>
    <n v="0.73625792811839319"/>
    <x v="38"/>
    <x v="38"/>
    <n v="10"/>
    <s v="1006"/>
    <s v="富岡"/>
    <n v="1006"/>
  </r>
  <r>
    <x v="3"/>
    <x v="271"/>
    <x v="38"/>
    <x v="0"/>
    <x v="2"/>
    <x v="1"/>
    <n v="499"/>
    <n v="1892"/>
    <n v="0.26374207188160675"/>
    <x v="38"/>
    <x v="38"/>
    <n v="10"/>
    <s v="1006"/>
    <s v="富岡"/>
    <n v="1006"/>
  </r>
  <r>
    <x v="3"/>
    <x v="271"/>
    <x v="38"/>
    <x v="1"/>
    <x v="0"/>
    <x v="0"/>
    <n v="986"/>
    <n v="1138"/>
    <n v="0.86643233743409487"/>
    <x v="38"/>
    <x v="38"/>
    <n v="10"/>
    <s v="1006"/>
    <s v="富岡"/>
    <n v="1006"/>
  </r>
  <r>
    <x v="3"/>
    <x v="271"/>
    <x v="38"/>
    <x v="1"/>
    <x v="0"/>
    <x v="1"/>
    <n v="152"/>
    <n v="1138"/>
    <n v="0.1335676625659051"/>
    <x v="38"/>
    <x v="38"/>
    <n v="10"/>
    <s v="1006"/>
    <s v="富岡"/>
    <n v="1006"/>
  </r>
  <r>
    <x v="3"/>
    <x v="271"/>
    <x v="38"/>
    <x v="1"/>
    <x v="1"/>
    <x v="0"/>
    <n v="831"/>
    <n v="1386"/>
    <n v="0.59956709956709953"/>
    <x v="38"/>
    <x v="38"/>
    <n v="10"/>
    <s v="1006"/>
    <s v="富岡"/>
    <n v="1006"/>
  </r>
  <r>
    <x v="3"/>
    <x v="271"/>
    <x v="38"/>
    <x v="1"/>
    <x v="1"/>
    <x v="1"/>
    <n v="555"/>
    <n v="1386"/>
    <n v="0.40043290043290042"/>
    <x v="38"/>
    <x v="38"/>
    <n v="10"/>
    <s v="1006"/>
    <s v="富岡"/>
    <n v="1006"/>
  </r>
  <r>
    <x v="3"/>
    <x v="271"/>
    <x v="38"/>
    <x v="1"/>
    <x v="2"/>
    <x v="0"/>
    <n v="1817"/>
    <n v="2524"/>
    <n v="0.71988906497622818"/>
    <x v="38"/>
    <x v="38"/>
    <n v="10"/>
    <s v="1006"/>
    <s v="富岡"/>
    <n v="1006"/>
  </r>
  <r>
    <x v="3"/>
    <x v="271"/>
    <x v="38"/>
    <x v="1"/>
    <x v="2"/>
    <x v="1"/>
    <n v="707"/>
    <n v="2524"/>
    <n v="0.28011093502377177"/>
    <x v="38"/>
    <x v="38"/>
    <n v="10"/>
    <s v="1006"/>
    <s v="富岡"/>
    <n v="1006"/>
  </r>
  <r>
    <x v="3"/>
    <x v="271"/>
    <x v="38"/>
    <x v="2"/>
    <x v="0"/>
    <x v="0"/>
    <n v="1020"/>
    <n v="1143"/>
    <n v="0.8923884514435696"/>
    <x v="38"/>
    <x v="38"/>
    <n v="10"/>
    <s v="1006"/>
    <s v="富岡"/>
    <n v="1006"/>
  </r>
  <r>
    <x v="3"/>
    <x v="271"/>
    <x v="38"/>
    <x v="2"/>
    <x v="0"/>
    <x v="1"/>
    <n v="123"/>
    <n v="1143"/>
    <n v="0.10761154855643044"/>
    <x v="38"/>
    <x v="38"/>
    <n v="10"/>
    <s v="1006"/>
    <s v="富岡"/>
    <n v="1006"/>
  </r>
  <r>
    <x v="3"/>
    <x v="271"/>
    <x v="38"/>
    <x v="2"/>
    <x v="1"/>
    <x v="0"/>
    <n v="857"/>
    <n v="1309"/>
    <n v="0.65469824293353707"/>
    <x v="38"/>
    <x v="38"/>
    <n v="10"/>
    <s v="1006"/>
    <s v="富岡"/>
    <n v="1006"/>
  </r>
  <r>
    <x v="3"/>
    <x v="271"/>
    <x v="38"/>
    <x v="2"/>
    <x v="1"/>
    <x v="1"/>
    <n v="452"/>
    <n v="1309"/>
    <n v="0.34530175706646293"/>
    <x v="38"/>
    <x v="38"/>
    <n v="10"/>
    <s v="1006"/>
    <s v="富岡"/>
    <n v="1006"/>
  </r>
  <r>
    <x v="3"/>
    <x v="271"/>
    <x v="38"/>
    <x v="2"/>
    <x v="2"/>
    <x v="0"/>
    <n v="1877"/>
    <n v="2452"/>
    <n v="0.76549755301794453"/>
    <x v="38"/>
    <x v="38"/>
    <n v="10"/>
    <s v="1006"/>
    <s v="富岡"/>
    <n v="1006"/>
  </r>
  <r>
    <x v="3"/>
    <x v="271"/>
    <x v="38"/>
    <x v="2"/>
    <x v="2"/>
    <x v="1"/>
    <n v="575"/>
    <n v="2452"/>
    <n v="0.23450244698205547"/>
    <x v="38"/>
    <x v="38"/>
    <n v="10"/>
    <s v="1006"/>
    <s v="富岡"/>
    <n v="1006"/>
  </r>
  <r>
    <x v="3"/>
    <x v="271"/>
    <x v="38"/>
    <x v="3"/>
    <x v="0"/>
    <x v="0"/>
    <n v="1002"/>
    <n v="1093"/>
    <n v="0.91674290942360481"/>
    <x v="38"/>
    <x v="38"/>
    <n v="10"/>
    <s v="1006"/>
    <s v="富岡"/>
    <n v="1006"/>
  </r>
  <r>
    <x v="3"/>
    <x v="271"/>
    <x v="38"/>
    <x v="3"/>
    <x v="0"/>
    <x v="1"/>
    <n v="91"/>
    <n v="1093"/>
    <n v="8.3257090576395243E-2"/>
    <x v="38"/>
    <x v="38"/>
    <n v="10"/>
    <s v="1006"/>
    <s v="富岡"/>
    <n v="1006"/>
  </r>
  <r>
    <x v="3"/>
    <x v="271"/>
    <x v="38"/>
    <x v="3"/>
    <x v="1"/>
    <x v="0"/>
    <n v="867"/>
    <n v="1295"/>
    <n v="0.66949806949806945"/>
    <x v="38"/>
    <x v="38"/>
    <n v="10"/>
    <s v="1006"/>
    <s v="富岡"/>
    <n v="1006"/>
  </r>
  <r>
    <x v="3"/>
    <x v="271"/>
    <x v="38"/>
    <x v="3"/>
    <x v="1"/>
    <x v="1"/>
    <n v="428"/>
    <n v="1295"/>
    <n v="0.3305019305019305"/>
    <x v="38"/>
    <x v="38"/>
    <n v="10"/>
    <s v="1006"/>
    <s v="富岡"/>
    <n v="1006"/>
  </r>
  <r>
    <x v="3"/>
    <x v="271"/>
    <x v="38"/>
    <x v="3"/>
    <x v="2"/>
    <x v="0"/>
    <n v="1869"/>
    <n v="2388"/>
    <n v="0.78266331658291455"/>
    <x v="38"/>
    <x v="38"/>
    <n v="10"/>
    <s v="1006"/>
    <s v="富岡"/>
    <n v="1006"/>
  </r>
  <r>
    <x v="3"/>
    <x v="271"/>
    <x v="38"/>
    <x v="3"/>
    <x v="2"/>
    <x v="1"/>
    <n v="519"/>
    <n v="2388"/>
    <n v="0.21733668341708542"/>
    <x v="38"/>
    <x v="38"/>
    <n v="10"/>
    <s v="1006"/>
    <s v="富岡"/>
    <n v="1006"/>
  </r>
  <r>
    <x v="3"/>
    <x v="271"/>
    <x v="38"/>
    <x v="4"/>
    <x v="0"/>
    <x v="0"/>
    <n v="1057"/>
    <n v="1130"/>
    <n v="0.93539823008849554"/>
    <x v="38"/>
    <x v="38"/>
    <n v="10"/>
    <s v="1006"/>
    <s v="富岡"/>
    <n v="1006"/>
  </r>
  <r>
    <x v="3"/>
    <x v="271"/>
    <x v="38"/>
    <x v="4"/>
    <x v="0"/>
    <x v="1"/>
    <n v="73"/>
    <n v="1130"/>
    <n v="6.4601769911504431E-2"/>
    <x v="38"/>
    <x v="38"/>
    <n v="10"/>
    <s v="1006"/>
    <s v="富岡"/>
    <n v="1006"/>
  </r>
  <r>
    <x v="3"/>
    <x v="271"/>
    <x v="38"/>
    <x v="4"/>
    <x v="1"/>
    <x v="0"/>
    <n v="887"/>
    <n v="1246"/>
    <n v="0.7118780096308186"/>
    <x v="38"/>
    <x v="38"/>
    <n v="10"/>
    <s v="1006"/>
    <s v="富岡"/>
    <n v="1006"/>
  </r>
  <r>
    <x v="3"/>
    <x v="271"/>
    <x v="38"/>
    <x v="4"/>
    <x v="1"/>
    <x v="1"/>
    <n v="359"/>
    <n v="1246"/>
    <n v="0.2881219903691814"/>
    <x v="38"/>
    <x v="38"/>
    <n v="10"/>
    <s v="1006"/>
    <s v="富岡"/>
    <n v="1006"/>
  </r>
  <r>
    <x v="3"/>
    <x v="271"/>
    <x v="38"/>
    <x v="4"/>
    <x v="2"/>
    <x v="0"/>
    <n v="1944"/>
    <n v="2376"/>
    <n v="0.81818181818181823"/>
    <x v="38"/>
    <x v="38"/>
    <n v="10"/>
    <s v="1006"/>
    <s v="富岡"/>
    <n v="1006"/>
  </r>
  <r>
    <x v="3"/>
    <x v="271"/>
    <x v="38"/>
    <x v="4"/>
    <x v="2"/>
    <x v="1"/>
    <n v="432"/>
    <n v="2376"/>
    <n v="0.18181818181818182"/>
    <x v="38"/>
    <x v="38"/>
    <n v="10"/>
    <s v="1006"/>
    <s v="富岡"/>
    <n v="1006"/>
  </r>
  <r>
    <x v="3"/>
    <x v="271"/>
    <x v="38"/>
    <x v="5"/>
    <x v="0"/>
    <x v="0"/>
    <n v="1297"/>
    <n v="1333"/>
    <n v="0.97299324831207801"/>
    <x v="38"/>
    <x v="38"/>
    <n v="10"/>
    <s v="1006"/>
    <s v="富岡"/>
    <n v="1006"/>
  </r>
  <r>
    <x v="3"/>
    <x v="271"/>
    <x v="38"/>
    <x v="5"/>
    <x v="0"/>
    <x v="1"/>
    <n v="36"/>
    <n v="1333"/>
    <n v="2.7006751687921979E-2"/>
    <x v="38"/>
    <x v="38"/>
    <n v="10"/>
    <s v="1006"/>
    <s v="富岡"/>
    <n v="1006"/>
  </r>
  <r>
    <x v="3"/>
    <x v="271"/>
    <x v="38"/>
    <x v="5"/>
    <x v="1"/>
    <x v="0"/>
    <n v="1039"/>
    <n v="1310"/>
    <n v="0.79312977099236637"/>
    <x v="38"/>
    <x v="38"/>
    <n v="10"/>
    <s v="1006"/>
    <s v="富岡"/>
    <n v="1006"/>
  </r>
  <r>
    <x v="3"/>
    <x v="271"/>
    <x v="38"/>
    <x v="5"/>
    <x v="1"/>
    <x v="1"/>
    <n v="271"/>
    <n v="1310"/>
    <n v="0.20687022900763358"/>
    <x v="38"/>
    <x v="38"/>
    <n v="10"/>
    <s v="1006"/>
    <s v="富岡"/>
    <n v="1006"/>
  </r>
  <r>
    <x v="3"/>
    <x v="271"/>
    <x v="38"/>
    <x v="5"/>
    <x v="2"/>
    <x v="0"/>
    <n v="2336"/>
    <n v="2643"/>
    <n v="0.88384411653424144"/>
    <x v="38"/>
    <x v="38"/>
    <n v="10"/>
    <s v="1006"/>
    <s v="富岡"/>
    <n v="1006"/>
  </r>
  <r>
    <x v="3"/>
    <x v="271"/>
    <x v="38"/>
    <x v="5"/>
    <x v="2"/>
    <x v="1"/>
    <n v="307"/>
    <n v="2643"/>
    <n v="0.11615588346575861"/>
    <x v="38"/>
    <x v="38"/>
    <n v="10"/>
    <s v="1006"/>
    <s v="富岡"/>
    <n v="1006"/>
  </r>
  <r>
    <x v="3"/>
    <x v="271"/>
    <x v="38"/>
    <x v="6"/>
    <x v="0"/>
    <x v="0"/>
    <n v="1589"/>
    <n v="1631"/>
    <n v="0.97424892703862664"/>
    <x v="38"/>
    <x v="38"/>
    <n v="10"/>
    <s v="1006"/>
    <s v="富岡"/>
    <n v="1006"/>
  </r>
  <r>
    <x v="3"/>
    <x v="271"/>
    <x v="38"/>
    <x v="6"/>
    <x v="0"/>
    <x v="1"/>
    <n v="42"/>
    <n v="1631"/>
    <n v="2.575107296137339E-2"/>
    <x v="38"/>
    <x v="38"/>
    <n v="10"/>
    <s v="1006"/>
    <s v="富岡"/>
    <n v="1006"/>
  </r>
  <r>
    <x v="3"/>
    <x v="271"/>
    <x v="38"/>
    <x v="6"/>
    <x v="1"/>
    <x v="0"/>
    <n v="1241"/>
    <n v="1443"/>
    <n v="0.86001386001386004"/>
    <x v="38"/>
    <x v="38"/>
    <n v="10"/>
    <s v="1006"/>
    <s v="富岡"/>
    <n v="1006"/>
  </r>
  <r>
    <x v="3"/>
    <x v="271"/>
    <x v="38"/>
    <x v="6"/>
    <x v="1"/>
    <x v="1"/>
    <n v="202"/>
    <n v="1443"/>
    <n v="0.13998613998613998"/>
    <x v="38"/>
    <x v="38"/>
    <n v="10"/>
    <s v="1006"/>
    <s v="富岡"/>
    <n v="1006"/>
  </r>
  <r>
    <x v="3"/>
    <x v="271"/>
    <x v="38"/>
    <x v="6"/>
    <x v="2"/>
    <x v="0"/>
    <n v="2830"/>
    <n v="3074"/>
    <n v="0.92062459336369551"/>
    <x v="38"/>
    <x v="38"/>
    <n v="10"/>
    <s v="1006"/>
    <s v="富岡"/>
    <n v="1006"/>
  </r>
  <r>
    <x v="3"/>
    <x v="271"/>
    <x v="38"/>
    <x v="6"/>
    <x v="2"/>
    <x v="1"/>
    <n v="244"/>
    <n v="3074"/>
    <n v="7.9375406636304491E-2"/>
    <x v="38"/>
    <x v="38"/>
    <n v="10"/>
    <s v="1006"/>
    <s v="富岡"/>
    <n v="1006"/>
  </r>
  <r>
    <x v="3"/>
    <x v="271"/>
    <x v="38"/>
    <x v="7"/>
    <x v="0"/>
    <x v="0"/>
    <n v="7675"/>
    <n v="8277"/>
    <n v="0.92726833393741692"/>
    <x v="38"/>
    <x v="38"/>
    <n v="10"/>
    <s v="1006"/>
    <s v="富岡"/>
    <n v="1006"/>
  </r>
  <r>
    <x v="3"/>
    <x v="271"/>
    <x v="38"/>
    <x v="7"/>
    <x v="0"/>
    <x v="1"/>
    <n v="602"/>
    <n v="8277"/>
    <n v="7.2731666062583064E-2"/>
    <x v="38"/>
    <x v="38"/>
    <n v="10"/>
    <s v="1006"/>
    <s v="富岡"/>
    <n v="1006"/>
  </r>
  <r>
    <x v="3"/>
    <x v="271"/>
    <x v="38"/>
    <x v="7"/>
    <x v="1"/>
    <x v="0"/>
    <n v="6391"/>
    <n v="9072"/>
    <n v="0.70447530864197527"/>
    <x v="38"/>
    <x v="38"/>
    <n v="10"/>
    <s v="1006"/>
    <s v="富岡"/>
    <n v="1006"/>
  </r>
  <r>
    <x v="3"/>
    <x v="271"/>
    <x v="38"/>
    <x v="7"/>
    <x v="1"/>
    <x v="1"/>
    <n v="2681"/>
    <n v="9072"/>
    <n v="0.29552469135802467"/>
    <x v="38"/>
    <x v="38"/>
    <n v="10"/>
    <s v="1006"/>
    <s v="富岡"/>
    <n v="1006"/>
  </r>
  <r>
    <x v="3"/>
    <x v="271"/>
    <x v="38"/>
    <x v="7"/>
    <x v="2"/>
    <x v="0"/>
    <n v="14066"/>
    <n v="17349"/>
    <n v="0.8107671911925759"/>
    <x v="38"/>
    <x v="38"/>
    <n v="10"/>
    <s v="1006"/>
    <s v="富岡"/>
    <n v="1006"/>
  </r>
  <r>
    <x v="3"/>
    <x v="271"/>
    <x v="38"/>
    <x v="7"/>
    <x v="2"/>
    <x v="1"/>
    <n v="3283"/>
    <n v="17349"/>
    <n v="0.18923280880742405"/>
    <x v="38"/>
    <x v="38"/>
    <n v="10"/>
    <s v="1006"/>
    <s v="富岡"/>
    <n v="1006"/>
  </r>
  <r>
    <x v="3"/>
    <x v="272"/>
    <x v="38"/>
    <x v="0"/>
    <x v="0"/>
    <x v="0"/>
    <n v="456"/>
    <n v="539"/>
    <n v="0.84601113172541742"/>
    <x v="38"/>
    <x v="38"/>
    <n v="10"/>
    <s v="1007"/>
    <s v="吾妻"/>
    <n v="1007"/>
  </r>
  <r>
    <x v="3"/>
    <x v="272"/>
    <x v="38"/>
    <x v="0"/>
    <x v="0"/>
    <x v="1"/>
    <n v="83"/>
    <n v="539"/>
    <n v="0.15398886827458255"/>
    <x v="38"/>
    <x v="38"/>
    <n v="10"/>
    <s v="1007"/>
    <s v="吾妻"/>
    <n v="1007"/>
  </r>
  <r>
    <x v="3"/>
    <x v="272"/>
    <x v="38"/>
    <x v="0"/>
    <x v="1"/>
    <x v="0"/>
    <n v="395"/>
    <n v="713"/>
    <n v="0.5539971949509116"/>
    <x v="38"/>
    <x v="38"/>
    <n v="10"/>
    <s v="1007"/>
    <s v="吾妻"/>
    <n v="1007"/>
  </r>
  <r>
    <x v="3"/>
    <x v="272"/>
    <x v="38"/>
    <x v="0"/>
    <x v="1"/>
    <x v="1"/>
    <n v="318"/>
    <n v="713"/>
    <n v="0.44600280504908835"/>
    <x v="38"/>
    <x v="38"/>
    <n v="10"/>
    <s v="1007"/>
    <s v="吾妻"/>
    <n v="1007"/>
  </r>
  <r>
    <x v="3"/>
    <x v="272"/>
    <x v="38"/>
    <x v="0"/>
    <x v="2"/>
    <x v="0"/>
    <n v="851"/>
    <n v="1252"/>
    <n v="0.67971246006389774"/>
    <x v="38"/>
    <x v="38"/>
    <n v="10"/>
    <s v="1007"/>
    <s v="吾妻"/>
    <n v="1007"/>
  </r>
  <r>
    <x v="3"/>
    <x v="272"/>
    <x v="38"/>
    <x v="0"/>
    <x v="2"/>
    <x v="1"/>
    <n v="401"/>
    <n v="1252"/>
    <n v="0.32028753993610226"/>
    <x v="38"/>
    <x v="38"/>
    <n v="10"/>
    <s v="1007"/>
    <s v="吾妻"/>
    <n v="1007"/>
  </r>
  <r>
    <x v="3"/>
    <x v="272"/>
    <x v="38"/>
    <x v="1"/>
    <x v="0"/>
    <x v="0"/>
    <n v="638"/>
    <n v="752"/>
    <n v="0.84840425531914898"/>
    <x v="38"/>
    <x v="38"/>
    <n v="10"/>
    <s v="1007"/>
    <s v="吾妻"/>
    <n v="1007"/>
  </r>
  <r>
    <x v="3"/>
    <x v="272"/>
    <x v="38"/>
    <x v="1"/>
    <x v="0"/>
    <x v="1"/>
    <n v="114"/>
    <n v="752"/>
    <n v="0.15159574468085107"/>
    <x v="38"/>
    <x v="38"/>
    <n v="10"/>
    <s v="1007"/>
    <s v="吾妻"/>
    <n v="1007"/>
  </r>
  <r>
    <x v="3"/>
    <x v="272"/>
    <x v="38"/>
    <x v="1"/>
    <x v="1"/>
    <x v="0"/>
    <n v="558"/>
    <n v="991"/>
    <n v="0.56306760847628656"/>
    <x v="38"/>
    <x v="38"/>
    <n v="10"/>
    <s v="1007"/>
    <s v="吾妻"/>
    <n v="1007"/>
  </r>
  <r>
    <x v="3"/>
    <x v="272"/>
    <x v="38"/>
    <x v="1"/>
    <x v="1"/>
    <x v="1"/>
    <n v="433"/>
    <n v="991"/>
    <n v="0.43693239152371344"/>
    <x v="38"/>
    <x v="38"/>
    <n v="10"/>
    <s v="1007"/>
    <s v="吾妻"/>
    <n v="1007"/>
  </r>
  <r>
    <x v="3"/>
    <x v="272"/>
    <x v="38"/>
    <x v="1"/>
    <x v="2"/>
    <x v="0"/>
    <n v="1196"/>
    <n v="1743"/>
    <n v="0.6861732644865175"/>
    <x v="38"/>
    <x v="38"/>
    <n v="10"/>
    <s v="1007"/>
    <s v="吾妻"/>
    <n v="1007"/>
  </r>
  <r>
    <x v="3"/>
    <x v="272"/>
    <x v="38"/>
    <x v="1"/>
    <x v="2"/>
    <x v="1"/>
    <n v="547"/>
    <n v="1743"/>
    <n v="0.3138267355134825"/>
    <x v="38"/>
    <x v="38"/>
    <n v="10"/>
    <s v="1007"/>
    <s v="吾妻"/>
    <n v="1007"/>
  </r>
  <r>
    <x v="3"/>
    <x v="272"/>
    <x v="38"/>
    <x v="2"/>
    <x v="0"/>
    <x v="0"/>
    <n v="746"/>
    <n v="851"/>
    <n v="0.87661574618096361"/>
    <x v="38"/>
    <x v="38"/>
    <n v="10"/>
    <s v="1007"/>
    <s v="吾妻"/>
    <n v="1007"/>
  </r>
  <r>
    <x v="3"/>
    <x v="272"/>
    <x v="38"/>
    <x v="2"/>
    <x v="0"/>
    <x v="1"/>
    <n v="105"/>
    <n v="851"/>
    <n v="0.12338425381903642"/>
    <x v="38"/>
    <x v="38"/>
    <n v="10"/>
    <s v="1007"/>
    <s v="吾妻"/>
    <n v="1007"/>
  </r>
  <r>
    <x v="3"/>
    <x v="272"/>
    <x v="38"/>
    <x v="2"/>
    <x v="1"/>
    <x v="0"/>
    <n v="604"/>
    <n v="1025"/>
    <n v="0.5892682926829268"/>
    <x v="38"/>
    <x v="38"/>
    <n v="10"/>
    <s v="1007"/>
    <s v="吾妻"/>
    <n v="1007"/>
  </r>
  <r>
    <x v="3"/>
    <x v="272"/>
    <x v="38"/>
    <x v="2"/>
    <x v="1"/>
    <x v="1"/>
    <n v="421"/>
    <n v="1025"/>
    <n v="0.41073170731707315"/>
    <x v="38"/>
    <x v="38"/>
    <n v="10"/>
    <s v="1007"/>
    <s v="吾妻"/>
    <n v="1007"/>
  </r>
  <r>
    <x v="3"/>
    <x v="272"/>
    <x v="38"/>
    <x v="2"/>
    <x v="2"/>
    <x v="0"/>
    <n v="1350"/>
    <n v="1876"/>
    <n v="0.71961620469083154"/>
    <x v="38"/>
    <x v="38"/>
    <n v="10"/>
    <s v="1007"/>
    <s v="吾妻"/>
    <n v="1007"/>
  </r>
  <r>
    <x v="3"/>
    <x v="272"/>
    <x v="38"/>
    <x v="2"/>
    <x v="2"/>
    <x v="1"/>
    <n v="526"/>
    <n v="1876"/>
    <n v="0.28038379530916846"/>
    <x v="38"/>
    <x v="38"/>
    <n v="10"/>
    <s v="1007"/>
    <s v="吾妻"/>
    <n v="1007"/>
  </r>
  <r>
    <x v="3"/>
    <x v="272"/>
    <x v="38"/>
    <x v="3"/>
    <x v="0"/>
    <x v="0"/>
    <n v="746"/>
    <n v="848"/>
    <n v="0.87971698113207553"/>
    <x v="38"/>
    <x v="38"/>
    <n v="10"/>
    <s v="1007"/>
    <s v="吾妻"/>
    <n v="1007"/>
  </r>
  <r>
    <x v="3"/>
    <x v="272"/>
    <x v="38"/>
    <x v="3"/>
    <x v="0"/>
    <x v="1"/>
    <n v="102"/>
    <n v="848"/>
    <n v="0.12028301886792453"/>
    <x v="38"/>
    <x v="38"/>
    <n v="10"/>
    <s v="1007"/>
    <s v="吾妻"/>
    <n v="1007"/>
  </r>
  <r>
    <x v="3"/>
    <x v="272"/>
    <x v="38"/>
    <x v="3"/>
    <x v="1"/>
    <x v="0"/>
    <n v="619"/>
    <n v="975"/>
    <n v="0.6348717948717949"/>
    <x v="38"/>
    <x v="38"/>
    <n v="10"/>
    <s v="1007"/>
    <s v="吾妻"/>
    <n v="1007"/>
  </r>
  <r>
    <x v="3"/>
    <x v="272"/>
    <x v="38"/>
    <x v="3"/>
    <x v="1"/>
    <x v="1"/>
    <n v="356"/>
    <n v="975"/>
    <n v="0.36512820512820515"/>
    <x v="38"/>
    <x v="38"/>
    <n v="10"/>
    <s v="1007"/>
    <s v="吾妻"/>
    <n v="1007"/>
  </r>
  <r>
    <x v="3"/>
    <x v="272"/>
    <x v="38"/>
    <x v="3"/>
    <x v="2"/>
    <x v="0"/>
    <n v="1365"/>
    <n v="1823"/>
    <n v="0.74876577070762484"/>
    <x v="38"/>
    <x v="38"/>
    <n v="10"/>
    <s v="1007"/>
    <s v="吾妻"/>
    <n v="1007"/>
  </r>
  <r>
    <x v="3"/>
    <x v="272"/>
    <x v="38"/>
    <x v="3"/>
    <x v="2"/>
    <x v="1"/>
    <n v="458"/>
    <n v="1823"/>
    <n v="0.25123422929237521"/>
    <x v="38"/>
    <x v="38"/>
    <n v="10"/>
    <s v="1007"/>
    <s v="吾妻"/>
    <n v="1007"/>
  </r>
  <r>
    <x v="3"/>
    <x v="272"/>
    <x v="38"/>
    <x v="4"/>
    <x v="0"/>
    <x v="0"/>
    <n v="841"/>
    <n v="918"/>
    <n v="0.91612200435729851"/>
    <x v="38"/>
    <x v="38"/>
    <n v="10"/>
    <s v="1007"/>
    <s v="吾妻"/>
    <n v="1007"/>
  </r>
  <r>
    <x v="3"/>
    <x v="272"/>
    <x v="38"/>
    <x v="4"/>
    <x v="0"/>
    <x v="1"/>
    <n v="77"/>
    <n v="918"/>
    <n v="8.3877995642701528E-2"/>
    <x v="38"/>
    <x v="38"/>
    <n v="10"/>
    <s v="1007"/>
    <s v="吾妻"/>
    <n v="1007"/>
  </r>
  <r>
    <x v="3"/>
    <x v="272"/>
    <x v="38"/>
    <x v="4"/>
    <x v="1"/>
    <x v="0"/>
    <n v="691"/>
    <n v="1080"/>
    <n v="0.63981481481481484"/>
    <x v="38"/>
    <x v="38"/>
    <n v="10"/>
    <s v="1007"/>
    <s v="吾妻"/>
    <n v="1007"/>
  </r>
  <r>
    <x v="3"/>
    <x v="272"/>
    <x v="38"/>
    <x v="4"/>
    <x v="1"/>
    <x v="1"/>
    <n v="389"/>
    <n v="1080"/>
    <n v="0.36018518518518516"/>
    <x v="38"/>
    <x v="38"/>
    <n v="10"/>
    <s v="1007"/>
    <s v="吾妻"/>
    <n v="1007"/>
  </r>
  <r>
    <x v="3"/>
    <x v="272"/>
    <x v="38"/>
    <x v="4"/>
    <x v="2"/>
    <x v="0"/>
    <n v="1532"/>
    <n v="1998"/>
    <n v="0.76676676676676681"/>
    <x v="38"/>
    <x v="38"/>
    <n v="10"/>
    <s v="1007"/>
    <s v="吾妻"/>
    <n v="1007"/>
  </r>
  <r>
    <x v="3"/>
    <x v="272"/>
    <x v="38"/>
    <x v="4"/>
    <x v="2"/>
    <x v="1"/>
    <n v="466"/>
    <n v="1998"/>
    <n v="0.23323323323323322"/>
    <x v="38"/>
    <x v="38"/>
    <n v="10"/>
    <s v="1007"/>
    <s v="吾妻"/>
    <n v="1007"/>
  </r>
  <r>
    <x v="3"/>
    <x v="272"/>
    <x v="38"/>
    <x v="5"/>
    <x v="0"/>
    <x v="0"/>
    <n v="910"/>
    <n v="959"/>
    <n v="0.94890510948905105"/>
    <x v="38"/>
    <x v="38"/>
    <n v="10"/>
    <s v="1007"/>
    <s v="吾妻"/>
    <n v="1007"/>
  </r>
  <r>
    <x v="3"/>
    <x v="272"/>
    <x v="38"/>
    <x v="5"/>
    <x v="0"/>
    <x v="1"/>
    <n v="49"/>
    <n v="959"/>
    <n v="5.1094890510948905E-2"/>
    <x v="38"/>
    <x v="38"/>
    <n v="10"/>
    <s v="1007"/>
    <s v="吾妻"/>
    <n v="1007"/>
  </r>
  <r>
    <x v="3"/>
    <x v="272"/>
    <x v="38"/>
    <x v="5"/>
    <x v="1"/>
    <x v="0"/>
    <n v="777"/>
    <n v="1055"/>
    <n v="0.73649289099526072"/>
    <x v="38"/>
    <x v="38"/>
    <n v="10"/>
    <s v="1007"/>
    <s v="吾妻"/>
    <n v="1007"/>
  </r>
  <r>
    <x v="3"/>
    <x v="272"/>
    <x v="38"/>
    <x v="5"/>
    <x v="1"/>
    <x v="1"/>
    <n v="278"/>
    <n v="1055"/>
    <n v="0.26350710900473934"/>
    <x v="38"/>
    <x v="38"/>
    <n v="10"/>
    <s v="1007"/>
    <s v="吾妻"/>
    <n v="1007"/>
  </r>
  <r>
    <x v="3"/>
    <x v="272"/>
    <x v="38"/>
    <x v="5"/>
    <x v="2"/>
    <x v="0"/>
    <n v="1687"/>
    <n v="2014"/>
    <n v="0.83763654419066536"/>
    <x v="38"/>
    <x v="38"/>
    <n v="10"/>
    <s v="1007"/>
    <s v="吾妻"/>
    <n v="1007"/>
  </r>
  <r>
    <x v="3"/>
    <x v="272"/>
    <x v="38"/>
    <x v="5"/>
    <x v="2"/>
    <x v="1"/>
    <n v="327"/>
    <n v="2014"/>
    <n v="0.16236345580933464"/>
    <x v="38"/>
    <x v="38"/>
    <n v="10"/>
    <s v="1007"/>
    <s v="吾妻"/>
    <n v="1007"/>
  </r>
  <r>
    <x v="3"/>
    <x v="272"/>
    <x v="38"/>
    <x v="6"/>
    <x v="0"/>
    <x v="0"/>
    <n v="1184"/>
    <n v="1229"/>
    <n v="0.96338486574450777"/>
    <x v="38"/>
    <x v="38"/>
    <n v="10"/>
    <s v="1007"/>
    <s v="吾妻"/>
    <n v="1007"/>
  </r>
  <r>
    <x v="3"/>
    <x v="272"/>
    <x v="38"/>
    <x v="6"/>
    <x v="0"/>
    <x v="1"/>
    <n v="45"/>
    <n v="1229"/>
    <n v="3.6615134255492267E-2"/>
    <x v="38"/>
    <x v="38"/>
    <n v="10"/>
    <s v="1007"/>
    <s v="吾妻"/>
    <n v="1007"/>
  </r>
  <r>
    <x v="3"/>
    <x v="272"/>
    <x v="38"/>
    <x v="6"/>
    <x v="1"/>
    <x v="0"/>
    <n v="970"/>
    <n v="1210"/>
    <n v="0.80165289256198347"/>
    <x v="38"/>
    <x v="38"/>
    <n v="10"/>
    <s v="1007"/>
    <s v="吾妻"/>
    <n v="1007"/>
  </r>
  <r>
    <x v="3"/>
    <x v="272"/>
    <x v="38"/>
    <x v="6"/>
    <x v="1"/>
    <x v="1"/>
    <n v="240"/>
    <n v="1210"/>
    <n v="0.19834710743801653"/>
    <x v="38"/>
    <x v="38"/>
    <n v="10"/>
    <s v="1007"/>
    <s v="吾妻"/>
    <n v="1007"/>
  </r>
  <r>
    <x v="3"/>
    <x v="272"/>
    <x v="38"/>
    <x v="6"/>
    <x v="2"/>
    <x v="0"/>
    <n v="2154"/>
    <n v="2439"/>
    <n v="0.88314883148831491"/>
    <x v="38"/>
    <x v="38"/>
    <n v="10"/>
    <s v="1007"/>
    <s v="吾妻"/>
    <n v="1007"/>
  </r>
  <r>
    <x v="3"/>
    <x v="272"/>
    <x v="38"/>
    <x v="6"/>
    <x v="2"/>
    <x v="1"/>
    <n v="285"/>
    <n v="2439"/>
    <n v="0.11685116851168512"/>
    <x v="38"/>
    <x v="38"/>
    <n v="10"/>
    <s v="1007"/>
    <s v="吾妻"/>
    <n v="1007"/>
  </r>
  <r>
    <x v="3"/>
    <x v="272"/>
    <x v="38"/>
    <x v="7"/>
    <x v="0"/>
    <x v="0"/>
    <n v="5521"/>
    <n v="6096"/>
    <n v="0.90567585301837272"/>
    <x v="38"/>
    <x v="38"/>
    <n v="10"/>
    <s v="1007"/>
    <s v="吾妻"/>
    <n v="1007"/>
  </r>
  <r>
    <x v="3"/>
    <x v="272"/>
    <x v="38"/>
    <x v="7"/>
    <x v="0"/>
    <x v="1"/>
    <n v="575"/>
    <n v="6096"/>
    <n v="9.4324146981627291E-2"/>
    <x v="38"/>
    <x v="38"/>
    <n v="10"/>
    <s v="1007"/>
    <s v="吾妻"/>
    <n v="1007"/>
  </r>
  <r>
    <x v="3"/>
    <x v="272"/>
    <x v="38"/>
    <x v="7"/>
    <x v="1"/>
    <x v="0"/>
    <n v="4614"/>
    <n v="7049"/>
    <n v="0.65456093062845788"/>
    <x v="38"/>
    <x v="38"/>
    <n v="10"/>
    <s v="1007"/>
    <s v="吾妻"/>
    <n v="1007"/>
  </r>
  <r>
    <x v="3"/>
    <x v="272"/>
    <x v="38"/>
    <x v="7"/>
    <x v="1"/>
    <x v="1"/>
    <n v="2435"/>
    <n v="7049"/>
    <n v="0.34543906937154206"/>
    <x v="38"/>
    <x v="38"/>
    <n v="10"/>
    <s v="1007"/>
    <s v="吾妻"/>
    <n v="1007"/>
  </r>
  <r>
    <x v="3"/>
    <x v="272"/>
    <x v="38"/>
    <x v="7"/>
    <x v="2"/>
    <x v="0"/>
    <n v="10135"/>
    <n v="13145"/>
    <n v="0.77101559528337771"/>
    <x v="38"/>
    <x v="38"/>
    <n v="10"/>
    <s v="1007"/>
    <s v="吾妻"/>
    <n v="1007"/>
  </r>
  <r>
    <x v="3"/>
    <x v="272"/>
    <x v="38"/>
    <x v="7"/>
    <x v="2"/>
    <x v="1"/>
    <n v="3010"/>
    <n v="13145"/>
    <n v="0.22898440471662229"/>
    <x v="38"/>
    <x v="38"/>
    <n v="10"/>
    <s v="1007"/>
    <s v="吾妻"/>
    <n v="1007"/>
  </r>
  <r>
    <x v="3"/>
    <x v="273"/>
    <x v="38"/>
    <x v="0"/>
    <x v="0"/>
    <x v="0"/>
    <n v="790"/>
    <n v="944"/>
    <n v="0.83686440677966101"/>
    <x v="38"/>
    <x v="38"/>
    <n v="10"/>
    <s v="1008"/>
    <s v="沼田"/>
    <n v="1008"/>
  </r>
  <r>
    <x v="3"/>
    <x v="273"/>
    <x v="38"/>
    <x v="0"/>
    <x v="0"/>
    <x v="1"/>
    <n v="154"/>
    <n v="944"/>
    <n v="0.16313559322033899"/>
    <x v="38"/>
    <x v="38"/>
    <n v="10"/>
    <s v="1008"/>
    <s v="沼田"/>
    <n v="1008"/>
  </r>
  <r>
    <x v="3"/>
    <x v="273"/>
    <x v="38"/>
    <x v="0"/>
    <x v="1"/>
    <x v="0"/>
    <n v="627"/>
    <n v="1168"/>
    <n v="0.53681506849315064"/>
    <x v="38"/>
    <x v="38"/>
    <n v="10"/>
    <s v="1008"/>
    <s v="沼田"/>
    <n v="1008"/>
  </r>
  <r>
    <x v="3"/>
    <x v="273"/>
    <x v="38"/>
    <x v="0"/>
    <x v="1"/>
    <x v="1"/>
    <n v="541"/>
    <n v="1168"/>
    <n v="0.46318493150684931"/>
    <x v="38"/>
    <x v="38"/>
    <n v="10"/>
    <s v="1008"/>
    <s v="沼田"/>
    <n v="1008"/>
  </r>
  <r>
    <x v="3"/>
    <x v="273"/>
    <x v="38"/>
    <x v="0"/>
    <x v="2"/>
    <x v="0"/>
    <n v="1417"/>
    <n v="2112"/>
    <n v="0.67092803030303028"/>
    <x v="38"/>
    <x v="38"/>
    <n v="10"/>
    <s v="1008"/>
    <s v="沼田"/>
    <n v="1008"/>
  </r>
  <r>
    <x v="3"/>
    <x v="273"/>
    <x v="38"/>
    <x v="0"/>
    <x v="2"/>
    <x v="1"/>
    <n v="695"/>
    <n v="2112"/>
    <n v="0.32907196969696972"/>
    <x v="38"/>
    <x v="38"/>
    <n v="10"/>
    <s v="1008"/>
    <s v="沼田"/>
    <n v="1008"/>
  </r>
  <r>
    <x v="3"/>
    <x v="273"/>
    <x v="38"/>
    <x v="1"/>
    <x v="0"/>
    <x v="0"/>
    <n v="1090"/>
    <n v="1312"/>
    <n v="0.83079268292682928"/>
    <x v="38"/>
    <x v="38"/>
    <n v="10"/>
    <s v="1008"/>
    <s v="沼田"/>
    <n v="1008"/>
  </r>
  <r>
    <x v="3"/>
    <x v="273"/>
    <x v="38"/>
    <x v="1"/>
    <x v="0"/>
    <x v="1"/>
    <n v="222"/>
    <n v="1312"/>
    <n v="0.16920731707317074"/>
    <x v="38"/>
    <x v="38"/>
    <n v="10"/>
    <s v="1008"/>
    <s v="沼田"/>
    <n v="1008"/>
  </r>
  <r>
    <x v="3"/>
    <x v="273"/>
    <x v="38"/>
    <x v="1"/>
    <x v="1"/>
    <x v="0"/>
    <n v="846"/>
    <n v="1490"/>
    <n v="0.56778523489932886"/>
    <x v="38"/>
    <x v="38"/>
    <n v="10"/>
    <s v="1008"/>
    <s v="沼田"/>
    <n v="1008"/>
  </r>
  <r>
    <x v="3"/>
    <x v="273"/>
    <x v="38"/>
    <x v="1"/>
    <x v="1"/>
    <x v="1"/>
    <n v="644"/>
    <n v="1490"/>
    <n v="0.43221476510067114"/>
    <x v="38"/>
    <x v="38"/>
    <n v="10"/>
    <s v="1008"/>
    <s v="沼田"/>
    <n v="1008"/>
  </r>
  <r>
    <x v="3"/>
    <x v="273"/>
    <x v="38"/>
    <x v="1"/>
    <x v="2"/>
    <x v="0"/>
    <n v="1936"/>
    <n v="2802"/>
    <n v="0.6909350463954318"/>
    <x v="38"/>
    <x v="38"/>
    <n v="10"/>
    <s v="1008"/>
    <s v="沼田"/>
    <n v="1008"/>
  </r>
  <r>
    <x v="3"/>
    <x v="273"/>
    <x v="38"/>
    <x v="1"/>
    <x v="2"/>
    <x v="1"/>
    <n v="866"/>
    <n v="2802"/>
    <n v="0.30906495360456815"/>
    <x v="38"/>
    <x v="38"/>
    <n v="10"/>
    <s v="1008"/>
    <s v="沼田"/>
    <n v="1008"/>
  </r>
  <r>
    <x v="3"/>
    <x v="273"/>
    <x v="38"/>
    <x v="2"/>
    <x v="0"/>
    <x v="0"/>
    <n v="1066"/>
    <n v="1249"/>
    <n v="0.85348278622898321"/>
    <x v="38"/>
    <x v="38"/>
    <n v="10"/>
    <s v="1008"/>
    <s v="沼田"/>
    <n v="1008"/>
  </r>
  <r>
    <x v="3"/>
    <x v="273"/>
    <x v="38"/>
    <x v="2"/>
    <x v="0"/>
    <x v="1"/>
    <n v="183"/>
    <n v="1249"/>
    <n v="0.14651721377101681"/>
    <x v="38"/>
    <x v="38"/>
    <n v="10"/>
    <s v="1008"/>
    <s v="沼田"/>
    <n v="1008"/>
  </r>
  <r>
    <x v="3"/>
    <x v="273"/>
    <x v="38"/>
    <x v="2"/>
    <x v="1"/>
    <x v="0"/>
    <n v="925"/>
    <n v="1547"/>
    <n v="0.59793148028442145"/>
    <x v="38"/>
    <x v="38"/>
    <n v="10"/>
    <s v="1008"/>
    <s v="沼田"/>
    <n v="1008"/>
  </r>
  <r>
    <x v="3"/>
    <x v="273"/>
    <x v="38"/>
    <x v="2"/>
    <x v="1"/>
    <x v="1"/>
    <n v="622"/>
    <n v="1547"/>
    <n v="0.40206851971557855"/>
    <x v="38"/>
    <x v="38"/>
    <n v="10"/>
    <s v="1008"/>
    <s v="沼田"/>
    <n v="1008"/>
  </r>
  <r>
    <x v="3"/>
    <x v="273"/>
    <x v="38"/>
    <x v="2"/>
    <x v="2"/>
    <x v="0"/>
    <n v="1991"/>
    <n v="2796"/>
    <n v="0.71208869814020026"/>
    <x v="38"/>
    <x v="38"/>
    <n v="10"/>
    <s v="1008"/>
    <s v="沼田"/>
    <n v="1008"/>
  </r>
  <r>
    <x v="3"/>
    <x v="273"/>
    <x v="38"/>
    <x v="2"/>
    <x v="2"/>
    <x v="1"/>
    <n v="805"/>
    <n v="2796"/>
    <n v="0.28791130185979974"/>
    <x v="38"/>
    <x v="38"/>
    <n v="10"/>
    <s v="1008"/>
    <s v="沼田"/>
    <n v="1008"/>
  </r>
  <r>
    <x v="3"/>
    <x v="273"/>
    <x v="38"/>
    <x v="3"/>
    <x v="0"/>
    <x v="0"/>
    <n v="1170"/>
    <n v="1324"/>
    <n v="0.88368580060422963"/>
    <x v="38"/>
    <x v="38"/>
    <n v="10"/>
    <s v="1008"/>
    <s v="沼田"/>
    <n v="1008"/>
  </r>
  <r>
    <x v="3"/>
    <x v="273"/>
    <x v="38"/>
    <x v="3"/>
    <x v="0"/>
    <x v="1"/>
    <n v="154"/>
    <n v="1324"/>
    <n v="0.1163141993957704"/>
    <x v="38"/>
    <x v="38"/>
    <n v="10"/>
    <s v="1008"/>
    <s v="沼田"/>
    <n v="1008"/>
  </r>
  <r>
    <x v="3"/>
    <x v="273"/>
    <x v="38"/>
    <x v="3"/>
    <x v="1"/>
    <x v="0"/>
    <n v="939"/>
    <n v="1473"/>
    <n v="0.63747454175152751"/>
    <x v="38"/>
    <x v="38"/>
    <n v="10"/>
    <s v="1008"/>
    <s v="沼田"/>
    <n v="1008"/>
  </r>
  <r>
    <x v="3"/>
    <x v="273"/>
    <x v="38"/>
    <x v="3"/>
    <x v="1"/>
    <x v="1"/>
    <n v="534"/>
    <n v="1473"/>
    <n v="0.36252545824847249"/>
    <x v="38"/>
    <x v="38"/>
    <n v="10"/>
    <s v="1008"/>
    <s v="沼田"/>
    <n v="1008"/>
  </r>
  <r>
    <x v="3"/>
    <x v="273"/>
    <x v="38"/>
    <x v="3"/>
    <x v="2"/>
    <x v="0"/>
    <n v="2109"/>
    <n v="2797"/>
    <n v="0.75402216660707899"/>
    <x v="38"/>
    <x v="38"/>
    <n v="10"/>
    <s v="1008"/>
    <s v="沼田"/>
    <n v="1008"/>
  </r>
  <r>
    <x v="3"/>
    <x v="273"/>
    <x v="38"/>
    <x v="3"/>
    <x v="2"/>
    <x v="1"/>
    <n v="688"/>
    <n v="2797"/>
    <n v="0.24597783339292098"/>
    <x v="38"/>
    <x v="38"/>
    <n v="10"/>
    <s v="1008"/>
    <s v="沼田"/>
    <n v="1008"/>
  </r>
  <r>
    <x v="3"/>
    <x v="273"/>
    <x v="38"/>
    <x v="4"/>
    <x v="0"/>
    <x v="0"/>
    <n v="1275"/>
    <n v="1433"/>
    <n v="0.88974180041870199"/>
    <x v="38"/>
    <x v="38"/>
    <n v="10"/>
    <s v="1008"/>
    <s v="沼田"/>
    <n v="1008"/>
  </r>
  <r>
    <x v="3"/>
    <x v="273"/>
    <x v="38"/>
    <x v="4"/>
    <x v="0"/>
    <x v="1"/>
    <n v="158"/>
    <n v="1433"/>
    <n v="0.11025819958129798"/>
    <x v="38"/>
    <x v="38"/>
    <n v="10"/>
    <s v="1008"/>
    <s v="沼田"/>
    <n v="1008"/>
  </r>
  <r>
    <x v="3"/>
    <x v="273"/>
    <x v="38"/>
    <x v="4"/>
    <x v="1"/>
    <x v="0"/>
    <n v="985"/>
    <n v="1512"/>
    <n v="0.65145502645502651"/>
    <x v="38"/>
    <x v="38"/>
    <n v="10"/>
    <s v="1008"/>
    <s v="沼田"/>
    <n v="1008"/>
  </r>
  <r>
    <x v="3"/>
    <x v="273"/>
    <x v="38"/>
    <x v="4"/>
    <x v="1"/>
    <x v="1"/>
    <n v="527"/>
    <n v="1512"/>
    <n v="0.34854497354497355"/>
    <x v="38"/>
    <x v="38"/>
    <n v="10"/>
    <s v="1008"/>
    <s v="沼田"/>
    <n v="1008"/>
  </r>
  <r>
    <x v="3"/>
    <x v="273"/>
    <x v="38"/>
    <x v="4"/>
    <x v="2"/>
    <x v="0"/>
    <n v="2260"/>
    <n v="2945"/>
    <n v="0.767402376910017"/>
    <x v="38"/>
    <x v="38"/>
    <n v="10"/>
    <s v="1008"/>
    <s v="沼田"/>
    <n v="1008"/>
  </r>
  <r>
    <x v="3"/>
    <x v="273"/>
    <x v="38"/>
    <x v="4"/>
    <x v="2"/>
    <x v="1"/>
    <n v="685"/>
    <n v="2945"/>
    <n v="0.23259762308998302"/>
    <x v="38"/>
    <x v="38"/>
    <n v="10"/>
    <s v="1008"/>
    <s v="沼田"/>
    <n v="1008"/>
  </r>
  <r>
    <x v="3"/>
    <x v="273"/>
    <x v="38"/>
    <x v="5"/>
    <x v="0"/>
    <x v="0"/>
    <n v="1490"/>
    <n v="1580"/>
    <n v="0.94303797468354433"/>
    <x v="38"/>
    <x v="38"/>
    <n v="10"/>
    <s v="1008"/>
    <s v="沼田"/>
    <n v="1008"/>
  </r>
  <r>
    <x v="3"/>
    <x v="273"/>
    <x v="38"/>
    <x v="5"/>
    <x v="0"/>
    <x v="1"/>
    <n v="90"/>
    <n v="1580"/>
    <n v="5.6962025316455694E-2"/>
    <x v="38"/>
    <x v="38"/>
    <n v="10"/>
    <s v="1008"/>
    <s v="沼田"/>
    <n v="1008"/>
  </r>
  <r>
    <x v="3"/>
    <x v="273"/>
    <x v="38"/>
    <x v="5"/>
    <x v="1"/>
    <x v="0"/>
    <n v="1163"/>
    <n v="1587"/>
    <n v="0.73282923755513552"/>
    <x v="38"/>
    <x v="38"/>
    <n v="10"/>
    <s v="1008"/>
    <s v="沼田"/>
    <n v="1008"/>
  </r>
  <r>
    <x v="3"/>
    <x v="273"/>
    <x v="38"/>
    <x v="5"/>
    <x v="1"/>
    <x v="1"/>
    <n v="424"/>
    <n v="1587"/>
    <n v="0.26717076244486454"/>
    <x v="38"/>
    <x v="38"/>
    <n v="10"/>
    <s v="1008"/>
    <s v="沼田"/>
    <n v="1008"/>
  </r>
  <r>
    <x v="3"/>
    <x v="273"/>
    <x v="38"/>
    <x v="5"/>
    <x v="2"/>
    <x v="0"/>
    <n v="2653"/>
    <n v="3167"/>
    <n v="0.83770129460056841"/>
    <x v="38"/>
    <x v="38"/>
    <n v="10"/>
    <s v="1008"/>
    <s v="沼田"/>
    <n v="1008"/>
  </r>
  <r>
    <x v="3"/>
    <x v="273"/>
    <x v="38"/>
    <x v="5"/>
    <x v="2"/>
    <x v="1"/>
    <n v="514"/>
    <n v="3167"/>
    <n v="0.16229870539943164"/>
    <x v="38"/>
    <x v="38"/>
    <n v="10"/>
    <s v="1008"/>
    <s v="沼田"/>
    <n v="1008"/>
  </r>
  <r>
    <x v="3"/>
    <x v="273"/>
    <x v="38"/>
    <x v="6"/>
    <x v="0"/>
    <x v="0"/>
    <n v="1760"/>
    <n v="1841"/>
    <n v="0.95600217273221078"/>
    <x v="38"/>
    <x v="38"/>
    <n v="10"/>
    <s v="1008"/>
    <s v="沼田"/>
    <n v="1008"/>
  </r>
  <r>
    <x v="3"/>
    <x v="273"/>
    <x v="38"/>
    <x v="6"/>
    <x v="0"/>
    <x v="1"/>
    <n v="81"/>
    <n v="1841"/>
    <n v="4.3997827267789245E-2"/>
    <x v="38"/>
    <x v="38"/>
    <n v="10"/>
    <s v="1008"/>
    <s v="沼田"/>
    <n v="1008"/>
  </r>
  <r>
    <x v="3"/>
    <x v="273"/>
    <x v="38"/>
    <x v="6"/>
    <x v="1"/>
    <x v="0"/>
    <n v="1390"/>
    <n v="1717"/>
    <n v="0.80955154338963309"/>
    <x v="38"/>
    <x v="38"/>
    <n v="10"/>
    <s v="1008"/>
    <s v="沼田"/>
    <n v="1008"/>
  </r>
  <r>
    <x v="3"/>
    <x v="273"/>
    <x v="38"/>
    <x v="6"/>
    <x v="1"/>
    <x v="1"/>
    <n v="327"/>
    <n v="1717"/>
    <n v="0.19044845661036691"/>
    <x v="38"/>
    <x v="38"/>
    <n v="10"/>
    <s v="1008"/>
    <s v="沼田"/>
    <n v="1008"/>
  </r>
  <r>
    <x v="3"/>
    <x v="273"/>
    <x v="38"/>
    <x v="6"/>
    <x v="2"/>
    <x v="0"/>
    <n v="3150"/>
    <n v="3558"/>
    <n v="0.88532883642495785"/>
    <x v="38"/>
    <x v="38"/>
    <n v="10"/>
    <s v="1008"/>
    <s v="沼田"/>
    <n v="1008"/>
  </r>
  <r>
    <x v="3"/>
    <x v="273"/>
    <x v="38"/>
    <x v="6"/>
    <x v="2"/>
    <x v="1"/>
    <n v="408"/>
    <n v="3558"/>
    <n v="0.11467116357504216"/>
    <x v="38"/>
    <x v="38"/>
    <n v="10"/>
    <s v="1008"/>
    <s v="沼田"/>
    <n v="1008"/>
  </r>
  <r>
    <x v="3"/>
    <x v="273"/>
    <x v="38"/>
    <x v="7"/>
    <x v="0"/>
    <x v="0"/>
    <n v="8641"/>
    <n v="9683"/>
    <n v="0.89238872250335644"/>
    <x v="38"/>
    <x v="38"/>
    <n v="10"/>
    <s v="1008"/>
    <s v="沼田"/>
    <n v="1008"/>
  </r>
  <r>
    <x v="3"/>
    <x v="273"/>
    <x v="38"/>
    <x v="7"/>
    <x v="0"/>
    <x v="1"/>
    <n v="1042"/>
    <n v="9683"/>
    <n v="0.10761127749664361"/>
    <x v="38"/>
    <x v="38"/>
    <n v="10"/>
    <s v="1008"/>
    <s v="沼田"/>
    <n v="1008"/>
  </r>
  <r>
    <x v="3"/>
    <x v="273"/>
    <x v="38"/>
    <x v="7"/>
    <x v="1"/>
    <x v="0"/>
    <n v="6875"/>
    <n v="10494"/>
    <n v="0.65513626834381555"/>
    <x v="38"/>
    <x v="38"/>
    <n v="10"/>
    <s v="1008"/>
    <s v="沼田"/>
    <n v="1008"/>
  </r>
  <r>
    <x v="3"/>
    <x v="273"/>
    <x v="38"/>
    <x v="7"/>
    <x v="1"/>
    <x v="1"/>
    <n v="3619"/>
    <n v="10494"/>
    <n v="0.3448637316561845"/>
    <x v="38"/>
    <x v="38"/>
    <n v="10"/>
    <s v="1008"/>
    <s v="沼田"/>
    <n v="1008"/>
  </r>
  <r>
    <x v="3"/>
    <x v="273"/>
    <x v="38"/>
    <x v="7"/>
    <x v="2"/>
    <x v="0"/>
    <n v="15516"/>
    <n v="20177"/>
    <n v="0.76899439956385984"/>
    <x v="38"/>
    <x v="38"/>
    <n v="10"/>
    <s v="1008"/>
    <s v="沼田"/>
    <n v="1008"/>
  </r>
  <r>
    <x v="3"/>
    <x v="273"/>
    <x v="38"/>
    <x v="7"/>
    <x v="2"/>
    <x v="1"/>
    <n v="4661"/>
    <n v="20177"/>
    <n v="0.23100560043614016"/>
    <x v="38"/>
    <x v="38"/>
    <n v="10"/>
    <s v="1008"/>
    <s v="沼田"/>
    <n v="1008"/>
  </r>
  <r>
    <x v="3"/>
    <x v="274"/>
    <x v="38"/>
    <x v="0"/>
    <x v="0"/>
    <x v="0"/>
    <n v="1554"/>
    <n v="1848"/>
    <n v="0.84090909090909094"/>
    <x v="38"/>
    <x v="38"/>
    <n v="10"/>
    <s v="1009"/>
    <s v="桐生"/>
    <n v="1009"/>
  </r>
  <r>
    <x v="3"/>
    <x v="274"/>
    <x v="38"/>
    <x v="0"/>
    <x v="0"/>
    <x v="1"/>
    <n v="294"/>
    <n v="1848"/>
    <n v="0.15909090909090909"/>
    <x v="38"/>
    <x v="38"/>
    <n v="10"/>
    <s v="1009"/>
    <s v="桐生"/>
    <n v="1009"/>
  </r>
  <r>
    <x v="3"/>
    <x v="274"/>
    <x v="38"/>
    <x v="0"/>
    <x v="1"/>
    <x v="0"/>
    <n v="1433"/>
    <n v="2602"/>
    <n v="0.55073020753266722"/>
    <x v="38"/>
    <x v="38"/>
    <n v="10"/>
    <s v="1009"/>
    <s v="桐生"/>
    <n v="1009"/>
  </r>
  <r>
    <x v="3"/>
    <x v="274"/>
    <x v="38"/>
    <x v="0"/>
    <x v="1"/>
    <x v="1"/>
    <n v="1169"/>
    <n v="2602"/>
    <n v="0.44926979246733284"/>
    <x v="38"/>
    <x v="38"/>
    <n v="10"/>
    <s v="1009"/>
    <s v="桐生"/>
    <n v="1009"/>
  </r>
  <r>
    <x v="3"/>
    <x v="274"/>
    <x v="38"/>
    <x v="0"/>
    <x v="2"/>
    <x v="0"/>
    <n v="2987"/>
    <n v="4450"/>
    <n v="0.67123595505617972"/>
    <x v="38"/>
    <x v="38"/>
    <n v="10"/>
    <s v="1009"/>
    <s v="桐生"/>
    <n v="1009"/>
  </r>
  <r>
    <x v="3"/>
    <x v="274"/>
    <x v="38"/>
    <x v="0"/>
    <x v="2"/>
    <x v="1"/>
    <n v="1463"/>
    <n v="4450"/>
    <n v="0.32876404494382022"/>
    <x v="38"/>
    <x v="38"/>
    <n v="10"/>
    <s v="1009"/>
    <s v="桐生"/>
    <n v="1009"/>
  </r>
  <r>
    <x v="3"/>
    <x v="274"/>
    <x v="38"/>
    <x v="1"/>
    <x v="0"/>
    <x v="0"/>
    <n v="2159"/>
    <n v="2593"/>
    <n v="0.83262630158118012"/>
    <x v="38"/>
    <x v="38"/>
    <n v="10"/>
    <s v="1009"/>
    <s v="桐生"/>
    <n v="1009"/>
  </r>
  <r>
    <x v="3"/>
    <x v="274"/>
    <x v="38"/>
    <x v="1"/>
    <x v="0"/>
    <x v="1"/>
    <n v="434"/>
    <n v="2593"/>
    <n v="0.16737369841881991"/>
    <x v="38"/>
    <x v="38"/>
    <n v="10"/>
    <s v="1009"/>
    <s v="桐生"/>
    <n v="1009"/>
  </r>
  <r>
    <x v="3"/>
    <x v="274"/>
    <x v="38"/>
    <x v="1"/>
    <x v="1"/>
    <x v="0"/>
    <n v="1984"/>
    <n v="3383"/>
    <n v="0.58646172036653854"/>
    <x v="38"/>
    <x v="38"/>
    <n v="10"/>
    <s v="1009"/>
    <s v="桐生"/>
    <n v="1009"/>
  </r>
  <r>
    <x v="3"/>
    <x v="274"/>
    <x v="38"/>
    <x v="1"/>
    <x v="1"/>
    <x v="1"/>
    <n v="1399"/>
    <n v="3383"/>
    <n v="0.4135382796334614"/>
    <x v="38"/>
    <x v="38"/>
    <n v="10"/>
    <s v="1009"/>
    <s v="桐生"/>
    <n v="1009"/>
  </r>
  <r>
    <x v="3"/>
    <x v="274"/>
    <x v="38"/>
    <x v="1"/>
    <x v="2"/>
    <x v="0"/>
    <n v="4143"/>
    <n v="5976"/>
    <n v="0.69327309236947787"/>
    <x v="38"/>
    <x v="38"/>
    <n v="10"/>
    <s v="1009"/>
    <s v="桐生"/>
    <n v="1009"/>
  </r>
  <r>
    <x v="3"/>
    <x v="274"/>
    <x v="38"/>
    <x v="1"/>
    <x v="2"/>
    <x v="1"/>
    <n v="1833"/>
    <n v="5976"/>
    <n v="0.30672690763052207"/>
    <x v="38"/>
    <x v="38"/>
    <n v="10"/>
    <s v="1009"/>
    <s v="桐生"/>
    <n v="1009"/>
  </r>
  <r>
    <x v="3"/>
    <x v="274"/>
    <x v="38"/>
    <x v="2"/>
    <x v="0"/>
    <x v="0"/>
    <n v="2358"/>
    <n v="2785"/>
    <n v="0.84667863554757627"/>
    <x v="38"/>
    <x v="38"/>
    <n v="10"/>
    <s v="1009"/>
    <s v="桐生"/>
    <n v="1009"/>
  </r>
  <r>
    <x v="3"/>
    <x v="274"/>
    <x v="38"/>
    <x v="2"/>
    <x v="0"/>
    <x v="1"/>
    <n v="427"/>
    <n v="2785"/>
    <n v="0.1533213644524237"/>
    <x v="38"/>
    <x v="38"/>
    <n v="10"/>
    <s v="1009"/>
    <s v="桐生"/>
    <n v="1009"/>
  </r>
  <r>
    <x v="3"/>
    <x v="274"/>
    <x v="38"/>
    <x v="2"/>
    <x v="1"/>
    <x v="0"/>
    <n v="2062"/>
    <n v="3426"/>
    <n v="0.60186806771745471"/>
    <x v="38"/>
    <x v="38"/>
    <n v="10"/>
    <s v="1009"/>
    <s v="桐生"/>
    <n v="1009"/>
  </r>
  <r>
    <x v="3"/>
    <x v="274"/>
    <x v="38"/>
    <x v="2"/>
    <x v="1"/>
    <x v="1"/>
    <n v="1364"/>
    <n v="3426"/>
    <n v="0.39813193228254523"/>
    <x v="38"/>
    <x v="38"/>
    <n v="10"/>
    <s v="1009"/>
    <s v="桐生"/>
    <n v="1009"/>
  </r>
  <r>
    <x v="3"/>
    <x v="274"/>
    <x v="38"/>
    <x v="2"/>
    <x v="2"/>
    <x v="0"/>
    <n v="4420"/>
    <n v="6211"/>
    <n v="0.71164063757848972"/>
    <x v="38"/>
    <x v="38"/>
    <n v="10"/>
    <s v="1009"/>
    <s v="桐生"/>
    <n v="1009"/>
  </r>
  <r>
    <x v="3"/>
    <x v="274"/>
    <x v="38"/>
    <x v="2"/>
    <x v="2"/>
    <x v="1"/>
    <n v="1791"/>
    <n v="6211"/>
    <n v="0.28835936242151022"/>
    <x v="38"/>
    <x v="38"/>
    <n v="10"/>
    <s v="1009"/>
    <s v="桐生"/>
    <n v="1009"/>
  </r>
  <r>
    <x v="3"/>
    <x v="274"/>
    <x v="38"/>
    <x v="3"/>
    <x v="0"/>
    <x v="0"/>
    <n v="1982"/>
    <n v="2288"/>
    <n v="0.86625874125874125"/>
    <x v="38"/>
    <x v="38"/>
    <n v="10"/>
    <s v="1009"/>
    <s v="桐生"/>
    <n v="1009"/>
  </r>
  <r>
    <x v="3"/>
    <x v="274"/>
    <x v="38"/>
    <x v="3"/>
    <x v="0"/>
    <x v="1"/>
    <n v="306"/>
    <n v="2288"/>
    <n v="0.13374125874125875"/>
    <x v="38"/>
    <x v="38"/>
    <n v="10"/>
    <s v="1009"/>
    <s v="桐生"/>
    <n v="1009"/>
  </r>
  <r>
    <x v="3"/>
    <x v="274"/>
    <x v="38"/>
    <x v="3"/>
    <x v="1"/>
    <x v="0"/>
    <n v="1792"/>
    <n v="2831"/>
    <n v="0.63299187566231019"/>
    <x v="38"/>
    <x v="38"/>
    <n v="10"/>
    <s v="1009"/>
    <s v="桐生"/>
    <n v="1009"/>
  </r>
  <r>
    <x v="3"/>
    <x v="274"/>
    <x v="38"/>
    <x v="3"/>
    <x v="1"/>
    <x v="1"/>
    <n v="1039"/>
    <n v="2831"/>
    <n v="0.36700812433768987"/>
    <x v="38"/>
    <x v="38"/>
    <n v="10"/>
    <s v="1009"/>
    <s v="桐生"/>
    <n v="1009"/>
  </r>
  <r>
    <x v="3"/>
    <x v="274"/>
    <x v="38"/>
    <x v="3"/>
    <x v="2"/>
    <x v="0"/>
    <n v="3774"/>
    <n v="5119"/>
    <n v="0.73725336979878886"/>
    <x v="38"/>
    <x v="38"/>
    <n v="10"/>
    <s v="1009"/>
    <s v="桐生"/>
    <n v="1009"/>
  </r>
  <r>
    <x v="3"/>
    <x v="274"/>
    <x v="38"/>
    <x v="3"/>
    <x v="2"/>
    <x v="1"/>
    <n v="1345"/>
    <n v="5119"/>
    <n v="0.2627466302012112"/>
    <x v="38"/>
    <x v="38"/>
    <n v="10"/>
    <s v="1009"/>
    <s v="桐生"/>
    <n v="1009"/>
  </r>
  <r>
    <x v="3"/>
    <x v="274"/>
    <x v="38"/>
    <x v="4"/>
    <x v="0"/>
    <x v="0"/>
    <n v="1970"/>
    <n v="2159"/>
    <n v="0.91245947197776744"/>
    <x v="38"/>
    <x v="38"/>
    <n v="10"/>
    <s v="1009"/>
    <s v="桐生"/>
    <n v="1009"/>
  </r>
  <r>
    <x v="3"/>
    <x v="274"/>
    <x v="38"/>
    <x v="4"/>
    <x v="0"/>
    <x v="1"/>
    <n v="189"/>
    <n v="2159"/>
    <n v="8.7540528022232514E-2"/>
    <x v="38"/>
    <x v="38"/>
    <n v="10"/>
    <s v="1009"/>
    <s v="桐生"/>
    <n v="1009"/>
  </r>
  <r>
    <x v="3"/>
    <x v="274"/>
    <x v="38"/>
    <x v="4"/>
    <x v="1"/>
    <x v="0"/>
    <n v="1753"/>
    <n v="2501"/>
    <n v="0.70091963214714115"/>
    <x v="38"/>
    <x v="38"/>
    <n v="10"/>
    <s v="1009"/>
    <s v="桐生"/>
    <n v="1009"/>
  </r>
  <r>
    <x v="3"/>
    <x v="274"/>
    <x v="38"/>
    <x v="4"/>
    <x v="1"/>
    <x v="1"/>
    <n v="748"/>
    <n v="2501"/>
    <n v="0.29908036785285885"/>
    <x v="38"/>
    <x v="38"/>
    <n v="10"/>
    <s v="1009"/>
    <s v="桐生"/>
    <n v="1009"/>
  </r>
  <r>
    <x v="3"/>
    <x v="274"/>
    <x v="38"/>
    <x v="4"/>
    <x v="2"/>
    <x v="0"/>
    <n v="3723"/>
    <n v="4660"/>
    <n v="0.79892703862660941"/>
    <x v="38"/>
    <x v="38"/>
    <n v="10"/>
    <s v="1009"/>
    <s v="桐生"/>
    <n v="1009"/>
  </r>
  <r>
    <x v="3"/>
    <x v="274"/>
    <x v="38"/>
    <x v="4"/>
    <x v="2"/>
    <x v="1"/>
    <n v="937"/>
    <n v="4660"/>
    <n v="0.20107296137339056"/>
    <x v="38"/>
    <x v="38"/>
    <n v="10"/>
    <s v="1009"/>
    <s v="桐生"/>
    <n v="1009"/>
  </r>
  <r>
    <x v="3"/>
    <x v="274"/>
    <x v="38"/>
    <x v="5"/>
    <x v="0"/>
    <x v="0"/>
    <n v="2268"/>
    <n v="2420"/>
    <n v="0.93719008264462811"/>
    <x v="38"/>
    <x v="38"/>
    <n v="10"/>
    <s v="1009"/>
    <s v="桐生"/>
    <n v="1009"/>
  </r>
  <r>
    <x v="3"/>
    <x v="274"/>
    <x v="38"/>
    <x v="5"/>
    <x v="0"/>
    <x v="1"/>
    <n v="152"/>
    <n v="2420"/>
    <n v="6.2809917355371905E-2"/>
    <x v="38"/>
    <x v="38"/>
    <n v="10"/>
    <s v="1009"/>
    <s v="桐生"/>
    <n v="1009"/>
  </r>
  <r>
    <x v="3"/>
    <x v="274"/>
    <x v="38"/>
    <x v="5"/>
    <x v="1"/>
    <x v="0"/>
    <n v="1638"/>
    <n v="2171"/>
    <n v="0.75449101796407181"/>
    <x v="38"/>
    <x v="38"/>
    <n v="10"/>
    <s v="1009"/>
    <s v="桐生"/>
    <n v="1009"/>
  </r>
  <r>
    <x v="3"/>
    <x v="274"/>
    <x v="38"/>
    <x v="5"/>
    <x v="1"/>
    <x v="1"/>
    <n v="533"/>
    <n v="2171"/>
    <n v="0.24550898203592814"/>
    <x v="38"/>
    <x v="38"/>
    <n v="10"/>
    <s v="1009"/>
    <s v="桐生"/>
    <n v="1009"/>
  </r>
  <r>
    <x v="3"/>
    <x v="274"/>
    <x v="38"/>
    <x v="5"/>
    <x v="2"/>
    <x v="0"/>
    <n v="3906"/>
    <n v="4591"/>
    <n v="0.85079503376170773"/>
    <x v="38"/>
    <x v="38"/>
    <n v="10"/>
    <s v="1009"/>
    <s v="桐生"/>
    <n v="1009"/>
  </r>
  <r>
    <x v="3"/>
    <x v="274"/>
    <x v="38"/>
    <x v="5"/>
    <x v="2"/>
    <x v="1"/>
    <n v="685"/>
    <n v="4591"/>
    <n v="0.14920496623829232"/>
    <x v="38"/>
    <x v="38"/>
    <n v="10"/>
    <s v="1009"/>
    <s v="桐生"/>
    <n v="1009"/>
  </r>
  <r>
    <x v="3"/>
    <x v="274"/>
    <x v="38"/>
    <x v="6"/>
    <x v="0"/>
    <x v="0"/>
    <n v="3348"/>
    <n v="3464"/>
    <n v="0.96651270207852191"/>
    <x v="38"/>
    <x v="38"/>
    <n v="10"/>
    <s v="1009"/>
    <s v="桐生"/>
    <n v="1009"/>
  </r>
  <r>
    <x v="3"/>
    <x v="274"/>
    <x v="38"/>
    <x v="6"/>
    <x v="0"/>
    <x v="1"/>
    <n v="116"/>
    <n v="3464"/>
    <n v="3.348729792147806E-2"/>
    <x v="38"/>
    <x v="38"/>
    <n v="10"/>
    <s v="1009"/>
    <s v="桐生"/>
    <n v="1009"/>
  </r>
  <r>
    <x v="3"/>
    <x v="274"/>
    <x v="38"/>
    <x v="6"/>
    <x v="1"/>
    <x v="0"/>
    <n v="2308"/>
    <n v="2882"/>
    <n v="0.8008327550312283"/>
    <x v="38"/>
    <x v="38"/>
    <n v="10"/>
    <s v="1009"/>
    <s v="桐生"/>
    <n v="1009"/>
  </r>
  <r>
    <x v="3"/>
    <x v="274"/>
    <x v="38"/>
    <x v="6"/>
    <x v="1"/>
    <x v="1"/>
    <n v="574"/>
    <n v="2882"/>
    <n v="0.1991672449687717"/>
    <x v="38"/>
    <x v="38"/>
    <n v="10"/>
    <s v="1009"/>
    <s v="桐生"/>
    <n v="1009"/>
  </r>
  <r>
    <x v="3"/>
    <x v="274"/>
    <x v="38"/>
    <x v="6"/>
    <x v="2"/>
    <x v="0"/>
    <n v="5656"/>
    <n v="6346"/>
    <n v="0.8912700913961551"/>
    <x v="38"/>
    <x v="38"/>
    <n v="10"/>
    <s v="1009"/>
    <s v="桐生"/>
    <n v="1009"/>
  </r>
  <r>
    <x v="3"/>
    <x v="274"/>
    <x v="38"/>
    <x v="6"/>
    <x v="2"/>
    <x v="1"/>
    <n v="690"/>
    <n v="6346"/>
    <n v="0.10872990860384495"/>
    <x v="38"/>
    <x v="38"/>
    <n v="10"/>
    <s v="1009"/>
    <s v="桐生"/>
    <n v="1009"/>
  </r>
  <r>
    <x v="3"/>
    <x v="274"/>
    <x v="38"/>
    <x v="7"/>
    <x v="0"/>
    <x v="0"/>
    <n v="15639"/>
    <n v="17557"/>
    <n v="0.89075582388790797"/>
    <x v="38"/>
    <x v="38"/>
    <n v="10"/>
    <s v="1009"/>
    <s v="桐生"/>
    <n v="1009"/>
  </r>
  <r>
    <x v="3"/>
    <x v="274"/>
    <x v="38"/>
    <x v="7"/>
    <x v="0"/>
    <x v="1"/>
    <n v="1918"/>
    <n v="17557"/>
    <n v="0.10924417611209204"/>
    <x v="38"/>
    <x v="38"/>
    <n v="10"/>
    <s v="1009"/>
    <s v="桐生"/>
    <n v="1009"/>
  </r>
  <r>
    <x v="3"/>
    <x v="274"/>
    <x v="38"/>
    <x v="7"/>
    <x v="1"/>
    <x v="0"/>
    <n v="12970"/>
    <n v="19796"/>
    <n v="0.65518286522529801"/>
    <x v="38"/>
    <x v="38"/>
    <n v="10"/>
    <s v="1009"/>
    <s v="桐生"/>
    <n v="1009"/>
  </r>
  <r>
    <x v="3"/>
    <x v="274"/>
    <x v="38"/>
    <x v="7"/>
    <x v="1"/>
    <x v="1"/>
    <n v="6826"/>
    <n v="19796"/>
    <n v="0.34481713477470194"/>
    <x v="38"/>
    <x v="38"/>
    <n v="10"/>
    <s v="1009"/>
    <s v="桐生"/>
    <n v="1009"/>
  </r>
  <r>
    <x v="3"/>
    <x v="274"/>
    <x v="38"/>
    <x v="7"/>
    <x v="2"/>
    <x v="0"/>
    <n v="28609"/>
    <n v="37353"/>
    <n v="0.7659090300645196"/>
    <x v="38"/>
    <x v="38"/>
    <n v="10"/>
    <s v="1009"/>
    <s v="桐生"/>
    <n v="1009"/>
  </r>
  <r>
    <x v="3"/>
    <x v="274"/>
    <x v="38"/>
    <x v="7"/>
    <x v="2"/>
    <x v="1"/>
    <n v="8744"/>
    <n v="37353"/>
    <n v="0.23409096993548043"/>
    <x v="38"/>
    <x v="38"/>
    <n v="10"/>
    <s v="1009"/>
    <s v="桐生"/>
    <n v="1009"/>
  </r>
  <r>
    <x v="3"/>
    <x v="275"/>
    <x v="38"/>
    <x v="0"/>
    <x v="0"/>
    <x v="0"/>
    <n v="4448"/>
    <n v="5093"/>
    <n v="0.87335558609856667"/>
    <x v="38"/>
    <x v="38"/>
    <n v="10"/>
    <s v="1010"/>
    <s v="太田・館林"/>
    <n v="1010"/>
  </r>
  <r>
    <x v="3"/>
    <x v="275"/>
    <x v="38"/>
    <x v="0"/>
    <x v="0"/>
    <x v="1"/>
    <n v="645"/>
    <n v="5093"/>
    <n v="0.12664441390143333"/>
    <x v="38"/>
    <x v="38"/>
    <n v="10"/>
    <s v="1010"/>
    <s v="太田・館林"/>
    <n v="1010"/>
  </r>
  <r>
    <x v="3"/>
    <x v="275"/>
    <x v="38"/>
    <x v="0"/>
    <x v="1"/>
    <x v="0"/>
    <n v="4928"/>
    <n v="8530"/>
    <n v="0.57772567409144193"/>
    <x v="38"/>
    <x v="38"/>
    <n v="10"/>
    <s v="1010"/>
    <s v="太田・館林"/>
    <n v="1010"/>
  </r>
  <r>
    <x v="3"/>
    <x v="275"/>
    <x v="38"/>
    <x v="0"/>
    <x v="1"/>
    <x v="1"/>
    <n v="3602"/>
    <n v="8530"/>
    <n v="0.42227432590855801"/>
    <x v="38"/>
    <x v="38"/>
    <n v="10"/>
    <s v="1010"/>
    <s v="太田・館林"/>
    <n v="1010"/>
  </r>
  <r>
    <x v="3"/>
    <x v="275"/>
    <x v="38"/>
    <x v="0"/>
    <x v="2"/>
    <x v="0"/>
    <n v="9376"/>
    <n v="13623"/>
    <n v="0.68824781619320263"/>
    <x v="38"/>
    <x v="38"/>
    <n v="10"/>
    <s v="1010"/>
    <s v="太田・館林"/>
    <n v="1010"/>
  </r>
  <r>
    <x v="3"/>
    <x v="275"/>
    <x v="38"/>
    <x v="0"/>
    <x v="2"/>
    <x v="1"/>
    <n v="4247"/>
    <n v="13623"/>
    <n v="0.31175218380679731"/>
    <x v="38"/>
    <x v="38"/>
    <n v="10"/>
    <s v="1010"/>
    <s v="太田・館林"/>
    <n v="1010"/>
  </r>
  <r>
    <x v="3"/>
    <x v="275"/>
    <x v="38"/>
    <x v="1"/>
    <x v="0"/>
    <x v="0"/>
    <n v="5769"/>
    <n v="6807"/>
    <n v="0.8475099162626708"/>
    <x v="38"/>
    <x v="38"/>
    <n v="10"/>
    <s v="1010"/>
    <s v="太田・館林"/>
    <n v="1010"/>
  </r>
  <r>
    <x v="3"/>
    <x v="275"/>
    <x v="38"/>
    <x v="1"/>
    <x v="0"/>
    <x v="1"/>
    <n v="1038"/>
    <n v="6807"/>
    <n v="0.15249008373732922"/>
    <x v="38"/>
    <x v="38"/>
    <n v="10"/>
    <s v="1010"/>
    <s v="太田・館林"/>
    <n v="1010"/>
  </r>
  <r>
    <x v="3"/>
    <x v="275"/>
    <x v="38"/>
    <x v="1"/>
    <x v="1"/>
    <x v="0"/>
    <n v="5813"/>
    <n v="9907"/>
    <n v="0.58675683859897043"/>
    <x v="38"/>
    <x v="38"/>
    <n v="10"/>
    <s v="1010"/>
    <s v="太田・館林"/>
    <n v="1010"/>
  </r>
  <r>
    <x v="3"/>
    <x v="275"/>
    <x v="38"/>
    <x v="1"/>
    <x v="1"/>
    <x v="1"/>
    <n v="4094"/>
    <n v="9907"/>
    <n v="0.41324316140102957"/>
    <x v="38"/>
    <x v="38"/>
    <n v="10"/>
    <s v="1010"/>
    <s v="太田・館林"/>
    <n v="1010"/>
  </r>
  <r>
    <x v="3"/>
    <x v="275"/>
    <x v="38"/>
    <x v="1"/>
    <x v="2"/>
    <x v="0"/>
    <n v="11582"/>
    <n v="16714"/>
    <n v="0.69295201627378245"/>
    <x v="38"/>
    <x v="38"/>
    <n v="10"/>
    <s v="1010"/>
    <s v="太田・館林"/>
    <n v="1010"/>
  </r>
  <r>
    <x v="3"/>
    <x v="275"/>
    <x v="38"/>
    <x v="1"/>
    <x v="2"/>
    <x v="1"/>
    <n v="5132"/>
    <n v="16714"/>
    <n v="0.30704798372621755"/>
    <x v="38"/>
    <x v="38"/>
    <n v="10"/>
    <s v="1010"/>
    <s v="太田・館林"/>
    <n v="1010"/>
  </r>
  <r>
    <x v="3"/>
    <x v="275"/>
    <x v="38"/>
    <x v="2"/>
    <x v="0"/>
    <x v="0"/>
    <n v="5519"/>
    <n v="6449"/>
    <n v="0.85579159559621643"/>
    <x v="38"/>
    <x v="38"/>
    <n v="10"/>
    <s v="1010"/>
    <s v="太田・館林"/>
    <n v="1010"/>
  </r>
  <r>
    <x v="3"/>
    <x v="275"/>
    <x v="38"/>
    <x v="2"/>
    <x v="0"/>
    <x v="1"/>
    <n v="930"/>
    <n v="6449"/>
    <n v="0.14420840440378352"/>
    <x v="38"/>
    <x v="38"/>
    <n v="10"/>
    <s v="1010"/>
    <s v="太田・館林"/>
    <n v="1010"/>
  </r>
  <r>
    <x v="3"/>
    <x v="275"/>
    <x v="38"/>
    <x v="2"/>
    <x v="1"/>
    <x v="0"/>
    <n v="5630"/>
    <n v="9198"/>
    <n v="0.61208958469232444"/>
    <x v="38"/>
    <x v="38"/>
    <n v="10"/>
    <s v="1010"/>
    <s v="太田・館林"/>
    <n v="1010"/>
  </r>
  <r>
    <x v="3"/>
    <x v="275"/>
    <x v="38"/>
    <x v="2"/>
    <x v="1"/>
    <x v="1"/>
    <n v="3568"/>
    <n v="9198"/>
    <n v="0.38791041530767556"/>
    <x v="38"/>
    <x v="38"/>
    <n v="10"/>
    <s v="1010"/>
    <s v="太田・館林"/>
    <n v="1010"/>
  </r>
  <r>
    <x v="3"/>
    <x v="275"/>
    <x v="38"/>
    <x v="2"/>
    <x v="2"/>
    <x v="0"/>
    <n v="11149"/>
    <n v="15647"/>
    <n v="0.71253275388253334"/>
    <x v="38"/>
    <x v="38"/>
    <n v="10"/>
    <s v="1010"/>
    <s v="太田・館林"/>
    <n v="1010"/>
  </r>
  <r>
    <x v="3"/>
    <x v="275"/>
    <x v="38"/>
    <x v="2"/>
    <x v="2"/>
    <x v="1"/>
    <n v="4498"/>
    <n v="15647"/>
    <n v="0.2874672461174666"/>
    <x v="38"/>
    <x v="38"/>
    <n v="10"/>
    <s v="1010"/>
    <s v="太田・館林"/>
    <n v="1010"/>
  </r>
  <r>
    <x v="3"/>
    <x v="275"/>
    <x v="38"/>
    <x v="3"/>
    <x v="0"/>
    <x v="0"/>
    <n v="4538"/>
    <n v="5114"/>
    <n v="0.88736800938599925"/>
    <x v="38"/>
    <x v="38"/>
    <n v="10"/>
    <s v="1010"/>
    <s v="太田・館林"/>
    <n v="1010"/>
  </r>
  <r>
    <x v="3"/>
    <x v="275"/>
    <x v="38"/>
    <x v="3"/>
    <x v="0"/>
    <x v="1"/>
    <n v="576"/>
    <n v="5114"/>
    <n v="0.11263199061400078"/>
    <x v="38"/>
    <x v="38"/>
    <n v="10"/>
    <s v="1010"/>
    <s v="太田・館林"/>
    <n v="1010"/>
  </r>
  <r>
    <x v="3"/>
    <x v="275"/>
    <x v="38"/>
    <x v="3"/>
    <x v="1"/>
    <x v="0"/>
    <n v="4624"/>
    <n v="7237"/>
    <n v="0.63893878679010641"/>
    <x v="38"/>
    <x v="38"/>
    <n v="10"/>
    <s v="1010"/>
    <s v="太田・館林"/>
    <n v="1010"/>
  </r>
  <r>
    <x v="3"/>
    <x v="275"/>
    <x v="38"/>
    <x v="3"/>
    <x v="1"/>
    <x v="1"/>
    <n v="2613"/>
    <n v="7237"/>
    <n v="0.36106121320989359"/>
    <x v="38"/>
    <x v="38"/>
    <n v="10"/>
    <s v="1010"/>
    <s v="太田・館林"/>
    <n v="1010"/>
  </r>
  <r>
    <x v="3"/>
    <x v="275"/>
    <x v="38"/>
    <x v="3"/>
    <x v="2"/>
    <x v="0"/>
    <n v="9162"/>
    <n v="12351"/>
    <n v="0.74180228321593389"/>
    <x v="38"/>
    <x v="38"/>
    <n v="10"/>
    <s v="1010"/>
    <s v="太田・館林"/>
    <n v="1010"/>
  </r>
  <r>
    <x v="3"/>
    <x v="275"/>
    <x v="38"/>
    <x v="3"/>
    <x v="2"/>
    <x v="1"/>
    <n v="3189"/>
    <n v="12351"/>
    <n v="0.25819771678406606"/>
    <x v="38"/>
    <x v="38"/>
    <n v="10"/>
    <s v="1010"/>
    <s v="太田・館林"/>
    <n v="1010"/>
  </r>
  <r>
    <x v="3"/>
    <x v="275"/>
    <x v="38"/>
    <x v="4"/>
    <x v="0"/>
    <x v="0"/>
    <n v="4258"/>
    <n v="4600"/>
    <n v="0.92565217391304344"/>
    <x v="38"/>
    <x v="38"/>
    <n v="10"/>
    <s v="1010"/>
    <s v="太田・館林"/>
    <n v="1010"/>
  </r>
  <r>
    <x v="3"/>
    <x v="275"/>
    <x v="38"/>
    <x v="4"/>
    <x v="0"/>
    <x v="1"/>
    <n v="342"/>
    <n v="4600"/>
    <n v="7.4347826086956517E-2"/>
    <x v="38"/>
    <x v="38"/>
    <n v="10"/>
    <s v="1010"/>
    <s v="太田・館林"/>
    <n v="1010"/>
  </r>
  <r>
    <x v="3"/>
    <x v="275"/>
    <x v="38"/>
    <x v="4"/>
    <x v="1"/>
    <x v="0"/>
    <n v="3682"/>
    <n v="5491"/>
    <n v="0.67055181205609182"/>
    <x v="38"/>
    <x v="38"/>
    <n v="10"/>
    <s v="1010"/>
    <s v="太田・館林"/>
    <n v="1010"/>
  </r>
  <r>
    <x v="3"/>
    <x v="275"/>
    <x v="38"/>
    <x v="4"/>
    <x v="1"/>
    <x v="1"/>
    <n v="1809"/>
    <n v="5491"/>
    <n v="0.32944818794390823"/>
    <x v="38"/>
    <x v="38"/>
    <n v="10"/>
    <s v="1010"/>
    <s v="太田・館林"/>
    <n v="1010"/>
  </r>
  <r>
    <x v="3"/>
    <x v="275"/>
    <x v="38"/>
    <x v="4"/>
    <x v="2"/>
    <x v="0"/>
    <n v="7940"/>
    <n v="10091"/>
    <n v="0.78683975820037655"/>
    <x v="38"/>
    <x v="38"/>
    <n v="10"/>
    <s v="1010"/>
    <s v="太田・館林"/>
    <n v="1010"/>
  </r>
  <r>
    <x v="3"/>
    <x v="275"/>
    <x v="38"/>
    <x v="4"/>
    <x v="2"/>
    <x v="1"/>
    <n v="2151"/>
    <n v="10091"/>
    <n v="0.21316024179962342"/>
    <x v="38"/>
    <x v="38"/>
    <n v="10"/>
    <s v="1010"/>
    <s v="太田・館林"/>
    <n v="1010"/>
  </r>
  <r>
    <x v="3"/>
    <x v="275"/>
    <x v="38"/>
    <x v="5"/>
    <x v="0"/>
    <x v="0"/>
    <n v="5196"/>
    <n v="5454"/>
    <n v="0.95269526952695271"/>
    <x v="38"/>
    <x v="38"/>
    <n v="10"/>
    <s v="1010"/>
    <s v="太田・館林"/>
    <n v="1010"/>
  </r>
  <r>
    <x v="3"/>
    <x v="275"/>
    <x v="38"/>
    <x v="5"/>
    <x v="0"/>
    <x v="1"/>
    <n v="258"/>
    <n v="5454"/>
    <n v="4.7304730473047306E-2"/>
    <x v="38"/>
    <x v="38"/>
    <n v="10"/>
    <s v="1010"/>
    <s v="太田・館林"/>
    <n v="1010"/>
  </r>
  <r>
    <x v="3"/>
    <x v="275"/>
    <x v="38"/>
    <x v="5"/>
    <x v="1"/>
    <x v="0"/>
    <n v="3834"/>
    <n v="5085"/>
    <n v="0.75398230088495577"/>
    <x v="38"/>
    <x v="38"/>
    <n v="10"/>
    <s v="1010"/>
    <s v="太田・館林"/>
    <n v="1010"/>
  </r>
  <r>
    <x v="3"/>
    <x v="275"/>
    <x v="38"/>
    <x v="5"/>
    <x v="1"/>
    <x v="1"/>
    <n v="1251"/>
    <n v="5085"/>
    <n v="0.24601769911504426"/>
    <x v="38"/>
    <x v="38"/>
    <n v="10"/>
    <s v="1010"/>
    <s v="太田・館林"/>
    <n v="1010"/>
  </r>
  <r>
    <x v="3"/>
    <x v="275"/>
    <x v="38"/>
    <x v="5"/>
    <x v="2"/>
    <x v="0"/>
    <n v="9030"/>
    <n v="10539"/>
    <n v="0.85681753487048107"/>
    <x v="38"/>
    <x v="38"/>
    <n v="10"/>
    <s v="1010"/>
    <s v="太田・館林"/>
    <n v="1010"/>
  </r>
  <r>
    <x v="3"/>
    <x v="275"/>
    <x v="38"/>
    <x v="5"/>
    <x v="2"/>
    <x v="1"/>
    <n v="1509"/>
    <n v="10539"/>
    <n v="0.14318246512951893"/>
    <x v="38"/>
    <x v="38"/>
    <n v="10"/>
    <s v="1010"/>
    <s v="太田・館林"/>
    <n v="1010"/>
  </r>
  <r>
    <x v="3"/>
    <x v="275"/>
    <x v="38"/>
    <x v="6"/>
    <x v="0"/>
    <x v="0"/>
    <n v="7405"/>
    <n v="7629"/>
    <n v="0.97063835365054396"/>
    <x v="38"/>
    <x v="38"/>
    <n v="10"/>
    <s v="1010"/>
    <s v="太田・館林"/>
    <n v="1010"/>
  </r>
  <r>
    <x v="3"/>
    <x v="275"/>
    <x v="38"/>
    <x v="6"/>
    <x v="0"/>
    <x v="1"/>
    <n v="224"/>
    <n v="7629"/>
    <n v="2.9361646349456021E-2"/>
    <x v="38"/>
    <x v="38"/>
    <n v="10"/>
    <s v="1010"/>
    <s v="太田・館林"/>
    <n v="1010"/>
  </r>
  <r>
    <x v="3"/>
    <x v="275"/>
    <x v="38"/>
    <x v="6"/>
    <x v="1"/>
    <x v="0"/>
    <n v="5376"/>
    <n v="6545"/>
    <n v="0.82139037433155082"/>
    <x v="38"/>
    <x v="38"/>
    <n v="10"/>
    <s v="1010"/>
    <s v="太田・館林"/>
    <n v="1010"/>
  </r>
  <r>
    <x v="3"/>
    <x v="275"/>
    <x v="38"/>
    <x v="6"/>
    <x v="1"/>
    <x v="1"/>
    <n v="1169"/>
    <n v="6545"/>
    <n v="0.17860962566844921"/>
    <x v="38"/>
    <x v="38"/>
    <n v="10"/>
    <s v="1010"/>
    <s v="太田・館林"/>
    <n v="1010"/>
  </r>
  <r>
    <x v="3"/>
    <x v="275"/>
    <x v="38"/>
    <x v="6"/>
    <x v="2"/>
    <x v="0"/>
    <n v="12781"/>
    <n v="14174"/>
    <n v="0.90172146183152246"/>
    <x v="38"/>
    <x v="38"/>
    <n v="10"/>
    <s v="1010"/>
    <s v="太田・館林"/>
    <n v="1010"/>
  </r>
  <r>
    <x v="3"/>
    <x v="275"/>
    <x v="38"/>
    <x v="6"/>
    <x v="2"/>
    <x v="1"/>
    <n v="1393"/>
    <n v="14174"/>
    <n v="9.8278538168477494E-2"/>
    <x v="38"/>
    <x v="38"/>
    <n v="10"/>
    <s v="1010"/>
    <s v="太田・館林"/>
    <n v="1010"/>
  </r>
  <r>
    <x v="3"/>
    <x v="275"/>
    <x v="38"/>
    <x v="7"/>
    <x v="0"/>
    <x v="0"/>
    <n v="37133"/>
    <n v="41146"/>
    <n v="0.90246925582073589"/>
    <x v="38"/>
    <x v="38"/>
    <n v="10"/>
    <s v="1010"/>
    <s v="太田・館林"/>
    <n v="1010"/>
  </r>
  <r>
    <x v="3"/>
    <x v="275"/>
    <x v="38"/>
    <x v="7"/>
    <x v="0"/>
    <x v="1"/>
    <n v="4013"/>
    <n v="41146"/>
    <n v="9.7530744179264078E-2"/>
    <x v="38"/>
    <x v="38"/>
    <n v="10"/>
    <s v="1010"/>
    <s v="太田・館林"/>
    <n v="1010"/>
  </r>
  <r>
    <x v="3"/>
    <x v="275"/>
    <x v="38"/>
    <x v="7"/>
    <x v="1"/>
    <x v="0"/>
    <n v="33887"/>
    <n v="51993"/>
    <n v="0.65176081395572483"/>
    <x v="38"/>
    <x v="38"/>
    <n v="10"/>
    <s v="1010"/>
    <s v="太田・館林"/>
    <n v="1010"/>
  </r>
  <r>
    <x v="3"/>
    <x v="275"/>
    <x v="38"/>
    <x v="7"/>
    <x v="1"/>
    <x v="1"/>
    <n v="18106"/>
    <n v="51993"/>
    <n v="0.34823918604427517"/>
    <x v="38"/>
    <x v="38"/>
    <n v="10"/>
    <s v="1010"/>
    <s v="太田・館林"/>
    <n v="1010"/>
  </r>
  <r>
    <x v="3"/>
    <x v="275"/>
    <x v="38"/>
    <x v="7"/>
    <x v="2"/>
    <x v="0"/>
    <n v="71020"/>
    <n v="93139"/>
    <n v="0.76251623916941347"/>
    <x v="38"/>
    <x v="38"/>
    <n v="10"/>
    <s v="1010"/>
    <s v="太田・館林"/>
    <n v="1010"/>
  </r>
  <r>
    <x v="3"/>
    <x v="275"/>
    <x v="38"/>
    <x v="7"/>
    <x v="2"/>
    <x v="1"/>
    <n v="22119"/>
    <n v="93139"/>
    <n v="0.23748376083058653"/>
    <x v="38"/>
    <x v="38"/>
    <n v="10"/>
    <s v="1010"/>
    <s v="太田・館林"/>
    <n v="1010"/>
  </r>
  <r>
    <x v="3"/>
    <x v="276"/>
    <x v="39"/>
    <x v="0"/>
    <x v="0"/>
    <x v="0"/>
    <n v="6020"/>
    <n v="6948"/>
    <n v="0.86643638457109962"/>
    <x v="39"/>
    <x v="39"/>
    <n v="8"/>
    <s v="0801"/>
    <s v="水戸"/>
    <n v="801"/>
  </r>
  <r>
    <x v="3"/>
    <x v="276"/>
    <x v="39"/>
    <x v="0"/>
    <x v="0"/>
    <x v="1"/>
    <n v="928"/>
    <n v="6948"/>
    <n v="0.13356361542890041"/>
    <x v="39"/>
    <x v="39"/>
    <n v="8"/>
    <s v="0801"/>
    <s v="水戸"/>
    <n v="801"/>
  </r>
  <r>
    <x v="3"/>
    <x v="276"/>
    <x v="39"/>
    <x v="0"/>
    <x v="1"/>
    <x v="0"/>
    <n v="5370"/>
    <n v="9252"/>
    <n v="0.58041504539559019"/>
    <x v="39"/>
    <x v="39"/>
    <n v="8"/>
    <s v="0801"/>
    <s v="水戸"/>
    <n v="801"/>
  </r>
  <r>
    <x v="3"/>
    <x v="276"/>
    <x v="39"/>
    <x v="0"/>
    <x v="1"/>
    <x v="1"/>
    <n v="3882"/>
    <n v="9252"/>
    <n v="0.41958495460440987"/>
    <x v="39"/>
    <x v="39"/>
    <n v="8"/>
    <s v="0801"/>
    <s v="水戸"/>
    <n v="801"/>
  </r>
  <r>
    <x v="3"/>
    <x v="276"/>
    <x v="39"/>
    <x v="0"/>
    <x v="2"/>
    <x v="0"/>
    <n v="11390"/>
    <n v="16200"/>
    <n v="0.70308641975308639"/>
    <x v="39"/>
    <x v="39"/>
    <n v="8"/>
    <s v="0801"/>
    <s v="水戸"/>
    <n v="801"/>
  </r>
  <r>
    <x v="3"/>
    <x v="276"/>
    <x v="39"/>
    <x v="0"/>
    <x v="2"/>
    <x v="1"/>
    <n v="4810"/>
    <n v="16200"/>
    <n v="0.29691358024691356"/>
    <x v="39"/>
    <x v="39"/>
    <n v="8"/>
    <s v="0801"/>
    <s v="水戸"/>
    <n v="801"/>
  </r>
  <r>
    <x v="3"/>
    <x v="276"/>
    <x v="39"/>
    <x v="1"/>
    <x v="0"/>
    <x v="0"/>
    <n v="7210"/>
    <n v="8424"/>
    <n v="0.8558879392212726"/>
    <x v="39"/>
    <x v="39"/>
    <n v="8"/>
    <s v="0801"/>
    <s v="水戸"/>
    <n v="801"/>
  </r>
  <r>
    <x v="3"/>
    <x v="276"/>
    <x v="39"/>
    <x v="1"/>
    <x v="0"/>
    <x v="1"/>
    <n v="1214"/>
    <n v="8424"/>
    <n v="0.14411206077872746"/>
    <x v="39"/>
    <x v="39"/>
    <n v="8"/>
    <s v="0801"/>
    <s v="水戸"/>
    <n v="801"/>
  </r>
  <r>
    <x v="3"/>
    <x v="276"/>
    <x v="39"/>
    <x v="1"/>
    <x v="1"/>
    <x v="0"/>
    <n v="6622"/>
    <n v="11043"/>
    <n v="0.5996558906094358"/>
    <x v="39"/>
    <x v="39"/>
    <n v="8"/>
    <s v="0801"/>
    <s v="水戸"/>
    <n v="801"/>
  </r>
  <r>
    <x v="3"/>
    <x v="276"/>
    <x v="39"/>
    <x v="1"/>
    <x v="1"/>
    <x v="1"/>
    <n v="4421"/>
    <n v="11043"/>
    <n v="0.40034410939056414"/>
    <x v="39"/>
    <x v="39"/>
    <n v="8"/>
    <s v="0801"/>
    <s v="水戸"/>
    <n v="801"/>
  </r>
  <r>
    <x v="3"/>
    <x v="276"/>
    <x v="39"/>
    <x v="1"/>
    <x v="2"/>
    <x v="0"/>
    <n v="13832"/>
    <n v="19467"/>
    <n v="0.71053577849694349"/>
    <x v="39"/>
    <x v="39"/>
    <n v="8"/>
    <s v="0801"/>
    <s v="水戸"/>
    <n v="801"/>
  </r>
  <r>
    <x v="3"/>
    <x v="276"/>
    <x v="39"/>
    <x v="1"/>
    <x v="2"/>
    <x v="1"/>
    <n v="5635"/>
    <n v="19467"/>
    <n v="0.28946422150305645"/>
    <x v="39"/>
    <x v="39"/>
    <n v="8"/>
    <s v="0801"/>
    <s v="水戸"/>
    <n v="801"/>
  </r>
  <r>
    <x v="3"/>
    <x v="276"/>
    <x v="39"/>
    <x v="2"/>
    <x v="0"/>
    <x v="0"/>
    <n v="7108"/>
    <n v="8151"/>
    <n v="0.87204024046129314"/>
    <x v="39"/>
    <x v="39"/>
    <n v="8"/>
    <s v="0801"/>
    <s v="水戸"/>
    <n v="801"/>
  </r>
  <r>
    <x v="3"/>
    <x v="276"/>
    <x v="39"/>
    <x v="2"/>
    <x v="0"/>
    <x v="1"/>
    <n v="1043"/>
    <n v="8151"/>
    <n v="0.12795975953870692"/>
    <x v="39"/>
    <x v="39"/>
    <n v="8"/>
    <s v="0801"/>
    <s v="水戸"/>
    <n v="801"/>
  </r>
  <r>
    <x v="3"/>
    <x v="276"/>
    <x v="39"/>
    <x v="2"/>
    <x v="1"/>
    <x v="0"/>
    <n v="6559"/>
    <n v="10458"/>
    <n v="0.62717536813922359"/>
    <x v="39"/>
    <x v="39"/>
    <n v="8"/>
    <s v="0801"/>
    <s v="水戸"/>
    <n v="801"/>
  </r>
  <r>
    <x v="3"/>
    <x v="276"/>
    <x v="39"/>
    <x v="2"/>
    <x v="1"/>
    <x v="1"/>
    <n v="3899"/>
    <n v="10458"/>
    <n v="0.37282463186077641"/>
    <x v="39"/>
    <x v="39"/>
    <n v="8"/>
    <s v="0801"/>
    <s v="水戸"/>
    <n v="801"/>
  </r>
  <r>
    <x v="3"/>
    <x v="276"/>
    <x v="39"/>
    <x v="2"/>
    <x v="2"/>
    <x v="0"/>
    <n v="13667"/>
    <n v="18609"/>
    <n v="0.73442957708635603"/>
    <x v="39"/>
    <x v="39"/>
    <n v="8"/>
    <s v="0801"/>
    <s v="水戸"/>
    <n v="801"/>
  </r>
  <r>
    <x v="3"/>
    <x v="276"/>
    <x v="39"/>
    <x v="2"/>
    <x v="2"/>
    <x v="1"/>
    <n v="4942"/>
    <n v="18609"/>
    <n v="0.26557042291364391"/>
    <x v="39"/>
    <x v="39"/>
    <n v="8"/>
    <s v="0801"/>
    <s v="水戸"/>
    <n v="801"/>
  </r>
  <r>
    <x v="3"/>
    <x v="276"/>
    <x v="39"/>
    <x v="3"/>
    <x v="0"/>
    <x v="0"/>
    <n v="6395"/>
    <n v="7119"/>
    <n v="0.89830032307908414"/>
    <x v="39"/>
    <x v="39"/>
    <n v="8"/>
    <s v="0801"/>
    <s v="水戸"/>
    <n v="801"/>
  </r>
  <r>
    <x v="3"/>
    <x v="276"/>
    <x v="39"/>
    <x v="3"/>
    <x v="0"/>
    <x v="1"/>
    <n v="724"/>
    <n v="7119"/>
    <n v="0.10169967692091586"/>
    <x v="39"/>
    <x v="39"/>
    <n v="8"/>
    <s v="0801"/>
    <s v="水戸"/>
    <n v="801"/>
  </r>
  <r>
    <x v="3"/>
    <x v="276"/>
    <x v="39"/>
    <x v="3"/>
    <x v="1"/>
    <x v="0"/>
    <n v="5614"/>
    <n v="8648"/>
    <n v="0.64916743755781681"/>
    <x v="39"/>
    <x v="39"/>
    <n v="8"/>
    <s v="0801"/>
    <s v="水戸"/>
    <n v="801"/>
  </r>
  <r>
    <x v="3"/>
    <x v="276"/>
    <x v="39"/>
    <x v="3"/>
    <x v="1"/>
    <x v="1"/>
    <n v="3034"/>
    <n v="8648"/>
    <n v="0.35083256244218314"/>
    <x v="39"/>
    <x v="39"/>
    <n v="8"/>
    <s v="0801"/>
    <s v="水戸"/>
    <n v="801"/>
  </r>
  <r>
    <x v="3"/>
    <x v="276"/>
    <x v="39"/>
    <x v="3"/>
    <x v="2"/>
    <x v="0"/>
    <n v="12009"/>
    <n v="15767"/>
    <n v="0.76165408765142384"/>
    <x v="39"/>
    <x v="39"/>
    <n v="8"/>
    <s v="0801"/>
    <s v="水戸"/>
    <n v="801"/>
  </r>
  <r>
    <x v="3"/>
    <x v="276"/>
    <x v="39"/>
    <x v="3"/>
    <x v="2"/>
    <x v="1"/>
    <n v="3758"/>
    <n v="15767"/>
    <n v="0.23834591234857613"/>
    <x v="39"/>
    <x v="39"/>
    <n v="8"/>
    <s v="0801"/>
    <s v="水戸"/>
    <n v="801"/>
  </r>
  <r>
    <x v="3"/>
    <x v="276"/>
    <x v="39"/>
    <x v="4"/>
    <x v="0"/>
    <x v="0"/>
    <n v="5530"/>
    <n v="6021"/>
    <n v="0.91845208437136683"/>
    <x v="39"/>
    <x v="39"/>
    <n v="8"/>
    <s v="0801"/>
    <s v="水戸"/>
    <n v="801"/>
  </r>
  <r>
    <x v="3"/>
    <x v="276"/>
    <x v="39"/>
    <x v="4"/>
    <x v="0"/>
    <x v="1"/>
    <n v="491"/>
    <n v="6021"/>
    <n v="8.1547915628633116E-2"/>
    <x v="39"/>
    <x v="39"/>
    <n v="8"/>
    <s v="0801"/>
    <s v="水戸"/>
    <n v="801"/>
  </r>
  <r>
    <x v="3"/>
    <x v="276"/>
    <x v="39"/>
    <x v="4"/>
    <x v="1"/>
    <x v="0"/>
    <n v="5072"/>
    <n v="7311"/>
    <n v="0.69374914512378605"/>
    <x v="39"/>
    <x v="39"/>
    <n v="8"/>
    <s v="0801"/>
    <s v="水戸"/>
    <n v="801"/>
  </r>
  <r>
    <x v="3"/>
    <x v="276"/>
    <x v="39"/>
    <x v="4"/>
    <x v="1"/>
    <x v="1"/>
    <n v="2239"/>
    <n v="7311"/>
    <n v="0.30625085487621395"/>
    <x v="39"/>
    <x v="39"/>
    <n v="8"/>
    <s v="0801"/>
    <s v="水戸"/>
    <n v="801"/>
  </r>
  <r>
    <x v="3"/>
    <x v="276"/>
    <x v="39"/>
    <x v="4"/>
    <x v="2"/>
    <x v="0"/>
    <n v="10602"/>
    <n v="13332"/>
    <n v="0.79522952295229521"/>
    <x v="39"/>
    <x v="39"/>
    <n v="8"/>
    <s v="0801"/>
    <s v="水戸"/>
    <n v="801"/>
  </r>
  <r>
    <x v="3"/>
    <x v="276"/>
    <x v="39"/>
    <x v="4"/>
    <x v="2"/>
    <x v="1"/>
    <n v="2730"/>
    <n v="13332"/>
    <n v="0.20477047704770476"/>
    <x v="39"/>
    <x v="39"/>
    <n v="8"/>
    <s v="0801"/>
    <s v="水戸"/>
    <n v="801"/>
  </r>
  <r>
    <x v="3"/>
    <x v="276"/>
    <x v="39"/>
    <x v="5"/>
    <x v="0"/>
    <x v="0"/>
    <n v="5519"/>
    <n v="5796"/>
    <n v="0.95220841959972391"/>
    <x v="39"/>
    <x v="39"/>
    <n v="8"/>
    <s v="0801"/>
    <s v="水戸"/>
    <n v="801"/>
  </r>
  <r>
    <x v="3"/>
    <x v="276"/>
    <x v="39"/>
    <x v="5"/>
    <x v="0"/>
    <x v="1"/>
    <n v="277"/>
    <n v="5796"/>
    <n v="4.7791580400276056E-2"/>
    <x v="39"/>
    <x v="39"/>
    <n v="8"/>
    <s v="0801"/>
    <s v="水戸"/>
    <n v="801"/>
  </r>
  <r>
    <x v="3"/>
    <x v="276"/>
    <x v="39"/>
    <x v="5"/>
    <x v="1"/>
    <x v="0"/>
    <n v="4574"/>
    <n v="5913"/>
    <n v="0.77354980551327579"/>
    <x v="39"/>
    <x v="39"/>
    <n v="8"/>
    <s v="0801"/>
    <s v="水戸"/>
    <n v="801"/>
  </r>
  <r>
    <x v="3"/>
    <x v="276"/>
    <x v="39"/>
    <x v="5"/>
    <x v="1"/>
    <x v="1"/>
    <n v="1339"/>
    <n v="5913"/>
    <n v="0.22645019448672415"/>
    <x v="39"/>
    <x v="39"/>
    <n v="8"/>
    <s v="0801"/>
    <s v="水戸"/>
    <n v="801"/>
  </r>
  <r>
    <x v="3"/>
    <x v="276"/>
    <x v="39"/>
    <x v="5"/>
    <x v="2"/>
    <x v="0"/>
    <n v="10093"/>
    <n v="11709"/>
    <n v="0.86198650610641392"/>
    <x v="39"/>
    <x v="39"/>
    <n v="8"/>
    <s v="0801"/>
    <s v="水戸"/>
    <n v="801"/>
  </r>
  <r>
    <x v="3"/>
    <x v="276"/>
    <x v="39"/>
    <x v="5"/>
    <x v="2"/>
    <x v="1"/>
    <n v="1616"/>
    <n v="11709"/>
    <n v="0.13801349389358614"/>
    <x v="39"/>
    <x v="39"/>
    <n v="8"/>
    <s v="0801"/>
    <s v="水戸"/>
    <n v="801"/>
  </r>
  <r>
    <x v="3"/>
    <x v="276"/>
    <x v="39"/>
    <x v="6"/>
    <x v="0"/>
    <x v="0"/>
    <n v="5973"/>
    <n v="6163"/>
    <n v="0.96917085834820704"/>
    <x v="39"/>
    <x v="39"/>
    <n v="8"/>
    <s v="0801"/>
    <s v="水戸"/>
    <n v="801"/>
  </r>
  <r>
    <x v="3"/>
    <x v="276"/>
    <x v="39"/>
    <x v="6"/>
    <x v="0"/>
    <x v="1"/>
    <n v="190"/>
    <n v="6163"/>
    <n v="3.0829141651792957E-2"/>
    <x v="39"/>
    <x v="39"/>
    <n v="8"/>
    <s v="0801"/>
    <s v="水戸"/>
    <n v="801"/>
  </r>
  <r>
    <x v="3"/>
    <x v="276"/>
    <x v="39"/>
    <x v="6"/>
    <x v="1"/>
    <x v="0"/>
    <n v="4735"/>
    <n v="5594"/>
    <n v="0.846442617089739"/>
    <x v="39"/>
    <x v="39"/>
    <n v="8"/>
    <s v="0801"/>
    <s v="水戸"/>
    <n v="801"/>
  </r>
  <r>
    <x v="3"/>
    <x v="276"/>
    <x v="39"/>
    <x v="6"/>
    <x v="1"/>
    <x v="1"/>
    <n v="859"/>
    <n v="5594"/>
    <n v="0.153557382910261"/>
    <x v="39"/>
    <x v="39"/>
    <n v="8"/>
    <s v="0801"/>
    <s v="水戸"/>
    <n v="801"/>
  </r>
  <r>
    <x v="3"/>
    <x v="276"/>
    <x v="39"/>
    <x v="6"/>
    <x v="2"/>
    <x v="0"/>
    <n v="10708"/>
    <n v="11757"/>
    <n v="0.91077655864591311"/>
    <x v="39"/>
    <x v="39"/>
    <n v="8"/>
    <s v="0801"/>
    <s v="水戸"/>
    <n v="801"/>
  </r>
  <r>
    <x v="3"/>
    <x v="276"/>
    <x v="39"/>
    <x v="6"/>
    <x v="2"/>
    <x v="1"/>
    <n v="1049"/>
    <n v="11757"/>
    <n v="8.9223441354086927E-2"/>
    <x v="39"/>
    <x v="39"/>
    <n v="8"/>
    <s v="0801"/>
    <s v="水戸"/>
    <n v="801"/>
  </r>
  <r>
    <x v="3"/>
    <x v="276"/>
    <x v="39"/>
    <x v="7"/>
    <x v="0"/>
    <x v="0"/>
    <n v="43755"/>
    <n v="48622"/>
    <n v="0.8999012792563037"/>
    <x v="39"/>
    <x v="39"/>
    <n v="8"/>
    <s v="0801"/>
    <s v="水戸"/>
    <n v="801"/>
  </r>
  <r>
    <x v="3"/>
    <x v="276"/>
    <x v="39"/>
    <x v="7"/>
    <x v="0"/>
    <x v="1"/>
    <n v="4867"/>
    <n v="48622"/>
    <n v="0.10009872074369627"/>
    <x v="39"/>
    <x v="39"/>
    <n v="8"/>
    <s v="0801"/>
    <s v="水戸"/>
    <n v="801"/>
  </r>
  <r>
    <x v="3"/>
    <x v="276"/>
    <x v="39"/>
    <x v="7"/>
    <x v="1"/>
    <x v="0"/>
    <n v="38546"/>
    <n v="58219"/>
    <n v="0.66208626049914976"/>
    <x v="39"/>
    <x v="39"/>
    <n v="8"/>
    <s v="0801"/>
    <s v="水戸"/>
    <n v="801"/>
  </r>
  <r>
    <x v="3"/>
    <x v="276"/>
    <x v="39"/>
    <x v="7"/>
    <x v="1"/>
    <x v="1"/>
    <n v="19673"/>
    <n v="58219"/>
    <n v="0.33791373950085024"/>
    <x v="39"/>
    <x v="39"/>
    <n v="8"/>
    <s v="0801"/>
    <s v="水戸"/>
    <n v="801"/>
  </r>
  <r>
    <x v="3"/>
    <x v="276"/>
    <x v="39"/>
    <x v="7"/>
    <x v="2"/>
    <x v="0"/>
    <n v="82301"/>
    <n v="106841"/>
    <n v="0.77031289486245913"/>
    <x v="39"/>
    <x v="39"/>
    <n v="8"/>
    <s v="0801"/>
    <s v="水戸"/>
    <n v="801"/>
  </r>
  <r>
    <x v="3"/>
    <x v="276"/>
    <x v="39"/>
    <x v="7"/>
    <x v="2"/>
    <x v="1"/>
    <n v="24540"/>
    <n v="106841"/>
    <n v="0.22968710513754084"/>
    <x v="39"/>
    <x v="39"/>
    <n v="8"/>
    <s v="0801"/>
    <s v="水戸"/>
    <n v="801"/>
  </r>
  <r>
    <x v="3"/>
    <x v="277"/>
    <x v="39"/>
    <x v="0"/>
    <x v="0"/>
    <x v="0"/>
    <n v="2640"/>
    <n v="3104"/>
    <n v="0.85051546391752575"/>
    <x v="39"/>
    <x v="39"/>
    <n v="8"/>
    <s v="0802"/>
    <s v="日立"/>
    <n v="802"/>
  </r>
  <r>
    <x v="3"/>
    <x v="277"/>
    <x v="39"/>
    <x v="0"/>
    <x v="0"/>
    <x v="1"/>
    <n v="464"/>
    <n v="3104"/>
    <n v="0.14948453608247422"/>
    <x v="39"/>
    <x v="39"/>
    <n v="8"/>
    <s v="0802"/>
    <s v="日立"/>
    <n v="802"/>
  </r>
  <r>
    <x v="3"/>
    <x v="277"/>
    <x v="39"/>
    <x v="0"/>
    <x v="1"/>
    <x v="0"/>
    <n v="2517"/>
    <n v="4681"/>
    <n v="0.53770561845759457"/>
    <x v="39"/>
    <x v="39"/>
    <n v="8"/>
    <s v="0802"/>
    <s v="日立"/>
    <n v="802"/>
  </r>
  <r>
    <x v="3"/>
    <x v="277"/>
    <x v="39"/>
    <x v="0"/>
    <x v="1"/>
    <x v="1"/>
    <n v="2164"/>
    <n v="4681"/>
    <n v="0.46229438154240549"/>
    <x v="39"/>
    <x v="39"/>
    <n v="8"/>
    <s v="0802"/>
    <s v="日立"/>
    <n v="802"/>
  </r>
  <r>
    <x v="3"/>
    <x v="277"/>
    <x v="39"/>
    <x v="0"/>
    <x v="2"/>
    <x v="0"/>
    <n v="5157"/>
    <n v="7785"/>
    <n v="0.66242774566473983"/>
    <x v="39"/>
    <x v="39"/>
    <n v="8"/>
    <s v="0802"/>
    <s v="日立"/>
    <n v="802"/>
  </r>
  <r>
    <x v="3"/>
    <x v="277"/>
    <x v="39"/>
    <x v="0"/>
    <x v="2"/>
    <x v="1"/>
    <n v="2628"/>
    <n v="7785"/>
    <n v="0.33757225433526011"/>
    <x v="39"/>
    <x v="39"/>
    <n v="8"/>
    <s v="0802"/>
    <s v="日立"/>
    <n v="802"/>
  </r>
  <r>
    <x v="3"/>
    <x v="277"/>
    <x v="39"/>
    <x v="1"/>
    <x v="0"/>
    <x v="0"/>
    <n v="3569"/>
    <n v="4245"/>
    <n v="0.84075382803297993"/>
    <x v="39"/>
    <x v="39"/>
    <n v="8"/>
    <s v="0802"/>
    <s v="日立"/>
    <n v="802"/>
  </r>
  <r>
    <x v="3"/>
    <x v="277"/>
    <x v="39"/>
    <x v="1"/>
    <x v="0"/>
    <x v="1"/>
    <n v="676"/>
    <n v="4245"/>
    <n v="0.15924617196702001"/>
    <x v="39"/>
    <x v="39"/>
    <n v="8"/>
    <s v="0802"/>
    <s v="日立"/>
    <n v="802"/>
  </r>
  <r>
    <x v="3"/>
    <x v="277"/>
    <x v="39"/>
    <x v="1"/>
    <x v="1"/>
    <x v="0"/>
    <n v="3531"/>
    <n v="6156"/>
    <n v="0.5735867446393762"/>
    <x v="39"/>
    <x v="39"/>
    <n v="8"/>
    <s v="0802"/>
    <s v="日立"/>
    <n v="802"/>
  </r>
  <r>
    <x v="3"/>
    <x v="277"/>
    <x v="39"/>
    <x v="1"/>
    <x v="1"/>
    <x v="1"/>
    <n v="2625"/>
    <n v="6156"/>
    <n v="0.4264132553606238"/>
    <x v="39"/>
    <x v="39"/>
    <n v="8"/>
    <s v="0802"/>
    <s v="日立"/>
    <n v="802"/>
  </r>
  <r>
    <x v="3"/>
    <x v="277"/>
    <x v="39"/>
    <x v="1"/>
    <x v="2"/>
    <x v="0"/>
    <n v="7100"/>
    <n v="10401"/>
    <n v="0.68262667051245074"/>
    <x v="39"/>
    <x v="39"/>
    <n v="8"/>
    <s v="0802"/>
    <s v="日立"/>
    <n v="802"/>
  </r>
  <r>
    <x v="3"/>
    <x v="277"/>
    <x v="39"/>
    <x v="1"/>
    <x v="2"/>
    <x v="1"/>
    <n v="3301"/>
    <n v="10401"/>
    <n v="0.31737332948754926"/>
    <x v="39"/>
    <x v="39"/>
    <n v="8"/>
    <s v="0802"/>
    <s v="日立"/>
    <n v="802"/>
  </r>
  <r>
    <x v="3"/>
    <x v="277"/>
    <x v="39"/>
    <x v="2"/>
    <x v="0"/>
    <x v="0"/>
    <n v="3985"/>
    <n v="4589"/>
    <n v="0.86838091087382874"/>
    <x v="39"/>
    <x v="39"/>
    <n v="8"/>
    <s v="0802"/>
    <s v="日立"/>
    <n v="802"/>
  </r>
  <r>
    <x v="3"/>
    <x v="277"/>
    <x v="39"/>
    <x v="2"/>
    <x v="0"/>
    <x v="1"/>
    <n v="604"/>
    <n v="4589"/>
    <n v="0.13161908912617129"/>
    <x v="39"/>
    <x v="39"/>
    <n v="8"/>
    <s v="0802"/>
    <s v="日立"/>
    <n v="802"/>
  </r>
  <r>
    <x v="3"/>
    <x v="277"/>
    <x v="39"/>
    <x v="2"/>
    <x v="1"/>
    <x v="0"/>
    <n v="3966"/>
    <n v="6540"/>
    <n v="0.60642201834862386"/>
    <x v="39"/>
    <x v="39"/>
    <n v="8"/>
    <s v="0802"/>
    <s v="日立"/>
    <n v="802"/>
  </r>
  <r>
    <x v="3"/>
    <x v="277"/>
    <x v="39"/>
    <x v="2"/>
    <x v="1"/>
    <x v="1"/>
    <n v="2574"/>
    <n v="6540"/>
    <n v="0.39357798165137614"/>
    <x v="39"/>
    <x v="39"/>
    <n v="8"/>
    <s v="0802"/>
    <s v="日立"/>
    <n v="802"/>
  </r>
  <r>
    <x v="3"/>
    <x v="277"/>
    <x v="39"/>
    <x v="2"/>
    <x v="2"/>
    <x v="0"/>
    <n v="7951"/>
    <n v="11129"/>
    <n v="0.71443975199928111"/>
    <x v="39"/>
    <x v="39"/>
    <n v="8"/>
    <s v="0802"/>
    <s v="日立"/>
    <n v="802"/>
  </r>
  <r>
    <x v="3"/>
    <x v="277"/>
    <x v="39"/>
    <x v="2"/>
    <x v="2"/>
    <x v="1"/>
    <n v="3178"/>
    <n v="11129"/>
    <n v="0.28556024800071883"/>
    <x v="39"/>
    <x v="39"/>
    <n v="8"/>
    <s v="0802"/>
    <s v="日立"/>
    <n v="802"/>
  </r>
  <r>
    <x v="3"/>
    <x v="277"/>
    <x v="39"/>
    <x v="3"/>
    <x v="0"/>
    <x v="0"/>
    <n v="3379"/>
    <n v="3784"/>
    <n v="0.89297040169133191"/>
    <x v="39"/>
    <x v="39"/>
    <n v="8"/>
    <s v="0802"/>
    <s v="日立"/>
    <n v="802"/>
  </r>
  <r>
    <x v="3"/>
    <x v="277"/>
    <x v="39"/>
    <x v="3"/>
    <x v="0"/>
    <x v="1"/>
    <n v="405"/>
    <n v="3784"/>
    <n v="0.10702959830866808"/>
    <x v="39"/>
    <x v="39"/>
    <n v="8"/>
    <s v="0802"/>
    <s v="日立"/>
    <n v="802"/>
  </r>
  <r>
    <x v="3"/>
    <x v="277"/>
    <x v="39"/>
    <x v="3"/>
    <x v="1"/>
    <x v="0"/>
    <n v="3431"/>
    <n v="5512"/>
    <n v="0.6224600870827286"/>
    <x v="39"/>
    <x v="39"/>
    <n v="8"/>
    <s v="0802"/>
    <s v="日立"/>
    <n v="802"/>
  </r>
  <r>
    <x v="3"/>
    <x v="277"/>
    <x v="39"/>
    <x v="3"/>
    <x v="1"/>
    <x v="1"/>
    <n v="2081"/>
    <n v="5512"/>
    <n v="0.3775399129172714"/>
    <x v="39"/>
    <x v="39"/>
    <n v="8"/>
    <s v="0802"/>
    <s v="日立"/>
    <n v="802"/>
  </r>
  <r>
    <x v="3"/>
    <x v="277"/>
    <x v="39"/>
    <x v="3"/>
    <x v="2"/>
    <x v="0"/>
    <n v="6810"/>
    <n v="9296"/>
    <n v="0.73257314974182441"/>
    <x v="39"/>
    <x v="39"/>
    <n v="8"/>
    <s v="0802"/>
    <s v="日立"/>
    <n v="802"/>
  </r>
  <r>
    <x v="3"/>
    <x v="277"/>
    <x v="39"/>
    <x v="3"/>
    <x v="2"/>
    <x v="1"/>
    <n v="2486"/>
    <n v="9296"/>
    <n v="0.26742685025817559"/>
    <x v="39"/>
    <x v="39"/>
    <n v="8"/>
    <s v="0802"/>
    <s v="日立"/>
    <n v="802"/>
  </r>
  <r>
    <x v="3"/>
    <x v="277"/>
    <x v="39"/>
    <x v="4"/>
    <x v="0"/>
    <x v="0"/>
    <n v="3102"/>
    <n v="3361"/>
    <n v="0.92293960130913422"/>
    <x v="39"/>
    <x v="39"/>
    <n v="8"/>
    <s v="0802"/>
    <s v="日立"/>
    <n v="802"/>
  </r>
  <r>
    <x v="3"/>
    <x v="277"/>
    <x v="39"/>
    <x v="4"/>
    <x v="0"/>
    <x v="1"/>
    <n v="259"/>
    <n v="3361"/>
    <n v="7.7060398690865811E-2"/>
    <x v="39"/>
    <x v="39"/>
    <n v="8"/>
    <s v="0802"/>
    <s v="日立"/>
    <n v="802"/>
  </r>
  <r>
    <x v="3"/>
    <x v="277"/>
    <x v="39"/>
    <x v="4"/>
    <x v="1"/>
    <x v="0"/>
    <n v="3055"/>
    <n v="4607"/>
    <n v="0.66312133709572385"/>
    <x v="39"/>
    <x v="39"/>
    <n v="8"/>
    <s v="0802"/>
    <s v="日立"/>
    <n v="802"/>
  </r>
  <r>
    <x v="3"/>
    <x v="277"/>
    <x v="39"/>
    <x v="4"/>
    <x v="1"/>
    <x v="1"/>
    <n v="1552"/>
    <n v="4607"/>
    <n v="0.33687866290427609"/>
    <x v="39"/>
    <x v="39"/>
    <n v="8"/>
    <s v="0802"/>
    <s v="日立"/>
    <n v="802"/>
  </r>
  <r>
    <x v="3"/>
    <x v="277"/>
    <x v="39"/>
    <x v="4"/>
    <x v="2"/>
    <x v="0"/>
    <n v="6157"/>
    <n v="7968"/>
    <n v="0.77271586345381527"/>
    <x v="39"/>
    <x v="39"/>
    <n v="8"/>
    <s v="0802"/>
    <s v="日立"/>
    <n v="802"/>
  </r>
  <r>
    <x v="3"/>
    <x v="277"/>
    <x v="39"/>
    <x v="4"/>
    <x v="2"/>
    <x v="1"/>
    <n v="1811"/>
    <n v="7968"/>
    <n v="0.22728413654618473"/>
    <x v="39"/>
    <x v="39"/>
    <n v="8"/>
    <s v="0802"/>
    <s v="日立"/>
    <n v="802"/>
  </r>
  <r>
    <x v="3"/>
    <x v="277"/>
    <x v="39"/>
    <x v="5"/>
    <x v="0"/>
    <x v="0"/>
    <n v="3036"/>
    <n v="3193"/>
    <n v="0.95082994049483249"/>
    <x v="39"/>
    <x v="39"/>
    <n v="8"/>
    <s v="0802"/>
    <s v="日立"/>
    <n v="802"/>
  </r>
  <r>
    <x v="3"/>
    <x v="277"/>
    <x v="39"/>
    <x v="5"/>
    <x v="0"/>
    <x v="1"/>
    <n v="157"/>
    <n v="3193"/>
    <n v="4.9170059505167556E-2"/>
    <x v="39"/>
    <x v="39"/>
    <n v="8"/>
    <s v="0802"/>
    <s v="日立"/>
    <n v="802"/>
  </r>
  <r>
    <x v="3"/>
    <x v="277"/>
    <x v="39"/>
    <x v="5"/>
    <x v="1"/>
    <x v="0"/>
    <n v="2790"/>
    <n v="3723"/>
    <n v="0.74939564867042707"/>
    <x v="39"/>
    <x v="39"/>
    <n v="8"/>
    <s v="0802"/>
    <s v="日立"/>
    <n v="802"/>
  </r>
  <r>
    <x v="3"/>
    <x v="277"/>
    <x v="39"/>
    <x v="5"/>
    <x v="1"/>
    <x v="1"/>
    <n v="933"/>
    <n v="3723"/>
    <n v="0.25060435132957293"/>
    <x v="39"/>
    <x v="39"/>
    <n v="8"/>
    <s v="0802"/>
    <s v="日立"/>
    <n v="802"/>
  </r>
  <r>
    <x v="3"/>
    <x v="277"/>
    <x v="39"/>
    <x v="5"/>
    <x v="2"/>
    <x v="0"/>
    <n v="5826"/>
    <n v="6916"/>
    <n v="0.84239444765760552"/>
    <x v="39"/>
    <x v="39"/>
    <n v="8"/>
    <s v="0802"/>
    <s v="日立"/>
    <n v="802"/>
  </r>
  <r>
    <x v="3"/>
    <x v="277"/>
    <x v="39"/>
    <x v="5"/>
    <x v="2"/>
    <x v="1"/>
    <n v="1090"/>
    <n v="6916"/>
    <n v="0.15760555234239446"/>
    <x v="39"/>
    <x v="39"/>
    <n v="8"/>
    <s v="0802"/>
    <s v="日立"/>
    <n v="802"/>
  </r>
  <r>
    <x v="3"/>
    <x v="277"/>
    <x v="39"/>
    <x v="6"/>
    <x v="0"/>
    <x v="0"/>
    <n v="3644"/>
    <n v="3746"/>
    <n v="0.97277095568606509"/>
    <x v="39"/>
    <x v="39"/>
    <n v="8"/>
    <s v="0802"/>
    <s v="日立"/>
    <n v="802"/>
  </r>
  <r>
    <x v="3"/>
    <x v="277"/>
    <x v="39"/>
    <x v="6"/>
    <x v="0"/>
    <x v="1"/>
    <n v="102"/>
    <n v="3746"/>
    <n v="2.7229044313934865E-2"/>
    <x v="39"/>
    <x v="39"/>
    <n v="8"/>
    <s v="0802"/>
    <s v="日立"/>
    <n v="802"/>
  </r>
  <r>
    <x v="3"/>
    <x v="277"/>
    <x v="39"/>
    <x v="6"/>
    <x v="1"/>
    <x v="0"/>
    <n v="3273"/>
    <n v="3914"/>
    <n v="0.8362289218191109"/>
    <x v="39"/>
    <x v="39"/>
    <n v="8"/>
    <s v="0802"/>
    <s v="日立"/>
    <n v="802"/>
  </r>
  <r>
    <x v="3"/>
    <x v="277"/>
    <x v="39"/>
    <x v="6"/>
    <x v="1"/>
    <x v="1"/>
    <n v="641"/>
    <n v="3914"/>
    <n v="0.16377107818088912"/>
    <x v="39"/>
    <x v="39"/>
    <n v="8"/>
    <s v="0802"/>
    <s v="日立"/>
    <n v="802"/>
  </r>
  <r>
    <x v="3"/>
    <x v="277"/>
    <x v="39"/>
    <x v="6"/>
    <x v="2"/>
    <x v="0"/>
    <n v="6917"/>
    <n v="7660"/>
    <n v="0.9030026109660575"/>
    <x v="39"/>
    <x v="39"/>
    <n v="8"/>
    <s v="0802"/>
    <s v="日立"/>
    <n v="802"/>
  </r>
  <r>
    <x v="3"/>
    <x v="277"/>
    <x v="39"/>
    <x v="6"/>
    <x v="2"/>
    <x v="1"/>
    <n v="743"/>
    <n v="7660"/>
    <n v="9.699738903394256E-2"/>
    <x v="39"/>
    <x v="39"/>
    <n v="8"/>
    <s v="0802"/>
    <s v="日立"/>
    <n v="802"/>
  </r>
  <r>
    <x v="3"/>
    <x v="277"/>
    <x v="39"/>
    <x v="7"/>
    <x v="0"/>
    <x v="0"/>
    <n v="23355"/>
    <n v="26022"/>
    <n v="0.89750979940050724"/>
    <x v="39"/>
    <x v="39"/>
    <n v="8"/>
    <s v="0802"/>
    <s v="日立"/>
    <n v="802"/>
  </r>
  <r>
    <x v="3"/>
    <x v="277"/>
    <x v="39"/>
    <x v="7"/>
    <x v="0"/>
    <x v="1"/>
    <n v="2667"/>
    <n v="26022"/>
    <n v="0.10249020059949274"/>
    <x v="39"/>
    <x v="39"/>
    <n v="8"/>
    <s v="0802"/>
    <s v="日立"/>
    <n v="802"/>
  </r>
  <r>
    <x v="3"/>
    <x v="277"/>
    <x v="39"/>
    <x v="7"/>
    <x v="1"/>
    <x v="0"/>
    <n v="22563"/>
    <n v="35133"/>
    <n v="0.64221671932371271"/>
    <x v="39"/>
    <x v="39"/>
    <n v="8"/>
    <s v="0802"/>
    <s v="日立"/>
    <n v="802"/>
  </r>
  <r>
    <x v="3"/>
    <x v="277"/>
    <x v="39"/>
    <x v="7"/>
    <x v="1"/>
    <x v="1"/>
    <n v="12570"/>
    <n v="35133"/>
    <n v="0.35778328067628723"/>
    <x v="39"/>
    <x v="39"/>
    <n v="8"/>
    <s v="0802"/>
    <s v="日立"/>
    <n v="802"/>
  </r>
  <r>
    <x v="3"/>
    <x v="277"/>
    <x v="39"/>
    <x v="7"/>
    <x v="2"/>
    <x v="0"/>
    <n v="45918"/>
    <n v="61155"/>
    <n v="0.75084621044885946"/>
    <x v="39"/>
    <x v="39"/>
    <n v="8"/>
    <s v="0802"/>
    <s v="日立"/>
    <n v="802"/>
  </r>
  <r>
    <x v="3"/>
    <x v="277"/>
    <x v="39"/>
    <x v="7"/>
    <x v="2"/>
    <x v="1"/>
    <n v="15237"/>
    <n v="61155"/>
    <n v="0.24915378955114054"/>
    <x v="39"/>
    <x v="39"/>
    <n v="8"/>
    <s v="0802"/>
    <s v="日立"/>
    <n v="802"/>
  </r>
  <r>
    <x v="3"/>
    <x v="278"/>
    <x v="39"/>
    <x v="0"/>
    <x v="0"/>
    <x v="0"/>
    <n v="4429"/>
    <n v="5018"/>
    <n v="0.88262255878836193"/>
    <x v="39"/>
    <x v="39"/>
    <n v="8"/>
    <s v="0803"/>
    <s v="常陸太田・ひたちなか"/>
    <n v="803"/>
  </r>
  <r>
    <x v="3"/>
    <x v="278"/>
    <x v="39"/>
    <x v="0"/>
    <x v="0"/>
    <x v="1"/>
    <n v="589"/>
    <n v="5018"/>
    <n v="0.11737744121163811"/>
    <x v="39"/>
    <x v="39"/>
    <n v="8"/>
    <s v="0803"/>
    <s v="常陸太田・ひたちなか"/>
    <n v="803"/>
  </r>
  <r>
    <x v="3"/>
    <x v="278"/>
    <x v="39"/>
    <x v="0"/>
    <x v="1"/>
    <x v="0"/>
    <n v="4179"/>
    <n v="6964"/>
    <n v="0.60008615738081561"/>
    <x v="39"/>
    <x v="39"/>
    <n v="8"/>
    <s v="0803"/>
    <s v="常陸太田・ひたちなか"/>
    <n v="803"/>
  </r>
  <r>
    <x v="3"/>
    <x v="278"/>
    <x v="39"/>
    <x v="0"/>
    <x v="1"/>
    <x v="1"/>
    <n v="2785"/>
    <n v="6964"/>
    <n v="0.39991384261918439"/>
    <x v="39"/>
    <x v="39"/>
    <n v="8"/>
    <s v="0803"/>
    <s v="常陸太田・ひたちなか"/>
    <n v="803"/>
  </r>
  <r>
    <x v="3"/>
    <x v="278"/>
    <x v="39"/>
    <x v="0"/>
    <x v="2"/>
    <x v="0"/>
    <n v="8608"/>
    <n v="11982"/>
    <n v="0.71841094975797026"/>
    <x v="39"/>
    <x v="39"/>
    <n v="8"/>
    <s v="0803"/>
    <s v="常陸太田・ひたちなか"/>
    <n v="803"/>
  </r>
  <r>
    <x v="3"/>
    <x v="278"/>
    <x v="39"/>
    <x v="0"/>
    <x v="2"/>
    <x v="1"/>
    <n v="3374"/>
    <n v="11982"/>
    <n v="0.28158905024202974"/>
    <x v="39"/>
    <x v="39"/>
    <n v="8"/>
    <s v="0803"/>
    <s v="常陸太田・ひたちなか"/>
    <n v="803"/>
  </r>
  <r>
    <x v="3"/>
    <x v="278"/>
    <x v="39"/>
    <x v="1"/>
    <x v="0"/>
    <x v="0"/>
    <n v="5455"/>
    <n v="6220"/>
    <n v="0.87700964630225076"/>
    <x v="39"/>
    <x v="39"/>
    <n v="8"/>
    <s v="0803"/>
    <s v="常陸太田・ひたちなか"/>
    <n v="803"/>
  </r>
  <r>
    <x v="3"/>
    <x v="278"/>
    <x v="39"/>
    <x v="1"/>
    <x v="0"/>
    <x v="1"/>
    <n v="765"/>
    <n v="6220"/>
    <n v="0.1229903536977492"/>
    <x v="39"/>
    <x v="39"/>
    <n v="8"/>
    <s v="0803"/>
    <s v="常陸太田・ひたちなか"/>
    <n v="803"/>
  </r>
  <r>
    <x v="3"/>
    <x v="278"/>
    <x v="39"/>
    <x v="1"/>
    <x v="1"/>
    <x v="0"/>
    <n v="5200"/>
    <n v="8599"/>
    <n v="0.60472147924177233"/>
    <x v="39"/>
    <x v="39"/>
    <n v="8"/>
    <s v="0803"/>
    <s v="常陸太田・ひたちなか"/>
    <n v="803"/>
  </r>
  <r>
    <x v="3"/>
    <x v="278"/>
    <x v="39"/>
    <x v="1"/>
    <x v="1"/>
    <x v="1"/>
    <n v="3399"/>
    <n v="8599"/>
    <n v="0.39527852075822772"/>
    <x v="39"/>
    <x v="39"/>
    <n v="8"/>
    <s v="0803"/>
    <s v="常陸太田・ひたちなか"/>
    <n v="803"/>
  </r>
  <r>
    <x v="3"/>
    <x v="278"/>
    <x v="39"/>
    <x v="1"/>
    <x v="2"/>
    <x v="0"/>
    <n v="10655"/>
    <n v="14819"/>
    <n v="0.71900937985019231"/>
    <x v="39"/>
    <x v="39"/>
    <n v="8"/>
    <s v="0803"/>
    <s v="常陸太田・ひたちなか"/>
    <n v="803"/>
  </r>
  <r>
    <x v="3"/>
    <x v="278"/>
    <x v="39"/>
    <x v="1"/>
    <x v="2"/>
    <x v="1"/>
    <n v="4164"/>
    <n v="14819"/>
    <n v="0.28099062014980769"/>
    <x v="39"/>
    <x v="39"/>
    <n v="8"/>
    <s v="0803"/>
    <s v="常陸太田・ひたちなか"/>
    <n v="803"/>
  </r>
  <r>
    <x v="3"/>
    <x v="278"/>
    <x v="39"/>
    <x v="2"/>
    <x v="0"/>
    <x v="0"/>
    <n v="5800"/>
    <n v="6550"/>
    <n v="0.8854961832061069"/>
    <x v="39"/>
    <x v="39"/>
    <n v="8"/>
    <s v="0803"/>
    <s v="常陸太田・ひたちなか"/>
    <n v="803"/>
  </r>
  <r>
    <x v="3"/>
    <x v="278"/>
    <x v="39"/>
    <x v="2"/>
    <x v="0"/>
    <x v="1"/>
    <n v="750"/>
    <n v="6550"/>
    <n v="0.11450381679389313"/>
    <x v="39"/>
    <x v="39"/>
    <n v="8"/>
    <s v="0803"/>
    <s v="常陸太田・ひたちなか"/>
    <n v="803"/>
  </r>
  <r>
    <x v="3"/>
    <x v="278"/>
    <x v="39"/>
    <x v="2"/>
    <x v="1"/>
    <x v="0"/>
    <n v="5434"/>
    <n v="8740"/>
    <n v="0.62173913043478257"/>
    <x v="39"/>
    <x v="39"/>
    <n v="8"/>
    <s v="0803"/>
    <s v="常陸太田・ひたちなか"/>
    <n v="803"/>
  </r>
  <r>
    <x v="3"/>
    <x v="278"/>
    <x v="39"/>
    <x v="2"/>
    <x v="1"/>
    <x v="1"/>
    <n v="3306"/>
    <n v="8740"/>
    <n v="0.37826086956521737"/>
    <x v="39"/>
    <x v="39"/>
    <n v="8"/>
    <s v="0803"/>
    <s v="常陸太田・ひたちなか"/>
    <n v="803"/>
  </r>
  <r>
    <x v="3"/>
    <x v="278"/>
    <x v="39"/>
    <x v="2"/>
    <x v="2"/>
    <x v="0"/>
    <n v="11234"/>
    <n v="15290"/>
    <n v="0.73472858077174619"/>
    <x v="39"/>
    <x v="39"/>
    <n v="8"/>
    <s v="0803"/>
    <s v="常陸太田・ひたちなか"/>
    <n v="803"/>
  </r>
  <r>
    <x v="3"/>
    <x v="278"/>
    <x v="39"/>
    <x v="2"/>
    <x v="2"/>
    <x v="1"/>
    <n v="4056"/>
    <n v="15290"/>
    <n v="0.26527141922825376"/>
    <x v="39"/>
    <x v="39"/>
    <n v="8"/>
    <s v="0803"/>
    <s v="常陸太田・ひたちなか"/>
    <n v="803"/>
  </r>
  <r>
    <x v="3"/>
    <x v="278"/>
    <x v="39"/>
    <x v="3"/>
    <x v="0"/>
    <x v="0"/>
    <n v="5159"/>
    <n v="5593"/>
    <n v="0.92240300375469342"/>
    <x v="39"/>
    <x v="39"/>
    <n v="8"/>
    <s v="0803"/>
    <s v="常陸太田・ひたちなか"/>
    <n v="803"/>
  </r>
  <r>
    <x v="3"/>
    <x v="278"/>
    <x v="39"/>
    <x v="3"/>
    <x v="0"/>
    <x v="1"/>
    <n v="434"/>
    <n v="5593"/>
    <n v="7.7596996245306638E-2"/>
    <x v="39"/>
    <x v="39"/>
    <n v="8"/>
    <s v="0803"/>
    <s v="常陸太田・ひたちなか"/>
    <n v="803"/>
  </r>
  <r>
    <x v="3"/>
    <x v="278"/>
    <x v="39"/>
    <x v="3"/>
    <x v="1"/>
    <x v="0"/>
    <n v="4952"/>
    <n v="7603"/>
    <n v="0.65132184663948445"/>
    <x v="39"/>
    <x v="39"/>
    <n v="8"/>
    <s v="0803"/>
    <s v="常陸太田・ひたちなか"/>
    <n v="803"/>
  </r>
  <r>
    <x v="3"/>
    <x v="278"/>
    <x v="39"/>
    <x v="3"/>
    <x v="1"/>
    <x v="1"/>
    <n v="2651"/>
    <n v="7603"/>
    <n v="0.34867815336051561"/>
    <x v="39"/>
    <x v="39"/>
    <n v="8"/>
    <s v="0803"/>
    <s v="常陸太田・ひたちなか"/>
    <n v="803"/>
  </r>
  <r>
    <x v="3"/>
    <x v="278"/>
    <x v="39"/>
    <x v="3"/>
    <x v="2"/>
    <x v="0"/>
    <n v="10111"/>
    <n v="13196"/>
    <n v="0.76621703546529252"/>
    <x v="39"/>
    <x v="39"/>
    <n v="8"/>
    <s v="0803"/>
    <s v="常陸太田・ひたちなか"/>
    <n v="803"/>
  </r>
  <r>
    <x v="3"/>
    <x v="278"/>
    <x v="39"/>
    <x v="3"/>
    <x v="2"/>
    <x v="1"/>
    <n v="3085"/>
    <n v="13196"/>
    <n v="0.23378296453470748"/>
    <x v="39"/>
    <x v="39"/>
    <n v="8"/>
    <s v="0803"/>
    <s v="常陸太田・ひたちなか"/>
    <n v="803"/>
  </r>
  <r>
    <x v="3"/>
    <x v="278"/>
    <x v="39"/>
    <x v="4"/>
    <x v="0"/>
    <x v="0"/>
    <n v="4831"/>
    <n v="5152"/>
    <n v="0.93769409937888204"/>
    <x v="39"/>
    <x v="39"/>
    <n v="8"/>
    <s v="0803"/>
    <s v="常陸太田・ひたちなか"/>
    <n v="803"/>
  </r>
  <r>
    <x v="3"/>
    <x v="278"/>
    <x v="39"/>
    <x v="4"/>
    <x v="0"/>
    <x v="1"/>
    <n v="321"/>
    <n v="5152"/>
    <n v="6.2305900621118016E-2"/>
    <x v="39"/>
    <x v="39"/>
    <n v="8"/>
    <s v="0803"/>
    <s v="常陸太田・ひたちなか"/>
    <n v="803"/>
  </r>
  <r>
    <x v="3"/>
    <x v="278"/>
    <x v="39"/>
    <x v="4"/>
    <x v="1"/>
    <x v="0"/>
    <n v="4475"/>
    <n v="6308"/>
    <n v="0.7094166138237159"/>
    <x v="39"/>
    <x v="39"/>
    <n v="8"/>
    <s v="0803"/>
    <s v="常陸太田・ひたちなか"/>
    <n v="803"/>
  </r>
  <r>
    <x v="3"/>
    <x v="278"/>
    <x v="39"/>
    <x v="4"/>
    <x v="1"/>
    <x v="1"/>
    <n v="1833"/>
    <n v="6308"/>
    <n v="0.2905833861762841"/>
    <x v="39"/>
    <x v="39"/>
    <n v="8"/>
    <s v="0803"/>
    <s v="常陸太田・ひたちなか"/>
    <n v="803"/>
  </r>
  <r>
    <x v="3"/>
    <x v="278"/>
    <x v="39"/>
    <x v="4"/>
    <x v="2"/>
    <x v="0"/>
    <n v="9306"/>
    <n v="11460"/>
    <n v="0.81204188481675388"/>
    <x v="39"/>
    <x v="39"/>
    <n v="8"/>
    <s v="0803"/>
    <s v="常陸太田・ひたちなか"/>
    <n v="803"/>
  </r>
  <r>
    <x v="3"/>
    <x v="278"/>
    <x v="39"/>
    <x v="4"/>
    <x v="2"/>
    <x v="1"/>
    <n v="2154"/>
    <n v="11460"/>
    <n v="0.18795811518324607"/>
    <x v="39"/>
    <x v="39"/>
    <n v="8"/>
    <s v="0803"/>
    <s v="常陸太田・ひたちなか"/>
    <n v="803"/>
  </r>
  <r>
    <x v="3"/>
    <x v="278"/>
    <x v="39"/>
    <x v="5"/>
    <x v="0"/>
    <x v="0"/>
    <n v="5081"/>
    <n v="5267"/>
    <n v="0.96468577938105182"/>
    <x v="39"/>
    <x v="39"/>
    <n v="8"/>
    <s v="0803"/>
    <s v="常陸太田・ひたちなか"/>
    <n v="803"/>
  </r>
  <r>
    <x v="3"/>
    <x v="278"/>
    <x v="39"/>
    <x v="5"/>
    <x v="0"/>
    <x v="1"/>
    <n v="186"/>
    <n v="5267"/>
    <n v="3.5314220618948171E-2"/>
    <x v="39"/>
    <x v="39"/>
    <n v="8"/>
    <s v="0803"/>
    <s v="常陸太田・ひたちなか"/>
    <n v="803"/>
  </r>
  <r>
    <x v="3"/>
    <x v="278"/>
    <x v="39"/>
    <x v="5"/>
    <x v="1"/>
    <x v="0"/>
    <n v="4243"/>
    <n v="5409"/>
    <n v="0.78443335182103902"/>
    <x v="39"/>
    <x v="39"/>
    <n v="8"/>
    <s v="0803"/>
    <s v="常陸太田・ひたちなか"/>
    <n v="803"/>
  </r>
  <r>
    <x v="3"/>
    <x v="278"/>
    <x v="39"/>
    <x v="5"/>
    <x v="1"/>
    <x v="1"/>
    <n v="1166"/>
    <n v="5409"/>
    <n v="0.21556664817896098"/>
    <x v="39"/>
    <x v="39"/>
    <n v="8"/>
    <s v="0803"/>
    <s v="常陸太田・ひたちなか"/>
    <n v="803"/>
  </r>
  <r>
    <x v="3"/>
    <x v="278"/>
    <x v="39"/>
    <x v="5"/>
    <x v="2"/>
    <x v="0"/>
    <n v="9324"/>
    <n v="10676"/>
    <n v="0.87336080929186966"/>
    <x v="39"/>
    <x v="39"/>
    <n v="8"/>
    <s v="0803"/>
    <s v="常陸太田・ひたちなか"/>
    <n v="803"/>
  </r>
  <r>
    <x v="3"/>
    <x v="278"/>
    <x v="39"/>
    <x v="5"/>
    <x v="2"/>
    <x v="1"/>
    <n v="1352"/>
    <n v="10676"/>
    <n v="0.12663919070813037"/>
    <x v="39"/>
    <x v="39"/>
    <n v="8"/>
    <s v="0803"/>
    <s v="常陸太田・ひたちなか"/>
    <n v="803"/>
  </r>
  <r>
    <x v="3"/>
    <x v="278"/>
    <x v="39"/>
    <x v="6"/>
    <x v="0"/>
    <x v="0"/>
    <n v="5795"/>
    <n v="5922"/>
    <n v="0.9785545423843296"/>
    <x v="39"/>
    <x v="39"/>
    <n v="8"/>
    <s v="0803"/>
    <s v="常陸太田・ひたちなか"/>
    <n v="803"/>
  </r>
  <r>
    <x v="3"/>
    <x v="278"/>
    <x v="39"/>
    <x v="6"/>
    <x v="0"/>
    <x v="1"/>
    <n v="127"/>
    <n v="5922"/>
    <n v="2.144545761567038E-2"/>
    <x v="39"/>
    <x v="39"/>
    <n v="8"/>
    <s v="0803"/>
    <s v="常陸太田・ひたちなか"/>
    <n v="803"/>
  </r>
  <r>
    <x v="3"/>
    <x v="278"/>
    <x v="39"/>
    <x v="6"/>
    <x v="1"/>
    <x v="0"/>
    <n v="4769"/>
    <n v="5586"/>
    <n v="0.8537414965986394"/>
    <x v="39"/>
    <x v="39"/>
    <n v="8"/>
    <s v="0803"/>
    <s v="常陸太田・ひたちなか"/>
    <n v="803"/>
  </r>
  <r>
    <x v="3"/>
    <x v="278"/>
    <x v="39"/>
    <x v="6"/>
    <x v="1"/>
    <x v="1"/>
    <n v="817"/>
    <n v="5586"/>
    <n v="0.14625850340136054"/>
    <x v="39"/>
    <x v="39"/>
    <n v="8"/>
    <s v="0803"/>
    <s v="常陸太田・ひたちなか"/>
    <n v="803"/>
  </r>
  <r>
    <x v="3"/>
    <x v="278"/>
    <x v="39"/>
    <x v="6"/>
    <x v="2"/>
    <x v="0"/>
    <n v="10564"/>
    <n v="11508"/>
    <n v="0.91797010775112964"/>
    <x v="39"/>
    <x v="39"/>
    <n v="8"/>
    <s v="0803"/>
    <s v="常陸太田・ひたちなか"/>
    <n v="803"/>
  </r>
  <r>
    <x v="3"/>
    <x v="278"/>
    <x v="39"/>
    <x v="6"/>
    <x v="2"/>
    <x v="1"/>
    <n v="944"/>
    <n v="11508"/>
    <n v="8.2029892248870348E-2"/>
    <x v="39"/>
    <x v="39"/>
    <n v="8"/>
    <s v="0803"/>
    <s v="常陸太田・ひたちなか"/>
    <n v="803"/>
  </r>
  <r>
    <x v="3"/>
    <x v="278"/>
    <x v="39"/>
    <x v="7"/>
    <x v="0"/>
    <x v="0"/>
    <n v="36550"/>
    <n v="39722"/>
    <n v="0.92014500780423947"/>
    <x v="39"/>
    <x v="39"/>
    <n v="8"/>
    <s v="0803"/>
    <s v="常陸太田・ひたちなか"/>
    <n v="803"/>
  </r>
  <r>
    <x v="3"/>
    <x v="278"/>
    <x v="39"/>
    <x v="7"/>
    <x v="0"/>
    <x v="1"/>
    <n v="3172"/>
    <n v="39722"/>
    <n v="7.9854992195760532E-2"/>
    <x v="39"/>
    <x v="39"/>
    <n v="8"/>
    <s v="0803"/>
    <s v="常陸太田・ひたちなか"/>
    <n v="803"/>
  </r>
  <r>
    <x v="3"/>
    <x v="278"/>
    <x v="39"/>
    <x v="7"/>
    <x v="1"/>
    <x v="0"/>
    <n v="33252"/>
    <n v="49209"/>
    <n v="0.67573004938121073"/>
    <x v="39"/>
    <x v="39"/>
    <n v="8"/>
    <s v="0803"/>
    <s v="常陸太田・ひたちなか"/>
    <n v="803"/>
  </r>
  <r>
    <x v="3"/>
    <x v="278"/>
    <x v="39"/>
    <x v="7"/>
    <x v="1"/>
    <x v="1"/>
    <n v="15957"/>
    <n v="49209"/>
    <n v="0.32426995061878927"/>
    <x v="39"/>
    <x v="39"/>
    <n v="8"/>
    <s v="0803"/>
    <s v="常陸太田・ひたちなか"/>
    <n v="803"/>
  </r>
  <r>
    <x v="3"/>
    <x v="278"/>
    <x v="39"/>
    <x v="7"/>
    <x v="2"/>
    <x v="0"/>
    <n v="69802"/>
    <n v="88931"/>
    <n v="0.78490065331549175"/>
    <x v="39"/>
    <x v="39"/>
    <n v="8"/>
    <s v="0803"/>
    <s v="常陸太田・ひたちなか"/>
    <n v="803"/>
  </r>
  <r>
    <x v="3"/>
    <x v="278"/>
    <x v="39"/>
    <x v="7"/>
    <x v="2"/>
    <x v="1"/>
    <n v="19129"/>
    <n v="88931"/>
    <n v="0.21509934668450822"/>
    <x v="39"/>
    <x v="39"/>
    <n v="8"/>
    <s v="0803"/>
    <s v="常陸太田・ひたちなか"/>
    <n v="803"/>
  </r>
  <r>
    <x v="3"/>
    <x v="279"/>
    <x v="39"/>
    <x v="0"/>
    <x v="0"/>
    <x v="0"/>
    <n v="2993"/>
    <n v="3594"/>
    <n v="0.83277685030606563"/>
    <x v="39"/>
    <x v="39"/>
    <n v="8"/>
    <s v="0804"/>
    <s v="鹿行"/>
    <n v="804"/>
  </r>
  <r>
    <x v="3"/>
    <x v="279"/>
    <x v="39"/>
    <x v="0"/>
    <x v="0"/>
    <x v="1"/>
    <n v="601"/>
    <n v="3594"/>
    <n v="0.16722314969393434"/>
    <x v="39"/>
    <x v="39"/>
    <n v="8"/>
    <s v="0804"/>
    <s v="鹿行"/>
    <n v="804"/>
  </r>
  <r>
    <x v="3"/>
    <x v="279"/>
    <x v="39"/>
    <x v="0"/>
    <x v="1"/>
    <x v="0"/>
    <n v="2664"/>
    <n v="5071"/>
    <n v="0.52534016959179652"/>
    <x v="39"/>
    <x v="39"/>
    <n v="8"/>
    <s v="0804"/>
    <s v="鹿行"/>
    <n v="804"/>
  </r>
  <r>
    <x v="3"/>
    <x v="279"/>
    <x v="39"/>
    <x v="0"/>
    <x v="1"/>
    <x v="1"/>
    <n v="2407"/>
    <n v="5071"/>
    <n v="0.47465983040820353"/>
    <x v="39"/>
    <x v="39"/>
    <n v="8"/>
    <s v="0804"/>
    <s v="鹿行"/>
    <n v="804"/>
  </r>
  <r>
    <x v="3"/>
    <x v="279"/>
    <x v="39"/>
    <x v="0"/>
    <x v="2"/>
    <x v="0"/>
    <n v="5657"/>
    <n v="8665"/>
    <n v="0.6528563185227928"/>
    <x v="39"/>
    <x v="39"/>
    <n v="8"/>
    <s v="0804"/>
    <s v="鹿行"/>
    <n v="804"/>
  </r>
  <r>
    <x v="3"/>
    <x v="279"/>
    <x v="39"/>
    <x v="0"/>
    <x v="2"/>
    <x v="1"/>
    <n v="3008"/>
    <n v="8665"/>
    <n v="0.34714368147720714"/>
    <x v="39"/>
    <x v="39"/>
    <n v="8"/>
    <s v="0804"/>
    <s v="鹿行"/>
    <n v="804"/>
  </r>
  <r>
    <x v="3"/>
    <x v="279"/>
    <x v="39"/>
    <x v="1"/>
    <x v="0"/>
    <x v="0"/>
    <n v="3568"/>
    <n v="4315"/>
    <n v="0.826882966396292"/>
    <x v="39"/>
    <x v="39"/>
    <n v="8"/>
    <s v="0804"/>
    <s v="鹿行"/>
    <n v="804"/>
  </r>
  <r>
    <x v="3"/>
    <x v="279"/>
    <x v="39"/>
    <x v="1"/>
    <x v="0"/>
    <x v="1"/>
    <n v="747"/>
    <n v="4315"/>
    <n v="0.173117033603708"/>
    <x v="39"/>
    <x v="39"/>
    <n v="8"/>
    <s v="0804"/>
    <s v="鹿行"/>
    <n v="804"/>
  </r>
  <r>
    <x v="3"/>
    <x v="279"/>
    <x v="39"/>
    <x v="1"/>
    <x v="1"/>
    <x v="0"/>
    <n v="3443"/>
    <n v="6125"/>
    <n v="0.56212244897959185"/>
    <x v="39"/>
    <x v="39"/>
    <n v="8"/>
    <s v="0804"/>
    <s v="鹿行"/>
    <n v="804"/>
  </r>
  <r>
    <x v="3"/>
    <x v="279"/>
    <x v="39"/>
    <x v="1"/>
    <x v="1"/>
    <x v="1"/>
    <n v="2682"/>
    <n v="6125"/>
    <n v="0.43787755102040815"/>
    <x v="39"/>
    <x v="39"/>
    <n v="8"/>
    <s v="0804"/>
    <s v="鹿行"/>
    <n v="804"/>
  </r>
  <r>
    <x v="3"/>
    <x v="279"/>
    <x v="39"/>
    <x v="1"/>
    <x v="2"/>
    <x v="0"/>
    <n v="7011"/>
    <n v="10440"/>
    <n v="0.67155172413793107"/>
    <x v="39"/>
    <x v="39"/>
    <n v="8"/>
    <s v="0804"/>
    <s v="鹿行"/>
    <n v="804"/>
  </r>
  <r>
    <x v="3"/>
    <x v="279"/>
    <x v="39"/>
    <x v="1"/>
    <x v="2"/>
    <x v="1"/>
    <n v="3429"/>
    <n v="10440"/>
    <n v="0.32844827586206898"/>
    <x v="39"/>
    <x v="39"/>
    <n v="8"/>
    <s v="0804"/>
    <s v="鹿行"/>
    <n v="804"/>
  </r>
  <r>
    <x v="3"/>
    <x v="279"/>
    <x v="39"/>
    <x v="2"/>
    <x v="0"/>
    <x v="0"/>
    <n v="3566"/>
    <n v="4254"/>
    <n v="0.83826986365773393"/>
    <x v="39"/>
    <x v="39"/>
    <n v="8"/>
    <s v="0804"/>
    <s v="鹿行"/>
    <n v="804"/>
  </r>
  <r>
    <x v="3"/>
    <x v="279"/>
    <x v="39"/>
    <x v="2"/>
    <x v="0"/>
    <x v="1"/>
    <n v="688"/>
    <n v="4254"/>
    <n v="0.1617301363422661"/>
    <x v="39"/>
    <x v="39"/>
    <n v="8"/>
    <s v="0804"/>
    <s v="鹿行"/>
    <n v="804"/>
  </r>
  <r>
    <x v="3"/>
    <x v="279"/>
    <x v="39"/>
    <x v="2"/>
    <x v="1"/>
    <x v="0"/>
    <n v="3181"/>
    <n v="5503"/>
    <n v="0.57804833727057969"/>
    <x v="39"/>
    <x v="39"/>
    <n v="8"/>
    <s v="0804"/>
    <s v="鹿行"/>
    <n v="804"/>
  </r>
  <r>
    <x v="3"/>
    <x v="279"/>
    <x v="39"/>
    <x v="2"/>
    <x v="1"/>
    <x v="1"/>
    <n v="2322"/>
    <n v="5503"/>
    <n v="0.42195166272942031"/>
    <x v="39"/>
    <x v="39"/>
    <n v="8"/>
    <s v="0804"/>
    <s v="鹿行"/>
    <n v="804"/>
  </r>
  <r>
    <x v="3"/>
    <x v="279"/>
    <x v="39"/>
    <x v="2"/>
    <x v="2"/>
    <x v="0"/>
    <n v="6747"/>
    <n v="9757"/>
    <n v="0.69150353592292713"/>
    <x v="39"/>
    <x v="39"/>
    <n v="8"/>
    <s v="0804"/>
    <s v="鹿行"/>
    <n v="804"/>
  </r>
  <r>
    <x v="3"/>
    <x v="279"/>
    <x v="39"/>
    <x v="2"/>
    <x v="2"/>
    <x v="1"/>
    <n v="3010"/>
    <n v="9757"/>
    <n v="0.30849646407707287"/>
    <x v="39"/>
    <x v="39"/>
    <n v="8"/>
    <s v="0804"/>
    <s v="鹿行"/>
    <n v="804"/>
  </r>
  <r>
    <x v="3"/>
    <x v="279"/>
    <x v="39"/>
    <x v="3"/>
    <x v="0"/>
    <x v="0"/>
    <n v="3099"/>
    <n v="3591"/>
    <n v="0.86299081035923142"/>
    <x v="39"/>
    <x v="39"/>
    <n v="8"/>
    <s v="0804"/>
    <s v="鹿行"/>
    <n v="804"/>
  </r>
  <r>
    <x v="3"/>
    <x v="279"/>
    <x v="39"/>
    <x v="3"/>
    <x v="0"/>
    <x v="1"/>
    <n v="492"/>
    <n v="3591"/>
    <n v="0.13700918964076858"/>
    <x v="39"/>
    <x v="39"/>
    <n v="8"/>
    <s v="0804"/>
    <s v="鹿行"/>
    <n v="804"/>
  </r>
  <r>
    <x v="3"/>
    <x v="279"/>
    <x v="39"/>
    <x v="3"/>
    <x v="1"/>
    <x v="0"/>
    <n v="2704"/>
    <n v="4476"/>
    <n v="0.60411081322609472"/>
    <x v="39"/>
    <x v="39"/>
    <n v="8"/>
    <s v="0804"/>
    <s v="鹿行"/>
    <n v="804"/>
  </r>
  <r>
    <x v="3"/>
    <x v="279"/>
    <x v="39"/>
    <x v="3"/>
    <x v="1"/>
    <x v="1"/>
    <n v="1772"/>
    <n v="4476"/>
    <n v="0.39588918677390528"/>
    <x v="39"/>
    <x v="39"/>
    <n v="8"/>
    <s v="0804"/>
    <s v="鹿行"/>
    <n v="804"/>
  </r>
  <r>
    <x v="3"/>
    <x v="279"/>
    <x v="39"/>
    <x v="3"/>
    <x v="2"/>
    <x v="0"/>
    <n v="5803"/>
    <n v="8067"/>
    <n v="0.71935044006446014"/>
    <x v="39"/>
    <x v="39"/>
    <n v="8"/>
    <s v="0804"/>
    <s v="鹿行"/>
    <n v="804"/>
  </r>
  <r>
    <x v="3"/>
    <x v="279"/>
    <x v="39"/>
    <x v="3"/>
    <x v="2"/>
    <x v="1"/>
    <n v="2264"/>
    <n v="8067"/>
    <n v="0.28064955993553986"/>
    <x v="39"/>
    <x v="39"/>
    <n v="8"/>
    <s v="0804"/>
    <s v="鹿行"/>
    <n v="804"/>
  </r>
  <r>
    <x v="3"/>
    <x v="279"/>
    <x v="39"/>
    <x v="4"/>
    <x v="0"/>
    <x v="0"/>
    <n v="3186"/>
    <n v="3529"/>
    <n v="0.90280532728818363"/>
    <x v="39"/>
    <x v="39"/>
    <n v="8"/>
    <s v="0804"/>
    <s v="鹿行"/>
    <n v="804"/>
  </r>
  <r>
    <x v="3"/>
    <x v="279"/>
    <x v="39"/>
    <x v="4"/>
    <x v="0"/>
    <x v="1"/>
    <n v="343"/>
    <n v="3529"/>
    <n v="9.7194672711816379E-2"/>
    <x v="39"/>
    <x v="39"/>
    <n v="8"/>
    <s v="0804"/>
    <s v="鹿行"/>
    <n v="804"/>
  </r>
  <r>
    <x v="3"/>
    <x v="279"/>
    <x v="39"/>
    <x v="4"/>
    <x v="1"/>
    <x v="0"/>
    <n v="2489"/>
    <n v="3905"/>
    <n v="0.6373879641485275"/>
    <x v="39"/>
    <x v="39"/>
    <n v="8"/>
    <s v="0804"/>
    <s v="鹿行"/>
    <n v="804"/>
  </r>
  <r>
    <x v="3"/>
    <x v="279"/>
    <x v="39"/>
    <x v="4"/>
    <x v="1"/>
    <x v="1"/>
    <n v="1416"/>
    <n v="3905"/>
    <n v="0.36261203585147245"/>
    <x v="39"/>
    <x v="39"/>
    <n v="8"/>
    <s v="0804"/>
    <s v="鹿行"/>
    <n v="804"/>
  </r>
  <r>
    <x v="3"/>
    <x v="279"/>
    <x v="39"/>
    <x v="4"/>
    <x v="2"/>
    <x v="0"/>
    <n v="5675"/>
    <n v="7434"/>
    <n v="0.76338444982512776"/>
    <x v="39"/>
    <x v="39"/>
    <n v="8"/>
    <s v="0804"/>
    <s v="鹿行"/>
    <n v="804"/>
  </r>
  <r>
    <x v="3"/>
    <x v="279"/>
    <x v="39"/>
    <x v="4"/>
    <x v="2"/>
    <x v="1"/>
    <n v="1759"/>
    <n v="7434"/>
    <n v="0.23661555017487221"/>
    <x v="39"/>
    <x v="39"/>
    <n v="8"/>
    <s v="0804"/>
    <s v="鹿行"/>
    <n v="804"/>
  </r>
  <r>
    <x v="3"/>
    <x v="279"/>
    <x v="39"/>
    <x v="5"/>
    <x v="0"/>
    <x v="0"/>
    <n v="3482"/>
    <n v="3652"/>
    <n v="0.95345016429353779"/>
    <x v="39"/>
    <x v="39"/>
    <n v="8"/>
    <s v="0804"/>
    <s v="鹿行"/>
    <n v="804"/>
  </r>
  <r>
    <x v="3"/>
    <x v="279"/>
    <x v="39"/>
    <x v="5"/>
    <x v="0"/>
    <x v="1"/>
    <n v="170"/>
    <n v="3652"/>
    <n v="4.6549835706462213E-2"/>
    <x v="39"/>
    <x v="39"/>
    <n v="8"/>
    <s v="0804"/>
    <s v="鹿行"/>
    <n v="804"/>
  </r>
  <r>
    <x v="3"/>
    <x v="279"/>
    <x v="39"/>
    <x v="5"/>
    <x v="1"/>
    <x v="0"/>
    <n v="2746"/>
    <n v="3741"/>
    <n v="0.73402833466987438"/>
    <x v="39"/>
    <x v="39"/>
    <n v="8"/>
    <s v="0804"/>
    <s v="鹿行"/>
    <n v="804"/>
  </r>
  <r>
    <x v="3"/>
    <x v="279"/>
    <x v="39"/>
    <x v="5"/>
    <x v="1"/>
    <x v="1"/>
    <n v="995"/>
    <n v="3741"/>
    <n v="0.26597166533012562"/>
    <x v="39"/>
    <x v="39"/>
    <n v="8"/>
    <s v="0804"/>
    <s v="鹿行"/>
    <n v="804"/>
  </r>
  <r>
    <x v="3"/>
    <x v="279"/>
    <x v="39"/>
    <x v="5"/>
    <x v="2"/>
    <x v="0"/>
    <n v="6228"/>
    <n v="7393"/>
    <n v="0.84241850399026108"/>
    <x v="39"/>
    <x v="39"/>
    <n v="8"/>
    <s v="0804"/>
    <s v="鹿行"/>
    <n v="804"/>
  </r>
  <r>
    <x v="3"/>
    <x v="279"/>
    <x v="39"/>
    <x v="5"/>
    <x v="2"/>
    <x v="1"/>
    <n v="1165"/>
    <n v="7393"/>
    <n v="0.15758149600973895"/>
    <x v="39"/>
    <x v="39"/>
    <n v="8"/>
    <s v="0804"/>
    <s v="鹿行"/>
    <n v="804"/>
  </r>
  <r>
    <x v="3"/>
    <x v="279"/>
    <x v="39"/>
    <x v="6"/>
    <x v="0"/>
    <x v="0"/>
    <n v="3966"/>
    <n v="4099"/>
    <n v="0.96755306172237132"/>
    <x v="39"/>
    <x v="39"/>
    <n v="8"/>
    <s v="0804"/>
    <s v="鹿行"/>
    <n v="804"/>
  </r>
  <r>
    <x v="3"/>
    <x v="279"/>
    <x v="39"/>
    <x v="6"/>
    <x v="0"/>
    <x v="1"/>
    <n v="133"/>
    <n v="4099"/>
    <n v="3.2446938277628692E-2"/>
    <x v="39"/>
    <x v="39"/>
    <n v="8"/>
    <s v="0804"/>
    <s v="鹿行"/>
    <n v="804"/>
  </r>
  <r>
    <x v="3"/>
    <x v="279"/>
    <x v="39"/>
    <x v="6"/>
    <x v="1"/>
    <x v="0"/>
    <n v="3083"/>
    <n v="3751"/>
    <n v="0.82191415622500663"/>
    <x v="39"/>
    <x v="39"/>
    <n v="8"/>
    <s v="0804"/>
    <s v="鹿行"/>
    <n v="804"/>
  </r>
  <r>
    <x v="3"/>
    <x v="279"/>
    <x v="39"/>
    <x v="6"/>
    <x v="1"/>
    <x v="1"/>
    <n v="668"/>
    <n v="3751"/>
    <n v="0.17808584377499334"/>
    <x v="39"/>
    <x v="39"/>
    <n v="8"/>
    <s v="0804"/>
    <s v="鹿行"/>
    <n v="804"/>
  </r>
  <r>
    <x v="3"/>
    <x v="279"/>
    <x v="39"/>
    <x v="6"/>
    <x v="2"/>
    <x v="0"/>
    <n v="7049"/>
    <n v="7850"/>
    <n v="0.8979617834394904"/>
    <x v="39"/>
    <x v="39"/>
    <n v="8"/>
    <s v="0804"/>
    <s v="鹿行"/>
    <n v="804"/>
  </r>
  <r>
    <x v="3"/>
    <x v="279"/>
    <x v="39"/>
    <x v="6"/>
    <x v="2"/>
    <x v="1"/>
    <n v="801"/>
    <n v="7850"/>
    <n v="0.10203821656050956"/>
    <x v="39"/>
    <x v="39"/>
    <n v="8"/>
    <s v="0804"/>
    <s v="鹿行"/>
    <n v="804"/>
  </r>
  <r>
    <x v="3"/>
    <x v="279"/>
    <x v="39"/>
    <x v="7"/>
    <x v="0"/>
    <x v="0"/>
    <n v="23860"/>
    <n v="27034"/>
    <n v="0.88259229118887328"/>
    <x v="39"/>
    <x v="39"/>
    <n v="8"/>
    <s v="0804"/>
    <s v="鹿行"/>
    <n v="804"/>
  </r>
  <r>
    <x v="3"/>
    <x v="279"/>
    <x v="39"/>
    <x v="7"/>
    <x v="0"/>
    <x v="1"/>
    <n v="3174"/>
    <n v="27034"/>
    <n v="0.11740770881112673"/>
    <x v="39"/>
    <x v="39"/>
    <n v="8"/>
    <s v="0804"/>
    <s v="鹿行"/>
    <n v="804"/>
  </r>
  <r>
    <x v="3"/>
    <x v="279"/>
    <x v="39"/>
    <x v="7"/>
    <x v="1"/>
    <x v="0"/>
    <n v="20310"/>
    <n v="32572"/>
    <n v="0.62354169225101319"/>
    <x v="39"/>
    <x v="39"/>
    <n v="8"/>
    <s v="0804"/>
    <s v="鹿行"/>
    <n v="804"/>
  </r>
  <r>
    <x v="3"/>
    <x v="279"/>
    <x v="39"/>
    <x v="7"/>
    <x v="1"/>
    <x v="1"/>
    <n v="12262"/>
    <n v="32572"/>
    <n v="0.37645830774898686"/>
    <x v="39"/>
    <x v="39"/>
    <n v="8"/>
    <s v="0804"/>
    <s v="鹿行"/>
    <n v="804"/>
  </r>
  <r>
    <x v="3"/>
    <x v="279"/>
    <x v="39"/>
    <x v="7"/>
    <x v="2"/>
    <x v="0"/>
    <n v="44170"/>
    <n v="59606"/>
    <n v="0.74103278193470457"/>
    <x v="39"/>
    <x v="39"/>
    <n v="8"/>
    <s v="0804"/>
    <s v="鹿行"/>
    <n v="804"/>
  </r>
  <r>
    <x v="3"/>
    <x v="279"/>
    <x v="39"/>
    <x v="7"/>
    <x v="2"/>
    <x v="1"/>
    <n v="15436"/>
    <n v="59606"/>
    <n v="0.25896721806529543"/>
    <x v="39"/>
    <x v="39"/>
    <n v="8"/>
    <s v="0804"/>
    <s v="鹿行"/>
    <n v="804"/>
  </r>
  <r>
    <x v="3"/>
    <x v="280"/>
    <x v="39"/>
    <x v="0"/>
    <x v="0"/>
    <x v="0"/>
    <n v="2890"/>
    <n v="3451"/>
    <n v="0.83743842364532017"/>
    <x v="39"/>
    <x v="39"/>
    <n v="8"/>
    <s v="0805"/>
    <s v="土浦"/>
    <n v="805"/>
  </r>
  <r>
    <x v="3"/>
    <x v="280"/>
    <x v="39"/>
    <x v="0"/>
    <x v="0"/>
    <x v="1"/>
    <n v="561"/>
    <n v="3451"/>
    <n v="0.1625615763546798"/>
    <x v="39"/>
    <x v="39"/>
    <n v="8"/>
    <s v="0805"/>
    <s v="土浦"/>
    <n v="805"/>
  </r>
  <r>
    <x v="3"/>
    <x v="280"/>
    <x v="39"/>
    <x v="0"/>
    <x v="1"/>
    <x v="0"/>
    <n v="2787"/>
    <n v="4971"/>
    <n v="0.56065178032589014"/>
    <x v="39"/>
    <x v="39"/>
    <n v="8"/>
    <s v="0805"/>
    <s v="土浦"/>
    <n v="805"/>
  </r>
  <r>
    <x v="3"/>
    <x v="280"/>
    <x v="39"/>
    <x v="0"/>
    <x v="1"/>
    <x v="1"/>
    <n v="2184"/>
    <n v="4971"/>
    <n v="0.43934821967410986"/>
    <x v="39"/>
    <x v="39"/>
    <n v="8"/>
    <s v="0805"/>
    <s v="土浦"/>
    <n v="805"/>
  </r>
  <r>
    <x v="3"/>
    <x v="280"/>
    <x v="39"/>
    <x v="0"/>
    <x v="2"/>
    <x v="0"/>
    <n v="5677"/>
    <n v="8422"/>
    <n v="0.67406791735929705"/>
    <x v="39"/>
    <x v="39"/>
    <n v="8"/>
    <s v="0805"/>
    <s v="土浦"/>
    <n v="805"/>
  </r>
  <r>
    <x v="3"/>
    <x v="280"/>
    <x v="39"/>
    <x v="0"/>
    <x v="2"/>
    <x v="1"/>
    <n v="2745"/>
    <n v="8422"/>
    <n v="0.32593208264070295"/>
    <x v="39"/>
    <x v="39"/>
    <n v="8"/>
    <s v="0805"/>
    <s v="土浦"/>
    <n v="805"/>
  </r>
  <r>
    <x v="3"/>
    <x v="280"/>
    <x v="39"/>
    <x v="1"/>
    <x v="0"/>
    <x v="0"/>
    <n v="3784"/>
    <n v="4539"/>
    <n v="0.83366380259969153"/>
    <x v="39"/>
    <x v="39"/>
    <n v="8"/>
    <s v="0805"/>
    <s v="土浦"/>
    <n v="805"/>
  </r>
  <r>
    <x v="3"/>
    <x v="280"/>
    <x v="39"/>
    <x v="1"/>
    <x v="0"/>
    <x v="1"/>
    <n v="755"/>
    <n v="4539"/>
    <n v="0.16633619740030844"/>
    <x v="39"/>
    <x v="39"/>
    <n v="8"/>
    <s v="0805"/>
    <s v="土浦"/>
    <n v="805"/>
  </r>
  <r>
    <x v="3"/>
    <x v="280"/>
    <x v="39"/>
    <x v="1"/>
    <x v="1"/>
    <x v="0"/>
    <n v="3592"/>
    <n v="6097"/>
    <n v="0.58914220108249959"/>
    <x v="39"/>
    <x v="39"/>
    <n v="8"/>
    <s v="0805"/>
    <s v="土浦"/>
    <n v="805"/>
  </r>
  <r>
    <x v="3"/>
    <x v="280"/>
    <x v="39"/>
    <x v="1"/>
    <x v="1"/>
    <x v="1"/>
    <n v="2505"/>
    <n v="6097"/>
    <n v="0.41085779891750041"/>
    <x v="39"/>
    <x v="39"/>
    <n v="8"/>
    <s v="0805"/>
    <s v="土浦"/>
    <n v="805"/>
  </r>
  <r>
    <x v="3"/>
    <x v="280"/>
    <x v="39"/>
    <x v="1"/>
    <x v="2"/>
    <x v="0"/>
    <n v="7376"/>
    <n v="10636"/>
    <n v="0.69349379465964645"/>
    <x v="39"/>
    <x v="39"/>
    <n v="8"/>
    <s v="0805"/>
    <s v="土浦"/>
    <n v="805"/>
  </r>
  <r>
    <x v="3"/>
    <x v="280"/>
    <x v="39"/>
    <x v="1"/>
    <x v="2"/>
    <x v="1"/>
    <n v="3260"/>
    <n v="10636"/>
    <n v="0.3065062053403535"/>
    <x v="39"/>
    <x v="39"/>
    <n v="8"/>
    <s v="0805"/>
    <s v="土浦"/>
    <n v="805"/>
  </r>
  <r>
    <x v="3"/>
    <x v="280"/>
    <x v="39"/>
    <x v="2"/>
    <x v="0"/>
    <x v="0"/>
    <n v="3743"/>
    <n v="4415"/>
    <n v="0.84779161947904869"/>
    <x v="39"/>
    <x v="39"/>
    <n v="8"/>
    <s v="0805"/>
    <s v="土浦"/>
    <n v="805"/>
  </r>
  <r>
    <x v="3"/>
    <x v="280"/>
    <x v="39"/>
    <x v="2"/>
    <x v="0"/>
    <x v="1"/>
    <n v="672"/>
    <n v="4415"/>
    <n v="0.15220838052095131"/>
    <x v="39"/>
    <x v="39"/>
    <n v="8"/>
    <s v="0805"/>
    <s v="土浦"/>
    <n v="805"/>
  </r>
  <r>
    <x v="3"/>
    <x v="280"/>
    <x v="39"/>
    <x v="2"/>
    <x v="1"/>
    <x v="0"/>
    <n v="3443"/>
    <n v="5757"/>
    <n v="0.59805454229633492"/>
    <x v="39"/>
    <x v="39"/>
    <n v="8"/>
    <s v="0805"/>
    <s v="土浦"/>
    <n v="805"/>
  </r>
  <r>
    <x v="3"/>
    <x v="280"/>
    <x v="39"/>
    <x v="2"/>
    <x v="1"/>
    <x v="1"/>
    <n v="2314"/>
    <n v="5757"/>
    <n v="0.40194545770366508"/>
    <x v="39"/>
    <x v="39"/>
    <n v="8"/>
    <s v="0805"/>
    <s v="土浦"/>
    <n v="805"/>
  </r>
  <r>
    <x v="3"/>
    <x v="280"/>
    <x v="39"/>
    <x v="2"/>
    <x v="2"/>
    <x v="0"/>
    <n v="7186"/>
    <n v="10172"/>
    <n v="0.7064490758946127"/>
    <x v="39"/>
    <x v="39"/>
    <n v="8"/>
    <s v="0805"/>
    <s v="土浦"/>
    <n v="805"/>
  </r>
  <r>
    <x v="3"/>
    <x v="280"/>
    <x v="39"/>
    <x v="2"/>
    <x v="2"/>
    <x v="1"/>
    <n v="2986"/>
    <n v="10172"/>
    <n v="0.29355092410538736"/>
    <x v="39"/>
    <x v="39"/>
    <n v="8"/>
    <s v="0805"/>
    <s v="土浦"/>
    <n v="805"/>
  </r>
  <r>
    <x v="3"/>
    <x v="280"/>
    <x v="39"/>
    <x v="3"/>
    <x v="0"/>
    <x v="0"/>
    <n v="3344"/>
    <n v="3772"/>
    <n v="0.88653234358430544"/>
    <x v="39"/>
    <x v="39"/>
    <n v="8"/>
    <s v="0805"/>
    <s v="土浦"/>
    <n v="805"/>
  </r>
  <r>
    <x v="3"/>
    <x v="280"/>
    <x v="39"/>
    <x v="3"/>
    <x v="0"/>
    <x v="1"/>
    <n v="428"/>
    <n v="3772"/>
    <n v="0.11346765641569459"/>
    <x v="39"/>
    <x v="39"/>
    <n v="8"/>
    <s v="0805"/>
    <s v="土浦"/>
    <n v="805"/>
  </r>
  <r>
    <x v="3"/>
    <x v="280"/>
    <x v="39"/>
    <x v="3"/>
    <x v="1"/>
    <x v="0"/>
    <n v="3061"/>
    <n v="4813"/>
    <n v="0.6359858715977561"/>
    <x v="39"/>
    <x v="39"/>
    <n v="8"/>
    <s v="0805"/>
    <s v="土浦"/>
    <n v="805"/>
  </r>
  <r>
    <x v="3"/>
    <x v="280"/>
    <x v="39"/>
    <x v="3"/>
    <x v="1"/>
    <x v="1"/>
    <n v="1752"/>
    <n v="4813"/>
    <n v="0.3640141284022439"/>
    <x v="39"/>
    <x v="39"/>
    <n v="8"/>
    <s v="0805"/>
    <s v="土浦"/>
    <n v="805"/>
  </r>
  <r>
    <x v="3"/>
    <x v="280"/>
    <x v="39"/>
    <x v="3"/>
    <x v="2"/>
    <x v="0"/>
    <n v="6405"/>
    <n v="8585"/>
    <n v="0.74606872451951078"/>
    <x v="39"/>
    <x v="39"/>
    <n v="8"/>
    <s v="0805"/>
    <s v="土浦"/>
    <n v="805"/>
  </r>
  <r>
    <x v="3"/>
    <x v="280"/>
    <x v="39"/>
    <x v="3"/>
    <x v="2"/>
    <x v="1"/>
    <n v="2180"/>
    <n v="8585"/>
    <n v="0.25393127548048922"/>
    <x v="39"/>
    <x v="39"/>
    <n v="8"/>
    <s v="0805"/>
    <s v="土浦"/>
    <n v="805"/>
  </r>
  <r>
    <x v="3"/>
    <x v="280"/>
    <x v="39"/>
    <x v="4"/>
    <x v="0"/>
    <x v="0"/>
    <n v="3126"/>
    <n v="3455"/>
    <n v="0.90477568740955139"/>
    <x v="39"/>
    <x v="39"/>
    <n v="8"/>
    <s v="0805"/>
    <s v="土浦"/>
    <n v="805"/>
  </r>
  <r>
    <x v="3"/>
    <x v="280"/>
    <x v="39"/>
    <x v="4"/>
    <x v="0"/>
    <x v="1"/>
    <n v="329"/>
    <n v="3455"/>
    <n v="9.5224312590448626E-2"/>
    <x v="39"/>
    <x v="39"/>
    <n v="8"/>
    <s v="0805"/>
    <s v="土浦"/>
    <n v="805"/>
  </r>
  <r>
    <x v="3"/>
    <x v="280"/>
    <x v="39"/>
    <x v="4"/>
    <x v="1"/>
    <x v="0"/>
    <n v="2684"/>
    <n v="3870"/>
    <n v="0.69354005167958654"/>
    <x v="39"/>
    <x v="39"/>
    <n v="8"/>
    <s v="0805"/>
    <s v="土浦"/>
    <n v="805"/>
  </r>
  <r>
    <x v="3"/>
    <x v="280"/>
    <x v="39"/>
    <x v="4"/>
    <x v="1"/>
    <x v="1"/>
    <n v="1186"/>
    <n v="3870"/>
    <n v="0.30645994832041346"/>
    <x v="39"/>
    <x v="39"/>
    <n v="8"/>
    <s v="0805"/>
    <s v="土浦"/>
    <n v="805"/>
  </r>
  <r>
    <x v="3"/>
    <x v="280"/>
    <x v="39"/>
    <x v="4"/>
    <x v="2"/>
    <x v="0"/>
    <n v="5810"/>
    <n v="7325"/>
    <n v="0.79317406143344715"/>
    <x v="39"/>
    <x v="39"/>
    <n v="8"/>
    <s v="0805"/>
    <s v="土浦"/>
    <n v="805"/>
  </r>
  <r>
    <x v="3"/>
    <x v="280"/>
    <x v="39"/>
    <x v="4"/>
    <x v="2"/>
    <x v="1"/>
    <n v="1515"/>
    <n v="7325"/>
    <n v="0.2068259385665529"/>
    <x v="39"/>
    <x v="39"/>
    <n v="8"/>
    <s v="0805"/>
    <s v="土浦"/>
    <n v="805"/>
  </r>
  <r>
    <x v="3"/>
    <x v="280"/>
    <x v="39"/>
    <x v="5"/>
    <x v="0"/>
    <x v="0"/>
    <n v="3094"/>
    <n v="3276"/>
    <n v="0.94444444444444442"/>
    <x v="39"/>
    <x v="39"/>
    <n v="8"/>
    <s v="0805"/>
    <s v="土浦"/>
    <n v="805"/>
  </r>
  <r>
    <x v="3"/>
    <x v="280"/>
    <x v="39"/>
    <x v="5"/>
    <x v="0"/>
    <x v="1"/>
    <n v="182"/>
    <n v="3276"/>
    <n v="5.5555555555555552E-2"/>
    <x v="39"/>
    <x v="39"/>
    <n v="8"/>
    <s v="0805"/>
    <s v="土浦"/>
    <n v="805"/>
  </r>
  <r>
    <x v="3"/>
    <x v="280"/>
    <x v="39"/>
    <x v="5"/>
    <x v="1"/>
    <x v="0"/>
    <n v="2640"/>
    <n v="3530"/>
    <n v="0.74787535410764872"/>
    <x v="39"/>
    <x v="39"/>
    <n v="8"/>
    <s v="0805"/>
    <s v="土浦"/>
    <n v="805"/>
  </r>
  <r>
    <x v="3"/>
    <x v="280"/>
    <x v="39"/>
    <x v="5"/>
    <x v="1"/>
    <x v="1"/>
    <n v="890"/>
    <n v="3530"/>
    <n v="0.25212464589235128"/>
    <x v="39"/>
    <x v="39"/>
    <n v="8"/>
    <s v="0805"/>
    <s v="土浦"/>
    <n v="805"/>
  </r>
  <r>
    <x v="3"/>
    <x v="280"/>
    <x v="39"/>
    <x v="5"/>
    <x v="2"/>
    <x v="0"/>
    <n v="5734"/>
    <n v="6806"/>
    <n v="0.84249191889509256"/>
    <x v="39"/>
    <x v="39"/>
    <n v="8"/>
    <s v="0805"/>
    <s v="土浦"/>
    <n v="805"/>
  </r>
  <r>
    <x v="3"/>
    <x v="280"/>
    <x v="39"/>
    <x v="5"/>
    <x v="2"/>
    <x v="1"/>
    <n v="1072"/>
    <n v="6806"/>
    <n v="0.15750808110490744"/>
    <x v="39"/>
    <x v="39"/>
    <n v="8"/>
    <s v="0805"/>
    <s v="土浦"/>
    <n v="805"/>
  </r>
  <r>
    <x v="3"/>
    <x v="280"/>
    <x v="39"/>
    <x v="6"/>
    <x v="0"/>
    <x v="0"/>
    <n v="3834"/>
    <n v="3957"/>
    <n v="0.96891584533737685"/>
    <x v="39"/>
    <x v="39"/>
    <n v="8"/>
    <s v="0805"/>
    <s v="土浦"/>
    <n v="805"/>
  </r>
  <r>
    <x v="3"/>
    <x v="280"/>
    <x v="39"/>
    <x v="6"/>
    <x v="0"/>
    <x v="1"/>
    <n v="123"/>
    <n v="3957"/>
    <n v="3.1084154662623199E-2"/>
    <x v="39"/>
    <x v="39"/>
    <n v="8"/>
    <s v="0805"/>
    <s v="土浦"/>
    <n v="805"/>
  </r>
  <r>
    <x v="3"/>
    <x v="280"/>
    <x v="39"/>
    <x v="6"/>
    <x v="1"/>
    <x v="0"/>
    <n v="2997"/>
    <n v="3559"/>
    <n v="0.84209047485248667"/>
    <x v="39"/>
    <x v="39"/>
    <n v="8"/>
    <s v="0805"/>
    <s v="土浦"/>
    <n v="805"/>
  </r>
  <r>
    <x v="3"/>
    <x v="280"/>
    <x v="39"/>
    <x v="6"/>
    <x v="1"/>
    <x v="1"/>
    <n v="562"/>
    <n v="3559"/>
    <n v="0.15790952514751336"/>
    <x v="39"/>
    <x v="39"/>
    <n v="8"/>
    <s v="0805"/>
    <s v="土浦"/>
    <n v="805"/>
  </r>
  <r>
    <x v="3"/>
    <x v="280"/>
    <x v="39"/>
    <x v="6"/>
    <x v="2"/>
    <x v="0"/>
    <n v="6831"/>
    <n v="7516"/>
    <n v="0.90886109632783396"/>
    <x v="39"/>
    <x v="39"/>
    <n v="8"/>
    <s v="0805"/>
    <s v="土浦"/>
    <n v="805"/>
  </r>
  <r>
    <x v="3"/>
    <x v="280"/>
    <x v="39"/>
    <x v="6"/>
    <x v="2"/>
    <x v="1"/>
    <n v="685"/>
    <n v="7516"/>
    <n v="9.1138903672166052E-2"/>
    <x v="39"/>
    <x v="39"/>
    <n v="8"/>
    <s v="0805"/>
    <s v="土浦"/>
    <n v="805"/>
  </r>
  <r>
    <x v="3"/>
    <x v="280"/>
    <x v="39"/>
    <x v="7"/>
    <x v="0"/>
    <x v="0"/>
    <n v="23815"/>
    <n v="26865"/>
    <n v="0.88646938395682118"/>
    <x v="39"/>
    <x v="39"/>
    <n v="8"/>
    <s v="0805"/>
    <s v="土浦"/>
    <n v="805"/>
  </r>
  <r>
    <x v="3"/>
    <x v="280"/>
    <x v="39"/>
    <x v="7"/>
    <x v="0"/>
    <x v="1"/>
    <n v="3050"/>
    <n v="26865"/>
    <n v="0.11353061604317886"/>
    <x v="39"/>
    <x v="39"/>
    <n v="8"/>
    <s v="0805"/>
    <s v="土浦"/>
    <n v="805"/>
  </r>
  <r>
    <x v="3"/>
    <x v="280"/>
    <x v="39"/>
    <x v="7"/>
    <x v="1"/>
    <x v="0"/>
    <n v="21204"/>
    <n v="32597"/>
    <n v="0.6504893088321011"/>
    <x v="39"/>
    <x v="39"/>
    <n v="8"/>
    <s v="0805"/>
    <s v="土浦"/>
    <n v="805"/>
  </r>
  <r>
    <x v="3"/>
    <x v="280"/>
    <x v="39"/>
    <x v="7"/>
    <x v="1"/>
    <x v="1"/>
    <n v="11393"/>
    <n v="32597"/>
    <n v="0.3495106911678989"/>
    <x v="39"/>
    <x v="39"/>
    <n v="8"/>
    <s v="0805"/>
    <s v="土浦"/>
    <n v="805"/>
  </r>
  <r>
    <x v="3"/>
    <x v="280"/>
    <x v="39"/>
    <x v="7"/>
    <x v="2"/>
    <x v="0"/>
    <n v="45019"/>
    <n v="59462"/>
    <n v="0.75710537822474855"/>
    <x v="39"/>
    <x v="39"/>
    <n v="8"/>
    <s v="0805"/>
    <s v="土浦"/>
    <n v="805"/>
  </r>
  <r>
    <x v="3"/>
    <x v="280"/>
    <x v="39"/>
    <x v="7"/>
    <x v="2"/>
    <x v="1"/>
    <n v="14443"/>
    <n v="59462"/>
    <n v="0.24289462177525142"/>
    <x v="39"/>
    <x v="39"/>
    <n v="8"/>
    <s v="0805"/>
    <s v="土浦"/>
    <n v="805"/>
  </r>
  <r>
    <x v="3"/>
    <x v="281"/>
    <x v="39"/>
    <x v="0"/>
    <x v="0"/>
    <x v="0"/>
    <n v="5766"/>
    <n v="6383"/>
    <n v="0.90333698887670377"/>
    <x v="39"/>
    <x v="39"/>
    <n v="8"/>
    <s v="0806"/>
    <s v="つくば"/>
    <n v="806"/>
  </r>
  <r>
    <x v="3"/>
    <x v="281"/>
    <x v="39"/>
    <x v="0"/>
    <x v="0"/>
    <x v="1"/>
    <n v="617"/>
    <n v="6383"/>
    <n v="9.6663011123296255E-2"/>
    <x v="39"/>
    <x v="39"/>
    <n v="8"/>
    <s v="0806"/>
    <s v="つくば"/>
    <n v="806"/>
  </r>
  <r>
    <x v="3"/>
    <x v="281"/>
    <x v="39"/>
    <x v="0"/>
    <x v="1"/>
    <x v="0"/>
    <n v="5668"/>
    <n v="8364"/>
    <n v="0.6776661884265901"/>
    <x v="39"/>
    <x v="39"/>
    <n v="8"/>
    <s v="0806"/>
    <s v="つくば"/>
    <n v="806"/>
  </r>
  <r>
    <x v="3"/>
    <x v="281"/>
    <x v="39"/>
    <x v="0"/>
    <x v="1"/>
    <x v="1"/>
    <n v="2696"/>
    <n v="8364"/>
    <n v="0.32233381157340985"/>
    <x v="39"/>
    <x v="39"/>
    <n v="8"/>
    <s v="0806"/>
    <s v="つくば"/>
    <n v="806"/>
  </r>
  <r>
    <x v="3"/>
    <x v="281"/>
    <x v="39"/>
    <x v="0"/>
    <x v="2"/>
    <x v="0"/>
    <n v="11434"/>
    <n v="14747"/>
    <n v="0.77534413779073708"/>
    <x v="39"/>
    <x v="39"/>
    <n v="8"/>
    <s v="0806"/>
    <s v="つくば"/>
    <n v="806"/>
  </r>
  <r>
    <x v="3"/>
    <x v="281"/>
    <x v="39"/>
    <x v="0"/>
    <x v="2"/>
    <x v="1"/>
    <n v="3313"/>
    <n v="14747"/>
    <n v="0.2246558622092629"/>
    <x v="39"/>
    <x v="39"/>
    <n v="8"/>
    <s v="0806"/>
    <s v="つくば"/>
    <n v="806"/>
  </r>
  <r>
    <x v="3"/>
    <x v="281"/>
    <x v="39"/>
    <x v="1"/>
    <x v="0"/>
    <x v="0"/>
    <n v="6367"/>
    <n v="7233"/>
    <n v="0.88027098022950367"/>
    <x v="39"/>
    <x v="39"/>
    <n v="8"/>
    <s v="0806"/>
    <s v="つくば"/>
    <n v="806"/>
  </r>
  <r>
    <x v="3"/>
    <x v="281"/>
    <x v="39"/>
    <x v="1"/>
    <x v="0"/>
    <x v="1"/>
    <n v="866"/>
    <n v="7233"/>
    <n v="0.11972901977049634"/>
    <x v="39"/>
    <x v="39"/>
    <n v="8"/>
    <s v="0806"/>
    <s v="つくば"/>
    <n v="806"/>
  </r>
  <r>
    <x v="3"/>
    <x v="281"/>
    <x v="39"/>
    <x v="1"/>
    <x v="1"/>
    <x v="0"/>
    <n v="6032"/>
    <n v="9033"/>
    <n v="0.66777371858740175"/>
    <x v="39"/>
    <x v="39"/>
    <n v="8"/>
    <s v="0806"/>
    <s v="つくば"/>
    <n v="806"/>
  </r>
  <r>
    <x v="3"/>
    <x v="281"/>
    <x v="39"/>
    <x v="1"/>
    <x v="1"/>
    <x v="1"/>
    <n v="3001"/>
    <n v="9033"/>
    <n v="0.33222628141259825"/>
    <x v="39"/>
    <x v="39"/>
    <n v="8"/>
    <s v="0806"/>
    <s v="つくば"/>
    <n v="806"/>
  </r>
  <r>
    <x v="3"/>
    <x v="281"/>
    <x v="39"/>
    <x v="1"/>
    <x v="2"/>
    <x v="0"/>
    <n v="12399"/>
    <n v="16266"/>
    <n v="0.76226484691995577"/>
    <x v="39"/>
    <x v="39"/>
    <n v="8"/>
    <s v="0806"/>
    <s v="つくば"/>
    <n v="806"/>
  </r>
  <r>
    <x v="3"/>
    <x v="281"/>
    <x v="39"/>
    <x v="1"/>
    <x v="2"/>
    <x v="1"/>
    <n v="3867"/>
    <n v="16266"/>
    <n v="0.23773515308004425"/>
    <x v="39"/>
    <x v="39"/>
    <n v="8"/>
    <s v="0806"/>
    <s v="つくば"/>
    <n v="806"/>
  </r>
  <r>
    <x v="3"/>
    <x v="281"/>
    <x v="39"/>
    <x v="2"/>
    <x v="0"/>
    <x v="0"/>
    <n v="5492"/>
    <n v="6213"/>
    <n v="0.88395300177048119"/>
    <x v="39"/>
    <x v="39"/>
    <n v="8"/>
    <s v="0806"/>
    <s v="つくば"/>
    <n v="806"/>
  </r>
  <r>
    <x v="3"/>
    <x v="281"/>
    <x v="39"/>
    <x v="2"/>
    <x v="0"/>
    <x v="1"/>
    <n v="721"/>
    <n v="6213"/>
    <n v="0.11604699822951875"/>
    <x v="39"/>
    <x v="39"/>
    <n v="8"/>
    <s v="0806"/>
    <s v="つくば"/>
    <n v="806"/>
  </r>
  <r>
    <x v="3"/>
    <x v="281"/>
    <x v="39"/>
    <x v="2"/>
    <x v="1"/>
    <x v="0"/>
    <n v="5325"/>
    <n v="7801"/>
    <n v="0.68260479425714649"/>
    <x v="39"/>
    <x v="39"/>
    <n v="8"/>
    <s v="0806"/>
    <s v="つくば"/>
    <n v="806"/>
  </r>
  <r>
    <x v="3"/>
    <x v="281"/>
    <x v="39"/>
    <x v="2"/>
    <x v="1"/>
    <x v="1"/>
    <n v="2476"/>
    <n v="7801"/>
    <n v="0.31739520574285346"/>
    <x v="39"/>
    <x v="39"/>
    <n v="8"/>
    <s v="0806"/>
    <s v="つくば"/>
    <n v="806"/>
  </r>
  <r>
    <x v="3"/>
    <x v="281"/>
    <x v="39"/>
    <x v="2"/>
    <x v="2"/>
    <x v="0"/>
    <n v="10817"/>
    <n v="14014"/>
    <n v="0.77187098615670047"/>
    <x v="39"/>
    <x v="39"/>
    <n v="8"/>
    <s v="0806"/>
    <s v="つくば"/>
    <n v="806"/>
  </r>
  <r>
    <x v="3"/>
    <x v="281"/>
    <x v="39"/>
    <x v="2"/>
    <x v="2"/>
    <x v="1"/>
    <n v="3197"/>
    <n v="14014"/>
    <n v="0.22812901384329956"/>
    <x v="39"/>
    <x v="39"/>
    <n v="8"/>
    <s v="0806"/>
    <s v="つくば"/>
    <n v="806"/>
  </r>
  <r>
    <x v="3"/>
    <x v="281"/>
    <x v="39"/>
    <x v="3"/>
    <x v="0"/>
    <x v="0"/>
    <n v="4411"/>
    <n v="4875"/>
    <n v="0.90482051282051279"/>
    <x v="39"/>
    <x v="39"/>
    <n v="8"/>
    <s v="0806"/>
    <s v="つくば"/>
    <n v="806"/>
  </r>
  <r>
    <x v="3"/>
    <x v="281"/>
    <x v="39"/>
    <x v="3"/>
    <x v="0"/>
    <x v="1"/>
    <n v="464"/>
    <n v="4875"/>
    <n v="9.5179487179487182E-2"/>
    <x v="39"/>
    <x v="39"/>
    <n v="8"/>
    <s v="0806"/>
    <s v="つくば"/>
    <n v="806"/>
  </r>
  <r>
    <x v="3"/>
    <x v="281"/>
    <x v="39"/>
    <x v="3"/>
    <x v="1"/>
    <x v="0"/>
    <n v="4335"/>
    <n v="6116"/>
    <n v="0.70879659908436887"/>
    <x v="39"/>
    <x v="39"/>
    <n v="8"/>
    <s v="0806"/>
    <s v="つくば"/>
    <n v="806"/>
  </r>
  <r>
    <x v="3"/>
    <x v="281"/>
    <x v="39"/>
    <x v="3"/>
    <x v="1"/>
    <x v="1"/>
    <n v="1781"/>
    <n v="6116"/>
    <n v="0.29120340091563113"/>
    <x v="39"/>
    <x v="39"/>
    <n v="8"/>
    <s v="0806"/>
    <s v="つくば"/>
    <n v="806"/>
  </r>
  <r>
    <x v="3"/>
    <x v="281"/>
    <x v="39"/>
    <x v="3"/>
    <x v="2"/>
    <x v="0"/>
    <n v="8746"/>
    <n v="10991"/>
    <n v="0.79574197070330266"/>
    <x v="39"/>
    <x v="39"/>
    <n v="8"/>
    <s v="0806"/>
    <s v="つくば"/>
    <n v="806"/>
  </r>
  <r>
    <x v="3"/>
    <x v="281"/>
    <x v="39"/>
    <x v="3"/>
    <x v="2"/>
    <x v="1"/>
    <n v="2245"/>
    <n v="10991"/>
    <n v="0.20425802929669729"/>
    <x v="39"/>
    <x v="39"/>
    <n v="8"/>
    <s v="0806"/>
    <s v="つくば"/>
    <n v="806"/>
  </r>
  <r>
    <x v="3"/>
    <x v="281"/>
    <x v="39"/>
    <x v="4"/>
    <x v="0"/>
    <x v="0"/>
    <n v="3677"/>
    <n v="3995"/>
    <n v="0.92040050062578227"/>
    <x v="39"/>
    <x v="39"/>
    <n v="8"/>
    <s v="0806"/>
    <s v="つくば"/>
    <n v="806"/>
  </r>
  <r>
    <x v="3"/>
    <x v="281"/>
    <x v="39"/>
    <x v="4"/>
    <x v="0"/>
    <x v="1"/>
    <n v="318"/>
    <n v="3995"/>
    <n v="7.9599499374217772E-2"/>
    <x v="39"/>
    <x v="39"/>
    <n v="8"/>
    <s v="0806"/>
    <s v="つくば"/>
    <n v="806"/>
  </r>
  <r>
    <x v="3"/>
    <x v="281"/>
    <x v="39"/>
    <x v="4"/>
    <x v="1"/>
    <x v="0"/>
    <n v="3548"/>
    <n v="4851"/>
    <n v="0.73139558853844566"/>
    <x v="39"/>
    <x v="39"/>
    <n v="8"/>
    <s v="0806"/>
    <s v="つくば"/>
    <n v="806"/>
  </r>
  <r>
    <x v="3"/>
    <x v="281"/>
    <x v="39"/>
    <x v="4"/>
    <x v="1"/>
    <x v="1"/>
    <n v="1303"/>
    <n v="4851"/>
    <n v="0.26860441146155434"/>
    <x v="39"/>
    <x v="39"/>
    <n v="8"/>
    <s v="0806"/>
    <s v="つくば"/>
    <n v="806"/>
  </r>
  <r>
    <x v="3"/>
    <x v="281"/>
    <x v="39"/>
    <x v="4"/>
    <x v="2"/>
    <x v="0"/>
    <n v="7225"/>
    <n v="8846"/>
    <n v="0.81675333484060597"/>
    <x v="39"/>
    <x v="39"/>
    <n v="8"/>
    <s v="0806"/>
    <s v="つくば"/>
    <n v="806"/>
  </r>
  <r>
    <x v="3"/>
    <x v="281"/>
    <x v="39"/>
    <x v="4"/>
    <x v="2"/>
    <x v="1"/>
    <n v="1621"/>
    <n v="8846"/>
    <n v="0.18324666515939408"/>
    <x v="39"/>
    <x v="39"/>
    <n v="8"/>
    <s v="0806"/>
    <s v="つくば"/>
    <n v="806"/>
  </r>
  <r>
    <x v="3"/>
    <x v="281"/>
    <x v="39"/>
    <x v="5"/>
    <x v="0"/>
    <x v="0"/>
    <n v="3554"/>
    <n v="3731"/>
    <n v="0.95255963548646472"/>
    <x v="39"/>
    <x v="39"/>
    <n v="8"/>
    <s v="0806"/>
    <s v="つくば"/>
    <n v="806"/>
  </r>
  <r>
    <x v="3"/>
    <x v="281"/>
    <x v="39"/>
    <x v="5"/>
    <x v="0"/>
    <x v="1"/>
    <n v="177"/>
    <n v="3731"/>
    <n v="4.7440364513535248E-2"/>
    <x v="39"/>
    <x v="39"/>
    <n v="8"/>
    <s v="0806"/>
    <s v="つくば"/>
    <n v="806"/>
  </r>
  <r>
    <x v="3"/>
    <x v="281"/>
    <x v="39"/>
    <x v="5"/>
    <x v="1"/>
    <x v="0"/>
    <n v="2965"/>
    <n v="3773"/>
    <n v="0.7858468062549695"/>
    <x v="39"/>
    <x v="39"/>
    <n v="8"/>
    <s v="0806"/>
    <s v="つくば"/>
    <n v="806"/>
  </r>
  <r>
    <x v="3"/>
    <x v="281"/>
    <x v="39"/>
    <x v="5"/>
    <x v="1"/>
    <x v="1"/>
    <n v="808"/>
    <n v="3773"/>
    <n v="0.21415319374503047"/>
    <x v="39"/>
    <x v="39"/>
    <n v="8"/>
    <s v="0806"/>
    <s v="つくば"/>
    <n v="806"/>
  </r>
  <r>
    <x v="3"/>
    <x v="281"/>
    <x v="39"/>
    <x v="5"/>
    <x v="2"/>
    <x v="0"/>
    <n v="6519"/>
    <n v="7504"/>
    <n v="0.86873667377398722"/>
    <x v="39"/>
    <x v="39"/>
    <n v="8"/>
    <s v="0806"/>
    <s v="つくば"/>
    <n v="806"/>
  </r>
  <r>
    <x v="3"/>
    <x v="281"/>
    <x v="39"/>
    <x v="5"/>
    <x v="2"/>
    <x v="1"/>
    <n v="985"/>
    <n v="7504"/>
    <n v="0.13126332622601281"/>
    <x v="39"/>
    <x v="39"/>
    <n v="8"/>
    <s v="0806"/>
    <s v="つくば"/>
    <n v="806"/>
  </r>
  <r>
    <x v="3"/>
    <x v="281"/>
    <x v="39"/>
    <x v="6"/>
    <x v="0"/>
    <x v="0"/>
    <n v="4001"/>
    <n v="4113"/>
    <n v="0.97276926817408216"/>
    <x v="39"/>
    <x v="39"/>
    <n v="8"/>
    <s v="0806"/>
    <s v="つくば"/>
    <n v="806"/>
  </r>
  <r>
    <x v="3"/>
    <x v="281"/>
    <x v="39"/>
    <x v="6"/>
    <x v="0"/>
    <x v="1"/>
    <n v="112"/>
    <n v="4113"/>
    <n v="2.7230731825917821E-2"/>
    <x v="39"/>
    <x v="39"/>
    <n v="8"/>
    <s v="0806"/>
    <s v="つくば"/>
    <n v="806"/>
  </r>
  <r>
    <x v="3"/>
    <x v="281"/>
    <x v="39"/>
    <x v="6"/>
    <x v="1"/>
    <x v="0"/>
    <n v="3298"/>
    <n v="3925"/>
    <n v="0.84025477707006369"/>
    <x v="39"/>
    <x v="39"/>
    <n v="8"/>
    <s v="0806"/>
    <s v="つくば"/>
    <n v="806"/>
  </r>
  <r>
    <x v="3"/>
    <x v="281"/>
    <x v="39"/>
    <x v="6"/>
    <x v="1"/>
    <x v="1"/>
    <n v="627"/>
    <n v="3925"/>
    <n v="0.15974522292993631"/>
    <x v="39"/>
    <x v="39"/>
    <n v="8"/>
    <s v="0806"/>
    <s v="つくば"/>
    <n v="806"/>
  </r>
  <r>
    <x v="3"/>
    <x v="281"/>
    <x v="39"/>
    <x v="6"/>
    <x v="2"/>
    <x v="0"/>
    <n v="7299"/>
    <n v="8038"/>
    <n v="0.90806170689226173"/>
    <x v="39"/>
    <x v="39"/>
    <n v="8"/>
    <s v="0806"/>
    <s v="つくば"/>
    <n v="806"/>
  </r>
  <r>
    <x v="3"/>
    <x v="281"/>
    <x v="39"/>
    <x v="6"/>
    <x v="2"/>
    <x v="1"/>
    <n v="739"/>
    <n v="8038"/>
    <n v="9.1938293107738239E-2"/>
    <x v="39"/>
    <x v="39"/>
    <n v="8"/>
    <s v="0806"/>
    <s v="つくば"/>
    <n v="806"/>
  </r>
  <r>
    <x v="3"/>
    <x v="281"/>
    <x v="39"/>
    <x v="7"/>
    <x v="0"/>
    <x v="0"/>
    <n v="33268"/>
    <n v="36543"/>
    <n v="0.91037955285554006"/>
    <x v="39"/>
    <x v="39"/>
    <n v="8"/>
    <s v="0806"/>
    <s v="つくば"/>
    <n v="806"/>
  </r>
  <r>
    <x v="3"/>
    <x v="281"/>
    <x v="39"/>
    <x v="7"/>
    <x v="0"/>
    <x v="1"/>
    <n v="3275"/>
    <n v="36543"/>
    <n v="8.962044714445995E-2"/>
    <x v="39"/>
    <x v="39"/>
    <n v="8"/>
    <s v="0806"/>
    <s v="つくば"/>
    <n v="806"/>
  </r>
  <r>
    <x v="3"/>
    <x v="281"/>
    <x v="39"/>
    <x v="7"/>
    <x v="1"/>
    <x v="0"/>
    <n v="31171"/>
    <n v="43863"/>
    <n v="0.7106445067596836"/>
    <x v="39"/>
    <x v="39"/>
    <n v="8"/>
    <s v="0806"/>
    <s v="つくば"/>
    <n v="806"/>
  </r>
  <r>
    <x v="3"/>
    <x v="281"/>
    <x v="39"/>
    <x v="7"/>
    <x v="1"/>
    <x v="1"/>
    <n v="12692"/>
    <n v="43863"/>
    <n v="0.28935549324031645"/>
    <x v="39"/>
    <x v="39"/>
    <n v="8"/>
    <s v="0806"/>
    <s v="つくば"/>
    <n v="806"/>
  </r>
  <r>
    <x v="3"/>
    <x v="281"/>
    <x v="39"/>
    <x v="7"/>
    <x v="2"/>
    <x v="0"/>
    <n v="64439"/>
    <n v="80406"/>
    <n v="0.80142029201800857"/>
    <x v="39"/>
    <x v="39"/>
    <n v="8"/>
    <s v="0806"/>
    <s v="つくば"/>
    <n v="806"/>
  </r>
  <r>
    <x v="3"/>
    <x v="281"/>
    <x v="39"/>
    <x v="7"/>
    <x v="2"/>
    <x v="1"/>
    <n v="15967"/>
    <n v="80406"/>
    <n v="0.1985797079819914"/>
    <x v="39"/>
    <x v="39"/>
    <n v="8"/>
    <s v="0806"/>
    <s v="つくば"/>
    <n v="806"/>
  </r>
  <r>
    <x v="3"/>
    <x v="282"/>
    <x v="39"/>
    <x v="0"/>
    <x v="0"/>
    <x v="0"/>
    <n v="5853"/>
    <n v="6679"/>
    <n v="0.87632879173528977"/>
    <x v="39"/>
    <x v="39"/>
    <n v="8"/>
    <s v="0807"/>
    <s v="取手・竜ヶ崎"/>
    <n v="807"/>
  </r>
  <r>
    <x v="3"/>
    <x v="282"/>
    <x v="39"/>
    <x v="0"/>
    <x v="0"/>
    <x v="1"/>
    <n v="826"/>
    <n v="6679"/>
    <n v="0.12367120826471029"/>
    <x v="39"/>
    <x v="39"/>
    <n v="8"/>
    <s v="0807"/>
    <s v="取手・竜ヶ崎"/>
    <n v="807"/>
  </r>
  <r>
    <x v="3"/>
    <x v="282"/>
    <x v="39"/>
    <x v="0"/>
    <x v="1"/>
    <x v="0"/>
    <n v="5397"/>
    <n v="8792"/>
    <n v="0.61385350318471332"/>
    <x v="39"/>
    <x v="39"/>
    <n v="8"/>
    <s v="0807"/>
    <s v="取手・竜ヶ崎"/>
    <n v="807"/>
  </r>
  <r>
    <x v="3"/>
    <x v="282"/>
    <x v="39"/>
    <x v="0"/>
    <x v="1"/>
    <x v="1"/>
    <n v="3395"/>
    <n v="8792"/>
    <n v="0.38614649681528662"/>
    <x v="39"/>
    <x v="39"/>
    <n v="8"/>
    <s v="0807"/>
    <s v="取手・竜ヶ崎"/>
    <n v="807"/>
  </r>
  <r>
    <x v="3"/>
    <x v="282"/>
    <x v="39"/>
    <x v="0"/>
    <x v="2"/>
    <x v="0"/>
    <n v="11250"/>
    <n v="15471"/>
    <n v="0.72716695753344973"/>
    <x v="39"/>
    <x v="39"/>
    <n v="8"/>
    <s v="0807"/>
    <s v="取手・竜ヶ崎"/>
    <n v="807"/>
  </r>
  <r>
    <x v="3"/>
    <x v="282"/>
    <x v="39"/>
    <x v="0"/>
    <x v="2"/>
    <x v="1"/>
    <n v="4221"/>
    <n v="15471"/>
    <n v="0.27283304246655032"/>
    <x v="39"/>
    <x v="39"/>
    <n v="8"/>
    <s v="0807"/>
    <s v="取手・竜ヶ崎"/>
    <n v="807"/>
  </r>
  <r>
    <x v="3"/>
    <x v="282"/>
    <x v="39"/>
    <x v="1"/>
    <x v="0"/>
    <x v="0"/>
    <n v="7215"/>
    <n v="8431"/>
    <n v="0.85577037124896216"/>
    <x v="39"/>
    <x v="39"/>
    <n v="8"/>
    <s v="0807"/>
    <s v="取手・竜ヶ崎"/>
    <n v="807"/>
  </r>
  <r>
    <x v="3"/>
    <x v="282"/>
    <x v="39"/>
    <x v="1"/>
    <x v="0"/>
    <x v="1"/>
    <n v="1216"/>
    <n v="8431"/>
    <n v="0.14422962875103784"/>
    <x v="39"/>
    <x v="39"/>
    <n v="8"/>
    <s v="0807"/>
    <s v="取手・竜ヶ崎"/>
    <n v="807"/>
  </r>
  <r>
    <x v="3"/>
    <x v="282"/>
    <x v="39"/>
    <x v="1"/>
    <x v="1"/>
    <x v="0"/>
    <n v="7125"/>
    <n v="11172"/>
    <n v="0.63775510204081631"/>
    <x v="39"/>
    <x v="39"/>
    <n v="8"/>
    <s v="0807"/>
    <s v="取手・竜ヶ崎"/>
    <n v="807"/>
  </r>
  <r>
    <x v="3"/>
    <x v="282"/>
    <x v="39"/>
    <x v="1"/>
    <x v="1"/>
    <x v="1"/>
    <n v="4047"/>
    <n v="11172"/>
    <n v="0.36224489795918369"/>
    <x v="39"/>
    <x v="39"/>
    <n v="8"/>
    <s v="0807"/>
    <s v="取手・竜ヶ崎"/>
    <n v="807"/>
  </r>
  <r>
    <x v="3"/>
    <x v="282"/>
    <x v="39"/>
    <x v="1"/>
    <x v="2"/>
    <x v="0"/>
    <n v="14340"/>
    <n v="19603"/>
    <n v="0.73152068560934547"/>
    <x v="39"/>
    <x v="39"/>
    <n v="8"/>
    <s v="0807"/>
    <s v="取手・竜ヶ崎"/>
    <n v="807"/>
  </r>
  <r>
    <x v="3"/>
    <x v="282"/>
    <x v="39"/>
    <x v="1"/>
    <x v="2"/>
    <x v="1"/>
    <n v="5263"/>
    <n v="19603"/>
    <n v="0.26847931439065448"/>
    <x v="39"/>
    <x v="39"/>
    <n v="8"/>
    <s v="0807"/>
    <s v="取手・竜ヶ崎"/>
    <n v="807"/>
  </r>
  <r>
    <x v="3"/>
    <x v="282"/>
    <x v="39"/>
    <x v="2"/>
    <x v="0"/>
    <x v="0"/>
    <n v="6877"/>
    <n v="7957"/>
    <n v="0.86427045368857613"/>
    <x v="39"/>
    <x v="39"/>
    <n v="8"/>
    <s v="0807"/>
    <s v="取手・竜ヶ崎"/>
    <n v="807"/>
  </r>
  <r>
    <x v="3"/>
    <x v="282"/>
    <x v="39"/>
    <x v="2"/>
    <x v="0"/>
    <x v="1"/>
    <n v="1080"/>
    <n v="7957"/>
    <n v="0.13572954631142389"/>
    <x v="39"/>
    <x v="39"/>
    <n v="8"/>
    <s v="0807"/>
    <s v="取手・竜ヶ崎"/>
    <n v="807"/>
  </r>
  <r>
    <x v="3"/>
    <x v="282"/>
    <x v="39"/>
    <x v="2"/>
    <x v="1"/>
    <x v="0"/>
    <n v="6534"/>
    <n v="10300"/>
    <n v="0.63436893203883493"/>
    <x v="39"/>
    <x v="39"/>
    <n v="8"/>
    <s v="0807"/>
    <s v="取手・竜ヶ崎"/>
    <n v="807"/>
  </r>
  <r>
    <x v="3"/>
    <x v="282"/>
    <x v="39"/>
    <x v="2"/>
    <x v="1"/>
    <x v="1"/>
    <n v="3766"/>
    <n v="10300"/>
    <n v="0.36563106796116507"/>
    <x v="39"/>
    <x v="39"/>
    <n v="8"/>
    <s v="0807"/>
    <s v="取手・竜ヶ崎"/>
    <n v="807"/>
  </r>
  <r>
    <x v="3"/>
    <x v="282"/>
    <x v="39"/>
    <x v="2"/>
    <x v="2"/>
    <x v="0"/>
    <n v="13411"/>
    <n v="18257"/>
    <n v="0.73456756312647209"/>
    <x v="39"/>
    <x v="39"/>
    <n v="8"/>
    <s v="0807"/>
    <s v="取手・竜ヶ崎"/>
    <n v="807"/>
  </r>
  <r>
    <x v="3"/>
    <x v="282"/>
    <x v="39"/>
    <x v="2"/>
    <x v="2"/>
    <x v="1"/>
    <n v="4846"/>
    <n v="18257"/>
    <n v="0.26543243687352797"/>
    <x v="39"/>
    <x v="39"/>
    <n v="8"/>
    <s v="0807"/>
    <s v="取手・竜ヶ崎"/>
    <n v="807"/>
  </r>
  <r>
    <x v="3"/>
    <x v="282"/>
    <x v="39"/>
    <x v="3"/>
    <x v="0"/>
    <x v="0"/>
    <n v="5986"/>
    <n v="6735"/>
    <n v="0.88878990348923537"/>
    <x v="39"/>
    <x v="39"/>
    <n v="8"/>
    <s v="0807"/>
    <s v="取手・竜ヶ崎"/>
    <n v="807"/>
  </r>
  <r>
    <x v="3"/>
    <x v="282"/>
    <x v="39"/>
    <x v="3"/>
    <x v="0"/>
    <x v="1"/>
    <n v="749"/>
    <n v="6735"/>
    <n v="0.11121009651076466"/>
    <x v="39"/>
    <x v="39"/>
    <n v="8"/>
    <s v="0807"/>
    <s v="取手・竜ヶ崎"/>
    <n v="807"/>
  </r>
  <r>
    <x v="3"/>
    <x v="282"/>
    <x v="39"/>
    <x v="3"/>
    <x v="1"/>
    <x v="0"/>
    <n v="5587"/>
    <n v="8362"/>
    <n v="0.66814159292035402"/>
    <x v="39"/>
    <x v="39"/>
    <n v="8"/>
    <s v="0807"/>
    <s v="取手・竜ヶ崎"/>
    <n v="807"/>
  </r>
  <r>
    <x v="3"/>
    <x v="282"/>
    <x v="39"/>
    <x v="3"/>
    <x v="1"/>
    <x v="1"/>
    <n v="2775"/>
    <n v="8362"/>
    <n v="0.33185840707964603"/>
    <x v="39"/>
    <x v="39"/>
    <n v="8"/>
    <s v="0807"/>
    <s v="取手・竜ヶ崎"/>
    <n v="807"/>
  </r>
  <r>
    <x v="3"/>
    <x v="282"/>
    <x v="39"/>
    <x v="3"/>
    <x v="2"/>
    <x v="0"/>
    <n v="11573"/>
    <n v="15097"/>
    <n v="0.76657614095515669"/>
    <x v="39"/>
    <x v="39"/>
    <n v="8"/>
    <s v="0807"/>
    <s v="取手・竜ヶ崎"/>
    <n v="807"/>
  </r>
  <r>
    <x v="3"/>
    <x v="282"/>
    <x v="39"/>
    <x v="3"/>
    <x v="2"/>
    <x v="1"/>
    <n v="3524"/>
    <n v="15097"/>
    <n v="0.23342385904484333"/>
    <x v="39"/>
    <x v="39"/>
    <n v="8"/>
    <s v="0807"/>
    <s v="取手・竜ヶ崎"/>
    <n v="807"/>
  </r>
  <r>
    <x v="3"/>
    <x v="282"/>
    <x v="39"/>
    <x v="4"/>
    <x v="0"/>
    <x v="0"/>
    <n v="5528"/>
    <n v="6081"/>
    <n v="0.9090610097023516"/>
    <x v="39"/>
    <x v="39"/>
    <n v="8"/>
    <s v="0807"/>
    <s v="取手・竜ヶ崎"/>
    <n v="807"/>
  </r>
  <r>
    <x v="3"/>
    <x v="282"/>
    <x v="39"/>
    <x v="4"/>
    <x v="0"/>
    <x v="1"/>
    <n v="553"/>
    <n v="6081"/>
    <n v="9.0938990297648417E-2"/>
    <x v="39"/>
    <x v="39"/>
    <n v="8"/>
    <s v="0807"/>
    <s v="取手・竜ヶ崎"/>
    <n v="807"/>
  </r>
  <r>
    <x v="3"/>
    <x v="282"/>
    <x v="39"/>
    <x v="4"/>
    <x v="1"/>
    <x v="0"/>
    <n v="4810"/>
    <n v="6856"/>
    <n v="0.70157526254375724"/>
    <x v="39"/>
    <x v="39"/>
    <n v="8"/>
    <s v="0807"/>
    <s v="取手・竜ヶ崎"/>
    <n v="807"/>
  </r>
  <r>
    <x v="3"/>
    <x v="282"/>
    <x v="39"/>
    <x v="4"/>
    <x v="1"/>
    <x v="1"/>
    <n v="2046"/>
    <n v="6856"/>
    <n v="0.29842473745624271"/>
    <x v="39"/>
    <x v="39"/>
    <n v="8"/>
    <s v="0807"/>
    <s v="取手・竜ヶ崎"/>
    <n v="807"/>
  </r>
  <r>
    <x v="3"/>
    <x v="282"/>
    <x v="39"/>
    <x v="4"/>
    <x v="2"/>
    <x v="0"/>
    <n v="10338"/>
    <n v="12937"/>
    <n v="0.79910334698925567"/>
    <x v="39"/>
    <x v="39"/>
    <n v="8"/>
    <s v="0807"/>
    <s v="取手・竜ヶ崎"/>
    <n v="807"/>
  </r>
  <r>
    <x v="3"/>
    <x v="282"/>
    <x v="39"/>
    <x v="4"/>
    <x v="2"/>
    <x v="1"/>
    <n v="2599"/>
    <n v="12937"/>
    <n v="0.20089665301074439"/>
    <x v="39"/>
    <x v="39"/>
    <n v="8"/>
    <s v="0807"/>
    <s v="取手・竜ヶ崎"/>
    <n v="807"/>
  </r>
  <r>
    <x v="3"/>
    <x v="282"/>
    <x v="39"/>
    <x v="5"/>
    <x v="0"/>
    <x v="0"/>
    <n v="6053"/>
    <n v="6358"/>
    <n v="0.95202893991821325"/>
    <x v="39"/>
    <x v="39"/>
    <n v="8"/>
    <s v="0807"/>
    <s v="取手・竜ヶ崎"/>
    <n v="807"/>
  </r>
  <r>
    <x v="3"/>
    <x v="282"/>
    <x v="39"/>
    <x v="5"/>
    <x v="0"/>
    <x v="1"/>
    <n v="305"/>
    <n v="6358"/>
    <n v="4.7971060081786726E-2"/>
    <x v="39"/>
    <x v="39"/>
    <n v="8"/>
    <s v="0807"/>
    <s v="取手・竜ヶ崎"/>
    <n v="807"/>
  </r>
  <r>
    <x v="3"/>
    <x v="282"/>
    <x v="39"/>
    <x v="5"/>
    <x v="1"/>
    <x v="0"/>
    <n v="4879"/>
    <n v="6289"/>
    <n v="0.77579901415169339"/>
    <x v="39"/>
    <x v="39"/>
    <n v="8"/>
    <s v="0807"/>
    <s v="取手・竜ヶ崎"/>
    <n v="807"/>
  </r>
  <r>
    <x v="3"/>
    <x v="282"/>
    <x v="39"/>
    <x v="5"/>
    <x v="1"/>
    <x v="1"/>
    <n v="1410"/>
    <n v="6289"/>
    <n v="0.22420098584830656"/>
    <x v="39"/>
    <x v="39"/>
    <n v="8"/>
    <s v="0807"/>
    <s v="取手・竜ヶ崎"/>
    <n v="807"/>
  </r>
  <r>
    <x v="3"/>
    <x v="282"/>
    <x v="39"/>
    <x v="5"/>
    <x v="2"/>
    <x v="0"/>
    <n v="10932"/>
    <n v="12647"/>
    <n v="0.86439471811496793"/>
    <x v="39"/>
    <x v="39"/>
    <n v="8"/>
    <s v="0807"/>
    <s v="取手・竜ヶ崎"/>
    <n v="807"/>
  </r>
  <r>
    <x v="3"/>
    <x v="282"/>
    <x v="39"/>
    <x v="5"/>
    <x v="2"/>
    <x v="1"/>
    <n v="1715"/>
    <n v="12647"/>
    <n v="0.13560528188503201"/>
    <x v="39"/>
    <x v="39"/>
    <n v="8"/>
    <s v="0807"/>
    <s v="取手・竜ヶ崎"/>
    <n v="807"/>
  </r>
  <r>
    <x v="3"/>
    <x v="282"/>
    <x v="39"/>
    <x v="6"/>
    <x v="0"/>
    <x v="0"/>
    <n v="7726"/>
    <n v="7927"/>
    <n v="0.9746436230604264"/>
    <x v="39"/>
    <x v="39"/>
    <n v="8"/>
    <s v="0807"/>
    <s v="取手・竜ヶ崎"/>
    <n v="807"/>
  </r>
  <r>
    <x v="3"/>
    <x v="282"/>
    <x v="39"/>
    <x v="6"/>
    <x v="0"/>
    <x v="1"/>
    <n v="201"/>
    <n v="7927"/>
    <n v="2.535637693957361E-2"/>
    <x v="39"/>
    <x v="39"/>
    <n v="8"/>
    <s v="0807"/>
    <s v="取手・竜ヶ崎"/>
    <n v="807"/>
  </r>
  <r>
    <x v="3"/>
    <x v="282"/>
    <x v="39"/>
    <x v="6"/>
    <x v="1"/>
    <x v="0"/>
    <n v="6422"/>
    <n v="7452"/>
    <n v="0.86178207192699952"/>
    <x v="39"/>
    <x v="39"/>
    <n v="8"/>
    <s v="0807"/>
    <s v="取手・竜ヶ崎"/>
    <n v="807"/>
  </r>
  <r>
    <x v="3"/>
    <x v="282"/>
    <x v="39"/>
    <x v="6"/>
    <x v="1"/>
    <x v="1"/>
    <n v="1030"/>
    <n v="7452"/>
    <n v="0.13821792807300054"/>
    <x v="39"/>
    <x v="39"/>
    <n v="8"/>
    <s v="0807"/>
    <s v="取手・竜ヶ崎"/>
    <n v="807"/>
  </r>
  <r>
    <x v="3"/>
    <x v="282"/>
    <x v="39"/>
    <x v="6"/>
    <x v="2"/>
    <x v="0"/>
    <n v="14148"/>
    <n v="15379"/>
    <n v="0.91995578386110932"/>
    <x v="39"/>
    <x v="39"/>
    <n v="8"/>
    <s v="0807"/>
    <s v="取手・竜ヶ崎"/>
    <n v="807"/>
  </r>
  <r>
    <x v="3"/>
    <x v="282"/>
    <x v="39"/>
    <x v="6"/>
    <x v="2"/>
    <x v="1"/>
    <n v="1231"/>
    <n v="15379"/>
    <n v="8.0044216138890692E-2"/>
    <x v="39"/>
    <x v="39"/>
    <n v="8"/>
    <s v="0807"/>
    <s v="取手・竜ヶ崎"/>
    <n v="807"/>
  </r>
  <r>
    <x v="3"/>
    <x v="282"/>
    <x v="39"/>
    <x v="7"/>
    <x v="0"/>
    <x v="0"/>
    <n v="45238"/>
    <n v="50168"/>
    <n v="0.90173018657311432"/>
    <x v="39"/>
    <x v="39"/>
    <n v="8"/>
    <s v="0807"/>
    <s v="取手・竜ヶ崎"/>
    <n v="807"/>
  </r>
  <r>
    <x v="3"/>
    <x v="282"/>
    <x v="39"/>
    <x v="7"/>
    <x v="0"/>
    <x v="1"/>
    <n v="4930"/>
    <n v="50168"/>
    <n v="9.8269813426885663E-2"/>
    <x v="39"/>
    <x v="39"/>
    <n v="8"/>
    <s v="0807"/>
    <s v="取手・竜ヶ崎"/>
    <n v="807"/>
  </r>
  <r>
    <x v="3"/>
    <x v="282"/>
    <x v="39"/>
    <x v="7"/>
    <x v="1"/>
    <x v="0"/>
    <n v="40754"/>
    <n v="59223"/>
    <n v="0.68814480860476501"/>
    <x v="39"/>
    <x v="39"/>
    <n v="8"/>
    <s v="0807"/>
    <s v="取手・竜ヶ崎"/>
    <n v="807"/>
  </r>
  <r>
    <x v="3"/>
    <x v="282"/>
    <x v="39"/>
    <x v="7"/>
    <x v="1"/>
    <x v="1"/>
    <n v="18469"/>
    <n v="59223"/>
    <n v="0.31185519139523493"/>
    <x v="39"/>
    <x v="39"/>
    <n v="8"/>
    <s v="0807"/>
    <s v="取手・竜ヶ崎"/>
    <n v="807"/>
  </r>
  <r>
    <x v="3"/>
    <x v="282"/>
    <x v="39"/>
    <x v="7"/>
    <x v="2"/>
    <x v="0"/>
    <n v="85992"/>
    <n v="109391"/>
    <n v="0.78609757658308266"/>
    <x v="39"/>
    <x v="39"/>
    <n v="8"/>
    <s v="0807"/>
    <s v="取手・竜ヶ崎"/>
    <n v="807"/>
  </r>
  <r>
    <x v="3"/>
    <x v="282"/>
    <x v="39"/>
    <x v="7"/>
    <x v="2"/>
    <x v="1"/>
    <n v="23399"/>
    <n v="109391"/>
    <n v="0.21390242341691729"/>
    <x v="39"/>
    <x v="39"/>
    <n v="8"/>
    <s v="0807"/>
    <s v="取手・竜ヶ崎"/>
    <n v="807"/>
  </r>
  <r>
    <x v="3"/>
    <x v="283"/>
    <x v="39"/>
    <x v="0"/>
    <x v="0"/>
    <x v="0"/>
    <n v="2913"/>
    <n v="3424"/>
    <n v="0.8507593457943925"/>
    <x v="39"/>
    <x v="39"/>
    <n v="8"/>
    <s v="0808"/>
    <s v="筑西・下妻"/>
    <n v="808"/>
  </r>
  <r>
    <x v="3"/>
    <x v="283"/>
    <x v="39"/>
    <x v="0"/>
    <x v="0"/>
    <x v="1"/>
    <n v="511"/>
    <n v="3424"/>
    <n v="0.14924065420560748"/>
    <x v="39"/>
    <x v="39"/>
    <n v="8"/>
    <s v="0808"/>
    <s v="筑西・下妻"/>
    <n v="808"/>
  </r>
  <r>
    <x v="3"/>
    <x v="283"/>
    <x v="39"/>
    <x v="0"/>
    <x v="1"/>
    <x v="0"/>
    <n v="2476"/>
    <n v="4614"/>
    <n v="0.53662765496315556"/>
    <x v="39"/>
    <x v="39"/>
    <n v="8"/>
    <s v="0808"/>
    <s v="筑西・下妻"/>
    <n v="808"/>
  </r>
  <r>
    <x v="3"/>
    <x v="283"/>
    <x v="39"/>
    <x v="0"/>
    <x v="1"/>
    <x v="1"/>
    <n v="2138"/>
    <n v="4614"/>
    <n v="0.46337234503684438"/>
    <x v="39"/>
    <x v="39"/>
    <n v="8"/>
    <s v="0808"/>
    <s v="筑西・下妻"/>
    <n v="808"/>
  </r>
  <r>
    <x v="3"/>
    <x v="283"/>
    <x v="39"/>
    <x v="0"/>
    <x v="2"/>
    <x v="0"/>
    <n v="5389"/>
    <n v="8038"/>
    <n v="0.67044040806170691"/>
    <x v="39"/>
    <x v="39"/>
    <n v="8"/>
    <s v="0808"/>
    <s v="筑西・下妻"/>
    <n v="808"/>
  </r>
  <r>
    <x v="3"/>
    <x v="283"/>
    <x v="39"/>
    <x v="0"/>
    <x v="2"/>
    <x v="1"/>
    <n v="2649"/>
    <n v="8038"/>
    <n v="0.32955959193829309"/>
    <x v="39"/>
    <x v="39"/>
    <n v="8"/>
    <s v="0808"/>
    <s v="筑西・下妻"/>
    <n v="808"/>
  </r>
  <r>
    <x v="3"/>
    <x v="283"/>
    <x v="39"/>
    <x v="1"/>
    <x v="0"/>
    <x v="0"/>
    <n v="3501"/>
    <n v="4200"/>
    <n v="0.83357142857142852"/>
    <x v="39"/>
    <x v="39"/>
    <n v="8"/>
    <s v="0808"/>
    <s v="筑西・下妻"/>
    <n v="808"/>
  </r>
  <r>
    <x v="3"/>
    <x v="283"/>
    <x v="39"/>
    <x v="1"/>
    <x v="0"/>
    <x v="1"/>
    <n v="699"/>
    <n v="4200"/>
    <n v="0.16642857142857143"/>
    <x v="39"/>
    <x v="39"/>
    <n v="8"/>
    <s v="0808"/>
    <s v="筑西・下妻"/>
    <n v="808"/>
  </r>
  <r>
    <x v="3"/>
    <x v="283"/>
    <x v="39"/>
    <x v="1"/>
    <x v="1"/>
    <x v="0"/>
    <n v="3040"/>
    <n v="5472"/>
    <n v="0.55555555555555558"/>
    <x v="39"/>
    <x v="39"/>
    <n v="8"/>
    <s v="0808"/>
    <s v="筑西・下妻"/>
    <n v="808"/>
  </r>
  <r>
    <x v="3"/>
    <x v="283"/>
    <x v="39"/>
    <x v="1"/>
    <x v="1"/>
    <x v="1"/>
    <n v="2432"/>
    <n v="5472"/>
    <n v="0.44444444444444442"/>
    <x v="39"/>
    <x v="39"/>
    <n v="8"/>
    <s v="0808"/>
    <s v="筑西・下妻"/>
    <n v="808"/>
  </r>
  <r>
    <x v="3"/>
    <x v="283"/>
    <x v="39"/>
    <x v="1"/>
    <x v="2"/>
    <x v="0"/>
    <n v="6541"/>
    <n v="9672"/>
    <n v="0.67628205128205132"/>
    <x v="39"/>
    <x v="39"/>
    <n v="8"/>
    <s v="0808"/>
    <s v="筑西・下妻"/>
    <n v="808"/>
  </r>
  <r>
    <x v="3"/>
    <x v="283"/>
    <x v="39"/>
    <x v="1"/>
    <x v="2"/>
    <x v="1"/>
    <n v="3131"/>
    <n v="9672"/>
    <n v="0.32371794871794873"/>
    <x v="39"/>
    <x v="39"/>
    <n v="8"/>
    <s v="0808"/>
    <s v="筑西・下妻"/>
    <n v="808"/>
  </r>
  <r>
    <x v="3"/>
    <x v="283"/>
    <x v="39"/>
    <x v="2"/>
    <x v="0"/>
    <x v="0"/>
    <n v="3478"/>
    <n v="4177"/>
    <n v="0.83265501556140775"/>
    <x v="39"/>
    <x v="39"/>
    <n v="8"/>
    <s v="0808"/>
    <s v="筑西・下妻"/>
    <n v="808"/>
  </r>
  <r>
    <x v="3"/>
    <x v="283"/>
    <x v="39"/>
    <x v="2"/>
    <x v="0"/>
    <x v="1"/>
    <n v="699"/>
    <n v="4177"/>
    <n v="0.1673449844385923"/>
    <x v="39"/>
    <x v="39"/>
    <n v="8"/>
    <s v="0808"/>
    <s v="筑西・下妻"/>
    <n v="808"/>
  </r>
  <r>
    <x v="3"/>
    <x v="283"/>
    <x v="39"/>
    <x v="2"/>
    <x v="1"/>
    <x v="0"/>
    <n v="2913"/>
    <n v="5013"/>
    <n v="0.58108916816277678"/>
    <x v="39"/>
    <x v="39"/>
    <n v="8"/>
    <s v="0808"/>
    <s v="筑西・下妻"/>
    <n v="808"/>
  </r>
  <r>
    <x v="3"/>
    <x v="283"/>
    <x v="39"/>
    <x v="2"/>
    <x v="1"/>
    <x v="1"/>
    <n v="2100"/>
    <n v="5013"/>
    <n v="0.41891083183722322"/>
    <x v="39"/>
    <x v="39"/>
    <n v="8"/>
    <s v="0808"/>
    <s v="筑西・下妻"/>
    <n v="808"/>
  </r>
  <r>
    <x v="3"/>
    <x v="283"/>
    <x v="39"/>
    <x v="2"/>
    <x v="2"/>
    <x v="0"/>
    <n v="6391"/>
    <n v="9190"/>
    <n v="0.69542981501632206"/>
    <x v="39"/>
    <x v="39"/>
    <n v="8"/>
    <s v="0808"/>
    <s v="筑西・下妻"/>
    <n v="808"/>
  </r>
  <r>
    <x v="3"/>
    <x v="283"/>
    <x v="39"/>
    <x v="2"/>
    <x v="2"/>
    <x v="1"/>
    <n v="2799"/>
    <n v="9190"/>
    <n v="0.30457018498367794"/>
    <x v="39"/>
    <x v="39"/>
    <n v="8"/>
    <s v="0808"/>
    <s v="筑西・下妻"/>
    <n v="808"/>
  </r>
  <r>
    <x v="3"/>
    <x v="283"/>
    <x v="39"/>
    <x v="3"/>
    <x v="0"/>
    <x v="0"/>
    <n v="3307"/>
    <n v="3737"/>
    <n v="0.88493443938988492"/>
    <x v="39"/>
    <x v="39"/>
    <n v="8"/>
    <s v="0808"/>
    <s v="筑西・下妻"/>
    <n v="808"/>
  </r>
  <r>
    <x v="3"/>
    <x v="283"/>
    <x v="39"/>
    <x v="3"/>
    <x v="0"/>
    <x v="1"/>
    <n v="430"/>
    <n v="3737"/>
    <n v="0.11506556061011507"/>
    <x v="39"/>
    <x v="39"/>
    <n v="8"/>
    <s v="0808"/>
    <s v="筑西・下妻"/>
    <n v="808"/>
  </r>
  <r>
    <x v="3"/>
    <x v="283"/>
    <x v="39"/>
    <x v="3"/>
    <x v="1"/>
    <x v="0"/>
    <n v="2607"/>
    <n v="4280"/>
    <n v="0.60911214953271031"/>
    <x v="39"/>
    <x v="39"/>
    <n v="8"/>
    <s v="0808"/>
    <s v="筑西・下妻"/>
    <n v="808"/>
  </r>
  <r>
    <x v="3"/>
    <x v="283"/>
    <x v="39"/>
    <x v="3"/>
    <x v="1"/>
    <x v="1"/>
    <n v="1673"/>
    <n v="4280"/>
    <n v="0.39088785046728974"/>
    <x v="39"/>
    <x v="39"/>
    <n v="8"/>
    <s v="0808"/>
    <s v="筑西・下妻"/>
    <n v="808"/>
  </r>
  <r>
    <x v="3"/>
    <x v="283"/>
    <x v="39"/>
    <x v="3"/>
    <x v="2"/>
    <x v="0"/>
    <n v="5914"/>
    <n v="8017"/>
    <n v="0.7376824248471997"/>
    <x v="39"/>
    <x v="39"/>
    <n v="8"/>
    <s v="0808"/>
    <s v="筑西・下妻"/>
    <n v="808"/>
  </r>
  <r>
    <x v="3"/>
    <x v="283"/>
    <x v="39"/>
    <x v="3"/>
    <x v="2"/>
    <x v="1"/>
    <n v="2103"/>
    <n v="8017"/>
    <n v="0.2623175751528003"/>
    <x v="39"/>
    <x v="39"/>
    <n v="8"/>
    <s v="0808"/>
    <s v="筑西・下妻"/>
    <n v="808"/>
  </r>
  <r>
    <x v="3"/>
    <x v="283"/>
    <x v="39"/>
    <x v="4"/>
    <x v="0"/>
    <x v="0"/>
    <n v="3356"/>
    <n v="3627"/>
    <n v="0.9252826027019575"/>
    <x v="39"/>
    <x v="39"/>
    <n v="8"/>
    <s v="0808"/>
    <s v="筑西・下妻"/>
    <n v="808"/>
  </r>
  <r>
    <x v="3"/>
    <x v="283"/>
    <x v="39"/>
    <x v="4"/>
    <x v="0"/>
    <x v="1"/>
    <n v="271"/>
    <n v="3627"/>
    <n v="7.4717397298042457E-2"/>
    <x v="39"/>
    <x v="39"/>
    <n v="8"/>
    <s v="0808"/>
    <s v="筑西・下妻"/>
    <n v="808"/>
  </r>
  <r>
    <x v="3"/>
    <x v="283"/>
    <x v="39"/>
    <x v="4"/>
    <x v="1"/>
    <x v="0"/>
    <n v="2609"/>
    <n v="4018"/>
    <n v="0.64932802389248379"/>
    <x v="39"/>
    <x v="39"/>
    <n v="8"/>
    <s v="0808"/>
    <s v="筑西・下妻"/>
    <n v="808"/>
  </r>
  <r>
    <x v="3"/>
    <x v="283"/>
    <x v="39"/>
    <x v="4"/>
    <x v="1"/>
    <x v="1"/>
    <n v="1409"/>
    <n v="4018"/>
    <n v="0.35067197610751616"/>
    <x v="39"/>
    <x v="39"/>
    <n v="8"/>
    <s v="0808"/>
    <s v="筑西・下妻"/>
    <n v="808"/>
  </r>
  <r>
    <x v="3"/>
    <x v="283"/>
    <x v="39"/>
    <x v="4"/>
    <x v="2"/>
    <x v="0"/>
    <n v="5965"/>
    <n v="7645"/>
    <n v="0.78024852844996728"/>
    <x v="39"/>
    <x v="39"/>
    <n v="8"/>
    <s v="0808"/>
    <s v="筑西・下妻"/>
    <n v="808"/>
  </r>
  <r>
    <x v="3"/>
    <x v="283"/>
    <x v="39"/>
    <x v="4"/>
    <x v="2"/>
    <x v="1"/>
    <n v="1680"/>
    <n v="7645"/>
    <n v="0.21975147155003269"/>
    <x v="39"/>
    <x v="39"/>
    <n v="8"/>
    <s v="0808"/>
    <s v="筑西・下妻"/>
    <n v="808"/>
  </r>
  <r>
    <x v="3"/>
    <x v="283"/>
    <x v="39"/>
    <x v="5"/>
    <x v="0"/>
    <x v="0"/>
    <n v="3685"/>
    <n v="3833"/>
    <n v="0.96138794677798067"/>
    <x v="39"/>
    <x v="39"/>
    <n v="8"/>
    <s v="0808"/>
    <s v="筑西・下妻"/>
    <n v="808"/>
  </r>
  <r>
    <x v="3"/>
    <x v="283"/>
    <x v="39"/>
    <x v="5"/>
    <x v="0"/>
    <x v="1"/>
    <n v="148"/>
    <n v="3833"/>
    <n v="3.8612053222019306E-2"/>
    <x v="39"/>
    <x v="39"/>
    <n v="8"/>
    <s v="0808"/>
    <s v="筑西・下妻"/>
    <n v="808"/>
  </r>
  <r>
    <x v="3"/>
    <x v="283"/>
    <x v="39"/>
    <x v="5"/>
    <x v="1"/>
    <x v="0"/>
    <n v="2848"/>
    <n v="3833"/>
    <n v="0.74302113227237154"/>
    <x v="39"/>
    <x v="39"/>
    <n v="8"/>
    <s v="0808"/>
    <s v="筑西・下妻"/>
    <n v="808"/>
  </r>
  <r>
    <x v="3"/>
    <x v="283"/>
    <x v="39"/>
    <x v="5"/>
    <x v="1"/>
    <x v="1"/>
    <n v="985"/>
    <n v="3833"/>
    <n v="0.25697886772762851"/>
    <x v="39"/>
    <x v="39"/>
    <n v="8"/>
    <s v="0808"/>
    <s v="筑西・下妻"/>
    <n v="808"/>
  </r>
  <r>
    <x v="3"/>
    <x v="283"/>
    <x v="39"/>
    <x v="5"/>
    <x v="2"/>
    <x v="0"/>
    <n v="6533"/>
    <n v="7666"/>
    <n v="0.85220453952517605"/>
    <x v="39"/>
    <x v="39"/>
    <n v="8"/>
    <s v="0808"/>
    <s v="筑西・下妻"/>
    <n v="808"/>
  </r>
  <r>
    <x v="3"/>
    <x v="283"/>
    <x v="39"/>
    <x v="5"/>
    <x v="2"/>
    <x v="1"/>
    <n v="1133"/>
    <n v="7666"/>
    <n v="0.14779546047482389"/>
    <x v="39"/>
    <x v="39"/>
    <n v="8"/>
    <s v="0808"/>
    <s v="筑西・下妻"/>
    <n v="808"/>
  </r>
  <r>
    <x v="3"/>
    <x v="283"/>
    <x v="39"/>
    <x v="6"/>
    <x v="0"/>
    <x v="0"/>
    <n v="3678"/>
    <n v="3755"/>
    <n v="0.97949400798934749"/>
    <x v="39"/>
    <x v="39"/>
    <n v="8"/>
    <s v="0808"/>
    <s v="筑西・下妻"/>
    <n v="808"/>
  </r>
  <r>
    <x v="3"/>
    <x v="283"/>
    <x v="39"/>
    <x v="6"/>
    <x v="0"/>
    <x v="1"/>
    <n v="77"/>
    <n v="3755"/>
    <n v="2.0505992010652462E-2"/>
    <x v="39"/>
    <x v="39"/>
    <n v="8"/>
    <s v="0808"/>
    <s v="筑西・下妻"/>
    <n v="808"/>
  </r>
  <r>
    <x v="3"/>
    <x v="283"/>
    <x v="39"/>
    <x v="6"/>
    <x v="1"/>
    <x v="0"/>
    <n v="2855"/>
    <n v="3457"/>
    <n v="0.82586057275094016"/>
    <x v="39"/>
    <x v="39"/>
    <n v="8"/>
    <s v="0808"/>
    <s v="筑西・下妻"/>
    <n v="808"/>
  </r>
  <r>
    <x v="3"/>
    <x v="283"/>
    <x v="39"/>
    <x v="6"/>
    <x v="1"/>
    <x v="1"/>
    <n v="602"/>
    <n v="3457"/>
    <n v="0.17413942724905987"/>
    <x v="39"/>
    <x v="39"/>
    <n v="8"/>
    <s v="0808"/>
    <s v="筑西・下妻"/>
    <n v="808"/>
  </r>
  <r>
    <x v="3"/>
    <x v="283"/>
    <x v="39"/>
    <x v="6"/>
    <x v="2"/>
    <x v="0"/>
    <n v="6533"/>
    <n v="7212"/>
    <n v="0.90585135884636714"/>
    <x v="39"/>
    <x v="39"/>
    <n v="8"/>
    <s v="0808"/>
    <s v="筑西・下妻"/>
    <n v="808"/>
  </r>
  <r>
    <x v="3"/>
    <x v="283"/>
    <x v="39"/>
    <x v="6"/>
    <x v="2"/>
    <x v="1"/>
    <n v="679"/>
    <n v="7212"/>
    <n v="9.4148641153632834E-2"/>
    <x v="39"/>
    <x v="39"/>
    <n v="8"/>
    <s v="0808"/>
    <s v="筑西・下妻"/>
    <n v="808"/>
  </r>
  <r>
    <x v="3"/>
    <x v="283"/>
    <x v="39"/>
    <x v="7"/>
    <x v="0"/>
    <x v="0"/>
    <n v="23918"/>
    <n v="26753"/>
    <n v="0.89403057601016711"/>
    <x v="39"/>
    <x v="39"/>
    <n v="8"/>
    <s v="0808"/>
    <s v="筑西・下妻"/>
    <n v="808"/>
  </r>
  <r>
    <x v="3"/>
    <x v="283"/>
    <x v="39"/>
    <x v="7"/>
    <x v="0"/>
    <x v="1"/>
    <n v="2835"/>
    <n v="26753"/>
    <n v="0.10596942398983292"/>
    <x v="39"/>
    <x v="39"/>
    <n v="8"/>
    <s v="0808"/>
    <s v="筑西・下妻"/>
    <n v="808"/>
  </r>
  <r>
    <x v="3"/>
    <x v="283"/>
    <x v="39"/>
    <x v="7"/>
    <x v="1"/>
    <x v="0"/>
    <n v="19348"/>
    <n v="30687"/>
    <n v="0.63049499788183927"/>
    <x v="39"/>
    <x v="39"/>
    <n v="8"/>
    <s v="0808"/>
    <s v="筑西・下妻"/>
    <n v="808"/>
  </r>
  <r>
    <x v="3"/>
    <x v="283"/>
    <x v="39"/>
    <x v="7"/>
    <x v="1"/>
    <x v="1"/>
    <n v="11339"/>
    <n v="30687"/>
    <n v="0.36950500211816079"/>
    <x v="39"/>
    <x v="39"/>
    <n v="8"/>
    <s v="0808"/>
    <s v="筑西・下妻"/>
    <n v="808"/>
  </r>
  <r>
    <x v="3"/>
    <x v="283"/>
    <x v="39"/>
    <x v="7"/>
    <x v="2"/>
    <x v="0"/>
    <n v="43266"/>
    <n v="57440"/>
    <n v="0.75323816155988854"/>
    <x v="39"/>
    <x v="39"/>
    <n v="8"/>
    <s v="0808"/>
    <s v="筑西・下妻"/>
    <n v="808"/>
  </r>
  <r>
    <x v="3"/>
    <x v="283"/>
    <x v="39"/>
    <x v="7"/>
    <x v="2"/>
    <x v="1"/>
    <n v="14174"/>
    <n v="57440"/>
    <n v="0.24676183844011143"/>
    <x v="39"/>
    <x v="39"/>
    <n v="8"/>
    <s v="0808"/>
    <s v="筑西・下妻"/>
    <n v="808"/>
  </r>
  <r>
    <x v="3"/>
    <x v="284"/>
    <x v="39"/>
    <x v="0"/>
    <x v="0"/>
    <x v="0"/>
    <n v="2421"/>
    <n v="2904"/>
    <n v="0.83367768595041325"/>
    <x v="39"/>
    <x v="39"/>
    <n v="8"/>
    <s v="0809"/>
    <s v="古河・坂東"/>
    <n v="809"/>
  </r>
  <r>
    <x v="3"/>
    <x v="284"/>
    <x v="39"/>
    <x v="0"/>
    <x v="0"/>
    <x v="1"/>
    <n v="483"/>
    <n v="2904"/>
    <n v="0.16632231404958678"/>
    <x v="39"/>
    <x v="39"/>
    <n v="8"/>
    <s v="0809"/>
    <s v="古河・坂東"/>
    <n v="809"/>
  </r>
  <r>
    <x v="3"/>
    <x v="284"/>
    <x v="39"/>
    <x v="0"/>
    <x v="1"/>
    <x v="0"/>
    <n v="2282"/>
    <n v="4237"/>
    <n v="0.53858862402643382"/>
    <x v="39"/>
    <x v="39"/>
    <n v="8"/>
    <s v="0809"/>
    <s v="古河・坂東"/>
    <n v="809"/>
  </r>
  <r>
    <x v="3"/>
    <x v="284"/>
    <x v="39"/>
    <x v="0"/>
    <x v="1"/>
    <x v="1"/>
    <n v="1955"/>
    <n v="4237"/>
    <n v="0.46141137597356618"/>
    <x v="39"/>
    <x v="39"/>
    <n v="8"/>
    <s v="0809"/>
    <s v="古河・坂東"/>
    <n v="809"/>
  </r>
  <r>
    <x v="3"/>
    <x v="284"/>
    <x v="39"/>
    <x v="0"/>
    <x v="2"/>
    <x v="0"/>
    <n v="4703"/>
    <n v="7141"/>
    <n v="0.65859123372076744"/>
    <x v="39"/>
    <x v="39"/>
    <n v="8"/>
    <s v="0809"/>
    <s v="古河・坂東"/>
    <n v="809"/>
  </r>
  <r>
    <x v="3"/>
    <x v="284"/>
    <x v="39"/>
    <x v="0"/>
    <x v="2"/>
    <x v="1"/>
    <n v="2438"/>
    <n v="7141"/>
    <n v="0.34140876627923261"/>
    <x v="39"/>
    <x v="39"/>
    <n v="8"/>
    <s v="0809"/>
    <s v="古河・坂東"/>
    <n v="809"/>
  </r>
  <r>
    <x v="3"/>
    <x v="284"/>
    <x v="39"/>
    <x v="1"/>
    <x v="0"/>
    <x v="0"/>
    <n v="3084"/>
    <n v="3753"/>
    <n v="0.82174260591526782"/>
    <x v="39"/>
    <x v="39"/>
    <n v="8"/>
    <s v="0809"/>
    <s v="古河・坂東"/>
    <n v="809"/>
  </r>
  <r>
    <x v="3"/>
    <x v="284"/>
    <x v="39"/>
    <x v="1"/>
    <x v="0"/>
    <x v="1"/>
    <n v="669"/>
    <n v="3753"/>
    <n v="0.17825739408473221"/>
    <x v="39"/>
    <x v="39"/>
    <n v="8"/>
    <s v="0809"/>
    <s v="古河・坂東"/>
    <n v="809"/>
  </r>
  <r>
    <x v="3"/>
    <x v="284"/>
    <x v="39"/>
    <x v="1"/>
    <x v="1"/>
    <x v="0"/>
    <n v="2795"/>
    <n v="4980"/>
    <n v="0.5612449799196787"/>
    <x v="39"/>
    <x v="39"/>
    <n v="8"/>
    <s v="0809"/>
    <s v="古河・坂東"/>
    <n v="809"/>
  </r>
  <r>
    <x v="3"/>
    <x v="284"/>
    <x v="39"/>
    <x v="1"/>
    <x v="1"/>
    <x v="1"/>
    <n v="2185"/>
    <n v="4980"/>
    <n v="0.4387550200803213"/>
    <x v="39"/>
    <x v="39"/>
    <n v="8"/>
    <s v="0809"/>
    <s v="古河・坂東"/>
    <n v="809"/>
  </r>
  <r>
    <x v="3"/>
    <x v="284"/>
    <x v="39"/>
    <x v="1"/>
    <x v="2"/>
    <x v="0"/>
    <n v="5879"/>
    <n v="8733"/>
    <n v="0.6731936333447841"/>
    <x v="39"/>
    <x v="39"/>
    <n v="8"/>
    <s v="0809"/>
    <s v="古河・坂東"/>
    <n v="809"/>
  </r>
  <r>
    <x v="3"/>
    <x v="284"/>
    <x v="39"/>
    <x v="1"/>
    <x v="2"/>
    <x v="1"/>
    <n v="2854"/>
    <n v="8733"/>
    <n v="0.32680636665521584"/>
    <x v="39"/>
    <x v="39"/>
    <n v="8"/>
    <s v="0809"/>
    <s v="古河・坂東"/>
    <n v="809"/>
  </r>
  <r>
    <x v="3"/>
    <x v="284"/>
    <x v="39"/>
    <x v="2"/>
    <x v="0"/>
    <x v="0"/>
    <n v="3085"/>
    <n v="3708"/>
    <n v="0.83198489751887805"/>
    <x v="39"/>
    <x v="39"/>
    <n v="8"/>
    <s v="0809"/>
    <s v="古河・坂東"/>
    <n v="809"/>
  </r>
  <r>
    <x v="3"/>
    <x v="284"/>
    <x v="39"/>
    <x v="2"/>
    <x v="0"/>
    <x v="1"/>
    <n v="623"/>
    <n v="3708"/>
    <n v="0.16801510248112189"/>
    <x v="39"/>
    <x v="39"/>
    <n v="8"/>
    <s v="0809"/>
    <s v="古河・坂東"/>
    <n v="809"/>
  </r>
  <r>
    <x v="3"/>
    <x v="284"/>
    <x v="39"/>
    <x v="2"/>
    <x v="1"/>
    <x v="0"/>
    <n v="2806"/>
    <n v="4873"/>
    <n v="0.57582597988918527"/>
    <x v="39"/>
    <x v="39"/>
    <n v="8"/>
    <s v="0809"/>
    <s v="古河・坂東"/>
    <n v="809"/>
  </r>
  <r>
    <x v="3"/>
    <x v="284"/>
    <x v="39"/>
    <x v="2"/>
    <x v="1"/>
    <x v="1"/>
    <n v="2067"/>
    <n v="4873"/>
    <n v="0.42417402011081468"/>
    <x v="39"/>
    <x v="39"/>
    <n v="8"/>
    <s v="0809"/>
    <s v="古河・坂東"/>
    <n v="809"/>
  </r>
  <r>
    <x v="3"/>
    <x v="284"/>
    <x v="39"/>
    <x v="2"/>
    <x v="2"/>
    <x v="0"/>
    <n v="5891"/>
    <n v="8581"/>
    <n v="0.6865167229926582"/>
    <x v="39"/>
    <x v="39"/>
    <n v="8"/>
    <s v="0809"/>
    <s v="古河・坂東"/>
    <n v="809"/>
  </r>
  <r>
    <x v="3"/>
    <x v="284"/>
    <x v="39"/>
    <x v="2"/>
    <x v="2"/>
    <x v="1"/>
    <n v="2690"/>
    <n v="8581"/>
    <n v="0.3134832770073418"/>
    <x v="39"/>
    <x v="39"/>
    <n v="8"/>
    <s v="0809"/>
    <s v="古河・坂東"/>
    <n v="809"/>
  </r>
  <r>
    <x v="3"/>
    <x v="284"/>
    <x v="39"/>
    <x v="3"/>
    <x v="0"/>
    <x v="0"/>
    <n v="2676"/>
    <n v="3095"/>
    <n v="0.86462035541195481"/>
    <x v="39"/>
    <x v="39"/>
    <n v="8"/>
    <s v="0809"/>
    <s v="古河・坂東"/>
    <n v="809"/>
  </r>
  <r>
    <x v="3"/>
    <x v="284"/>
    <x v="39"/>
    <x v="3"/>
    <x v="0"/>
    <x v="1"/>
    <n v="419"/>
    <n v="3095"/>
    <n v="0.13537964458804524"/>
    <x v="39"/>
    <x v="39"/>
    <n v="8"/>
    <s v="0809"/>
    <s v="古河・坂東"/>
    <n v="809"/>
  </r>
  <r>
    <x v="3"/>
    <x v="284"/>
    <x v="39"/>
    <x v="3"/>
    <x v="1"/>
    <x v="0"/>
    <n v="2380"/>
    <n v="3916"/>
    <n v="0.60776302349336053"/>
    <x v="39"/>
    <x v="39"/>
    <n v="8"/>
    <s v="0809"/>
    <s v="古河・坂東"/>
    <n v="809"/>
  </r>
  <r>
    <x v="3"/>
    <x v="284"/>
    <x v="39"/>
    <x v="3"/>
    <x v="1"/>
    <x v="1"/>
    <n v="1536"/>
    <n v="3916"/>
    <n v="0.39223697650663941"/>
    <x v="39"/>
    <x v="39"/>
    <n v="8"/>
    <s v="0809"/>
    <s v="古河・坂東"/>
    <n v="809"/>
  </r>
  <r>
    <x v="3"/>
    <x v="284"/>
    <x v="39"/>
    <x v="3"/>
    <x v="2"/>
    <x v="0"/>
    <n v="5056"/>
    <n v="7011"/>
    <n v="0.72115247468264154"/>
    <x v="39"/>
    <x v="39"/>
    <n v="8"/>
    <s v="0809"/>
    <s v="古河・坂東"/>
    <n v="809"/>
  </r>
  <r>
    <x v="3"/>
    <x v="284"/>
    <x v="39"/>
    <x v="3"/>
    <x v="2"/>
    <x v="1"/>
    <n v="1955"/>
    <n v="7011"/>
    <n v="0.27884752531735846"/>
    <x v="39"/>
    <x v="39"/>
    <n v="8"/>
    <s v="0809"/>
    <s v="古河・坂東"/>
    <n v="809"/>
  </r>
  <r>
    <x v="3"/>
    <x v="284"/>
    <x v="39"/>
    <x v="4"/>
    <x v="0"/>
    <x v="0"/>
    <n v="2725"/>
    <n v="3043"/>
    <n v="0.89549786395004927"/>
    <x v="39"/>
    <x v="39"/>
    <n v="8"/>
    <s v="0809"/>
    <s v="古河・坂東"/>
    <n v="809"/>
  </r>
  <r>
    <x v="3"/>
    <x v="284"/>
    <x v="39"/>
    <x v="4"/>
    <x v="0"/>
    <x v="1"/>
    <n v="318"/>
    <n v="3043"/>
    <n v="0.10450213604995071"/>
    <x v="39"/>
    <x v="39"/>
    <n v="8"/>
    <s v="0809"/>
    <s v="古河・坂東"/>
    <n v="809"/>
  </r>
  <r>
    <x v="3"/>
    <x v="284"/>
    <x v="39"/>
    <x v="4"/>
    <x v="1"/>
    <x v="0"/>
    <n v="2281"/>
    <n v="3615"/>
    <n v="0.63098201936376208"/>
    <x v="39"/>
    <x v="39"/>
    <n v="8"/>
    <s v="0809"/>
    <s v="古河・坂東"/>
    <n v="809"/>
  </r>
  <r>
    <x v="3"/>
    <x v="284"/>
    <x v="39"/>
    <x v="4"/>
    <x v="1"/>
    <x v="1"/>
    <n v="1334"/>
    <n v="3615"/>
    <n v="0.36901798063623792"/>
    <x v="39"/>
    <x v="39"/>
    <n v="8"/>
    <s v="0809"/>
    <s v="古河・坂東"/>
    <n v="809"/>
  </r>
  <r>
    <x v="3"/>
    <x v="284"/>
    <x v="39"/>
    <x v="4"/>
    <x v="2"/>
    <x v="0"/>
    <n v="5006"/>
    <n v="6658"/>
    <n v="0.75187744067287476"/>
    <x v="39"/>
    <x v="39"/>
    <n v="8"/>
    <s v="0809"/>
    <s v="古河・坂東"/>
    <n v="809"/>
  </r>
  <r>
    <x v="3"/>
    <x v="284"/>
    <x v="39"/>
    <x v="4"/>
    <x v="2"/>
    <x v="1"/>
    <n v="1652"/>
    <n v="6658"/>
    <n v="0.24812255932712526"/>
    <x v="39"/>
    <x v="39"/>
    <n v="8"/>
    <s v="0809"/>
    <s v="古河・坂東"/>
    <n v="809"/>
  </r>
  <r>
    <x v="3"/>
    <x v="284"/>
    <x v="39"/>
    <x v="5"/>
    <x v="0"/>
    <x v="0"/>
    <n v="2998"/>
    <n v="3176"/>
    <n v="0.94395465994962213"/>
    <x v="39"/>
    <x v="39"/>
    <n v="8"/>
    <s v="0809"/>
    <s v="古河・坂東"/>
    <n v="809"/>
  </r>
  <r>
    <x v="3"/>
    <x v="284"/>
    <x v="39"/>
    <x v="5"/>
    <x v="0"/>
    <x v="1"/>
    <n v="178"/>
    <n v="3176"/>
    <n v="5.6045340050377833E-2"/>
    <x v="39"/>
    <x v="39"/>
    <n v="8"/>
    <s v="0809"/>
    <s v="古河・坂東"/>
    <n v="809"/>
  </r>
  <r>
    <x v="3"/>
    <x v="284"/>
    <x v="39"/>
    <x v="5"/>
    <x v="1"/>
    <x v="0"/>
    <n v="2223"/>
    <n v="3095"/>
    <n v="0.71825525040387728"/>
    <x v="39"/>
    <x v="39"/>
    <n v="8"/>
    <s v="0809"/>
    <s v="古河・坂東"/>
    <n v="809"/>
  </r>
  <r>
    <x v="3"/>
    <x v="284"/>
    <x v="39"/>
    <x v="5"/>
    <x v="1"/>
    <x v="1"/>
    <n v="872"/>
    <n v="3095"/>
    <n v="0.28174474959612278"/>
    <x v="39"/>
    <x v="39"/>
    <n v="8"/>
    <s v="0809"/>
    <s v="古河・坂東"/>
    <n v="809"/>
  </r>
  <r>
    <x v="3"/>
    <x v="284"/>
    <x v="39"/>
    <x v="5"/>
    <x v="2"/>
    <x v="0"/>
    <n v="5221"/>
    <n v="6271"/>
    <n v="0.83256258969861263"/>
    <x v="39"/>
    <x v="39"/>
    <n v="8"/>
    <s v="0809"/>
    <s v="古河・坂東"/>
    <n v="809"/>
  </r>
  <r>
    <x v="3"/>
    <x v="284"/>
    <x v="39"/>
    <x v="5"/>
    <x v="2"/>
    <x v="1"/>
    <n v="1050"/>
    <n v="6271"/>
    <n v="0.16743741030138734"/>
    <x v="39"/>
    <x v="39"/>
    <n v="8"/>
    <s v="0809"/>
    <s v="古河・坂東"/>
    <n v="809"/>
  </r>
  <r>
    <x v="3"/>
    <x v="284"/>
    <x v="39"/>
    <x v="6"/>
    <x v="0"/>
    <x v="0"/>
    <n v="3360"/>
    <n v="3463"/>
    <n v="0.97025700259890268"/>
    <x v="39"/>
    <x v="39"/>
    <n v="8"/>
    <s v="0809"/>
    <s v="古河・坂東"/>
    <n v="809"/>
  </r>
  <r>
    <x v="3"/>
    <x v="284"/>
    <x v="39"/>
    <x v="6"/>
    <x v="0"/>
    <x v="1"/>
    <n v="103"/>
    <n v="3463"/>
    <n v="2.9742997401097315E-2"/>
    <x v="39"/>
    <x v="39"/>
    <n v="8"/>
    <s v="0809"/>
    <s v="古河・坂東"/>
    <n v="809"/>
  </r>
  <r>
    <x v="3"/>
    <x v="284"/>
    <x v="39"/>
    <x v="6"/>
    <x v="1"/>
    <x v="0"/>
    <n v="2610"/>
    <n v="3239"/>
    <n v="0.80580426057425136"/>
    <x v="39"/>
    <x v="39"/>
    <n v="8"/>
    <s v="0809"/>
    <s v="古河・坂東"/>
    <n v="809"/>
  </r>
  <r>
    <x v="3"/>
    <x v="284"/>
    <x v="39"/>
    <x v="6"/>
    <x v="1"/>
    <x v="1"/>
    <n v="629"/>
    <n v="3239"/>
    <n v="0.19419573942574869"/>
    <x v="39"/>
    <x v="39"/>
    <n v="8"/>
    <s v="0809"/>
    <s v="古河・坂東"/>
    <n v="809"/>
  </r>
  <r>
    <x v="3"/>
    <x v="284"/>
    <x v="39"/>
    <x v="6"/>
    <x v="2"/>
    <x v="0"/>
    <n v="5970"/>
    <n v="6702"/>
    <n v="0.89077887197851391"/>
    <x v="39"/>
    <x v="39"/>
    <n v="8"/>
    <s v="0809"/>
    <s v="古河・坂東"/>
    <n v="809"/>
  </r>
  <r>
    <x v="3"/>
    <x v="284"/>
    <x v="39"/>
    <x v="6"/>
    <x v="2"/>
    <x v="1"/>
    <n v="732"/>
    <n v="6702"/>
    <n v="0.10922112802148612"/>
    <x v="39"/>
    <x v="39"/>
    <n v="8"/>
    <s v="0809"/>
    <s v="古河・坂東"/>
    <n v="809"/>
  </r>
  <r>
    <x v="3"/>
    <x v="284"/>
    <x v="39"/>
    <x v="7"/>
    <x v="0"/>
    <x v="0"/>
    <n v="20349"/>
    <n v="23142"/>
    <n v="0.87931034482758619"/>
    <x v="39"/>
    <x v="39"/>
    <n v="8"/>
    <s v="0809"/>
    <s v="古河・坂東"/>
    <n v="809"/>
  </r>
  <r>
    <x v="3"/>
    <x v="284"/>
    <x v="39"/>
    <x v="7"/>
    <x v="0"/>
    <x v="1"/>
    <n v="2793"/>
    <n v="23142"/>
    <n v="0.1206896551724138"/>
    <x v="39"/>
    <x v="39"/>
    <n v="8"/>
    <s v="0809"/>
    <s v="古河・坂東"/>
    <n v="809"/>
  </r>
  <r>
    <x v="3"/>
    <x v="284"/>
    <x v="39"/>
    <x v="7"/>
    <x v="1"/>
    <x v="0"/>
    <n v="17377"/>
    <n v="27955"/>
    <n v="0.62160615274548381"/>
    <x v="39"/>
    <x v="39"/>
    <n v="8"/>
    <s v="0809"/>
    <s v="古河・坂東"/>
    <n v="809"/>
  </r>
  <r>
    <x v="3"/>
    <x v="284"/>
    <x v="39"/>
    <x v="7"/>
    <x v="1"/>
    <x v="1"/>
    <n v="10578"/>
    <n v="27955"/>
    <n v="0.37839384725451619"/>
    <x v="39"/>
    <x v="39"/>
    <n v="8"/>
    <s v="0809"/>
    <s v="古河・坂東"/>
    <n v="809"/>
  </r>
  <r>
    <x v="3"/>
    <x v="284"/>
    <x v="39"/>
    <x v="7"/>
    <x v="2"/>
    <x v="0"/>
    <n v="37726"/>
    <n v="51097"/>
    <n v="0.73832123216627199"/>
    <x v="39"/>
    <x v="39"/>
    <n v="8"/>
    <s v="0809"/>
    <s v="古河・坂東"/>
    <n v="809"/>
  </r>
  <r>
    <x v="3"/>
    <x v="284"/>
    <x v="39"/>
    <x v="7"/>
    <x v="2"/>
    <x v="1"/>
    <n v="13371"/>
    <n v="51097"/>
    <n v="0.26167876783372801"/>
    <x v="39"/>
    <x v="39"/>
    <n v="8"/>
    <s v="0809"/>
    <s v="古河・坂東"/>
    <n v="809"/>
  </r>
  <r>
    <x v="3"/>
    <x v="285"/>
    <x v="40"/>
    <x v="0"/>
    <x v="0"/>
    <x v="0"/>
    <n v="6252"/>
    <n v="6978"/>
    <n v="0.8959587274290628"/>
    <x v="40"/>
    <x v="40"/>
    <n v="42"/>
    <s v="4201"/>
    <s v="長崎"/>
    <n v="4201"/>
  </r>
  <r>
    <x v="3"/>
    <x v="285"/>
    <x v="40"/>
    <x v="0"/>
    <x v="0"/>
    <x v="1"/>
    <n v="726"/>
    <n v="6978"/>
    <n v="0.10404127257093723"/>
    <x v="40"/>
    <x v="40"/>
    <n v="42"/>
    <s v="4201"/>
    <s v="長崎"/>
    <n v="4201"/>
  </r>
  <r>
    <x v="3"/>
    <x v="285"/>
    <x v="40"/>
    <x v="0"/>
    <x v="1"/>
    <x v="0"/>
    <n v="4777"/>
    <n v="7953"/>
    <n v="0.60065384131774169"/>
    <x v="40"/>
    <x v="40"/>
    <n v="42"/>
    <s v="4201"/>
    <s v="長崎"/>
    <n v="4201"/>
  </r>
  <r>
    <x v="3"/>
    <x v="285"/>
    <x v="40"/>
    <x v="0"/>
    <x v="1"/>
    <x v="1"/>
    <n v="3176"/>
    <n v="7953"/>
    <n v="0.39934615868225826"/>
    <x v="40"/>
    <x v="40"/>
    <n v="42"/>
    <s v="4201"/>
    <s v="長崎"/>
    <n v="4201"/>
  </r>
  <r>
    <x v="3"/>
    <x v="285"/>
    <x v="40"/>
    <x v="0"/>
    <x v="2"/>
    <x v="0"/>
    <n v="11029"/>
    <n v="14931"/>
    <n v="0.73866452347465006"/>
    <x v="40"/>
    <x v="40"/>
    <n v="42"/>
    <s v="4201"/>
    <s v="長崎"/>
    <n v="4201"/>
  </r>
  <r>
    <x v="3"/>
    <x v="285"/>
    <x v="40"/>
    <x v="0"/>
    <x v="2"/>
    <x v="1"/>
    <n v="3902"/>
    <n v="14931"/>
    <n v="0.26133547652534994"/>
    <x v="40"/>
    <x v="40"/>
    <n v="42"/>
    <s v="4201"/>
    <s v="長崎"/>
    <n v="4201"/>
  </r>
  <r>
    <x v="3"/>
    <x v="285"/>
    <x v="40"/>
    <x v="1"/>
    <x v="0"/>
    <x v="0"/>
    <n v="7613"/>
    <n v="8507"/>
    <n v="0.89491007405665923"/>
    <x v="40"/>
    <x v="40"/>
    <n v="42"/>
    <s v="4201"/>
    <s v="長崎"/>
    <n v="4201"/>
  </r>
  <r>
    <x v="3"/>
    <x v="285"/>
    <x v="40"/>
    <x v="1"/>
    <x v="0"/>
    <x v="1"/>
    <n v="894"/>
    <n v="8507"/>
    <n v="0.10508992594334078"/>
    <x v="40"/>
    <x v="40"/>
    <n v="42"/>
    <s v="4201"/>
    <s v="長崎"/>
    <n v="4201"/>
  </r>
  <r>
    <x v="3"/>
    <x v="285"/>
    <x v="40"/>
    <x v="1"/>
    <x v="1"/>
    <x v="0"/>
    <n v="5905"/>
    <n v="9898"/>
    <n v="0.59658516872095368"/>
    <x v="40"/>
    <x v="40"/>
    <n v="42"/>
    <s v="4201"/>
    <s v="長崎"/>
    <n v="4201"/>
  </r>
  <r>
    <x v="3"/>
    <x v="285"/>
    <x v="40"/>
    <x v="1"/>
    <x v="1"/>
    <x v="1"/>
    <n v="3993"/>
    <n v="9898"/>
    <n v="0.40341483127904626"/>
    <x v="40"/>
    <x v="40"/>
    <n v="42"/>
    <s v="4201"/>
    <s v="長崎"/>
    <n v="4201"/>
  </r>
  <r>
    <x v="3"/>
    <x v="285"/>
    <x v="40"/>
    <x v="1"/>
    <x v="2"/>
    <x v="0"/>
    <n v="13518"/>
    <n v="18405"/>
    <n v="0.73447432762836184"/>
    <x v="40"/>
    <x v="40"/>
    <n v="42"/>
    <s v="4201"/>
    <s v="長崎"/>
    <n v="4201"/>
  </r>
  <r>
    <x v="3"/>
    <x v="285"/>
    <x v="40"/>
    <x v="1"/>
    <x v="2"/>
    <x v="1"/>
    <n v="4887"/>
    <n v="18405"/>
    <n v="0.26552567237163816"/>
    <x v="40"/>
    <x v="40"/>
    <n v="42"/>
    <s v="4201"/>
    <s v="長崎"/>
    <n v="4201"/>
  </r>
  <r>
    <x v="3"/>
    <x v="285"/>
    <x v="40"/>
    <x v="2"/>
    <x v="0"/>
    <x v="0"/>
    <n v="7499"/>
    <n v="8396"/>
    <n v="0.89316341114816578"/>
    <x v="40"/>
    <x v="40"/>
    <n v="42"/>
    <s v="4201"/>
    <s v="長崎"/>
    <n v="4201"/>
  </r>
  <r>
    <x v="3"/>
    <x v="285"/>
    <x v="40"/>
    <x v="2"/>
    <x v="0"/>
    <x v="1"/>
    <n v="897"/>
    <n v="8396"/>
    <n v="0.10683658885183421"/>
    <x v="40"/>
    <x v="40"/>
    <n v="42"/>
    <s v="4201"/>
    <s v="長崎"/>
    <n v="4201"/>
  </r>
  <r>
    <x v="3"/>
    <x v="285"/>
    <x v="40"/>
    <x v="2"/>
    <x v="1"/>
    <x v="0"/>
    <n v="6040"/>
    <n v="9733"/>
    <n v="0.62056919757525941"/>
    <x v="40"/>
    <x v="40"/>
    <n v="42"/>
    <s v="4201"/>
    <s v="長崎"/>
    <n v="4201"/>
  </r>
  <r>
    <x v="3"/>
    <x v="285"/>
    <x v="40"/>
    <x v="2"/>
    <x v="1"/>
    <x v="1"/>
    <n v="3693"/>
    <n v="9733"/>
    <n v="0.37943080242474059"/>
    <x v="40"/>
    <x v="40"/>
    <n v="42"/>
    <s v="4201"/>
    <s v="長崎"/>
    <n v="4201"/>
  </r>
  <r>
    <x v="3"/>
    <x v="285"/>
    <x v="40"/>
    <x v="2"/>
    <x v="2"/>
    <x v="0"/>
    <n v="13539"/>
    <n v="18129"/>
    <n v="0.7468144961112031"/>
    <x v="40"/>
    <x v="40"/>
    <n v="42"/>
    <s v="4201"/>
    <s v="長崎"/>
    <n v="4201"/>
  </r>
  <r>
    <x v="3"/>
    <x v="285"/>
    <x v="40"/>
    <x v="2"/>
    <x v="2"/>
    <x v="1"/>
    <n v="4590"/>
    <n v="18129"/>
    <n v="0.25318550388879696"/>
    <x v="40"/>
    <x v="40"/>
    <n v="42"/>
    <s v="4201"/>
    <s v="長崎"/>
    <n v="4201"/>
  </r>
  <r>
    <x v="3"/>
    <x v="285"/>
    <x v="40"/>
    <x v="3"/>
    <x v="0"/>
    <x v="0"/>
    <n v="6946"/>
    <n v="7727"/>
    <n v="0.89892584444156853"/>
    <x v="40"/>
    <x v="40"/>
    <n v="42"/>
    <s v="4201"/>
    <s v="長崎"/>
    <n v="4201"/>
  </r>
  <r>
    <x v="3"/>
    <x v="285"/>
    <x v="40"/>
    <x v="3"/>
    <x v="0"/>
    <x v="1"/>
    <n v="781"/>
    <n v="7727"/>
    <n v="0.10107415555843148"/>
    <x v="40"/>
    <x v="40"/>
    <n v="42"/>
    <s v="4201"/>
    <s v="長崎"/>
    <n v="4201"/>
  </r>
  <r>
    <x v="3"/>
    <x v="285"/>
    <x v="40"/>
    <x v="3"/>
    <x v="1"/>
    <x v="0"/>
    <n v="5683"/>
    <n v="8752"/>
    <n v="0.64933729433272391"/>
    <x v="40"/>
    <x v="40"/>
    <n v="42"/>
    <s v="4201"/>
    <s v="長崎"/>
    <n v="4201"/>
  </r>
  <r>
    <x v="3"/>
    <x v="285"/>
    <x v="40"/>
    <x v="3"/>
    <x v="1"/>
    <x v="1"/>
    <n v="3069"/>
    <n v="8752"/>
    <n v="0.35066270566727603"/>
    <x v="40"/>
    <x v="40"/>
    <n v="42"/>
    <s v="4201"/>
    <s v="長崎"/>
    <n v="4201"/>
  </r>
  <r>
    <x v="3"/>
    <x v="285"/>
    <x v="40"/>
    <x v="3"/>
    <x v="2"/>
    <x v="0"/>
    <n v="12629"/>
    <n v="16479"/>
    <n v="0.76636931852660961"/>
    <x v="40"/>
    <x v="40"/>
    <n v="42"/>
    <s v="4201"/>
    <s v="長崎"/>
    <n v="4201"/>
  </r>
  <r>
    <x v="3"/>
    <x v="285"/>
    <x v="40"/>
    <x v="3"/>
    <x v="2"/>
    <x v="1"/>
    <n v="3850"/>
    <n v="16479"/>
    <n v="0.23363068147339039"/>
    <x v="40"/>
    <x v="40"/>
    <n v="42"/>
    <s v="4201"/>
    <s v="長崎"/>
    <n v="4201"/>
  </r>
  <r>
    <x v="3"/>
    <x v="285"/>
    <x v="40"/>
    <x v="4"/>
    <x v="0"/>
    <x v="0"/>
    <n v="6555"/>
    <n v="7205"/>
    <n v="0.90978487161693267"/>
    <x v="40"/>
    <x v="40"/>
    <n v="42"/>
    <s v="4201"/>
    <s v="長崎"/>
    <n v="4201"/>
  </r>
  <r>
    <x v="3"/>
    <x v="285"/>
    <x v="40"/>
    <x v="4"/>
    <x v="0"/>
    <x v="1"/>
    <n v="650"/>
    <n v="7205"/>
    <n v="9.021512838306732E-2"/>
    <x v="40"/>
    <x v="40"/>
    <n v="42"/>
    <s v="4201"/>
    <s v="長崎"/>
    <n v="4201"/>
  </r>
  <r>
    <x v="3"/>
    <x v="285"/>
    <x v="40"/>
    <x v="4"/>
    <x v="1"/>
    <x v="0"/>
    <n v="5502"/>
    <n v="8085"/>
    <n v="0.68051948051948052"/>
    <x v="40"/>
    <x v="40"/>
    <n v="42"/>
    <s v="4201"/>
    <s v="長崎"/>
    <n v="4201"/>
  </r>
  <r>
    <x v="3"/>
    <x v="285"/>
    <x v="40"/>
    <x v="4"/>
    <x v="1"/>
    <x v="1"/>
    <n v="2583"/>
    <n v="8085"/>
    <n v="0.31948051948051948"/>
    <x v="40"/>
    <x v="40"/>
    <n v="42"/>
    <s v="4201"/>
    <s v="長崎"/>
    <n v="4201"/>
  </r>
  <r>
    <x v="3"/>
    <x v="285"/>
    <x v="40"/>
    <x v="4"/>
    <x v="2"/>
    <x v="0"/>
    <n v="12057"/>
    <n v="15290"/>
    <n v="0.78855461085676914"/>
    <x v="40"/>
    <x v="40"/>
    <n v="42"/>
    <s v="4201"/>
    <s v="長崎"/>
    <n v="4201"/>
  </r>
  <r>
    <x v="3"/>
    <x v="285"/>
    <x v="40"/>
    <x v="4"/>
    <x v="2"/>
    <x v="1"/>
    <n v="3233"/>
    <n v="15290"/>
    <n v="0.21144538914323088"/>
    <x v="40"/>
    <x v="40"/>
    <n v="42"/>
    <s v="4201"/>
    <s v="長崎"/>
    <n v="4201"/>
  </r>
  <r>
    <x v="3"/>
    <x v="285"/>
    <x v="40"/>
    <x v="5"/>
    <x v="0"/>
    <x v="0"/>
    <n v="6860"/>
    <n v="7312"/>
    <n v="0.93818380743982499"/>
    <x v="40"/>
    <x v="40"/>
    <n v="42"/>
    <s v="4201"/>
    <s v="長崎"/>
    <n v="4201"/>
  </r>
  <r>
    <x v="3"/>
    <x v="285"/>
    <x v="40"/>
    <x v="5"/>
    <x v="0"/>
    <x v="1"/>
    <n v="452"/>
    <n v="7312"/>
    <n v="6.1816192560175058E-2"/>
    <x v="40"/>
    <x v="40"/>
    <n v="42"/>
    <s v="4201"/>
    <s v="長崎"/>
    <n v="4201"/>
  </r>
  <r>
    <x v="3"/>
    <x v="285"/>
    <x v="40"/>
    <x v="5"/>
    <x v="1"/>
    <x v="0"/>
    <n v="5213"/>
    <n v="7064"/>
    <n v="0.73796715741789354"/>
    <x v="40"/>
    <x v="40"/>
    <n v="42"/>
    <s v="4201"/>
    <s v="長崎"/>
    <n v="4201"/>
  </r>
  <r>
    <x v="3"/>
    <x v="285"/>
    <x v="40"/>
    <x v="5"/>
    <x v="1"/>
    <x v="1"/>
    <n v="1851"/>
    <n v="7064"/>
    <n v="0.26203284258210646"/>
    <x v="40"/>
    <x v="40"/>
    <n v="42"/>
    <s v="4201"/>
    <s v="長崎"/>
    <n v="4201"/>
  </r>
  <r>
    <x v="3"/>
    <x v="285"/>
    <x v="40"/>
    <x v="5"/>
    <x v="2"/>
    <x v="0"/>
    <n v="12073"/>
    <n v="14376"/>
    <n v="0.83980244852531993"/>
    <x v="40"/>
    <x v="40"/>
    <n v="42"/>
    <s v="4201"/>
    <s v="長崎"/>
    <n v="4201"/>
  </r>
  <r>
    <x v="3"/>
    <x v="285"/>
    <x v="40"/>
    <x v="5"/>
    <x v="2"/>
    <x v="1"/>
    <n v="2303"/>
    <n v="14376"/>
    <n v="0.16019755147468001"/>
    <x v="40"/>
    <x v="40"/>
    <n v="42"/>
    <s v="4201"/>
    <s v="長崎"/>
    <n v="4201"/>
  </r>
  <r>
    <x v="3"/>
    <x v="285"/>
    <x v="40"/>
    <x v="6"/>
    <x v="0"/>
    <x v="0"/>
    <n v="8872"/>
    <n v="9162"/>
    <n v="0.9683475223750273"/>
    <x v="40"/>
    <x v="40"/>
    <n v="42"/>
    <s v="4201"/>
    <s v="長崎"/>
    <n v="4201"/>
  </r>
  <r>
    <x v="3"/>
    <x v="285"/>
    <x v="40"/>
    <x v="6"/>
    <x v="0"/>
    <x v="1"/>
    <n v="290"/>
    <n v="9162"/>
    <n v="3.1652477624972711E-2"/>
    <x v="40"/>
    <x v="40"/>
    <n v="42"/>
    <s v="4201"/>
    <s v="長崎"/>
    <n v="4201"/>
  </r>
  <r>
    <x v="3"/>
    <x v="285"/>
    <x v="40"/>
    <x v="6"/>
    <x v="1"/>
    <x v="0"/>
    <n v="6533"/>
    <n v="7929"/>
    <n v="0.8239374448228024"/>
    <x v="40"/>
    <x v="40"/>
    <n v="42"/>
    <s v="4201"/>
    <s v="長崎"/>
    <n v="4201"/>
  </r>
  <r>
    <x v="3"/>
    <x v="285"/>
    <x v="40"/>
    <x v="6"/>
    <x v="1"/>
    <x v="1"/>
    <n v="1396"/>
    <n v="7929"/>
    <n v="0.17606255517719763"/>
    <x v="40"/>
    <x v="40"/>
    <n v="42"/>
    <s v="4201"/>
    <s v="長崎"/>
    <n v="4201"/>
  </r>
  <r>
    <x v="3"/>
    <x v="285"/>
    <x v="40"/>
    <x v="6"/>
    <x v="2"/>
    <x v="0"/>
    <n v="15405"/>
    <n v="17091"/>
    <n v="0.90135158855538"/>
    <x v="40"/>
    <x v="40"/>
    <n v="42"/>
    <s v="4201"/>
    <s v="長崎"/>
    <n v="4201"/>
  </r>
  <r>
    <x v="3"/>
    <x v="285"/>
    <x v="40"/>
    <x v="6"/>
    <x v="2"/>
    <x v="1"/>
    <n v="1686"/>
    <n v="17091"/>
    <n v="9.8648411444619971E-2"/>
    <x v="40"/>
    <x v="40"/>
    <n v="42"/>
    <s v="4201"/>
    <s v="長崎"/>
    <n v="4201"/>
  </r>
  <r>
    <x v="3"/>
    <x v="285"/>
    <x v="40"/>
    <x v="7"/>
    <x v="0"/>
    <x v="0"/>
    <n v="50597"/>
    <n v="55287"/>
    <n v="0.91516993144862269"/>
    <x v="40"/>
    <x v="40"/>
    <n v="42"/>
    <s v="4201"/>
    <s v="長崎"/>
    <n v="4201"/>
  </r>
  <r>
    <x v="3"/>
    <x v="285"/>
    <x v="40"/>
    <x v="7"/>
    <x v="0"/>
    <x v="1"/>
    <n v="4690"/>
    <n v="55287"/>
    <n v="8.4830068551377355E-2"/>
    <x v="40"/>
    <x v="40"/>
    <n v="42"/>
    <s v="4201"/>
    <s v="長崎"/>
    <n v="4201"/>
  </r>
  <r>
    <x v="3"/>
    <x v="285"/>
    <x v="40"/>
    <x v="7"/>
    <x v="1"/>
    <x v="0"/>
    <n v="39653"/>
    <n v="59414"/>
    <n v="0.66740162251321233"/>
    <x v="40"/>
    <x v="40"/>
    <n v="42"/>
    <s v="4201"/>
    <s v="長崎"/>
    <n v="4201"/>
  </r>
  <r>
    <x v="3"/>
    <x v="285"/>
    <x v="40"/>
    <x v="7"/>
    <x v="1"/>
    <x v="1"/>
    <n v="19761"/>
    <n v="59414"/>
    <n v="0.33259837748678761"/>
    <x v="40"/>
    <x v="40"/>
    <n v="42"/>
    <s v="4201"/>
    <s v="長崎"/>
    <n v="4201"/>
  </r>
  <r>
    <x v="3"/>
    <x v="285"/>
    <x v="40"/>
    <x v="7"/>
    <x v="2"/>
    <x v="0"/>
    <n v="90250"/>
    <n v="114701"/>
    <n v="0.78682836243799092"/>
    <x v="40"/>
    <x v="40"/>
    <n v="42"/>
    <s v="4201"/>
    <s v="長崎"/>
    <n v="4201"/>
  </r>
  <r>
    <x v="3"/>
    <x v="285"/>
    <x v="40"/>
    <x v="7"/>
    <x v="2"/>
    <x v="1"/>
    <n v="24451"/>
    <n v="114701"/>
    <n v="0.21317163756200905"/>
    <x v="40"/>
    <x v="40"/>
    <n v="42"/>
    <s v="4201"/>
    <s v="長崎"/>
    <n v="4201"/>
  </r>
  <r>
    <x v="3"/>
    <x v="286"/>
    <x v="40"/>
    <x v="0"/>
    <x v="0"/>
    <x v="0"/>
    <n v="3390"/>
    <n v="3892"/>
    <n v="0.87101747173689614"/>
    <x v="40"/>
    <x v="40"/>
    <n v="42"/>
    <s v="4202"/>
    <s v="佐世保県北"/>
    <n v="4202"/>
  </r>
  <r>
    <x v="3"/>
    <x v="286"/>
    <x v="40"/>
    <x v="0"/>
    <x v="0"/>
    <x v="1"/>
    <n v="502"/>
    <n v="3892"/>
    <n v="0.1289825282631038"/>
    <x v="40"/>
    <x v="40"/>
    <n v="42"/>
    <s v="4202"/>
    <s v="佐世保県北"/>
    <n v="4202"/>
  </r>
  <r>
    <x v="3"/>
    <x v="286"/>
    <x v="40"/>
    <x v="0"/>
    <x v="1"/>
    <x v="0"/>
    <n v="2381"/>
    <n v="4336"/>
    <n v="0.54912361623616235"/>
    <x v="40"/>
    <x v="40"/>
    <n v="42"/>
    <s v="4202"/>
    <s v="佐世保県北"/>
    <n v="4202"/>
  </r>
  <r>
    <x v="3"/>
    <x v="286"/>
    <x v="40"/>
    <x v="0"/>
    <x v="1"/>
    <x v="1"/>
    <n v="1955"/>
    <n v="4336"/>
    <n v="0.45087638376383765"/>
    <x v="40"/>
    <x v="40"/>
    <n v="42"/>
    <s v="4202"/>
    <s v="佐世保県北"/>
    <n v="4202"/>
  </r>
  <r>
    <x v="3"/>
    <x v="286"/>
    <x v="40"/>
    <x v="0"/>
    <x v="2"/>
    <x v="0"/>
    <n v="5771"/>
    <n v="8228"/>
    <n v="0.70138551288283912"/>
    <x v="40"/>
    <x v="40"/>
    <n v="42"/>
    <s v="4202"/>
    <s v="佐世保県北"/>
    <n v="4202"/>
  </r>
  <r>
    <x v="3"/>
    <x v="286"/>
    <x v="40"/>
    <x v="0"/>
    <x v="2"/>
    <x v="1"/>
    <n v="2457"/>
    <n v="8228"/>
    <n v="0.29861448711716093"/>
    <x v="40"/>
    <x v="40"/>
    <n v="42"/>
    <s v="4202"/>
    <s v="佐世保県北"/>
    <n v="4202"/>
  </r>
  <r>
    <x v="3"/>
    <x v="286"/>
    <x v="40"/>
    <x v="1"/>
    <x v="0"/>
    <x v="0"/>
    <n v="3909"/>
    <n v="4568"/>
    <n v="0.85573555166374782"/>
    <x v="40"/>
    <x v="40"/>
    <n v="42"/>
    <s v="4202"/>
    <s v="佐世保県北"/>
    <n v="4202"/>
  </r>
  <r>
    <x v="3"/>
    <x v="286"/>
    <x v="40"/>
    <x v="1"/>
    <x v="0"/>
    <x v="1"/>
    <n v="659"/>
    <n v="4568"/>
    <n v="0.14426444833625218"/>
    <x v="40"/>
    <x v="40"/>
    <n v="42"/>
    <s v="4202"/>
    <s v="佐世保県北"/>
    <n v="4202"/>
  </r>
  <r>
    <x v="3"/>
    <x v="286"/>
    <x v="40"/>
    <x v="1"/>
    <x v="1"/>
    <x v="0"/>
    <n v="2836"/>
    <n v="5084"/>
    <n v="0.55782848151062159"/>
    <x v="40"/>
    <x v="40"/>
    <n v="42"/>
    <s v="4202"/>
    <s v="佐世保県北"/>
    <n v="4202"/>
  </r>
  <r>
    <x v="3"/>
    <x v="286"/>
    <x v="40"/>
    <x v="1"/>
    <x v="1"/>
    <x v="1"/>
    <n v="2248"/>
    <n v="5084"/>
    <n v="0.44217151848937847"/>
    <x v="40"/>
    <x v="40"/>
    <n v="42"/>
    <s v="4202"/>
    <s v="佐世保県北"/>
    <n v="4202"/>
  </r>
  <r>
    <x v="3"/>
    <x v="286"/>
    <x v="40"/>
    <x v="1"/>
    <x v="2"/>
    <x v="0"/>
    <n v="6745"/>
    <n v="9652"/>
    <n v="0.69881889763779526"/>
    <x v="40"/>
    <x v="40"/>
    <n v="42"/>
    <s v="4202"/>
    <s v="佐世保県北"/>
    <n v="4202"/>
  </r>
  <r>
    <x v="3"/>
    <x v="286"/>
    <x v="40"/>
    <x v="1"/>
    <x v="2"/>
    <x v="1"/>
    <n v="2907"/>
    <n v="9652"/>
    <n v="0.30118110236220474"/>
    <x v="40"/>
    <x v="40"/>
    <n v="42"/>
    <s v="4202"/>
    <s v="佐世保県北"/>
    <n v="4202"/>
  </r>
  <r>
    <x v="3"/>
    <x v="286"/>
    <x v="40"/>
    <x v="2"/>
    <x v="0"/>
    <x v="0"/>
    <n v="3886"/>
    <n v="4471"/>
    <n v="0.86915678819056141"/>
    <x v="40"/>
    <x v="40"/>
    <n v="42"/>
    <s v="4202"/>
    <s v="佐世保県北"/>
    <n v="4202"/>
  </r>
  <r>
    <x v="3"/>
    <x v="286"/>
    <x v="40"/>
    <x v="2"/>
    <x v="0"/>
    <x v="1"/>
    <n v="585"/>
    <n v="4471"/>
    <n v="0.13084321180943861"/>
    <x v="40"/>
    <x v="40"/>
    <n v="42"/>
    <s v="4202"/>
    <s v="佐世保県北"/>
    <n v="4202"/>
  </r>
  <r>
    <x v="3"/>
    <x v="286"/>
    <x v="40"/>
    <x v="2"/>
    <x v="1"/>
    <x v="0"/>
    <n v="2800"/>
    <n v="4700"/>
    <n v="0.5957446808510638"/>
    <x v="40"/>
    <x v="40"/>
    <n v="42"/>
    <s v="4202"/>
    <s v="佐世保県北"/>
    <n v="4202"/>
  </r>
  <r>
    <x v="3"/>
    <x v="286"/>
    <x v="40"/>
    <x v="2"/>
    <x v="1"/>
    <x v="1"/>
    <n v="1900"/>
    <n v="4700"/>
    <n v="0.40425531914893614"/>
    <x v="40"/>
    <x v="40"/>
    <n v="42"/>
    <s v="4202"/>
    <s v="佐世保県北"/>
    <n v="4202"/>
  </r>
  <r>
    <x v="3"/>
    <x v="286"/>
    <x v="40"/>
    <x v="2"/>
    <x v="2"/>
    <x v="0"/>
    <n v="6686"/>
    <n v="9171"/>
    <n v="0.72903718242285465"/>
    <x v="40"/>
    <x v="40"/>
    <n v="42"/>
    <s v="4202"/>
    <s v="佐世保県北"/>
    <n v="4202"/>
  </r>
  <r>
    <x v="3"/>
    <x v="286"/>
    <x v="40"/>
    <x v="2"/>
    <x v="2"/>
    <x v="1"/>
    <n v="2485"/>
    <n v="9171"/>
    <n v="0.27096281757714535"/>
    <x v="40"/>
    <x v="40"/>
    <n v="42"/>
    <s v="4202"/>
    <s v="佐世保県北"/>
    <n v="4202"/>
  </r>
  <r>
    <x v="3"/>
    <x v="286"/>
    <x v="40"/>
    <x v="3"/>
    <x v="0"/>
    <x v="0"/>
    <n v="3602"/>
    <n v="4071"/>
    <n v="0.88479489069024808"/>
    <x v="40"/>
    <x v="40"/>
    <n v="42"/>
    <s v="4202"/>
    <s v="佐世保県北"/>
    <n v="4202"/>
  </r>
  <r>
    <x v="3"/>
    <x v="286"/>
    <x v="40"/>
    <x v="3"/>
    <x v="0"/>
    <x v="1"/>
    <n v="469"/>
    <n v="4071"/>
    <n v="0.1152051093097519"/>
    <x v="40"/>
    <x v="40"/>
    <n v="42"/>
    <s v="4202"/>
    <s v="佐世保県北"/>
    <n v="4202"/>
  </r>
  <r>
    <x v="3"/>
    <x v="286"/>
    <x v="40"/>
    <x v="3"/>
    <x v="1"/>
    <x v="0"/>
    <n v="2854"/>
    <n v="4560"/>
    <n v="0.62587719298245614"/>
    <x v="40"/>
    <x v="40"/>
    <n v="42"/>
    <s v="4202"/>
    <s v="佐世保県北"/>
    <n v="4202"/>
  </r>
  <r>
    <x v="3"/>
    <x v="286"/>
    <x v="40"/>
    <x v="3"/>
    <x v="1"/>
    <x v="1"/>
    <n v="1706"/>
    <n v="4560"/>
    <n v="0.37412280701754386"/>
    <x v="40"/>
    <x v="40"/>
    <n v="42"/>
    <s v="4202"/>
    <s v="佐世保県北"/>
    <n v="4202"/>
  </r>
  <r>
    <x v="3"/>
    <x v="286"/>
    <x v="40"/>
    <x v="3"/>
    <x v="2"/>
    <x v="0"/>
    <n v="6456"/>
    <n v="8631"/>
    <n v="0.74800139033715674"/>
    <x v="40"/>
    <x v="40"/>
    <n v="42"/>
    <s v="4202"/>
    <s v="佐世保県北"/>
    <n v="4202"/>
  </r>
  <r>
    <x v="3"/>
    <x v="286"/>
    <x v="40"/>
    <x v="3"/>
    <x v="2"/>
    <x v="1"/>
    <n v="2175"/>
    <n v="8631"/>
    <n v="0.25199860966284326"/>
    <x v="40"/>
    <x v="40"/>
    <n v="42"/>
    <s v="4202"/>
    <s v="佐世保県北"/>
    <n v="4202"/>
  </r>
  <r>
    <x v="3"/>
    <x v="286"/>
    <x v="40"/>
    <x v="4"/>
    <x v="0"/>
    <x v="0"/>
    <n v="3562"/>
    <n v="3940"/>
    <n v="0.90406091370558372"/>
    <x v="40"/>
    <x v="40"/>
    <n v="42"/>
    <s v="4202"/>
    <s v="佐世保県北"/>
    <n v="4202"/>
  </r>
  <r>
    <x v="3"/>
    <x v="286"/>
    <x v="40"/>
    <x v="4"/>
    <x v="0"/>
    <x v="1"/>
    <n v="378"/>
    <n v="3940"/>
    <n v="9.5939086294416248E-2"/>
    <x v="40"/>
    <x v="40"/>
    <n v="42"/>
    <s v="4202"/>
    <s v="佐世保県北"/>
    <n v="4202"/>
  </r>
  <r>
    <x v="3"/>
    <x v="286"/>
    <x v="40"/>
    <x v="4"/>
    <x v="1"/>
    <x v="0"/>
    <n v="2883"/>
    <n v="4460"/>
    <n v="0.64641255605381165"/>
    <x v="40"/>
    <x v="40"/>
    <n v="42"/>
    <s v="4202"/>
    <s v="佐世保県北"/>
    <n v="4202"/>
  </r>
  <r>
    <x v="3"/>
    <x v="286"/>
    <x v="40"/>
    <x v="4"/>
    <x v="1"/>
    <x v="1"/>
    <n v="1577"/>
    <n v="4460"/>
    <n v="0.35358744394618835"/>
    <x v="40"/>
    <x v="40"/>
    <n v="42"/>
    <s v="4202"/>
    <s v="佐世保県北"/>
    <n v="4202"/>
  </r>
  <r>
    <x v="3"/>
    <x v="286"/>
    <x v="40"/>
    <x v="4"/>
    <x v="2"/>
    <x v="0"/>
    <n v="6445"/>
    <n v="8400"/>
    <n v="0.76726190476190481"/>
    <x v="40"/>
    <x v="40"/>
    <n v="42"/>
    <s v="4202"/>
    <s v="佐世保県北"/>
    <n v="4202"/>
  </r>
  <r>
    <x v="3"/>
    <x v="286"/>
    <x v="40"/>
    <x v="4"/>
    <x v="2"/>
    <x v="1"/>
    <n v="1955"/>
    <n v="8400"/>
    <n v="0.23273809523809524"/>
    <x v="40"/>
    <x v="40"/>
    <n v="42"/>
    <s v="4202"/>
    <s v="佐世保県北"/>
    <n v="4202"/>
  </r>
  <r>
    <x v="3"/>
    <x v="286"/>
    <x v="40"/>
    <x v="5"/>
    <x v="0"/>
    <x v="0"/>
    <n v="4002"/>
    <n v="4302"/>
    <n v="0.93026499302649934"/>
    <x v="40"/>
    <x v="40"/>
    <n v="42"/>
    <s v="4202"/>
    <s v="佐世保県北"/>
    <n v="4202"/>
  </r>
  <r>
    <x v="3"/>
    <x v="286"/>
    <x v="40"/>
    <x v="5"/>
    <x v="0"/>
    <x v="1"/>
    <n v="300"/>
    <n v="4302"/>
    <n v="6.9735006973500699E-2"/>
    <x v="40"/>
    <x v="40"/>
    <n v="42"/>
    <s v="4202"/>
    <s v="佐世保県北"/>
    <n v="4202"/>
  </r>
  <r>
    <x v="3"/>
    <x v="286"/>
    <x v="40"/>
    <x v="5"/>
    <x v="1"/>
    <x v="0"/>
    <n v="3049"/>
    <n v="4199"/>
    <n v="0.72612526792093357"/>
    <x v="40"/>
    <x v="40"/>
    <n v="42"/>
    <s v="4202"/>
    <s v="佐世保県北"/>
    <n v="4202"/>
  </r>
  <r>
    <x v="3"/>
    <x v="286"/>
    <x v="40"/>
    <x v="5"/>
    <x v="1"/>
    <x v="1"/>
    <n v="1150"/>
    <n v="4199"/>
    <n v="0.27387473207906643"/>
    <x v="40"/>
    <x v="40"/>
    <n v="42"/>
    <s v="4202"/>
    <s v="佐世保県北"/>
    <n v="4202"/>
  </r>
  <r>
    <x v="3"/>
    <x v="286"/>
    <x v="40"/>
    <x v="5"/>
    <x v="2"/>
    <x v="0"/>
    <n v="7051"/>
    <n v="8501"/>
    <n v="0.8294318315492295"/>
    <x v="40"/>
    <x v="40"/>
    <n v="42"/>
    <s v="4202"/>
    <s v="佐世保県北"/>
    <n v="4202"/>
  </r>
  <r>
    <x v="3"/>
    <x v="286"/>
    <x v="40"/>
    <x v="5"/>
    <x v="2"/>
    <x v="1"/>
    <n v="1450"/>
    <n v="8501"/>
    <n v="0.1705681684507705"/>
    <x v="40"/>
    <x v="40"/>
    <n v="42"/>
    <s v="4202"/>
    <s v="佐世保県北"/>
    <n v="4202"/>
  </r>
  <r>
    <x v="3"/>
    <x v="286"/>
    <x v="40"/>
    <x v="6"/>
    <x v="0"/>
    <x v="0"/>
    <n v="4921"/>
    <n v="5131"/>
    <n v="0.95907230559345158"/>
    <x v="40"/>
    <x v="40"/>
    <n v="42"/>
    <s v="4202"/>
    <s v="佐世保県北"/>
    <n v="4202"/>
  </r>
  <r>
    <x v="3"/>
    <x v="286"/>
    <x v="40"/>
    <x v="6"/>
    <x v="0"/>
    <x v="1"/>
    <n v="210"/>
    <n v="5131"/>
    <n v="4.0927694406548434E-2"/>
    <x v="40"/>
    <x v="40"/>
    <n v="42"/>
    <s v="4202"/>
    <s v="佐世保県北"/>
    <n v="4202"/>
  </r>
  <r>
    <x v="3"/>
    <x v="286"/>
    <x v="40"/>
    <x v="6"/>
    <x v="1"/>
    <x v="0"/>
    <n v="3599"/>
    <n v="4493"/>
    <n v="0.80102381482305807"/>
    <x v="40"/>
    <x v="40"/>
    <n v="42"/>
    <s v="4202"/>
    <s v="佐世保県北"/>
    <n v="4202"/>
  </r>
  <r>
    <x v="3"/>
    <x v="286"/>
    <x v="40"/>
    <x v="6"/>
    <x v="1"/>
    <x v="1"/>
    <n v="894"/>
    <n v="4493"/>
    <n v="0.19897618517694191"/>
    <x v="40"/>
    <x v="40"/>
    <n v="42"/>
    <s v="4202"/>
    <s v="佐世保県北"/>
    <n v="4202"/>
  </r>
  <r>
    <x v="3"/>
    <x v="286"/>
    <x v="40"/>
    <x v="6"/>
    <x v="2"/>
    <x v="0"/>
    <n v="8520"/>
    <n v="9624"/>
    <n v="0.88528678304239405"/>
    <x v="40"/>
    <x v="40"/>
    <n v="42"/>
    <s v="4202"/>
    <s v="佐世保県北"/>
    <n v="4202"/>
  </r>
  <r>
    <x v="3"/>
    <x v="286"/>
    <x v="40"/>
    <x v="6"/>
    <x v="2"/>
    <x v="1"/>
    <n v="1104"/>
    <n v="9624"/>
    <n v="0.11471321695760599"/>
    <x v="40"/>
    <x v="40"/>
    <n v="42"/>
    <s v="4202"/>
    <s v="佐世保県北"/>
    <n v="4202"/>
  </r>
  <r>
    <x v="3"/>
    <x v="286"/>
    <x v="40"/>
    <x v="7"/>
    <x v="0"/>
    <x v="0"/>
    <n v="27272"/>
    <n v="30375"/>
    <n v="0.89784362139917695"/>
    <x v="40"/>
    <x v="40"/>
    <n v="42"/>
    <s v="4202"/>
    <s v="佐世保県北"/>
    <n v="4202"/>
  </r>
  <r>
    <x v="3"/>
    <x v="286"/>
    <x v="40"/>
    <x v="7"/>
    <x v="0"/>
    <x v="1"/>
    <n v="3103"/>
    <n v="30375"/>
    <n v="0.10215637860082305"/>
    <x v="40"/>
    <x v="40"/>
    <n v="42"/>
    <s v="4202"/>
    <s v="佐世保県北"/>
    <n v="4202"/>
  </r>
  <r>
    <x v="3"/>
    <x v="286"/>
    <x v="40"/>
    <x v="7"/>
    <x v="1"/>
    <x v="0"/>
    <n v="20402"/>
    <n v="31832"/>
    <n v="0.64092736868559941"/>
    <x v="40"/>
    <x v="40"/>
    <n v="42"/>
    <s v="4202"/>
    <s v="佐世保県北"/>
    <n v="4202"/>
  </r>
  <r>
    <x v="3"/>
    <x v="286"/>
    <x v="40"/>
    <x v="7"/>
    <x v="1"/>
    <x v="1"/>
    <n v="11430"/>
    <n v="31832"/>
    <n v="0.35907263131440059"/>
    <x v="40"/>
    <x v="40"/>
    <n v="42"/>
    <s v="4202"/>
    <s v="佐世保県北"/>
    <n v="4202"/>
  </r>
  <r>
    <x v="3"/>
    <x v="286"/>
    <x v="40"/>
    <x v="7"/>
    <x v="2"/>
    <x v="0"/>
    <n v="47674"/>
    <n v="62207"/>
    <n v="0.76637677431800277"/>
    <x v="40"/>
    <x v="40"/>
    <n v="42"/>
    <s v="4202"/>
    <s v="佐世保県北"/>
    <n v="4202"/>
  </r>
  <r>
    <x v="3"/>
    <x v="286"/>
    <x v="40"/>
    <x v="7"/>
    <x v="2"/>
    <x v="1"/>
    <n v="14533"/>
    <n v="62207"/>
    <n v="0.2336232256819972"/>
    <x v="40"/>
    <x v="40"/>
    <n v="42"/>
    <s v="4202"/>
    <s v="佐世保県北"/>
    <n v="4202"/>
  </r>
  <r>
    <x v="3"/>
    <x v="287"/>
    <x v="40"/>
    <x v="0"/>
    <x v="0"/>
    <x v="0"/>
    <n v="3525"/>
    <n v="3948"/>
    <n v="0.8928571428571429"/>
    <x v="40"/>
    <x v="40"/>
    <n v="42"/>
    <s v="4203"/>
    <s v="県央"/>
    <n v="4203"/>
  </r>
  <r>
    <x v="3"/>
    <x v="287"/>
    <x v="40"/>
    <x v="0"/>
    <x v="0"/>
    <x v="1"/>
    <n v="423"/>
    <n v="3948"/>
    <n v="0.10714285714285714"/>
    <x v="40"/>
    <x v="40"/>
    <n v="42"/>
    <s v="4203"/>
    <s v="県央"/>
    <n v="4203"/>
  </r>
  <r>
    <x v="3"/>
    <x v="287"/>
    <x v="40"/>
    <x v="0"/>
    <x v="1"/>
    <x v="0"/>
    <n v="2639"/>
    <n v="4694"/>
    <n v="0.56220707285896887"/>
    <x v="40"/>
    <x v="40"/>
    <n v="42"/>
    <s v="4203"/>
    <s v="県央"/>
    <n v="4203"/>
  </r>
  <r>
    <x v="3"/>
    <x v="287"/>
    <x v="40"/>
    <x v="0"/>
    <x v="1"/>
    <x v="1"/>
    <n v="2055"/>
    <n v="4694"/>
    <n v="0.43779292714103113"/>
    <x v="40"/>
    <x v="40"/>
    <n v="42"/>
    <s v="4203"/>
    <s v="県央"/>
    <n v="4203"/>
  </r>
  <r>
    <x v="3"/>
    <x v="287"/>
    <x v="40"/>
    <x v="0"/>
    <x v="2"/>
    <x v="0"/>
    <n v="6164"/>
    <n v="8642"/>
    <n v="0.71326081925480211"/>
    <x v="40"/>
    <x v="40"/>
    <n v="42"/>
    <s v="4203"/>
    <s v="県央"/>
    <n v="4203"/>
  </r>
  <r>
    <x v="3"/>
    <x v="287"/>
    <x v="40"/>
    <x v="0"/>
    <x v="2"/>
    <x v="1"/>
    <n v="2478"/>
    <n v="8642"/>
    <n v="0.28673918074519789"/>
    <x v="40"/>
    <x v="40"/>
    <n v="42"/>
    <s v="4203"/>
    <s v="県央"/>
    <n v="4203"/>
  </r>
  <r>
    <x v="3"/>
    <x v="287"/>
    <x v="40"/>
    <x v="1"/>
    <x v="0"/>
    <x v="0"/>
    <n v="3926"/>
    <n v="4425"/>
    <n v="0.88723163841807906"/>
    <x v="40"/>
    <x v="40"/>
    <n v="42"/>
    <s v="4203"/>
    <s v="県央"/>
    <n v="4203"/>
  </r>
  <r>
    <x v="3"/>
    <x v="287"/>
    <x v="40"/>
    <x v="1"/>
    <x v="0"/>
    <x v="1"/>
    <n v="499"/>
    <n v="4425"/>
    <n v="0.1127683615819209"/>
    <x v="40"/>
    <x v="40"/>
    <n v="42"/>
    <s v="4203"/>
    <s v="県央"/>
    <n v="4203"/>
  </r>
  <r>
    <x v="3"/>
    <x v="287"/>
    <x v="40"/>
    <x v="1"/>
    <x v="1"/>
    <x v="0"/>
    <n v="3151"/>
    <n v="5378"/>
    <n v="0.58590554109334325"/>
    <x v="40"/>
    <x v="40"/>
    <n v="42"/>
    <s v="4203"/>
    <s v="県央"/>
    <n v="4203"/>
  </r>
  <r>
    <x v="3"/>
    <x v="287"/>
    <x v="40"/>
    <x v="1"/>
    <x v="1"/>
    <x v="1"/>
    <n v="2227"/>
    <n v="5378"/>
    <n v="0.41409445890665675"/>
    <x v="40"/>
    <x v="40"/>
    <n v="42"/>
    <s v="4203"/>
    <s v="県央"/>
    <n v="4203"/>
  </r>
  <r>
    <x v="3"/>
    <x v="287"/>
    <x v="40"/>
    <x v="1"/>
    <x v="2"/>
    <x v="0"/>
    <n v="7077"/>
    <n v="9803"/>
    <n v="0.7219218606549016"/>
    <x v="40"/>
    <x v="40"/>
    <n v="42"/>
    <s v="4203"/>
    <s v="県央"/>
    <n v="4203"/>
  </r>
  <r>
    <x v="3"/>
    <x v="287"/>
    <x v="40"/>
    <x v="1"/>
    <x v="2"/>
    <x v="1"/>
    <n v="2726"/>
    <n v="9803"/>
    <n v="0.27807813934509845"/>
    <x v="40"/>
    <x v="40"/>
    <n v="42"/>
    <s v="4203"/>
    <s v="県央"/>
    <n v="4203"/>
  </r>
  <r>
    <x v="3"/>
    <x v="287"/>
    <x v="40"/>
    <x v="2"/>
    <x v="0"/>
    <x v="0"/>
    <n v="4004"/>
    <n v="4443"/>
    <n v="0.90119288768849881"/>
    <x v="40"/>
    <x v="40"/>
    <n v="42"/>
    <s v="4203"/>
    <s v="県央"/>
    <n v="4203"/>
  </r>
  <r>
    <x v="3"/>
    <x v="287"/>
    <x v="40"/>
    <x v="2"/>
    <x v="0"/>
    <x v="1"/>
    <n v="439"/>
    <n v="4443"/>
    <n v="9.8807112311501244E-2"/>
    <x v="40"/>
    <x v="40"/>
    <n v="42"/>
    <s v="4203"/>
    <s v="県央"/>
    <n v="4203"/>
  </r>
  <r>
    <x v="3"/>
    <x v="287"/>
    <x v="40"/>
    <x v="2"/>
    <x v="1"/>
    <x v="0"/>
    <n v="2980"/>
    <n v="5047"/>
    <n v="0.59044977214186645"/>
    <x v="40"/>
    <x v="40"/>
    <n v="42"/>
    <s v="4203"/>
    <s v="県央"/>
    <n v="4203"/>
  </r>
  <r>
    <x v="3"/>
    <x v="287"/>
    <x v="40"/>
    <x v="2"/>
    <x v="1"/>
    <x v="1"/>
    <n v="2067"/>
    <n v="5047"/>
    <n v="0.40955022785813355"/>
    <x v="40"/>
    <x v="40"/>
    <n v="42"/>
    <s v="4203"/>
    <s v="県央"/>
    <n v="4203"/>
  </r>
  <r>
    <x v="3"/>
    <x v="287"/>
    <x v="40"/>
    <x v="2"/>
    <x v="2"/>
    <x v="0"/>
    <n v="6984"/>
    <n v="9490"/>
    <n v="0.73593256059009482"/>
    <x v="40"/>
    <x v="40"/>
    <n v="42"/>
    <s v="4203"/>
    <s v="県央"/>
    <n v="4203"/>
  </r>
  <r>
    <x v="3"/>
    <x v="287"/>
    <x v="40"/>
    <x v="2"/>
    <x v="2"/>
    <x v="1"/>
    <n v="2506"/>
    <n v="9490"/>
    <n v="0.26406743940990518"/>
    <x v="40"/>
    <x v="40"/>
    <n v="42"/>
    <s v="4203"/>
    <s v="県央"/>
    <n v="4203"/>
  </r>
  <r>
    <x v="3"/>
    <x v="287"/>
    <x v="40"/>
    <x v="3"/>
    <x v="0"/>
    <x v="0"/>
    <n v="3629"/>
    <n v="4014"/>
    <n v="0.90408570004982558"/>
    <x v="40"/>
    <x v="40"/>
    <n v="42"/>
    <s v="4203"/>
    <s v="県央"/>
    <n v="4203"/>
  </r>
  <r>
    <x v="3"/>
    <x v="287"/>
    <x v="40"/>
    <x v="3"/>
    <x v="0"/>
    <x v="1"/>
    <n v="385"/>
    <n v="4014"/>
    <n v="9.5914299950174392E-2"/>
    <x v="40"/>
    <x v="40"/>
    <n v="42"/>
    <s v="4203"/>
    <s v="県央"/>
    <n v="4203"/>
  </r>
  <r>
    <x v="3"/>
    <x v="287"/>
    <x v="40"/>
    <x v="3"/>
    <x v="1"/>
    <x v="0"/>
    <n v="2920"/>
    <n v="4573"/>
    <n v="0.63853050513885856"/>
    <x v="40"/>
    <x v="40"/>
    <n v="42"/>
    <s v="4203"/>
    <s v="県央"/>
    <n v="4203"/>
  </r>
  <r>
    <x v="3"/>
    <x v="287"/>
    <x v="40"/>
    <x v="3"/>
    <x v="1"/>
    <x v="1"/>
    <n v="1653"/>
    <n v="4573"/>
    <n v="0.36146949486114149"/>
    <x v="40"/>
    <x v="40"/>
    <n v="42"/>
    <s v="4203"/>
    <s v="県央"/>
    <n v="4203"/>
  </r>
  <r>
    <x v="3"/>
    <x v="287"/>
    <x v="40"/>
    <x v="3"/>
    <x v="2"/>
    <x v="0"/>
    <n v="6549"/>
    <n v="8587"/>
    <n v="0.76266449283801097"/>
    <x v="40"/>
    <x v="40"/>
    <n v="42"/>
    <s v="4203"/>
    <s v="県央"/>
    <n v="4203"/>
  </r>
  <r>
    <x v="3"/>
    <x v="287"/>
    <x v="40"/>
    <x v="3"/>
    <x v="2"/>
    <x v="1"/>
    <n v="2038"/>
    <n v="8587"/>
    <n v="0.23733550716198906"/>
    <x v="40"/>
    <x v="40"/>
    <n v="42"/>
    <s v="4203"/>
    <s v="県央"/>
    <n v="4203"/>
  </r>
  <r>
    <x v="3"/>
    <x v="287"/>
    <x v="40"/>
    <x v="4"/>
    <x v="0"/>
    <x v="0"/>
    <n v="3480"/>
    <n v="3763"/>
    <n v="0.924794047302684"/>
    <x v="40"/>
    <x v="40"/>
    <n v="42"/>
    <s v="4203"/>
    <s v="県央"/>
    <n v="4203"/>
  </r>
  <r>
    <x v="3"/>
    <x v="287"/>
    <x v="40"/>
    <x v="4"/>
    <x v="0"/>
    <x v="1"/>
    <n v="283"/>
    <n v="3763"/>
    <n v="7.5205952697315975E-2"/>
    <x v="40"/>
    <x v="40"/>
    <n v="42"/>
    <s v="4203"/>
    <s v="県央"/>
    <n v="4203"/>
  </r>
  <r>
    <x v="3"/>
    <x v="287"/>
    <x v="40"/>
    <x v="4"/>
    <x v="1"/>
    <x v="0"/>
    <n v="2884"/>
    <n v="4300"/>
    <n v="0.67069767441860462"/>
    <x v="40"/>
    <x v="40"/>
    <n v="42"/>
    <s v="4203"/>
    <s v="県央"/>
    <n v="4203"/>
  </r>
  <r>
    <x v="3"/>
    <x v="287"/>
    <x v="40"/>
    <x v="4"/>
    <x v="1"/>
    <x v="1"/>
    <n v="1416"/>
    <n v="4300"/>
    <n v="0.32930232558139533"/>
    <x v="40"/>
    <x v="40"/>
    <n v="42"/>
    <s v="4203"/>
    <s v="県央"/>
    <n v="4203"/>
  </r>
  <r>
    <x v="3"/>
    <x v="287"/>
    <x v="40"/>
    <x v="4"/>
    <x v="2"/>
    <x v="0"/>
    <n v="6364"/>
    <n v="8063"/>
    <n v="0.78928438546446733"/>
    <x v="40"/>
    <x v="40"/>
    <n v="42"/>
    <s v="4203"/>
    <s v="県央"/>
    <n v="4203"/>
  </r>
  <r>
    <x v="3"/>
    <x v="287"/>
    <x v="40"/>
    <x v="4"/>
    <x v="2"/>
    <x v="1"/>
    <n v="1699"/>
    <n v="8063"/>
    <n v="0.21071561453553267"/>
    <x v="40"/>
    <x v="40"/>
    <n v="42"/>
    <s v="4203"/>
    <s v="県央"/>
    <n v="4203"/>
  </r>
  <r>
    <x v="3"/>
    <x v="287"/>
    <x v="40"/>
    <x v="5"/>
    <x v="0"/>
    <x v="0"/>
    <n v="3688"/>
    <n v="3888"/>
    <n v="0.94855967078189296"/>
    <x v="40"/>
    <x v="40"/>
    <n v="42"/>
    <s v="4203"/>
    <s v="県央"/>
    <n v="4203"/>
  </r>
  <r>
    <x v="3"/>
    <x v="287"/>
    <x v="40"/>
    <x v="5"/>
    <x v="0"/>
    <x v="1"/>
    <n v="200"/>
    <n v="3888"/>
    <n v="5.1440329218106998E-2"/>
    <x v="40"/>
    <x v="40"/>
    <n v="42"/>
    <s v="4203"/>
    <s v="県央"/>
    <n v="4203"/>
  </r>
  <r>
    <x v="3"/>
    <x v="287"/>
    <x v="40"/>
    <x v="5"/>
    <x v="1"/>
    <x v="0"/>
    <n v="2894"/>
    <n v="3828"/>
    <n v="0.75600835945663536"/>
    <x v="40"/>
    <x v="40"/>
    <n v="42"/>
    <s v="4203"/>
    <s v="県央"/>
    <n v="4203"/>
  </r>
  <r>
    <x v="3"/>
    <x v="287"/>
    <x v="40"/>
    <x v="5"/>
    <x v="1"/>
    <x v="1"/>
    <n v="934"/>
    <n v="3828"/>
    <n v="0.24399164054336467"/>
    <x v="40"/>
    <x v="40"/>
    <n v="42"/>
    <s v="4203"/>
    <s v="県央"/>
    <n v="4203"/>
  </r>
  <r>
    <x v="3"/>
    <x v="287"/>
    <x v="40"/>
    <x v="5"/>
    <x v="2"/>
    <x v="0"/>
    <n v="6582"/>
    <n v="7716"/>
    <n v="0.85303265940902018"/>
    <x v="40"/>
    <x v="40"/>
    <n v="42"/>
    <s v="4203"/>
    <s v="県央"/>
    <n v="4203"/>
  </r>
  <r>
    <x v="3"/>
    <x v="287"/>
    <x v="40"/>
    <x v="5"/>
    <x v="2"/>
    <x v="1"/>
    <n v="1134"/>
    <n v="7716"/>
    <n v="0.14696734059097979"/>
    <x v="40"/>
    <x v="40"/>
    <n v="42"/>
    <s v="4203"/>
    <s v="県央"/>
    <n v="4203"/>
  </r>
  <r>
    <x v="3"/>
    <x v="287"/>
    <x v="40"/>
    <x v="6"/>
    <x v="0"/>
    <x v="0"/>
    <n v="4530"/>
    <n v="4670"/>
    <n v="0.97002141327623126"/>
    <x v="40"/>
    <x v="40"/>
    <n v="42"/>
    <s v="4203"/>
    <s v="県央"/>
    <n v="4203"/>
  </r>
  <r>
    <x v="3"/>
    <x v="287"/>
    <x v="40"/>
    <x v="6"/>
    <x v="0"/>
    <x v="1"/>
    <n v="140"/>
    <n v="4670"/>
    <n v="2.9978586723768737E-2"/>
    <x v="40"/>
    <x v="40"/>
    <n v="42"/>
    <s v="4203"/>
    <s v="県央"/>
    <n v="4203"/>
  </r>
  <r>
    <x v="3"/>
    <x v="287"/>
    <x v="40"/>
    <x v="6"/>
    <x v="1"/>
    <x v="0"/>
    <n v="3228"/>
    <n v="3863"/>
    <n v="0.83561998446802999"/>
    <x v="40"/>
    <x v="40"/>
    <n v="42"/>
    <s v="4203"/>
    <s v="県央"/>
    <n v="4203"/>
  </r>
  <r>
    <x v="3"/>
    <x v="287"/>
    <x v="40"/>
    <x v="6"/>
    <x v="1"/>
    <x v="1"/>
    <n v="635"/>
    <n v="3863"/>
    <n v="0.16438001553196996"/>
    <x v="40"/>
    <x v="40"/>
    <n v="42"/>
    <s v="4203"/>
    <s v="県央"/>
    <n v="4203"/>
  </r>
  <r>
    <x v="3"/>
    <x v="287"/>
    <x v="40"/>
    <x v="6"/>
    <x v="2"/>
    <x v="0"/>
    <n v="7758"/>
    <n v="8533"/>
    <n v="0.90917613969295674"/>
    <x v="40"/>
    <x v="40"/>
    <n v="42"/>
    <s v="4203"/>
    <s v="県央"/>
    <n v="4203"/>
  </r>
  <r>
    <x v="3"/>
    <x v="287"/>
    <x v="40"/>
    <x v="6"/>
    <x v="2"/>
    <x v="1"/>
    <n v="775"/>
    <n v="8533"/>
    <n v="9.0823860307043244E-2"/>
    <x v="40"/>
    <x v="40"/>
    <n v="42"/>
    <s v="4203"/>
    <s v="県央"/>
    <n v="4203"/>
  </r>
  <r>
    <x v="3"/>
    <x v="287"/>
    <x v="40"/>
    <x v="7"/>
    <x v="0"/>
    <x v="0"/>
    <n v="26782"/>
    <n v="29151"/>
    <n v="0.91873349113237968"/>
    <x v="40"/>
    <x v="40"/>
    <n v="42"/>
    <s v="4203"/>
    <s v="県央"/>
    <n v="4203"/>
  </r>
  <r>
    <x v="3"/>
    <x v="287"/>
    <x v="40"/>
    <x v="7"/>
    <x v="0"/>
    <x v="1"/>
    <n v="2369"/>
    <n v="29151"/>
    <n v="8.1266508867620324E-2"/>
    <x v="40"/>
    <x v="40"/>
    <n v="42"/>
    <s v="4203"/>
    <s v="県央"/>
    <n v="4203"/>
  </r>
  <r>
    <x v="3"/>
    <x v="287"/>
    <x v="40"/>
    <x v="7"/>
    <x v="1"/>
    <x v="0"/>
    <n v="20696"/>
    <n v="31683"/>
    <n v="0.65322097023640435"/>
    <x v="40"/>
    <x v="40"/>
    <n v="42"/>
    <s v="4203"/>
    <s v="県央"/>
    <n v="4203"/>
  </r>
  <r>
    <x v="3"/>
    <x v="287"/>
    <x v="40"/>
    <x v="7"/>
    <x v="1"/>
    <x v="1"/>
    <n v="10987"/>
    <n v="31683"/>
    <n v="0.34677902976359559"/>
    <x v="40"/>
    <x v="40"/>
    <n v="42"/>
    <s v="4203"/>
    <s v="県央"/>
    <n v="4203"/>
  </r>
  <r>
    <x v="3"/>
    <x v="287"/>
    <x v="40"/>
    <x v="7"/>
    <x v="2"/>
    <x v="0"/>
    <n v="47478"/>
    <n v="60834"/>
    <n v="0.78045172107702931"/>
    <x v="40"/>
    <x v="40"/>
    <n v="42"/>
    <s v="4203"/>
    <s v="県央"/>
    <n v="4203"/>
  </r>
  <r>
    <x v="3"/>
    <x v="287"/>
    <x v="40"/>
    <x v="7"/>
    <x v="2"/>
    <x v="1"/>
    <n v="13356"/>
    <n v="60834"/>
    <n v="0.21954827892297071"/>
    <x v="40"/>
    <x v="40"/>
    <n v="42"/>
    <s v="4203"/>
    <s v="県央"/>
    <n v="4203"/>
  </r>
  <r>
    <x v="3"/>
    <x v="288"/>
    <x v="40"/>
    <x v="0"/>
    <x v="0"/>
    <x v="0"/>
    <n v="1297"/>
    <n v="1443"/>
    <n v="0.89882189882189878"/>
    <x v="40"/>
    <x v="40"/>
    <n v="42"/>
    <s v="4204"/>
    <s v="県南"/>
    <n v="4204"/>
  </r>
  <r>
    <x v="3"/>
    <x v="288"/>
    <x v="40"/>
    <x v="0"/>
    <x v="0"/>
    <x v="1"/>
    <n v="146"/>
    <n v="1443"/>
    <n v="0.10117810117810118"/>
    <x v="40"/>
    <x v="40"/>
    <n v="42"/>
    <s v="4204"/>
    <s v="県南"/>
    <n v="4204"/>
  </r>
  <r>
    <x v="3"/>
    <x v="288"/>
    <x v="40"/>
    <x v="0"/>
    <x v="1"/>
    <x v="0"/>
    <n v="848"/>
    <n v="1626"/>
    <n v="0.52152521525215256"/>
    <x v="40"/>
    <x v="40"/>
    <n v="42"/>
    <s v="4204"/>
    <s v="県南"/>
    <n v="4204"/>
  </r>
  <r>
    <x v="3"/>
    <x v="288"/>
    <x v="40"/>
    <x v="0"/>
    <x v="1"/>
    <x v="1"/>
    <n v="778"/>
    <n v="1626"/>
    <n v="0.47847478474784749"/>
    <x v="40"/>
    <x v="40"/>
    <n v="42"/>
    <s v="4204"/>
    <s v="県南"/>
    <n v="4204"/>
  </r>
  <r>
    <x v="3"/>
    <x v="288"/>
    <x v="40"/>
    <x v="0"/>
    <x v="2"/>
    <x v="0"/>
    <n v="2145"/>
    <n v="3069"/>
    <n v="0.69892473118279574"/>
    <x v="40"/>
    <x v="40"/>
    <n v="42"/>
    <s v="4204"/>
    <s v="県南"/>
    <n v="4204"/>
  </r>
  <r>
    <x v="3"/>
    <x v="288"/>
    <x v="40"/>
    <x v="0"/>
    <x v="2"/>
    <x v="1"/>
    <n v="924"/>
    <n v="3069"/>
    <n v="0.30107526881720431"/>
    <x v="40"/>
    <x v="40"/>
    <n v="42"/>
    <s v="4204"/>
    <s v="県南"/>
    <n v="4204"/>
  </r>
  <r>
    <x v="3"/>
    <x v="288"/>
    <x v="40"/>
    <x v="1"/>
    <x v="0"/>
    <x v="0"/>
    <n v="1572"/>
    <n v="1740"/>
    <n v="0.90344827586206899"/>
    <x v="40"/>
    <x v="40"/>
    <n v="42"/>
    <s v="4204"/>
    <s v="県南"/>
    <n v="4204"/>
  </r>
  <r>
    <x v="3"/>
    <x v="288"/>
    <x v="40"/>
    <x v="1"/>
    <x v="0"/>
    <x v="1"/>
    <n v="168"/>
    <n v="1740"/>
    <n v="9.6551724137931033E-2"/>
    <x v="40"/>
    <x v="40"/>
    <n v="42"/>
    <s v="4204"/>
    <s v="県南"/>
    <n v="4204"/>
  </r>
  <r>
    <x v="3"/>
    <x v="288"/>
    <x v="40"/>
    <x v="1"/>
    <x v="1"/>
    <x v="0"/>
    <n v="1074"/>
    <n v="1888"/>
    <n v="0.56885593220338981"/>
    <x v="40"/>
    <x v="40"/>
    <n v="42"/>
    <s v="4204"/>
    <s v="県南"/>
    <n v="4204"/>
  </r>
  <r>
    <x v="3"/>
    <x v="288"/>
    <x v="40"/>
    <x v="1"/>
    <x v="1"/>
    <x v="1"/>
    <n v="814"/>
    <n v="1888"/>
    <n v="0.43114406779661019"/>
    <x v="40"/>
    <x v="40"/>
    <n v="42"/>
    <s v="4204"/>
    <s v="県南"/>
    <n v="4204"/>
  </r>
  <r>
    <x v="3"/>
    <x v="288"/>
    <x v="40"/>
    <x v="1"/>
    <x v="2"/>
    <x v="0"/>
    <n v="2646"/>
    <n v="3628"/>
    <n v="0.72932745314222713"/>
    <x v="40"/>
    <x v="40"/>
    <n v="42"/>
    <s v="4204"/>
    <s v="県南"/>
    <n v="4204"/>
  </r>
  <r>
    <x v="3"/>
    <x v="288"/>
    <x v="40"/>
    <x v="1"/>
    <x v="2"/>
    <x v="1"/>
    <n v="982"/>
    <n v="3628"/>
    <n v="0.27067254685777287"/>
    <x v="40"/>
    <x v="40"/>
    <n v="42"/>
    <s v="4204"/>
    <s v="県南"/>
    <n v="4204"/>
  </r>
  <r>
    <x v="3"/>
    <x v="288"/>
    <x v="40"/>
    <x v="2"/>
    <x v="0"/>
    <x v="0"/>
    <n v="1732"/>
    <n v="1900"/>
    <n v="0.91157894736842104"/>
    <x v="40"/>
    <x v="40"/>
    <n v="42"/>
    <s v="4204"/>
    <s v="県南"/>
    <n v="4204"/>
  </r>
  <r>
    <x v="3"/>
    <x v="288"/>
    <x v="40"/>
    <x v="2"/>
    <x v="0"/>
    <x v="1"/>
    <n v="168"/>
    <n v="1900"/>
    <n v="8.8421052631578942E-2"/>
    <x v="40"/>
    <x v="40"/>
    <n v="42"/>
    <s v="4204"/>
    <s v="県南"/>
    <n v="4204"/>
  </r>
  <r>
    <x v="3"/>
    <x v="288"/>
    <x v="40"/>
    <x v="2"/>
    <x v="1"/>
    <x v="0"/>
    <n v="1075"/>
    <n v="1902"/>
    <n v="0.56519453207150372"/>
    <x v="40"/>
    <x v="40"/>
    <n v="42"/>
    <s v="4204"/>
    <s v="県南"/>
    <n v="4204"/>
  </r>
  <r>
    <x v="3"/>
    <x v="288"/>
    <x v="40"/>
    <x v="2"/>
    <x v="1"/>
    <x v="1"/>
    <n v="827"/>
    <n v="1902"/>
    <n v="0.43480546792849634"/>
    <x v="40"/>
    <x v="40"/>
    <n v="42"/>
    <s v="4204"/>
    <s v="県南"/>
    <n v="4204"/>
  </r>
  <r>
    <x v="3"/>
    <x v="288"/>
    <x v="40"/>
    <x v="2"/>
    <x v="2"/>
    <x v="0"/>
    <n v="2807"/>
    <n v="3802"/>
    <n v="0.73829563387690689"/>
    <x v="40"/>
    <x v="40"/>
    <n v="42"/>
    <s v="4204"/>
    <s v="県南"/>
    <n v="4204"/>
  </r>
  <r>
    <x v="3"/>
    <x v="288"/>
    <x v="40"/>
    <x v="2"/>
    <x v="2"/>
    <x v="1"/>
    <n v="995"/>
    <n v="3802"/>
    <n v="0.26170436612309311"/>
    <x v="40"/>
    <x v="40"/>
    <n v="42"/>
    <s v="4204"/>
    <s v="県南"/>
    <n v="4204"/>
  </r>
  <r>
    <x v="3"/>
    <x v="288"/>
    <x v="40"/>
    <x v="3"/>
    <x v="0"/>
    <x v="0"/>
    <n v="1842"/>
    <n v="1958"/>
    <n v="0.94075587334014299"/>
    <x v="40"/>
    <x v="40"/>
    <n v="42"/>
    <s v="4204"/>
    <s v="県南"/>
    <n v="4204"/>
  </r>
  <r>
    <x v="3"/>
    <x v="288"/>
    <x v="40"/>
    <x v="3"/>
    <x v="0"/>
    <x v="1"/>
    <n v="116"/>
    <n v="1958"/>
    <n v="5.9244126659856997E-2"/>
    <x v="40"/>
    <x v="40"/>
    <n v="42"/>
    <s v="4204"/>
    <s v="県南"/>
    <n v="4204"/>
  </r>
  <r>
    <x v="3"/>
    <x v="288"/>
    <x v="40"/>
    <x v="3"/>
    <x v="1"/>
    <x v="0"/>
    <n v="1213"/>
    <n v="1982"/>
    <n v="0.61200807265388502"/>
    <x v="40"/>
    <x v="40"/>
    <n v="42"/>
    <s v="4204"/>
    <s v="県南"/>
    <n v="4204"/>
  </r>
  <r>
    <x v="3"/>
    <x v="288"/>
    <x v="40"/>
    <x v="3"/>
    <x v="1"/>
    <x v="1"/>
    <n v="769"/>
    <n v="1982"/>
    <n v="0.38799192734611504"/>
    <x v="40"/>
    <x v="40"/>
    <n v="42"/>
    <s v="4204"/>
    <s v="県南"/>
    <n v="4204"/>
  </r>
  <r>
    <x v="3"/>
    <x v="288"/>
    <x v="40"/>
    <x v="3"/>
    <x v="2"/>
    <x v="0"/>
    <n v="3055"/>
    <n v="3940"/>
    <n v="0.77538071065989844"/>
    <x v="40"/>
    <x v="40"/>
    <n v="42"/>
    <s v="4204"/>
    <s v="県南"/>
    <n v="4204"/>
  </r>
  <r>
    <x v="3"/>
    <x v="288"/>
    <x v="40"/>
    <x v="3"/>
    <x v="2"/>
    <x v="1"/>
    <n v="885"/>
    <n v="3940"/>
    <n v="0.22461928934010153"/>
    <x v="40"/>
    <x v="40"/>
    <n v="42"/>
    <s v="4204"/>
    <s v="県南"/>
    <n v="4204"/>
  </r>
  <r>
    <x v="3"/>
    <x v="288"/>
    <x v="40"/>
    <x v="4"/>
    <x v="0"/>
    <x v="0"/>
    <n v="2077"/>
    <n v="2178"/>
    <n v="0.95362718089990817"/>
    <x v="40"/>
    <x v="40"/>
    <n v="42"/>
    <s v="4204"/>
    <s v="県南"/>
    <n v="4204"/>
  </r>
  <r>
    <x v="3"/>
    <x v="288"/>
    <x v="40"/>
    <x v="4"/>
    <x v="0"/>
    <x v="1"/>
    <n v="101"/>
    <n v="2178"/>
    <n v="4.6372819100091826E-2"/>
    <x v="40"/>
    <x v="40"/>
    <n v="42"/>
    <s v="4204"/>
    <s v="県南"/>
    <n v="4204"/>
  </r>
  <r>
    <x v="3"/>
    <x v="288"/>
    <x v="40"/>
    <x v="4"/>
    <x v="1"/>
    <x v="0"/>
    <n v="1436"/>
    <n v="2149"/>
    <n v="0.66821777570963237"/>
    <x v="40"/>
    <x v="40"/>
    <n v="42"/>
    <s v="4204"/>
    <s v="県南"/>
    <n v="4204"/>
  </r>
  <r>
    <x v="3"/>
    <x v="288"/>
    <x v="40"/>
    <x v="4"/>
    <x v="1"/>
    <x v="1"/>
    <n v="713"/>
    <n v="2149"/>
    <n v="0.33178222429036763"/>
    <x v="40"/>
    <x v="40"/>
    <n v="42"/>
    <s v="4204"/>
    <s v="県南"/>
    <n v="4204"/>
  </r>
  <r>
    <x v="3"/>
    <x v="288"/>
    <x v="40"/>
    <x v="4"/>
    <x v="2"/>
    <x v="0"/>
    <n v="3513"/>
    <n v="4327"/>
    <n v="0.81187889993066786"/>
    <x v="40"/>
    <x v="40"/>
    <n v="42"/>
    <s v="4204"/>
    <s v="県南"/>
    <n v="4204"/>
  </r>
  <r>
    <x v="3"/>
    <x v="288"/>
    <x v="40"/>
    <x v="4"/>
    <x v="2"/>
    <x v="1"/>
    <n v="814"/>
    <n v="4327"/>
    <n v="0.18812110006933211"/>
    <x v="40"/>
    <x v="40"/>
    <n v="42"/>
    <s v="4204"/>
    <s v="県南"/>
    <n v="4204"/>
  </r>
  <r>
    <x v="3"/>
    <x v="288"/>
    <x v="40"/>
    <x v="5"/>
    <x v="0"/>
    <x v="0"/>
    <n v="2392"/>
    <n v="2466"/>
    <n v="0.9699918896999189"/>
    <x v="40"/>
    <x v="40"/>
    <n v="42"/>
    <s v="4204"/>
    <s v="県南"/>
    <n v="4204"/>
  </r>
  <r>
    <x v="3"/>
    <x v="288"/>
    <x v="40"/>
    <x v="5"/>
    <x v="0"/>
    <x v="1"/>
    <n v="74"/>
    <n v="2466"/>
    <n v="3.0008110300081103E-2"/>
    <x v="40"/>
    <x v="40"/>
    <n v="42"/>
    <s v="4204"/>
    <s v="県南"/>
    <n v="4204"/>
  </r>
  <r>
    <x v="3"/>
    <x v="288"/>
    <x v="40"/>
    <x v="5"/>
    <x v="1"/>
    <x v="0"/>
    <n v="1582"/>
    <n v="2060"/>
    <n v="0.76796116504854373"/>
    <x v="40"/>
    <x v="40"/>
    <n v="42"/>
    <s v="4204"/>
    <s v="県南"/>
    <n v="4204"/>
  </r>
  <r>
    <x v="3"/>
    <x v="288"/>
    <x v="40"/>
    <x v="5"/>
    <x v="1"/>
    <x v="1"/>
    <n v="478"/>
    <n v="2060"/>
    <n v="0.2320388349514563"/>
    <x v="40"/>
    <x v="40"/>
    <n v="42"/>
    <s v="4204"/>
    <s v="県南"/>
    <n v="4204"/>
  </r>
  <r>
    <x v="3"/>
    <x v="288"/>
    <x v="40"/>
    <x v="5"/>
    <x v="2"/>
    <x v="0"/>
    <n v="3974"/>
    <n v="4526"/>
    <n v="0.87803800265134779"/>
    <x v="40"/>
    <x v="40"/>
    <n v="42"/>
    <s v="4204"/>
    <s v="県南"/>
    <n v="4204"/>
  </r>
  <r>
    <x v="3"/>
    <x v="288"/>
    <x v="40"/>
    <x v="5"/>
    <x v="2"/>
    <x v="1"/>
    <n v="552"/>
    <n v="4526"/>
    <n v="0.12196199734865223"/>
    <x v="40"/>
    <x v="40"/>
    <n v="42"/>
    <s v="4204"/>
    <s v="県南"/>
    <n v="4204"/>
  </r>
  <r>
    <x v="3"/>
    <x v="288"/>
    <x v="40"/>
    <x v="6"/>
    <x v="0"/>
    <x v="0"/>
    <n v="2835"/>
    <n v="2887"/>
    <n v="0.98198822306892963"/>
    <x v="40"/>
    <x v="40"/>
    <n v="42"/>
    <s v="4204"/>
    <s v="県南"/>
    <n v="4204"/>
  </r>
  <r>
    <x v="3"/>
    <x v="288"/>
    <x v="40"/>
    <x v="6"/>
    <x v="0"/>
    <x v="1"/>
    <n v="52"/>
    <n v="2887"/>
    <n v="1.8011776931070315E-2"/>
    <x v="40"/>
    <x v="40"/>
    <n v="42"/>
    <s v="4204"/>
    <s v="県南"/>
    <n v="4204"/>
  </r>
  <r>
    <x v="3"/>
    <x v="288"/>
    <x v="40"/>
    <x v="6"/>
    <x v="1"/>
    <x v="0"/>
    <n v="1933"/>
    <n v="2376"/>
    <n v="0.81355218855218858"/>
    <x v="40"/>
    <x v="40"/>
    <n v="42"/>
    <s v="4204"/>
    <s v="県南"/>
    <n v="4204"/>
  </r>
  <r>
    <x v="3"/>
    <x v="288"/>
    <x v="40"/>
    <x v="6"/>
    <x v="1"/>
    <x v="1"/>
    <n v="443"/>
    <n v="2376"/>
    <n v="0.18644781144781145"/>
    <x v="40"/>
    <x v="40"/>
    <n v="42"/>
    <s v="4204"/>
    <s v="県南"/>
    <n v="4204"/>
  </r>
  <r>
    <x v="3"/>
    <x v="288"/>
    <x v="40"/>
    <x v="6"/>
    <x v="2"/>
    <x v="0"/>
    <n v="4768"/>
    <n v="5263"/>
    <n v="0.90594717841535244"/>
    <x v="40"/>
    <x v="40"/>
    <n v="42"/>
    <s v="4204"/>
    <s v="県南"/>
    <n v="4204"/>
  </r>
  <r>
    <x v="3"/>
    <x v="288"/>
    <x v="40"/>
    <x v="6"/>
    <x v="2"/>
    <x v="1"/>
    <n v="495"/>
    <n v="5263"/>
    <n v="9.4052821584647534E-2"/>
    <x v="40"/>
    <x v="40"/>
    <n v="42"/>
    <s v="4204"/>
    <s v="県南"/>
    <n v="4204"/>
  </r>
  <r>
    <x v="3"/>
    <x v="288"/>
    <x v="40"/>
    <x v="7"/>
    <x v="0"/>
    <x v="0"/>
    <n v="13747"/>
    <n v="14572"/>
    <n v="0.94338457315399393"/>
    <x v="40"/>
    <x v="40"/>
    <n v="42"/>
    <s v="4204"/>
    <s v="県南"/>
    <n v="4204"/>
  </r>
  <r>
    <x v="3"/>
    <x v="288"/>
    <x v="40"/>
    <x v="7"/>
    <x v="0"/>
    <x v="1"/>
    <n v="825"/>
    <n v="14572"/>
    <n v="5.6615426846006039E-2"/>
    <x v="40"/>
    <x v="40"/>
    <n v="42"/>
    <s v="4204"/>
    <s v="県南"/>
    <n v="4204"/>
  </r>
  <r>
    <x v="3"/>
    <x v="288"/>
    <x v="40"/>
    <x v="7"/>
    <x v="1"/>
    <x v="0"/>
    <n v="9161"/>
    <n v="13983"/>
    <n v="0.65515268540370453"/>
    <x v="40"/>
    <x v="40"/>
    <n v="42"/>
    <s v="4204"/>
    <s v="県南"/>
    <n v="4204"/>
  </r>
  <r>
    <x v="3"/>
    <x v="288"/>
    <x v="40"/>
    <x v="7"/>
    <x v="1"/>
    <x v="1"/>
    <n v="4822"/>
    <n v="13983"/>
    <n v="0.34484731459629553"/>
    <x v="40"/>
    <x v="40"/>
    <n v="42"/>
    <s v="4204"/>
    <s v="県南"/>
    <n v="4204"/>
  </r>
  <r>
    <x v="3"/>
    <x v="288"/>
    <x v="40"/>
    <x v="7"/>
    <x v="2"/>
    <x v="0"/>
    <n v="22908"/>
    <n v="28555"/>
    <n v="0.80224128874102607"/>
    <x v="40"/>
    <x v="40"/>
    <n v="42"/>
    <s v="4204"/>
    <s v="県南"/>
    <n v="4204"/>
  </r>
  <r>
    <x v="3"/>
    <x v="288"/>
    <x v="40"/>
    <x v="7"/>
    <x v="2"/>
    <x v="1"/>
    <n v="5647"/>
    <n v="28555"/>
    <n v="0.1977587112589739"/>
    <x v="40"/>
    <x v="40"/>
    <n v="42"/>
    <s v="4204"/>
    <s v="県南"/>
    <n v="4204"/>
  </r>
  <r>
    <x v="3"/>
    <x v="289"/>
    <x v="40"/>
    <x v="0"/>
    <x v="0"/>
    <x v="0"/>
    <n v="343"/>
    <n v="395"/>
    <n v="0.8683544303797468"/>
    <x v="40"/>
    <x v="40"/>
    <n v="42"/>
    <s v="4206"/>
    <s v="五島"/>
    <n v="4206"/>
  </r>
  <r>
    <x v="3"/>
    <x v="289"/>
    <x v="40"/>
    <x v="0"/>
    <x v="0"/>
    <x v="1"/>
    <n v="52"/>
    <n v="395"/>
    <n v="0.13164556962025317"/>
    <x v="40"/>
    <x v="40"/>
    <n v="42"/>
    <s v="4206"/>
    <s v="五島"/>
    <n v="4206"/>
  </r>
  <r>
    <x v="3"/>
    <x v="289"/>
    <x v="40"/>
    <x v="0"/>
    <x v="1"/>
    <x v="0"/>
    <n v="240"/>
    <n v="449"/>
    <n v="0.534521158129176"/>
    <x v="40"/>
    <x v="40"/>
    <n v="42"/>
    <s v="4206"/>
    <s v="五島"/>
    <n v="4206"/>
  </r>
  <r>
    <x v="3"/>
    <x v="289"/>
    <x v="40"/>
    <x v="0"/>
    <x v="1"/>
    <x v="1"/>
    <n v="209"/>
    <n v="449"/>
    <n v="0.46547884187082406"/>
    <x v="40"/>
    <x v="40"/>
    <n v="42"/>
    <s v="4206"/>
    <s v="五島"/>
    <n v="4206"/>
  </r>
  <r>
    <x v="3"/>
    <x v="289"/>
    <x v="40"/>
    <x v="0"/>
    <x v="2"/>
    <x v="0"/>
    <n v="583"/>
    <n v="844"/>
    <n v="0.69075829383886256"/>
    <x v="40"/>
    <x v="40"/>
    <n v="42"/>
    <s v="4206"/>
    <s v="五島"/>
    <n v="4206"/>
  </r>
  <r>
    <x v="3"/>
    <x v="289"/>
    <x v="40"/>
    <x v="0"/>
    <x v="2"/>
    <x v="1"/>
    <n v="261"/>
    <n v="844"/>
    <n v="0.30924170616113744"/>
    <x v="40"/>
    <x v="40"/>
    <n v="42"/>
    <s v="4206"/>
    <s v="五島"/>
    <n v="4206"/>
  </r>
  <r>
    <x v="3"/>
    <x v="289"/>
    <x v="40"/>
    <x v="1"/>
    <x v="0"/>
    <x v="0"/>
    <n v="384"/>
    <n v="442"/>
    <n v="0.86877828054298645"/>
    <x v="40"/>
    <x v="40"/>
    <n v="42"/>
    <s v="4206"/>
    <s v="五島"/>
    <n v="4206"/>
  </r>
  <r>
    <x v="3"/>
    <x v="289"/>
    <x v="40"/>
    <x v="1"/>
    <x v="0"/>
    <x v="1"/>
    <n v="58"/>
    <n v="442"/>
    <n v="0.13122171945701358"/>
    <x v="40"/>
    <x v="40"/>
    <n v="42"/>
    <s v="4206"/>
    <s v="五島"/>
    <n v="4206"/>
  </r>
  <r>
    <x v="3"/>
    <x v="289"/>
    <x v="40"/>
    <x v="1"/>
    <x v="1"/>
    <x v="0"/>
    <n v="305"/>
    <n v="551"/>
    <n v="0.55353901996370236"/>
    <x v="40"/>
    <x v="40"/>
    <n v="42"/>
    <s v="4206"/>
    <s v="五島"/>
    <n v="4206"/>
  </r>
  <r>
    <x v="3"/>
    <x v="289"/>
    <x v="40"/>
    <x v="1"/>
    <x v="1"/>
    <x v="1"/>
    <n v="246"/>
    <n v="551"/>
    <n v="0.44646098003629764"/>
    <x v="40"/>
    <x v="40"/>
    <n v="42"/>
    <s v="4206"/>
    <s v="五島"/>
    <n v="4206"/>
  </r>
  <r>
    <x v="3"/>
    <x v="289"/>
    <x v="40"/>
    <x v="1"/>
    <x v="2"/>
    <x v="0"/>
    <n v="689"/>
    <n v="993"/>
    <n v="0.69385699899295061"/>
    <x v="40"/>
    <x v="40"/>
    <n v="42"/>
    <s v="4206"/>
    <s v="五島"/>
    <n v="4206"/>
  </r>
  <r>
    <x v="3"/>
    <x v="289"/>
    <x v="40"/>
    <x v="1"/>
    <x v="2"/>
    <x v="1"/>
    <n v="304"/>
    <n v="993"/>
    <n v="0.30614300100704933"/>
    <x v="40"/>
    <x v="40"/>
    <n v="42"/>
    <s v="4206"/>
    <s v="五島"/>
    <n v="4206"/>
  </r>
  <r>
    <x v="3"/>
    <x v="289"/>
    <x v="40"/>
    <x v="2"/>
    <x v="0"/>
    <x v="0"/>
    <n v="440"/>
    <n v="489"/>
    <n v="0.89979550102249484"/>
    <x v="40"/>
    <x v="40"/>
    <n v="42"/>
    <s v="4206"/>
    <s v="五島"/>
    <n v="4206"/>
  </r>
  <r>
    <x v="3"/>
    <x v="289"/>
    <x v="40"/>
    <x v="2"/>
    <x v="0"/>
    <x v="1"/>
    <n v="49"/>
    <n v="489"/>
    <n v="0.10020449897750511"/>
    <x v="40"/>
    <x v="40"/>
    <n v="42"/>
    <s v="4206"/>
    <s v="五島"/>
    <n v="4206"/>
  </r>
  <r>
    <x v="3"/>
    <x v="289"/>
    <x v="40"/>
    <x v="2"/>
    <x v="1"/>
    <x v="0"/>
    <n v="297"/>
    <n v="527"/>
    <n v="0.56356736242884253"/>
    <x v="40"/>
    <x v="40"/>
    <n v="42"/>
    <s v="4206"/>
    <s v="五島"/>
    <n v="4206"/>
  </r>
  <r>
    <x v="3"/>
    <x v="289"/>
    <x v="40"/>
    <x v="2"/>
    <x v="1"/>
    <x v="1"/>
    <n v="230"/>
    <n v="527"/>
    <n v="0.43643263757115752"/>
    <x v="40"/>
    <x v="40"/>
    <n v="42"/>
    <s v="4206"/>
    <s v="五島"/>
    <n v="4206"/>
  </r>
  <r>
    <x v="3"/>
    <x v="289"/>
    <x v="40"/>
    <x v="2"/>
    <x v="2"/>
    <x v="0"/>
    <n v="737"/>
    <n v="1016"/>
    <n v="0.72539370078740162"/>
    <x v="40"/>
    <x v="40"/>
    <n v="42"/>
    <s v="4206"/>
    <s v="五島"/>
    <n v="4206"/>
  </r>
  <r>
    <x v="3"/>
    <x v="289"/>
    <x v="40"/>
    <x v="2"/>
    <x v="2"/>
    <x v="1"/>
    <n v="279"/>
    <n v="1016"/>
    <n v="0.27460629921259844"/>
    <x v="40"/>
    <x v="40"/>
    <n v="42"/>
    <s v="4206"/>
    <s v="五島"/>
    <n v="4206"/>
  </r>
  <r>
    <x v="3"/>
    <x v="289"/>
    <x v="40"/>
    <x v="3"/>
    <x v="0"/>
    <x v="0"/>
    <n v="451"/>
    <n v="504"/>
    <n v="0.89484126984126988"/>
    <x v="40"/>
    <x v="40"/>
    <n v="42"/>
    <s v="4206"/>
    <s v="五島"/>
    <n v="4206"/>
  </r>
  <r>
    <x v="3"/>
    <x v="289"/>
    <x v="40"/>
    <x v="3"/>
    <x v="0"/>
    <x v="1"/>
    <n v="53"/>
    <n v="504"/>
    <n v="0.10515873015873016"/>
    <x v="40"/>
    <x v="40"/>
    <n v="42"/>
    <s v="4206"/>
    <s v="五島"/>
    <n v="4206"/>
  </r>
  <r>
    <x v="3"/>
    <x v="289"/>
    <x v="40"/>
    <x v="3"/>
    <x v="1"/>
    <x v="0"/>
    <n v="337"/>
    <n v="550"/>
    <n v="0.61272727272727268"/>
    <x v="40"/>
    <x v="40"/>
    <n v="42"/>
    <s v="4206"/>
    <s v="五島"/>
    <n v="4206"/>
  </r>
  <r>
    <x v="3"/>
    <x v="289"/>
    <x v="40"/>
    <x v="3"/>
    <x v="1"/>
    <x v="1"/>
    <n v="213"/>
    <n v="550"/>
    <n v="0.38727272727272727"/>
    <x v="40"/>
    <x v="40"/>
    <n v="42"/>
    <s v="4206"/>
    <s v="五島"/>
    <n v="4206"/>
  </r>
  <r>
    <x v="3"/>
    <x v="289"/>
    <x v="40"/>
    <x v="3"/>
    <x v="2"/>
    <x v="0"/>
    <n v="788"/>
    <n v="1054"/>
    <n v="0.74762808349146115"/>
    <x v="40"/>
    <x v="40"/>
    <n v="42"/>
    <s v="4206"/>
    <s v="五島"/>
    <n v="4206"/>
  </r>
  <r>
    <x v="3"/>
    <x v="289"/>
    <x v="40"/>
    <x v="3"/>
    <x v="2"/>
    <x v="1"/>
    <n v="266"/>
    <n v="1054"/>
    <n v="0.25237191650853891"/>
    <x v="40"/>
    <x v="40"/>
    <n v="42"/>
    <s v="4206"/>
    <s v="五島"/>
    <n v="4206"/>
  </r>
  <r>
    <x v="3"/>
    <x v="289"/>
    <x v="40"/>
    <x v="4"/>
    <x v="0"/>
    <x v="0"/>
    <n v="582"/>
    <n v="628"/>
    <n v="0.92675159235668791"/>
    <x v="40"/>
    <x v="40"/>
    <n v="42"/>
    <s v="4206"/>
    <s v="五島"/>
    <n v="4206"/>
  </r>
  <r>
    <x v="3"/>
    <x v="289"/>
    <x v="40"/>
    <x v="4"/>
    <x v="0"/>
    <x v="1"/>
    <n v="46"/>
    <n v="628"/>
    <n v="7.32484076433121E-2"/>
    <x v="40"/>
    <x v="40"/>
    <n v="42"/>
    <s v="4206"/>
    <s v="五島"/>
    <n v="4206"/>
  </r>
  <r>
    <x v="3"/>
    <x v="289"/>
    <x v="40"/>
    <x v="4"/>
    <x v="1"/>
    <x v="0"/>
    <n v="395"/>
    <n v="585"/>
    <n v="0.67521367521367526"/>
    <x v="40"/>
    <x v="40"/>
    <n v="42"/>
    <s v="4206"/>
    <s v="五島"/>
    <n v="4206"/>
  </r>
  <r>
    <x v="3"/>
    <x v="289"/>
    <x v="40"/>
    <x v="4"/>
    <x v="1"/>
    <x v="1"/>
    <n v="190"/>
    <n v="585"/>
    <n v="0.3247863247863248"/>
    <x v="40"/>
    <x v="40"/>
    <n v="42"/>
    <s v="4206"/>
    <s v="五島"/>
    <n v="4206"/>
  </r>
  <r>
    <x v="3"/>
    <x v="289"/>
    <x v="40"/>
    <x v="4"/>
    <x v="2"/>
    <x v="0"/>
    <n v="977"/>
    <n v="1213"/>
    <n v="0.80544105523495468"/>
    <x v="40"/>
    <x v="40"/>
    <n v="42"/>
    <s v="4206"/>
    <s v="五島"/>
    <n v="4206"/>
  </r>
  <r>
    <x v="3"/>
    <x v="289"/>
    <x v="40"/>
    <x v="4"/>
    <x v="2"/>
    <x v="1"/>
    <n v="236"/>
    <n v="1213"/>
    <n v="0.19455894476504534"/>
    <x v="40"/>
    <x v="40"/>
    <n v="42"/>
    <s v="4206"/>
    <s v="五島"/>
    <n v="4206"/>
  </r>
  <r>
    <x v="3"/>
    <x v="289"/>
    <x v="40"/>
    <x v="5"/>
    <x v="0"/>
    <x v="0"/>
    <n v="632"/>
    <n v="667"/>
    <n v="0.94752623688155924"/>
    <x v="40"/>
    <x v="40"/>
    <n v="42"/>
    <s v="4206"/>
    <s v="五島"/>
    <n v="4206"/>
  </r>
  <r>
    <x v="3"/>
    <x v="289"/>
    <x v="40"/>
    <x v="5"/>
    <x v="0"/>
    <x v="1"/>
    <n v="35"/>
    <n v="667"/>
    <n v="5.2473763118440778E-2"/>
    <x v="40"/>
    <x v="40"/>
    <n v="42"/>
    <s v="4206"/>
    <s v="五島"/>
    <n v="4206"/>
  </r>
  <r>
    <x v="3"/>
    <x v="289"/>
    <x v="40"/>
    <x v="5"/>
    <x v="1"/>
    <x v="0"/>
    <n v="447"/>
    <n v="622"/>
    <n v="0.7186495176848875"/>
    <x v="40"/>
    <x v="40"/>
    <n v="42"/>
    <s v="4206"/>
    <s v="五島"/>
    <n v="4206"/>
  </r>
  <r>
    <x v="3"/>
    <x v="289"/>
    <x v="40"/>
    <x v="5"/>
    <x v="1"/>
    <x v="1"/>
    <n v="175"/>
    <n v="622"/>
    <n v="0.28135048231511256"/>
    <x v="40"/>
    <x v="40"/>
    <n v="42"/>
    <s v="4206"/>
    <s v="五島"/>
    <n v="4206"/>
  </r>
  <r>
    <x v="3"/>
    <x v="289"/>
    <x v="40"/>
    <x v="5"/>
    <x v="2"/>
    <x v="0"/>
    <n v="1079"/>
    <n v="1289"/>
    <n v="0.83708301008533748"/>
    <x v="40"/>
    <x v="40"/>
    <n v="42"/>
    <s v="4206"/>
    <s v="五島"/>
    <n v="4206"/>
  </r>
  <r>
    <x v="3"/>
    <x v="289"/>
    <x v="40"/>
    <x v="5"/>
    <x v="2"/>
    <x v="1"/>
    <n v="210"/>
    <n v="1289"/>
    <n v="0.16291698991466252"/>
    <x v="40"/>
    <x v="40"/>
    <n v="42"/>
    <s v="4206"/>
    <s v="五島"/>
    <n v="4206"/>
  </r>
  <r>
    <x v="3"/>
    <x v="289"/>
    <x v="40"/>
    <x v="6"/>
    <x v="0"/>
    <x v="0"/>
    <n v="712"/>
    <n v="735"/>
    <n v="0.96870748299319731"/>
    <x v="40"/>
    <x v="40"/>
    <n v="42"/>
    <s v="4206"/>
    <s v="五島"/>
    <n v="4206"/>
  </r>
  <r>
    <x v="3"/>
    <x v="289"/>
    <x v="40"/>
    <x v="6"/>
    <x v="0"/>
    <x v="1"/>
    <n v="23"/>
    <n v="735"/>
    <n v="3.1292517006802724E-2"/>
    <x v="40"/>
    <x v="40"/>
    <n v="42"/>
    <s v="4206"/>
    <s v="五島"/>
    <n v="4206"/>
  </r>
  <r>
    <x v="3"/>
    <x v="289"/>
    <x v="40"/>
    <x v="6"/>
    <x v="1"/>
    <x v="0"/>
    <n v="526"/>
    <n v="628"/>
    <n v="0.83757961783439494"/>
    <x v="40"/>
    <x v="40"/>
    <n v="42"/>
    <s v="4206"/>
    <s v="五島"/>
    <n v="4206"/>
  </r>
  <r>
    <x v="3"/>
    <x v="289"/>
    <x v="40"/>
    <x v="6"/>
    <x v="1"/>
    <x v="1"/>
    <n v="102"/>
    <n v="628"/>
    <n v="0.16242038216560509"/>
    <x v="40"/>
    <x v="40"/>
    <n v="42"/>
    <s v="4206"/>
    <s v="五島"/>
    <n v="4206"/>
  </r>
  <r>
    <x v="3"/>
    <x v="289"/>
    <x v="40"/>
    <x v="6"/>
    <x v="2"/>
    <x v="0"/>
    <n v="1238"/>
    <n v="1363"/>
    <n v="0.90829053558327222"/>
    <x v="40"/>
    <x v="40"/>
    <n v="42"/>
    <s v="4206"/>
    <s v="五島"/>
    <n v="4206"/>
  </r>
  <r>
    <x v="3"/>
    <x v="289"/>
    <x v="40"/>
    <x v="6"/>
    <x v="2"/>
    <x v="1"/>
    <n v="125"/>
    <n v="1363"/>
    <n v="9.1709464416727809E-2"/>
    <x v="40"/>
    <x v="40"/>
    <n v="42"/>
    <s v="4206"/>
    <s v="五島"/>
    <n v="4206"/>
  </r>
  <r>
    <x v="3"/>
    <x v="289"/>
    <x v="40"/>
    <x v="7"/>
    <x v="0"/>
    <x v="0"/>
    <n v="3544"/>
    <n v="3860"/>
    <n v="0.91813471502590671"/>
    <x v="40"/>
    <x v="40"/>
    <n v="42"/>
    <s v="4206"/>
    <s v="五島"/>
    <n v="4206"/>
  </r>
  <r>
    <x v="3"/>
    <x v="289"/>
    <x v="40"/>
    <x v="7"/>
    <x v="0"/>
    <x v="1"/>
    <n v="316"/>
    <n v="3860"/>
    <n v="8.1865284974093261E-2"/>
    <x v="40"/>
    <x v="40"/>
    <n v="42"/>
    <s v="4206"/>
    <s v="五島"/>
    <n v="4206"/>
  </r>
  <r>
    <x v="3"/>
    <x v="289"/>
    <x v="40"/>
    <x v="7"/>
    <x v="1"/>
    <x v="0"/>
    <n v="2547"/>
    <n v="3912"/>
    <n v="0.6510736196319018"/>
    <x v="40"/>
    <x v="40"/>
    <n v="42"/>
    <s v="4206"/>
    <s v="五島"/>
    <n v="4206"/>
  </r>
  <r>
    <x v="3"/>
    <x v="289"/>
    <x v="40"/>
    <x v="7"/>
    <x v="1"/>
    <x v="1"/>
    <n v="1365"/>
    <n v="3912"/>
    <n v="0.34892638036809814"/>
    <x v="40"/>
    <x v="40"/>
    <n v="42"/>
    <s v="4206"/>
    <s v="五島"/>
    <n v="4206"/>
  </r>
  <r>
    <x v="3"/>
    <x v="289"/>
    <x v="40"/>
    <x v="7"/>
    <x v="2"/>
    <x v="0"/>
    <n v="6091"/>
    <n v="7772"/>
    <n v="0.7837107565620175"/>
    <x v="40"/>
    <x v="40"/>
    <n v="42"/>
    <s v="4206"/>
    <s v="五島"/>
    <n v="4206"/>
  </r>
  <r>
    <x v="3"/>
    <x v="289"/>
    <x v="40"/>
    <x v="7"/>
    <x v="2"/>
    <x v="1"/>
    <n v="1681"/>
    <n v="7772"/>
    <n v="0.2162892434379825"/>
    <x v="40"/>
    <x v="40"/>
    <n v="42"/>
    <s v="4206"/>
    <s v="五島"/>
    <n v="4206"/>
  </r>
  <r>
    <x v="3"/>
    <x v="290"/>
    <x v="40"/>
    <x v="0"/>
    <x v="0"/>
    <x v="0"/>
    <n v="172"/>
    <m/>
    <m/>
    <x v="40"/>
    <x v="40"/>
    <n v="42"/>
    <s v="4207"/>
    <s v="上五島"/>
    <n v="4207"/>
  </r>
  <r>
    <x v="3"/>
    <x v="290"/>
    <x v="40"/>
    <x v="0"/>
    <x v="1"/>
    <x v="0"/>
    <n v="155"/>
    <n v="310"/>
    <n v="0.5"/>
    <x v="40"/>
    <x v="40"/>
    <n v="42"/>
    <s v="4207"/>
    <s v="上五島"/>
    <n v="4207"/>
  </r>
  <r>
    <x v="3"/>
    <x v="290"/>
    <x v="40"/>
    <x v="0"/>
    <x v="1"/>
    <x v="1"/>
    <n v="155"/>
    <n v="310"/>
    <n v="0.5"/>
    <x v="40"/>
    <x v="40"/>
    <n v="42"/>
    <s v="4207"/>
    <s v="上五島"/>
    <n v="4207"/>
  </r>
  <r>
    <x v="3"/>
    <x v="290"/>
    <x v="40"/>
    <x v="0"/>
    <x v="2"/>
    <x v="0"/>
    <n v="327"/>
    <m/>
    <m/>
    <x v="40"/>
    <x v="40"/>
    <n v="42"/>
    <s v="4207"/>
    <s v="上五島"/>
    <n v="4207"/>
  </r>
  <r>
    <x v="3"/>
    <x v="290"/>
    <x v="40"/>
    <x v="1"/>
    <x v="0"/>
    <x v="0"/>
    <n v="245"/>
    <n v="270"/>
    <n v="0.90740740740740744"/>
    <x v="40"/>
    <x v="40"/>
    <n v="42"/>
    <s v="4207"/>
    <s v="上五島"/>
    <n v="4207"/>
  </r>
  <r>
    <x v="3"/>
    <x v="290"/>
    <x v="40"/>
    <x v="1"/>
    <x v="0"/>
    <x v="1"/>
    <n v="25"/>
    <n v="270"/>
    <n v="9.2592592592592587E-2"/>
    <x v="40"/>
    <x v="40"/>
    <n v="42"/>
    <s v="4207"/>
    <s v="上五島"/>
    <n v="4207"/>
  </r>
  <r>
    <x v="3"/>
    <x v="290"/>
    <x v="40"/>
    <x v="1"/>
    <x v="1"/>
    <x v="0"/>
    <n v="165"/>
    <n v="369"/>
    <n v="0.44715447154471544"/>
    <x v="40"/>
    <x v="40"/>
    <n v="42"/>
    <s v="4207"/>
    <s v="上五島"/>
    <n v="4207"/>
  </r>
  <r>
    <x v="3"/>
    <x v="290"/>
    <x v="40"/>
    <x v="1"/>
    <x v="1"/>
    <x v="1"/>
    <n v="204"/>
    <n v="369"/>
    <n v="0.55284552845528456"/>
    <x v="40"/>
    <x v="40"/>
    <n v="42"/>
    <s v="4207"/>
    <s v="上五島"/>
    <n v="4207"/>
  </r>
  <r>
    <x v="3"/>
    <x v="290"/>
    <x v="40"/>
    <x v="1"/>
    <x v="2"/>
    <x v="0"/>
    <n v="410"/>
    <n v="639"/>
    <n v="0.64162754303599379"/>
    <x v="40"/>
    <x v="40"/>
    <n v="42"/>
    <s v="4207"/>
    <s v="上五島"/>
    <n v="4207"/>
  </r>
  <r>
    <x v="3"/>
    <x v="290"/>
    <x v="40"/>
    <x v="1"/>
    <x v="2"/>
    <x v="1"/>
    <n v="229"/>
    <n v="639"/>
    <n v="0.35837245696400627"/>
    <x v="40"/>
    <x v="40"/>
    <n v="42"/>
    <s v="4207"/>
    <s v="上五島"/>
    <n v="4207"/>
  </r>
  <r>
    <x v="3"/>
    <x v="290"/>
    <x v="40"/>
    <x v="2"/>
    <x v="0"/>
    <x v="0"/>
    <n v="245"/>
    <n v="271"/>
    <n v="0.90405904059040587"/>
    <x v="40"/>
    <x v="40"/>
    <n v="42"/>
    <s v="4207"/>
    <s v="上五島"/>
    <n v="4207"/>
  </r>
  <r>
    <x v="3"/>
    <x v="290"/>
    <x v="40"/>
    <x v="2"/>
    <x v="0"/>
    <x v="1"/>
    <n v="26"/>
    <n v="271"/>
    <n v="9.5940959409594101E-2"/>
    <x v="40"/>
    <x v="40"/>
    <n v="42"/>
    <s v="4207"/>
    <s v="上五島"/>
    <n v="4207"/>
  </r>
  <r>
    <x v="3"/>
    <x v="290"/>
    <x v="40"/>
    <x v="2"/>
    <x v="1"/>
    <x v="0"/>
    <n v="177"/>
    <n v="371"/>
    <n v="0.47708894878706198"/>
    <x v="40"/>
    <x v="40"/>
    <n v="42"/>
    <s v="4207"/>
    <s v="上五島"/>
    <n v="4207"/>
  </r>
  <r>
    <x v="3"/>
    <x v="290"/>
    <x v="40"/>
    <x v="2"/>
    <x v="1"/>
    <x v="1"/>
    <n v="194"/>
    <n v="371"/>
    <n v="0.52291105121293802"/>
    <x v="40"/>
    <x v="40"/>
    <n v="42"/>
    <s v="4207"/>
    <s v="上五島"/>
    <n v="4207"/>
  </r>
  <r>
    <x v="3"/>
    <x v="290"/>
    <x v="40"/>
    <x v="2"/>
    <x v="2"/>
    <x v="0"/>
    <n v="422"/>
    <n v="642"/>
    <n v="0.65732087227414326"/>
    <x v="40"/>
    <x v="40"/>
    <n v="42"/>
    <s v="4207"/>
    <s v="上五島"/>
    <n v="4207"/>
  </r>
  <r>
    <x v="3"/>
    <x v="290"/>
    <x v="40"/>
    <x v="2"/>
    <x v="2"/>
    <x v="1"/>
    <n v="220"/>
    <n v="642"/>
    <n v="0.34267912772585668"/>
    <x v="40"/>
    <x v="40"/>
    <n v="42"/>
    <s v="4207"/>
    <s v="上五島"/>
    <n v="4207"/>
  </r>
  <r>
    <x v="3"/>
    <x v="290"/>
    <x v="40"/>
    <x v="3"/>
    <x v="0"/>
    <x v="0"/>
    <n v="288"/>
    <n v="330"/>
    <n v="0.87272727272727268"/>
    <x v="40"/>
    <x v="40"/>
    <n v="42"/>
    <s v="4207"/>
    <s v="上五島"/>
    <n v="4207"/>
  </r>
  <r>
    <x v="3"/>
    <x v="290"/>
    <x v="40"/>
    <x v="3"/>
    <x v="0"/>
    <x v="1"/>
    <n v="42"/>
    <n v="330"/>
    <n v="0.12727272727272726"/>
    <x v="40"/>
    <x v="40"/>
    <n v="42"/>
    <s v="4207"/>
    <s v="上五島"/>
    <n v="4207"/>
  </r>
  <r>
    <x v="3"/>
    <x v="290"/>
    <x v="40"/>
    <x v="3"/>
    <x v="1"/>
    <x v="0"/>
    <n v="235"/>
    <n v="413"/>
    <n v="0.56900726392251821"/>
    <x v="40"/>
    <x v="40"/>
    <n v="42"/>
    <s v="4207"/>
    <s v="上五島"/>
    <n v="4207"/>
  </r>
  <r>
    <x v="3"/>
    <x v="290"/>
    <x v="40"/>
    <x v="3"/>
    <x v="1"/>
    <x v="1"/>
    <n v="178"/>
    <n v="413"/>
    <n v="0.43099273607748184"/>
    <x v="40"/>
    <x v="40"/>
    <n v="42"/>
    <s v="4207"/>
    <s v="上五島"/>
    <n v="4207"/>
  </r>
  <r>
    <x v="3"/>
    <x v="290"/>
    <x v="40"/>
    <x v="3"/>
    <x v="2"/>
    <x v="0"/>
    <n v="523"/>
    <n v="743"/>
    <n v="0.70390309555854647"/>
    <x v="40"/>
    <x v="40"/>
    <n v="42"/>
    <s v="4207"/>
    <s v="上五島"/>
    <n v="4207"/>
  </r>
  <r>
    <x v="3"/>
    <x v="290"/>
    <x v="40"/>
    <x v="3"/>
    <x v="2"/>
    <x v="1"/>
    <n v="220"/>
    <n v="743"/>
    <n v="0.29609690444145359"/>
    <x v="40"/>
    <x v="40"/>
    <n v="42"/>
    <s v="4207"/>
    <s v="上五島"/>
    <n v="4207"/>
  </r>
  <r>
    <x v="3"/>
    <x v="290"/>
    <x v="40"/>
    <x v="4"/>
    <x v="0"/>
    <x v="0"/>
    <n v="333"/>
    <n v="363"/>
    <n v="0.9173553719008265"/>
    <x v="40"/>
    <x v="40"/>
    <n v="42"/>
    <s v="4207"/>
    <s v="上五島"/>
    <n v="4207"/>
  </r>
  <r>
    <x v="3"/>
    <x v="290"/>
    <x v="40"/>
    <x v="4"/>
    <x v="0"/>
    <x v="1"/>
    <n v="30"/>
    <n v="363"/>
    <n v="8.2644628099173556E-2"/>
    <x v="40"/>
    <x v="40"/>
    <n v="42"/>
    <s v="4207"/>
    <s v="上五島"/>
    <n v="4207"/>
  </r>
  <r>
    <x v="3"/>
    <x v="290"/>
    <x v="40"/>
    <x v="4"/>
    <x v="1"/>
    <x v="0"/>
    <n v="271"/>
    <n v="421"/>
    <n v="0.6437054631828979"/>
    <x v="40"/>
    <x v="40"/>
    <n v="42"/>
    <s v="4207"/>
    <s v="上五島"/>
    <n v="4207"/>
  </r>
  <r>
    <x v="3"/>
    <x v="290"/>
    <x v="40"/>
    <x v="4"/>
    <x v="1"/>
    <x v="1"/>
    <n v="150"/>
    <n v="421"/>
    <n v="0.35629453681710216"/>
    <x v="40"/>
    <x v="40"/>
    <n v="42"/>
    <s v="4207"/>
    <s v="上五島"/>
    <n v="4207"/>
  </r>
  <r>
    <x v="3"/>
    <x v="290"/>
    <x v="40"/>
    <x v="4"/>
    <x v="2"/>
    <x v="0"/>
    <n v="604"/>
    <n v="784"/>
    <n v="0.77040816326530615"/>
    <x v="40"/>
    <x v="40"/>
    <n v="42"/>
    <s v="4207"/>
    <s v="上五島"/>
    <n v="4207"/>
  </r>
  <r>
    <x v="3"/>
    <x v="290"/>
    <x v="40"/>
    <x v="4"/>
    <x v="2"/>
    <x v="1"/>
    <n v="180"/>
    <n v="784"/>
    <n v="0.22959183673469388"/>
    <x v="40"/>
    <x v="40"/>
    <n v="42"/>
    <s v="4207"/>
    <s v="上五島"/>
    <n v="4207"/>
  </r>
  <r>
    <x v="3"/>
    <x v="290"/>
    <x v="40"/>
    <x v="5"/>
    <x v="0"/>
    <x v="0"/>
    <n v="352"/>
    <n v="378"/>
    <n v="0.93121693121693117"/>
    <x v="40"/>
    <x v="40"/>
    <n v="42"/>
    <s v="4207"/>
    <s v="上五島"/>
    <n v="4207"/>
  </r>
  <r>
    <x v="3"/>
    <x v="290"/>
    <x v="40"/>
    <x v="5"/>
    <x v="0"/>
    <x v="1"/>
    <n v="26"/>
    <n v="378"/>
    <n v="6.8783068783068779E-2"/>
    <x v="40"/>
    <x v="40"/>
    <n v="42"/>
    <s v="4207"/>
    <s v="上五島"/>
    <n v="4207"/>
  </r>
  <r>
    <x v="3"/>
    <x v="290"/>
    <x v="40"/>
    <x v="5"/>
    <x v="1"/>
    <x v="0"/>
    <n v="307"/>
    <n v="400"/>
    <n v="0.76749999999999996"/>
    <x v="40"/>
    <x v="40"/>
    <n v="42"/>
    <s v="4207"/>
    <s v="上五島"/>
    <n v="4207"/>
  </r>
  <r>
    <x v="3"/>
    <x v="290"/>
    <x v="40"/>
    <x v="5"/>
    <x v="1"/>
    <x v="1"/>
    <n v="93"/>
    <n v="400"/>
    <n v="0.23250000000000001"/>
    <x v="40"/>
    <x v="40"/>
    <n v="42"/>
    <s v="4207"/>
    <s v="上五島"/>
    <n v="4207"/>
  </r>
  <r>
    <x v="3"/>
    <x v="290"/>
    <x v="40"/>
    <x v="5"/>
    <x v="2"/>
    <x v="0"/>
    <n v="659"/>
    <n v="778"/>
    <n v="0.84704370179948585"/>
    <x v="40"/>
    <x v="40"/>
    <n v="42"/>
    <s v="4207"/>
    <s v="上五島"/>
    <n v="4207"/>
  </r>
  <r>
    <x v="3"/>
    <x v="290"/>
    <x v="40"/>
    <x v="5"/>
    <x v="2"/>
    <x v="1"/>
    <n v="119"/>
    <n v="778"/>
    <n v="0.15295629820051415"/>
    <x v="40"/>
    <x v="40"/>
    <n v="42"/>
    <s v="4207"/>
    <s v="上五島"/>
    <n v="4207"/>
  </r>
  <r>
    <x v="3"/>
    <x v="290"/>
    <x v="40"/>
    <x v="6"/>
    <x v="0"/>
    <x v="0"/>
    <n v="419"/>
    <m/>
    <m/>
    <x v="40"/>
    <x v="40"/>
    <n v="42"/>
    <s v="4207"/>
    <s v="上五島"/>
    <n v="4207"/>
  </r>
  <r>
    <x v="3"/>
    <x v="290"/>
    <x v="40"/>
    <x v="6"/>
    <x v="1"/>
    <x v="0"/>
    <n v="291"/>
    <n v="363"/>
    <n v="0.80165289256198347"/>
    <x v="40"/>
    <x v="40"/>
    <n v="42"/>
    <s v="4207"/>
    <s v="上五島"/>
    <n v="4207"/>
  </r>
  <r>
    <x v="3"/>
    <x v="290"/>
    <x v="40"/>
    <x v="6"/>
    <x v="1"/>
    <x v="1"/>
    <n v="72"/>
    <n v="363"/>
    <n v="0.19834710743801653"/>
    <x v="40"/>
    <x v="40"/>
    <n v="42"/>
    <s v="4207"/>
    <s v="上五島"/>
    <n v="4207"/>
  </r>
  <r>
    <x v="3"/>
    <x v="290"/>
    <x v="40"/>
    <x v="6"/>
    <x v="2"/>
    <x v="0"/>
    <n v="710"/>
    <m/>
    <m/>
    <x v="40"/>
    <x v="40"/>
    <n v="42"/>
    <s v="4207"/>
    <s v="上五島"/>
    <n v="4207"/>
  </r>
  <r>
    <x v="3"/>
    <x v="290"/>
    <x v="40"/>
    <x v="7"/>
    <x v="0"/>
    <x v="0"/>
    <n v="2054"/>
    <n v="2235"/>
    <n v="0.91901565995525725"/>
    <x v="40"/>
    <x v="40"/>
    <n v="42"/>
    <s v="4207"/>
    <s v="上五島"/>
    <n v="4207"/>
  </r>
  <r>
    <x v="3"/>
    <x v="290"/>
    <x v="40"/>
    <x v="7"/>
    <x v="0"/>
    <x v="1"/>
    <n v="181"/>
    <n v="2235"/>
    <n v="8.0984340044742725E-2"/>
    <x v="40"/>
    <x v="40"/>
    <n v="42"/>
    <s v="4207"/>
    <s v="上五島"/>
    <n v="4207"/>
  </r>
  <r>
    <x v="3"/>
    <x v="290"/>
    <x v="40"/>
    <x v="7"/>
    <x v="1"/>
    <x v="0"/>
    <n v="1601"/>
    <n v="2647"/>
    <n v="0.60483566301473368"/>
    <x v="40"/>
    <x v="40"/>
    <n v="42"/>
    <s v="4207"/>
    <s v="上五島"/>
    <n v="4207"/>
  </r>
  <r>
    <x v="3"/>
    <x v="290"/>
    <x v="40"/>
    <x v="7"/>
    <x v="1"/>
    <x v="1"/>
    <n v="1046"/>
    <n v="2647"/>
    <n v="0.39516433698526632"/>
    <x v="40"/>
    <x v="40"/>
    <n v="42"/>
    <s v="4207"/>
    <s v="上五島"/>
    <n v="4207"/>
  </r>
  <r>
    <x v="3"/>
    <x v="290"/>
    <x v="40"/>
    <x v="7"/>
    <x v="2"/>
    <x v="0"/>
    <n v="3655"/>
    <n v="4882"/>
    <n v="0.74866857845145429"/>
    <x v="40"/>
    <x v="40"/>
    <n v="42"/>
    <s v="4207"/>
    <s v="上五島"/>
    <n v="4207"/>
  </r>
  <r>
    <x v="3"/>
    <x v="290"/>
    <x v="40"/>
    <x v="7"/>
    <x v="2"/>
    <x v="1"/>
    <n v="1227"/>
    <n v="4882"/>
    <n v="0.25133142154854565"/>
    <x v="40"/>
    <x v="40"/>
    <n v="42"/>
    <s v="4207"/>
    <s v="上五島"/>
    <n v="4207"/>
  </r>
  <r>
    <x v="3"/>
    <x v="291"/>
    <x v="40"/>
    <x v="0"/>
    <x v="0"/>
    <x v="0"/>
    <n v="343"/>
    <m/>
    <m/>
    <x v="40"/>
    <x v="40"/>
    <n v="42"/>
    <s v="4208"/>
    <s v="壱岐"/>
    <n v="4208"/>
  </r>
  <r>
    <x v="3"/>
    <x v="291"/>
    <x v="40"/>
    <x v="0"/>
    <x v="1"/>
    <x v="0"/>
    <n v="213"/>
    <n v="396"/>
    <n v="0.53787878787878785"/>
    <x v="40"/>
    <x v="40"/>
    <n v="42"/>
    <s v="4208"/>
    <s v="壱岐"/>
    <n v="4208"/>
  </r>
  <r>
    <x v="3"/>
    <x v="291"/>
    <x v="40"/>
    <x v="0"/>
    <x v="1"/>
    <x v="1"/>
    <n v="183"/>
    <n v="396"/>
    <n v="0.4621212121212121"/>
    <x v="40"/>
    <x v="40"/>
    <n v="42"/>
    <s v="4208"/>
    <s v="壱岐"/>
    <n v="4208"/>
  </r>
  <r>
    <x v="3"/>
    <x v="291"/>
    <x v="40"/>
    <x v="0"/>
    <x v="2"/>
    <x v="0"/>
    <n v="556"/>
    <m/>
    <m/>
    <x v="40"/>
    <x v="40"/>
    <n v="42"/>
    <s v="4208"/>
    <s v="壱岐"/>
    <n v="4208"/>
  </r>
  <r>
    <x v="3"/>
    <x v="291"/>
    <x v="40"/>
    <x v="1"/>
    <x v="0"/>
    <x v="0"/>
    <n v="352"/>
    <n v="430"/>
    <n v="0.81860465116279069"/>
    <x v="40"/>
    <x v="40"/>
    <n v="42"/>
    <s v="4208"/>
    <s v="壱岐"/>
    <n v="4208"/>
  </r>
  <r>
    <x v="3"/>
    <x v="291"/>
    <x v="40"/>
    <x v="1"/>
    <x v="0"/>
    <x v="1"/>
    <n v="78"/>
    <n v="430"/>
    <n v="0.18139534883720931"/>
    <x v="40"/>
    <x v="40"/>
    <n v="42"/>
    <s v="4208"/>
    <s v="壱岐"/>
    <n v="4208"/>
  </r>
  <r>
    <x v="3"/>
    <x v="291"/>
    <x v="40"/>
    <x v="1"/>
    <x v="1"/>
    <x v="0"/>
    <n v="244"/>
    <n v="445"/>
    <n v="0.54831460674157306"/>
    <x v="40"/>
    <x v="40"/>
    <n v="42"/>
    <s v="4208"/>
    <s v="壱岐"/>
    <n v="4208"/>
  </r>
  <r>
    <x v="3"/>
    <x v="291"/>
    <x v="40"/>
    <x v="1"/>
    <x v="1"/>
    <x v="1"/>
    <n v="201"/>
    <n v="445"/>
    <n v="0.45168539325842699"/>
    <x v="40"/>
    <x v="40"/>
    <n v="42"/>
    <s v="4208"/>
    <s v="壱岐"/>
    <n v="4208"/>
  </r>
  <r>
    <x v="3"/>
    <x v="291"/>
    <x v="40"/>
    <x v="1"/>
    <x v="2"/>
    <x v="0"/>
    <n v="596"/>
    <n v="875"/>
    <n v="0.68114285714285716"/>
    <x v="40"/>
    <x v="40"/>
    <n v="42"/>
    <s v="4208"/>
    <s v="壱岐"/>
    <n v="4208"/>
  </r>
  <r>
    <x v="3"/>
    <x v="291"/>
    <x v="40"/>
    <x v="1"/>
    <x v="2"/>
    <x v="1"/>
    <n v="279"/>
    <n v="875"/>
    <n v="0.31885714285714284"/>
    <x v="40"/>
    <x v="40"/>
    <n v="42"/>
    <s v="4208"/>
    <s v="壱岐"/>
    <n v="4208"/>
  </r>
  <r>
    <x v="3"/>
    <x v="291"/>
    <x v="40"/>
    <x v="2"/>
    <x v="0"/>
    <x v="0"/>
    <n v="310"/>
    <n v="376"/>
    <n v="0.82446808510638303"/>
    <x v="40"/>
    <x v="40"/>
    <n v="42"/>
    <s v="4208"/>
    <s v="壱岐"/>
    <n v="4208"/>
  </r>
  <r>
    <x v="3"/>
    <x v="291"/>
    <x v="40"/>
    <x v="2"/>
    <x v="0"/>
    <x v="1"/>
    <n v="66"/>
    <n v="376"/>
    <n v="0.17553191489361702"/>
    <x v="40"/>
    <x v="40"/>
    <n v="42"/>
    <s v="4208"/>
    <s v="壱岐"/>
    <n v="4208"/>
  </r>
  <r>
    <x v="3"/>
    <x v="291"/>
    <x v="40"/>
    <x v="2"/>
    <x v="1"/>
    <x v="0"/>
    <n v="255"/>
    <n v="436"/>
    <n v="0.58486238532110091"/>
    <x v="40"/>
    <x v="40"/>
    <n v="42"/>
    <s v="4208"/>
    <s v="壱岐"/>
    <n v="4208"/>
  </r>
  <r>
    <x v="3"/>
    <x v="291"/>
    <x v="40"/>
    <x v="2"/>
    <x v="1"/>
    <x v="1"/>
    <n v="181"/>
    <n v="436"/>
    <n v="0.41513761467889909"/>
    <x v="40"/>
    <x v="40"/>
    <n v="42"/>
    <s v="4208"/>
    <s v="壱岐"/>
    <n v="4208"/>
  </r>
  <r>
    <x v="3"/>
    <x v="291"/>
    <x v="40"/>
    <x v="2"/>
    <x v="2"/>
    <x v="0"/>
    <n v="565"/>
    <n v="812"/>
    <n v="0.69581280788177335"/>
    <x v="40"/>
    <x v="40"/>
    <n v="42"/>
    <s v="4208"/>
    <s v="壱岐"/>
    <n v="4208"/>
  </r>
  <r>
    <x v="3"/>
    <x v="291"/>
    <x v="40"/>
    <x v="2"/>
    <x v="2"/>
    <x v="1"/>
    <n v="247"/>
    <n v="812"/>
    <n v="0.30418719211822659"/>
    <x v="40"/>
    <x v="40"/>
    <n v="42"/>
    <s v="4208"/>
    <s v="壱岐"/>
    <n v="4208"/>
  </r>
  <r>
    <x v="3"/>
    <x v="291"/>
    <x v="40"/>
    <x v="3"/>
    <x v="0"/>
    <x v="0"/>
    <n v="376"/>
    <n v="438"/>
    <n v="0.85844748858447484"/>
    <x v="40"/>
    <x v="40"/>
    <n v="42"/>
    <s v="4208"/>
    <s v="壱岐"/>
    <n v="4208"/>
  </r>
  <r>
    <x v="3"/>
    <x v="291"/>
    <x v="40"/>
    <x v="3"/>
    <x v="0"/>
    <x v="1"/>
    <n v="62"/>
    <n v="438"/>
    <n v="0.14155251141552511"/>
    <x v="40"/>
    <x v="40"/>
    <n v="42"/>
    <s v="4208"/>
    <s v="壱岐"/>
    <n v="4208"/>
  </r>
  <r>
    <x v="3"/>
    <x v="291"/>
    <x v="40"/>
    <x v="3"/>
    <x v="1"/>
    <x v="0"/>
    <n v="230"/>
    <n v="396"/>
    <n v="0.58080808080808077"/>
    <x v="40"/>
    <x v="40"/>
    <n v="42"/>
    <s v="4208"/>
    <s v="壱岐"/>
    <n v="4208"/>
  </r>
  <r>
    <x v="3"/>
    <x v="291"/>
    <x v="40"/>
    <x v="3"/>
    <x v="1"/>
    <x v="1"/>
    <n v="166"/>
    <n v="396"/>
    <n v="0.41919191919191917"/>
    <x v="40"/>
    <x v="40"/>
    <n v="42"/>
    <s v="4208"/>
    <s v="壱岐"/>
    <n v="4208"/>
  </r>
  <r>
    <x v="3"/>
    <x v="291"/>
    <x v="40"/>
    <x v="3"/>
    <x v="2"/>
    <x v="0"/>
    <n v="606"/>
    <n v="834"/>
    <n v="0.72661870503597126"/>
    <x v="40"/>
    <x v="40"/>
    <n v="42"/>
    <s v="4208"/>
    <s v="壱岐"/>
    <n v="4208"/>
  </r>
  <r>
    <x v="3"/>
    <x v="291"/>
    <x v="40"/>
    <x v="3"/>
    <x v="2"/>
    <x v="1"/>
    <n v="228"/>
    <n v="834"/>
    <n v="0.2733812949640288"/>
    <x v="40"/>
    <x v="40"/>
    <n v="42"/>
    <s v="4208"/>
    <s v="壱岐"/>
    <n v="4208"/>
  </r>
  <r>
    <x v="3"/>
    <x v="291"/>
    <x v="40"/>
    <x v="4"/>
    <x v="0"/>
    <x v="0"/>
    <n v="403"/>
    <n v="438"/>
    <n v="0.92009132420091322"/>
    <x v="40"/>
    <x v="40"/>
    <n v="42"/>
    <s v="4208"/>
    <s v="壱岐"/>
    <n v="4208"/>
  </r>
  <r>
    <x v="3"/>
    <x v="291"/>
    <x v="40"/>
    <x v="4"/>
    <x v="0"/>
    <x v="1"/>
    <n v="35"/>
    <n v="438"/>
    <n v="7.9908675799086754E-2"/>
    <x v="40"/>
    <x v="40"/>
    <n v="42"/>
    <s v="4208"/>
    <s v="壱岐"/>
    <n v="4208"/>
  </r>
  <r>
    <x v="3"/>
    <x v="291"/>
    <x v="40"/>
    <x v="4"/>
    <x v="1"/>
    <x v="0"/>
    <n v="282"/>
    <n v="434"/>
    <n v="0.64976958525345618"/>
    <x v="40"/>
    <x v="40"/>
    <n v="42"/>
    <s v="4208"/>
    <s v="壱岐"/>
    <n v="4208"/>
  </r>
  <r>
    <x v="3"/>
    <x v="291"/>
    <x v="40"/>
    <x v="4"/>
    <x v="1"/>
    <x v="1"/>
    <n v="152"/>
    <n v="434"/>
    <n v="0.35023041474654376"/>
    <x v="40"/>
    <x v="40"/>
    <n v="42"/>
    <s v="4208"/>
    <s v="壱岐"/>
    <n v="4208"/>
  </r>
  <r>
    <x v="3"/>
    <x v="291"/>
    <x v="40"/>
    <x v="4"/>
    <x v="2"/>
    <x v="0"/>
    <n v="685"/>
    <n v="872"/>
    <n v="0.78555045871559637"/>
    <x v="40"/>
    <x v="40"/>
    <n v="42"/>
    <s v="4208"/>
    <s v="壱岐"/>
    <n v="4208"/>
  </r>
  <r>
    <x v="3"/>
    <x v="291"/>
    <x v="40"/>
    <x v="4"/>
    <x v="2"/>
    <x v="1"/>
    <n v="187"/>
    <n v="872"/>
    <n v="0.21444954128440366"/>
    <x v="40"/>
    <x v="40"/>
    <n v="42"/>
    <s v="4208"/>
    <s v="壱岐"/>
    <n v="4208"/>
  </r>
  <r>
    <x v="3"/>
    <x v="291"/>
    <x v="40"/>
    <x v="5"/>
    <x v="0"/>
    <x v="0"/>
    <n v="488"/>
    <n v="511"/>
    <n v="0.95499021526418781"/>
    <x v="40"/>
    <x v="40"/>
    <n v="42"/>
    <s v="4208"/>
    <s v="壱岐"/>
    <n v="4208"/>
  </r>
  <r>
    <x v="3"/>
    <x v="291"/>
    <x v="40"/>
    <x v="5"/>
    <x v="0"/>
    <x v="1"/>
    <n v="23"/>
    <n v="511"/>
    <n v="4.5009784735812131E-2"/>
    <x v="40"/>
    <x v="40"/>
    <n v="42"/>
    <s v="4208"/>
    <s v="壱岐"/>
    <n v="4208"/>
  </r>
  <r>
    <x v="3"/>
    <x v="291"/>
    <x v="40"/>
    <x v="5"/>
    <x v="1"/>
    <x v="0"/>
    <n v="346"/>
    <n v="447"/>
    <n v="0.77404921700223717"/>
    <x v="40"/>
    <x v="40"/>
    <n v="42"/>
    <s v="4208"/>
    <s v="壱岐"/>
    <n v="4208"/>
  </r>
  <r>
    <x v="3"/>
    <x v="291"/>
    <x v="40"/>
    <x v="5"/>
    <x v="1"/>
    <x v="1"/>
    <n v="101"/>
    <n v="447"/>
    <n v="0.22595078299776286"/>
    <x v="40"/>
    <x v="40"/>
    <n v="42"/>
    <s v="4208"/>
    <s v="壱岐"/>
    <n v="4208"/>
  </r>
  <r>
    <x v="3"/>
    <x v="291"/>
    <x v="40"/>
    <x v="5"/>
    <x v="2"/>
    <x v="0"/>
    <n v="834"/>
    <n v="958"/>
    <n v="0.87056367432150317"/>
    <x v="40"/>
    <x v="40"/>
    <n v="42"/>
    <s v="4208"/>
    <s v="壱岐"/>
    <n v="4208"/>
  </r>
  <r>
    <x v="3"/>
    <x v="291"/>
    <x v="40"/>
    <x v="5"/>
    <x v="2"/>
    <x v="1"/>
    <n v="124"/>
    <n v="958"/>
    <n v="0.12943632567849686"/>
    <x v="40"/>
    <x v="40"/>
    <n v="42"/>
    <s v="4208"/>
    <s v="壱岐"/>
    <n v="4208"/>
  </r>
  <r>
    <x v="3"/>
    <x v="291"/>
    <x v="40"/>
    <x v="6"/>
    <x v="0"/>
    <x v="0"/>
    <n v="615"/>
    <m/>
    <m/>
    <x v="40"/>
    <x v="40"/>
    <n v="42"/>
    <s v="4208"/>
    <s v="壱岐"/>
    <n v="4208"/>
  </r>
  <r>
    <x v="3"/>
    <x v="291"/>
    <x v="40"/>
    <x v="6"/>
    <x v="1"/>
    <x v="0"/>
    <n v="429"/>
    <n v="539"/>
    <n v="0.79591836734693877"/>
    <x v="40"/>
    <x v="40"/>
    <n v="42"/>
    <s v="4208"/>
    <s v="壱岐"/>
    <n v="4208"/>
  </r>
  <r>
    <x v="3"/>
    <x v="291"/>
    <x v="40"/>
    <x v="6"/>
    <x v="1"/>
    <x v="1"/>
    <n v="110"/>
    <n v="539"/>
    <n v="0.20408163265306123"/>
    <x v="40"/>
    <x v="40"/>
    <n v="42"/>
    <s v="4208"/>
    <s v="壱岐"/>
    <n v="4208"/>
  </r>
  <r>
    <x v="3"/>
    <x v="291"/>
    <x v="40"/>
    <x v="6"/>
    <x v="2"/>
    <x v="0"/>
    <n v="1044"/>
    <m/>
    <m/>
    <x v="40"/>
    <x v="40"/>
    <n v="42"/>
    <s v="4208"/>
    <s v="壱岐"/>
    <n v="4208"/>
  </r>
  <r>
    <x v="3"/>
    <x v="291"/>
    <x v="40"/>
    <x v="7"/>
    <x v="0"/>
    <x v="0"/>
    <n v="2887"/>
    <n v="3208"/>
    <n v="0.89993765586034913"/>
    <x v="40"/>
    <x v="40"/>
    <n v="42"/>
    <s v="4208"/>
    <s v="壱岐"/>
    <n v="4208"/>
  </r>
  <r>
    <x v="3"/>
    <x v="291"/>
    <x v="40"/>
    <x v="7"/>
    <x v="0"/>
    <x v="1"/>
    <n v="321"/>
    <n v="3208"/>
    <n v="0.10006234413965087"/>
    <x v="40"/>
    <x v="40"/>
    <n v="42"/>
    <s v="4208"/>
    <s v="壱岐"/>
    <n v="4208"/>
  </r>
  <r>
    <x v="3"/>
    <x v="291"/>
    <x v="40"/>
    <x v="7"/>
    <x v="1"/>
    <x v="0"/>
    <n v="1999"/>
    <n v="3093"/>
    <n v="0.64629809246686065"/>
    <x v="40"/>
    <x v="40"/>
    <n v="42"/>
    <s v="4208"/>
    <s v="壱岐"/>
    <n v="4208"/>
  </r>
  <r>
    <x v="3"/>
    <x v="291"/>
    <x v="40"/>
    <x v="7"/>
    <x v="1"/>
    <x v="1"/>
    <n v="1094"/>
    <n v="3093"/>
    <n v="0.35370190753313935"/>
    <x v="40"/>
    <x v="40"/>
    <n v="42"/>
    <s v="4208"/>
    <s v="壱岐"/>
    <n v="4208"/>
  </r>
  <r>
    <x v="3"/>
    <x v="291"/>
    <x v="40"/>
    <x v="7"/>
    <x v="2"/>
    <x v="0"/>
    <n v="4886"/>
    <n v="6301"/>
    <n v="0.77543247103634338"/>
    <x v="40"/>
    <x v="40"/>
    <n v="42"/>
    <s v="4208"/>
    <s v="壱岐"/>
    <n v="4208"/>
  </r>
  <r>
    <x v="3"/>
    <x v="291"/>
    <x v="40"/>
    <x v="7"/>
    <x v="2"/>
    <x v="1"/>
    <n v="1415"/>
    <n v="6301"/>
    <n v="0.22456752896365656"/>
    <x v="40"/>
    <x v="40"/>
    <n v="42"/>
    <s v="4208"/>
    <s v="壱岐"/>
    <n v="4208"/>
  </r>
  <r>
    <x v="3"/>
    <x v="292"/>
    <x v="40"/>
    <x v="0"/>
    <x v="0"/>
    <x v="0"/>
    <n v="276"/>
    <n v="343"/>
    <n v="0.80466472303206993"/>
    <x v="40"/>
    <x v="40"/>
    <n v="42"/>
    <s v="4209"/>
    <s v="対馬"/>
    <n v="4209"/>
  </r>
  <r>
    <x v="3"/>
    <x v="292"/>
    <x v="40"/>
    <x v="0"/>
    <x v="0"/>
    <x v="1"/>
    <n v="67"/>
    <n v="343"/>
    <n v="0.19533527696793002"/>
    <x v="40"/>
    <x v="40"/>
    <n v="42"/>
    <s v="4209"/>
    <s v="対馬"/>
    <n v="4209"/>
  </r>
  <r>
    <x v="3"/>
    <x v="292"/>
    <x v="40"/>
    <x v="0"/>
    <x v="1"/>
    <x v="0"/>
    <n v="199"/>
    <n v="402"/>
    <n v="0.49502487562189057"/>
    <x v="40"/>
    <x v="40"/>
    <n v="42"/>
    <s v="4209"/>
    <s v="対馬"/>
    <n v="4209"/>
  </r>
  <r>
    <x v="3"/>
    <x v="292"/>
    <x v="40"/>
    <x v="0"/>
    <x v="1"/>
    <x v="1"/>
    <n v="203"/>
    <n v="402"/>
    <n v="0.50497512437810943"/>
    <x v="40"/>
    <x v="40"/>
    <n v="42"/>
    <s v="4209"/>
    <s v="対馬"/>
    <n v="4209"/>
  </r>
  <r>
    <x v="3"/>
    <x v="292"/>
    <x v="40"/>
    <x v="0"/>
    <x v="2"/>
    <x v="0"/>
    <n v="475"/>
    <n v="745"/>
    <n v="0.63758389261744963"/>
    <x v="40"/>
    <x v="40"/>
    <n v="42"/>
    <s v="4209"/>
    <s v="対馬"/>
    <n v="4209"/>
  </r>
  <r>
    <x v="3"/>
    <x v="292"/>
    <x v="40"/>
    <x v="0"/>
    <x v="2"/>
    <x v="1"/>
    <n v="270"/>
    <n v="745"/>
    <n v="0.36241610738255031"/>
    <x v="40"/>
    <x v="40"/>
    <n v="42"/>
    <s v="4209"/>
    <s v="対馬"/>
    <n v="4209"/>
  </r>
  <r>
    <x v="3"/>
    <x v="292"/>
    <x v="40"/>
    <x v="1"/>
    <x v="0"/>
    <x v="0"/>
    <n v="336"/>
    <n v="392"/>
    <n v="0.8571428571428571"/>
    <x v="40"/>
    <x v="40"/>
    <n v="42"/>
    <s v="4209"/>
    <s v="対馬"/>
    <n v="4209"/>
  </r>
  <r>
    <x v="3"/>
    <x v="292"/>
    <x v="40"/>
    <x v="1"/>
    <x v="0"/>
    <x v="1"/>
    <n v="56"/>
    <n v="392"/>
    <n v="0.14285714285714285"/>
    <x v="40"/>
    <x v="40"/>
    <n v="42"/>
    <s v="4209"/>
    <s v="対馬"/>
    <n v="4209"/>
  </r>
  <r>
    <x v="3"/>
    <x v="292"/>
    <x v="40"/>
    <x v="1"/>
    <x v="1"/>
    <x v="0"/>
    <n v="251"/>
    <n v="482"/>
    <n v="0.52074688796680502"/>
    <x v="40"/>
    <x v="40"/>
    <n v="42"/>
    <s v="4209"/>
    <s v="対馬"/>
    <n v="4209"/>
  </r>
  <r>
    <x v="3"/>
    <x v="292"/>
    <x v="40"/>
    <x v="1"/>
    <x v="1"/>
    <x v="1"/>
    <n v="231"/>
    <n v="482"/>
    <n v="0.47925311203319504"/>
    <x v="40"/>
    <x v="40"/>
    <n v="42"/>
    <s v="4209"/>
    <s v="対馬"/>
    <n v="4209"/>
  </r>
  <r>
    <x v="3"/>
    <x v="292"/>
    <x v="40"/>
    <x v="1"/>
    <x v="2"/>
    <x v="0"/>
    <n v="587"/>
    <n v="874"/>
    <n v="0.67162471395881007"/>
    <x v="40"/>
    <x v="40"/>
    <n v="42"/>
    <s v="4209"/>
    <s v="対馬"/>
    <n v="4209"/>
  </r>
  <r>
    <x v="3"/>
    <x v="292"/>
    <x v="40"/>
    <x v="1"/>
    <x v="2"/>
    <x v="1"/>
    <n v="287"/>
    <n v="874"/>
    <n v="0.32837528604118993"/>
    <x v="40"/>
    <x v="40"/>
    <n v="42"/>
    <s v="4209"/>
    <s v="対馬"/>
    <n v="4209"/>
  </r>
  <r>
    <x v="3"/>
    <x v="292"/>
    <x v="40"/>
    <x v="2"/>
    <x v="0"/>
    <x v="0"/>
    <n v="324"/>
    <n v="382"/>
    <n v="0.84816753926701571"/>
    <x v="40"/>
    <x v="40"/>
    <n v="42"/>
    <s v="4209"/>
    <s v="対馬"/>
    <n v="4209"/>
  </r>
  <r>
    <x v="3"/>
    <x v="292"/>
    <x v="40"/>
    <x v="2"/>
    <x v="0"/>
    <x v="1"/>
    <n v="58"/>
    <n v="382"/>
    <n v="0.15183246073298429"/>
    <x v="40"/>
    <x v="40"/>
    <n v="42"/>
    <s v="4209"/>
    <s v="対馬"/>
    <n v="4209"/>
  </r>
  <r>
    <x v="3"/>
    <x v="292"/>
    <x v="40"/>
    <x v="2"/>
    <x v="1"/>
    <x v="0"/>
    <n v="265"/>
    <n v="444"/>
    <n v="0.59684684684684686"/>
    <x v="40"/>
    <x v="40"/>
    <n v="42"/>
    <s v="4209"/>
    <s v="対馬"/>
    <n v="4209"/>
  </r>
  <r>
    <x v="3"/>
    <x v="292"/>
    <x v="40"/>
    <x v="2"/>
    <x v="1"/>
    <x v="1"/>
    <n v="179"/>
    <n v="444"/>
    <n v="0.40315315315315314"/>
    <x v="40"/>
    <x v="40"/>
    <n v="42"/>
    <s v="4209"/>
    <s v="対馬"/>
    <n v="4209"/>
  </r>
  <r>
    <x v="3"/>
    <x v="292"/>
    <x v="40"/>
    <x v="2"/>
    <x v="2"/>
    <x v="0"/>
    <n v="589"/>
    <n v="826"/>
    <n v="0.71307506053268765"/>
    <x v="40"/>
    <x v="40"/>
    <n v="42"/>
    <s v="4209"/>
    <s v="対馬"/>
    <n v="4209"/>
  </r>
  <r>
    <x v="3"/>
    <x v="292"/>
    <x v="40"/>
    <x v="2"/>
    <x v="2"/>
    <x v="1"/>
    <n v="237"/>
    <n v="826"/>
    <n v="0.28692493946731235"/>
    <x v="40"/>
    <x v="40"/>
    <n v="42"/>
    <s v="4209"/>
    <s v="対馬"/>
    <n v="4209"/>
  </r>
  <r>
    <x v="3"/>
    <x v="292"/>
    <x v="40"/>
    <x v="3"/>
    <x v="0"/>
    <x v="0"/>
    <n v="344"/>
    <n v="407"/>
    <n v="0.84520884520884521"/>
    <x v="40"/>
    <x v="40"/>
    <n v="42"/>
    <s v="4209"/>
    <s v="対馬"/>
    <n v="4209"/>
  </r>
  <r>
    <x v="3"/>
    <x v="292"/>
    <x v="40"/>
    <x v="3"/>
    <x v="0"/>
    <x v="1"/>
    <n v="63"/>
    <n v="407"/>
    <n v="0.15479115479115479"/>
    <x v="40"/>
    <x v="40"/>
    <n v="42"/>
    <s v="4209"/>
    <s v="対馬"/>
    <n v="4209"/>
  </r>
  <r>
    <x v="3"/>
    <x v="292"/>
    <x v="40"/>
    <x v="3"/>
    <x v="1"/>
    <x v="0"/>
    <n v="244"/>
    <n v="416"/>
    <n v="0.58653846153846156"/>
    <x v="40"/>
    <x v="40"/>
    <n v="42"/>
    <s v="4209"/>
    <s v="対馬"/>
    <n v="4209"/>
  </r>
  <r>
    <x v="3"/>
    <x v="292"/>
    <x v="40"/>
    <x v="3"/>
    <x v="1"/>
    <x v="1"/>
    <n v="172"/>
    <n v="416"/>
    <n v="0.41346153846153844"/>
    <x v="40"/>
    <x v="40"/>
    <n v="42"/>
    <s v="4209"/>
    <s v="対馬"/>
    <n v="4209"/>
  </r>
  <r>
    <x v="3"/>
    <x v="292"/>
    <x v="40"/>
    <x v="3"/>
    <x v="2"/>
    <x v="0"/>
    <n v="588"/>
    <n v="823"/>
    <n v="0.71445929526123941"/>
    <x v="40"/>
    <x v="40"/>
    <n v="42"/>
    <s v="4209"/>
    <s v="対馬"/>
    <n v="4209"/>
  </r>
  <r>
    <x v="3"/>
    <x v="292"/>
    <x v="40"/>
    <x v="3"/>
    <x v="2"/>
    <x v="1"/>
    <n v="235"/>
    <n v="823"/>
    <n v="0.28554070473876064"/>
    <x v="40"/>
    <x v="40"/>
    <n v="42"/>
    <s v="4209"/>
    <s v="対馬"/>
    <n v="4209"/>
  </r>
  <r>
    <x v="3"/>
    <x v="292"/>
    <x v="40"/>
    <x v="4"/>
    <x v="0"/>
    <x v="0"/>
    <n v="448"/>
    <n v="491"/>
    <n v="0.91242362525458254"/>
    <x v="40"/>
    <x v="40"/>
    <n v="42"/>
    <s v="4209"/>
    <s v="対馬"/>
    <n v="4209"/>
  </r>
  <r>
    <x v="3"/>
    <x v="292"/>
    <x v="40"/>
    <x v="4"/>
    <x v="0"/>
    <x v="1"/>
    <n v="43"/>
    <n v="491"/>
    <n v="8.7576374745417518E-2"/>
    <x v="40"/>
    <x v="40"/>
    <n v="42"/>
    <s v="4209"/>
    <s v="対馬"/>
    <n v="4209"/>
  </r>
  <r>
    <x v="3"/>
    <x v="292"/>
    <x v="40"/>
    <x v="4"/>
    <x v="1"/>
    <x v="0"/>
    <n v="315"/>
    <n v="506"/>
    <n v="0.62252964426877466"/>
    <x v="40"/>
    <x v="40"/>
    <n v="42"/>
    <s v="4209"/>
    <s v="対馬"/>
    <n v="4209"/>
  </r>
  <r>
    <x v="3"/>
    <x v="292"/>
    <x v="40"/>
    <x v="4"/>
    <x v="1"/>
    <x v="1"/>
    <n v="191"/>
    <n v="506"/>
    <n v="0.37747035573122528"/>
    <x v="40"/>
    <x v="40"/>
    <n v="42"/>
    <s v="4209"/>
    <s v="対馬"/>
    <n v="4209"/>
  </r>
  <r>
    <x v="3"/>
    <x v="292"/>
    <x v="40"/>
    <x v="4"/>
    <x v="2"/>
    <x v="0"/>
    <n v="763"/>
    <n v="997"/>
    <n v="0.76529588766298895"/>
    <x v="40"/>
    <x v="40"/>
    <n v="42"/>
    <s v="4209"/>
    <s v="対馬"/>
    <n v="4209"/>
  </r>
  <r>
    <x v="3"/>
    <x v="292"/>
    <x v="40"/>
    <x v="4"/>
    <x v="2"/>
    <x v="1"/>
    <n v="234"/>
    <n v="997"/>
    <n v="0.23470411233701102"/>
    <x v="40"/>
    <x v="40"/>
    <n v="42"/>
    <s v="4209"/>
    <s v="対馬"/>
    <n v="4209"/>
  </r>
  <r>
    <x v="3"/>
    <x v="292"/>
    <x v="40"/>
    <x v="5"/>
    <x v="0"/>
    <x v="0"/>
    <n v="578"/>
    <n v="603"/>
    <n v="0.95854063018242119"/>
    <x v="40"/>
    <x v="40"/>
    <n v="42"/>
    <s v="4209"/>
    <s v="対馬"/>
    <n v="4209"/>
  </r>
  <r>
    <x v="3"/>
    <x v="292"/>
    <x v="40"/>
    <x v="5"/>
    <x v="0"/>
    <x v="1"/>
    <n v="25"/>
    <n v="603"/>
    <n v="4.1459369817578771E-2"/>
    <x v="40"/>
    <x v="40"/>
    <n v="42"/>
    <s v="4209"/>
    <s v="対馬"/>
    <n v="4209"/>
  </r>
  <r>
    <x v="3"/>
    <x v="292"/>
    <x v="40"/>
    <x v="5"/>
    <x v="1"/>
    <x v="0"/>
    <n v="390"/>
    <n v="545"/>
    <n v="0.7155963302752294"/>
    <x v="40"/>
    <x v="40"/>
    <n v="42"/>
    <s v="4209"/>
    <s v="対馬"/>
    <n v="4209"/>
  </r>
  <r>
    <x v="3"/>
    <x v="292"/>
    <x v="40"/>
    <x v="5"/>
    <x v="1"/>
    <x v="1"/>
    <n v="155"/>
    <n v="545"/>
    <n v="0.28440366972477066"/>
    <x v="40"/>
    <x v="40"/>
    <n v="42"/>
    <s v="4209"/>
    <s v="対馬"/>
    <n v="4209"/>
  </r>
  <r>
    <x v="3"/>
    <x v="292"/>
    <x v="40"/>
    <x v="5"/>
    <x v="2"/>
    <x v="0"/>
    <n v="968"/>
    <n v="1148"/>
    <n v="0.84320557491289194"/>
    <x v="40"/>
    <x v="40"/>
    <n v="42"/>
    <s v="4209"/>
    <s v="対馬"/>
    <n v="4209"/>
  </r>
  <r>
    <x v="3"/>
    <x v="292"/>
    <x v="40"/>
    <x v="5"/>
    <x v="2"/>
    <x v="1"/>
    <n v="180"/>
    <n v="1148"/>
    <n v="0.156794425087108"/>
    <x v="40"/>
    <x v="40"/>
    <n v="42"/>
    <s v="4209"/>
    <s v="対馬"/>
    <n v="4209"/>
  </r>
  <r>
    <x v="3"/>
    <x v="292"/>
    <x v="40"/>
    <x v="6"/>
    <x v="0"/>
    <x v="0"/>
    <n v="661"/>
    <n v="678"/>
    <n v="0.97492625368731567"/>
    <x v="40"/>
    <x v="40"/>
    <n v="42"/>
    <s v="4209"/>
    <s v="対馬"/>
    <n v="4209"/>
  </r>
  <r>
    <x v="3"/>
    <x v="292"/>
    <x v="40"/>
    <x v="6"/>
    <x v="0"/>
    <x v="1"/>
    <n v="17"/>
    <n v="678"/>
    <n v="2.5073746312684365E-2"/>
    <x v="40"/>
    <x v="40"/>
    <n v="42"/>
    <s v="4209"/>
    <s v="対馬"/>
    <n v="4209"/>
  </r>
  <r>
    <x v="3"/>
    <x v="292"/>
    <x v="40"/>
    <x v="6"/>
    <x v="1"/>
    <x v="0"/>
    <n v="474"/>
    <n v="599"/>
    <n v="0.79131886477462432"/>
    <x v="40"/>
    <x v="40"/>
    <n v="42"/>
    <s v="4209"/>
    <s v="対馬"/>
    <n v="4209"/>
  </r>
  <r>
    <x v="3"/>
    <x v="292"/>
    <x v="40"/>
    <x v="6"/>
    <x v="1"/>
    <x v="1"/>
    <n v="125"/>
    <n v="599"/>
    <n v="0.20868113522537562"/>
    <x v="40"/>
    <x v="40"/>
    <n v="42"/>
    <s v="4209"/>
    <s v="対馬"/>
    <n v="4209"/>
  </r>
  <r>
    <x v="3"/>
    <x v="292"/>
    <x v="40"/>
    <x v="6"/>
    <x v="2"/>
    <x v="0"/>
    <n v="1135"/>
    <n v="1277"/>
    <n v="0.88880187940485511"/>
    <x v="40"/>
    <x v="40"/>
    <n v="42"/>
    <s v="4209"/>
    <s v="対馬"/>
    <n v="4209"/>
  </r>
  <r>
    <x v="3"/>
    <x v="292"/>
    <x v="40"/>
    <x v="6"/>
    <x v="2"/>
    <x v="1"/>
    <n v="142"/>
    <n v="1277"/>
    <n v="0.11119812059514488"/>
    <x v="40"/>
    <x v="40"/>
    <n v="42"/>
    <s v="4209"/>
    <s v="対馬"/>
    <n v="4209"/>
  </r>
  <r>
    <x v="3"/>
    <x v="292"/>
    <x v="40"/>
    <x v="7"/>
    <x v="0"/>
    <x v="0"/>
    <n v="2967"/>
    <n v="3296"/>
    <n v="0.9001820388349514"/>
    <x v="40"/>
    <x v="40"/>
    <n v="42"/>
    <s v="4209"/>
    <s v="対馬"/>
    <n v="4209"/>
  </r>
  <r>
    <x v="3"/>
    <x v="292"/>
    <x v="40"/>
    <x v="7"/>
    <x v="0"/>
    <x v="1"/>
    <n v="329"/>
    <n v="3296"/>
    <n v="9.9817961165048541E-2"/>
    <x v="40"/>
    <x v="40"/>
    <n v="42"/>
    <s v="4209"/>
    <s v="対馬"/>
    <n v="4209"/>
  </r>
  <r>
    <x v="3"/>
    <x v="292"/>
    <x v="40"/>
    <x v="7"/>
    <x v="1"/>
    <x v="0"/>
    <n v="2138"/>
    <n v="3394"/>
    <n v="0.62993517972893343"/>
    <x v="40"/>
    <x v="40"/>
    <n v="42"/>
    <s v="4209"/>
    <s v="対馬"/>
    <n v="4209"/>
  </r>
  <r>
    <x v="3"/>
    <x v="292"/>
    <x v="40"/>
    <x v="7"/>
    <x v="1"/>
    <x v="1"/>
    <n v="1256"/>
    <n v="3394"/>
    <n v="0.37006482027106657"/>
    <x v="40"/>
    <x v="40"/>
    <n v="42"/>
    <s v="4209"/>
    <s v="対馬"/>
    <n v="4209"/>
  </r>
  <r>
    <x v="3"/>
    <x v="292"/>
    <x v="40"/>
    <x v="7"/>
    <x v="2"/>
    <x v="0"/>
    <n v="5105"/>
    <n v="6690"/>
    <n v="0.76307922272047835"/>
    <x v="40"/>
    <x v="40"/>
    <n v="42"/>
    <s v="4209"/>
    <s v="対馬"/>
    <n v="4209"/>
  </r>
  <r>
    <x v="3"/>
    <x v="292"/>
    <x v="40"/>
    <x v="7"/>
    <x v="2"/>
    <x v="1"/>
    <n v="1585"/>
    <n v="6690"/>
    <n v="0.23692077727952168"/>
    <x v="40"/>
    <x v="40"/>
    <n v="42"/>
    <s v="4209"/>
    <s v="対馬"/>
    <n v="4209"/>
  </r>
  <r>
    <x v="3"/>
    <x v="293"/>
    <x v="41"/>
    <x v="0"/>
    <x v="0"/>
    <x v="0"/>
    <n v="2761"/>
    <n v="3146"/>
    <n v="0.8776223776223776"/>
    <x v="41"/>
    <x v="41"/>
    <n v="20"/>
    <s v="2001"/>
    <s v="佐久"/>
    <n v="2001"/>
  </r>
  <r>
    <x v="3"/>
    <x v="293"/>
    <x v="41"/>
    <x v="0"/>
    <x v="0"/>
    <x v="1"/>
    <n v="385"/>
    <n v="3146"/>
    <n v="0.12237762237762238"/>
    <x v="41"/>
    <x v="41"/>
    <n v="20"/>
    <s v="2001"/>
    <s v="佐久"/>
    <n v="2001"/>
  </r>
  <r>
    <x v="3"/>
    <x v="293"/>
    <x v="41"/>
    <x v="0"/>
    <x v="1"/>
    <x v="0"/>
    <n v="2331"/>
    <n v="4006"/>
    <n v="0.58187718422366452"/>
    <x v="41"/>
    <x v="41"/>
    <n v="20"/>
    <s v="2001"/>
    <s v="佐久"/>
    <n v="2001"/>
  </r>
  <r>
    <x v="3"/>
    <x v="293"/>
    <x v="41"/>
    <x v="0"/>
    <x v="1"/>
    <x v="1"/>
    <n v="1675"/>
    <n v="4006"/>
    <n v="0.41812281577633548"/>
    <x v="41"/>
    <x v="41"/>
    <n v="20"/>
    <s v="2001"/>
    <s v="佐久"/>
    <n v="2001"/>
  </r>
  <r>
    <x v="3"/>
    <x v="293"/>
    <x v="41"/>
    <x v="0"/>
    <x v="2"/>
    <x v="0"/>
    <n v="5092"/>
    <n v="7152"/>
    <n v="0.71196868008948544"/>
    <x v="41"/>
    <x v="41"/>
    <n v="20"/>
    <s v="2001"/>
    <s v="佐久"/>
    <n v="2001"/>
  </r>
  <r>
    <x v="3"/>
    <x v="293"/>
    <x v="41"/>
    <x v="0"/>
    <x v="2"/>
    <x v="1"/>
    <n v="2060"/>
    <n v="7152"/>
    <n v="0.28803131991051456"/>
    <x v="41"/>
    <x v="41"/>
    <n v="20"/>
    <s v="2001"/>
    <s v="佐久"/>
    <n v="2001"/>
  </r>
  <r>
    <x v="3"/>
    <x v="293"/>
    <x v="41"/>
    <x v="1"/>
    <x v="0"/>
    <x v="0"/>
    <n v="3094"/>
    <n v="3609"/>
    <n v="0.85730119146577999"/>
    <x v="41"/>
    <x v="41"/>
    <n v="20"/>
    <s v="2001"/>
    <s v="佐久"/>
    <n v="2001"/>
  </r>
  <r>
    <x v="3"/>
    <x v="293"/>
    <x v="41"/>
    <x v="1"/>
    <x v="0"/>
    <x v="1"/>
    <n v="515"/>
    <n v="3609"/>
    <n v="0.14269880853422001"/>
    <x v="41"/>
    <x v="41"/>
    <n v="20"/>
    <s v="2001"/>
    <s v="佐久"/>
    <n v="2001"/>
  </r>
  <r>
    <x v="3"/>
    <x v="293"/>
    <x v="41"/>
    <x v="1"/>
    <x v="1"/>
    <x v="0"/>
    <n v="2728"/>
    <n v="4500"/>
    <n v="0.60622222222222222"/>
    <x v="41"/>
    <x v="41"/>
    <n v="20"/>
    <s v="2001"/>
    <s v="佐久"/>
    <n v="2001"/>
  </r>
  <r>
    <x v="3"/>
    <x v="293"/>
    <x v="41"/>
    <x v="1"/>
    <x v="1"/>
    <x v="1"/>
    <n v="1772"/>
    <n v="4500"/>
    <n v="0.39377777777777778"/>
    <x v="41"/>
    <x v="41"/>
    <n v="20"/>
    <s v="2001"/>
    <s v="佐久"/>
    <n v="2001"/>
  </r>
  <r>
    <x v="3"/>
    <x v="293"/>
    <x v="41"/>
    <x v="1"/>
    <x v="2"/>
    <x v="0"/>
    <n v="5822"/>
    <n v="8109"/>
    <n v="0.71796769022074236"/>
    <x v="41"/>
    <x v="41"/>
    <n v="20"/>
    <s v="2001"/>
    <s v="佐久"/>
    <n v="2001"/>
  </r>
  <r>
    <x v="3"/>
    <x v="293"/>
    <x v="41"/>
    <x v="1"/>
    <x v="2"/>
    <x v="1"/>
    <n v="2287"/>
    <n v="8109"/>
    <n v="0.28203230977925764"/>
    <x v="41"/>
    <x v="41"/>
    <n v="20"/>
    <s v="2001"/>
    <s v="佐久"/>
    <n v="2001"/>
  </r>
  <r>
    <x v="3"/>
    <x v="293"/>
    <x v="41"/>
    <x v="2"/>
    <x v="0"/>
    <x v="0"/>
    <n v="3247"/>
    <n v="3684"/>
    <n v="0.88137893593919647"/>
    <x v="41"/>
    <x v="41"/>
    <n v="20"/>
    <s v="2001"/>
    <s v="佐久"/>
    <n v="2001"/>
  </r>
  <r>
    <x v="3"/>
    <x v="293"/>
    <x v="41"/>
    <x v="2"/>
    <x v="0"/>
    <x v="1"/>
    <n v="437"/>
    <n v="3684"/>
    <n v="0.11862106406080347"/>
    <x v="41"/>
    <x v="41"/>
    <n v="20"/>
    <s v="2001"/>
    <s v="佐久"/>
    <n v="2001"/>
  </r>
  <r>
    <x v="3"/>
    <x v="293"/>
    <x v="41"/>
    <x v="2"/>
    <x v="1"/>
    <x v="0"/>
    <n v="2762"/>
    <n v="4401"/>
    <n v="0.62758463985457846"/>
    <x v="41"/>
    <x v="41"/>
    <n v="20"/>
    <s v="2001"/>
    <s v="佐久"/>
    <n v="2001"/>
  </r>
  <r>
    <x v="3"/>
    <x v="293"/>
    <x v="41"/>
    <x v="2"/>
    <x v="1"/>
    <x v="1"/>
    <n v="1639"/>
    <n v="4401"/>
    <n v="0.37241536014542148"/>
    <x v="41"/>
    <x v="41"/>
    <n v="20"/>
    <s v="2001"/>
    <s v="佐久"/>
    <n v="2001"/>
  </r>
  <r>
    <x v="3"/>
    <x v="293"/>
    <x v="41"/>
    <x v="2"/>
    <x v="2"/>
    <x v="0"/>
    <n v="6009"/>
    <n v="8085"/>
    <n v="0.74322820037105752"/>
    <x v="41"/>
    <x v="41"/>
    <n v="20"/>
    <s v="2001"/>
    <s v="佐久"/>
    <n v="2001"/>
  </r>
  <r>
    <x v="3"/>
    <x v="293"/>
    <x v="41"/>
    <x v="2"/>
    <x v="2"/>
    <x v="1"/>
    <n v="2076"/>
    <n v="8085"/>
    <n v="0.25677179962894248"/>
    <x v="41"/>
    <x v="41"/>
    <n v="20"/>
    <s v="2001"/>
    <s v="佐久"/>
    <n v="2001"/>
  </r>
  <r>
    <x v="3"/>
    <x v="293"/>
    <x v="41"/>
    <x v="3"/>
    <x v="0"/>
    <x v="0"/>
    <n v="3113"/>
    <n v="3421"/>
    <n v="0.909967845659164"/>
    <x v="41"/>
    <x v="41"/>
    <n v="20"/>
    <s v="2001"/>
    <s v="佐久"/>
    <n v="2001"/>
  </r>
  <r>
    <x v="3"/>
    <x v="293"/>
    <x v="41"/>
    <x v="3"/>
    <x v="0"/>
    <x v="1"/>
    <n v="308"/>
    <n v="3421"/>
    <n v="9.0032154340836015E-2"/>
    <x v="41"/>
    <x v="41"/>
    <n v="20"/>
    <s v="2001"/>
    <s v="佐久"/>
    <n v="2001"/>
  </r>
  <r>
    <x v="3"/>
    <x v="293"/>
    <x v="41"/>
    <x v="3"/>
    <x v="1"/>
    <x v="0"/>
    <n v="2666"/>
    <n v="3995"/>
    <n v="0.66733416770963705"/>
    <x v="41"/>
    <x v="41"/>
    <n v="20"/>
    <s v="2001"/>
    <s v="佐久"/>
    <n v="2001"/>
  </r>
  <r>
    <x v="3"/>
    <x v="293"/>
    <x v="41"/>
    <x v="3"/>
    <x v="1"/>
    <x v="1"/>
    <n v="1329"/>
    <n v="3995"/>
    <n v="0.33266583229036295"/>
    <x v="41"/>
    <x v="41"/>
    <n v="20"/>
    <s v="2001"/>
    <s v="佐久"/>
    <n v="2001"/>
  </r>
  <r>
    <x v="3"/>
    <x v="293"/>
    <x v="41"/>
    <x v="3"/>
    <x v="2"/>
    <x v="0"/>
    <n v="5779"/>
    <n v="7416"/>
    <n v="0.77926105717367855"/>
    <x v="41"/>
    <x v="41"/>
    <n v="20"/>
    <s v="2001"/>
    <s v="佐久"/>
    <n v="2001"/>
  </r>
  <r>
    <x v="3"/>
    <x v="293"/>
    <x v="41"/>
    <x v="3"/>
    <x v="2"/>
    <x v="1"/>
    <n v="1637"/>
    <n v="7416"/>
    <n v="0.22073894282632148"/>
    <x v="41"/>
    <x v="41"/>
    <n v="20"/>
    <s v="2001"/>
    <s v="佐久"/>
    <n v="2001"/>
  </r>
  <r>
    <x v="3"/>
    <x v="293"/>
    <x v="41"/>
    <x v="4"/>
    <x v="0"/>
    <x v="0"/>
    <n v="3070"/>
    <n v="3282"/>
    <n v="0.93540524070688602"/>
    <x v="41"/>
    <x v="41"/>
    <n v="20"/>
    <s v="2001"/>
    <s v="佐久"/>
    <n v="2001"/>
  </r>
  <r>
    <x v="3"/>
    <x v="293"/>
    <x v="41"/>
    <x v="4"/>
    <x v="0"/>
    <x v="1"/>
    <n v="212"/>
    <n v="3282"/>
    <n v="6.4594759293113951E-2"/>
    <x v="41"/>
    <x v="41"/>
    <n v="20"/>
    <s v="2001"/>
    <s v="佐久"/>
    <n v="2001"/>
  </r>
  <r>
    <x v="3"/>
    <x v="293"/>
    <x v="41"/>
    <x v="4"/>
    <x v="1"/>
    <x v="0"/>
    <n v="2628"/>
    <n v="3708"/>
    <n v="0.70873786407766992"/>
    <x v="41"/>
    <x v="41"/>
    <n v="20"/>
    <s v="2001"/>
    <s v="佐久"/>
    <n v="2001"/>
  </r>
  <r>
    <x v="3"/>
    <x v="293"/>
    <x v="41"/>
    <x v="4"/>
    <x v="1"/>
    <x v="1"/>
    <n v="1080"/>
    <n v="3708"/>
    <n v="0.29126213592233008"/>
    <x v="41"/>
    <x v="41"/>
    <n v="20"/>
    <s v="2001"/>
    <s v="佐久"/>
    <n v="2001"/>
  </r>
  <r>
    <x v="3"/>
    <x v="293"/>
    <x v="41"/>
    <x v="4"/>
    <x v="2"/>
    <x v="0"/>
    <n v="5698"/>
    <n v="6990"/>
    <n v="0.81516452074391987"/>
    <x v="41"/>
    <x v="41"/>
    <n v="20"/>
    <s v="2001"/>
    <s v="佐久"/>
    <n v="2001"/>
  </r>
  <r>
    <x v="3"/>
    <x v="293"/>
    <x v="41"/>
    <x v="4"/>
    <x v="2"/>
    <x v="1"/>
    <n v="1292"/>
    <n v="6990"/>
    <n v="0.18483547925608013"/>
    <x v="41"/>
    <x v="41"/>
    <n v="20"/>
    <s v="2001"/>
    <s v="佐久"/>
    <n v="2001"/>
  </r>
  <r>
    <x v="3"/>
    <x v="293"/>
    <x v="41"/>
    <x v="5"/>
    <x v="0"/>
    <x v="0"/>
    <n v="3269"/>
    <n v="3421"/>
    <n v="0.95556854720841855"/>
    <x v="41"/>
    <x v="41"/>
    <n v="20"/>
    <s v="2001"/>
    <s v="佐久"/>
    <n v="2001"/>
  </r>
  <r>
    <x v="3"/>
    <x v="293"/>
    <x v="41"/>
    <x v="5"/>
    <x v="0"/>
    <x v="1"/>
    <n v="152"/>
    <n v="3421"/>
    <n v="4.4431452791581408E-2"/>
    <x v="41"/>
    <x v="41"/>
    <n v="20"/>
    <s v="2001"/>
    <s v="佐久"/>
    <n v="2001"/>
  </r>
  <r>
    <x v="3"/>
    <x v="293"/>
    <x v="41"/>
    <x v="5"/>
    <x v="1"/>
    <x v="0"/>
    <n v="2603"/>
    <n v="3400"/>
    <n v="0.76558823529411768"/>
    <x v="41"/>
    <x v="41"/>
    <n v="20"/>
    <s v="2001"/>
    <s v="佐久"/>
    <n v="2001"/>
  </r>
  <r>
    <x v="3"/>
    <x v="293"/>
    <x v="41"/>
    <x v="5"/>
    <x v="1"/>
    <x v="1"/>
    <n v="797"/>
    <n v="3400"/>
    <n v="0.23441176470588235"/>
    <x v="41"/>
    <x v="41"/>
    <n v="20"/>
    <s v="2001"/>
    <s v="佐久"/>
    <n v="2001"/>
  </r>
  <r>
    <x v="3"/>
    <x v="293"/>
    <x v="41"/>
    <x v="5"/>
    <x v="2"/>
    <x v="0"/>
    <n v="5872"/>
    <n v="6821"/>
    <n v="0.86087084005277814"/>
    <x v="41"/>
    <x v="41"/>
    <n v="20"/>
    <s v="2001"/>
    <s v="佐久"/>
    <n v="2001"/>
  </r>
  <r>
    <x v="3"/>
    <x v="293"/>
    <x v="41"/>
    <x v="5"/>
    <x v="2"/>
    <x v="1"/>
    <n v="949"/>
    <n v="6821"/>
    <n v="0.1391291599472218"/>
    <x v="41"/>
    <x v="41"/>
    <n v="20"/>
    <s v="2001"/>
    <s v="佐久"/>
    <n v="2001"/>
  </r>
  <r>
    <x v="3"/>
    <x v="293"/>
    <x v="41"/>
    <x v="6"/>
    <x v="0"/>
    <x v="0"/>
    <n v="4078"/>
    <n v="4187"/>
    <n v="0.97396704084069741"/>
    <x v="41"/>
    <x v="41"/>
    <n v="20"/>
    <s v="2001"/>
    <s v="佐久"/>
    <n v="2001"/>
  </r>
  <r>
    <x v="3"/>
    <x v="293"/>
    <x v="41"/>
    <x v="6"/>
    <x v="0"/>
    <x v="1"/>
    <n v="109"/>
    <n v="4187"/>
    <n v="2.6032959159302604E-2"/>
    <x v="41"/>
    <x v="41"/>
    <n v="20"/>
    <s v="2001"/>
    <s v="佐久"/>
    <n v="2001"/>
  </r>
  <r>
    <x v="3"/>
    <x v="293"/>
    <x v="41"/>
    <x v="6"/>
    <x v="1"/>
    <x v="0"/>
    <n v="3290"/>
    <n v="3981"/>
    <n v="0.82642552122582269"/>
    <x v="41"/>
    <x v="41"/>
    <n v="20"/>
    <s v="2001"/>
    <s v="佐久"/>
    <n v="2001"/>
  </r>
  <r>
    <x v="3"/>
    <x v="293"/>
    <x v="41"/>
    <x v="6"/>
    <x v="1"/>
    <x v="1"/>
    <n v="691"/>
    <n v="3981"/>
    <n v="0.17357447877417734"/>
    <x v="41"/>
    <x v="41"/>
    <n v="20"/>
    <s v="2001"/>
    <s v="佐久"/>
    <n v="2001"/>
  </r>
  <r>
    <x v="3"/>
    <x v="293"/>
    <x v="41"/>
    <x v="6"/>
    <x v="2"/>
    <x v="0"/>
    <n v="7368"/>
    <n v="8168"/>
    <n v="0.90205680705190994"/>
    <x v="41"/>
    <x v="41"/>
    <n v="20"/>
    <s v="2001"/>
    <s v="佐久"/>
    <n v="2001"/>
  </r>
  <r>
    <x v="3"/>
    <x v="293"/>
    <x v="41"/>
    <x v="6"/>
    <x v="2"/>
    <x v="1"/>
    <n v="800"/>
    <n v="8168"/>
    <n v="9.7943192948090105E-2"/>
    <x v="41"/>
    <x v="41"/>
    <n v="20"/>
    <s v="2001"/>
    <s v="佐久"/>
    <n v="2001"/>
  </r>
  <r>
    <x v="3"/>
    <x v="293"/>
    <x v="41"/>
    <x v="7"/>
    <x v="0"/>
    <x v="0"/>
    <n v="22632"/>
    <n v="24750"/>
    <n v="0.91442424242424247"/>
    <x v="41"/>
    <x v="41"/>
    <n v="20"/>
    <s v="2001"/>
    <s v="佐久"/>
    <n v="2001"/>
  </r>
  <r>
    <x v="3"/>
    <x v="293"/>
    <x v="41"/>
    <x v="7"/>
    <x v="0"/>
    <x v="1"/>
    <n v="2118"/>
    <n v="24750"/>
    <n v="8.5575757575757569E-2"/>
    <x v="41"/>
    <x v="41"/>
    <n v="20"/>
    <s v="2001"/>
    <s v="佐久"/>
    <n v="2001"/>
  </r>
  <r>
    <x v="3"/>
    <x v="293"/>
    <x v="41"/>
    <x v="7"/>
    <x v="1"/>
    <x v="0"/>
    <n v="19008"/>
    <n v="27991"/>
    <n v="0.67907541709835306"/>
    <x v="41"/>
    <x v="41"/>
    <n v="20"/>
    <s v="2001"/>
    <s v="佐久"/>
    <n v="2001"/>
  </r>
  <r>
    <x v="3"/>
    <x v="293"/>
    <x v="41"/>
    <x v="7"/>
    <x v="1"/>
    <x v="1"/>
    <n v="8983"/>
    <n v="27991"/>
    <n v="0.32092458290164694"/>
    <x v="41"/>
    <x v="41"/>
    <n v="20"/>
    <s v="2001"/>
    <s v="佐久"/>
    <n v="2001"/>
  </r>
  <r>
    <x v="3"/>
    <x v="293"/>
    <x v="41"/>
    <x v="7"/>
    <x v="2"/>
    <x v="0"/>
    <n v="41640"/>
    <n v="52741"/>
    <n v="0.78951859084962361"/>
    <x v="41"/>
    <x v="41"/>
    <n v="20"/>
    <s v="2001"/>
    <s v="佐久"/>
    <n v="2001"/>
  </r>
  <r>
    <x v="3"/>
    <x v="293"/>
    <x v="41"/>
    <x v="7"/>
    <x v="2"/>
    <x v="1"/>
    <n v="11101"/>
    <n v="52741"/>
    <n v="0.21048140915037636"/>
    <x v="41"/>
    <x v="41"/>
    <n v="20"/>
    <s v="2001"/>
    <s v="佐久"/>
    <n v="2001"/>
  </r>
  <r>
    <x v="3"/>
    <x v="294"/>
    <x v="41"/>
    <x v="0"/>
    <x v="0"/>
    <x v="0"/>
    <n v="2332"/>
    <n v="2665"/>
    <n v="0.87504690431519705"/>
    <x v="41"/>
    <x v="41"/>
    <n v="20"/>
    <s v="2002"/>
    <s v="上小"/>
    <n v="2002"/>
  </r>
  <r>
    <x v="3"/>
    <x v="294"/>
    <x v="41"/>
    <x v="0"/>
    <x v="0"/>
    <x v="1"/>
    <n v="333"/>
    <n v="2665"/>
    <n v="0.12495309568480301"/>
    <x v="41"/>
    <x v="41"/>
    <n v="20"/>
    <s v="2002"/>
    <s v="上小"/>
    <n v="2002"/>
  </r>
  <r>
    <x v="3"/>
    <x v="294"/>
    <x v="41"/>
    <x v="0"/>
    <x v="1"/>
    <x v="0"/>
    <n v="2087"/>
    <n v="3568"/>
    <n v="0.58492152466367708"/>
    <x v="41"/>
    <x v="41"/>
    <n v="20"/>
    <s v="2002"/>
    <s v="上小"/>
    <n v="2002"/>
  </r>
  <r>
    <x v="3"/>
    <x v="294"/>
    <x v="41"/>
    <x v="0"/>
    <x v="1"/>
    <x v="1"/>
    <n v="1481"/>
    <n v="3568"/>
    <n v="0.41507847533632286"/>
    <x v="41"/>
    <x v="41"/>
    <n v="20"/>
    <s v="2002"/>
    <s v="上小"/>
    <n v="2002"/>
  </r>
  <r>
    <x v="3"/>
    <x v="294"/>
    <x v="41"/>
    <x v="0"/>
    <x v="2"/>
    <x v="0"/>
    <n v="4419"/>
    <n v="6233"/>
    <n v="0.70896839403176637"/>
    <x v="41"/>
    <x v="41"/>
    <n v="20"/>
    <s v="2002"/>
    <s v="上小"/>
    <n v="2002"/>
  </r>
  <r>
    <x v="3"/>
    <x v="294"/>
    <x v="41"/>
    <x v="0"/>
    <x v="2"/>
    <x v="1"/>
    <n v="1814"/>
    <n v="6233"/>
    <n v="0.29103160596823358"/>
    <x v="41"/>
    <x v="41"/>
    <n v="20"/>
    <s v="2002"/>
    <s v="上小"/>
    <n v="2002"/>
  </r>
  <r>
    <x v="3"/>
    <x v="294"/>
    <x v="41"/>
    <x v="1"/>
    <x v="0"/>
    <x v="0"/>
    <n v="2974"/>
    <n v="3461"/>
    <n v="0.85928922276798614"/>
    <x v="41"/>
    <x v="41"/>
    <n v="20"/>
    <s v="2002"/>
    <s v="上小"/>
    <n v="2002"/>
  </r>
  <r>
    <x v="3"/>
    <x v="294"/>
    <x v="41"/>
    <x v="1"/>
    <x v="0"/>
    <x v="1"/>
    <n v="487"/>
    <n v="3461"/>
    <n v="0.14071077723201386"/>
    <x v="41"/>
    <x v="41"/>
    <n v="20"/>
    <s v="2002"/>
    <s v="上小"/>
    <n v="2002"/>
  </r>
  <r>
    <x v="3"/>
    <x v="294"/>
    <x v="41"/>
    <x v="1"/>
    <x v="1"/>
    <x v="0"/>
    <n v="2781"/>
    <n v="4559"/>
    <n v="0.61000219346347884"/>
    <x v="41"/>
    <x v="41"/>
    <n v="20"/>
    <s v="2002"/>
    <s v="上小"/>
    <n v="2002"/>
  </r>
  <r>
    <x v="3"/>
    <x v="294"/>
    <x v="41"/>
    <x v="1"/>
    <x v="1"/>
    <x v="1"/>
    <n v="1778"/>
    <n v="4559"/>
    <n v="0.38999780653652116"/>
    <x v="41"/>
    <x v="41"/>
    <n v="20"/>
    <s v="2002"/>
    <s v="上小"/>
    <n v="2002"/>
  </r>
  <r>
    <x v="3"/>
    <x v="294"/>
    <x v="41"/>
    <x v="1"/>
    <x v="2"/>
    <x v="0"/>
    <n v="5755"/>
    <n v="8020"/>
    <n v="0.71758104738154616"/>
    <x v="41"/>
    <x v="41"/>
    <n v="20"/>
    <s v="2002"/>
    <s v="上小"/>
    <n v="2002"/>
  </r>
  <r>
    <x v="3"/>
    <x v="294"/>
    <x v="41"/>
    <x v="1"/>
    <x v="2"/>
    <x v="1"/>
    <n v="2265"/>
    <n v="8020"/>
    <n v="0.28241895261845384"/>
    <x v="41"/>
    <x v="41"/>
    <n v="20"/>
    <s v="2002"/>
    <s v="上小"/>
    <n v="2002"/>
  </r>
  <r>
    <x v="3"/>
    <x v="294"/>
    <x v="41"/>
    <x v="2"/>
    <x v="0"/>
    <x v="0"/>
    <n v="3089"/>
    <n v="3506"/>
    <n v="0.88106103822019399"/>
    <x v="41"/>
    <x v="41"/>
    <n v="20"/>
    <s v="2002"/>
    <s v="上小"/>
    <n v="2002"/>
  </r>
  <r>
    <x v="3"/>
    <x v="294"/>
    <x v="41"/>
    <x v="2"/>
    <x v="0"/>
    <x v="1"/>
    <n v="417"/>
    <n v="3506"/>
    <n v="0.11893896177980605"/>
    <x v="41"/>
    <x v="41"/>
    <n v="20"/>
    <s v="2002"/>
    <s v="上小"/>
    <n v="2002"/>
  </r>
  <r>
    <x v="3"/>
    <x v="294"/>
    <x v="41"/>
    <x v="2"/>
    <x v="1"/>
    <x v="0"/>
    <n v="2556"/>
    <n v="4230"/>
    <n v="0.60425531914893615"/>
    <x v="41"/>
    <x v="41"/>
    <n v="20"/>
    <s v="2002"/>
    <s v="上小"/>
    <n v="2002"/>
  </r>
  <r>
    <x v="3"/>
    <x v="294"/>
    <x v="41"/>
    <x v="2"/>
    <x v="1"/>
    <x v="1"/>
    <n v="1674"/>
    <n v="4230"/>
    <n v="0.39574468085106385"/>
    <x v="41"/>
    <x v="41"/>
    <n v="20"/>
    <s v="2002"/>
    <s v="上小"/>
    <n v="2002"/>
  </r>
  <r>
    <x v="3"/>
    <x v="294"/>
    <x v="41"/>
    <x v="2"/>
    <x v="2"/>
    <x v="0"/>
    <n v="5645"/>
    <n v="7736"/>
    <n v="0.72970527404343333"/>
    <x v="41"/>
    <x v="41"/>
    <n v="20"/>
    <s v="2002"/>
    <s v="上小"/>
    <n v="2002"/>
  </r>
  <r>
    <x v="3"/>
    <x v="294"/>
    <x v="41"/>
    <x v="2"/>
    <x v="2"/>
    <x v="1"/>
    <n v="2091"/>
    <n v="7736"/>
    <n v="0.27029472595656673"/>
    <x v="41"/>
    <x v="41"/>
    <n v="20"/>
    <s v="2002"/>
    <s v="上小"/>
    <n v="2002"/>
  </r>
  <r>
    <x v="3"/>
    <x v="294"/>
    <x v="41"/>
    <x v="3"/>
    <x v="0"/>
    <x v="0"/>
    <n v="2791"/>
    <n v="3089"/>
    <n v="0.90352865004855942"/>
    <x v="41"/>
    <x v="41"/>
    <n v="20"/>
    <s v="2002"/>
    <s v="上小"/>
    <n v="2002"/>
  </r>
  <r>
    <x v="3"/>
    <x v="294"/>
    <x v="41"/>
    <x v="3"/>
    <x v="0"/>
    <x v="1"/>
    <n v="298"/>
    <n v="3089"/>
    <n v="9.6471349951440591E-2"/>
    <x v="41"/>
    <x v="41"/>
    <n v="20"/>
    <s v="2002"/>
    <s v="上小"/>
    <n v="2002"/>
  </r>
  <r>
    <x v="3"/>
    <x v="294"/>
    <x v="41"/>
    <x v="3"/>
    <x v="1"/>
    <x v="0"/>
    <n v="2407"/>
    <n v="3607"/>
    <n v="0.66731355697255335"/>
    <x v="41"/>
    <x v="41"/>
    <n v="20"/>
    <s v="2002"/>
    <s v="上小"/>
    <n v="2002"/>
  </r>
  <r>
    <x v="3"/>
    <x v="294"/>
    <x v="41"/>
    <x v="3"/>
    <x v="1"/>
    <x v="1"/>
    <n v="1200"/>
    <n v="3607"/>
    <n v="0.33268644302744665"/>
    <x v="41"/>
    <x v="41"/>
    <n v="20"/>
    <s v="2002"/>
    <s v="上小"/>
    <n v="2002"/>
  </r>
  <r>
    <x v="3"/>
    <x v="294"/>
    <x v="41"/>
    <x v="3"/>
    <x v="2"/>
    <x v="0"/>
    <n v="5198"/>
    <n v="6696"/>
    <n v="0.77628434886499398"/>
    <x v="41"/>
    <x v="41"/>
    <n v="20"/>
    <s v="2002"/>
    <s v="上小"/>
    <n v="2002"/>
  </r>
  <r>
    <x v="3"/>
    <x v="294"/>
    <x v="41"/>
    <x v="3"/>
    <x v="2"/>
    <x v="1"/>
    <n v="1498"/>
    <n v="6696"/>
    <n v="0.22371565113500597"/>
    <x v="41"/>
    <x v="41"/>
    <n v="20"/>
    <s v="2002"/>
    <s v="上小"/>
    <n v="2002"/>
  </r>
  <r>
    <x v="3"/>
    <x v="294"/>
    <x v="41"/>
    <x v="4"/>
    <x v="0"/>
    <x v="0"/>
    <n v="2658"/>
    <n v="2877"/>
    <n v="0.92387904066736182"/>
    <x v="41"/>
    <x v="41"/>
    <n v="20"/>
    <s v="2002"/>
    <s v="上小"/>
    <n v="2002"/>
  </r>
  <r>
    <x v="3"/>
    <x v="294"/>
    <x v="41"/>
    <x v="4"/>
    <x v="0"/>
    <x v="1"/>
    <n v="219"/>
    <n v="2877"/>
    <n v="7.6120959332638169E-2"/>
    <x v="41"/>
    <x v="41"/>
    <n v="20"/>
    <s v="2002"/>
    <s v="上小"/>
    <n v="2002"/>
  </r>
  <r>
    <x v="3"/>
    <x v="294"/>
    <x v="41"/>
    <x v="4"/>
    <x v="1"/>
    <x v="0"/>
    <n v="2149"/>
    <n v="3067"/>
    <n v="0.70068470818389306"/>
    <x v="41"/>
    <x v="41"/>
    <n v="20"/>
    <s v="2002"/>
    <s v="上小"/>
    <n v="2002"/>
  </r>
  <r>
    <x v="3"/>
    <x v="294"/>
    <x v="41"/>
    <x v="4"/>
    <x v="1"/>
    <x v="1"/>
    <n v="918"/>
    <n v="3067"/>
    <n v="0.29931529181610694"/>
    <x v="41"/>
    <x v="41"/>
    <n v="20"/>
    <s v="2002"/>
    <s v="上小"/>
    <n v="2002"/>
  </r>
  <r>
    <x v="3"/>
    <x v="294"/>
    <x v="41"/>
    <x v="4"/>
    <x v="2"/>
    <x v="0"/>
    <n v="4807"/>
    <n v="5944"/>
    <n v="0.80871467025572008"/>
    <x v="41"/>
    <x v="41"/>
    <n v="20"/>
    <s v="2002"/>
    <s v="上小"/>
    <n v="2002"/>
  </r>
  <r>
    <x v="3"/>
    <x v="294"/>
    <x v="41"/>
    <x v="4"/>
    <x v="2"/>
    <x v="1"/>
    <n v="1137"/>
    <n v="5944"/>
    <n v="0.19128532974427995"/>
    <x v="41"/>
    <x v="41"/>
    <n v="20"/>
    <s v="2002"/>
    <s v="上小"/>
    <n v="2002"/>
  </r>
  <r>
    <x v="3"/>
    <x v="294"/>
    <x v="41"/>
    <x v="5"/>
    <x v="0"/>
    <x v="0"/>
    <n v="2623"/>
    <n v="2745"/>
    <n v="0.9555555555555556"/>
    <x v="41"/>
    <x v="41"/>
    <n v="20"/>
    <s v="2002"/>
    <s v="上小"/>
    <n v="2002"/>
  </r>
  <r>
    <x v="3"/>
    <x v="294"/>
    <x v="41"/>
    <x v="5"/>
    <x v="0"/>
    <x v="1"/>
    <n v="122"/>
    <n v="2745"/>
    <n v="4.4444444444444446E-2"/>
    <x v="41"/>
    <x v="41"/>
    <n v="20"/>
    <s v="2002"/>
    <s v="上小"/>
    <n v="2002"/>
  </r>
  <r>
    <x v="3"/>
    <x v="294"/>
    <x v="41"/>
    <x v="5"/>
    <x v="1"/>
    <x v="0"/>
    <n v="2131"/>
    <n v="2735"/>
    <n v="0.77915904936014624"/>
    <x v="41"/>
    <x v="41"/>
    <n v="20"/>
    <s v="2002"/>
    <s v="上小"/>
    <n v="2002"/>
  </r>
  <r>
    <x v="3"/>
    <x v="294"/>
    <x v="41"/>
    <x v="5"/>
    <x v="1"/>
    <x v="1"/>
    <n v="604"/>
    <n v="2735"/>
    <n v="0.22084095063985376"/>
    <x v="41"/>
    <x v="41"/>
    <n v="20"/>
    <s v="2002"/>
    <s v="上小"/>
    <n v="2002"/>
  </r>
  <r>
    <x v="3"/>
    <x v="294"/>
    <x v="41"/>
    <x v="5"/>
    <x v="2"/>
    <x v="0"/>
    <n v="4754"/>
    <n v="5480"/>
    <n v="0.86751824817518253"/>
    <x v="41"/>
    <x v="41"/>
    <n v="20"/>
    <s v="2002"/>
    <s v="上小"/>
    <n v="2002"/>
  </r>
  <r>
    <x v="3"/>
    <x v="294"/>
    <x v="41"/>
    <x v="5"/>
    <x v="2"/>
    <x v="1"/>
    <n v="726"/>
    <n v="5480"/>
    <n v="0.13248175182481753"/>
    <x v="41"/>
    <x v="41"/>
    <n v="20"/>
    <s v="2002"/>
    <s v="上小"/>
    <n v="2002"/>
  </r>
  <r>
    <x v="3"/>
    <x v="294"/>
    <x v="41"/>
    <x v="6"/>
    <x v="0"/>
    <x v="0"/>
    <n v="3287"/>
    <n v="3380"/>
    <n v="0.97248520710059172"/>
    <x v="41"/>
    <x v="41"/>
    <n v="20"/>
    <s v="2002"/>
    <s v="上小"/>
    <n v="2002"/>
  </r>
  <r>
    <x v="3"/>
    <x v="294"/>
    <x v="41"/>
    <x v="6"/>
    <x v="0"/>
    <x v="1"/>
    <n v="93"/>
    <n v="3380"/>
    <n v="2.7514792899408284E-2"/>
    <x v="41"/>
    <x v="41"/>
    <n v="20"/>
    <s v="2002"/>
    <s v="上小"/>
    <n v="2002"/>
  </r>
  <r>
    <x v="3"/>
    <x v="294"/>
    <x v="41"/>
    <x v="6"/>
    <x v="1"/>
    <x v="0"/>
    <n v="2473"/>
    <n v="2929"/>
    <n v="0.84431546602936158"/>
    <x v="41"/>
    <x v="41"/>
    <n v="20"/>
    <s v="2002"/>
    <s v="上小"/>
    <n v="2002"/>
  </r>
  <r>
    <x v="3"/>
    <x v="294"/>
    <x v="41"/>
    <x v="6"/>
    <x v="1"/>
    <x v="1"/>
    <n v="456"/>
    <n v="2929"/>
    <n v="0.15568453397063844"/>
    <x v="41"/>
    <x v="41"/>
    <n v="20"/>
    <s v="2002"/>
    <s v="上小"/>
    <n v="2002"/>
  </r>
  <r>
    <x v="3"/>
    <x v="294"/>
    <x v="41"/>
    <x v="6"/>
    <x v="2"/>
    <x v="0"/>
    <n v="5760"/>
    <n v="6309"/>
    <n v="0.91298145506419404"/>
    <x v="41"/>
    <x v="41"/>
    <n v="20"/>
    <s v="2002"/>
    <s v="上小"/>
    <n v="2002"/>
  </r>
  <r>
    <x v="3"/>
    <x v="294"/>
    <x v="41"/>
    <x v="6"/>
    <x v="2"/>
    <x v="1"/>
    <n v="549"/>
    <n v="6309"/>
    <n v="8.7018544935805991E-2"/>
    <x v="41"/>
    <x v="41"/>
    <n v="20"/>
    <s v="2002"/>
    <s v="上小"/>
    <n v="2002"/>
  </r>
  <r>
    <x v="3"/>
    <x v="294"/>
    <x v="41"/>
    <x v="7"/>
    <x v="0"/>
    <x v="0"/>
    <n v="19754"/>
    <n v="21723"/>
    <n v="0.90935874418818763"/>
    <x v="41"/>
    <x v="41"/>
    <n v="20"/>
    <s v="2002"/>
    <s v="上小"/>
    <n v="2002"/>
  </r>
  <r>
    <x v="3"/>
    <x v="294"/>
    <x v="41"/>
    <x v="7"/>
    <x v="0"/>
    <x v="1"/>
    <n v="1969"/>
    <n v="21723"/>
    <n v="9.0641255811812371E-2"/>
    <x v="41"/>
    <x v="41"/>
    <n v="20"/>
    <s v="2002"/>
    <s v="上小"/>
    <n v="2002"/>
  </r>
  <r>
    <x v="3"/>
    <x v="294"/>
    <x v="41"/>
    <x v="7"/>
    <x v="1"/>
    <x v="0"/>
    <n v="16584"/>
    <n v="24695"/>
    <n v="0.67155294594047377"/>
    <x v="41"/>
    <x v="41"/>
    <n v="20"/>
    <s v="2002"/>
    <s v="上小"/>
    <n v="2002"/>
  </r>
  <r>
    <x v="3"/>
    <x v="294"/>
    <x v="41"/>
    <x v="7"/>
    <x v="1"/>
    <x v="1"/>
    <n v="8111"/>
    <n v="24695"/>
    <n v="0.32844705405952623"/>
    <x v="41"/>
    <x v="41"/>
    <n v="20"/>
    <s v="2002"/>
    <s v="上小"/>
    <n v="2002"/>
  </r>
  <r>
    <x v="3"/>
    <x v="294"/>
    <x v="41"/>
    <x v="7"/>
    <x v="2"/>
    <x v="0"/>
    <n v="36338"/>
    <n v="46418"/>
    <n v="0.78284286268258008"/>
    <x v="41"/>
    <x v="41"/>
    <n v="20"/>
    <s v="2002"/>
    <s v="上小"/>
    <n v="2002"/>
  </r>
  <r>
    <x v="3"/>
    <x v="294"/>
    <x v="41"/>
    <x v="7"/>
    <x v="2"/>
    <x v="1"/>
    <n v="10080"/>
    <n v="46418"/>
    <n v="0.21715713731741998"/>
    <x v="41"/>
    <x v="41"/>
    <n v="20"/>
    <s v="2002"/>
    <s v="上小"/>
    <n v="2002"/>
  </r>
  <r>
    <x v="3"/>
    <x v="295"/>
    <x v="41"/>
    <x v="0"/>
    <x v="0"/>
    <x v="0"/>
    <n v="2488"/>
    <n v="2819"/>
    <n v="0.88258247605533879"/>
    <x v="41"/>
    <x v="41"/>
    <n v="20"/>
    <s v="2003"/>
    <s v="諏訪"/>
    <n v="2003"/>
  </r>
  <r>
    <x v="3"/>
    <x v="295"/>
    <x v="41"/>
    <x v="0"/>
    <x v="0"/>
    <x v="1"/>
    <n v="331"/>
    <n v="2819"/>
    <n v="0.11741752394466123"/>
    <x v="41"/>
    <x v="41"/>
    <n v="20"/>
    <s v="2003"/>
    <s v="諏訪"/>
    <n v="2003"/>
  </r>
  <r>
    <x v="3"/>
    <x v="295"/>
    <x v="41"/>
    <x v="0"/>
    <x v="1"/>
    <x v="0"/>
    <n v="2279"/>
    <n v="3707"/>
    <n v="0.61478284326949018"/>
    <x v="41"/>
    <x v="41"/>
    <n v="20"/>
    <s v="2003"/>
    <s v="諏訪"/>
    <n v="2003"/>
  </r>
  <r>
    <x v="3"/>
    <x v="295"/>
    <x v="41"/>
    <x v="0"/>
    <x v="1"/>
    <x v="1"/>
    <n v="1428"/>
    <n v="3707"/>
    <n v="0.38521715673050982"/>
    <x v="41"/>
    <x v="41"/>
    <n v="20"/>
    <s v="2003"/>
    <s v="諏訪"/>
    <n v="2003"/>
  </r>
  <r>
    <x v="3"/>
    <x v="295"/>
    <x v="41"/>
    <x v="0"/>
    <x v="2"/>
    <x v="0"/>
    <n v="4767"/>
    <n v="6526"/>
    <n v="0.73046276432730617"/>
    <x v="41"/>
    <x v="41"/>
    <n v="20"/>
    <s v="2003"/>
    <s v="諏訪"/>
    <n v="2003"/>
  </r>
  <r>
    <x v="3"/>
    <x v="295"/>
    <x v="41"/>
    <x v="0"/>
    <x v="2"/>
    <x v="1"/>
    <n v="1759"/>
    <n v="6526"/>
    <n v="0.26953723567269383"/>
    <x v="41"/>
    <x v="41"/>
    <n v="20"/>
    <s v="2003"/>
    <s v="諏訪"/>
    <n v="2003"/>
  </r>
  <r>
    <x v="3"/>
    <x v="295"/>
    <x v="41"/>
    <x v="1"/>
    <x v="0"/>
    <x v="0"/>
    <n v="3427"/>
    <n v="3941"/>
    <n v="0.86957624968282166"/>
    <x v="41"/>
    <x v="41"/>
    <n v="20"/>
    <s v="2003"/>
    <s v="諏訪"/>
    <n v="2003"/>
  </r>
  <r>
    <x v="3"/>
    <x v="295"/>
    <x v="41"/>
    <x v="1"/>
    <x v="0"/>
    <x v="1"/>
    <n v="514"/>
    <n v="3941"/>
    <n v="0.13042375031717837"/>
    <x v="41"/>
    <x v="41"/>
    <n v="20"/>
    <s v="2003"/>
    <s v="諏訪"/>
    <n v="2003"/>
  </r>
  <r>
    <x v="3"/>
    <x v="295"/>
    <x v="41"/>
    <x v="1"/>
    <x v="1"/>
    <x v="0"/>
    <n v="2837"/>
    <n v="4728"/>
    <n v="0.60004230118443314"/>
    <x v="41"/>
    <x v="41"/>
    <n v="20"/>
    <s v="2003"/>
    <s v="諏訪"/>
    <n v="2003"/>
  </r>
  <r>
    <x v="3"/>
    <x v="295"/>
    <x v="41"/>
    <x v="1"/>
    <x v="1"/>
    <x v="1"/>
    <n v="1891"/>
    <n v="4728"/>
    <n v="0.39995769881556681"/>
    <x v="41"/>
    <x v="41"/>
    <n v="20"/>
    <s v="2003"/>
    <s v="諏訪"/>
    <n v="2003"/>
  </r>
  <r>
    <x v="3"/>
    <x v="295"/>
    <x v="41"/>
    <x v="1"/>
    <x v="2"/>
    <x v="0"/>
    <n v="6264"/>
    <n v="8669"/>
    <n v="0.72257469142923059"/>
    <x v="41"/>
    <x v="41"/>
    <n v="20"/>
    <s v="2003"/>
    <s v="諏訪"/>
    <n v="2003"/>
  </r>
  <r>
    <x v="3"/>
    <x v="295"/>
    <x v="41"/>
    <x v="1"/>
    <x v="2"/>
    <x v="1"/>
    <n v="2405"/>
    <n v="8669"/>
    <n v="0.27742530857076941"/>
    <x v="41"/>
    <x v="41"/>
    <n v="20"/>
    <s v="2003"/>
    <s v="諏訪"/>
    <n v="2003"/>
  </r>
  <r>
    <x v="3"/>
    <x v="295"/>
    <x v="41"/>
    <x v="2"/>
    <x v="0"/>
    <x v="0"/>
    <n v="3361"/>
    <n v="3820"/>
    <n v="0.87984293193717278"/>
    <x v="41"/>
    <x v="41"/>
    <n v="20"/>
    <s v="2003"/>
    <s v="諏訪"/>
    <n v="2003"/>
  </r>
  <r>
    <x v="3"/>
    <x v="295"/>
    <x v="41"/>
    <x v="2"/>
    <x v="0"/>
    <x v="1"/>
    <n v="459"/>
    <n v="3820"/>
    <n v="0.12015706806282722"/>
    <x v="41"/>
    <x v="41"/>
    <n v="20"/>
    <s v="2003"/>
    <s v="諏訪"/>
    <n v="2003"/>
  </r>
  <r>
    <x v="3"/>
    <x v="295"/>
    <x v="41"/>
    <x v="2"/>
    <x v="1"/>
    <x v="0"/>
    <n v="2861"/>
    <n v="4592"/>
    <n v="0.62304006968641112"/>
    <x v="41"/>
    <x v="41"/>
    <n v="20"/>
    <s v="2003"/>
    <s v="諏訪"/>
    <n v="2003"/>
  </r>
  <r>
    <x v="3"/>
    <x v="295"/>
    <x v="41"/>
    <x v="2"/>
    <x v="1"/>
    <x v="1"/>
    <n v="1731"/>
    <n v="4592"/>
    <n v="0.37695993031358888"/>
    <x v="41"/>
    <x v="41"/>
    <n v="20"/>
    <s v="2003"/>
    <s v="諏訪"/>
    <n v="2003"/>
  </r>
  <r>
    <x v="3"/>
    <x v="295"/>
    <x v="41"/>
    <x v="2"/>
    <x v="2"/>
    <x v="0"/>
    <n v="6222"/>
    <n v="8412"/>
    <n v="0.73965763195435097"/>
    <x v="41"/>
    <x v="41"/>
    <n v="20"/>
    <s v="2003"/>
    <s v="諏訪"/>
    <n v="2003"/>
  </r>
  <r>
    <x v="3"/>
    <x v="295"/>
    <x v="41"/>
    <x v="2"/>
    <x v="2"/>
    <x v="1"/>
    <n v="2190"/>
    <n v="8412"/>
    <n v="0.26034236804564909"/>
    <x v="41"/>
    <x v="41"/>
    <n v="20"/>
    <s v="2003"/>
    <s v="諏訪"/>
    <n v="2003"/>
  </r>
  <r>
    <x v="3"/>
    <x v="295"/>
    <x v="41"/>
    <x v="3"/>
    <x v="0"/>
    <x v="0"/>
    <n v="2897"/>
    <n v="3140"/>
    <n v="0.92261146496815283"/>
    <x v="41"/>
    <x v="41"/>
    <n v="20"/>
    <s v="2003"/>
    <s v="諏訪"/>
    <n v="2003"/>
  </r>
  <r>
    <x v="3"/>
    <x v="295"/>
    <x v="41"/>
    <x v="3"/>
    <x v="0"/>
    <x v="1"/>
    <n v="243"/>
    <n v="3140"/>
    <n v="7.738853503184713E-2"/>
    <x v="41"/>
    <x v="41"/>
    <n v="20"/>
    <s v="2003"/>
    <s v="諏訪"/>
    <n v="2003"/>
  </r>
  <r>
    <x v="3"/>
    <x v="295"/>
    <x v="41"/>
    <x v="3"/>
    <x v="1"/>
    <x v="0"/>
    <n v="2454"/>
    <n v="3670"/>
    <n v="0.66866485013623977"/>
    <x v="41"/>
    <x v="41"/>
    <n v="20"/>
    <s v="2003"/>
    <s v="諏訪"/>
    <n v="2003"/>
  </r>
  <r>
    <x v="3"/>
    <x v="295"/>
    <x v="41"/>
    <x v="3"/>
    <x v="1"/>
    <x v="1"/>
    <n v="1216"/>
    <n v="3670"/>
    <n v="0.33133514986376023"/>
    <x v="41"/>
    <x v="41"/>
    <n v="20"/>
    <s v="2003"/>
    <s v="諏訪"/>
    <n v="2003"/>
  </r>
  <r>
    <x v="3"/>
    <x v="295"/>
    <x v="41"/>
    <x v="3"/>
    <x v="2"/>
    <x v="0"/>
    <n v="5351"/>
    <n v="6810"/>
    <n v="0.7857562408223201"/>
    <x v="41"/>
    <x v="41"/>
    <n v="20"/>
    <s v="2003"/>
    <s v="諏訪"/>
    <n v="2003"/>
  </r>
  <r>
    <x v="3"/>
    <x v="295"/>
    <x v="41"/>
    <x v="3"/>
    <x v="2"/>
    <x v="1"/>
    <n v="1459"/>
    <n v="6810"/>
    <n v="0.21424375917767988"/>
    <x v="41"/>
    <x v="41"/>
    <n v="20"/>
    <s v="2003"/>
    <s v="諏訪"/>
    <n v="2003"/>
  </r>
  <r>
    <x v="3"/>
    <x v="295"/>
    <x v="41"/>
    <x v="4"/>
    <x v="0"/>
    <x v="0"/>
    <n v="2664"/>
    <n v="2842"/>
    <n v="0.93736805066854323"/>
    <x v="41"/>
    <x v="41"/>
    <n v="20"/>
    <s v="2003"/>
    <s v="諏訪"/>
    <n v="2003"/>
  </r>
  <r>
    <x v="3"/>
    <x v="295"/>
    <x v="41"/>
    <x v="4"/>
    <x v="0"/>
    <x v="1"/>
    <n v="178"/>
    <n v="2842"/>
    <n v="6.2631949331456716E-2"/>
    <x v="41"/>
    <x v="41"/>
    <n v="20"/>
    <s v="2003"/>
    <s v="諏訪"/>
    <n v="2003"/>
  </r>
  <r>
    <x v="3"/>
    <x v="295"/>
    <x v="41"/>
    <x v="4"/>
    <x v="1"/>
    <x v="0"/>
    <n v="2146"/>
    <n v="2997"/>
    <n v="0.71604938271604934"/>
    <x v="41"/>
    <x v="41"/>
    <n v="20"/>
    <s v="2003"/>
    <s v="諏訪"/>
    <n v="2003"/>
  </r>
  <r>
    <x v="3"/>
    <x v="295"/>
    <x v="41"/>
    <x v="4"/>
    <x v="1"/>
    <x v="1"/>
    <n v="851"/>
    <n v="2997"/>
    <n v="0.2839506172839506"/>
    <x v="41"/>
    <x v="41"/>
    <n v="20"/>
    <s v="2003"/>
    <s v="諏訪"/>
    <n v="2003"/>
  </r>
  <r>
    <x v="3"/>
    <x v="295"/>
    <x v="41"/>
    <x v="4"/>
    <x v="2"/>
    <x v="0"/>
    <n v="4810"/>
    <n v="5839"/>
    <n v="0.82377119369755092"/>
    <x v="41"/>
    <x v="41"/>
    <n v="20"/>
    <s v="2003"/>
    <s v="諏訪"/>
    <n v="2003"/>
  </r>
  <r>
    <x v="3"/>
    <x v="295"/>
    <x v="41"/>
    <x v="4"/>
    <x v="2"/>
    <x v="1"/>
    <n v="1029"/>
    <n v="5839"/>
    <n v="0.17622880630244905"/>
    <x v="41"/>
    <x v="41"/>
    <n v="20"/>
    <s v="2003"/>
    <s v="諏訪"/>
    <n v="2003"/>
  </r>
  <r>
    <x v="3"/>
    <x v="295"/>
    <x v="41"/>
    <x v="5"/>
    <x v="0"/>
    <x v="0"/>
    <n v="2634"/>
    <n v="2758"/>
    <n v="0.95503988397389417"/>
    <x v="41"/>
    <x v="41"/>
    <n v="20"/>
    <s v="2003"/>
    <s v="諏訪"/>
    <n v="2003"/>
  </r>
  <r>
    <x v="3"/>
    <x v="295"/>
    <x v="41"/>
    <x v="5"/>
    <x v="0"/>
    <x v="1"/>
    <n v="124"/>
    <n v="2758"/>
    <n v="4.4960116026105876E-2"/>
    <x v="41"/>
    <x v="41"/>
    <n v="20"/>
    <s v="2003"/>
    <s v="諏訪"/>
    <n v="2003"/>
  </r>
  <r>
    <x v="3"/>
    <x v="295"/>
    <x v="41"/>
    <x v="5"/>
    <x v="1"/>
    <x v="0"/>
    <n v="2013"/>
    <n v="2671"/>
    <n v="0.75365031823287154"/>
    <x v="41"/>
    <x v="41"/>
    <n v="20"/>
    <s v="2003"/>
    <s v="諏訪"/>
    <n v="2003"/>
  </r>
  <r>
    <x v="3"/>
    <x v="295"/>
    <x v="41"/>
    <x v="5"/>
    <x v="1"/>
    <x v="1"/>
    <n v="658"/>
    <n v="2671"/>
    <n v="0.2463496817671284"/>
    <x v="41"/>
    <x v="41"/>
    <n v="20"/>
    <s v="2003"/>
    <s v="諏訪"/>
    <n v="2003"/>
  </r>
  <r>
    <x v="3"/>
    <x v="295"/>
    <x v="41"/>
    <x v="5"/>
    <x v="2"/>
    <x v="0"/>
    <n v="4647"/>
    <n v="5429"/>
    <n v="0.85595874009946582"/>
    <x v="41"/>
    <x v="41"/>
    <n v="20"/>
    <s v="2003"/>
    <s v="諏訪"/>
    <n v="2003"/>
  </r>
  <r>
    <x v="3"/>
    <x v="295"/>
    <x v="41"/>
    <x v="5"/>
    <x v="2"/>
    <x v="1"/>
    <n v="782"/>
    <n v="5429"/>
    <n v="0.14404125990053418"/>
    <x v="41"/>
    <x v="41"/>
    <n v="20"/>
    <s v="2003"/>
    <s v="諏訪"/>
    <n v="2003"/>
  </r>
  <r>
    <x v="3"/>
    <x v="295"/>
    <x v="41"/>
    <x v="6"/>
    <x v="0"/>
    <x v="0"/>
    <n v="3725"/>
    <n v="3826"/>
    <n v="0.97360167276529008"/>
    <x v="41"/>
    <x v="41"/>
    <n v="20"/>
    <s v="2003"/>
    <s v="諏訪"/>
    <n v="2003"/>
  </r>
  <r>
    <x v="3"/>
    <x v="295"/>
    <x v="41"/>
    <x v="6"/>
    <x v="0"/>
    <x v="1"/>
    <n v="101"/>
    <n v="3826"/>
    <n v="2.6398327234709879E-2"/>
    <x v="41"/>
    <x v="41"/>
    <n v="20"/>
    <s v="2003"/>
    <s v="諏訪"/>
    <n v="2003"/>
  </r>
  <r>
    <x v="3"/>
    <x v="295"/>
    <x v="41"/>
    <x v="6"/>
    <x v="1"/>
    <x v="0"/>
    <n v="2747"/>
    <n v="3277"/>
    <n v="0.83826670735428743"/>
    <x v="41"/>
    <x v="41"/>
    <n v="20"/>
    <s v="2003"/>
    <s v="諏訪"/>
    <n v="2003"/>
  </r>
  <r>
    <x v="3"/>
    <x v="295"/>
    <x v="41"/>
    <x v="6"/>
    <x v="1"/>
    <x v="1"/>
    <n v="530"/>
    <n v="3277"/>
    <n v="0.16173329264571254"/>
    <x v="41"/>
    <x v="41"/>
    <n v="20"/>
    <s v="2003"/>
    <s v="諏訪"/>
    <n v="2003"/>
  </r>
  <r>
    <x v="3"/>
    <x v="295"/>
    <x v="41"/>
    <x v="6"/>
    <x v="2"/>
    <x v="0"/>
    <n v="6472"/>
    <n v="7103"/>
    <n v="0.91116429677601019"/>
    <x v="41"/>
    <x v="41"/>
    <n v="20"/>
    <s v="2003"/>
    <s v="諏訪"/>
    <n v="2003"/>
  </r>
  <r>
    <x v="3"/>
    <x v="295"/>
    <x v="41"/>
    <x v="6"/>
    <x v="2"/>
    <x v="1"/>
    <n v="631"/>
    <n v="7103"/>
    <n v="8.883570322398987E-2"/>
    <x v="41"/>
    <x v="41"/>
    <n v="20"/>
    <s v="2003"/>
    <s v="諏訪"/>
    <n v="2003"/>
  </r>
  <r>
    <x v="3"/>
    <x v="295"/>
    <x v="41"/>
    <x v="7"/>
    <x v="0"/>
    <x v="0"/>
    <n v="21196"/>
    <n v="23146"/>
    <n v="0.91575218180247131"/>
    <x v="41"/>
    <x v="41"/>
    <n v="20"/>
    <s v="2003"/>
    <s v="諏訪"/>
    <n v="2003"/>
  </r>
  <r>
    <x v="3"/>
    <x v="295"/>
    <x v="41"/>
    <x v="7"/>
    <x v="0"/>
    <x v="1"/>
    <n v="1950"/>
    <n v="23146"/>
    <n v="8.4247818197528732E-2"/>
    <x v="41"/>
    <x v="41"/>
    <n v="20"/>
    <s v="2003"/>
    <s v="諏訪"/>
    <n v="2003"/>
  </r>
  <r>
    <x v="3"/>
    <x v="295"/>
    <x v="41"/>
    <x v="7"/>
    <x v="1"/>
    <x v="0"/>
    <n v="17337"/>
    <n v="25642"/>
    <n v="0.67611730754231336"/>
    <x v="41"/>
    <x v="41"/>
    <n v="20"/>
    <s v="2003"/>
    <s v="諏訪"/>
    <n v="2003"/>
  </r>
  <r>
    <x v="3"/>
    <x v="295"/>
    <x v="41"/>
    <x v="7"/>
    <x v="1"/>
    <x v="1"/>
    <n v="8305"/>
    <n v="25642"/>
    <n v="0.32388269245768658"/>
    <x v="41"/>
    <x v="41"/>
    <n v="20"/>
    <s v="2003"/>
    <s v="諏訪"/>
    <n v="2003"/>
  </r>
  <r>
    <x v="3"/>
    <x v="295"/>
    <x v="41"/>
    <x v="7"/>
    <x v="2"/>
    <x v="0"/>
    <n v="38533"/>
    <n v="48788"/>
    <n v="0.78980487005001232"/>
    <x v="41"/>
    <x v="41"/>
    <n v="20"/>
    <s v="2003"/>
    <s v="諏訪"/>
    <n v="2003"/>
  </r>
  <r>
    <x v="3"/>
    <x v="295"/>
    <x v="41"/>
    <x v="7"/>
    <x v="2"/>
    <x v="1"/>
    <n v="10255"/>
    <n v="48788"/>
    <n v="0.21019512994998771"/>
    <x v="41"/>
    <x v="41"/>
    <n v="20"/>
    <s v="2003"/>
    <s v="諏訪"/>
    <n v="2003"/>
  </r>
  <r>
    <x v="3"/>
    <x v="296"/>
    <x v="41"/>
    <x v="0"/>
    <x v="0"/>
    <x v="0"/>
    <n v="2738"/>
    <n v="3048"/>
    <n v="0.89829396325459321"/>
    <x v="41"/>
    <x v="41"/>
    <n v="20"/>
    <s v="2004"/>
    <s v="上伊那"/>
    <n v="2004"/>
  </r>
  <r>
    <x v="3"/>
    <x v="296"/>
    <x v="41"/>
    <x v="0"/>
    <x v="0"/>
    <x v="1"/>
    <n v="310"/>
    <n v="3048"/>
    <n v="0.10170603674540682"/>
    <x v="41"/>
    <x v="41"/>
    <n v="20"/>
    <s v="2004"/>
    <s v="上伊那"/>
    <n v="2004"/>
  </r>
  <r>
    <x v="3"/>
    <x v="296"/>
    <x v="41"/>
    <x v="0"/>
    <x v="1"/>
    <x v="0"/>
    <n v="2383"/>
    <n v="3961"/>
    <n v="0.60161575359757635"/>
    <x v="41"/>
    <x v="41"/>
    <n v="20"/>
    <s v="2004"/>
    <s v="上伊那"/>
    <n v="2004"/>
  </r>
  <r>
    <x v="3"/>
    <x v="296"/>
    <x v="41"/>
    <x v="0"/>
    <x v="1"/>
    <x v="1"/>
    <n v="1578"/>
    <n v="3961"/>
    <n v="0.39838424640242365"/>
    <x v="41"/>
    <x v="41"/>
    <n v="20"/>
    <s v="2004"/>
    <s v="上伊那"/>
    <n v="2004"/>
  </r>
  <r>
    <x v="3"/>
    <x v="296"/>
    <x v="41"/>
    <x v="0"/>
    <x v="2"/>
    <x v="0"/>
    <n v="5121"/>
    <n v="7009"/>
    <n v="0.73063204451419606"/>
    <x v="41"/>
    <x v="41"/>
    <n v="20"/>
    <s v="2004"/>
    <s v="上伊那"/>
    <n v="2004"/>
  </r>
  <r>
    <x v="3"/>
    <x v="296"/>
    <x v="41"/>
    <x v="0"/>
    <x v="2"/>
    <x v="1"/>
    <n v="1888"/>
    <n v="7009"/>
    <n v="0.26936795548580394"/>
    <x v="41"/>
    <x v="41"/>
    <n v="20"/>
    <s v="2004"/>
    <s v="上伊那"/>
    <n v="2004"/>
  </r>
  <r>
    <x v="3"/>
    <x v="296"/>
    <x v="41"/>
    <x v="1"/>
    <x v="0"/>
    <x v="0"/>
    <n v="3500"/>
    <n v="3964"/>
    <n v="0.8829465186680121"/>
    <x v="41"/>
    <x v="41"/>
    <n v="20"/>
    <s v="2004"/>
    <s v="上伊那"/>
    <n v="2004"/>
  </r>
  <r>
    <x v="3"/>
    <x v="296"/>
    <x v="41"/>
    <x v="1"/>
    <x v="0"/>
    <x v="1"/>
    <n v="464"/>
    <n v="3964"/>
    <n v="0.1170534813319879"/>
    <x v="41"/>
    <x v="41"/>
    <n v="20"/>
    <s v="2004"/>
    <s v="上伊那"/>
    <n v="2004"/>
  </r>
  <r>
    <x v="3"/>
    <x v="296"/>
    <x v="41"/>
    <x v="1"/>
    <x v="1"/>
    <x v="0"/>
    <n v="3015"/>
    <n v="4959"/>
    <n v="0.60798548094373861"/>
    <x v="41"/>
    <x v="41"/>
    <n v="20"/>
    <s v="2004"/>
    <s v="上伊那"/>
    <n v="2004"/>
  </r>
  <r>
    <x v="3"/>
    <x v="296"/>
    <x v="41"/>
    <x v="1"/>
    <x v="1"/>
    <x v="1"/>
    <n v="1944"/>
    <n v="4959"/>
    <n v="0.39201451905626133"/>
    <x v="41"/>
    <x v="41"/>
    <n v="20"/>
    <s v="2004"/>
    <s v="上伊那"/>
    <n v="2004"/>
  </r>
  <r>
    <x v="3"/>
    <x v="296"/>
    <x v="41"/>
    <x v="1"/>
    <x v="2"/>
    <x v="0"/>
    <n v="6515"/>
    <n v="8923"/>
    <n v="0.73013560461728122"/>
    <x v="41"/>
    <x v="41"/>
    <n v="20"/>
    <s v="2004"/>
    <s v="上伊那"/>
    <n v="2004"/>
  </r>
  <r>
    <x v="3"/>
    <x v="296"/>
    <x v="41"/>
    <x v="1"/>
    <x v="2"/>
    <x v="1"/>
    <n v="2408"/>
    <n v="8923"/>
    <n v="0.26986439538271884"/>
    <x v="41"/>
    <x v="41"/>
    <n v="20"/>
    <s v="2004"/>
    <s v="上伊那"/>
    <n v="2004"/>
  </r>
  <r>
    <x v="3"/>
    <x v="296"/>
    <x v="41"/>
    <x v="2"/>
    <x v="0"/>
    <x v="0"/>
    <n v="3439"/>
    <n v="3812"/>
    <n v="0.9021511017838405"/>
    <x v="41"/>
    <x v="41"/>
    <n v="20"/>
    <s v="2004"/>
    <s v="上伊那"/>
    <n v="2004"/>
  </r>
  <r>
    <x v="3"/>
    <x v="296"/>
    <x v="41"/>
    <x v="2"/>
    <x v="0"/>
    <x v="1"/>
    <n v="373"/>
    <n v="3812"/>
    <n v="9.7848898216159497E-2"/>
    <x v="41"/>
    <x v="41"/>
    <n v="20"/>
    <s v="2004"/>
    <s v="上伊那"/>
    <n v="2004"/>
  </r>
  <r>
    <x v="3"/>
    <x v="296"/>
    <x v="41"/>
    <x v="2"/>
    <x v="1"/>
    <x v="0"/>
    <n v="2804"/>
    <n v="4486"/>
    <n v="0.62505572893446282"/>
    <x v="41"/>
    <x v="41"/>
    <n v="20"/>
    <s v="2004"/>
    <s v="上伊那"/>
    <n v="2004"/>
  </r>
  <r>
    <x v="3"/>
    <x v="296"/>
    <x v="41"/>
    <x v="2"/>
    <x v="1"/>
    <x v="1"/>
    <n v="1682"/>
    <n v="4486"/>
    <n v="0.37494427106553724"/>
    <x v="41"/>
    <x v="41"/>
    <n v="20"/>
    <s v="2004"/>
    <s v="上伊那"/>
    <n v="2004"/>
  </r>
  <r>
    <x v="3"/>
    <x v="296"/>
    <x v="41"/>
    <x v="2"/>
    <x v="2"/>
    <x v="0"/>
    <n v="6243"/>
    <n v="8298"/>
    <n v="0.75234996384671005"/>
    <x v="41"/>
    <x v="41"/>
    <n v="20"/>
    <s v="2004"/>
    <s v="上伊那"/>
    <n v="2004"/>
  </r>
  <r>
    <x v="3"/>
    <x v="296"/>
    <x v="41"/>
    <x v="2"/>
    <x v="2"/>
    <x v="1"/>
    <n v="2055"/>
    <n v="8298"/>
    <n v="0.24765003615328995"/>
    <x v="41"/>
    <x v="41"/>
    <n v="20"/>
    <s v="2004"/>
    <s v="上伊那"/>
    <n v="2004"/>
  </r>
  <r>
    <x v="3"/>
    <x v="296"/>
    <x v="41"/>
    <x v="3"/>
    <x v="0"/>
    <x v="0"/>
    <n v="3091"/>
    <n v="3328"/>
    <n v="0.92878605769230771"/>
    <x v="41"/>
    <x v="41"/>
    <n v="20"/>
    <s v="2004"/>
    <s v="上伊那"/>
    <n v="2004"/>
  </r>
  <r>
    <x v="3"/>
    <x v="296"/>
    <x v="41"/>
    <x v="3"/>
    <x v="0"/>
    <x v="1"/>
    <n v="237"/>
    <n v="3328"/>
    <n v="7.1213942307692304E-2"/>
    <x v="41"/>
    <x v="41"/>
    <n v="20"/>
    <s v="2004"/>
    <s v="上伊那"/>
    <n v="2004"/>
  </r>
  <r>
    <x v="3"/>
    <x v="296"/>
    <x v="41"/>
    <x v="3"/>
    <x v="1"/>
    <x v="0"/>
    <n v="2537"/>
    <n v="3809"/>
    <n v="0.66605408243633502"/>
    <x v="41"/>
    <x v="41"/>
    <n v="20"/>
    <s v="2004"/>
    <s v="上伊那"/>
    <n v="2004"/>
  </r>
  <r>
    <x v="3"/>
    <x v="296"/>
    <x v="41"/>
    <x v="3"/>
    <x v="1"/>
    <x v="1"/>
    <n v="1272"/>
    <n v="3809"/>
    <n v="0.33394591756366498"/>
    <x v="41"/>
    <x v="41"/>
    <n v="20"/>
    <s v="2004"/>
    <s v="上伊那"/>
    <n v="2004"/>
  </r>
  <r>
    <x v="3"/>
    <x v="296"/>
    <x v="41"/>
    <x v="3"/>
    <x v="2"/>
    <x v="0"/>
    <n v="5628"/>
    <n v="7137"/>
    <n v="0.7885666246321984"/>
    <x v="41"/>
    <x v="41"/>
    <n v="20"/>
    <s v="2004"/>
    <s v="上伊那"/>
    <n v="2004"/>
  </r>
  <r>
    <x v="3"/>
    <x v="296"/>
    <x v="41"/>
    <x v="3"/>
    <x v="2"/>
    <x v="1"/>
    <n v="1509"/>
    <n v="7137"/>
    <n v="0.2114333753678016"/>
    <x v="41"/>
    <x v="41"/>
    <n v="20"/>
    <s v="2004"/>
    <s v="上伊那"/>
    <n v="2004"/>
  </r>
  <r>
    <x v="3"/>
    <x v="296"/>
    <x v="41"/>
    <x v="4"/>
    <x v="0"/>
    <x v="0"/>
    <n v="2895"/>
    <n v="3064"/>
    <n v="0.94484334203655351"/>
    <x v="41"/>
    <x v="41"/>
    <n v="20"/>
    <s v="2004"/>
    <s v="上伊那"/>
    <n v="2004"/>
  </r>
  <r>
    <x v="3"/>
    <x v="296"/>
    <x v="41"/>
    <x v="4"/>
    <x v="0"/>
    <x v="1"/>
    <n v="169"/>
    <n v="3064"/>
    <n v="5.5156657963446473E-2"/>
    <x v="41"/>
    <x v="41"/>
    <n v="20"/>
    <s v="2004"/>
    <s v="上伊那"/>
    <n v="2004"/>
  </r>
  <r>
    <x v="3"/>
    <x v="296"/>
    <x v="41"/>
    <x v="4"/>
    <x v="1"/>
    <x v="0"/>
    <n v="2445"/>
    <n v="3463"/>
    <n v="0.70603522956973719"/>
    <x v="41"/>
    <x v="41"/>
    <n v="20"/>
    <s v="2004"/>
    <s v="上伊那"/>
    <n v="2004"/>
  </r>
  <r>
    <x v="3"/>
    <x v="296"/>
    <x v="41"/>
    <x v="4"/>
    <x v="1"/>
    <x v="1"/>
    <n v="1018"/>
    <n v="3463"/>
    <n v="0.29396477043026276"/>
    <x v="41"/>
    <x v="41"/>
    <n v="20"/>
    <s v="2004"/>
    <s v="上伊那"/>
    <n v="2004"/>
  </r>
  <r>
    <x v="3"/>
    <x v="296"/>
    <x v="41"/>
    <x v="4"/>
    <x v="2"/>
    <x v="0"/>
    <n v="5340"/>
    <n v="6527"/>
    <n v="0.81814003370614374"/>
    <x v="41"/>
    <x v="41"/>
    <n v="20"/>
    <s v="2004"/>
    <s v="上伊那"/>
    <n v="2004"/>
  </r>
  <r>
    <x v="3"/>
    <x v="296"/>
    <x v="41"/>
    <x v="4"/>
    <x v="2"/>
    <x v="1"/>
    <n v="1187"/>
    <n v="6527"/>
    <n v="0.18185996629385628"/>
    <x v="41"/>
    <x v="41"/>
    <n v="20"/>
    <s v="2004"/>
    <s v="上伊那"/>
    <n v="2004"/>
  </r>
  <r>
    <x v="3"/>
    <x v="296"/>
    <x v="41"/>
    <x v="5"/>
    <x v="0"/>
    <x v="0"/>
    <n v="2942"/>
    <n v="3046"/>
    <n v="0.96585686145764937"/>
    <x v="41"/>
    <x v="41"/>
    <n v="20"/>
    <s v="2004"/>
    <s v="上伊那"/>
    <n v="2004"/>
  </r>
  <r>
    <x v="3"/>
    <x v="296"/>
    <x v="41"/>
    <x v="5"/>
    <x v="0"/>
    <x v="1"/>
    <n v="104"/>
    <n v="3046"/>
    <n v="3.4143138542350626E-2"/>
    <x v="41"/>
    <x v="41"/>
    <n v="20"/>
    <s v="2004"/>
    <s v="上伊那"/>
    <n v="2004"/>
  </r>
  <r>
    <x v="3"/>
    <x v="296"/>
    <x v="41"/>
    <x v="5"/>
    <x v="1"/>
    <x v="0"/>
    <n v="2280"/>
    <n v="2951"/>
    <n v="0.7726194510335479"/>
    <x v="41"/>
    <x v="41"/>
    <n v="20"/>
    <s v="2004"/>
    <s v="上伊那"/>
    <n v="2004"/>
  </r>
  <r>
    <x v="3"/>
    <x v="296"/>
    <x v="41"/>
    <x v="5"/>
    <x v="1"/>
    <x v="1"/>
    <n v="671"/>
    <n v="2951"/>
    <n v="0.22738054896645205"/>
    <x v="41"/>
    <x v="41"/>
    <n v="20"/>
    <s v="2004"/>
    <s v="上伊那"/>
    <n v="2004"/>
  </r>
  <r>
    <x v="3"/>
    <x v="296"/>
    <x v="41"/>
    <x v="5"/>
    <x v="2"/>
    <x v="0"/>
    <n v="5222"/>
    <n v="5997"/>
    <n v="0.87076871769217945"/>
    <x v="41"/>
    <x v="41"/>
    <n v="20"/>
    <s v="2004"/>
    <s v="上伊那"/>
    <n v="2004"/>
  </r>
  <r>
    <x v="3"/>
    <x v="296"/>
    <x v="41"/>
    <x v="5"/>
    <x v="2"/>
    <x v="1"/>
    <n v="775"/>
    <n v="5997"/>
    <n v="0.12923128230782058"/>
    <x v="41"/>
    <x v="41"/>
    <n v="20"/>
    <s v="2004"/>
    <s v="上伊那"/>
    <n v="2004"/>
  </r>
  <r>
    <x v="3"/>
    <x v="296"/>
    <x v="41"/>
    <x v="6"/>
    <x v="0"/>
    <x v="0"/>
    <n v="3862"/>
    <n v="3946"/>
    <n v="0.97871262037506335"/>
    <x v="41"/>
    <x v="41"/>
    <n v="20"/>
    <s v="2004"/>
    <s v="上伊那"/>
    <n v="2004"/>
  </r>
  <r>
    <x v="3"/>
    <x v="296"/>
    <x v="41"/>
    <x v="6"/>
    <x v="0"/>
    <x v="1"/>
    <n v="84"/>
    <n v="3946"/>
    <n v="2.1287379624936646E-2"/>
    <x v="41"/>
    <x v="41"/>
    <n v="20"/>
    <s v="2004"/>
    <s v="上伊那"/>
    <n v="2004"/>
  </r>
  <r>
    <x v="3"/>
    <x v="296"/>
    <x v="41"/>
    <x v="6"/>
    <x v="1"/>
    <x v="0"/>
    <n v="2884"/>
    <n v="3488"/>
    <n v="0.82683486238532111"/>
    <x v="41"/>
    <x v="41"/>
    <n v="20"/>
    <s v="2004"/>
    <s v="上伊那"/>
    <n v="2004"/>
  </r>
  <r>
    <x v="3"/>
    <x v="296"/>
    <x v="41"/>
    <x v="6"/>
    <x v="1"/>
    <x v="1"/>
    <n v="604"/>
    <n v="3488"/>
    <n v="0.17316513761467889"/>
    <x v="41"/>
    <x v="41"/>
    <n v="20"/>
    <s v="2004"/>
    <s v="上伊那"/>
    <n v="2004"/>
  </r>
  <r>
    <x v="3"/>
    <x v="296"/>
    <x v="41"/>
    <x v="6"/>
    <x v="2"/>
    <x v="0"/>
    <n v="6746"/>
    <n v="7434"/>
    <n v="0.90745224643529732"/>
    <x v="41"/>
    <x v="41"/>
    <n v="20"/>
    <s v="2004"/>
    <s v="上伊那"/>
    <n v="2004"/>
  </r>
  <r>
    <x v="3"/>
    <x v="296"/>
    <x v="41"/>
    <x v="6"/>
    <x v="2"/>
    <x v="1"/>
    <n v="688"/>
    <n v="7434"/>
    <n v="9.2547753564702712E-2"/>
    <x v="41"/>
    <x v="41"/>
    <n v="20"/>
    <s v="2004"/>
    <s v="上伊那"/>
    <n v="2004"/>
  </r>
  <r>
    <x v="3"/>
    <x v="296"/>
    <x v="41"/>
    <x v="7"/>
    <x v="0"/>
    <x v="0"/>
    <n v="22467"/>
    <n v="24208"/>
    <n v="0.92808162590879051"/>
    <x v="41"/>
    <x v="41"/>
    <n v="20"/>
    <s v="2004"/>
    <s v="上伊那"/>
    <n v="2004"/>
  </r>
  <r>
    <x v="3"/>
    <x v="296"/>
    <x v="41"/>
    <x v="7"/>
    <x v="0"/>
    <x v="1"/>
    <n v="1741"/>
    <n v="24208"/>
    <n v="7.1918374091209519E-2"/>
    <x v="41"/>
    <x v="41"/>
    <n v="20"/>
    <s v="2004"/>
    <s v="上伊那"/>
    <n v="2004"/>
  </r>
  <r>
    <x v="3"/>
    <x v="296"/>
    <x v="41"/>
    <x v="7"/>
    <x v="1"/>
    <x v="0"/>
    <n v="18348"/>
    <n v="27117"/>
    <n v="0.67662352030091821"/>
    <x v="41"/>
    <x v="41"/>
    <n v="20"/>
    <s v="2004"/>
    <s v="上伊那"/>
    <n v="2004"/>
  </r>
  <r>
    <x v="3"/>
    <x v="296"/>
    <x v="41"/>
    <x v="7"/>
    <x v="1"/>
    <x v="1"/>
    <n v="8769"/>
    <n v="27117"/>
    <n v="0.32337647969908173"/>
    <x v="41"/>
    <x v="41"/>
    <n v="20"/>
    <s v="2004"/>
    <s v="上伊那"/>
    <n v="2004"/>
  </r>
  <r>
    <x v="3"/>
    <x v="296"/>
    <x v="41"/>
    <x v="7"/>
    <x v="2"/>
    <x v="0"/>
    <n v="40815"/>
    <n v="51325"/>
    <n v="0.79522649780808574"/>
    <x v="41"/>
    <x v="41"/>
    <n v="20"/>
    <s v="2004"/>
    <s v="上伊那"/>
    <n v="2004"/>
  </r>
  <r>
    <x v="3"/>
    <x v="296"/>
    <x v="41"/>
    <x v="7"/>
    <x v="2"/>
    <x v="1"/>
    <n v="10510"/>
    <n v="51325"/>
    <n v="0.20477350219191426"/>
    <x v="41"/>
    <x v="41"/>
    <n v="20"/>
    <s v="2004"/>
    <s v="上伊那"/>
    <n v="2004"/>
  </r>
  <r>
    <x v="3"/>
    <x v="297"/>
    <x v="41"/>
    <x v="0"/>
    <x v="0"/>
    <x v="0"/>
    <n v="2205"/>
    <n v="2495"/>
    <n v="0.88376753507014028"/>
    <x v="41"/>
    <x v="41"/>
    <n v="20"/>
    <s v="2005"/>
    <s v="飯伊"/>
    <n v="2005"/>
  </r>
  <r>
    <x v="3"/>
    <x v="297"/>
    <x v="41"/>
    <x v="0"/>
    <x v="0"/>
    <x v="1"/>
    <n v="290"/>
    <n v="2495"/>
    <n v="0.11623246492985972"/>
    <x v="41"/>
    <x v="41"/>
    <n v="20"/>
    <s v="2005"/>
    <s v="飯伊"/>
    <n v="2005"/>
  </r>
  <r>
    <x v="3"/>
    <x v="297"/>
    <x v="41"/>
    <x v="0"/>
    <x v="1"/>
    <x v="0"/>
    <n v="1975"/>
    <n v="3226"/>
    <n v="0.61221326720396774"/>
    <x v="41"/>
    <x v="41"/>
    <n v="20"/>
    <s v="2005"/>
    <s v="飯伊"/>
    <n v="2005"/>
  </r>
  <r>
    <x v="3"/>
    <x v="297"/>
    <x v="41"/>
    <x v="0"/>
    <x v="1"/>
    <x v="1"/>
    <n v="1251"/>
    <n v="3226"/>
    <n v="0.38778673279603226"/>
    <x v="41"/>
    <x v="41"/>
    <n v="20"/>
    <s v="2005"/>
    <s v="飯伊"/>
    <n v="2005"/>
  </r>
  <r>
    <x v="3"/>
    <x v="297"/>
    <x v="41"/>
    <x v="0"/>
    <x v="2"/>
    <x v="0"/>
    <n v="4180"/>
    <n v="5721"/>
    <n v="0.73064149624191577"/>
    <x v="41"/>
    <x v="41"/>
    <n v="20"/>
    <s v="2005"/>
    <s v="飯伊"/>
    <n v="2005"/>
  </r>
  <r>
    <x v="3"/>
    <x v="297"/>
    <x v="41"/>
    <x v="0"/>
    <x v="2"/>
    <x v="1"/>
    <n v="1541"/>
    <n v="5721"/>
    <n v="0.26935850375808423"/>
    <x v="41"/>
    <x v="41"/>
    <n v="20"/>
    <s v="2005"/>
    <s v="飯伊"/>
    <n v="2005"/>
  </r>
  <r>
    <x v="3"/>
    <x v="297"/>
    <x v="41"/>
    <x v="1"/>
    <x v="0"/>
    <x v="0"/>
    <n v="2744"/>
    <n v="3090"/>
    <n v="0.88802588996763754"/>
    <x v="41"/>
    <x v="41"/>
    <n v="20"/>
    <s v="2005"/>
    <s v="飯伊"/>
    <n v="2005"/>
  </r>
  <r>
    <x v="3"/>
    <x v="297"/>
    <x v="41"/>
    <x v="1"/>
    <x v="0"/>
    <x v="1"/>
    <n v="346"/>
    <n v="3090"/>
    <n v="0.11197411003236246"/>
    <x v="41"/>
    <x v="41"/>
    <n v="20"/>
    <s v="2005"/>
    <s v="飯伊"/>
    <n v="2005"/>
  </r>
  <r>
    <x v="3"/>
    <x v="297"/>
    <x v="41"/>
    <x v="1"/>
    <x v="1"/>
    <x v="0"/>
    <n v="2261"/>
    <n v="3733"/>
    <n v="0.60567907848915081"/>
    <x v="41"/>
    <x v="41"/>
    <n v="20"/>
    <s v="2005"/>
    <s v="飯伊"/>
    <n v="2005"/>
  </r>
  <r>
    <x v="3"/>
    <x v="297"/>
    <x v="41"/>
    <x v="1"/>
    <x v="1"/>
    <x v="1"/>
    <n v="1472"/>
    <n v="3733"/>
    <n v="0.39432092151084919"/>
    <x v="41"/>
    <x v="41"/>
    <n v="20"/>
    <s v="2005"/>
    <s v="飯伊"/>
    <n v="2005"/>
  </r>
  <r>
    <x v="3"/>
    <x v="297"/>
    <x v="41"/>
    <x v="1"/>
    <x v="2"/>
    <x v="0"/>
    <n v="5005"/>
    <n v="6823"/>
    <n v="0.73354829253993847"/>
    <x v="41"/>
    <x v="41"/>
    <n v="20"/>
    <s v="2005"/>
    <s v="飯伊"/>
    <n v="2005"/>
  </r>
  <r>
    <x v="3"/>
    <x v="297"/>
    <x v="41"/>
    <x v="1"/>
    <x v="2"/>
    <x v="1"/>
    <n v="1818"/>
    <n v="6823"/>
    <n v="0.26645170746006158"/>
    <x v="41"/>
    <x v="41"/>
    <n v="20"/>
    <s v="2005"/>
    <s v="飯伊"/>
    <n v="2005"/>
  </r>
  <r>
    <x v="3"/>
    <x v="297"/>
    <x v="41"/>
    <x v="2"/>
    <x v="0"/>
    <x v="0"/>
    <n v="2705"/>
    <n v="3014"/>
    <n v="0.89747843397478433"/>
    <x v="41"/>
    <x v="41"/>
    <n v="20"/>
    <s v="2005"/>
    <s v="飯伊"/>
    <n v="2005"/>
  </r>
  <r>
    <x v="3"/>
    <x v="297"/>
    <x v="41"/>
    <x v="2"/>
    <x v="0"/>
    <x v="1"/>
    <n v="309"/>
    <n v="3014"/>
    <n v="0.10252156602521566"/>
    <x v="41"/>
    <x v="41"/>
    <n v="20"/>
    <s v="2005"/>
    <s v="飯伊"/>
    <n v="2005"/>
  </r>
  <r>
    <x v="3"/>
    <x v="297"/>
    <x v="41"/>
    <x v="2"/>
    <x v="1"/>
    <x v="0"/>
    <n v="2240"/>
    <n v="3640"/>
    <n v="0.61538461538461542"/>
    <x v="41"/>
    <x v="41"/>
    <n v="20"/>
    <s v="2005"/>
    <s v="飯伊"/>
    <n v="2005"/>
  </r>
  <r>
    <x v="3"/>
    <x v="297"/>
    <x v="41"/>
    <x v="2"/>
    <x v="1"/>
    <x v="1"/>
    <n v="1400"/>
    <n v="3640"/>
    <n v="0.38461538461538464"/>
    <x v="41"/>
    <x v="41"/>
    <n v="20"/>
    <s v="2005"/>
    <s v="飯伊"/>
    <n v="2005"/>
  </r>
  <r>
    <x v="3"/>
    <x v="297"/>
    <x v="41"/>
    <x v="2"/>
    <x v="2"/>
    <x v="0"/>
    <n v="4945"/>
    <n v="6654"/>
    <n v="0.7431620078148482"/>
    <x v="41"/>
    <x v="41"/>
    <n v="20"/>
    <s v="2005"/>
    <s v="飯伊"/>
    <n v="2005"/>
  </r>
  <r>
    <x v="3"/>
    <x v="297"/>
    <x v="41"/>
    <x v="2"/>
    <x v="2"/>
    <x v="1"/>
    <n v="1709"/>
    <n v="6654"/>
    <n v="0.2568379921851518"/>
    <x v="41"/>
    <x v="41"/>
    <n v="20"/>
    <s v="2005"/>
    <s v="飯伊"/>
    <n v="2005"/>
  </r>
  <r>
    <x v="3"/>
    <x v="297"/>
    <x v="41"/>
    <x v="3"/>
    <x v="0"/>
    <x v="0"/>
    <n v="2639"/>
    <n v="2888"/>
    <n v="0.91378116343490301"/>
    <x v="41"/>
    <x v="41"/>
    <n v="20"/>
    <s v="2005"/>
    <s v="飯伊"/>
    <n v="2005"/>
  </r>
  <r>
    <x v="3"/>
    <x v="297"/>
    <x v="41"/>
    <x v="3"/>
    <x v="0"/>
    <x v="1"/>
    <n v="249"/>
    <n v="2888"/>
    <n v="8.6218836565096948E-2"/>
    <x v="41"/>
    <x v="41"/>
    <n v="20"/>
    <s v="2005"/>
    <s v="飯伊"/>
    <n v="2005"/>
  </r>
  <r>
    <x v="3"/>
    <x v="297"/>
    <x v="41"/>
    <x v="3"/>
    <x v="1"/>
    <x v="0"/>
    <n v="2138"/>
    <n v="3269"/>
    <n v="0.6540226368920159"/>
    <x v="41"/>
    <x v="41"/>
    <n v="20"/>
    <s v="2005"/>
    <s v="飯伊"/>
    <n v="2005"/>
  </r>
  <r>
    <x v="3"/>
    <x v="297"/>
    <x v="41"/>
    <x v="3"/>
    <x v="1"/>
    <x v="1"/>
    <n v="1131"/>
    <n v="3269"/>
    <n v="0.3459773631079841"/>
    <x v="41"/>
    <x v="41"/>
    <n v="20"/>
    <s v="2005"/>
    <s v="飯伊"/>
    <n v="2005"/>
  </r>
  <r>
    <x v="3"/>
    <x v="297"/>
    <x v="41"/>
    <x v="3"/>
    <x v="2"/>
    <x v="0"/>
    <n v="4777"/>
    <n v="6157"/>
    <n v="0.77586486925450704"/>
    <x v="41"/>
    <x v="41"/>
    <n v="20"/>
    <s v="2005"/>
    <s v="飯伊"/>
    <n v="2005"/>
  </r>
  <r>
    <x v="3"/>
    <x v="297"/>
    <x v="41"/>
    <x v="3"/>
    <x v="2"/>
    <x v="1"/>
    <n v="1380"/>
    <n v="6157"/>
    <n v="0.22413513074549293"/>
    <x v="41"/>
    <x v="41"/>
    <n v="20"/>
    <s v="2005"/>
    <s v="飯伊"/>
    <n v="2005"/>
  </r>
  <r>
    <x v="3"/>
    <x v="297"/>
    <x v="41"/>
    <x v="4"/>
    <x v="0"/>
    <x v="0"/>
    <n v="2631"/>
    <n v="2799"/>
    <n v="0.939978563772776"/>
    <x v="41"/>
    <x v="41"/>
    <n v="20"/>
    <s v="2005"/>
    <s v="飯伊"/>
    <n v="2005"/>
  </r>
  <r>
    <x v="3"/>
    <x v="297"/>
    <x v="41"/>
    <x v="4"/>
    <x v="0"/>
    <x v="1"/>
    <n v="168"/>
    <n v="2799"/>
    <n v="6.0021436227224008E-2"/>
    <x v="41"/>
    <x v="41"/>
    <n v="20"/>
    <s v="2005"/>
    <s v="飯伊"/>
    <n v="2005"/>
  </r>
  <r>
    <x v="3"/>
    <x v="297"/>
    <x v="41"/>
    <x v="4"/>
    <x v="1"/>
    <x v="0"/>
    <n v="2015"/>
    <n v="2832"/>
    <n v="0.71151129943502822"/>
    <x v="41"/>
    <x v="41"/>
    <n v="20"/>
    <s v="2005"/>
    <s v="飯伊"/>
    <n v="2005"/>
  </r>
  <r>
    <x v="3"/>
    <x v="297"/>
    <x v="41"/>
    <x v="4"/>
    <x v="1"/>
    <x v="1"/>
    <n v="817"/>
    <n v="2832"/>
    <n v="0.28848870056497178"/>
    <x v="41"/>
    <x v="41"/>
    <n v="20"/>
    <s v="2005"/>
    <s v="飯伊"/>
    <n v="2005"/>
  </r>
  <r>
    <x v="3"/>
    <x v="297"/>
    <x v="41"/>
    <x v="4"/>
    <x v="2"/>
    <x v="0"/>
    <n v="4646"/>
    <n v="5631"/>
    <n v="0.82507547504883683"/>
    <x v="41"/>
    <x v="41"/>
    <n v="20"/>
    <s v="2005"/>
    <s v="飯伊"/>
    <n v="2005"/>
  </r>
  <r>
    <x v="3"/>
    <x v="297"/>
    <x v="41"/>
    <x v="4"/>
    <x v="2"/>
    <x v="1"/>
    <n v="985"/>
    <n v="5631"/>
    <n v="0.1749245249511632"/>
    <x v="41"/>
    <x v="41"/>
    <n v="20"/>
    <s v="2005"/>
    <s v="飯伊"/>
    <n v="2005"/>
  </r>
  <r>
    <x v="3"/>
    <x v="297"/>
    <x v="41"/>
    <x v="5"/>
    <x v="0"/>
    <x v="0"/>
    <n v="2607"/>
    <n v="2694"/>
    <n v="0.96770601336302897"/>
    <x v="41"/>
    <x v="41"/>
    <n v="20"/>
    <s v="2005"/>
    <s v="飯伊"/>
    <n v="2005"/>
  </r>
  <r>
    <x v="3"/>
    <x v="297"/>
    <x v="41"/>
    <x v="5"/>
    <x v="0"/>
    <x v="1"/>
    <n v="87"/>
    <n v="2694"/>
    <n v="3.2293986636971049E-2"/>
    <x v="41"/>
    <x v="41"/>
    <n v="20"/>
    <s v="2005"/>
    <s v="飯伊"/>
    <n v="2005"/>
  </r>
  <r>
    <x v="3"/>
    <x v="297"/>
    <x v="41"/>
    <x v="5"/>
    <x v="1"/>
    <x v="0"/>
    <n v="2048"/>
    <n v="2707"/>
    <n v="0.75655707425193941"/>
    <x v="41"/>
    <x v="41"/>
    <n v="20"/>
    <s v="2005"/>
    <s v="飯伊"/>
    <n v="2005"/>
  </r>
  <r>
    <x v="3"/>
    <x v="297"/>
    <x v="41"/>
    <x v="5"/>
    <x v="1"/>
    <x v="1"/>
    <n v="659"/>
    <n v="2707"/>
    <n v="0.24344292574806059"/>
    <x v="41"/>
    <x v="41"/>
    <n v="20"/>
    <s v="2005"/>
    <s v="飯伊"/>
    <n v="2005"/>
  </r>
  <r>
    <x v="3"/>
    <x v="297"/>
    <x v="41"/>
    <x v="5"/>
    <x v="2"/>
    <x v="0"/>
    <n v="4655"/>
    <n v="5401"/>
    <n v="0.86187743010553597"/>
    <x v="41"/>
    <x v="41"/>
    <n v="20"/>
    <s v="2005"/>
    <s v="飯伊"/>
    <n v="2005"/>
  </r>
  <r>
    <x v="3"/>
    <x v="297"/>
    <x v="41"/>
    <x v="5"/>
    <x v="2"/>
    <x v="1"/>
    <n v="746"/>
    <n v="5401"/>
    <n v="0.13812256989446398"/>
    <x v="41"/>
    <x v="41"/>
    <n v="20"/>
    <s v="2005"/>
    <s v="飯伊"/>
    <n v="2005"/>
  </r>
  <r>
    <x v="3"/>
    <x v="297"/>
    <x v="41"/>
    <x v="6"/>
    <x v="0"/>
    <x v="0"/>
    <n v="2717"/>
    <n v="2781"/>
    <n v="0.97698669543329741"/>
    <x v="41"/>
    <x v="41"/>
    <n v="20"/>
    <s v="2005"/>
    <s v="飯伊"/>
    <n v="2005"/>
  </r>
  <r>
    <x v="3"/>
    <x v="297"/>
    <x v="41"/>
    <x v="6"/>
    <x v="0"/>
    <x v="1"/>
    <n v="64"/>
    <n v="2781"/>
    <n v="2.3013304566702624E-2"/>
    <x v="41"/>
    <x v="41"/>
    <n v="20"/>
    <s v="2005"/>
    <s v="飯伊"/>
    <n v="2005"/>
  </r>
  <r>
    <x v="3"/>
    <x v="297"/>
    <x v="41"/>
    <x v="6"/>
    <x v="1"/>
    <x v="0"/>
    <n v="2304"/>
    <n v="2747"/>
    <n v="0.83873316345103754"/>
    <x v="41"/>
    <x v="41"/>
    <n v="20"/>
    <s v="2005"/>
    <s v="飯伊"/>
    <n v="2005"/>
  </r>
  <r>
    <x v="3"/>
    <x v="297"/>
    <x v="41"/>
    <x v="6"/>
    <x v="1"/>
    <x v="1"/>
    <n v="443"/>
    <n v="2747"/>
    <n v="0.16126683654896251"/>
    <x v="41"/>
    <x v="41"/>
    <n v="20"/>
    <s v="2005"/>
    <s v="飯伊"/>
    <n v="2005"/>
  </r>
  <r>
    <x v="3"/>
    <x v="297"/>
    <x v="41"/>
    <x v="6"/>
    <x v="2"/>
    <x v="0"/>
    <n v="5021"/>
    <n v="5528"/>
    <n v="0.90828509406657021"/>
    <x v="41"/>
    <x v="41"/>
    <n v="20"/>
    <s v="2005"/>
    <s v="飯伊"/>
    <n v="2005"/>
  </r>
  <r>
    <x v="3"/>
    <x v="297"/>
    <x v="41"/>
    <x v="6"/>
    <x v="2"/>
    <x v="1"/>
    <n v="507"/>
    <n v="5528"/>
    <n v="9.1714905933429805E-2"/>
    <x v="41"/>
    <x v="41"/>
    <n v="20"/>
    <s v="2005"/>
    <s v="飯伊"/>
    <n v="2005"/>
  </r>
  <r>
    <x v="3"/>
    <x v="297"/>
    <x v="41"/>
    <x v="7"/>
    <x v="0"/>
    <x v="0"/>
    <n v="18248"/>
    <n v="19761"/>
    <n v="0.92343504883356109"/>
    <x v="41"/>
    <x v="41"/>
    <n v="20"/>
    <s v="2005"/>
    <s v="飯伊"/>
    <n v="2005"/>
  </r>
  <r>
    <x v="3"/>
    <x v="297"/>
    <x v="41"/>
    <x v="7"/>
    <x v="0"/>
    <x v="1"/>
    <n v="1513"/>
    <n v="19761"/>
    <n v="7.6564951166438952E-2"/>
    <x v="41"/>
    <x v="41"/>
    <n v="20"/>
    <s v="2005"/>
    <s v="飯伊"/>
    <n v="2005"/>
  </r>
  <r>
    <x v="3"/>
    <x v="297"/>
    <x v="41"/>
    <x v="7"/>
    <x v="1"/>
    <x v="0"/>
    <n v="14981"/>
    <n v="22154"/>
    <n v="0.67622099846528838"/>
    <x v="41"/>
    <x v="41"/>
    <n v="20"/>
    <s v="2005"/>
    <s v="飯伊"/>
    <n v="2005"/>
  </r>
  <r>
    <x v="3"/>
    <x v="297"/>
    <x v="41"/>
    <x v="7"/>
    <x v="1"/>
    <x v="1"/>
    <n v="7173"/>
    <n v="22154"/>
    <n v="0.32377900153471156"/>
    <x v="41"/>
    <x v="41"/>
    <n v="20"/>
    <s v="2005"/>
    <s v="飯伊"/>
    <n v="2005"/>
  </r>
  <r>
    <x v="3"/>
    <x v="297"/>
    <x v="41"/>
    <x v="7"/>
    <x v="2"/>
    <x v="0"/>
    <n v="33229"/>
    <n v="41915"/>
    <n v="0.79277108433734944"/>
    <x v="41"/>
    <x v="41"/>
    <n v="20"/>
    <s v="2005"/>
    <s v="飯伊"/>
    <n v="2005"/>
  </r>
  <r>
    <x v="3"/>
    <x v="297"/>
    <x v="41"/>
    <x v="7"/>
    <x v="2"/>
    <x v="1"/>
    <n v="8686"/>
    <n v="41915"/>
    <n v="0.20722891566265061"/>
    <x v="41"/>
    <x v="41"/>
    <n v="20"/>
    <s v="2005"/>
    <s v="飯伊"/>
    <n v="2005"/>
  </r>
  <r>
    <x v="3"/>
    <x v="298"/>
    <x v="41"/>
    <x v="0"/>
    <x v="0"/>
    <x v="0"/>
    <n v="292"/>
    <n v="331"/>
    <n v="0.8821752265861027"/>
    <x v="41"/>
    <x v="41"/>
    <n v="20"/>
    <s v="2006"/>
    <s v="木曽"/>
    <n v="2006"/>
  </r>
  <r>
    <x v="3"/>
    <x v="298"/>
    <x v="41"/>
    <x v="0"/>
    <x v="0"/>
    <x v="1"/>
    <n v="39"/>
    <n v="331"/>
    <n v="0.11782477341389729"/>
    <x v="41"/>
    <x v="41"/>
    <n v="20"/>
    <s v="2006"/>
    <s v="木曽"/>
    <n v="2006"/>
  </r>
  <r>
    <x v="3"/>
    <x v="298"/>
    <x v="41"/>
    <x v="0"/>
    <x v="1"/>
    <x v="0"/>
    <n v="230"/>
    <n v="407"/>
    <n v="0.56511056511056512"/>
    <x v="41"/>
    <x v="41"/>
    <n v="20"/>
    <s v="2006"/>
    <s v="木曽"/>
    <n v="2006"/>
  </r>
  <r>
    <x v="3"/>
    <x v="298"/>
    <x v="41"/>
    <x v="0"/>
    <x v="1"/>
    <x v="1"/>
    <n v="177"/>
    <n v="407"/>
    <n v="0.43488943488943488"/>
    <x v="41"/>
    <x v="41"/>
    <n v="20"/>
    <s v="2006"/>
    <s v="木曽"/>
    <n v="2006"/>
  </r>
  <r>
    <x v="3"/>
    <x v="298"/>
    <x v="41"/>
    <x v="0"/>
    <x v="2"/>
    <x v="0"/>
    <n v="522"/>
    <n v="738"/>
    <n v="0.70731707317073167"/>
    <x v="41"/>
    <x v="41"/>
    <n v="20"/>
    <s v="2006"/>
    <s v="木曽"/>
    <n v="2006"/>
  </r>
  <r>
    <x v="3"/>
    <x v="298"/>
    <x v="41"/>
    <x v="0"/>
    <x v="2"/>
    <x v="1"/>
    <n v="216"/>
    <n v="738"/>
    <n v="0.29268292682926828"/>
    <x v="41"/>
    <x v="41"/>
    <n v="20"/>
    <s v="2006"/>
    <s v="木曽"/>
    <n v="2006"/>
  </r>
  <r>
    <x v="3"/>
    <x v="298"/>
    <x v="41"/>
    <x v="1"/>
    <x v="0"/>
    <x v="0"/>
    <n v="323"/>
    <n v="356"/>
    <n v="0.90730337078651691"/>
    <x v="41"/>
    <x v="41"/>
    <n v="20"/>
    <s v="2006"/>
    <s v="木曽"/>
    <n v="2006"/>
  </r>
  <r>
    <x v="3"/>
    <x v="298"/>
    <x v="41"/>
    <x v="1"/>
    <x v="0"/>
    <x v="1"/>
    <n v="33"/>
    <n v="356"/>
    <n v="9.269662921348315E-2"/>
    <x v="41"/>
    <x v="41"/>
    <n v="20"/>
    <s v="2006"/>
    <s v="木曽"/>
    <n v="2006"/>
  </r>
  <r>
    <x v="3"/>
    <x v="298"/>
    <x v="41"/>
    <x v="1"/>
    <x v="1"/>
    <x v="0"/>
    <n v="327"/>
    <n v="536"/>
    <n v="0.6100746268656716"/>
    <x v="41"/>
    <x v="41"/>
    <n v="20"/>
    <s v="2006"/>
    <s v="木曽"/>
    <n v="2006"/>
  </r>
  <r>
    <x v="3"/>
    <x v="298"/>
    <x v="41"/>
    <x v="1"/>
    <x v="1"/>
    <x v="1"/>
    <n v="209"/>
    <n v="536"/>
    <n v="0.38992537313432835"/>
    <x v="41"/>
    <x v="41"/>
    <n v="20"/>
    <s v="2006"/>
    <s v="木曽"/>
    <n v="2006"/>
  </r>
  <r>
    <x v="3"/>
    <x v="298"/>
    <x v="41"/>
    <x v="1"/>
    <x v="2"/>
    <x v="0"/>
    <n v="650"/>
    <n v="892"/>
    <n v="0.72869955156950672"/>
    <x v="41"/>
    <x v="41"/>
    <n v="20"/>
    <s v="2006"/>
    <s v="木曽"/>
    <n v="2006"/>
  </r>
  <r>
    <x v="3"/>
    <x v="298"/>
    <x v="41"/>
    <x v="1"/>
    <x v="2"/>
    <x v="1"/>
    <n v="242"/>
    <n v="892"/>
    <n v="0.27130044843049328"/>
    <x v="41"/>
    <x v="41"/>
    <n v="20"/>
    <s v="2006"/>
    <s v="木曽"/>
    <n v="2006"/>
  </r>
  <r>
    <x v="3"/>
    <x v="298"/>
    <x v="41"/>
    <x v="2"/>
    <x v="0"/>
    <x v="0"/>
    <n v="370"/>
    <n v="407"/>
    <n v="0.90909090909090906"/>
    <x v="41"/>
    <x v="41"/>
    <n v="20"/>
    <s v="2006"/>
    <s v="木曽"/>
    <n v="2006"/>
  </r>
  <r>
    <x v="3"/>
    <x v="298"/>
    <x v="41"/>
    <x v="2"/>
    <x v="0"/>
    <x v="1"/>
    <n v="37"/>
    <n v="407"/>
    <n v="9.0909090909090912E-2"/>
    <x v="41"/>
    <x v="41"/>
    <n v="20"/>
    <s v="2006"/>
    <s v="木曽"/>
    <n v="2006"/>
  </r>
  <r>
    <x v="3"/>
    <x v="298"/>
    <x v="41"/>
    <x v="2"/>
    <x v="1"/>
    <x v="0"/>
    <n v="342"/>
    <n v="538"/>
    <n v="0.63568773234200748"/>
    <x v="41"/>
    <x v="41"/>
    <n v="20"/>
    <s v="2006"/>
    <s v="木曽"/>
    <n v="2006"/>
  </r>
  <r>
    <x v="3"/>
    <x v="298"/>
    <x v="41"/>
    <x v="2"/>
    <x v="1"/>
    <x v="1"/>
    <n v="196"/>
    <n v="538"/>
    <n v="0.36431226765799257"/>
    <x v="41"/>
    <x v="41"/>
    <n v="20"/>
    <s v="2006"/>
    <s v="木曽"/>
    <n v="2006"/>
  </r>
  <r>
    <x v="3"/>
    <x v="298"/>
    <x v="41"/>
    <x v="2"/>
    <x v="2"/>
    <x v="0"/>
    <n v="712"/>
    <n v="945"/>
    <n v="0.75343915343915346"/>
    <x v="41"/>
    <x v="41"/>
    <n v="20"/>
    <s v="2006"/>
    <s v="木曽"/>
    <n v="2006"/>
  </r>
  <r>
    <x v="3"/>
    <x v="298"/>
    <x v="41"/>
    <x v="2"/>
    <x v="2"/>
    <x v="1"/>
    <n v="233"/>
    <n v="945"/>
    <n v="0.24656084656084656"/>
    <x v="41"/>
    <x v="41"/>
    <n v="20"/>
    <s v="2006"/>
    <s v="木曽"/>
    <n v="2006"/>
  </r>
  <r>
    <x v="3"/>
    <x v="298"/>
    <x v="41"/>
    <x v="3"/>
    <x v="0"/>
    <x v="0"/>
    <n v="417"/>
    <n v="453"/>
    <n v="0.92052980132450335"/>
    <x v="41"/>
    <x v="41"/>
    <n v="20"/>
    <s v="2006"/>
    <s v="木曽"/>
    <n v="2006"/>
  </r>
  <r>
    <x v="3"/>
    <x v="298"/>
    <x v="41"/>
    <x v="3"/>
    <x v="0"/>
    <x v="1"/>
    <n v="36"/>
    <n v="453"/>
    <n v="7.9470198675496692E-2"/>
    <x v="41"/>
    <x v="41"/>
    <n v="20"/>
    <s v="2006"/>
    <s v="木曽"/>
    <n v="2006"/>
  </r>
  <r>
    <x v="3"/>
    <x v="298"/>
    <x v="41"/>
    <x v="3"/>
    <x v="1"/>
    <x v="0"/>
    <n v="377"/>
    <n v="610"/>
    <n v="0.61803278688524588"/>
    <x v="41"/>
    <x v="41"/>
    <n v="20"/>
    <s v="2006"/>
    <s v="木曽"/>
    <n v="2006"/>
  </r>
  <r>
    <x v="3"/>
    <x v="298"/>
    <x v="41"/>
    <x v="3"/>
    <x v="1"/>
    <x v="1"/>
    <n v="233"/>
    <n v="610"/>
    <n v="0.38196721311475412"/>
    <x v="41"/>
    <x v="41"/>
    <n v="20"/>
    <s v="2006"/>
    <s v="木曽"/>
    <n v="2006"/>
  </r>
  <r>
    <x v="3"/>
    <x v="298"/>
    <x v="41"/>
    <x v="3"/>
    <x v="2"/>
    <x v="0"/>
    <n v="794"/>
    <n v="1063"/>
    <n v="0.74694261523988714"/>
    <x v="41"/>
    <x v="41"/>
    <n v="20"/>
    <s v="2006"/>
    <s v="木曽"/>
    <n v="2006"/>
  </r>
  <r>
    <x v="3"/>
    <x v="298"/>
    <x v="41"/>
    <x v="3"/>
    <x v="2"/>
    <x v="1"/>
    <n v="269"/>
    <n v="1063"/>
    <n v="0.25305738476011291"/>
    <x v="41"/>
    <x v="41"/>
    <n v="20"/>
    <s v="2006"/>
    <s v="木曽"/>
    <n v="2006"/>
  </r>
  <r>
    <x v="3"/>
    <x v="298"/>
    <x v="41"/>
    <x v="4"/>
    <x v="0"/>
    <x v="0"/>
    <n v="450"/>
    <n v="486"/>
    <n v="0.92592592592592593"/>
    <x v="41"/>
    <x v="41"/>
    <n v="20"/>
    <s v="2006"/>
    <s v="木曽"/>
    <n v="2006"/>
  </r>
  <r>
    <x v="3"/>
    <x v="298"/>
    <x v="41"/>
    <x v="4"/>
    <x v="0"/>
    <x v="1"/>
    <n v="36"/>
    <n v="486"/>
    <n v="7.407407407407407E-2"/>
    <x v="41"/>
    <x v="41"/>
    <n v="20"/>
    <s v="2006"/>
    <s v="木曽"/>
    <n v="2006"/>
  </r>
  <r>
    <x v="3"/>
    <x v="298"/>
    <x v="41"/>
    <x v="4"/>
    <x v="1"/>
    <x v="0"/>
    <n v="365"/>
    <n v="526"/>
    <n v="0.69391634980988592"/>
    <x v="41"/>
    <x v="41"/>
    <n v="20"/>
    <s v="2006"/>
    <s v="木曽"/>
    <n v="2006"/>
  </r>
  <r>
    <x v="3"/>
    <x v="298"/>
    <x v="41"/>
    <x v="4"/>
    <x v="1"/>
    <x v="1"/>
    <n v="161"/>
    <n v="526"/>
    <n v="0.30608365019011408"/>
    <x v="41"/>
    <x v="41"/>
    <n v="20"/>
    <s v="2006"/>
    <s v="木曽"/>
    <n v="2006"/>
  </r>
  <r>
    <x v="3"/>
    <x v="298"/>
    <x v="41"/>
    <x v="4"/>
    <x v="2"/>
    <x v="0"/>
    <n v="815"/>
    <n v="1012"/>
    <n v="0.80533596837944665"/>
    <x v="41"/>
    <x v="41"/>
    <n v="20"/>
    <s v="2006"/>
    <s v="木曽"/>
    <n v="2006"/>
  </r>
  <r>
    <x v="3"/>
    <x v="298"/>
    <x v="41"/>
    <x v="4"/>
    <x v="2"/>
    <x v="1"/>
    <n v="197"/>
    <n v="1012"/>
    <n v="0.19466403162055335"/>
    <x v="41"/>
    <x v="41"/>
    <n v="20"/>
    <s v="2006"/>
    <s v="木曽"/>
    <n v="2006"/>
  </r>
  <r>
    <x v="3"/>
    <x v="298"/>
    <x v="41"/>
    <x v="5"/>
    <x v="0"/>
    <x v="0"/>
    <n v="515"/>
    <n v="526"/>
    <n v="0.97908745247148288"/>
    <x v="41"/>
    <x v="41"/>
    <n v="20"/>
    <s v="2006"/>
    <s v="木曽"/>
    <n v="2006"/>
  </r>
  <r>
    <x v="3"/>
    <x v="298"/>
    <x v="41"/>
    <x v="5"/>
    <x v="0"/>
    <x v="1"/>
    <n v="11"/>
    <n v="526"/>
    <n v="2.0912547528517109E-2"/>
    <x v="41"/>
    <x v="41"/>
    <n v="20"/>
    <s v="2006"/>
    <s v="木曽"/>
    <n v="2006"/>
  </r>
  <r>
    <x v="3"/>
    <x v="298"/>
    <x v="41"/>
    <x v="5"/>
    <x v="1"/>
    <x v="0"/>
    <n v="461"/>
    <n v="604"/>
    <n v="0.76324503311258274"/>
    <x v="41"/>
    <x v="41"/>
    <n v="20"/>
    <s v="2006"/>
    <s v="木曽"/>
    <n v="2006"/>
  </r>
  <r>
    <x v="3"/>
    <x v="298"/>
    <x v="41"/>
    <x v="5"/>
    <x v="1"/>
    <x v="1"/>
    <n v="143"/>
    <n v="604"/>
    <n v="0.23675496688741721"/>
    <x v="41"/>
    <x v="41"/>
    <n v="20"/>
    <s v="2006"/>
    <s v="木曽"/>
    <n v="2006"/>
  </r>
  <r>
    <x v="3"/>
    <x v="298"/>
    <x v="41"/>
    <x v="5"/>
    <x v="2"/>
    <x v="0"/>
    <n v="976"/>
    <n v="1130"/>
    <n v="0.86371681415929202"/>
    <x v="41"/>
    <x v="41"/>
    <n v="20"/>
    <s v="2006"/>
    <s v="木曽"/>
    <n v="2006"/>
  </r>
  <r>
    <x v="3"/>
    <x v="298"/>
    <x v="41"/>
    <x v="5"/>
    <x v="2"/>
    <x v="1"/>
    <n v="154"/>
    <n v="1130"/>
    <n v="0.13628318584070798"/>
    <x v="41"/>
    <x v="41"/>
    <n v="20"/>
    <s v="2006"/>
    <s v="木曽"/>
    <n v="2006"/>
  </r>
  <r>
    <x v="3"/>
    <x v="298"/>
    <x v="41"/>
    <x v="6"/>
    <x v="0"/>
    <x v="0"/>
    <n v="748"/>
    <n v="760"/>
    <n v="0.98421052631578942"/>
    <x v="41"/>
    <x v="41"/>
    <n v="20"/>
    <s v="2006"/>
    <s v="木曽"/>
    <n v="2006"/>
  </r>
  <r>
    <x v="3"/>
    <x v="298"/>
    <x v="41"/>
    <x v="6"/>
    <x v="0"/>
    <x v="1"/>
    <n v="12"/>
    <n v="760"/>
    <n v="1.5789473684210527E-2"/>
    <x v="41"/>
    <x v="41"/>
    <n v="20"/>
    <s v="2006"/>
    <s v="木曽"/>
    <n v="2006"/>
  </r>
  <r>
    <x v="3"/>
    <x v="298"/>
    <x v="41"/>
    <x v="6"/>
    <x v="1"/>
    <x v="0"/>
    <n v="622"/>
    <n v="741"/>
    <n v="0.8394062078272605"/>
    <x v="41"/>
    <x v="41"/>
    <n v="20"/>
    <s v="2006"/>
    <s v="木曽"/>
    <n v="2006"/>
  </r>
  <r>
    <x v="3"/>
    <x v="298"/>
    <x v="41"/>
    <x v="6"/>
    <x v="1"/>
    <x v="1"/>
    <n v="119"/>
    <n v="741"/>
    <n v="0.16059379217273953"/>
    <x v="41"/>
    <x v="41"/>
    <n v="20"/>
    <s v="2006"/>
    <s v="木曽"/>
    <n v="2006"/>
  </r>
  <r>
    <x v="3"/>
    <x v="298"/>
    <x v="41"/>
    <x v="6"/>
    <x v="2"/>
    <x v="0"/>
    <n v="1370"/>
    <n v="1501"/>
    <n v="0.91272485009993343"/>
    <x v="41"/>
    <x v="41"/>
    <n v="20"/>
    <s v="2006"/>
    <s v="木曽"/>
    <n v="2006"/>
  </r>
  <r>
    <x v="3"/>
    <x v="298"/>
    <x v="41"/>
    <x v="6"/>
    <x v="2"/>
    <x v="1"/>
    <n v="131"/>
    <n v="1501"/>
    <n v="8.7275149900066629E-2"/>
    <x v="41"/>
    <x v="41"/>
    <n v="20"/>
    <s v="2006"/>
    <s v="木曽"/>
    <n v="2006"/>
  </r>
  <r>
    <x v="3"/>
    <x v="298"/>
    <x v="41"/>
    <x v="7"/>
    <x v="0"/>
    <x v="0"/>
    <n v="3115"/>
    <n v="3319"/>
    <n v="0.93853570352515814"/>
    <x v="41"/>
    <x v="41"/>
    <n v="20"/>
    <s v="2006"/>
    <s v="木曽"/>
    <n v="2006"/>
  </r>
  <r>
    <x v="3"/>
    <x v="298"/>
    <x v="41"/>
    <x v="7"/>
    <x v="0"/>
    <x v="1"/>
    <n v="204"/>
    <n v="3319"/>
    <n v="6.146429647484182E-2"/>
    <x v="41"/>
    <x v="41"/>
    <n v="20"/>
    <s v="2006"/>
    <s v="木曽"/>
    <n v="2006"/>
  </r>
  <r>
    <x v="3"/>
    <x v="298"/>
    <x v="41"/>
    <x v="7"/>
    <x v="1"/>
    <x v="0"/>
    <n v="2724"/>
    <n v="3962"/>
    <n v="0.68753154972236241"/>
    <x v="41"/>
    <x v="41"/>
    <n v="20"/>
    <s v="2006"/>
    <s v="木曽"/>
    <n v="2006"/>
  </r>
  <r>
    <x v="3"/>
    <x v="298"/>
    <x v="41"/>
    <x v="7"/>
    <x v="1"/>
    <x v="1"/>
    <n v="1238"/>
    <n v="3962"/>
    <n v="0.31246845027763753"/>
    <x v="41"/>
    <x v="41"/>
    <n v="20"/>
    <s v="2006"/>
    <s v="木曽"/>
    <n v="2006"/>
  </r>
  <r>
    <x v="3"/>
    <x v="298"/>
    <x v="41"/>
    <x v="7"/>
    <x v="2"/>
    <x v="0"/>
    <n v="5839"/>
    <n v="7281"/>
    <n v="0.80195028155473147"/>
    <x v="41"/>
    <x v="41"/>
    <n v="20"/>
    <s v="2006"/>
    <s v="木曽"/>
    <n v="2006"/>
  </r>
  <r>
    <x v="3"/>
    <x v="298"/>
    <x v="41"/>
    <x v="7"/>
    <x v="2"/>
    <x v="1"/>
    <n v="1442"/>
    <n v="7281"/>
    <n v="0.1980497184452685"/>
    <x v="41"/>
    <x v="41"/>
    <n v="20"/>
    <s v="2006"/>
    <s v="木曽"/>
    <n v="2006"/>
  </r>
  <r>
    <x v="3"/>
    <x v="299"/>
    <x v="41"/>
    <x v="0"/>
    <x v="0"/>
    <x v="0"/>
    <n v="5867"/>
    <n v="6477"/>
    <n v="0.90582059595491737"/>
    <x v="41"/>
    <x v="41"/>
    <n v="20"/>
    <s v="2007"/>
    <s v="松本"/>
    <n v="2007"/>
  </r>
  <r>
    <x v="3"/>
    <x v="299"/>
    <x v="41"/>
    <x v="0"/>
    <x v="0"/>
    <x v="1"/>
    <n v="610"/>
    <n v="6477"/>
    <n v="9.4179404045082599E-2"/>
    <x v="41"/>
    <x v="41"/>
    <n v="20"/>
    <s v="2007"/>
    <s v="松本"/>
    <n v="2007"/>
  </r>
  <r>
    <x v="3"/>
    <x v="299"/>
    <x v="41"/>
    <x v="0"/>
    <x v="1"/>
    <x v="0"/>
    <n v="5639"/>
    <n v="8977"/>
    <n v="0.62816085551966139"/>
    <x v="41"/>
    <x v="41"/>
    <n v="20"/>
    <s v="2007"/>
    <s v="松本"/>
    <n v="2007"/>
  </r>
  <r>
    <x v="3"/>
    <x v="299"/>
    <x v="41"/>
    <x v="0"/>
    <x v="1"/>
    <x v="1"/>
    <n v="3338"/>
    <n v="8977"/>
    <n v="0.37183914448033867"/>
    <x v="41"/>
    <x v="41"/>
    <n v="20"/>
    <s v="2007"/>
    <s v="松本"/>
    <n v="2007"/>
  </r>
  <r>
    <x v="3"/>
    <x v="299"/>
    <x v="41"/>
    <x v="0"/>
    <x v="2"/>
    <x v="0"/>
    <n v="11506"/>
    <n v="15454"/>
    <n v="0.74453215995858679"/>
    <x v="41"/>
    <x v="41"/>
    <n v="20"/>
    <s v="2007"/>
    <s v="松本"/>
    <n v="2007"/>
  </r>
  <r>
    <x v="3"/>
    <x v="299"/>
    <x v="41"/>
    <x v="0"/>
    <x v="2"/>
    <x v="1"/>
    <n v="3948"/>
    <n v="15454"/>
    <n v="0.25546784004141321"/>
    <x v="41"/>
    <x v="41"/>
    <n v="20"/>
    <s v="2007"/>
    <s v="松本"/>
    <n v="2007"/>
  </r>
  <r>
    <x v="3"/>
    <x v="299"/>
    <x v="41"/>
    <x v="1"/>
    <x v="0"/>
    <x v="0"/>
    <n v="7500"/>
    <n v="8429"/>
    <n v="0.88978526515600898"/>
    <x v="41"/>
    <x v="41"/>
    <n v="20"/>
    <s v="2007"/>
    <s v="松本"/>
    <n v="2007"/>
  </r>
  <r>
    <x v="3"/>
    <x v="299"/>
    <x v="41"/>
    <x v="1"/>
    <x v="0"/>
    <x v="1"/>
    <n v="929"/>
    <n v="8429"/>
    <n v="0.11021473484399098"/>
    <x v="41"/>
    <x v="41"/>
    <n v="20"/>
    <s v="2007"/>
    <s v="松本"/>
    <n v="2007"/>
  </r>
  <r>
    <x v="3"/>
    <x v="299"/>
    <x v="41"/>
    <x v="1"/>
    <x v="1"/>
    <x v="0"/>
    <n v="7082"/>
    <n v="11128"/>
    <n v="0.63641265276779291"/>
    <x v="41"/>
    <x v="41"/>
    <n v="20"/>
    <s v="2007"/>
    <s v="松本"/>
    <n v="2007"/>
  </r>
  <r>
    <x v="3"/>
    <x v="299"/>
    <x v="41"/>
    <x v="1"/>
    <x v="1"/>
    <x v="1"/>
    <n v="4046"/>
    <n v="11128"/>
    <n v="0.36358734723220704"/>
    <x v="41"/>
    <x v="41"/>
    <n v="20"/>
    <s v="2007"/>
    <s v="松本"/>
    <n v="2007"/>
  </r>
  <r>
    <x v="3"/>
    <x v="299"/>
    <x v="41"/>
    <x v="1"/>
    <x v="2"/>
    <x v="0"/>
    <n v="14582"/>
    <n v="19557"/>
    <n v="0.74561538068210875"/>
    <x v="41"/>
    <x v="41"/>
    <n v="20"/>
    <s v="2007"/>
    <s v="松本"/>
    <n v="2007"/>
  </r>
  <r>
    <x v="3"/>
    <x v="299"/>
    <x v="41"/>
    <x v="1"/>
    <x v="2"/>
    <x v="1"/>
    <n v="4975"/>
    <n v="19557"/>
    <n v="0.2543846193178913"/>
    <x v="41"/>
    <x v="41"/>
    <n v="20"/>
    <s v="2007"/>
    <s v="松本"/>
    <n v="2007"/>
  </r>
  <r>
    <x v="3"/>
    <x v="299"/>
    <x v="41"/>
    <x v="2"/>
    <x v="0"/>
    <x v="0"/>
    <n v="7495"/>
    <n v="8394"/>
    <n v="0.89289969025494398"/>
    <x v="41"/>
    <x v="41"/>
    <n v="20"/>
    <s v="2007"/>
    <s v="松本"/>
    <n v="2007"/>
  </r>
  <r>
    <x v="3"/>
    <x v="299"/>
    <x v="41"/>
    <x v="2"/>
    <x v="0"/>
    <x v="1"/>
    <n v="899"/>
    <n v="8394"/>
    <n v="0.10710030974505599"/>
    <x v="41"/>
    <x v="41"/>
    <n v="20"/>
    <s v="2007"/>
    <s v="松本"/>
    <n v="2007"/>
  </r>
  <r>
    <x v="3"/>
    <x v="299"/>
    <x v="41"/>
    <x v="2"/>
    <x v="1"/>
    <x v="0"/>
    <n v="6811"/>
    <n v="10661"/>
    <n v="0.63887065003282995"/>
    <x v="41"/>
    <x v="41"/>
    <n v="20"/>
    <s v="2007"/>
    <s v="松本"/>
    <n v="2007"/>
  </r>
  <r>
    <x v="3"/>
    <x v="299"/>
    <x v="41"/>
    <x v="2"/>
    <x v="1"/>
    <x v="1"/>
    <n v="3850"/>
    <n v="10661"/>
    <n v="0.36112934996717005"/>
    <x v="41"/>
    <x v="41"/>
    <n v="20"/>
    <s v="2007"/>
    <s v="松本"/>
    <n v="2007"/>
  </r>
  <r>
    <x v="3"/>
    <x v="299"/>
    <x v="41"/>
    <x v="2"/>
    <x v="2"/>
    <x v="0"/>
    <n v="14306"/>
    <n v="19055"/>
    <n v="0.75077407504591975"/>
    <x v="41"/>
    <x v="41"/>
    <n v="20"/>
    <s v="2007"/>
    <s v="松本"/>
    <n v="2007"/>
  </r>
  <r>
    <x v="3"/>
    <x v="299"/>
    <x v="41"/>
    <x v="2"/>
    <x v="2"/>
    <x v="1"/>
    <n v="4749"/>
    <n v="19055"/>
    <n v="0.2492259249540803"/>
    <x v="41"/>
    <x v="41"/>
    <n v="20"/>
    <s v="2007"/>
    <s v="松本"/>
    <n v="2007"/>
  </r>
  <r>
    <x v="3"/>
    <x v="299"/>
    <x v="41"/>
    <x v="3"/>
    <x v="0"/>
    <x v="0"/>
    <n v="6516"/>
    <n v="7046"/>
    <n v="0.92478001703093959"/>
    <x v="41"/>
    <x v="41"/>
    <n v="20"/>
    <s v="2007"/>
    <s v="松本"/>
    <n v="2007"/>
  </r>
  <r>
    <x v="3"/>
    <x v="299"/>
    <x v="41"/>
    <x v="3"/>
    <x v="0"/>
    <x v="1"/>
    <n v="530"/>
    <n v="7046"/>
    <n v="7.5219982969060462E-2"/>
    <x v="41"/>
    <x v="41"/>
    <n v="20"/>
    <s v="2007"/>
    <s v="松本"/>
    <n v="2007"/>
  </r>
  <r>
    <x v="3"/>
    <x v="299"/>
    <x v="41"/>
    <x v="3"/>
    <x v="1"/>
    <x v="0"/>
    <n v="5989"/>
    <n v="8687"/>
    <n v="0.6894209738689997"/>
    <x v="41"/>
    <x v="41"/>
    <n v="20"/>
    <s v="2007"/>
    <s v="松本"/>
    <n v="2007"/>
  </r>
  <r>
    <x v="3"/>
    <x v="299"/>
    <x v="41"/>
    <x v="3"/>
    <x v="1"/>
    <x v="1"/>
    <n v="2698"/>
    <n v="8687"/>
    <n v="0.31057902613100036"/>
    <x v="41"/>
    <x v="41"/>
    <n v="20"/>
    <s v="2007"/>
    <s v="松本"/>
    <n v="2007"/>
  </r>
  <r>
    <x v="3"/>
    <x v="299"/>
    <x v="41"/>
    <x v="3"/>
    <x v="2"/>
    <x v="0"/>
    <n v="12505"/>
    <n v="15733"/>
    <n v="0.79482616157121977"/>
    <x v="41"/>
    <x v="41"/>
    <n v="20"/>
    <s v="2007"/>
    <s v="松本"/>
    <n v="2007"/>
  </r>
  <r>
    <x v="3"/>
    <x v="299"/>
    <x v="41"/>
    <x v="3"/>
    <x v="2"/>
    <x v="1"/>
    <n v="3228"/>
    <n v="15733"/>
    <n v="0.20517383842878026"/>
    <x v="41"/>
    <x v="41"/>
    <n v="20"/>
    <s v="2007"/>
    <s v="松本"/>
    <n v="2007"/>
  </r>
  <r>
    <x v="3"/>
    <x v="299"/>
    <x v="41"/>
    <x v="4"/>
    <x v="0"/>
    <x v="0"/>
    <n v="5712"/>
    <n v="6157"/>
    <n v="0.92772454117264902"/>
    <x v="41"/>
    <x v="41"/>
    <n v="20"/>
    <s v="2007"/>
    <s v="松本"/>
    <n v="2007"/>
  </r>
  <r>
    <x v="3"/>
    <x v="299"/>
    <x v="41"/>
    <x v="4"/>
    <x v="0"/>
    <x v="1"/>
    <n v="445"/>
    <n v="6157"/>
    <n v="7.227545882735098E-2"/>
    <x v="41"/>
    <x v="41"/>
    <n v="20"/>
    <s v="2007"/>
    <s v="松本"/>
    <n v="2007"/>
  </r>
  <r>
    <x v="3"/>
    <x v="299"/>
    <x v="41"/>
    <x v="4"/>
    <x v="1"/>
    <x v="0"/>
    <n v="4914"/>
    <n v="6856"/>
    <n v="0.71674445740956827"/>
    <x v="41"/>
    <x v="41"/>
    <n v="20"/>
    <s v="2007"/>
    <s v="松本"/>
    <n v="2007"/>
  </r>
  <r>
    <x v="3"/>
    <x v="299"/>
    <x v="41"/>
    <x v="4"/>
    <x v="1"/>
    <x v="1"/>
    <n v="1942"/>
    <n v="6856"/>
    <n v="0.28325554259043173"/>
    <x v="41"/>
    <x v="41"/>
    <n v="20"/>
    <s v="2007"/>
    <s v="松本"/>
    <n v="2007"/>
  </r>
  <r>
    <x v="3"/>
    <x v="299"/>
    <x v="41"/>
    <x v="4"/>
    <x v="2"/>
    <x v="0"/>
    <n v="10626"/>
    <n v="13013"/>
    <n v="0.81656804733727806"/>
    <x v="41"/>
    <x v="41"/>
    <n v="20"/>
    <s v="2007"/>
    <s v="松本"/>
    <n v="2007"/>
  </r>
  <r>
    <x v="3"/>
    <x v="299"/>
    <x v="41"/>
    <x v="4"/>
    <x v="2"/>
    <x v="1"/>
    <n v="2387"/>
    <n v="13013"/>
    <n v="0.18343195266272189"/>
    <x v="41"/>
    <x v="41"/>
    <n v="20"/>
    <s v="2007"/>
    <s v="松本"/>
    <n v="2007"/>
  </r>
  <r>
    <x v="3"/>
    <x v="299"/>
    <x v="41"/>
    <x v="5"/>
    <x v="0"/>
    <x v="0"/>
    <n v="5753"/>
    <n v="5991"/>
    <n v="0.96027374394925724"/>
    <x v="41"/>
    <x v="41"/>
    <n v="20"/>
    <s v="2007"/>
    <s v="松本"/>
    <n v="2007"/>
  </r>
  <r>
    <x v="3"/>
    <x v="299"/>
    <x v="41"/>
    <x v="5"/>
    <x v="0"/>
    <x v="1"/>
    <n v="238"/>
    <n v="5991"/>
    <n v="3.9726256050742779E-2"/>
    <x v="41"/>
    <x v="41"/>
    <n v="20"/>
    <s v="2007"/>
    <s v="松本"/>
    <n v="2007"/>
  </r>
  <r>
    <x v="3"/>
    <x v="299"/>
    <x v="41"/>
    <x v="5"/>
    <x v="1"/>
    <x v="0"/>
    <n v="4650"/>
    <n v="5981"/>
    <n v="0.77746196288246117"/>
    <x v="41"/>
    <x v="41"/>
    <n v="20"/>
    <s v="2007"/>
    <s v="松本"/>
    <n v="2007"/>
  </r>
  <r>
    <x v="3"/>
    <x v="299"/>
    <x v="41"/>
    <x v="5"/>
    <x v="1"/>
    <x v="1"/>
    <n v="1331"/>
    <n v="5981"/>
    <n v="0.22253803711753886"/>
    <x v="41"/>
    <x v="41"/>
    <n v="20"/>
    <s v="2007"/>
    <s v="松本"/>
    <n v="2007"/>
  </r>
  <r>
    <x v="3"/>
    <x v="299"/>
    <x v="41"/>
    <x v="5"/>
    <x v="2"/>
    <x v="0"/>
    <n v="10403"/>
    <n v="11972"/>
    <n v="0.86894420314066156"/>
    <x v="41"/>
    <x v="41"/>
    <n v="20"/>
    <s v="2007"/>
    <s v="松本"/>
    <n v="2007"/>
  </r>
  <r>
    <x v="3"/>
    <x v="299"/>
    <x v="41"/>
    <x v="5"/>
    <x v="2"/>
    <x v="1"/>
    <n v="1569"/>
    <n v="11972"/>
    <n v="0.13105579685933846"/>
    <x v="41"/>
    <x v="41"/>
    <n v="20"/>
    <s v="2007"/>
    <s v="松本"/>
    <n v="2007"/>
  </r>
  <r>
    <x v="3"/>
    <x v="299"/>
    <x v="41"/>
    <x v="6"/>
    <x v="0"/>
    <x v="0"/>
    <n v="7799"/>
    <n v="8000"/>
    <n v="0.97487500000000005"/>
    <x v="41"/>
    <x v="41"/>
    <n v="20"/>
    <s v="2007"/>
    <s v="松本"/>
    <n v="2007"/>
  </r>
  <r>
    <x v="3"/>
    <x v="299"/>
    <x v="41"/>
    <x v="6"/>
    <x v="0"/>
    <x v="1"/>
    <n v="201"/>
    <n v="8000"/>
    <n v="2.5125000000000001E-2"/>
    <x v="41"/>
    <x v="41"/>
    <n v="20"/>
    <s v="2007"/>
    <s v="松本"/>
    <n v="2007"/>
  </r>
  <r>
    <x v="3"/>
    <x v="299"/>
    <x v="41"/>
    <x v="6"/>
    <x v="1"/>
    <x v="0"/>
    <n v="5652"/>
    <n v="6802"/>
    <n v="0.8309320788003528"/>
    <x v="41"/>
    <x v="41"/>
    <n v="20"/>
    <s v="2007"/>
    <s v="松本"/>
    <n v="2007"/>
  </r>
  <r>
    <x v="3"/>
    <x v="299"/>
    <x v="41"/>
    <x v="6"/>
    <x v="1"/>
    <x v="1"/>
    <n v="1150"/>
    <n v="6802"/>
    <n v="0.16906792119964717"/>
    <x v="41"/>
    <x v="41"/>
    <n v="20"/>
    <s v="2007"/>
    <s v="松本"/>
    <n v="2007"/>
  </r>
  <r>
    <x v="3"/>
    <x v="299"/>
    <x v="41"/>
    <x v="6"/>
    <x v="2"/>
    <x v="0"/>
    <n v="13451"/>
    <n v="14802"/>
    <n v="0.90872855019591947"/>
    <x v="41"/>
    <x v="41"/>
    <n v="20"/>
    <s v="2007"/>
    <s v="松本"/>
    <n v="2007"/>
  </r>
  <r>
    <x v="3"/>
    <x v="299"/>
    <x v="41"/>
    <x v="6"/>
    <x v="2"/>
    <x v="1"/>
    <n v="1351"/>
    <n v="14802"/>
    <n v="9.1271449804080529E-2"/>
    <x v="41"/>
    <x v="41"/>
    <n v="20"/>
    <s v="2007"/>
    <s v="松本"/>
    <n v="2007"/>
  </r>
  <r>
    <x v="3"/>
    <x v="299"/>
    <x v="41"/>
    <x v="7"/>
    <x v="0"/>
    <x v="0"/>
    <n v="46642"/>
    <n v="50494"/>
    <n v="0.9237137085594328"/>
    <x v="41"/>
    <x v="41"/>
    <n v="20"/>
    <s v="2007"/>
    <s v="松本"/>
    <n v="2007"/>
  </r>
  <r>
    <x v="3"/>
    <x v="299"/>
    <x v="41"/>
    <x v="7"/>
    <x v="0"/>
    <x v="1"/>
    <n v="3852"/>
    <n v="50494"/>
    <n v="7.62862914405672E-2"/>
    <x v="41"/>
    <x v="41"/>
    <n v="20"/>
    <s v="2007"/>
    <s v="松本"/>
    <n v="2007"/>
  </r>
  <r>
    <x v="3"/>
    <x v="299"/>
    <x v="41"/>
    <x v="7"/>
    <x v="1"/>
    <x v="0"/>
    <n v="40737"/>
    <n v="59092"/>
    <n v="0.68938265755093753"/>
    <x v="41"/>
    <x v="41"/>
    <n v="20"/>
    <s v="2007"/>
    <s v="松本"/>
    <n v="2007"/>
  </r>
  <r>
    <x v="3"/>
    <x v="299"/>
    <x v="41"/>
    <x v="7"/>
    <x v="1"/>
    <x v="1"/>
    <n v="18355"/>
    <n v="59092"/>
    <n v="0.31061734244906247"/>
    <x v="41"/>
    <x v="41"/>
    <n v="20"/>
    <s v="2007"/>
    <s v="松本"/>
    <n v="2007"/>
  </r>
  <r>
    <x v="3"/>
    <x v="299"/>
    <x v="41"/>
    <x v="7"/>
    <x v="2"/>
    <x v="0"/>
    <n v="87379"/>
    <n v="109586"/>
    <n v="0.79735550161516977"/>
    <x v="41"/>
    <x v="41"/>
    <n v="20"/>
    <s v="2007"/>
    <s v="松本"/>
    <n v="2007"/>
  </r>
  <r>
    <x v="3"/>
    <x v="299"/>
    <x v="41"/>
    <x v="7"/>
    <x v="2"/>
    <x v="1"/>
    <n v="22207"/>
    <n v="109586"/>
    <n v="0.20264449838483017"/>
    <x v="41"/>
    <x v="41"/>
    <n v="20"/>
    <s v="2007"/>
    <s v="松本"/>
    <n v="2007"/>
  </r>
  <r>
    <x v="3"/>
    <x v="300"/>
    <x v="41"/>
    <x v="0"/>
    <x v="0"/>
    <x v="0"/>
    <n v="667"/>
    <n v="751"/>
    <n v="0.88814913448735022"/>
    <x v="41"/>
    <x v="41"/>
    <n v="20"/>
    <s v="2008"/>
    <s v="大北"/>
    <n v="2008"/>
  </r>
  <r>
    <x v="3"/>
    <x v="300"/>
    <x v="41"/>
    <x v="0"/>
    <x v="0"/>
    <x v="1"/>
    <n v="84"/>
    <n v="751"/>
    <n v="0.11185086551264981"/>
    <x v="41"/>
    <x v="41"/>
    <n v="20"/>
    <s v="2008"/>
    <s v="大北"/>
    <n v="2008"/>
  </r>
  <r>
    <x v="3"/>
    <x v="300"/>
    <x v="41"/>
    <x v="0"/>
    <x v="1"/>
    <x v="0"/>
    <n v="651"/>
    <n v="1024"/>
    <n v="0.6357421875"/>
    <x v="41"/>
    <x v="41"/>
    <n v="20"/>
    <s v="2008"/>
    <s v="大北"/>
    <n v="2008"/>
  </r>
  <r>
    <x v="3"/>
    <x v="300"/>
    <x v="41"/>
    <x v="0"/>
    <x v="1"/>
    <x v="1"/>
    <n v="373"/>
    <n v="1024"/>
    <n v="0.3642578125"/>
    <x v="41"/>
    <x v="41"/>
    <n v="20"/>
    <s v="2008"/>
    <s v="大北"/>
    <n v="2008"/>
  </r>
  <r>
    <x v="3"/>
    <x v="300"/>
    <x v="41"/>
    <x v="0"/>
    <x v="2"/>
    <x v="0"/>
    <n v="1318"/>
    <n v="1775"/>
    <n v="0.74253521126760569"/>
    <x v="41"/>
    <x v="41"/>
    <n v="20"/>
    <s v="2008"/>
    <s v="大北"/>
    <n v="2008"/>
  </r>
  <r>
    <x v="3"/>
    <x v="300"/>
    <x v="41"/>
    <x v="0"/>
    <x v="2"/>
    <x v="1"/>
    <n v="457"/>
    <n v="1775"/>
    <n v="0.25746478873239437"/>
    <x v="41"/>
    <x v="41"/>
    <n v="20"/>
    <s v="2008"/>
    <s v="大北"/>
    <n v="2008"/>
  </r>
  <r>
    <x v="3"/>
    <x v="300"/>
    <x v="41"/>
    <x v="1"/>
    <x v="0"/>
    <x v="0"/>
    <n v="932"/>
    <n v="1086"/>
    <n v="0.85819521178637204"/>
    <x v="41"/>
    <x v="41"/>
    <n v="20"/>
    <s v="2008"/>
    <s v="大北"/>
    <n v="2008"/>
  </r>
  <r>
    <x v="3"/>
    <x v="300"/>
    <x v="41"/>
    <x v="1"/>
    <x v="0"/>
    <x v="1"/>
    <n v="154"/>
    <n v="1086"/>
    <n v="0.14180478821362799"/>
    <x v="41"/>
    <x v="41"/>
    <n v="20"/>
    <s v="2008"/>
    <s v="大北"/>
    <n v="2008"/>
  </r>
  <r>
    <x v="3"/>
    <x v="300"/>
    <x v="41"/>
    <x v="1"/>
    <x v="1"/>
    <x v="0"/>
    <n v="834"/>
    <n v="1327"/>
    <n v="0.62848530519969859"/>
    <x v="41"/>
    <x v="41"/>
    <n v="20"/>
    <s v="2008"/>
    <s v="大北"/>
    <n v="2008"/>
  </r>
  <r>
    <x v="3"/>
    <x v="300"/>
    <x v="41"/>
    <x v="1"/>
    <x v="1"/>
    <x v="1"/>
    <n v="493"/>
    <n v="1327"/>
    <n v="0.37151469480030141"/>
    <x v="41"/>
    <x v="41"/>
    <n v="20"/>
    <s v="2008"/>
    <s v="大北"/>
    <n v="2008"/>
  </r>
  <r>
    <x v="3"/>
    <x v="300"/>
    <x v="41"/>
    <x v="1"/>
    <x v="2"/>
    <x v="0"/>
    <n v="1766"/>
    <n v="2413"/>
    <n v="0.73186904268545383"/>
    <x v="41"/>
    <x v="41"/>
    <n v="20"/>
    <s v="2008"/>
    <s v="大北"/>
    <n v="2008"/>
  </r>
  <r>
    <x v="3"/>
    <x v="300"/>
    <x v="41"/>
    <x v="1"/>
    <x v="2"/>
    <x v="1"/>
    <n v="647"/>
    <n v="2413"/>
    <n v="0.26813095731454623"/>
    <x v="41"/>
    <x v="41"/>
    <n v="20"/>
    <s v="2008"/>
    <s v="大北"/>
    <n v="2008"/>
  </r>
  <r>
    <x v="3"/>
    <x v="300"/>
    <x v="41"/>
    <x v="2"/>
    <x v="0"/>
    <x v="0"/>
    <n v="990"/>
    <n v="1105"/>
    <n v="0.89592760180995479"/>
    <x v="41"/>
    <x v="41"/>
    <n v="20"/>
    <s v="2008"/>
    <s v="大北"/>
    <n v="2008"/>
  </r>
  <r>
    <x v="3"/>
    <x v="300"/>
    <x v="41"/>
    <x v="2"/>
    <x v="0"/>
    <x v="1"/>
    <n v="115"/>
    <n v="1105"/>
    <n v="0.10407239819004525"/>
    <x v="41"/>
    <x v="41"/>
    <n v="20"/>
    <s v="2008"/>
    <s v="大北"/>
    <n v="2008"/>
  </r>
  <r>
    <x v="3"/>
    <x v="300"/>
    <x v="41"/>
    <x v="2"/>
    <x v="1"/>
    <x v="0"/>
    <n v="857"/>
    <n v="1332"/>
    <n v="0.64339339339339341"/>
    <x v="41"/>
    <x v="41"/>
    <n v="20"/>
    <s v="2008"/>
    <s v="大北"/>
    <n v="2008"/>
  </r>
  <r>
    <x v="3"/>
    <x v="300"/>
    <x v="41"/>
    <x v="2"/>
    <x v="1"/>
    <x v="1"/>
    <n v="475"/>
    <n v="1332"/>
    <n v="0.35660660660660659"/>
    <x v="41"/>
    <x v="41"/>
    <n v="20"/>
    <s v="2008"/>
    <s v="大北"/>
    <n v="2008"/>
  </r>
  <r>
    <x v="3"/>
    <x v="300"/>
    <x v="41"/>
    <x v="2"/>
    <x v="2"/>
    <x v="0"/>
    <n v="1847"/>
    <n v="2437"/>
    <n v="0.75789905621665987"/>
    <x v="41"/>
    <x v="41"/>
    <n v="20"/>
    <s v="2008"/>
    <s v="大北"/>
    <n v="2008"/>
  </r>
  <r>
    <x v="3"/>
    <x v="300"/>
    <x v="41"/>
    <x v="2"/>
    <x v="2"/>
    <x v="1"/>
    <n v="590"/>
    <n v="2437"/>
    <n v="0.24210094378334018"/>
    <x v="41"/>
    <x v="41"/>
    <n v="20"/>
    <s v="2008"/>
    <s v="大北"/>
    <n v="2008"/>
  </r>
  <r>
    <x v="3"/>
    <x v="300"/>
    <x v="41"/>
    <x v="3"/>
    <x v="0"/>
    <x v="0"/>
    <n v="1012"/>
    <n v="1095"/>
    <n v="0.92420091324200915"/>
    <x v="41"/>
    <x v="41"/>
    <n v="20"/>
    <s v="2008"/>
    <s v="大北"/>
    <n v="2008"/>
  </r>
  <r>
    <x v="3"/>
    <x v="300"/>
    <x v="41"/>
    <x v="3"/>
    <x v="0"/>
    <x v="1"/>
    <n v="83"/>
    <n v="1095"/>
    <n v="7.5799086757990866E-2"/>
    <x v="41"/>
    <x v="41"/>
    <n v="20"/>
    <s v="2008"/>
    <s v="大北"/>
    <n v="2008"/>
  </r>
  <r>
    <x v="3"/>
    <x v="300"/>
    <x v="41"/>
    <x v="3"/>
    <x v="1"/>
    <x v="0"/>
    <n v="859"/>
    <n v="1255"/>
    <n v="0.68446215139442235"/>
    <x v="41"/>
    <x v="41"/>
    <n v="20"/>
    <s v="2008"/>
    <s v="大北"/>
    <n v="2008"/>
  </r>
  <r>
    <x v="3"/>
    <x v="300"/>
    <x v="41"/>
    <x v="3"/>
    <x v="1"/>
    <x v="1"/>
    <n v="396"/>
    <n v="1255"/>
    <n v="0.31553784860557771"/>
    <x v="41"/>
    <x v="41"/>
    <n v="20"/>
    <s v="2008"/>
    <s v="大北"/>
    <n v="2008"/>
  </r>
  <r>
    <x v="3"/>
    <x v="300"/>
    <x v="41"/>
    <x v="3"/>
    <x v="2"/>
    <x v="0"/>
    <n v="1871"/>
    <n v="2350"/>
    <n v="0.79617021276595745"/>
    <x v="41"/>
    <x v="41"/>
    <n v="20"/>
    <s v="2008"/>
    <s v="大北"/>
    <n v="2008"/>
  </r>
  <r>
    <x v="3"/>
    <x v="300"/>
    <x v="41"/>
    <x v="3"/>
    <x v="2"/>
    <x v="1"/>
    <n v="479"/>
    <n v="2350"/>
    <n v="0.20382978723404255"/>
    <x v="41"/>
    <x v="41"/>
    <n v="20"/>
    <s v="2008"/>
    <s v="大北"/>
    <n v="2008"/>
  </r>
  <r>
    <x v="3"/>
    <x v="300"/>
    <x v="41"/>
    <x v="4"/>
    <x v="0"/>
    <x v="0"/>
    <n v="953"/>
    <n v="1015"/>
    <n v="0.93891625615763552"/>
    <x v="41"/>
    <x v="41"/>
    <n v="20"/>
    <s v="2008"/>
    <s v="大北"/>
    <n v="2008"/>
  </r>
  <r>
    <x v="3"/>
    <x v="300"/>
    <x v="41"/>
    <x v="4"/>
    <x v="0"/>
    <x v="1"/>
    <n v="62"/>
    <n v="1015"/>
    <n v="6.1083743842364535E-2"/>
    <x v="41"/>
    <x v="41"/>
    <n v="20"/>
    <s v="2008"/>
    <s v="大北"/>
    <n v="2008"/>
  </r>
  <r>
    <x v="3"/>
    <x v="300"/>
    <x v="41"/>
    <x v="4"/>
    <x v="1"/>
    <x v="0"/>
    <n v="834"/>
    <n v="1116"/>
    <n v="0.74731182795698925"/>
    <x v="41"/>
    <x v="41"/>
    <n v="20"/>
    <s v="2008"/>
    <s v="大北"/>
    <n v="2008"/>
  </r>
  <r>
    <x v="3"/>
    <x v="300"/>
    <x v="41"/>
    <x v="4"/>
    <x v="1"/>
    <x v="1"/>
    <n v="282"/>
    <n v="1116"/>
    <n v="0.25268817204301075"/>
    <x v="41"/>
    <x v="41"/>
    <n v="20"/>
    <s v="2008"/>
    <s v="大北"/>
    <n v="2008"/>
  </r>
  <r>
    <x v="3"/>
    <x v="300"/>
    <x v="41"/>
    <x v="4"/>
    <x v="2"/>
    <x v="0"/>
    <n v="1787"/>
    <n v="2131"/>
    <n v="0.83857343969967146"/>
    <x v="41"/>
    <x v="41"/>
    <n v="20"/>
    <s v="2008"/>
    <s v="大北"/>
    <n v="2008"/>
  </r>
  <r>
    <x v="3"/>
    <x v="300"/>
    <x v="41"/>
    <x v="4"/>
    <x v="2"/>
    <x v="1"/>
    <n v="344"/>
    <n v="2131"/>
    <n v="0.16142656030032848"/>
    <x v="41"/>
    <x v="41"/>
    <n v="20"/>
    <s v="2008"/>
    <s v="大北"/>
    <n v="2008"/>
  </r>
  <r>
    <x v="3"/>
    <x v="300"/>
    <x v="41"/>
    <x v="5"/>
    <x v="0"/>
    <x v="0"/>
    <n v="1016"/>
    <n v="1053"/>
    <n v="0.96486229819563152"/>
    <x v="41"/>
    <x v="41"/>
    <n v="20"/>
    <s v="2008"/>
    <s v="大北"/>
    <n v="2008"/>
  </r>
  <r>
    <x v="3"/>
    <x v="300"/>
    <x v="41"/>
    <x v="5"/>
    <x v="0"/>
    <x v="1"/>
    <n v="37"/>
    <n v="1053"/>
    <n v="3.5137701804368468E-2"/>
    <x v="41"/>
    <x v="41"/>
    <n v="20"/>
    <s v="2008"/>
    <s v="大北"/>
    <n v="2008"/>
  </r>
  <r>
    <x v="3"/>
    <x v="300"/>
    <x v="41"/>
    <x v="5"/>
    <x v="1"/>
    <x v="0"/>
    <n v="852"/>
    <n v="1100"/>
    <n v="0.77454545454545454"/>
    <x v="41"/>
    <x v="41"/>
    <n v="20"/>
    <s v="2008"/>
    <s v="大北"/>
    <n v="2008"/>
  </r>
  <r>
    <x v="3"/>
    <x v="300"/>
    <x v="41"/>
    <x v="5"/>
    <x v="1"/>
    <x v="1"/>
    <n v="248"/>
    <n v="1100"/>
    <n v="0.22545454545454546"/>
    <x v="41"/>
    <x v="41"/>
    <n v="20"/>
    <s v="2008"/>
    <s v="大北"/>
    <n v="2008"/>
  </r>
  <r>
    <x v="3"/>
    <x v="300"/>
    <x v="41"/>
    <x v="5"/>
    <x v="2"/>
    <x v="0"/>
    <n v="1868"/>
    <n v="2153"/>
    <n v="0.8676265675801208"/>
    <x v="41"/>
    <x v="41"/>
    <n v="20"/>
    <s v="2008"/>
    <s v="大北"/>
    <n v="2008"/>
  </r>
  <r>
    <x v="3"/>
    <x v="300"/>
    <x v="41"/>
    <x v="5"/>
    <x v="2"/>
    <x v="1"/>
    <n v="285"/>
    <n v="2153"/>
    <n v="0.13237343241987923"/>
    <x v="41"/>
    <x v="41"/>
    <n v="20"/>
    <s v="2008"/>
    <s v="大北"/>
    <n v="2008"/>
  </r>
  <r>
    <x v="3"/>
    <x v="300"/>
    <x v="41"/>
    <x v="6"/>
    <x v="0"/>
    <x v="0"/>
    <n v="1443"/>
    <n v="1474"/>
    <n v="0.97896879240162826"/>
    <x v="41"/>
    <x v="41"/>
    <n v="20"/>
    <s v="2008"/>
    <s v="大北"/>
    <n v="2008"/>
  </r>
  <r>
    <x v="3"/>
    <x v="300"/>
    <x v="41"/>
    <x v="6"/>
    <x v="0"/>
    <x v="1"/>
    <n v="31"/>
    <n v="1474"/>
    <n v="2.1031207598371779E-2"/>
    <x v="41"/>
    <x v="41"/>
    <n v="20"/>
    <s v="2008"/>
    <s v="大北"/>
    <n v="2008"/>
  </r>
  <r>
    <x v="3"/>
    <x v="300"/>
    <x v="41"/>
    <x v="6"/>
    <x v="1"/>
    <x v="0"/>
    <n v="1237"/>
    <n v="1472"/>
    <n v="0.84035326086956519"/>
    <x v="41"/>
    <x v="41"/>
    <n v="20"/>
    <s v="2008"/>
    <s v="大北"/>
    <n v="2008"/>
  </r>
  <r>
    <x v="3"/>
    <x v="300"/>
    <x v="41"/>
    <x v="6"/>
    <x v="1"/>
    <x v="1"/>
    <n v="235"/>
    <n v="1472"/>
    <n v="0.15964673913043478"/>
    <x v="41"/>
    <x v="41"/>
    <n v="20"/>
    <s v="2008"/>
    <s v="大北"/>
    <n v="2008"/>
  </r>
  <r>
    <x v="3"/>
    <x v="300"/>
    <x v="41"/>
    <x v="6"/>
    <x v="2"/>
    <x v="0"/>
    <n v="2680"/>
    <n v="2946"/>
    <n v="0.90970807875084858"/>
    <x v="41"/>
    <x v="41"/>
    <n v="20"/>
    <s v="2008"/>
    <s v="大北"/>
    <n v="2008"/>
  </r>
  <r>
    <x v="3"/>
    <x v="300"/>
    <x v="41"/>
    <x v="6"/>
    <x v="2"/>
    <x v="1"/>
    <n v="266"/>
    <n v="2946"/>
    <n v="9.0291921249151391E-2"/>
    <x v="41"/>
    <x v="41"/>
    <n v="20"/>
    <s v="2008"/>
    <s v="大北"/>
    <n v="2008"/>
  </r>
  <r>
    <x v="3"/>
    <x v="300"/>
    <x v="41"/>
    <x v="7"/>
    <x v="0"/>
    <x v="0"/>
    <n v="7013"/>
    <n v="7579"/>
    <n v="0.9253199630558121"/>
    <x v="41"/>
    <x v="41"/>
    <n v="20"/>
    <s v="2008"/>
    <s v="大北"/>
    <n v="2008"/>
  </r>
  <r>
    <x v="3"/>
    <x v="300"/>
    <x v="41"/>
    <x v="7"/>
    <x v="0"/>
    <x v="1"/>
    <n v="566"/>
    <n v="7579"/>
    <n v="7.4680036944187886E-2"/>
    <x v="41"/>
    <x v="41"/>
    <n v="20"/>
    <s v="2008"/>
    <s v="大北"/>
    <n v="2008"/>
  </r>
  <r>
    <x v="3"/>
    <x v="300"/>
    <x v="41"/>
    <x v="7"/>
    <x v="1"/>
    <x v="0"/>
    <n v="6124"/>
    <n v="8626"/>
    <n v="0.70994667284952473"/>
    <x v="41"/>
    <x v="41"/>
    <n v="20"/>
    <s v="2008"/>
    <s v="大北"/>
    <n v="2008"/>
  </r>
  <r>
    <x v="3"/>
    <x v="300"/>
    <x v="41"/>
    <x v="7"/>
    <x v="1"/>
    <x v="1"/>
    <n v="2502"/>
    <n v="8626"/>
    <n v="0.29005332715047533"/>
    <x v="41"/>
    <x v="41"/>
    <n v="20"/>
    <s v="2008"/>
    <s v="大北"/>
    <n v="2008"/>
  </r>
  <r>
    <x v="3"/>
    <x v="300"/>
    <x v="41"/>
    <x v="7"/>
    <x v="2"/>
    <x v="0"/>
    <n v="13137"/>
    <n v="16205"/>
    <n v="0.81067571737118171"/>
    <x v="41"/>
    <x v="41"/>
    <n v="20"/>
    <s v="2008"/>
    <s v="大北"/>
    <n v="2008"/>
  </r>
  <r>
    <x v="3"/>
    <x v="300"/>
    <x v="41"/>
    <x v="7"/>
    <x v="2"/>
    <x v="1"/>
    <n v="3068"/>
    <n v="16205"/>
    <n v="0.18932428262881826"/>
    <x v="41"/>
    <x v="41"/>
    <n v="20"/>
    <s v="2008"/>
    <s v="大北"/>
    <n v="2008"/>
  </r>
  <r>
    <x v="3"/>
    <x v="301"/>
    <x v="41"/>
    <x v="0"/>
    <x v="0"/>
    <x v="0"/>
    <n v="7463"/>
    <n v="8290"/>
    <n v="0.90024125452352233"/>
    <x v="41"/>
    <x v="41"/>
    <n v="20"/>
    <s v="2009"/>
    <s v="長野"/>
    <n v="2009"/>
  </r>
  <r>
    <x v="3"/>
    <x v="301"/>
    <x v="41"/>
    <x v="0"/>
    <x v="0"/>
    <x v="1"/>
    <n v="827"/>
    <n v="8290"/>
    <n v="9.9758745476477687E-2"/>
    <x v="41"/>
    <x v="41"/>
    <n v="20"/>
    <s v="2009"/>
    <s v="長野"/>
    <n v="2009"/>
  </r>
  <r>
    <x v="3"/>
    <x v="301"/>
    <x v="41"/>
    <x v="0"/>
    <x v="1"/>
    <x v="0"/>
    <n v="6746"/>
    <n v="11235"/>
    <n v="0.60044503782821534"/>
    <x v="41"/>
    <x v="41"/>
    <n v="20"/>
    <s v="2009"/>
    <s v="長野"/>
    <n v="2009"/>
  </r>
  <r>
    <x v="3"/>
    <x v="301"/>
    <x v="41"/>
    <x v="0"/>
    <x v="1"/>
    <x v="1"/>
    <n v="4489"/>
    <n v="11235"/>
    <n v="0.3995549621717846"/>
    <x v="41"/>
    <x v="41"/>
    <n v="20"/>
    <s v="2009"/>
    <s v="長野"/>
    <n v="2009"/>
  </r>
  <r>
    <x v="3"/>
    <x v="301"/>
    <x v="41"/>
    <x v="0"/>
    <x v="2"/>
    <x v="0"/>
    <n v="14209"/>
    <n v="19525"/>
    <n v="0.72773367477592832"/>
    <x v="41"/>
    <x v="41"/>
    <n v="20"/>
    <s v="2009"/>
    <s v="長野"/>
    <n v="2009"/>
  </r>
  <r>
    <x v="3"/>
    <x v="301"/>
    <x v="41"/>
    <x v="0"/>
    <x v="2"/>
    <x v="1"/>
    <n v="5316"/>
    <n v="19525"/>
    <n v="0.27226632522407168"/>
    <x v="41"/>
    <x v="41"/>
    <n v="20"/>
    <s v="2009"/>
    <s v="長野"/>
    <n v="2009"/>
  </r>
  <r>
    <x v="3"/>
    <x v="301"/>
    <x v="41"/>
    <x v="1"/>
    <x v="0"/>
    <x v="0"/>
    <n v="9753"/>
    <n v="10926"/>
    <n v="0.89264140582097751"/>
    <x v="41"/>
    <x v="41"/>
    <n v="20"/>
    <s v="2009"/>
    <s v="長野"/>
    <n v="2009"/>
  </r>
  <r>
    <x v="3"/>
    <x v="301"/>
    <x v="41"/>
    <x v="1"/>
    <x v="0"/>
    <x v="1"/>
    <n v="1173"/>
    <n v="10926"/>
    <n v="0.10735859417902252"/>
    <x v="41"/>
    <x v="41"/>
    <n v="20"/>
    <s v="2009"/>
    <s v="長野"/>
    <n v="2009"/>
  </r>
  <r>
    <x v="3"/>
    <x v="301"/>
    <x v="41"/>
    <x v="1"/>
    <x v="1"/>
    <x v="0"/>
    <n v="8607"/>
    <n v="13796"/>
    <n v="0.62387648593795308"/>
    <x v="41"/>
    <x v="41"/>
    <n v="20"/>
    <s v="2009"/>
    <s v="長野"/>
    <n v="2009"/>
  </r>
  <r>
    <x v="3"/>
    <x v="301"/>
    <x v="41"/>
    <x v="1"/>
    <x v="1"/>
    <x v="1"/>
    <n v="5189"/>
    <n v="13796"/>
    <n v="0.37612351406204697"/>
    <x v="41"/>
    <x v="41"/>
    <n v="20"/>
    <s v="2009"/>
    <s v="長野"/>
    <n v="2009"/>
  </r>
  <r>
    <x v="3"/>
    <x v="301"/>
    <x v="41"/>
    <x v="1"/>
    <x v="2"/>
    <x v="0"/>
    <n v="18360"/>
    <n v="24722"/>
    <n v="0.74265836097403126"/>
    <x v="41"/>
    <x v="41"/>
    <n v="20"/>
    <s v="2009"/>
    <s v="長野"/>
    <n v="2009"/>
  </r>
  <r>
    <x v="3"/>
    <x v="301"/>
    <x v="41"/>
    <x v="1"/>
    <x v="2"/>
    <x v="1"/>
    <n v="6362"/>
    <n v="24722"/>
    <n v="0.25734163902596879"/>
    <x v="41"/>
    <x v="41"/>
    <n v="20"/>
    <s v="2009"/>
    <s v="長野"/>
    <n v="2009"/>
  </r>
  <r>
    <x v="3"/>
    <x v="301"/>
    <x v="41"/>
    <x v="2"/>
    <x v="0"/>
    <x v="0"/>
    <n v="9968"/>
    <n v="10963"/>
    <n v="0.90924017148590719"/>
    <x v="41"/>
    <x v="41"/>
    <n v="20"/>
    <s v="2009"/>
    <s v="長野"/>
    <n v="2009"/>
  </r>
  <r>
    <x v="3"/>
    <x v="301"/>
    <x v="41"/>
    <x v="2"/>
    <x v="0"/>
    <x v="1"/>
    <n v="995"/>
    <n v="10963"/>
    <n v="9.0759828514092852E-2"/>
    <x v="41"/>
    <x v="41"/>
    <n v="20"/>
    <s v="2009"/>
    <s v="長野"/>
    <n v="2009"/>
  </r>
  <r>
    <x v="3"/>
    <x v="301"/>
    <x v="41"/>
    <x v="2"/>
    <x v="1"/>
    <x v="0"/>
    <n v="8535"/>
    <n v="13507"/>
    <n v="0.63189457318427478"/>
    <x v="41"/>
    <x v="41"/>
    <n v="20"/>
    <s v="2009"/>
    <s v="長野"/>
    <n v="2009"/>
  </r>
  <r>
    <x v="3"/>
    <x v="301"/>
    <x v="41"/>
    <x v="2"/>
    <x v="1"/>
    <x v="1"/>
    <n v="4972"/>
    <n v="13507"/>
    <n v="0.36810542681572517"/>
    <x v="41"/>
    <x v="41"/>
    <n v="20"/>
    <s v="2009"/>
    <s v="長野"/>
    <n v="2009"/>
  </r>
  <r>
    <x v="3"/>
    <x v="301"/>
    <x v="41"/>
    <x v="2"/>
    <x v="2"/>
    <x v="0"/>
    <n v="18503"/>
    <n v="24470"/>
    <n v="0.7561503882304863"/>
    <x v="41"/>
    <x v="41"/>
    <n v="20"/>
    <s v="2009"/>
    <s v="長野"/>
    <n v="2009"/>
  </r>
  <r>
    <x v="3"/>
    <x v="301"/>
    <x v="41"/>
    <x v="2"/>
    <x v="2"/>
    <x v="1"/>
    <n v="5967"/>
    <n v="24470"/>
    <n v="0.2438496117695137"/>
    <x v="41"/>
    <x v="41"/>
    <n v="20"/>
    <s v="2009"/>
    <s v="長野"/>
    <n v="2009"/>
  </r>
  <r>
    <x v="3"/>
    <x v="301"/>
    <x v="41"/>
    <x v="3"/>
    <x v="0"/>
    <x v="0"/>
    <n v="8919"/>
    <n v="9617"/>
    <n v="0.92742019340750759"/>
    <x v="41"/>
    <x v="41"/>
    <n v="20"/>
    <s v="2009"/>
    <s v="長野"/>
    <n v="2009"/>
  </r>
  <r>
    <x v="3"/>
    <x v="301"/>
    <x v="41"/>
    <x v="3"/>
    <x v="0"/>
    <x v="1"/>
    <n v="698"/>
    <n v="9617"/>
    <n v="7.2579806592492455E-2"/>
    <x v="41"/>
    <x v="41"/>
    <n v="20"/>
    <s v="2009"/>
    <s v="長野"/>
    <n v="2009"/>
  </r>
  <r>
    <x v="3"/>
    <x v="301"/>
    <x v="41"/>
    <x v="3"/>
    <x v="1"/>
    <x v="0"/>
    <n v="7602"/>
    <n v="11332"/>
    <n v="0.6708436286621956"/>
    <x v="41"/>
    <x v="41"/>
    <n v="20"/>
    <s v="2009"/>
    <s v="長野"/>
    <n v="2009"/>
  </r>
  <r>
    <x v="3"/>
    <x v="301"/>
    <x v="41"/>
    <x v="3"/>
    <x v="1"/>
    <x v="1"/>
    <n v="3730"/>
    <n v="11332"/>
    <n v="0.32915637133780445"/>
    <x v="41"/>
    <x v="41"/>
    <n v="20"/>
    <s v="2009"/>
    <s v="長野"/>
    <n v="2009"/>
  </r>
  <r>
    <x v="3"/>
    <x v="301"/>
    <x v="41"/>
    <x v="3"/>
    <x v="2"/>
    <x v="0"/>
    <n v="16521"/>
    <n v="20949"/>
    <n v="0.78862952885579263"/>
    <x v="41"/>
    <x v="41"/>
    <n v="20"/>
    <s v="2009"/>
    <s v="長野"/>
    <n v="2009"/>
  </r>
  <r>
    <x v="3"/>
    <x v="301"/>
    <x v="41"/>
    <x v="3"/>
    <x v="2"/>
    <x v="1"/>
    <n v="4428"/>
    <n v="20949"/>
    <n v="0.21137047114420737"/>
    <x v="41"/>
    <x v="41"/>
    <n v="20"/>
    <s v="2009"/>
    <s v="長野"/>
    <n v="2009"/>
  </r>
  <r>
    <x v="3"/>
    <x v="301"/>
    <x v="41"/>
    <x v="4"/>
    <x v="0"/>
    <x v="0"/>
    <n v="7768"/>
    <n v="8241"/>
    <n v="0.94260405290620075"/>
    <x v="41"/>
    <x v="41"/>
    <n v="20"/>
    <s v="2009"/>
    <s v="長野"/>
    <n v="2009"/>
  </r>
  <r>
    <x v="3"/>
    <x v="301"/>
    <x v="41"/>
    <x v="4"/>
    <x v="0"/>
    <x v="1"/>
    <n v="473"/>
    <n v="8241"/>
    <n v="5.7395947093799297E-2"/>
    <x v="41"/>
    <x v="41"/>
    <n v="20"/>
    <s v="2009"/>
    <s v="長野"/>
    <n v="2009"/>
  </r>
  <r>
    <x v="3"/>
    <x v="301"/>
    <x v="41"/>
    <x v="4"/>
    <x v="1"/>
    <x v="0"/>
    <n v="6845"/>
    <n v="9521"/>
    <n v="0.71893708644049992"/>
    <x v="41"/>
    <x v="41"/>
    <n v="20"/>
    <s v="2009"/>
    <s v="長野"/>
    <n v="2009"/>
  </r>
  <r>
    <x v="3"/>
    <x v="301"/>
    <x v="41"/>
    <x v="4"/>
    <x v="1"/>
    <x v="1"/>
    <n v="2676"/>
    <n v="9521"/>
    <n v="0.28106291355950003"/>
    <x v="41"/>
    <x v="41"/>
    <n v="20"/>
    <s v="2009"/>
    <s v="長野"/>
    <n v="2009"/>
  </r>
  <r>
    <x v="3"/>
    <x v="301"/>
    <x v="41"/>
    <x v="4"/>
    <x v="2"/>
    <x v="0"/>
    <n v="14613"/>
    <n v="17762"/>
    <n v="0.82271140637315621"/>
    <x v="41"/>
    <x v="41"/>
    <n v="20"/>
    <s v="2009"/>
    <s v="長野"/>
    <n v="2009"/>
  </r>
  <r>
    <x v="3"/>
    <x v="301"/>
    <x v="41"/>
    <x v="4"/>
    <x v="2"/>
    <x v="1"/>
    <n v="3149"/>
    <n v="17762"/>
    <n v="0.17728859362684382"/>
    <x v="41"/>
    <x v="41"/>
    <n v="20"/>
    <s v="2009"/>
    <s v="長野"/>
    <n v="2009"/>
  </r>
  <r>
    <x v="3"/>
    <x v="301"/>
    <x v="41"/>
    <x v="5"/>
    <x v="0"/>
    <x v="0"/>
    <n v="8140"/>
    <n v="8470"/>
    <n v="0.96103896103896103"/>
    <x v="41"/>
    <x v="41"/>
    <n v="20"/>
    <s v="2009"/>
    <s v="長野"/>
    <n v="2009"/>
  </r>
  <r>
    <x v="3"/>
    <x v="301"/>
    <x v="41"/>
    <x v="5"/>
    <x v="0"/>
    <x v="1"/>
    <n v="330"/>
    <n v="8470"/>
    <n v="3.896103896103896E-2"/>
    <x v="41"/>
    <x v="41"/>
    <n v="20"/>
    <s v="2009"/>
    <s v="長野"/>
    <n v="2009"/>
  </r>
  <r>
    <x v="3"/>
    <x v="301"/>
    <x v="41"/>
    <x v="5"/>
    <x v="1"/>
    <x v="0"/>
    <n v="6309"/>
    <n v="8042"/>
    <n v="0.78450634170604328"/>
    <x v="41"/>
    <x v="41"/>
    <n v="20"/>
    <s v="2009"/>
    <s v="長野"/>
    <n v="2009"/>
  </r>
  <r>
    <x v="3"/>
    <x v="301"/>
    <x v="41"/>
    <x v="5"/>
    <x v="1"/>
    <x v="1"/>
    <n v="1733"/>
    <n v="8042"/>
    <n v="0.21549365829395672"/>
    <x v="41"/>
    <x v="41"/>
    <n v="20"/>
    <s v="2009"/>
    <s v="長野"/>
    <n v="2009"/>
  </r>
  <r>
    <x v="3"/>
    <x v="301"/>
    <x v="41"/>
    <x v="5"/>
    <x v="2"/>
    <x v="0"/>
    <n v="14449"/>
    <n v="16512"/>
    <n v="0.87506056201550386"/>
    <x v="41"/>
    <x v="41"/>
    <n v="20"/>
    <s v="2009"/>
    <s v="長野"/>
    <n v="2009"/>
  </r>
  <r>
    <x v="3"/>
    <x v="301"/>
    <x v="41"/>
    <x v="5"/>
    <x v="2"/>
    <x v="1"/>
    <n v="2063"/>
    <n v="16512"/>
    <n v="0.12493943798449612"/>
    <x v="41"/>
    <x v="41"/>
    <n v="20"/>
    <s v="2009"/>
    <s v="長野"/>
    <n v="2009"/>
  </r>
  <r>
    <x v="3"/>
    <x v="301"/>
    <x v="41"/>
    <x v="6"/>
    <x v="0"/>
    <x v="0"/>
    <n v="11008"/>
    <n v="11282"/>
    <n v="0.97571352597057259"/>
    <x v="41"/>
    <x v="41"/>
    <n v="20"/>
    <s v="2009"/>
    <s v="長野"/>
    <n v="2009"/>
  </r>
  <r>
    <x v="3"/>
    <x v="301"/>
    <x v="41"/>
    <x v="6"/>
    <x v="0"/>
    <x v="1"/>
    <n v="274"/>
    <n v="11282"/>
    <n v="2.4286474029427407E-2"/>
    <x v="41"/>
    <x v="41"/>
    <n v="20"/>
    <s v="2009"/>
    <s v="長野"/>
    <n v="2009"/>
  </r>
  <r>
    <x v="3"/>
    <x v="301"/>
    <x v="41"/>
    <x v="6"/>
    <x v="1"/>
    <x v="0"/>
    <n v="7967"/>
    <n v="9535"/>
    <n v="0.83555322496067119"/>
    <x v="41"/>
    <x v="41"/>
    <n v="20"/>
    <s v="2009"/>
    <s v="長野"/>
    <n v="2009"/>
  </r>
  <r>
    <x v="3"/>
    <x v="301"/>
    <x v="41"/>
    <x v="6"/>
    <x v="1"/>
    <x v="1"/>
    <n v="1568"/>
    <n v="9535"/>
    <n v="0.16444677503932878"/>
    <x v="41"/>
    <x v="41"/>
    <n v="20"/>
    <s v="2009"/>
    <s v="長野"/>
    <n v="2009"/>
  </r>
  <r>
    <x v="3"/>
    <x v="301"/>
    <x v="41"/>
    <x v="6"/>
    <x v="2"/>
    <x v="0"/>
    <n v="18975"/>
    <n v="20817"/>
    <n v="0.91151462746793488"/>
    <x v="41"/>
    <x v="41"/>
    <n v="20"/>
    <s v="2009"/>
    <s v="長野"/>
    <n v="2009"/>
  </r>
  <r>
    <x v="3"/>
    <x v="301"/>
    <x v="41"/>
    <x v="6"/>
    <x v="2"/>
    <x v="1"/>
    <n v="1842"/>
    <n v="20817"/>
    <n v="8.8485372532065135E-2"/>
    <x v="41"/>
    <x v="41"/>
    <n v="20"/>
    <s v="2009"/>
    <s v="長野"/>
    <n v="2009"/>
  </r>
  <r>
    <x v="3"/>
    <x v="301"/>
    <x v="41"/>
    <x v="7"/>
    <x v="0"/>
    <x v="0"/>
    <n v="63019"/>
    <n v="67789"/>
    <n v="0.92963460148401655"/>
    <x v="41"/>
    <x v="41"/>
    <n v="20"/>
    <s v="2009"/>
    <s v="長野"/>
    <n v="2009"/>
  </r>
  <r>
    <x v="3"/>
    <x v="301"/>
    <x v="41"/>
    <x v="7"/>
    <x v="0"/>
    <x v="1"/>
    <n v="4770"/>
    <n v="67789"/>
    <n v="7.0365398515983418E-2"/>
    <x v="41"/>
    <x v="41"/>
    <n v="20"/>
    <s v="2009"/>
    <s v="長野"/>
    <n v="2009"/>
  </r>
  <r>
    <x v="3"/>
    <x v="301"/>
    <x v="41"/>
    <x v="7"/>
    <x v="1"/>
    <x v="0"/>
    <n v="52611"/>
    <n v="76968"/>
    <n v="0.68354381041471779"/>
    <x v="41"/>
    <x v="41"/>
    <n v="20"/>
    <s v="2009"/>
    <s v="長野"/>
    <n v="2009"/>
  </r>
  <r>
    <x v="3"/>
    <x v="301"/>
    <x v="41"/>
    <x v="7"/>
    <x v="1"/>
    <x v="1"/>
    <n v="24357"/>
    <n v="76968"/>
    <n v="0.31645618958528221"/>
    <x v="41"/>
    <x v="41"/>
    <n v="20"/>
    <s v="2009"/>
    <s v="長野"/>
    <n v="2009"/>
  </r>
  <r>
    <x v="3"/>
    <x v="301"/>
    <x v="41"/>
    <x v="7"/>
    <x v="2"/>
    <x v="0"/>
    <n v="115630"/>
    <n v="144757"/>
    <n v="0.79878693258357114"/>
    <x v="41"/>
    <x v="41"/>
    <n v="20"/>
    <s v="2009"/>
    <s v="長野"/>
    <n v="2009"/>
  </r>
  <r>
    <x v="3"/>
    <x v="301"/>
    <x v="41"/>
    <x v="7"/>
    <x v="2"/>
    <x v="1"/>
    <n v="29127"/>
    <n v="144757"/>
    <n v="0.20121306741642891"/>
    <x v="41"/>
    <x v="41"/>
    <n v="20"/>
    <s v="2009"/>
    <s v="長野"/>
    <n v="2009"/>
  </r>
  <r>
    <x v="3"/>
    <x v="302"/>
    <x v="41"/>
    <x v="0"/>
    <x v="0"/>
    <x v="0"/>
    <n v="1156"/>
    <n v="1306"/>
    <n v="0.88514548238897395"/>
    <x v="41"/>
    <x v="41"/>
    <n v="20"/>
    <s v="2010"/>
    <s v="北信"/>
    <n v="2010"/>
  </r>
  <r>
    <x v="3"/>
    <x v="302"/>
    <x v="41"/>
    <x v="0"/>
    <x v="0"/>
    <x v="1"/>
    <n v="150"/>
    <n v="1306"/>
    <n v="0.11485451761102604"/>
    <x v="41"/>
    <x v="41"/>
    <n v="20"/>
    <s v="2010"/>
    <s v="北信"/>
    <n v="2010"/>
  </r>
  <r>
    <x v="3"/>
    <x v="302"/>
    <x v="41"/>
    <x v="0"/>
    <x v="1"/>
    <x v="0"/>
    <n v="901"/>
    <n v="1550"/>
    <n v="0.58129032258064517"/>
    <x v="41"/>
    <x v="41"/>
    <n v="20"/>
    <s v="2010"/>
    <s v="北信"/>
    <n v="2010"/>
  </r>
  <r>
    <x v="3"/>
    <x v="302"/>
    <x v="41"/>
    <x v="0"/>
    <x v="1"/>
    <x v="1"/>
    <n v="649"/>
    <n v="1550"/>
    <n v="0.41870967741935483"/>
    <x v="41"/>
    <x v="41"/>
    <n v="20"/>
    <s v="2010"/>
    <s v="北信"/>
    <n v="2010"/>
  </r>
  <r>
    <x v="3"/>
    <x v="302"/>
    <x v="41"/>
    <x v="0"/>
    <x v="2"/>
    <x v="0"/>
    <n v="2057"/>
    <n v="2856"/>
    <n v="0.72023809523809523"/>
    <x v="41"/>
    <x v="41"/>
    <n v="20"/>
    <s v="2010"/>
    <s v="北信"/>
    <n v="2010"/>
  </r>
  <r>
    <x v="3"/>
    <x v="302"/>
    <x v="41"/>
    <x v="0"/>
    <x v="2"/>
    <x v="1"/>
    <n v="799"/>
    <n v="2856"/>
    <n v="0.27976190476190477"/>
    <x v="41"/>
    <x v="41"/>
    <n v="20"/>
    <s v="2010"/>
    <s v="北信"/>
    <n v="2010"/>
  </r>
  <r>
    <x v="3"/>
    <x v="302"/>
    <x v="41"/>
    <x v="1"/>
    <x v="0"/>
    <x v="0"/>
    <n v="1432"/>
    <n v="1638"/>
    <n v="0.87423687423687424"/>
    <x v="41"/>
    <x v="41"/>
    <n v="20"/>
    <s v="2010"/>
    <s v="北信"/>
    <n v="2010"/>
  </r>
  <r>
    <x v="3"/>
    <x v="302"/>
    <x v="41"/>
    <x v="1"/>
    <x v="0"/>
    <x v="1"/>
    <n v="206"/>
    <n v="1638"/>
    <n v="0.12576312576312576"/>
    <x v="41"/>
    <x v="41"/>
    <n v="20"/>
    <s v="2010"/>
    <s v="北信"/>
    <n v="2010"/>
  </r>
  <r>
    <x v="3"/>
    <x v="302"/>
    <x v="41"/>
    <x v="1"/>
    <x v="1"/>
    <x v="0"/>
    <n v="1083"/>
    <n v="1825"/>
    <n v="0.59342465753424656"/>
    <x v="41"/>
    <x v="41"/>
    <n v="20"/>
    <s v="2010"/>
    <s v="北信"/>
    <n v="2010"/>
  </r>
  <r>
    <x v="3"/>
    <x v="302"/>
    <x v="41"/>
    <x v="1"/>
    <x v="1"/>
    <x v="1"/>
    <n v="742"/>
    <n v="1825"/>
    <n v="0.40657534246575344"/>
    <x v="41"/>
    <x v="41"/>
    <n v="20"/>
    <s v="2010"/>
    <s v="北信"/>
    <n v="2010"/>
  </r>
  <r>
    <x v="3"/>
    <x v="302"/>
    <x v="41"/>
    <x v="1"/>
    <x v="2"/>
    <x v="0"/>
    <n v="2515"/>
    <n v="3463"/>
    <n v="0.72624891712388107"/>
    <x v="41"/>
    <x v="41"/>
    <n v="20"/>
    <s v="2010"/>
    <s v="北信"/>
    <n v="2010"/>
  </r>
  <r>
    <x v="3"/>
    <x v="302"/>
    <x v="41"/>
    <x v="1"/>
    <x v="2"/>
    <x v="1"/>
    <n v="948"/>
    <n v="3463"/>
    <n v="0.27375108287611899"/>
    <x v="41"/>
    <x v="41"/>
    <n v="20"/>
    <s v="2010"/>
    <s v="北信"/>
    <n v="2010"/>
  </r>
  <r>
    <x v="3"/>
    <x v="302"/>
    <x v="41"/>
    <x v="2"/>
    <x v="0"/>
    <x v="0"/>
    <n v="1404"/>
    <n v="1584"/>
    <n v="0.88636363636363635"/>
    <x v="41"/>
    <x v="41"/>
    <n v="20"/>
    <s v="2010"/>
    <s v="北信"/>
    <n v="2010"/>
  </r>
  <r>
    <x v="3"/>
    <x v="302"/>
    <x v="41"/>
    <x v="2"/>
    <x v="0"/>
    <x v="1"/>
    <n v="180"/>
    <n v="1584"/>
    <n v="0.11363636363636363"/>
    <x v="41"/>
    <x v="41"/>
    <n v="20"/>
    <s v="2010"/>
    <s v="北信"/>
    <n v="2010"/>
  </r>
  <r>
    <x v="3"/>
    <x v="302"/>
    <x v="41"/>
    <x v="2"/>
    <x v="1"/>
    <x v="0"/>
    <n v="1064"/>
    <n v="1803"/>
    <n v="0.59012756516916254"/>
    <x v="41"/>
    <x v="41"/>
    <n v="20"/>
    <s v="2010"/>
    <s v="北信"/>
    <n v="2010"/>
  </r>
  <r>
    <x v="3"/>
    <x v="302"/>
    <x v="41"/>
    <x v="2"/>
    <x v="1"/>
    <x v="1"/>
    <n v="739"/>
    <n v="1803"/>
    <n v="0.40987243483083752"/>
    <x v="41"/>
    <x v="41"/>
    <n v="20"/>
    <s v="2010"/>
    <s v="北信"/>
    <n v="2010"/>
  </r>
  <r>
    <x v="3"/>
    <x v="302"/>
    <x v="41"/>
    <x v="2"/>
    <x v="2"/>
    <x v="0"/>
    <n v="2468"/>
    <n v="3387"/>
    <n v="0.7286684381458518"/>
    <x v="41"/>
    <x v="41"/>
    <n v="20"/>
    <s v="2010"/>
    <s v="北信"/>
    <n v="2010"/>
  </r>
  <r>
    <x v="3"/>
    <x v="302"/>
    <x v="41"/>
    <x v="2"/>
    <x v="2"/>
    <x v="1"/>
    <n v="919"/>
    <n v="3387"/>
    <n v="0.2713315618541482"/>
    <x v="41"/>
    <x v="41"/>
    <n v="20"/>
    <s v="2010"/>
    <s v="北信"/>
    <n v="2010"/>
  </r>
  <r>
    <x v="3"/>
    <x v="302"/>
    <x v="41"/>
    <x v="3"/>
    <x v="0"/>
    <x v="0"/>
    <n v="1515"/>
    <n v="1639"/>
    <n v="0.92434411226357538"/>
    <x v="41"/>
    <x v="41"/>
    <n v="20"/>
    <s v="2010"/>
    <s v="北信"/>
    <n v="2010"/>
  </r>
  <r>
    <x v="3"/>
    <x v="302"/>
    <x v="41"/>
    <x v="3"/>
    <x v="0"/>
    <x v="1"/>
    <n v="124"/>
    <n v="1639"/>
    <n v="7.5655887736424648E-2"/>
    <x v="41"/>
    <x v="41"/>
    <n v="20"/>
    <s v="2010"/>
    <s v="北信"/>
    <n v="2010"/>
  </r>
  <r>
    <x v="3"/>
    <x v="302"/>
    <x v="41"/>
    <x v="3"/>
    <x v="1"/>
    <x v="0"/>
    <n v="1107"/>
    <n v="1759"/>
    <n v="0.62933484934621942"/>
    <x v="41"/>
    <x v="41"/>
    <n v="20"/>
    <s v="2010"/>
    <s v="北信"/>
    <n v="2010"/>
  </r>
  <r>
    <x v="3"/>
    <x v="302"/>
    <x v="41"/>
    <x v="3"/>
    <x v="1"/>
    <x v="1"/>
    <n v="652"/>
    <n v="1759"/>
    <n v="0.37066515065378058"/>
    <x v="41"/>
    <x v="41"/>
    <n v="20"/>
    <s v="2010"/>
    <s v="北信"/>
    <n v="2010"/>
  </r>
  <r>
    <x v="3"/>
    <x v="302"/>
    <x v="41"/>
    <x v="3"/>
    <x v="2"/>
    <x v="0"/>
    <n v="2622"/>
    <n v="3398"/>
    <n v="0.77163037080635666"/>
    <x v="41"/>
    <x v="41"/>
    <n v="20"/>
    <s v="2010"/>
    <s v="北信"/>
    <n v="2010"/>
  </r>
  <r>
    <x v="3"/>
    <x v="302"/>
    <x v="41"/>
    <x v="3"/>
    <x v="2"/>
    <x v="1"/>
    <n v="776"/>
    <n v="3398"/>
    <n v="0.22836962919364331"/>
    <x v="41"/>
    <x v="41"/>
    <n v="20"/>
    <s v="2010"/>
    <s v="北信"/>
    <n v="2010"/>
  </r>
  <r>
    <x v="3"/>
    <x v="302"/>
    <x v="41"/>
    <x v="4"/>
    <x v="0"/>
    <x v="0"/>
    <n v="1471"/>
    <n v="1572"/>
    <n v="0.93575063613231557"/>
    <x v="41"/>
    <x v="41"/>
    <n v="20"/>
    <s v="2010"/>
    <s v="北信"/>
    <n v="2010"/>
  </r>
  <r>
    <x v="3"/>
    <x v="302"/>
    <x v="41"/>
    <x v="4"/>
    <x v="0"/>
    <x v="1"/>
    <n v="101"/>
    <n v="1572"/>
    <n v="6.4249363867684484E-2"/>
    <x v="41"/>
    <x v="41"/>
    <n v="20"/>
    <s v="2010"/>
    <s v="北信"/>
    <n v="2010"/>
  </r>
  <r>
    <x v="3"/>
    <x v="302"/>
    <x v="41"/>
    <x v="4"/>
    <x v="1"/>
    <x v="0"/>
    <n v="1146"/>
    <n v="1635"/>
    <n v="0.70091743119266059"/>
    <x v="41"/>
    <x v="41"/>
    <n v="20"/>
    <s v="2010"/>
    <s v="北信"/>
    <n v="2010"/>
  </r>
  <r>
    <x v="3"/>
    <x v="302"/>
    <x v="41"/>
    <x v="4"/>
    <x v="1"/>
    <x v="1"/>
    <n v="489"/>
    <n v="1635"/>
    <n v="0.29908256880733947"/>
    <x v="41"/>
    <x v="41"/>
    <n v="20"/>
    <s v="2010"/>
    <s v="北信"/>
    <n v="2010"/>
  </r>
  <r>
    <x v="3"/>
    <x v="302"/>
    <x v="41"/>
    <x v="4"/>
    <x v="2"/>
    <x v="0"/>
    <n v="2617"/>
    <n v="3207"/>
    <n v="0.81602743997505456"/>
    <x v="41"/>
    <x v="41"/>
    <n v="20"/>
    <s v="2010"/>
    <s v="北信"/>
    <n v="2010"/>
  </r>
  <r>
    <x v="3"/>
    <x v="302"/>
    <x v="41"/>
    <x v="4"/>
    <x v="2"/>
    <x v="1"/>
    <n v="590"/>
    <n v="3207"/>
    <n v="0.18397256002494544"/>
    <x v="41"/>
    <x v="41"/>
    <n v="20"/>
    <s v="2010"/>
    <s v="北信"/>
    <n v="2010"/>
  </r>
  <r>
    <x v="3"/>
    <x v="302"/>
    <x v="41"/>
    <x v="5"/>
    <x v="0"/>
    <x v="0"/>
    <n v="1498"/>
    <n v="1549"/>
    <n v="0.96707553260167856"/>
    <x v="41"/>
    <x v="41"/>
    <n v="20"/>
    <s v="2010"/>
    <s v="北信"/>
    <n v="2010"/>
  </r>
  <r>
    <x v="3"/>
    <x v="302"/>
    <x v="41"/>
    <x v="5"/>
    <x v="0"/>
    <x v="1"/>
    <n v="51"/>
    <n v="1549"/>
    <n v="3.29244673983215E-2"/>
    <x v="41"/>
    <x v="41"/>
    <n v="20"/>
    <s v="2010"/>
    <s v="北信"/>
    <n v="2010"/>
  </r>
  <r>
    <x v="3"/>
    <x v="302"/>
    <x v="41"/>
    <x v="5"/>
    <x v="1"/>
    <x v="0"/>
    <n v="1162"/>
    <n v="1580"/>
    <n v="0.73544303797468358"/>
    <x v="41"/>
    <x v="41"/>
    <n v="20"/>
    <s v="2010"/>
    <s v="北信"/>
    <n v="2010"/>
  </r>
  <r>
    <x v="3"/>
    <x v="302"/>
    <x v="41"/>
    <x v="5"/>
    <x v="1"/>
    <x v="1"/>
    <n v="418"/>
    <n v="1580"/>
    <n v="0.26455696202531648"/>
    <x v="41"/>
    <x v="41"/>
    <n v="20"/>
    <s v="2010"/>
    <s v="北信"/>
    <n v="2010"/>
  </r>
  <r>
    <x v="3"/>
    <x v="302"/>
    <x v="41"/>
    <x v="5"/>
    <x v="2"/>
    <x v="0"/>
    <n v="2660"/>
    <n v="3129"/>
    <n v="0.85011185682326618"/>
    <x v="41"/>
    <x v="41"/>
    <n v="20"/>
    <s v="2010"/>
    <s v="北信"/>
    <n v="2010"/>
  </r>
  <r>
    <x v="3"/>
    <x v="302"/>
    <x v="41"/>
    <x v="5"/>
    <x v="2"/>
    <x v="1"/>
    <n v="469"/>
    <n v="3129"/>
    <n v="0.14988814317673377"/>
    <x v="41"/>
    <x v="41"/>
    <n v="20"/>
    <s v="2010"/>
    <s v="北信"/>
    <n v="2010"/>
  </r>
  <r>
    <x v="3"/>
    <x v="302"/>
    <x v="41"/>
    <x v="6"/>
    <x v="0"/>
    <x v="0"/>
    <n v="1682"/>
    <n v="1724"/>
    <n v="0.97563805104408352"/>
    <x v="41"/>
    <x v="41"/>
    <n v="20"/>
    <s v="2010"/>
    <s v="北信"/>
    <n v="2010"/>
  </r>
  <r>
    <x v="3"/>
    <x v="302"/>
    <x v="41"/>
    <x v="6"/>
    <x v="0"/>
    <x v="1"/>
    <n v="42"/>
    <n v="1724"/>
    <n v="2.4361948955916472E-2"/>
    <x v="41"/>
    <x v="41"/>
    <n v="20"/>
    <s v="2010"/>
    <s v="北信"/>
    <n v="2010"/>
  </r>
  <r>
    <x v="3"/>
    <x v="302"/>
    <x v="41"/>
    <x v="6"/>
    <x v="1"/>
    <x v="0"/>
    <n v="1450"/>
    <n v="1783"/>
    <n v="0.81323611890072911"/>
    <x v="41"/>
    <x v="41"/>
    <n v="20"/>
    <s v="2010"/>
    <s v="北信"/>
    <n v="2010"/>
  </r>
  <r>
    <x v="3"/>
    <x v="302"/>
    <x v="41"/>
    <x v="6"/>
    <x v="1"/>
    <x v="1"/>
    <n v="333"/>
    <n v="1783"/>
    <n v="0.18676388109927089"/>
    <x v="41"/>
    <x v="41"/>
    <n v="20"/>
    <s v="2010"/>
    <s v="北信"/>
    <n v="2010"/>
  </r>
  <r>
    <x v="3"/>
    <x v="302"/>
    <x v="41"/>
    <x v="6"/>
    <x v="2"/>
    <x v="0"/>
    <n v="3132"/>
    <n v="3507"/>
    <n v="0.89307100085543201"/>
    <x v="41"/>
    <x v="41"/>
    <n v="20"/>
    <s v="2010"/>
    <s v="北信"/>
    <n v="2010"/>
  </r>
  <r>
    <x v="3"/>
    <x v="302"/>
    <x v="41"/>
    <x v="6"/>
    <x v="2"/>
    <x v="1"/>
    <n v="375"/>
    <n v="3507"/>
    <n v="0.10692899914456801"/>
    <x v="41"/>
    <x v="41"/>
    <n v="20"/>
    <s v="2010"/>
    <s v="北信"/>
    <n v="2010"/>
  </r>
  <r>
    <x v="3"/>
    <x v="302"/>
    <x v="41"/>
    <x v="7"/>
    <x v="0"/>
    <x v="0"/>
    <n v="10158"/>
    <n v="11012"/>
    <n v="0.92244823828550671"/>
    <x v="41"/>
    <x v="41"/>
    <n v="20"/>
    <s v="2010"/>
    <s v="北信"/>
    <n v="2010"/>
  </r>
  <r>
    <x v="3"/>
    <x v="302"/>
    <x v="41"/>
    <x v="7"/>
    <x v="0"/>
    <x v="1"/>
    <n v="854"/>
    <n v="11012"/>
    <n v="7.7551761714493281E-2"/>
    <x v="41"/>
    <x v="41"/>
    <n v="20"/>
    <s v="2010"/>
    <s v="北信"/>
    <n v="2010"/>
  </r>
  <r>
    <x v="3"/>
    <x v="302"/>
    <x v="41"/>
    <x v="7"/>
    <x v="1"/>
    <x v="0"/>
    <n v="7913"/>
    <n v="11935"/>
    <n v="0.66300795978215332"/>
    <x v="41"/>
    <x v="41"/>
    <n v="20"/>
    <s v="2010"/>
    <s v="北信"/>
    <n v="2010"/>
  </r>
  <r>
    <x v="3"/>
    <x v="302"/>
    <x v="41"/>
    <x v="7"/>
    <x v="1"/>
    <x v="1"/>
    <n v="4022"/>
    <n v="11935"/>
    <n v="0.33699204021784668"/>
    <x v="41"/>
    <x v="41"/>
    <n v="20"/>
    <s v="2010"/>
    <s v="北信"/>
    <n v="2010"/>
  </r>
  <r>
    <x v="3"/>
    <x v="302"/>
    <x v="41"/>
    <x v="7"/>
    <x v="2"/>
    <x v="0"/>
    <n v="18071"/>
    <n v="22947"/>
    <n v="0.78751034993681091"/>
    <x v="41"/>
    <x v="41"/>
    <n v="20"/>
    <s v="2010"/>
    <s v="北信"/>
    <n v="2010"/>
  </r>
  <r>
    <x v="3"/>
    <x v="302"/>
    <x v="41"/>
    <x v="7"/>
    <x v="2"/>
    <x v="1"/>
    <n v="4876"/>
    <n v="22947"/>
    <n v="0.21248965006318909"/>
    <x v="41"/>
    <x v="41"/>
    <n v="20"/>
    <s v="2010"/>
    <s v="北信"/>
    <n v="2010"/>
  </r>
  <r>
    <x v="3"/>
    <x v="303"/>
    <x v="42"/>
    <x v="0"/>
    <x v="0"/>
    <x v="0"/>
    <n v="3192"/>
    <n v="3894"/>
    <n v="0.81972265023112478"/>
    <x v="42"/>
    <x v="42"/>
    <n v="2"/>
    <s v="0201"/>
    <s v="津軽地域"/>
    <n v="201"/>
  </r>
  <r>
    <x v="3"/>
    <x v="303"/>
    <x v="42"/>
    <x v="0"/>
    <x v="0"/>
    <x v="1"/>
    <n v="702"/>
    <n v="3894"/>
    <n v="0.18027734976887519"/>
    <x v="42"/>
    <x v="42"/>
    <n v="2"/>
    <s v="0201"/>
    <s v="津軽地域"/>
    <n v="201"/>
  </r>
  <r>
    <x v="3"/>
    <x v="303"/>
    <x v="42"/>
    <x v="0"/>
    <x v="1"/>
    <x v="0"/>
    <n v="2448"/>
    <n v="4476"/>
    <n v="0.54691689008042899"/>
    <x v="42"/>
    <x v="42"/>
    <n v="2"/>
    <s v="0201"/>
    <s v="津軽地域"/>
    <n v="201"/>
  </r>
  <r>
    <x v="3"/>
    <x v="303"/>
    <x v="42"/>
    <x v="0"/>
    <x v="1"/>
    <x v="1"/>
    <n v="2028"/>
    <n v="4476"/>
    <n v="0.45308310991957107"/>
    <x v="42"/>
    <x v="42"/>
    <n v="2"/>
    <s v="0201"/>
    <s v="津軽地域"/>
    <n v="201"/>
  </r>
  <r>
    <x v="3"/>
    <x v="303"/>
    <x v="42"/>
    <x v="0"/>
    <x v="2"/>
    <x v="0"/>
    <n v="5640"/>
    <n v="8370"/>
    <n v="0.6738351254480287"/>
    <x v="42"/>
    <x v="42"/>
    <n v="2"/>
    <s v="0201"/>
    <s v="津軽地域"/>
    <n v="201"/>
  </r>
  <r>
    <x v="3"/>
    <x v="303"/>
    <x v="42"/>
    <x v="0"/>
    <x v="2"/>
    <x v="1"/>
    <n v="2730"/>
    <n v="8370"/>
    <n v="0.32616487455197135"/>
    <x v="42"/>
    <x v="42"/>
    <n v="2"/>
    <s v="0201"/>
    <s v="津軽地域"/>
    <n v="201"/>
  </r>
  <r>
    <x v="3"/>
    <x v="303"/>
    <x v="42"/>
    <x v="1"/>
    <x v="0"/>
    <x v="0"/>
    <n v="3622"/>
    <n v="4447"/>
    <n v="0.81448167303800312"/>
    <x v="42"/>
    <x v="42"/>
    <n v="2"/>
    <s v="0201"/>
    <s v="津軽地域"/>
    <n v="201"/>
  </r>
  <r>
    <x v="3"/>
    <x v="303"/>
    <x v="42"/>
    <x v="1"/>
    <x v="0"/>
    <x v="1"/>
    <n v="825"/>
    <n v="4447"/>
    <n v="0.18551832696199685"/>
    <x v="42"/>
    <x v="42"/>
    <n v="2"/>
    <s v="0201"/>
    <s v="津軽地域"/>
    <n v="201"/>
  </r>
  <r>
    <x v="3"/>
    <x v="303"/>
    <x v="42"/>
    <x v="1"/>
    <x v="1"/>
    <x v="0"/>
    <n v="2844"/>
    <n v="4958"/>
    <n v="0.57361839451391694"/>
    <x v="42"/>
    <x v="42"/>
    <n v="2"/>
    <s v="0201"/>
    <s v="津軽地域"/>
    <n v="201"/>
  </r>
  <r>
    <x v="3"/>
    <x v="303"/>
    <x v="42"/>
    <x v="1"/>
    <x v="1"/>
    <x v="1"/>
    <n v="2114"/>
    <n v="4958"/>
    <n v="0.42638160548608312"/>
    <x v="42"/>
    <x v="42"/>
    <n v="2"/>
    <s v="0201"/>
    <s v="津軽地域"/>
    <n v="201"/>
  </r>
  <r>
    <x v="3"/>
    <x v="303"/>
    <x v="42"/>
    <x v="1"/>
    <x v="2"/>
    <x v="0"/>
    <n v="6466"/>
    <n v="9405"/>
    <n v="0.68750664540138229"/>
    <x v="42"/>
    <x v="42"/>
    <n v="2"/>
    <s v="0201"/>
    <s v="津軽地域"/>
    <n v="201"/>
  </r>
  <r>
    <x v="3"/>
    <x v="303"/>
    <x v="42"/>
    <x v="1"/>
    <x v="2"/>
    <x v="1"/>
    <n v="2939"/>
    <n v="9405"/>
    <n v="0.31249335459861777"/>
    <x v="42"/>
    <x v="42"/>
    <n v="2"/>
    <s v="0201"/>
    <s v="津軽地域"/>
    <n v="201"/>
  </r>
  <r>
    <x v="3"/>
    <x v="303"/>
    <x v="42"/>
    <x v="2"/>
    <x v="0"/>
    <x v="0"/>
    <n v="3588"/>
    <n v="4385"/>
    <n v="0.81824401368301025"/>
    <x v="42"/>
    <x v="42"/>
    <n v="2"/>
    <s v="0201"/>
    <s v="津軽地域"/>
    <n v="201"/>
  </r>
  <r>
    <x v="3"/>
    <x v="303"/>
    <x v="42"/>
    <x v="2"/>
    <x v="0"/>
    <x v="1"/>
    <n v="797"/>
    <n v="4385"/>
    <n v="0.18175598631698975"/>
    <x v="42"/>
    <x v="42"/>
    <n v="2"/>
    <s v="0201"/>
    <s v="津軽地域"/>
    <n v="201"/>
  </r>
  <r>
    <x v="3"/>
    <x v="303"/>
    <x v="42"/>
    <x v="2"/>
    <x v="1"/>
    <x v="0"/>
    <n v="2737"/>
    <n v="4703"/>
    <n v="0.5819689559855411"/>
    <x v="42"/>
    <x v="42"/>
    <n v="2"/>
    <s v="0201"/>
    <s v="津軽地域"/>
    <n v="201"/>
  </r>
  <r>
    <x v="3"/>
    <x v="303"/>
    <x v="42"/>
    <x v="2"/>
    <x v="1"/>
    <x v="1"/>
    <n v="1966"/>
    <n v="4703"/>
    <n v="0.41803104401445884"/>
    <x v="42"/>
    <x v="42"/>
    <n v="2"/>
    <s v="0201"/>
    <s v="津軽地域"/>
    <n v="201"/>
  </r>
  <r>
    <x v="3"/>
    <x v="303"/>
    <x v="42"/>
    <x v="2"/>
    <x v="2"/>
    <x v="0"/>
    <n v="6325"/>
    <n v="9088"/>
    <n v="0.69597271126760563"/>
    <x v="42"/>
    <x v="42"/>
    <n v="2"/>
    <s v="0201"/>
    <s v="津軽地域"/>
    <n v="201"/>
  </r>
  <r>
    <x v="3"/>
    <x v="303"/>
    <x v="42"/>
    <x v="2"/>
    <x v="2"/>
    <x v="1"/>
    <n v="2763"/>
    <n v="9088"/>
    <n v="0.30402728873239437"/>
    <x v="42"/>
    <x v="42"/>
    <n v="2"/>
    <s v="0201"/>
    <s v="津軽地域"/>
    <n v="201"/>
  </r>
  <r>
    <x v="3"/>
    <x v="303"/>
    <x v="42"/>
    <x v="3"/>
    <x v="0"/>
    <x v="0"/>
    <n v="3812"/>
    <n v="4529"/>
    <n v="0.84168690660189882"/>
    <x v="42"/>
    <x v="42"/>
    <n v="2"/>
    <s v="0201"/>
    <s v="津軽地域"/>
    <n v="201"/>
  </r>
  <r>
    <x v="3"/>
    <x v="303"/>
    <x v="42"/>
    <x v="3"/>
    <x v="0"/>
    <x v="1"/>
    <n v="717"/>
    <n v="4529"/>
    <n v="0.15831309339810112"/>
    <x v="42"/>
    <x v="42"/>
    <n v="2"/>
    <s v="0201"/>
    <s v="津軽地域"/>
    <n v="201"/>
  </r>
  <r>
    <x v="3"/>
    <x v="303"/>
    <x v="42"/>
    <x v="3"/>
    <x v="1"/>
    <x v="0"/>
    <n v="2792"/>
    <n v="4499"/>
    <n v="0.62058235163369635"/>
    <x v="42"/>
    <x v="42"/>
    <n v="2"/>
    <s v="0201"/>
    <s v="津軽地域"/>
    <n v="201"/>
  </r>
  <r>
    <x v="3"/>
    <x v="303"/>
    <x v="42"/>
    <x v="3"/>
    <x v="1"/>
    <x v="1"/>
    <n v="1707"/>
    <n v="4499"/>
    <n v="0.37941764836630365"/>
    <x v="42"/>
    <x v="42"/>
    <n v="2"/>
    <s v="0201"/>
    <s v="津軽地域"/>
    <n v="201"/>
  </r>
  <r>
    <x v="3"/>
    <x v="303"/>
    <x v="42"/>
    <x v="3"/>
    <x v="2"/>
    <x v="0"/>
    <n v="6604"/>
    <n v="9028"/>
    <n v="0.73150199379707581"/>
    <x v="42"/>
    <x v="42"/>
    <n v="2"/>
    <s v="0201"/>
    <s v="津軽地域"/>
    <n v="201"/>
  </r>
  <r>
    <x v="3"/>
    <x v="303"/>
    <x v="42"/>
    <x v="3"/>
    <x v="2"/>
    <x v="1"/>
    <n v="2424"/>
    <n v="9028"/>
    <n v="0.26849800620292424"/>
    <x v="42"/>
    <x v="42"/>
    <n v="2"/>
    <s v="0201"/>
    <s v="津軽地域"/>
    <n v="201"/>
  </r>
  <r>
    <x v="3"/>
    <x v="303"/>
    <x v="42"/>
    <x v="4"/>
    <x v="0"/>
    <x v="0"/>
    <n v="3563"/>
    <n v="4108"/>
    <n v="0.86733203505355405"/>
    <x v="42"/>
    <x v="42"/>
    <n v="2"/>
    <s v="0201"/>
    <s v="津軽地域"/>
    <n v="201"/>
  </r>
  <r>
    <x v="3"/>
    <x v="303"/>
    <x v="42"/>
    <x v="4"/>
    <x v="0"/>
    <x v="1"/>
    <n v="545"/>
    <n v="4108"/>
    <n v="0.13266796494644595"/>
    <x v="42"/>
    <x v="42"/>
    <n v="2"/>
    <s v="0201"/>
    <s v="津軽地域"/>
    <n v="201"/>
  </r>
  <r>
    <x v="3"/>
    <x v="303"/>
    <x v="42"/>
    <x v="4"/>
    <x v="1"/>
    <x v="0"/>
    <n v="2856"/>
    <n v="4320"/>
    <n v="0.66111111111111109"/>
    <x v="42"/>
    <x v="42"/>
    <n v="2"/>
    <s v="0201"/>
    <s v="津軽地域"/>
    <n v="201"/>
  </r>
  <r>
    <x v="3"/>
    <x v="303"/>
    <x v="42"/>
    <x v="4"/>
    <x v="1"/>
    <x v="1"/>
    <n v="1464"/>
    <n v="4320"/>
    <n v="0.33888888888888891"/>
    <x v="42"/>
    <x v="42"/>
    <n v="2"/>
    <s v="0201"/>
    <s v="津軽地域"/>
    <n v="201"/>
  </r>
  <r>
    <x v="3"/>
    <x v="303"/>
    <x v="42"/>
    <x v="4"/>
    <x v="2"/>
    <x v="0"/>
    <n v="6419"/>
    <n v="8428"/>
    <n v="0.76162790697674421"/>
    <x v="42"/>
    <x v="42"/>
    <n v="2"/>
    <s v="0201"/>
    <s v="津軽地域"/>
    <n v="201"/>
  </r>
  <r>
    <x v="3"/>
    <x v="303"/>
    <x v="42"/>
    <x v="4"/>
    <x v="2"/>
    <x v="1"/>
    <n v="2009"/>
    <n v="8428"/>
    <n v="0.23837209302325582"/>
    <x v="42"/>
    <x v="42"/>
    <n v="2"/>
    <s v="0201"/>
    <s v="津軽地域"/>
    <n v="201"/>
  </r>
  <r>
    <x v="3"/>
    <x v="303"/>
    <x v="42"/>
    <x v="5"/>
    <x v="0"/>
    <x v="0"/>
    <n v="3714"/>
    <n v="3976"/>
    <n v="0.93410462776659964"/>
    <x v="42"/>
    <x v="42"/>
    <n v="2"/>
    <s v="0201"/>
    <s v="津軽地域"/>
    <n v="201"/>
  </r>
  <r>
    <x v="3"/>
    <x v="303"/>
    <x v="42"/>
    <x v="5"/>
    <x v="0"/>
    <x v="1"/>
    <n v="262"/>
    <n v="3976"/>
    <n v="6.5895372233400404E-2"/>
    <x v="42"/>
    <x v="42"/>
    <n v="2"/>
    <s v="0201"/>
    <s v="津軽地域"/>
    <n v="201"/>
  </r>
  <r>
    <x v="3"/>
    <x v="303"/>
    <x v="42"/>
    <x v="5"/>
    <x v="1"/>
    <x v="0"/>
    <n v="2617"/>
    <n v="3500"/>
    <n v="0.74771428571428566"/>
    <x v="42"/>
    <x v="42"/>
    <n v="2"/>
    <s v="0201"/>
    <s v="津軽地域"/>
    <n v="201"/>
  </r>
  <r>
    <x v="3"/>
    <x v="303"/>
    <x v="42"/>
    <x v="5"/>
    <x v="1"/>
    <x v="1"/>
    <n v="883"/>
    <n v="3500"/>
    <n v="0.25228571428571428"/>
    <x v="42"/>
    <x v="42"/>
    <n v="2"/>
    <s v="0201"/>
    <s v="津軽地域"/>
    <n v="201"/>
  </r>
  <r>
    <x v="3"/>
    <x v="303"/>
    <x v="42"/>
    <x v="5"/>
    <x v="2"/>
    <x v="0"/>
    <n v="6331"/>
    <n v="7476"/>
    <n v="0.84684323167469233"/>
    <x v="42"/>
    <x v="42"/>
    <n v="2"/>
    <s v="0201"/>
    <s v="津軽地域"/>
    <n v="201"/>
  </r>
  <r>
    <x v="3"/>
    <x v="303"/>
    <x v="42"/>
    <x v="5"/>
    <x v="2"/>
    <x v="1"/>
    <n v="1145"/>
    <n v="7476"/>
    <n v="0.15315676832530764"/>
    <x v="42"/>
    <x v="42"/>
    <n v="2"/>
    <s v="0201"/>
    <s v="津軽地域"/>
    <n v="201"/>
  </r>
  <r>
    <x v="3"/>
    <x v="303"/>
    <x v="42"/>
    <x v="6"/>
    <x v="0"/>
    <x v="0"/>
    <n v="4480"/>
    <n v="4661"/>
    <n v="0.96116713151684186"/>
    <x v="42"/>
    <x v="42"/>
    <n v="2"/>
    <s v="0201"/>
    <s v="津軽地域"/>
    <n v="201"/>
  </r>
  <r>
    <x v="3"/>
    <x v="303"/>
    <x v="42"/>
    <x v="6"/>
    <x v="0"/>
    <x v="1"/>
    <n v="181"/>
    <n v="4661"/>
    <n v="3.8832868483158117E-2"/>
    <x v="42"/>
    <x v="42"/>
    <n v="2"/>
    <s v="0201"/>
    <s v="津軽地域"/>
    <n v="201"/>
  </r>
  <r>
    <x v="3"/>
    <x v="303"/>
    <x v="42"/>
    <x v="6"/>
    <x v="1"/>
    <x v="0"/>
    <n v="2996"/>
    <n v="3706"/>
    <n v="0.8084187803561792"/>
    <x v="42"/>
    <x v="42"/>
    <n v="2"/>
    <s v="0201"/>
    <s v="津軽地域"/>
    <n v="201"/>
  </r>
  <r>
    <x v="3"/>
    <x v="303"/>
    <x v="42"/>
    <x v="6"/>
    <x v="1"/>
    <x v="1"/>
    <n v="710"/>
    <n v="3706"/>
    <n v="0.19158121964382083"/>
    <x v="42"/>
    <x v="42"/>
    <n v="2"/>
    <s v="0201"/>
    <s v="津軽地域"/>
    <n v="201"/>
  </r>
  <r>
    <x v="3"/>
    <x v="303"/>
    <x v="42"/>
    <x v="6"/>
    <x v="2"/>
    <x v="0"/>
    <n v="7476"/>
    <n v="8367"/>
    <n v="0.89351021871638581"/>
    <x v="42"/>
    <x v="42"/>
    <n v="2"/>
    <s v="0201"/>
    <s v="津軽地域"/>
    <n v="201"/>
  </r>
  <r>
    <x v="3"/>
    <x v="303"/>
    <x v="42"/>
    <x v="6"/>
    <x v="2"/>
    <x v="1"/>
    <n v="891"/>
    <n v="8367"/>
    <n v="0.10648978128361419"/>
    <x v="42"/>
    <x v="42"/>
    <n v="2"/>
    <s v="0201"/>
    <s v="津軽地域"/>
    <n v="201"/>
  </r>
  <r>
    <x v="3"/>
    <x v="303"/>
    <x v="42"/>
    <x v="7"/>
    <x v="0"/>
    <x v="0"/>
    <n v="25971"/>
    <n v="30000"/>
    <n v="0.86570000000000003"/>
    <x v="42"/>
    <x v="42"/>
    <n v="2"/>
    <s v="0201"/>
    <s v="津軽地域"/>
    <n v="201"/>
  </r>
  <r>
    <x v="3"/>
    <x v="303"/>
    <x v="42"/>
    <x v="7"/>
    <x v="0"/>
    <x v="1"/>
    <n v="4029"/>
    <n v="30000"/>
    <n v="0.1343"/>
    <x v="42"/>
    <x v="42"/>
    <n v="2"/>
    <s v="0201"/>
    <s v="津軽地域"/>
    <n v="201"/>
  </r>
  <r>
    <x v="3"/>
    <x v="303"/>
    <x v="42"/>
    <x v="7"/>
    <x v="1"/>
    <x v="0"/>
    <n v="19290"/>
    <n v="30162"/>
    <n v="0.63954644917445791"/>
    <x v="42"/>
    <x v="42"/>
    <n v="2"/>
    <s v="0201"/>
    <s v="津軽地域"/>
    <n v="201"/>
  </r>
  <r>
    <x v="3"/>
    <x v="303"/>
    <x v="42"/>
    <x v="7"/>
    <x v="1"/>
    <x v="1"/>
    <n v="10872"/>
    <n v="30162"/>
    <n v="0.36045355082554209"/>
    <x v="42"/>
    <x v="42"/>
    <n v="2"/>
    <s v="0201"/>
    <s v="津軽地域"/>
    <n v="201"/>
  </r>
  <r>
    <x v="3"/>
    <x v="303"/>
    <x v="42"/>
    <x v="7"/>
    <x v="2"/>
    <x v="0"/>
    <n v="45261"/>
    <n v="60162"/>
    <n v="0.75231873940361027"/>
    <x v="42"/>
    <x v="42"/>
    <n v="2"/>
    <s v="0201"/>
    <s v="津軽地域"/>
    <n v="201"/>
  </r>
  <r>
    <x v="3"/>
    <x v="303"/>
    <x v="42"/>
    <x v="7"/>
    <x v="2"/>
    <x v="1"/>
    <n v="14901"/>
    <n v="60162"/>
    <n v="0.24768126059638976"/>
    <x v="42"/>
    <x v="42"/>
    <n v="2"/>
    <s v="0201"/>
    <s v="津軽地域"/>
    <n v="201"/>
  </r>
  <r>
    <x v="3"/>
    <x v="304"/>
    <x v="42"/>
    <x v="0"/>
    <x v="0"/>
    <x v="0"/>
    <n v="3683"/>
    <n v="4492"/>
    <n v="0.81990204808548528"/>
    <x v="42"/>
    <x v="42"/>
    <n v="2"/>
    <s v="0202"/>
    <s v="八戸地域"/>
    <n v="202"/>
  </r>
  <r>
    <x v="3"/>
    <x v="304"/>
    <x v="42"/>
    <x v="0"/>
    <x v="0"/>
    <x v="1"/>
    <n v="809"/>
    <n v="4492"/>
    <n v="0.18009795191451469"/>
    <x v="42"/>
    <x v="42"/>
    <n v="2"/>
    <s v="0202"/>
    <s v="八戸地域"/>
    <n v="202"/>
  </r>
  <r>
    <x v="3"/>
    <x v="304"/>
    <x v="42"/>
    <x v="0"/>
    <x v="1"/>
    <x v="0"/>
    <n v="3027"/>
    <n v="6012"/>
    <n v="0.50349301397205593"/>
    <x v="42"/>
    <x v="42"/>
    <n v="2"/>
    <s v="0202"/>
    <s v="八戸地域"/>
    <n v="202"/>
  </r>
  <r>
    <x v="3"/>
    <x v="304"/>
    <x v="42"/>
    <x v="0"/>
    <x v="1"/>
    <x v="1"/>
    <n v="2985"/>
    <n v="6012"/>
    <n v="0.49650698602794413"/>
    <x v="42"/>
    <x v="42"/>
    <n v="2"/>
    <s v="0202"/>
    <s v="八戸地域"/>
    <n v="202"/>
  </r>
  <r>
    <x v="3"/>
    <x v="304"/>
    <x v="42"/>
    <x v="0"/>
    <x v="2"/>
    <x v="0"/>
    <n v="6710"/>
    <n v="10504"/>
    <n v="0.63880426504188881"/>
    <x v="42"/>
    <x v="42"/>
    <n v="2"/>
    <s v="0202"/>
    <s v="八戸地域"/>
    <n v="202"/>
  </r>
  <r>
    <x v="3"/>
    <x v="304"/>
    <x v="42"/>
    <x v="0"/>
    <x v="2"/>
    <x v="1"/>
    <n v="3794"/>
    <n v="10504"/>
    <n v="0.36119573495811119"/>
    <x v="42"/>
    <x v="42"/>
    <n v="2"/>
    <s v="0202"/>
    <s v="八戸地域"/>
    <n v="202"/>
  </r>
  <r>
    <x v="3"/>
    <x v="304"/>
    <x v="42"/>
    <x v="1"/>
    <x v="0"/>
    <x v="0"/>
    <n v="4686"/>
    <n v="5712"/>
    <n v="0.82037815126050417"/>
    <x v="42"/>
    <x v="42"/>
    <n v="2"/>
    <s v="0202"/>
    <s v="八戸地域"/>
    <n v="202"/>
  </r>
  <r>
    <x v="3"/>
    <x v="304"/>
    <x v="42"/>
    <x v="1"/>
    <x v="0"/>
    <x v="1"/>
    <n v="1026"/>
    <n v="5712"/>
    <n v="0.1796218487394958"/>
    <x v="42"/>
    <x v="42"/>
    <n v="2"/>
    <s v="0202"/>
    <s v="八戸地域"/>
    <n v="202"/>
  </r>
  <r>
    <x v="3"/>
    <x v="304"/>
    <x v="42"/>
    <x v="1"/>
    <x v="1"/>
    <x v="0"/>
    <n v="3796"/>
    <n v="7236"/>
    <n v="0.52459922609176346"/>
    <x v="42"/>
    <x v="42"/>
    <n v="2"/>
    <s v="0202"/>
    <s v="八戸地域"/>
    <n v="202"/>
  </r>
  <r>
    <x v="3"/>
    <x v="304"/>
    <x v="42"/>
    <x v="1"/>
    <x v="1"/>
    <x v="1"/>
    <n v="3440"/>
    <n v="7236"/>
    <n v="0.4754007739082366"/>
    <x v="42"/>
    <x v="42"/>
    <n v="2"/>
    <s v="0202"/>
    <s v="八戸地域"/>
    <n v="202"/>
  </r>
  <r>
    <x v="3"/>
    <x v="304"/>
    <x v="42"/>
    <x v="1"/>
    <x v="2"/>
    <x v="0"/>
    <n v="8482"/>
    <n v="12948"/>
    <n v="0.65508186592523943"/>
    <x v="42"/>
    <x v="42"/>
    <n v="2"/>
    <s v="0202"/>
    <s v="八戸地域"/>
    <n v="202"/>
  </r>
  <r>
    <x v="3"/>
    <x v="304"/>
    <x v="42"/>
    <x v="1"/>
    <x v="2"/>
    <x v="1"/>
    <n v="4466"/>
    <n v="12948"/>
    <n v="0.34491813407476057"/>
    <x v="42"/>
    <x v="42"/>
    <n v="2"/>
    <s v="0202"/>
    <s v="八戸地域"/>
    <n v="202"/>
  </r>
  <r>
    <x v="3"/>
    <x v="304"/>
    <x v="42"/>
    <x v="2"/>
    <x v="0"/>
    <x v="0"/>
    <n v="4746"/>
    <n v="5822"/>
    <n v="0.81518378564067329"/>
    <x v="42"/>
    <x v="42"/>
    <n v="2"/>
    <s v="0202"/>
    <s v="八戸地域"/>
    <n v="202"/>
  </r>
  <r>
    <x v="3"/>
    <x v="304"/>
    <x v="42"/>
    <x v="2"/>
    <x v="0"/>
    <x v="1"/>
    <n v="1076"/>
    <n v="5822"/>
    <n v="0.18481621435932669"/>
    <x v="42"/>
    <x v="42"/>
    <n v="2"/>
    <s v="0202"/>
    <s v="八戸地域"/>
    <n v="202"/>
  </r>
  <r>
    <x v="3"/>
    <x v="304"/>
    <x v="42"/>
    <x v="2"/>
    <x v="1"/>
    <x v="0"/>
    <n v="4008"/>
    <n v="7220"/>
    <n v="0.55512465373961217"/>
    <x v="42"/>
    <x v="42"/>
    <n v="2"/>
    <s v="0202"/>
    <s v="八戸地域"/>
    <n v="202"/>
  </r>
  <r>
    <x v="3"/>
    <x v="304"/>
    <x v="42"/>
    <x v="2"/>
    <x v="1"/>
    <x v="1"/>
    <n v="3212"/>
    <n v="7220"/>
    <n v="0.44487534626038783"/>
    <x v="42"/>
    <x v="42"/>
    <n v="2"/>
    <s v="0202"/>
    <s v="八戸地域"/>
    <n v="202"/>
  </r>
  <r>
    <x v="3"/>
    <x v="304"/>
    <x v="42"/>
    <x v="2"/>
    <x v="2"/>
    <x v="0"/>
    <n v="8754"/>
    <n v="13042"/>
    <n v="0.67121607115473092"/>
    <x v="42"/>
    <x v="42"/>
    <n v="2"/>
    <s v="0202"/>
    <s v="八戸地域"/>
    <n v="202"/>
  </r>
  <r>
    <x v="3"/>
    <x v="304"/>
    <x v="42"/>
    <x v="2"/>
    <x v="2"/>
    <x v="1"/>
    <n v="4288"/>
    <n v="13042"/>
    <n v="0.32878392884526914"/>
    <x v="42"/>
    <x v="42"/>
    <n v="2"/>
    <s v="0202"/>
    <s v="八戸地域"/>
    <n v="202"/>
  </r>
  <r>
    <x v="3"/>
    <x v="304"/>
    <x v="42"/>
    <x v="3"/>
    <x v="0"/>
    <x v="0"/>
    <n v="4501"/>
    <n v="5219"/>
    <n v="0.86242575205978156"/>
    <x v="42"/>
    <x v="42"/>
    <n v="2"/>
    <s v="0202"/>
    <s v="八戸地域"/>
    <n v="202"/>
  </r>
  <r>
    <x v="3"/>
    <x v="304"/>
    <x v="42"/>
    <x v="3"/>
    <x v="0"/>
    <x v="1"/>
    <n v="718"/>
    <n v="5219"/>
    <n v="0.13757424794021844"/>
    <x v="42"/>
    <x v="42"/>
    <n v="2"/>
    <s v="0202"/>
    <s v="八戸地域"/>
    <n v="202"/>
  </r>
  <r>
    <x v="3"/>
    <x v="304"/>
    <x v="42"/>
    <x v="3"/>
    <x v="1"/>
    <x v="0"/>
    <n v="3693"/>
    <n v="6435"/>
    <n v="0.57389277389277393"/>
    <x v="42"/>
    <x v="42"/>
    <n v="2"/>
    <s v="0202"/>
    <s v="八戸地域"/>
    <n v="202"/>
  </r>
  <r>
    <x v="3"/>
    <x v="304"/>
    <x v="42"/>
    <x v="3"/>
    <x v="1"/>
    <x v="1"/>
    <n v="2742"/>
    <n v="6435"/>
    <n v="0.42610722610722612"/>
    <x v="42"/>
    <x v="42"/>
    <n v="2"/>
    <s v="0202"/>
    <s v="八戸地域"/>
    <n v="202"/>
  </r>
  <r>
    <x v="3"/>
    <x v="304"/>
    <x v="42"/>
    <x v="3"/>
    <x v="2"/>
    <x v="0"/>
    <n v="8194"/>
    <n v="11654"/>
    <n v="0.7031062296207311"/>
    <x v="42"/>
    <x v="42"/>
    <n v="2"/>
    <s v="0202"/>
    <s v="八戸地域"/>
    <n v="202"/>
  </r>
  <r>
    <x v="3"/>
    <x v="304"/>
    <x v="42"/>
    <x v="3"/>
    <x v="2"/>
    <x v="1"/>
    <n v="3460"/>
    <n v="11654"/>
    <n v="0.2968937703792689"/>
    <x v="42"/>
    <x v="42"/>
    <n v="2"/>
    <s v="0202"/>
    <s v="八戸地域"/>
    <n v="202"/>
  </r>
  <r>
    <x v="3"/>
    <x v="304"/>
    <x v="42"/>
    <x v="4"/>
    <x v="0"/>
    <x v="0"/>
    <n v="4253"/>
    <n v="4801"/>
    <n v="0.88585711310143722"/>
    <x v="42"/>
    <x v="42"/>
    <n v="2"/>
    <s v="0202"/>
    <s v="八戸地域"/>
    <n v="202"/>
  </r>
  <r>
    <x v="3"/>
    <x v="304"/>
    <x v="42"/>
    <x v="4"/>
    <x v="0"/>
    <x v="1"/>
    <n v="548"/>
    <n v="4801"/>
    <n v="0.11414288689856279"/>
    <x v="42"/>
    <x v="42"/>
    <n v="2"/>
    <s v="0202"/>
    <s v="八戸地域"/>
    <n v="202"/>
  </r>
  <r>
    <x v="3"/>
    <x v="304"/>
    <x v="42"/>
    <x v="4"/>
    <x v="1"/>
    <x v="0"/>
    <n v="3860"/>
    <n v="6036"/>
    <n v="0.63949635520212056"/>
    <x v="42"/>
    <x v="42"/>
    <n v="2"/>
    <s v="0202"/>
    <s v="八戸地域"/>
    <n v="202"/>
  </r>
  <r>
    <x v="3"/>
    <x v="304"/>
    <x v="42"/>
    <x v="4"/>
    <x v="1"/>
    <x v="1"/>
    <n v="2176"/>
    <n v="6036"/>
    <n v="0.36050364479787939"/>
    <x v="42"/>
    <x v="42"/>
    <n v="2"/>
    <s v="0202"/>
    <s v="八戸地域"/>
    <n v="202"/>
  </r>
  <r>
    <x v="3"/>
    <x v="304"/>
    <x v="42"/>
    <x v="4"/>
    <x v="2"/>
    <x v="0"/>
    <n v="8113"/>
    <n v="10837"/>
    <n v="0.74863892221094397"/>
    <x v="42"/>
    <x v="42"/>
    <n v="2"/>
    <s v="0202"/>
    <s v="八戸地域"/>
    <n v="202"/>
  </r>
  <r>
    <x v="3"/>
    <x v="304"/>
    <x v="42"/>
    <x v="4"/>
    <x v="2"/>
    <x v="1"/>
    <n v="2724"/>
    <n v="10837"/>
    <n v="0.25136107778905603"/>
    <x v="42"/>
    <x v="42"/>
    <n v="2"/>
    <s v="0202"/>
    <s v="八戸地域"/>
    <n v="202"/>
  </r>
  <r>
    <x v="3"/>
    <x v="304"/>
    <x v="42"/>
    <x v="5"/>
    <x v="0"/>
    <x v="0"/>
    <n v="4291"/>
    <n v="4530"/>
    <n v="0.94724061810154525"/>
    <x v="42"/>
    <x v="42"/>
    <n v="2"/>
    <s v="0202"/>
    <s v="八戸地域"/>
    <n v="202"/>
  </r>
  <r>
    <x v="3"/>
    <x v="304"/>
    <x v="42"/>
    <x v="5"/>
    <x v="0"/>
    <x v="1"/>
    <n v="239"/>
    <n v="4530"/>
    <n v="5.2759381898454749E-2"/>
    <x v="42"/>
    <x v="42"/>
    <n v="2"/>
    <s v="0202"/>
    <s v="八戸地域"/>
    <n v="202"/>
  </r>
  <r>
    <x v="3"/>
    <x v="304"/>
    <x v="42"/>
    <x v="5"/>
    <x v="1"/>
    <x v="0"/>
    <n v="3497"/>
    <n v="4798"/>
    <n v="0.72884535223009583"/>
    <x v="42"/>
    <x v="42"/>
    <n v="2"/>
    <s v="0202"/>
    <s v="八戸地域"/>
    <n v="202"/>
  </r>
  <r>
    <x v="3"/>
    <x v="304"/>
    <x v="42"/>
    <x v="5"/>
    <x v="1"/>
    <x v="1"/>
    <n v="1301"/>
    <n v="4798"/>
    <n v="0.27115464776990411"/>
    <x v="42"/>
    <x v="42"/>
    <n v="2"/>
    <s v="0202"/>
    <s v="八戸地域"/>
    <n v="202"/>
  </r>
  <r>
    <x v="3"/>
    <x v="304"/>
    <x v="42"/>
    <x v="5"/>
    <x v="2"/>
    <x v="0"/>
    <n v="7788"/>
    <n v="9328"/>
    <n v="0.83490566037735847"/>
    <x v="42"/>
    <x v="42"/>
    <n v="2"/>
    <s v="0202"/>
    <s v="八戸地域"/>
    <n v="202"/>
  </r>
  <r>
    <x v="3"/>
    <x v="304"/>
    <x v="42"/>
    <x v="5"/>
    <x v="2"/>
    <x v="1"/>
    <n v="1540"/>
    <n v="9328"/>
    <n v="0.1650943396226415"/>
    <x v="42"/>
    <x v="42"/>
    <n v="2"/>
    <s v="0202"/>
    <s v="八戸地域"/>
    <n v="202"/>
  </r>
  <r>
    <x v="3"/>
    <x v="304"/>
    <x v="42"/>
    <x v="6"/>
    <x v="0"/>
    <x v="0"/>
    <n v="4789"/>
    <n v="4903"/>
    <n v="0.97674892922700385"/>
    <x v="42"/>
    <x v="42"/>
    <n v="2"/>
    <s v="0202"/>
    <s v="八戸地域"/>
    <n v="202"/>
  </r>
  <r>
    <x v="3"/>
    <x v="304"/>
    <x v="42"/>
    <x v="6"/>
    <x v="0"/>
    <x v="1"/>
    <n v="114"/>
    <n v="4903"/>
    <n v="2.3251070772996124E-2"/>
    <x v="42"/>
    <x v="42"/>
    <n v="2"/>
    <s v="0202"/>
    <s v="八戸地域"/>
    <n v="202"/>
  </r>
  <r>
    <x v="3"/>
    <x v="304"/>
    <x v="42"/>
    <x v="6"/>
    <x v="1"/>
    <x v="0"/>
    <n v="3683"/>
    <n v="4470"/>
    <n v="0.8239373601789709"/>
    <x v="42"/>
    <x v="42"/>
    <n v="2"/>
    <s v="0202"/>
    <s v="八戸地域"/>
    <n v="202"/>
  </r>
  <r>
    <x v="3"/>
    <x v="304"/>
    <x v="42"/>
    <x v="6"/>
    <x v="1"/>
    <x v="1"/>
    <n v="787"/>
    <n v="4470"/>
    <n v="0.17606263982102907"/>
    <x v="42"/>
    <x v="42"/>
    <n v="2"/>
    <s v="0202"/>
    <s v="八戸地域"/>
    <n v="202"/>
  </r>
  <r>
    <x v="3"/>
    <x v="304"/>
    <x v="42"/>
    <x v="6"/>
    <x v="2"/>
    <x v="0"/>
    <n v="8472"/>
    <n v="9373"/>
    <n v="0.90387282620292331"/>
    <x v="42"/>
    <x v="42"/>
    <n v="2"/>
    <s v="0202"/>
    <s v="八戸地域"/>
    <n v="202"/>
  </r>
  <r>
    <x v="3"/>
    <x v="304"/>
    <x v="42"/>
    <x v="6"/>
    <x v="2"/>
    <x v="1"/>
    <n v="901"/>
    <n v="9373"/>
    <n v="9.6127173797076707E-2"/>
    <x v="42"/>
    <x v="42"/>
    <n v="2"/>
    <s v="0202"/>
    <s v="八戸地域"/>
    <n v="202"/>
  </r>
  <r>
    <x v="3"/>
    <x v="304"/>
    <x v="42"/>
    <x v="7"/>
    <x v="0"/>
    <x v="0"/>
    <n v="30949"/>
    <n v="35479"/>
    <n v="0.87231883649482789"/>
    <x v="42"/>
    <x v="42"/>
    <n v="2"/>
    <s v="0202"/>
    <s v="八戸地域"/>
    <n v="202"/>
  </r>
  <r>
    <x v="3"/>
    <x v="304"/>
    <x v="42"/>
    <x v="7"/>
    <x v="0"/>
    <x v="1"/>
    <n v="4530"/>
    <n v="35479"/>
    <n v="0.12768116350517209"/>
    <x v="42"/>
    <x v="42"/>
    <n v="2"/>
    <s v="0202"/>
    <s v="八戸地域"/>
    <n v="202"/>
  </r>
  <r>
    <x v="3"/>
    <x v="304"/>
    <x v="42"/>
    <x v="7"/>
    <x v="1"/>
    <x v="0"/>
    <n v="25564"/>
    <n v="42207"/>
    <n v="0.60568152202241332"/>
    <x v="42"/>
    <x v="42"/>
    <n v="2"/>
    <s v="0202"/>
    <s v="八戸地域"/>
    <n v="202"/>
  </r>
  <r>
    <x v="3"/>
    <x v="304"/>
    <x v="42"/>
    <x v="7"/>
    <x v="1"/>
    <x v="1"/>
    <n v="16643"/>
    <n v="42207"/>
    <n v="0.39431847797758668"/>
    <x v="42"/>
    <x v="42"/>
    <n v="2"/>
    <s v="0202"/>
    <s v="八戸地域"/>
    <n v="202"/>
  </r>
  <r>
    <x v="3"/>
    <x v="304"/>
    <x v="42"/>
    <x v="7"/>
    <x v="2"/>
    <x v="0"/>
    <n v="56513"/>
    <n v="77686"/>
    <n v="0.7274541101356744"/>
    <x v="42"/>
    <x v="42"/>
    <n v="2"/>
    <s v="0202"/>
    <s v="八戸地域"/>
    <n v="202"/>
  </r>
  <r>
    <x v="3"/>
    <x v="304"/>
    <x v="42"/>
    <x v="7"/>
    <x v="2"/>
    <x v="1"/>
    <n v="21173"/>
    <n v="77686"/>
    <n v="0.2725458898643256"/>
    <x v="42"/>
    <x v="42"/>
    <n v="2"/>
    <s v="0202"/>
    <s v="八戸地域"/>
    <n v="202"/>
  </r>
  <r>
    <x v="3"/>
    <x v="305"/>
    <x v="42"/>
    <x v="0"/>
    <x v="0"/>
    <x v="0"/>
    <n v="3837"/>
    <n v="4686"/>
    <n v="0.81882202304737517"/>
    <x v="42"/>
    <x v="42"/>
    <n v="2"/>
    <s v="0203"/>
    <s v="青森地域"/>
    <n v="203"/>
  </r>
  <r>
    <x v="3"/>
    <x v="305"/>
    <x v="42"/>
    <x v="0"/>
    <x v="0"/>
    <x v="1"/>
    <n v="849"/>
    <n v="4686"/>
    <n v="0.18117797695262483"/>
    <x v="42"/>
    <x v="42"/>
    <n v="2"/>
    <s v="0203"/>
    <s v="青森地域"/>
    <n v="203"/>
  </r>
  <r>
    <x v="3"/>
    <x v="305"/>
    <x v="42"/>
    <x v="0"/>
    <x v="1"/>
    <x v="0"/>
    <n v="3102"/>
    <n v="5564"/>
    <n v="0.5575125808770669"/>
    <x v="42"/>
    <x v="42"/>
    <n v="2"/>
    <s v="0203"/>
    <s v="青森地域"/>
    <n v="203"/>
  </r>
  <r>
    <x v="3"/>
    <x v="305"/>
    <x v="42"/>
    <x v="0"/>
    <x v="1"/>
    <x v="1"/>
    <n v="2462"/>
    <n v="5564"/>
    <n v="0.44248741912293316"/>
    <x v="42"/>
    <x v="42"/>
    <n v="2"/>
    <s v="0203"/>
    <s v="青森地域"/>
    <n v="203"/>
  </r>
  <r>
    <x v="3"/>
    <x v="305"/>
    <x v="42"/>
    <x v="0"/>
    <x v="2"/>
    <x v="0"/>
    <n v="6939"/>
    <n v="10250"/>
    <n v="0.67697560975609761"/>
    <x v="42"/>
    <x v="42"/>
    <n v="2"/>
    <s v="0203"/>
    <s v="青森地域"/>
    <n v="203"/>
  </r>
  <r>
    <x v="3"/>
    <x v="305"/>
    <x v="42"/>
    <x v="0"/>
    <x v="2"/>
    <x v="1"/>
    <n v="3311"/>
    <n v="10250"/>
    <n v="0.32302439024390245"/>
    <x v="42"/>
    <x v="42"/>
    <n v="2"/>
    <s v="0203"/>
    <s v="青森地域"/>
    <n v="203"/>
  </r>
  <r>
    <x v="3"/>
    <x v="305"/>
    <x v="42"/>
    <x v="1"/>
    <x v="0"/>
    <x v="0"/>
    <n v="4634"/>
    <n v="5679"/>
    <n v="0.81598873041028352"/>
    <x v="42"/>
    <x v="42"/>
    <n v="2"/>
    <s v="0203"/>
    <s v="青森地域"/>
    <n v="203"/>
  </r>
  <r>
    <x v="3"/>
    <x v="305"/>
    <x v="42"/>
    <x v="1"/>
    <x v="0"/>
    <x v="1"/>
    <n v="1045"/>
    <n v="5679"/>
    <n v="0.1840112695897165"/>
    <x v="42"/>
    <x v="42"/>
    <n v="2"/>
    <s v="0203"/>
    <s v="青森地域"/>
    <n v="203"/>
  </r>
  <r>
    <x v="3"/>
    <x v="305"/>
    <x v="42"/>
    <x v="1"/>
    <x v="1"/>
    <x v="0"/>
    <n v="3792"/>
    <n v="6830"/>
    <n v="0.55519765739385063"/>
    <x v="42"/>
    <x v="42"/>
    <n v="2"/>
    <s v="0203"/>
    <s v="青森地域"/>
    <n v="203"/>
  </r>
  <r>
    <x v="3"/>
    <x v="305"/>
    <x v="42"/>
    <x v="1"/>
    <x v="1"/>
    <x v="1"/>
    <n v="3038"/>
    <n v="6830"/>
    <n v="0.44480234260614931"/>
    <x v="42"/>
    <x v="42"/>
    <n v="2"/>
    <s v="0203"/>
    <s v="青森地域"/>
    <n v="203"/>
  </r>
  <r>
    <x v="3"/>
    <x v="305"/>
    <x v="42"/>
    <x v="1"/>
    <x v="2"/>
    <x v="0"/>
    <n v="8426"/>
    <n v="12509"/>
    <n v="0.67359501159165402"/>
    <x v="42"/>
    <x v="42"/>
    <n v="2"/>
    <s v="0203"/>
    <s v="青森地域"/>
    <n v="203"/>
  </r>
  <r>
    <x v="3"/>
    <x v="305"/>
    <x v="42"/>
    <x v="1"/>
    <x v="2"/>
    <x v="1"/>
    <n v="4083"/>
    <n v="12509"/>
    <n v="0.32640498840834598"/>
    <x v="42"/>
    <x v="42"/>
    <n v="2"/>
    <s v="0203"/>
    <s v="青森地域"/>
    <n v="203"/>
  </r>
  <r>
    <x v="3"/>
    <x v="305"/>
    <x v="42"/>
    <x v="2"/>
    <x v="0"/>
    <x v="0"/>
    <n v="4296"/>
    <n v="5273"/>
    <n v="0.81471648018205955"/>
    <x v="42"/>
    <x v="42"/>
    <n v="2"/>
    <s v="0203"/>
    <s v="青森地域"/>
    <n v="203"/>
  </r>
  <r>
    <x v="3"/>
    <x v="305"/>
    <x v="42"/>
    <x v="2"/>
    <x v="0"/>
    <x v="1"/>
    <n v="977"/>
    <n v="5273"/>
    <n v="0.18528351981794045"/>
    <x v="42"/>
    <x v="42"/>
    <n v="2"/>
    <s v="0203"/>
    <s v="青森地域"/>
    <n v="203"/>
  </r>
  <r>
    <x v="3"/>
    <x v="305"/>
    <x v="42"/>
    <x v="2"/>
    <x v="1"/>
    <x v="0"/>
    <n v="3788"/>
    <n v="6353"/>
    <n v="0.59625373839131124"/>
    <x v="42"/>
    <x v="42"/>
    <n v="2"/>
    <s v="0203"/>
    <s v="青森地域"/>
    <n v="203"/>
  </r>
  <r>
    <x v="3"/>
    <x v="305"/>
    <x v="42"/>
    <x v="2"/>
    <x v="1"/>
    <x v="1"/>
    <n v="2565"/>
    <n v="6353"/>
    <n v="0.40374626160868882"/>
    <x v="42"/>
    <x v="42"/>
    <n v="2"/>
    <s v="0203"/>
    <s v="青森地域"/>
    <n v="203"/>
  </r>
  <r>
    <x v="3"/>
    <x v="305"/>
    <x v="42"/>
    <x v="2"/>
    <x v="2"/>
    <x v="0"/>
    <n v="8084"/>
    <n v="11626"/>
    <n v="0.69533803543781181"/>
    <x v="42"/>
    <x v="42"/>
    <n v="2"/>
    <s v="0203"/>
    <s v="青森地域"/>
    <n v="203"/>
  </r>
  <r>
    <x v="3"/>
    <x v="305"/>
    <x v="42"/>
    <x v="2"/>
    <x v="2"/>
    <x v="1"/>
    <n v="3542"/>
    <n v="11626"/>
    <n v="0.30466196456218819"/>
    <x v="42"/>
    <x v="42"/>
    <n v="2"/>
    <s v="0203"/>
    <s v="青森地域"/>
    <n v="203"/>
  </r>
  <r>
    <x v="3"/>
    <x v="305"/>
    <x v="42"/>
    <x v="3"/>
    <x v="0"/>
    <x v="0"/>
    <n v="4298"/>
    <n v="5098"/>
    <n v="0.84307571596704589"/>
    <x v="42"/>
    <x v="42"/>
    <n v="2"/>
    <s v="0203"/>
    <s v="青森地域"/>
    <n v="203"/>
  </r>
  <r>
    <x v="3"/>
    <x v="305"/>
    <x v="42"/>
    <x v="3"/>
    <x v="0"/>
    <x v="1"/>
    <n v="800"/>
    <n v="5098"/>
    <n v="0.15692428403295411"/>
    <x v="42"/>
    <x v="42"/>
    <n v="2"/>
    <s v="0203"/>
    <s v="青森地域"/>
    <n v="203"/>
  </r>
  <r>
    <x v="3"/>
    <x v="305"/>
    <x v="42"/>
    <x v="3"/>
    <x v="1"/>
    <x v="0"/>
    <n v="3755"/>
    <n v="6060"/>
    <n v="0.61963696369636967"/>
    <x v="42"/>
    <x v="42"/>
    <n v="2"/>
    <s v="0203"/>
    <s v="青森地域"/>
    <n v="203"/>
  </r>
  <r>
    <x v="3"/>
    <x v="305"/>
    <x v="42"/>
    <x v="3"/>
    <x v="1"/>
    <x v="1"/>
    <n v="2305"/>
    <n v="6060"/>
    <n v="0.38036303630363039"/>
    <x v="42"/>
    <x v="42"/>
    <n v="2"/>
    <s v="0203"/>
    <s v="青森地域"/>
    <n v="203"/>
  </r>
  <r>
    <x v="3"/>
    <x v="305"/>
    <x v="42"/>
    <x v="3"/>
    <x v="2"/>
    <x v="0"/>
    <n v="8053"/>
    <n v="11158"/>
    <n v="0.72172432335544001"/>
    <x v="42"/>
    <x v="42"/>
    <n v="2"/>
    <s v="0203"/>
    <s v="青森地域"/>
    <n v="203"/>
  </r>
  <r>
    <x v="3"/>
    <x v="305"/>
    <x v="42"/>
    <x v="3"/>
    <x v="2"/>
    <x v="1"/>
    <n v="3105"/>
    <n v="11158"/>
    <n v="0.27827567664455993"/>
    <x v="42"/>
    <x v="42"/>
    <n v="2"/>
    <s v="0203"/>
    <s v="青森地域"/>
    <n v="203"/>
  </r>
  <r>
    <x v="3"/>
    <x v="305"/>
    <x v="42"/>
    <x v="4"/>
    <x v="0"/>
    <x v="0"/>
    <n v="4006"/>
    <n v="4606"/>
    <n v="0.86973512809379072"/>
    <x v="42"/>
    <x v="42"/>
    <n v="2"/>
    <s v="0203"/>
    <s v="青森地域"/>
    <n v="203"/>
  </r>
  <r>
    <x v="3"/>
    <x v="305"/>
    <x v="42"/>
    <x v="4"/>
    <x v="0"/>
    <x v="1"/>
    <n v="600"/>
    <n v="4606"/>
    <n v="0.13026487190620928"/>
    <x v="42"/>
    <x v="42"/>
    <n v="2"/>
    <s v="0203"/>
    <s v="青森地域"/>
    <n v="203"/>
  </r>
  <r>
    <x v="3"/>
    <x v="305"/>
    <x v="42"/>
    <x v="4"/>
    <x v="1"/>
    <x v="0"/>
    <n v="3685"/>
    <n v="5639"/>
    <n v="0.65348466040078024"/>
    <x v="42"/>
    <x v="42"/>
    <n v="2"/>
    <s v="0203"/>
    <s v="青森地域"/>
    <n v="203"/>
  </r>
  <r>
    <x v="3"/>
    <x v="305"/>
    <x v="42"/>
    <x v="4"/>
    <x v="1"/>
    <x v="1"/>
    <n v="1954"/>
    <n v="5639"/>
    <n v="0.34651533959921971"/>
    <x v="42"/>
    <x v="42"/>
    <n v="2"/>
    <s v="0203"/>
    <s v="青森地域"/>
    <n v="203"/>
  </r>
  <r>
    <x v="3"/>
    <x v="305"/>
    <x v="42"/>
    <x v="4"/>
    <x v="2"/>
    <x v="0"/>
    <n v="7691"/>
    <n v="10245"/>
    <n v="0.7507076622742801"/>
    <x v="42"/>
    <x v="42"/>
    <n v="2"/>
    <s v="0203"/>
    <s v="青森地域"/>
    <n v="203"/>
  </r>
  <r>
    <x v="3"/>
    <x v="305"/>
    <x v="42"/>
    <x v="4"/>
    <x v="2"/>
    <x v="1"/>
    <n v="2554"/>
    <n v="10245"/>
    <n v="0.24929233772571988"/>
    <x v="42"/>
    <x v="42"/>
    <n v="2"/>
    <s v="0203"/>
    <s v="青森地域"/>
    <n v="203"/>
  </r>
  <r>
    <x v="3"/>
    <x v="305"/>
    <x v="42"/>
    <x v="5"/>
    <x v="0"/>
    <x v="0"/>
    <n v="4079"/>
    <n v="4387"/>
    <n v="0.92979256895372697"/>
    <x v="42"/>
    <x v="42"/>
    <n v="2"/>
    <s v="0203"/>
    <s v="青森地域"/>
    <n v="203"/>
  </r>
  <r>
    <x v="3"/>
    <x v="305"/>
    <x v="42"/>
    <x v="5"/>
    <x v="0"/>
    <x v="1"/>
    <n v="308"/>
    <n v="4387"/>
    <n v="7.0207431046273083E-2"/>
    <x v="42"/>
    <x v="42"/>
    <n v="2"/>
    <s v="0203"/>
    <s v="青森地域"/>
    <n v="203"/>
  </r>
  <r>
    <x v="3"/>
    <x v="305"/>
    <x v="42"/>
    <x v="5"/>
    <x v="1"/>
    <x v="0"/>
    <n v="3190"/>
    <n v="4237"/>
    <n v="0.75289119660136894"/>
    <x v="42"/>
    <x v="42"/>
    <n v="2"/>
    <s v="0203"/>
    <s v="青森地域"/>
    <n v="203"/>
  </r>
  <r>
    <x v="3"/>
    <x v="305"/>
    <x v="42"/>
    <x v="5"/>
    <x v="1"/>
    <x v="1"/>
    <n v="1047"/>
    <n v="4237"/>
    <n v="0.24710880339863112"/>
    <x v="42"/>
    <x v="42"/>
    <n v="2"/>
    <s v="0203"/>
    <s v="青森地域"/>
    <n v="203"/>
  </r>
  <r>
    <x v="3"/>
    <x v="305"/>
    <x v="42"/>
    <x v="5"/>
    <x v="2"/>
    <x v="0"/>
    <n v="7269"/>
    <n v="8624"/>
    <n v="0.84288033395176254"/>
    <x v="42"/>
    <x v="42"/>
    <n v="2"/>
    <s v="0203"/>
    <s v="青森地域"/>
    <n v="203"/>
  </r>
  <r>
    <x v="3"/>
    <x v="305"/>
    <x v="42"/>
    <x v="5"/>
    <x v="2"/>
    <x v="1"/>
    <n v="1355"/>
    <n v="8624"/>
    <n v="0.15711966604823749"/>
    <x v="42"/>
    <x v="42"/>
    <n v="2"/>
    <s v="0203"/>
    <s v="青森地域"/>
    <n v="203"/>
  </r>
  <r>
    <x v="3"/>
    <x v="305"/>
    <x v="42"/>
    <x v="6"/>
    <x v="0"/>
    <x v="0"/>
    <n v="5411"/>
    <n v="5657"/>
    <n v="0.95651405338518647"/>
    <x v="42"/>
    <x v="42"/>
    <n v="2"/>
    <s v="0203"/>
    <s v="青森地域"/>
    <n v="203"/>
  </r>
  <r>
    <x v="3"/>
    <x v="305"/>
    <x v="42"/>
    <x v="6"/>
    <x v="0"/>
    <x v="1"/>
    <n v="246"/>
    <n v="5657"/>
    <n v="4.3485946614813503E-2"/>
    <x v="42"/>
    <x v="42"/>
    <n v="2"/>
    <s v="0203"/>
    <s v="青森地域"/>
    <n v="203"/>
  </r>
  <r>
    <x v="3"/>
    <x v="305"/>
    <x v="42"/>
    <x v="6"/>
    <x v="1"/>
    <x v="0"/>
    <n v="3768"/>
    <n v="4575"/>
    <n v="0.82360655737704913"/>
    <x v="42"/>
    <x v="42"/>
    <n v="2"/>
    <s v="0203"/>
    <s v="青森地域"/>
    <n v="203"/>
  </r>
  <r>
    <x v="3"/>
    <x v="305"/>
    <x v="42"/>
    <x v="6"/>
    <x v="1"/>
    <x v="1"/>
    <n v="807"/>
    <n v="4575"/>
    <n v="0.17639344262295081"/>
    <x v="42"/>
    <x v="42"/>
    <n v="2"/>
    <s v="0203"/>
    <s v="青森地域"/>
    <n v="203"/>
  </r>
  <r>
    <x v="3"/>
    <x v="305"/>
    <x v="42"/>
    <x v="6"/>
    <x v="2"/>
    <x v="0"/>
    <n v="9179"/>
    <n v="10232"/>
    <n v="0.89708756841282256"/>
    <x v="42"/>
    <x v="42"/>
    <n v="2"/>
    <s v="0203"/>
    <s v="青森地域"/>
    <n v="203"/>
  </r>
  <r>
    <x v="3"/>
    <x v="305"/>
    <x v="42"/>
    <x v="6"/>
    <x v="2"/>
    <x v="1"/>
    <n v="1053"/>
    <n v="10232"/>
    <n v="0.10291243158717749"/>
    <x v="42"/>
    <x v="42"/>
    <n v="2"/>
    <s v="0203"/>
    <s v="青森地域"/>
    <n v="203"/>
  </r>
  <r>
    <x v="3"/>
    <x v="305"/>
    <x v="42"/>
    <x v="7"/>
    <x v="0"/>
    <x v="0"/>
    <n v="30561"/>
    <n v="35386"/>
    <n v="0.8636466399140903"/>
    <x v="42"/>
    <x v="42"/>
    <n v="2"/>
    <s v="0203"/>
    <s v="青森地域"/>
    <n v="203"/>
  </r>
  <r>
    <x v="3"/>
    <x v="305"/>
    <x v="42"/>
    <x v="7"/>
    <x v="0"/>
    <x v="1"/>
    <n v="4825"/>
    <n v="35386"/>
    <n v="0.13635336008590968"/>
    <x v="42"/>
    <x v="42"/>
    <n v="2"/>
    <s v="0203"/>
    <s v="青森地域"/>
    <n v="203"/>
  </r>
  <r>
    <x v="3"/>
    <x v="305"/>
    <x v="42"/>
    <x v="7"/>
    <x v="1"/>
    <x v="0"/>
    <n v="25080"/>
    <n v="39258"/>
    <n v="0.63885068011615465"/>
    <x v="42"/>
    <x v="42"/>
    <n v="2"/>
    <s v="0203"/>
    <s v="青森地域"/>
    <n v="203"/>
  </r>
  <r>
    <x v="3"/>
    <x v="305"/>
    <x v="42"/>
    <x v="7"/>
    <x v="1"/>
    <x v="1"/>
    <n v="14178"/>
    <n v="39258"/>
    <n v="0.36114931988384535"/>
    <x v="42"/>
    <x v="42"/>
    <n v="2"/>
    <s v="0203"/>
    <s v="青森地域"/>
    <n v="203"/>
  </r>
  <r>
    <x v="3"/>
    <x v="305"/>
    <x v="42"/>
    <x v="7"/>
    <x v="2"/>
    <x v="0"/>
    <n v="55641"/>
    <n v="74644"/>
    <n v="0.74541825196934786"/>
    <x v="42"/>
    <x v="42"/>
    <n v="2"/>
    <s v="0203"/>
    <s v="青森地域"/>
    <n v="203"/>
  </r>
  <r>
    <x v="3"/>
    <x v="305"/>
    <x v="42"/>
    <x v="7"/>
    <x v="2"/>
    <x v="1"/>
    <n v="19003"/>
    <n v="74644"/>
    <n v="0.25458174803065214"/>
    <x v="42"/>
    <x v="42"/>
    <n v="2"/>
    <s v="0203"/>
    <s v="青森地域"/>
    <n v="203"/>
  </r>
  <r>
    <x v="3"/>
    <x v="306"/>
    <x v="42"/>
    <x v="0"/>
    <x v="0"/>
    <x v="0"/>
    <n v="1032"/>
    <n v="1326"/>
    <n v="0.77828054298642535"/>
    <x v="42"/>
    <x v="42"/>
    <n v="2"/>
    <s v="0204"/>
    <s v="西北五地域"/>
    <n v="204"/>
  </r>
  <r>
    <x v="3"/>
    <x v="306"/>
    <x v="42"/>
    <x v="0"/>
    <x v="0"/>
    <x v="1"/>
    <n v="294"/>
    <n v="1326"/>
    <n v="0.22171945701357465"/>
    <x v="42"/>
    <x v="42"/>
    <n v="2"/>
    <s v="0204"/>
    <s v="西北五地域"/>
    <n v="204"/>
  </r>
  <r>
    <x v="3"/>
    <x v="306"/>
    <x v="42"/>
    <x v="0"/>
    <x v="1"/>
    <x v="0"/>
    <n v="779"/>
    <n v="1574"/>
    <n v="0.4949174078780178"/>
    <x v="42"/>
    <x v="42"/>
    <n v="2"/>
    <s v="0204"/>
    <s v="西北五地域"/>
    <n v="204"/>
  </r>
  <r>
    <x v="3"/>
    <x v="306"/>
    <x v="42"/>
    <x v="0"/>
    <x v="1"/>
    <x v="1"/>
    <n v="795"/>
    <n v="1574"/>
    <n v="0.50508259212198225"/>
    <x v="42"/>
    <x v="42"/>
    <n v="2"/>
    <s v="0204"/>
    <s v="西北五地域"/>
    <n v="204"/>
  </r>
  <r>
    <x v="3"/>
    <x v="306"/>
    <x v="42"/>
    <x v="0"/>
    <x v="2"/>
    <x v="0"/>
    <n v="1811"/>
    <n v="2900"/>
    <n v="0.62448275862068969"/>
    <x v="42"/>
    <x v="42"/>
    <n v="2"/>
    <s v="0204"/>
    <s v="西北五地域"/>
    <n v="204"/>
  </r>
  <r>
    <x v="3"/>
    <x v="306"/>
    <x v="42"/>
    <x v="0"/>
    <x v="2"/>
    <x v="1"/>
    <n v="1089"/>
    <n v="2900"/>
    <n v="0.37551724137931036"/>
    <x v="42"/>
    <x v="42"/>
    <n v="2"/>
    <s v="0204"/>
    <s v="西北五地域"/>
    <n v="204"/>
  </r>
  <r>
    <x v="3"/>
    <x v="306"/>
    <x v="42"/>
    <x v="1"/>
    <x v="0"/>
    <x v="0"/>
    <n v="1283"/>
    <n v="1633"/>
    <n v="0.78567054500918554"/>
    <x v="42"/>
    <x v="42"/>
    <n v="2"/>
    <s v="0204"/>
    <s v="西北五地域"/>
    <n v="204"/>
  </r>
  <r>
    <x v="3"/>
    <x v="306"/>
    <x v="42"/>
    <x v="1"/>
    <x v="0"/>
    <x v="1"/>
    <n v="350"/>
    <n v="1633"/>
    <n v="0.21432945499081446"/>
    <x v="42"/>
    <x v="42"/>
    <n v="2"/>
    <s v="0204"/>
    <s v="西北五地域"/>
    <n v="204"/>
  </r>
  <r>
    <x v="3"/>
    <x v="306"/>
    <x v="42"/>
    <x v="1"/>
    <x v="1"/>
    <x v="0"/>
    <n v="1002"/>
    <n v="1936"/>
    <n v="0.5175619834710744"/>
    <x v="42"/>
    <x v="42"/>
    <n v="2"/>
    <s v="0204"/>
    <s v="西北五地域"/>
    <n v="204"/>
  </r>
  <r>
    <x v="3"/>
    <x v="306"/>
    <x v="42"/>
    <x v="1"/>
    <x v="1"/>
    <x v="1"/>
    <n v="934"/>
    <n v="1936"/>
    <n v="0.4824380165289256"/>
    <x v="42"/>
    <x v="42"/>
    <n v="2"/>
    <s v="0204"/>
    <s v="西北五地域"/>
    <n v="204"/>
  </r>
  <r>
    <x v="3"/>
    <x v="306"/>
    <x v="42"/>
    <x v="1"/>
    <x v="2"/>
    <x v="0"/>
    <n v="2285"/>
    <n v="3569"/>
    <n v="0.6402353600448305"/>
    <x v="42"/>
    <x v="42"/>
    <n v="2"/>
    <s v="0204"/>
    <s v="西北五地域"/>
    <n v="204"/>
  </r>
  <r>
    <x v="3"/>
    <x v="306"/>
    <x v="42"/>
    <x v="1"/>
    <x v="2"/>
    <x v="1"/>
    <n v="1284"/>
    <n v="3569"/>
    <n v="0.3597646399551695"/>
    <x v="42"/>
    <x v="42"/>
    <n v="2"/>
    <s v="0204"/>
    <s v="西北五地域"/>
    <n v="204"/>
  </r>
  <r>
    <x v="3"/>
    <x v="306"/>
    <x v="42"/>
    <x v="2"/>
    <x v="0"/>
    <x v="0"/>
    <n v="1419"/>
    <n v="1806"/>
    <n v="0.7857142857142857"/>
    <x v="42"/>
    <x v="42"/>
    <n v="2"/>
    <s v="0204"/>
    <s v="西北五地域"/>
    <n v="204"/>
  </r>
  <r>
    <x v="3"/>
    <x v="306"/>
    <x v="42"/>
    <x v="2"/>
    <x v="0"/>
    <x v="1"/>
    <n v="387"/>
    <n v="1806"/>
    <n v="0.21428571428571427"/>
    <x v="42"/>
    <x v="42"/>
    <n v="2"/>
    <s v="0204"/>
    <s v="西北五地域"/>
    <n v="204"/>
  </r>
  <r>
    <x v="3"/>
    <x v="306"/>
    <x v="42"/>
    <x v="2"/>
    <x v="1"/>
    <x v="0"/>
    <n v="1033"/>
    <n v="1935"/>
    <n v="0.53385012919896646"/>
    <x v="42"/>
    <x v="42"/>
    <n v="2"/>
    <s v="0204"/>
    <s v="西北五地域"/>
    <n v="204"/>
  </r>
  <r>
    <x v="3"/>
    <x v="306"/>
    <x v="42"/>
    <x v="2"/>
    <x v="1"/>
    <x v="1"/>
    <n v="902"/>
    <n v="1935"/>
    <n v="0.46614987080103359"/>
    <x v="42"/>
    <x v="42"/>
    <n v="2"/>
    <s v="0204"/>
    <s v="西北五地域"/>
    <n v="204"/>
  </r>
  <r>
    <x v="3"/>
    <x v="306"/>
    <x v="42"/>
    <x v="2"/>
    <x v="2"/>
    <x v="0"/>
    <n v="2452"/>
    <n v="3741"/>
    <n v="0.65543972199946543"/>
    <x v="42"/>
    <x v="42"/>
    <n v="2"/>
    <s v="0204"/>
    <s v="西北五地域"/>
    <n v="204"/>
  </r>
  <r>
    <x v="3"/>
    <x v="306"/>
    <x v="42"/>
    <x v="2"/>
    <x v="2"/>
    <x v="1"/>
    <n v="1289"/>
    <n v="3741"/>
    <n v="0.34456027800053463"/>
    <x v="42"/>
    <x v="42"/>
    <n v="2"/>
    <s v="0204"/>
    <s v="西北五地域"/>
    <n v="204"/>
  </r>
  <r>
    <x v="3"/>
    <x v="306"/>
    <x v="42"/>
    <x v="3"/>
    <x v="0"/>
    <x v="0"/>
    <n v="1540"/>
    <n v="1841"/>
    <n v="0.83650190114068446"/>
    <x v="42"/>
    <x v="42"/>
    <n v="2"/>
    <s v="0204"/>
    <s v="西北五地域"/>
    <n v="204"/>
  </r>
  <r>
    <x v="3"/>
    <x v="306"/>
    <x v="42"/>
    <x v="3"/>
    <x v="0"/>
    <x v="1"/>
    <n v="301"/>
    <n v="1841"/>
    <n v="0.1634980988593156"/>
    <x v="42"/>
    <x v="42"/>
    <n v="2"/>
    <s v="0204"/>
    <s v="西北五地域"/>
    <n v="204"/>
  </r>
  <r>
    <x v="3"/>
    <x v="306"/>
    <x v="42"/>
    <x v="3"/>
    <x v="1"/>
    <x v="0"/>
    <n v="1111"/>
    <n v="2058"/>
    <n v="0.53984450923226435"/>
    <x v="42"/>
    <x v="42"/>
    <n v="2"/>
    <s v="0204"/>
    <s v="西北五地域"/>
    <n v="204"/>
  </r>
  <r>
    <x v="3"/>
    <x v="306"/>
    <x v="42"/>
    <x v="3"/>
    <x v="1"/>
    <x v="1"/>
    <n v="947"/>
    <n v="2058"/>
    <n v="0.46015549076773565"/>
    <x v="42"/>
    <x v="42"/>
    <n v="2"/>
    <s v="0204"/>
    <s v="西北五地域"/>
    <n v="204"/>
  </r>
  <r>
    <x v="3"/>
    <x v="306"/>
    <x v="42"/>
    <x v="3"/>
    <x v="2"/>
    <x v="0"/>
    <n v="2651"/>
    <n v="3899"/>
    <n v="0.67991792767376247"/>
    <x v="42"/>
    <x v="42"/>
    <n v="2"/>
    <s v="0204"/>
    <s v="西北五地域"/>
    <n v="204"/>
  </r>
  <r>
    <x v="3"/>
    <x v="306"/>
    <x v="42"/>
    <x v="3"/>
    <x v="2"/>
    <x v="1"/>
    <n v="1248"/>
    <n v="3899"/>
    <n v="0.32008207232623748"/>
    <x v="42"/>
    <x v="42"/>
    <n v="2"/>
    <s v="0204"/>
    <s v="西北五地域"/>
    <n v="204"/>
  </r>
  <r>
    <x v="3"/>
    <x v="306"/>
    <x v="42"/>
    <x v="4"/>
    <x v="0"/>
    <x v="0"/>
    <n v="1718"/>
    <n v="1955"/>
    <n v="0.87877237851662404"/>
    <x v="42"/>
    <x v="42"/>
    <n v="2"/>
    <s v="0204"/>
    <s v="西北五地域"/>
    <n v="204"/>
  </r>
  <r>
    <x v="3"/>
    <x v="306"/>
    <x v="42"/>
    <x v="4"/>
    <x v="0"/>
    <x v="1"/>
    <n v="237"/>
    <n v="1955"/>
    <n v="0.12122762148337596"/>
    <x v="42"/>
    <x v="42"/>
    <n v="2"/>
    <s v="0204"/>
    <s v="西北五地域"/>
    <n v="204"/>
  </r>
  <r>
    <x v="3"/>
    <x v="306"/>
    <x v="42"/>
    <x v="4"/>
    <x v="1"/>
    <x v="0"/>
    <n v="1100"/>
    <n v="1816"/>
    <n v="0.60572687224669608"/>
    <x v="42"/>
    <x v="42"/>
    <n v="2"/>
    <s v="0204"/>
    <s v="西北五地域"/>
    <n v="204"/>
  </r>
  <r>
    <x v="3"/>
    <x v="306"/>
    <x v="42"/>
    <x v="4"/>
    <x v="1"/>
    <x v="1"/>
    <n v="716"/>
    <n v="1816"/>
    <n v="0.39427312775330398"/>
    <x v="42"/>
    <x v="42"/>
    <n v="2"/>
    <s v="0204"/>
    <s v="西北五地域"/>
    <n v="204"/>
  </r>
  <r>
    <x v="3"/>
    <x v="306"/>
    <x v="42"/>
    <x v="4"/>
    <x v="2"/>
    <x v="0"/>
    <n v="2818"/>
    <n v="3771"/>
    <n v="0.74728188809334395"/>
    <x v="42"/>
    <x v="42"/>
    <n v="2"/>
    <s v="0204"/>
    <s v="西北五地域"/>
    <n v="204"/>
  </r>
  <r>
    <x v="3"/>
    <x v="306"/>
    <x v="42"/>
    <x v="4"/>
    <x v="2"/>
    <x v="1"/>
    <n v="953"/>
    <n v="3771"/>
    <n v="0.25271811190665605"/>
    <x v="42"/>
    <x v="42"/>
    <n v="2"/>
    <s v="0204"/>
    <s v="西北五地域"/>
    <n v="204"/>
  </r>
  <r>
    <x v="3"/>
    <x v="306"/>
    <x v="42"/>
    <x v="5"/>
    <x v="0"/>
    <x v="0"/>
    <n v="1973"/>
    <n v="2063"/>
    <n v="0.95637421231216679"/>
    <x v="42"/>
    <x v="42"/>
    <n v="2"/>
    <s v="0204"/>
    <s v="西北五地域"/>
    <n v="204"/>
  </r>
  <r>
    <x v="3"/>
    <x v="306"/>
    <x v="42"/>
    <x v="5"/>
    <x v="0"/>
    <x v="1"/>
    <n v="90"/>
    <n v="2063"/>
    <n v="4.3625787687833255E-2"/>
    <x v="42"/>
    <x v="42"/>
    <n v="2"/>
    <s v="0204"/>
    <s v="西北五地域"/>
    <n v="204"/>
  </r>
  <r>
    <x v="3"/>
    <x v="306"/>
    <x v="42"/>
    <x v="5"/>
    <x v="1"/>
    <x v="0"/>
    <n v="1258"/>
    <n v="1758"/>
    <n v="0.71558589306029574"/>
    <x v="42"/>
    <x v="42"/>
    <n v="2"/>
    <s v="0204"/>
    <s v="西北五地域"/>
    <n v="204"/>
  </r>
  <r>
    <x v="3"/>
    <x v="306"/>
    <x v="42"/>
    <x v="5"/>
    <x v="1"/>
    <x v="1"/>
    <n v="500"/>
    <n v="1758"/>
    <n v="0.2844141069397042"/>
    <x v="42"/>
    <x v="42"/>
    <n v="2"/>
    <s v="0204"/>
    <s v="西北五地域"/>
    <n v="204"/>
  </r>
  <r>
    <x v="3"/>
    <x v="306"/>
    <x v="42"/>
    <x v="5"/>
    <x v="2"/>
    <x v="0"/>
    <n v="3231"/>
    <n v="3821"/>
    <n v="0.84559015964407225"/>
    <x v="42"/>
    <x v="42"/>
    <n v="2"/>
    <s v="0204"/>
    <s v="西北五地域"/>
    <n v="204"/>
  </r>
  <r>
    <x v="3"/>
    <x v="306"/>
    <x v="42"/>
    <x v="5"/>
    <x v="2"/>
    <x v="1"/>
    <n v="590"/>
    <n v="3821"/>
    <n v="0.15440984035592778"/>
    <x v="42"/>
    <x v="42"/>
    <n v="2"/>
    <s v="0204"/>
    <s v="西北五地域"/>
    <n v="204"/>
  </r>
  <r>
    <x v="3"/>
    <x v="306"/>
    <x v="42"/>
    <x v="6"/>
    <x v="0"/>
    <x v="0"/>
    <n v="2170"/>
    <n v="2227"/>
    <n v="0.97440502918724747"/>
    <x v="42"/>
    <x v="42"/>
    <n v="2"/>
    <s v="0204"/>
    <s v="西北五地域"/>
    <n v="204"/>
  </r>
  <r>
    <x v="3"/>
    <x v="306"/>
    <x v="42"/>
    <x v="6"/>
    <x v="0"/>
    <x v="1"/>
    <n v="57"/>
    <n v="2227"/>
    <n v="2.5594970812752582E-2"/>
    <x v="42"/>
    <x v="42"/>
    <n v="2"/>
    <s v="0204"/>
    <s v="西北五地域"/>
    <n v="204"/>
  </r>
  <r>
    <x v="3"/>
    <x v="306"/>
    <x v="42"/>
    <x v="6"/>
    <x v="1"/>
    <x v="0"/>
    <n v="1430"/>
    <n v="1760"/>
    <n v="0.8125"/>
    <x v="42"/>
    <x v="42"/>
    <n v="2"/>
    <s v="0204"/>
    <s v="西北五地域"/>
    <n v="204"/>
  </r>
  <r>
    <x v="3"/>
    <x v="306"/>
    <x v="42"/>
    <x v="6"/>
    <x v="1"/>
    <x v="1"/>
    <n v="330"/>
    <n v="1760"/>
    <n v="0.1875"/>
    <x v="42"/>
    <x v="42"/>
    <n v="2"/>
    <s v="0204"/>
    <s v="西北五地域"/>
    <n v="204"/>
  </r>
  <r>
    <x v="3"/>
    <x v="306"/>
    <x v="42"/>
    <x v="6"/>
    <x v="2"/>
    <x v="0"/>
    <n v="3600"/>
    <n v="3987"/>
    <n v="0.90293453724604966"/>
    <x v="42"/>
    <x v="42"/>
    <n v="2"/>
    <s v="0204"/>
    <s v="西北五地域"/>
    <n v="204"/>
  </r>
  <r>
    <x v="3"/>
    <x v="306"/>
    <x v="42"/>
    <x v="6"/>
    <x v="2"/>
    <x v="1"/>
    <n v="387"/>
    <n v="3987"/>
    <n v="9.7065462753950338E-2"/>
    <x v="42"/>
    <x v="42"/>
    <n v="2"/>
    <s v="0204"/>
    <s v="西北五地域"/>
    <n v="204"/>
  </r>
  <r>
    <x v="3"/>
    <x v="306"/>
    <x v="42"/>
    <x v="7"/>
    <x v="0"/>
    <x v="0"/>
    <n v="11135"/>
    <n v="12851"/>
    <n v="0.8664695354447125"/>
    <x v="42"/>
    <x v="42"/>
    <n v="2"/>
    <s v="0204"/>
    <s v="西北五地域"/>
    <n v="204"/>
  </r>
  <r>
    <x v="3"/>
    <x v="306"/>
    <x v="42"/>
    <x v="7"/>
    <x v="0"/>
    <x v="1"/>
    <n v="1716"/>
    <n v="12851"/>
    <n v="0.13353046455528753"/>
    <x v="42"/>
    <x v="42"/>
    <n v="2"/>
    <s v="0204"/>
    <s v="西北五地域"/>
    <n v="204"/>
  </r>
  <r>
    <x v="3"/>
    <x v="306"/>
    <x v="42"/>
    <x v="7"/>
    <x v="1"/>
    <x v="0"/>
    <n v="7713"/>
    <n v="12837"/>
    <n v="0.60084131806496843"/>
    <x v="42"/>
    <x v="42"/>
    <n v="2"/>
    <s v="0204"/>
    <s v="西北五地域"/>
    <n v="204"/>
  </r>
  <r>
    <x v="3"/>
    <x v="306"/>
    <x v="42"/>
    <x v="7"/>
    <x v="1"/>
    <x v="1"/>
    <n v="5124"/>
    <n v="12837"/>
    <n v="0.39915868193503157"/>
    <x v="42"/>
    <x v="42"/>
    <n v="2"/>
    <s v="0204"/>
    <s v="西北五地域"/>
    <n v="204"/>
  </r>
  <r>
    <x v="3"/>
    <x v="306"/>
    <x v="42"/>
    <x v="7"/>
    <x v="2"/>
    <x v="0"/>
    <n v="18848"/>
    <n v="25688"/>
    <n v="0.73372781065088755"/>
    <x v="42"/>
    <x v="42"/>
    <n v="2"/>
    <s v="0204"/>
    <s v="西北五地域"/>
    <n v="204"/>
  </r>
  <r>
    <x v="3"/>
    <x v="306"/>
    <x v="42"/>
    <x v="7"/>
    <x v="2"/>
    <x v="1"/>
    <n v="6840"/>
    <n v="25688"/>
    <n v="0.26627218934911245"/>
    <x v="42"/>
    <x v="42"/>
    <n v="2"/>
    <s v="0204"/>
    <s v="西北五地域"/>
    <n v="204"/>
  </r>
  <r>
    <x v="3"/>
    <x v="307"/>
    <x v="42"/>
    <x v="0"/>
    <x v="0"/>
    <x v="0"/>
    <n v="1759"/>
    <n v="2244"/>
    <n v="0.78386809269162205"/>
    <x v="42"/>
    <x v="42"/>
    <n v="2"/>
    <s v="0205"/>
    <s v="上十三地域"/>
    <n v="205"/>
  </r>
  <r>
    <x v="3"/>
    <x v="307"/>
    <x v="42"/>
    <x v="0"/>
    <x v="0"/>
    <x v="1"/>
    <n v="485"/>
    <n v="2244"/>
    <n v="0.21613190730837789"/>
    <x v="42"/>
    <x v="42"/>
    <n v="2"/>
    <s v="0205"/>
    <s v="上十三地域"/>
    <n v="205"/>
  </r>
  <r>
    <x v="3"/>
    <x v="307"/>
    <x v="42"/>
    <x v="0"/>
    <x v="1"/>
    <x v="0"/>
    <n v="1560"/>
    <n v="3109"/>
    <n v="0.50176905757478285"/>
    <x v="42"/>
    <x v="42"/>
    <n v="2"/>
    <s v="0205"/>
    <s v="上十三地域"/>
    <n v="205"/>
  </r>
  <r>
    <x v="3"/>
    <x v="307"/>
    <x v="42"/>
    <x v="0"/>
    <x v="1"/>
    <x v="1"/>
    <n v="1549"/>
    <n v="3109"/>
    <n v="0.49823094242521709"/>
    <x v="42"/>
    <x v="42"/>
    <n v="2"/>
    <s v="0205"/>
    <s v="上十三地域"/>
    <n v="205"/>
  </r>
  <r>
    <x v="3"/>
    <x v="307"/>
    <x v="42"/>
    <x v="0"/>
    <x v="2"/>
    <x v="0"/>
    <n v="3319"/>
    <n v="5353"/>
    <n v="0.62002615355875212"/>
    <x v="42"/>
    <x v="42"/>
    <n v="2"/>
    <s v="0205"/>
    <s v="上十三地域"/>
    <n v="205"/>
  </r>
  <r>
    <x v="3"/>
    <x v="307"/>
    <x v="42"/>
    <x v="0"/>
    <x v="2"/>
    <x v="1"/>
    <n v="2034"/>
    <n v="5353"/>
    <n v="0.37997384644124788"/>
    <x v="42"/>
    <x v="42"/>
    <n v="2"/>
    <s v="0205"/>
    <s v="上十三地域"/>
    <n v="205"/>
  </r>
  <r>
    <x v="3"/>
    <x v="307"/>
    <x v="42"/>
    <x v="1"/>
    <x v="0"/>
    <x v="0"/>
    <n v="2170"/>
    <n v="2775"/>
    <n v="0.78198198198198199"/>
    <x v="42"/>
    <x v="42"/>
    <n v="2"/>
    <s v="0205"/>
    <s v="上十三地域"/>
    <n v="205"/>
  </r>
  <r>
    <x v="3"/>
    <x v="307"/>
    <x v="42"/>
    <x v="1"/>
    <x v="0"/>
    <x v="1"/>
    <n v="605"/>
    <n v="2775"/>
    <n v="0.21801801801801801"/>
    <x v="42"/>
    <x v="42"/>
    <n v="2"/>
    <s v="0205"/>
    <s v="上十三地域"/>
    <n v="205"/>
  </r>
  <r>
    <x v="3"/>
    <x v="307"/>
    <x v="42"/>
    <x v="1"/>
    <x v="1"/>
    <x v="0"/>
    <n v="1782"/>
    <n v="3574"/>
    <n v="0.4986010072747622"/>
    <x v="42"/>
    <x v="42"/>
    <n v="2"/>
    <s v="0205"/>
    <s v="上十三地域"/>
    <n v="205"/>
  </r>
  <r>
    <x v="3"/>
    <x v="307"/>
    <x v="42"/>
    <x v="1"/>
    <x v="1"/>
    <x v="1"/>
    <n v="1792"/>
    <n v="3574"/>
    <n v="0.5013989927252378"/>
    <x v="42"/>
    <x v="42"/>
    <n v="2"/>
    <s v="0205"/>
    <s v="上十三地域"/>
    <n v="205"/>
  </r>
  <r>
    <x v="3"/>
    <x v="307"/>
    <x v="42"/>
    <x v="1"/>
    <x v="2"/>
    <x v="0"/>
    <n v="3952"/>
    <n v="6349"/>
    <n v="0.62246022995747363"/>
    <x v="42"/>
    <x v="42"/>
    <n v="2"/>
    <s v="0205"/>
    <s v="上十三地域"/>
    <n v="205"/>
  </r>
  <r>
    <x v="3"/>
    <x v="307"/>
    <x v="42"/>
    <x v="1"/>
    <x v="2"/>
    <x v="1"/>
    <n v="2397"/>
    <n v="6349"/>
    <n v="0.37753977004252637"/>
    <x v="42"/>
    <x v="42"/>
    <n v="2"/>
    <s v="0205"/>
    <s v="上十三地域"/>
    <n v="205"/>
  </r>
  <r>
    <x v="3"/>
    <x v="307"/>
    <x v="42"/>
    <x v="2"/>
    <x v="0"/>
    <x v="0"/>
    <n v="2182"/>
    <n v="2683"/>
    <n v="0.81326872903466274"/>
    <x v="42"/>
    <x v="42"/>
    <n v="2"/>
    <s v="0205"/>
    <s v="上十三地域"/>
    <n v="205"/>
  </r>
  <r>
    <x v="3"/>
    <x v="307"/>
    <x v="42"/>
    <x v="2"/>
    <x v="0"/>
    <x v="1"/>
    <n v="501"/>
    <n v="2683"/>
    <n v="0.18673127096533731"/>
    <x v="42"/>
    <x v="42"/>
    <n v="2"/>
    <s v="0205"/>
    <s v="上十三地域"/>
    <n v="205"/>
  </r>
  <r>
    <x v="3"/>
    <x v="307"/>
    <x v="42"/>
    <x v="2"/>
    <x v="1"/>
    <x v="0"/>
    <n v="1744"/>
    <n v="3320"/>
    <n v="0.52530120481927711"/>
    <x v="42"/>
    <x v="42"/>
    <n v="2"/>
    <s v="0205"/>
    <s v="上十三地域"/>
    <n v="205"/>
  </r>
  <r>
    <x v="3"/>
    <x v="307"/>
    <x v="42"/>
    <x v="2"/>
    <x v="1"/>
    <x v="1"/>
    <n v="1576"/>
    <n v="3320"/>
    <n v="0.47469879518072289"/>
    <x v="42"/>
    <x v="42"/>
    <n v="2"/>
    <s v="0205"/>
    <s v="上十三地域"/>
    <n v="205"/>
  </r>
  <r>
    <x v="3"/>
    <x v="307"/>
    <x v="42"/>
    <x v="2"/>
    <x v="2"/>
    <x v="0"/>
    <n v="3926"/>
    <n v="6003"/>
    <n v="0.65400633016824916"/>
    <x v="42"/>
    <x v="42"/>
    <n v="2"/>
    <s v="0205"/>
    <s v="上十三地域"/>
    <n v="205"/>
  </r>
  <r>
    <x v="3"/>
    <x v="307"/>
    <x v="42"/>
    <x v="2"/>
    <x v="2"/>
    <x v="1"/>
    <n v="2077"/>
    <n v="6003"/>
    <n v="0.34599366983175078"/>
    <x v="42"/>
    <x v="42"/>
    <n v="2"/>
    <s v="0205"/>
    <s v="上十三地域"/>
    <n v="205"/>
  </r>
  <r>
    <x v="3"/>
    <x v="307"/>
    <x v="42"/>
    <x v="3"/>
    <x v="0"/>
    <x v="0"/>
    <n v="2055"/>
    <n v="2473"/>
    <n v="0.8309745248685807"/>
    <x v="42"/>
    <x v="42"/>
    <n v="2"/>
    <s v="0205"/>
    <s v="上十三地域"/>
    <n v="205"/>
  </r>
  <r>
    <x v="3"/>
    <x v="307"/>
    <x v="42"/>
    <x v="3"/>
    <x v="0"/>
    <x v="1"/>
    <n v="418"/>
    <n v="2473"/>
    <n v="0.16902547513141933"/>
    <x v="42"/>
    <x v="42"/>
    <n v="2"/>
    <s v="0205"/>
    <s v="上十三地域"/>
    <n v="205"/>
  </r>
  <r>
    <x v="3"/>
    <x v="307"/>
    <x v="42"/>
    <x v="3"/>
    <x v="1"/>
    <x v="0"/>
    <n v="1669"/>
    <n v="3000"/>
    <n v="0.55633333333333335"/>
    <x v="42"/>
    <x v="42"/>
    <n v="2"/>
    <s v="0205"/>
    <s v="上十三地域"/>
    <n v="205"/>
  </r>
  <r>
    <x v="3"/>
    <x v="307"/>
    <x v="42"/>
    <x v="3"/>
    <x v="1"/>
    <x v="1"/>
    <n v="1331"/>
    <n v="3000"/>
    <n v="0.44366666666666665"/>
    <x v="42"/>
    <x v="42"/>
    <n v="2"/>
    <s v="0205"/>
    <s v="上十三地域"/>
    <n v="205"/>
  </r>
  <r>
    <x v="3"/>
    <x v="307"/>
    <x v="42"/>
    <x v="3"/>
    <x v="2"/>
    <x v="0"/>
    <n v="3724"/>
    <n v="5473"/>
    <n v="0.68043120774712229"/>
    <x v="42"/>
    <x v="42"/>
    <n v="2"/>
    <s v="0205"/>
    <s v="上十三地域"/>
    <n v="205"/>
  </r>
  <r>
    <x v="3"/>
    <x v="307"/>
    <x v="42"/>
    <x v="3"/>
    <x v="2"/>
    <x v="1"/>
    <n v="1749"/>
    <n v="5473"/>
    <n v="0.31956879225287776"/>
    <x v="42"/>
    <x v="42"/>
    <n v="2"/>
    <s v="0205"/>
    <s v="上十三地域"/>
    <n v="205"/>
  </r>
  <r>
    <x v="3"/>
    <x v="307"/>
    <x v="42"/>
    <x v="4"/>
    <x v="0"/>
    <x v="0"/>
    <n v="2211"/>
    <n v="2532"/>
    <n v="0.87322274881516593"/>
    <x v="42"/>
    <x v="42"/>
    <n v="2"/>
    <s v="0205"/>
    <s v="上十三地域"/>
    <n v="205"/>
  </r>
  <r>
    <x v="3"/>
    <x v="307"/>
    <x v="42"/>
    <x v="4"/>
    <x v="0"/>
    <x v="1"/>
    <n v="321"/>
    <n v="2532"/>
    <n v="0.12677725118483413"/>
    <x v="42"/>
    <x v="42"/>
    <n v="2"/>
    <s v="0205"/>
    <s v="上十三地域"/>
    <n v="205"/>
  </r>
  <r>
    <x v="3"/>
    <x v="307"/>
    <x v="42"/>
    <x v="4"/>
    <x v="1"/>
    <x v="0"/>
    <n v="1816"/>
    <n v="2904"/>
    <n v="0.62534435261707988"/>
    <x v="42"/>
    <x v="42"/>
    <n v="2"/>
    <s v="0205"/>
    <s v="上十三地域"/>
    <n v="205"/>
  </r>
  <r>
    <x v="3"/>
    <x v="307"/>
    <x v="42"/>
    <x v="4"/>
    <x v="1"/>
    <x v="1"/>
    <n v="1088"/>
    <n v="2904"/>
    <n v="0.37465564738292012"/>
    <x v="42"/>
    <x v="42"/>
    <n v="2"/>
    <s v="0205"/>
    <s v="上十三地域"/>
    <n v="205"/>
  </r>
  <r>
    <x v="3"/>
    <x v="307"/>
    <x v="42"/>
    <x v="4"/>
    <x v="2"/>
    <x v="0"/>
    <n v="4027"/>
    <n v="5436"/>
    <n v="0.74080206033848417"/>
    <x v="42"/>
    <x v="42"/>
    <n v="2"/>
    <s v="0205"/>
    <s v="上十三地域"/>
    <n v="205"/>
  </r>
  <r>
    <x v="3"/>
    <x v="307"/>
    <x v="42"/>
    <x v="4"/>
    <x v="2"/>
    <x v="1"/>
    <n v="1409"/>
    <n v="5436"/>
    <n v="0.25919793966151583"/>
    <x v="42"/>
    <x v="42"/>
    <n v="2"/>
    <s v="0205"/>
    <s v="上十三地域"/>
    <n v="205"/>
  </r>
  <r>
    <x v="3"/>
    <x v="307"/>
    <x v="42"/>
    <x v="5"/>
    <x v="0"/>
    <x v="0"/>
    <n v="2408"/>
    <n v="2566"/>
    <n v="0.93842556508183939"/>
    <x v="42"/>
    <x v="42"/>
    <n v="2"/>
    <s v="0205"/>
    <s v="上十三地域"/>
    <n v="205"/>
  </r>
  <r>
    <x v="3"/>
    <x v="307"/>
    <x v="42"/>
    <x v="5"/>
    <x v="0"/>
    <x v="1"/>
    <n v="158"/>
    <n v="2566"/>
    <n v="6.1574434918160559E-2"/>
    <x v="42"/>
    <x v="42"/>
    <n v="2"/>
    <s v="0205"/>
    <s v="上十三地域"/>
    <n v="205"/>
  </r>
  <r>
    <x v="3"/>
    <x v="307"/>
    <x v="42"/>
    <x v="5"/>
    <x v="1"/>
    <x v="0"/>
    <n v="1771"/>
    <n v="2513"/>
    <n v="0.70473537604456826"/>
    <x v="42"/>
    <x v="42"/>
    <n v="2"/>
    <s v="0205"/>
    <s v="上十三地域"/>
    <n v="205"/>
  </r>
  <r>
    <x v="3"/>
    <x v="307"/>
    <x v="42"/>
    <x v="5"/>
    <x v="1"/>
    <x v="1"/>
    <n v="742"/>
    <n v="2513"/>
    <n v="0.29526462395543174"/>
    <x v="42"/>
    <x v="42"/>
    <n v="2"/>
    <s v="0205"/>
    <s v="上十三地域"/>
    <n v="205"/>
  </r>
  <r>
    <x v="3"/>
    <x v="307"/>
    <x v="42"/>
    <x v="5"/>
    <x v="2"/>
    <x v="0"/>
    <n v="4179"/>
    <n v="5079"/>
    <n v="0.82279976373301833"/>
    <x v="42"/>
    <x v="42"/>
    <n v="2"/>
    <s v="0205"/>
    <s v="上十三地域"/>
    <n v="205"/>
  </r>
  <r>
    <x v="3"/>
    <x v="307"/>
    <x v="42"/>
    <x v="5"/>
    <x v="2"/>
    <x v="1"/>
    <n v="900"/>
    <n v="5079"/>
    <n v="0.1772002362669817"/>
    <x v="42"/>
    <x v="42"/>
    <n v="2"/>
    <s v="0205"/>
    <s v="上十三地域"/>
    <n v="205"/>
  </r>
  <r>
    <x v="3"/>
    <x v="307"/>
    <x v="42"/>
    <x v="6"/>
    <x v="0"/>
    <x v="0"/>
    <n v="2840"/>
    <n v="2919"/>
    <n v="0.97293593696471392"/>
    <x v="42"/>
    <x v="42"/>
    <n v="2"/>
    <s v="0205"/>
    <s v="上十三地域"/>
    <n v="205"/>
  </r>
  <r>
    <x v="3"/>
    <x v="307"/>
    <x v="42"/>
    <x v="6"/>
    <x v="0"/>
    <x v="1"/>
    <n v="79"/>
    <n v="2919"/>
    <n v="2.7064063035286058E-2"/>
    <x v="42"/>
    <x v="42"/>
    <n v="2"/>
    <s v="0205"/>
    <s v="上十三地域"/>
    <n v="205"/>
  </r>
  <r>
    <x v="3"/>
    <x v="307"/>
    <x v="42"/>
    <x v="6"/>
    <x v="1"/>
    <x v="0"/>
    <n v="2006"/>
    <n v="2513"/>
    <n v="0.79824910465578991"/>
    <x v="42"/>
    <x v="42"/>
    <n v="2"/>
    <s v="0205"/>
    <s v="上十三地域"/>
    <n v="205"/>
  </r>
  <r>
    <x v="3"/>
    <x v="307"/>
    <x v="42"/>
    <x v="6"/>
    <x v="1"/>
    <x v="1"/>
    <n v="507"/>
    <n v="2513"/>
    <n v="0.20175089534421012"/>
    <x v="42"/>
    <x v="42"/>
    <n v="2"/>
    <s v="0205"/>
    <s v="上十三地域"/>
    <n v="205"/>
  </r>
  <r>
    <x v="3"/>
    <x v="307"/>
    <x v="42"/>
    <x v="6"/>
    <x v="2"/>
    <x v="0"/>
    <n v="4846"/>
    <n v="5432"/>
    <n v="0.89212076583210609"/>
    <x v="42"/>
    <x v="42"/>
    <n v="2"/>
    <s v="0205"/>
    <s v="上十三地域"/>
    <n v="205"/>
  </r>
  <r>
    <x v="3"/>
    <x v="307"/>
    <x v="42"/>
    <x v="6"/>
    <x v="2"/>
    <x v="1"/>
    <n v="586"/>
    <n v="5432"/>
    <n v="0.10787923416789397"/>
    <x v="42"/>
    <x v="42"/>
    <n v="2"/>
    <s v="0205"/>
    <s v="上十三地域"/>
    <n v="205"/>
  </r>
  <r>
    <x v="3"/>
    <x v="307"/>
    <x v="42"/>
    <x v="7"/>
    <x v="0"/>
    <x v="0"/>
    <n v="15625"/>
    <n v="18192"/>
    <n v="0.85889401934916443"/>
    <x v="42"/>
    <x v="42"/>
    <n v="2"/>
    <s v="0205"/>
    <s v="上十三地域"/>
    <n v="205"/>
  </r>
  <r>
    <x v="3"/>
    <x v="307"/>
    <x v="42"/>
    <x v="7"/>
    <x v="0"/>
    <x v="1"/>
    <n v="2567"/>
    <n v="18192"/>
    <n v="0.14110598065083554"/>
    <x v="42"/>
    <x v="42"/>
    <n v="2"/>
    <s v="0205"/>
    <s v="上十三地域"/>
    <n v="205"/>
  </r>
  <r>
    <x v="3"/>
    <x v="307"/>
    <x v="42"/>
    <x v="7"/>
    <x v="1"/>
    <x v="0"/>
    <n v="12348"/>
    <n v="20933"/>
    <n v="0.58988200449051742"/>
    <x v="42"/>
    <x v="42"/>
    <n v="2"/>
    <s v="0205"/>
    <s v="上十三地域"/>
    <n v="205"/>
  </r>
  <r>
    <x v="3"/>
    <x v="307"/>
    <x v="42"/>
    <x v="7"/>
    <x v="1"/>
    <x v="1"/>
    <n v="8585"/>
    <n v="20933"/>
    <n v="0.41011799550948264"/>
    <x v="42"/>
    <x v="42"/>
    <n v="2"/>
    <s v="0205"/>
    <s v="上十三地域"/>
    <n v="205"/>
  </r>
  <r>
    <x v="3"/>
    <x v="307"/>
    <x v="42"/>
    <x v="7"/>
    <x v="2"/>
    <x v="0"/>
    <n v="27973"/>
    <n v="39125"/>
    <n v="0.71496485623003192"/>
    <x v="42"/>
    <x v="42"/>
    <n v="2"/>
    <s v="0205"/>
    <s v="上十三地域"/>
    <n v="205"/>
  </r>
  <r>
    <x v="3"/>
    <x v="307"/>
    <x v="42"/>
    <x v="7"/>
    <x v="2"/>
    <x v="1"/>
    <n v="11152"/>
    <n v="39125"/>
    <n v="0.28503514376996802"/>
    <x v="42"/>
    <x v="42"/>
    <n v="2"/>
    <s v="0205"/>
    <s v="上十三地域"/>
    <n v="205"/>
  </r>
  <r>
    <x v="3"/>
    <x v="308"/>
    <x v="42"/>
    <x v="0"/>
    <x v="0"/>
    <x v="0"/>
    <n v="600"/>
    <n v="791"/>
    <n v="0.75853350189633373"/>
    <x v="42"/>
    <x v="42"/>
    <n v="2"/>
    <s v="0206"/>
    <s v="下北地域"/>
    <n v="206"/>
  </r>
  <r>
    <x v="3"/>
    <x v="308"/>
    <x v="42"/>
    <x v="0"/>
    <x v="0"/>
    <x v="1"/>
    <n v="191"/>
    <n v="791"/>
    <n v="0.24146649810366624"/>
    <x v="42"/>
    <x v="42"/>
    <n v="2"/>
    <s v="0206"/>
    <s v="下北地域"/>
    <n v="206"/>
  </r>
  <r>
    <x v="3"/>
    <x v="308"/>
    <x v="42"/>
    <x v="0"/>
    <x v="1"/>
    <x v="0"/>
    <n v="501"/>
    <n v="1001"/>
    <n v="0.50049950049950054"/>
    <x v="42"/>
    <x v="42"/>
    <n v="2"/>
    <s v="0206"/>
    <s v="下北地域"/>
    <n v="206"/>
  </r>
  <r>
    <x v="3"/>
    <x v="308"/>
    <x v="42"/>
    <x v="0"/>
    <x v="1"/>
    <x v="1"/>
    <n v="500"/>
    <n v="1001"/>
    <n v="0.49950049950049952"/>
    <x v="42"/>
    <x v="42"/>
    <n v="2"/>
    <s v="0206"/>
    <s v="下北地域"/>
    <n v="206"/>
  </r>
  <r>
    <x v="3"/>
    <x v="308"/>
    <x v="42"/>
    <x v="0"/>
    <x v="2"/>
    <x v="0"/>
    <n v="1101"/>
    <n v="1792"/>
    <n v="0.6143973214285714"/>
    <x v="42"/>
    <x v="42"/>
    <n v="2"/>
    <s v="0206"/>
    <s v="下北地域"/>
    <n v="206"/>
  </r>
  <r>
    <x v="3"/>
    <x v="308"/>
    <x v="42"/>
    <x v="0"/>
    <x v="2"/>
    <x v="1"/>
    <n v="691"/>
    <n v="1792"/>
    <n v="0.38560267857142855"/>
    <x v="42"/>
    <x v="42"/>
    <n v="2"/>
    <s v="0206"/>
    <s v="下北地域"/>
    <n v="206"/>
  </r>
  <r>
    <x v="3"/>
    <x v="308"/>
    <x v="42"/>
    <x v="1"/>
    <x v="0"/>
    <x v="0"/>
    <n v="757"/>
    <n v="1015"/>
    <n v="0.7458128078817734"/>
    <x v="42"/>
    <x v="42"/>
    <n v="2"/>
    <s v="0206"/>
    <s v="下北地域"/>
    <n v="206"/>
  </r>
  <r>
    <x v="3"/>
    <x v="308"/>
    <x v="42"/>
    <x v="1"/>
    <x v="0"/>
    <x v="1"/>
    <n v="258"/>
    <n v="1015"/>
    <n v="0.2541871921182266"/>
    <x v="42"/>
    <x v="42"/>
    <n v="2"/>
    <s v="0206"/>
    <s v="下北地域"/>
    <n v="206"/>
  </r>
  <r>
    <x v="3"/>
    <x v="308"/>
    <x v="42"/>
    <x v="1"/>
    <x v="1"/>
    <x v="0"/>
    <n v="645"/>
    <n v="1244"/>
    <n v="0.51848874598070738"/>
    <x v="42"/>
    <x v="42"/>
    <n v="2"/>
    <s v="0206"/>
    <s v="下北地域"/>
    <n v="206"/>
  </r>
  <r>
    <x v="3"/>
    <x v="308"/>
    <x v="42"/>
    <x v="1"/>
    <x v="1"/>
    <x v="1"/>
    <n v="599"/>
    <n v="1244"/>
    <n v="0.48151125401929262"/>
    <x v="42"/>
    <x v="42"/>
    <n v="2"/>
    <s v="0206"/>
    <s v="下北地域"/>
    <n v="206"/>
  </r>
  <r>
    <x v="3"/>
    <x v="308"/>
    <x v="42"/>
    <x v="1"/>
    <x v="2"/>
    <x v="0"/>
    <n v="1402"/>
    <n v="2259"/>
    <n v="0.62062859672421422"/>
    <x v="42"/>
    <x v="42"/>
    <n v="2"/>
    <s v="0206"/>
    <s v="下北地域"/>
    <n v="206"/>
  </r>
  <r>
    <x v="3"/>
    <x v="308"/>
    <x v="42"/>
    <x v="1"/>
    <x v="2"/>
    <x v="1"/>
    <n v="857"/>
    <n v="2259"/>
    <n v="0.37937140327578572"/>
    <x v="42"/>
    <x v="42"/>
    <n v="2"/>
    <s v="0206"/>
    <s v="下北地域"/>
    <n v="206"/>
  </r>
  <r>
    <x v="3"/>
    <x v="308"/>
    <x v="42"/>
    <x v="2"/>
    <x v="0"/>
    <x v="0"/>
    <n v="758"/>
    <n v="1020"/>
    <n v="0.74313725490196081"/>
    <x v="42"/>
    <x v="42"/>
    <n v="2"/>
    <s v="0206"/>
    <s v="下北地域"/>
    <n v="206"/>
  </r>
  <r>
    <x v="3"/>
    <x v="308"/>
    <x v="42"/>
    <x v="2"/>
    <x v="0"/>
    <x v="1"/>
    <n v="262"/>
    <n v="1020"/>
    <n v="0.25686274509803919"/>
    <x v="42"/>
    <x v="42"/>
    <n v="2"/>
    <s v="0206"/>
    <s v="下北地域"/>
    <n v="206"/>
  </r>
  <r>
    <x v="3"/>
    <x v="308"/>
    <x v="42"/>
    <x v="2"/>
    <x v="1"/>
    <x v="0"/>
    <n v="650"/>
    <n v="1135"/>
    <n v="0.57268722466960353"/>
    <x v="42"/>
    <x v="42"/>
    <n v="2"/>
    <s v="0206"/>
    <s v="下北地域"/>
    <n v="206"/>
  </r>
  <r>
    <x v="3"/>
    <x v="308"/>
    <x v="42"/>
    <x v="2"/>
    <x v="1"/>
    <x v="1"/>
    <n v="485"/>
    <n v="1135"/>
    <n v="0.42731277533039647"/>
    <x v="42"/>
    <x v="42"/>
    <n v="2"/>
    <s v="0206"/>
    <s v="下北地域"/>
    <n v="206"/>
  </r>
  <r>
    <x v="3"/>
    <x v="308"/>
    <x v="42"/>
    <x v="2"/>
    <x v="2"/>
    <x v="0"/>
    <n v="1408"/>
    <n v="2155"/>
    <n v="0.65336426914153134"/>
    <x v="42"/>
    <x v="42"/>
    <n v="2"/>
    <s v="0206"/>
    <s v="下北地域"/>
    <n v="206"/>
  </r>
  <r>
    <x v="3"/>
    <x v="308"/>
    <x v="42"/>
    <x v="2"/>
    <x v="2"/>
    <x v="1"/>
    <n v="747"/>
    <n v="2155"/>
    <n v="0.34663573085846866"/>
    <x v="42"/>
    <x v="42"/>
    <n v="2"/>
    <s v="0206"/>
    <s v="下北地域"/>
    <n v="206"/>
  </r>
  <r>
    <x v="3"/>
    <x v="308"/>
    <x v="42"/>
    <x v="3"/>
    <x v="0"/>
    <x v="0"/>
    <n v="723"/>
    <n v="894"/>
    <n v="0.8087248322147651"/>
    <x v="42"/>
    <x v="42"/>
    <n v="2"/>
    <s v="0206"/>
    <s v="下北地域"/>
    <n v="206"/>
  </r>
  <r>
    <x v="3"/>
    <x v="308"/>
    <x v="42"/>
    <x v="3"/>
    <x v="0"/>
    <x v="1"/>
    <n v="171"/>
    <n v="894"/>
    <n v="0.1912751677852349"/>
    <x v="42"/>
    <x v="42"/>
    <n v="2"/>
    <s v="0206"/>
    <s v="下北地域"/>
    <n v="206"/>
  </r>
  <r>
    <x v="3"/>
    <x v="308"/>
    <x v="42"/>
    <x v="3"/>
    <x v="1"/>
    <x v="0"/>
    <n v="650"/>
    <n v="1121"/>
    <n v="0.57983942908117747"/>
    <x v="42"/>
    <x v="42"/>
    <n v="2"/>
    <s v="0206"/>
    <s v="下北地域"/>
    <n v="206"/>
  </r>
  <r>
    <x v="3"/>
    <x v="308"/>
    <x v="42"/>
    <x v="3"/>
    <x v="1"/>
    <x v="1"/>
    <n v="471"/>
    <n v="1121"/>
    <n v="0.42016057091882247"/>
    <x v="42"/>
    <x v="42"/>
    <n v="2"/>
    <s v="0206"/>
    <s v="下北地域"/>
    <n v="206"/>
  </r>
  <r>
    <x v="3"/>
    <x v="308"/>
    <x v="42"/>
    <x v="3"/>
    <x v="2"/>
    <x v="0"/>
    <n v="1373"/>
    <n v="2015"/>
    <n v="0.68138957816377166"/>
    <x v="42"/>
    <x v="42"/>
    <n v="2"/>
    <s v="0206"/>
    <s v="下北地域"/>
    <n v="206"/>
  </r>
  <r>
    <x v="3"/>
    <x v="308"/>
    <x v="42"/>
    <x v="3"/>
    <x v="2"/>
    <x v="1"/>
    <n v="642"/>
    <n v="2015"/>
    <n v="0.31861042183622829"/>
    <x v="42"/>
    <x v="42"/>
    <n v="2"/>
    <s v="0206"/>
    <s v="下北地域"/>
    <n v="206"/>
  </r>
  <r>
    <x v="3"/>
    <x v="308"/>
    <x v="42"/>
    <x v="4"/>
    <x v="0"/>
    <x v="0"/>
    <n v="811"/>
    <n v="945"/>
    <n v="0.85820105820105819"/>
    <x v="42"/>
    <x v="42"/>
    <n v="2"/>
    <s v="0206"/>
    <s v="下北地域"/>
    <n v="206"/>
  </r>
  <r>
    <x v="3"/>
    <x v="308"/>
    <x v="42"/>
    <x v="4"/>
    <x v="0"/>
    <x v="1"/>
    <n v="134"/>
    <n v="945"/>
    <n v="0.14179894179894179"/>
    <x v="42"/>
    <x v="42"/>
    <n v="2"/>
    <s v="0206"/>
    <s v="下北地域"/>
    <n v="206"/>
  </r>
  <r>
    <x v="3"/>
    <x v="308"/>
    <x v="42"/>
    <x v="4"/>
    <x v="1"/>
    <x v="0"/>
    <n v="699"/>
    <n v="1111"/>
    <n v="0.62916291629162913"/>
    <x v="42"/>
    <x v="42"/>
    <n v="2"/>
    <s v="0206"/>
    <s v="下北地域"/>
    <n v="206"/>
  </r>
  <r>
    <x v="3"/>
    <x v="308"/>
    <x v="42"/>
    <x v="4"/>
    <x v="1"/>
    <x v="1"/>
    <n v="412"/>
    <n v="1111"/>
    <n v="0.37083708370837082"/>
    <x v="42"/>
    <x v="42"/>
    <n v="2"/>
    <s v="0206"/>
    <s v="下北地域"/>
    <n v="206"/>
  </r>
  <r>
    <x v="3"/>
    <x v="308"/>
    <x v="42"/>
    <x v="4"/>
    <x v="2"/>
    <x v="0"/>
    <n v="1510"/>
    <n v="2056"/>
    <n v="0.73443579766536971"/>
    <x v="42"/>
    <x v="42"/>
    <n v="2"/>
    <s v="0206"/>
    <s v="下北地域"/>
    <n v="206"/>
  </r>
  <r>
    <x v="3"/>
    <x v="308"/>
    <x v="42"/>
    <x v="4"/>
    <x v="2"/>
    <x v="1"/>
    <n v="546"/>
    <n v="2056"/>
    <n v="0.26556420233463035"/>
    <x v="42"/>
    <x v="42"/>
    <n v="2"/>
    <s v="0206"/>
    <s v="下北地域"/>
    <n v="206"/>
  </r>
  <r>
    <x v="3"/>
    <x v="308"/>
    <x v="42"/>
    <x v="5"/>
    <x v="0"/>
    <x v="0"/>
    <n v="919"/>
    <n v="1008"/>
    <n v="0.91170634920634919"/>
    <x v="42"/>
    <x v="42"/>
    <n v="2"/>
    <s v="0206"/>
    <s v="下北地域"/>
    <n v="206"/>
  </r>
  <r>
    <x v="3"/>
    <x v="308"/>
    <x v="42"/>
    <x v="5"/>
    <x v="0"/>
    <x v="1"/>
    <n v="89"/>
    <n v="1008"/>
    <n v="8.8293650793650799E-2"/>
    <x v="42"/>
    <x v="42"/>
    <n v="2"/>
    <s v="0206"/>
    <s v="下北地域"/>
    <n v="206"/>
  </r>
  <r>
    <x v="3"/>
    <x v="308"/>
    <x v="42"/>
    <x v="5"/>
    <x v="1"/>
    <x v="0"/>
    <n v="713"/>
    <n v="980"/>
    <n v="0.72755102040816322"/>
    <x v="42"/>
    <x v="42"/>
    <n v="2"/>
    <s v="0206"/>
    <s v="下北地域"/>
    <n v="206"/>
  </r>
  <r>
    <x v="3"/>
    <x v="308"/>
    <x v="42"/>
    <x v="5"/>
    <x v="1"/>
    <x v="1"/>
    <n v="267"/>
    <n v="980"/>
    <n v="0.27244897959183673"/>
    <x v="42"/>
    <x v="42"/>
    <n v="2"/>
    <s v="0206"/>
    <s v="下北地域"/>
    <n v="206"/>
  </r>
  <r>
    <x v="3"/>
    <x v="308"/>
    <x v="42"/>
    <x v="5"/>
    <x v="2"/>
    <x v="0"/>
    <n v="1632"/>
    <n v="1988"/>
    <n v="0.82092555331991957"/>
    <x v="42"/>
    <x v="42"/>
    <n v="2"/>
    <s v="0206"/>
    <s v="下北地域"/>
    <n v="206"/>
  </r>
  <r>
    <x v="3"/>
    <x v="308"/>
    <x v="42"/>
    <x v="5"/>
    <x v="2"/>
    <x v="1"/>
    <n v="356"/>
    <n v="1988"/>
    <n v="0.17907444668008049"/>
    <x v="42"/>
    <x v="42"/>
    <n v="2"/>
    <s v="0206"/>
    <s v="下北地域"/>
    <n v="206"/>
  </r>
  <r>
    <x v="3"/>
    <x v="308"/>
    <x v="42"/>
    <x v="6"/>
    <x v="0"/>
    <x v="0"/>
    <n v="1045"/>
    <n v="1087"/>
    <n v="0.96136154553817843"/>
    <x v="42"/>
    <x v="42"/>
    <n v="2"/>
    <s v="0206"/>
    <s v="下北地域"/>
    <n v="206"/>
  </r>
  <r>
    <x v="3"/>
    <x v="308"/>
    <x v="42"/>
    <x v="6"/>
    <x v="0"/>
    <x v="1"/>
    <n v="42"/>
    <n v="1087"/>
    <n v="3.8638454461821528E-2"/>
    <x v="42"/>
    <x v="42"/>
    <n v="2"/>
    <s v="0206"/>
    <s v="下北地域"/>
    <n v="206"/>
  </r>
  <r>
    <x v="3"/>
    <x v="308"/>
    <x v="42"/>
    <x v="6"/>
    <x v="1"/>
    <x v="0"/>
    <n v="821"/>
    <n v="999"/>
    <n v="0.82182182182182184"/>
    <x v="42"/>
    <x v="42"/>
    <n v="2"/>
    <s v="0206"/>
    <s v="下北地域"/>
    <n v="206"/>
  </r>
  <r>
    <x v="3"/>
    <x v="308"/>
    <x v="42"/>
    <x v="6"/>
    <x v="1"/>
    <x v="1"/>
    <n v="178"/>
    <n v="999"/>
    <n v="0.17817817817817819"/>
    <x v="42"/>
    <x v="42"/>
    <n v="2"/>
    <s v="0206"/>
    <s v="下北地域"/>
    <n v="206"/>
  </r>
  <r>
    <x v="3"/>
    <x v="308"/>
    <x v="42"/>
    <x v="6"/>
    <x v="2"/>
    <x v="0"/>
    <n v="1866"/>
    <n v="2086"/>
    <n v="0.89453499520613611"/>
    <x v="42"/>
    <x v="42"/>
    <n v="2"/>
    <s v="0206"/>
    <s v="下北地域"/>
    <n v="206"/>
  </r>
  <r>
    <x v="3"/>
    <x v="308"/>
    <x v="42"/>
    <x v="6"/>
    <x v="2"/>
    <x v="1"/>
    <n v="220"/>
    <n v="2086"/>
    <n v="0.10546500479386385"/>
    <x v="42"/>
    <x v="42"/>
    <n v="2"/>
    <s v="0206"/>
    <s v="下北地域"/>
    <n v="206"/>
  </r>
  <r>
    <x v="3"/>
    <x v="308"/>
    <x v="42"/>
    <x v="7"/>
    <x v="0"/>
    <x v="0"/>
    <n v="5613"/>
    <n v="6760"/>
    <n v="0.83032544378698225"/>
    <x v="42"/>
    <x v="42"/>
    <n v="2"/>
    <s v="0206"/>
    <s v="下北地域"/>
    <n v="206"/>
  </r>
  <r>
    <x v="3"/>
    <x v="308"/>
    <x v="42"/>
    <x v="7"/>
    <x v="0"/>
    <x v="1"/>
    <n v="1147"/>
    <n v="6760"/>
    <n v="0.16967455621301775"/>
    <x v="42"/>
    <x v="42"/>
    <n v="2"/>
    <s v="0206"/>
    <s v="下北地域"/>
    <n v="206"/>
  </r>
  <r>
    <x v="3"/>
    <x v="308"/>
    <x v="42"/>
    <x v="7"/>
    <x v="1"/>
    <x v="0"/>
    <n v="4679"/>
    <n v="7591"/>
    <n v="0.61638782769068634"/>
    <x v="42"/>
    <x v="42"/>
    <n v="2"/>
    <s v="0206"/>
    <s v="下北地域"/>
    <n v="206"/>
  </r>
  <r>
    <x v="3"/>
    <x v="308"/>
    <x v="42"/>
    <x v="7"/>
    <x v="1"/>
    <x v="1"/>
    <n v="2912"/>
    <n v="7591"/>
    <n v="0.38361217230931366"/>
    <x v="42"/>
    <x v="42"/>
    <n v="2"/>
    <s v="0206"/>
    <s v="下北地域"/>
    <n v="206"/>
  </r>
  <r>
    <x v="3"/>
    <x v="308"/>
    <x v="42"/>
    <x v="7"/>
    <x v="2"/>
    <x v="0"/>
    <n v="10292"/>
    <n v="14351"/>
    <n v="0.71716256706849701"/>
    <x v="42"/>
    <x v="42"/>
    <n v="2"/>
    <s v="0206"/>
    <s v="下北地域"/>
    <n v="206"/>
  </r>
  <r>
    <x v="3"/>
    <x v="308"/>
    <x v="42"/>
    <x v="7"/>
    <x v="2"/>
    <x v="1"/>
    <n v="4059"/>
    <n v="14351"/>
    <n v="0.28283743293150304"/>
    <x v="42"/>
    <x v="42"/>
    <n v="2"/>
    <s v="0206"/>
    <s v="下北地域"/>
    <n v="206"/>
  </r>
  <r>
    <x v="3"/>
    <x v="309"/>
    <x v="43"/>
    <x v="0"/>
    <x v="0"/>
    <x v="0"/>
    <n v="427"/>
    <n v="508"/>
    <n v="0.84055118110236215"/>
    <x v="43"/>
    <x v="43"/>
    <n v="22"/>
    <s v="2201"/>
    <s v="賀茂"/>
    <n v="2201"/>
  </r>
  <r>
    <x v="3"/>
    <x v="309"/>
    <x v="43"/>
    <x v="0"/>
    <x v="0"/>
    <x v="1"/>
    <n v="81"/>
    <n v="508"/>
    <n v="0.15944881889763779"/>
    <x v="43"/>
    <x v="43"/>
    <n v="22"/>
    <s v="2201"/>
    <s v="賀茂"/>
    <n v="2201"/>
  </r>
  <r>
    <x v="3"/>
    <x v="309"/>
    <x v="43"/>
    <x v="0"/>
    <x v="1"/>
    <x v="0"/>
    <n v="355"/>
    <n v="683"/>
    <n v="0.51976573938506587"/>
    <x v="43"/>
    <x v="43"/>
    <n v="22"/>
    <s v="2201"/>
    <s v="賀茂"/>
    <n v="2201"/>
  </r>
  <r>
    <x v="3"/>
    <x v="309"/>
    <x v="43"/>
    <x v="0"/>
    <x v="1"/>
    <x v="1"/>
    <n v="328"/>
    <n v="683"/>
    <n v="0.48023426061493413"/>
    <x v="43"/>
    <x v="43"/>
    <n v="22"/>
    <s v="2201"/>
    <s v="賀茂"/>
    <n v="2201"/>
  </r>
  <r>
    <x v="3"/>
    <x v="309"/>
    <x v="43"/>
    <x v="0"/>
    <x v="2"/>
    <x v="0"/>
    <n v="782"/>
    <n v="1191"/>
    <n v="0.65659109991603692"/>
    <x v="43"/>
    <x v="43"/>
    <n v="22"/>
    <s v="2201"/>
    <s v="賀茂"/>
    <n v="2201"/>
  </r>
  <r>
    <x v="3"/>
    <x v="309"/>
    <x v="43"/>
    <x v="0"/>
    <x v="2"/>
    <x v="1"/>
    <n v="409"/>
    <n v="1191"/>
    <n v="0.34340890008396308"/>
    <x v="43"/>
    <x v="43"/>
    <n v="22"/>
    <s v="2201"/>
    <s v="賀茂"/>
    <n v="2201"/>
  </r>
  <r>
    <x v="3"/>
    <x v="309"/>
    <x v="43"/>
    <x v="1"/>
    <x v="0"/>
    <x v="0"/>
    <n v="619"/>
    <n v="751"/>
    <n v="0.82423435419440749"/>
    <x v="43"/>
    <x v="43"/>
    <n v="22"/>
    <s v="2201"/>
    <s v="賀茂"/>
    <n v="2201"/>
  </r>
  <r>
    <x v="3"/>
    <x v="309"/>
    <x v="43"/>
    <x v="1"/>
    <x v="0"/>
    <x v="1"/>
    <n v="132"/>
    <n v="751"/>
    <n v="0.17576564580559254"/>
    <x v="43"/>
    <x v="43"/>
    <n v="22"/>
    <s v="2201"/>
    <s v="賀茂"/>
    <n v="2201"/>
  </r>
  <r>
    <x v="3"/>
    <x v="309"/>
    <x v="43"/>
    <x v="1"/>
    <x v="1"/>
    <x v="0"/>
    <n v="537"/>
    <n v="936"/>
    <n v="0.57371794871794868"/>
    <x v="43"/>
    <x v="43"/>
    <n v="22"/>
    <s v="2201"/>
    <s v="賀茂"/>
    <n v="2201"/>
  </r>
  <r>
    <x v="3"/>
    <x v="309"/>
    <x v="43"/>
    <x v="1"/>
    <x v="1"/>
    <x v="1"/>
    <n v="399"/>
    <n v="936"/>
    <n v="0.42628205128205127"/>
    <x v="43"/>
    <x v="43"/>
    <n v="22"/>
    <s v="2201"/>
    <s v="賀茂"/>
    <n v="2201"/>
  </r>
  <r>
    <x v="3"/>
    <x v="309"/>
    <x v="43"/>
    <x v="1"/>
    <x v="2"/>
    <x v="0"/>
    <n v="1156"/>
    <n v="1687"/>
    <n v="0.68524007113218732"/>
    <x v="43"/>
    <x v="43"/>
    <n v="22"/>
    <s v="2201"/>
    <s v="賀茂"/>
    <n v="2201"/>
  </r>
  <r>
    <x v="3"/>
    <x v="309"/>
    <x v="43"/>
    <x v="1"/>
    <x v="2"/>
    <x v="1"/>
    <n v="531"/>
    <n v="1687"/>
    <n v="0.31475992886781268"/>
    <x v="43"/>
    <x v="43"/>
    <n v="22"/>
    <s v="2201"/>
    <s v="賀茂"/>
    <n v="2201"/>
  </r>
  <r>
    <x v="3"/>
    <x v="309"/>
    <x v="43"/>
    <x v="2"/>
    <x v="0"/>
    <x v="0"/>
    <n v="706"/>
    <n v="829"/>
    <n v="0.85162846803377568"/>
    <x v="43"/>
    <x v="43"/>
    <n v="22"/>
    <s v="2201"/>
    <s v="賀茂"/>
    <n v="2201"/>
  </r>
  <r>
    <x v="3"/>
    <x v="309"/>
    <x v="43"/>
    <x v="2"/>
    <x v="0"/>
    <x v="1"/>
    <n v="123"/>
    <n v="829"/>
    <n v="0.14837153196622438"/>
    <x v="43"/>
    <x v="43"/>
    <n v="22"/>
    <s v="2201"/>
    <s v="賀茂"/>
    <n v="2201"/>
  </r>
  <r>
    <x v="3"/>
    <x v="309"/>
    <x v="43"/>
    <x v="2"/>
    <x v="1"/>
    <x v="0"/>
    <n v="655"/>
    <n v="1115"/>
    <n v="0.58744394618834084"/>
    <x v="43"/>
    <x v="43"/>
    <n v="22"/>
    <s v="2201"/>
    <s v="賀茂"/>
    <n v="2201"/>
  </r>
  <r>
    <x v="3"/>
    <x v="309"/>
    <x v="43"/>
    <x v="2"/>
    <x v="1"/>
    <x v="1"/>
    <n v="460"/>
    <n v="1115"/>
    <n v="0.41255605381165922"/>
    <x v="43"/>
    <x v="43"/>
    <n v="22"/>
    <s v="2201"/>
    <s v="賀茂"/>
    <n v="2201"/>
  </r>
  <r>
    <x v="3"/>
    <x v="309"/>
    <x v="43"/>
    <x v="2"/>
    <x v="2"/>
    <x v="0"/>
    <n v="1361"/>
    <n v="1944"/>
    <n v="0.70010288065843618"/>
    <x v="43"/>
    <x v="43"/>
    <n v="22"/>
    <s v="2201"/>
    <s v="賀茂"/>
    <n v="2201"/>
  </r>
  <r>
    <x v="3"/>
    <x v="309"/>
    <x v="43"/>
    <x v="2"/>
    <x v="2"/>
    <x v="1"/>
    <n v="583"/>
    <n v="1944"/>
    <n v="0.29989711934156377"/>
    <x v="43"/>
    <x v="43"/>
    <n v="22"/>
    <s v="2201"/>
    <s v="賀茂"/>
    <n v="2201"/>
  </r>
  <r>
    <x v="3"/>
    <x v="309"/>
    <x v="43"/>
    <x v="3"/>
    <x v="0"/>
    <x v="0"/>
    <n v="651"/>
    <n v="762"/>
    <n v="0.85433070866141736"/>
    <x v="43"/>
    <x v="43"/>
    <n v="22"/>
    <s v="2201"/>
    <s v="賀茂"/>
    <n v="2201"/>
  </r>
  <r>
    <x v="3"/>
    <x v="309"/>
    <x v="43"/>
    <x v="3"/>
    <x v="0"/>
    <x v="1"/>
    <n v="111"/>
    <n v="762"/>
    <n v="0.14566929133858267"/>
    <x v="43"/>
    <x v="43"/>
    <n v="22"/>
    <s v="2201"/>
    <s v="賀茂"/>
    <n v="2201"/>
  </r>
  <r>
    <x v="3"/>
    <x v="309"/>
    <x v="43"/>
    <x v="3"/>
    <x v="1"/>
    <x v="0"/>
    <n v="622"/>
    <n v="965"/>
    <n v="0.64455958549222803"/>
    <x v="43"/>
    <x v="43"/>
    <n v="22"/>
    <s v="2201"/>
    <s v="賀茂"/>
    <n v="2201"/>
  </r>
  <r>
    <x v="3"/>
    <x v="309"/>
    <x v="43"/>
    <x v="3"/>
    <x v="1"/>
    <x v="1"/>
    <n v="343"/>
    <n v="965"/>
    <n v="0.35544041450777203"/>
    <x v="43"/>
    <x v="43"/>
    <n v="22"/>
    <s v="2201"/>
    <s v="賀茂"/>
    <n v="2201"/>
  </r>
  <r>
    <x v="3"/>
    <x v="309"/>
    <x v="43"/>
    <x v="3"/>
    <x v="2"/>
    <x v="0"/>
    <n v="1273"/>
    <n v="1727"/>
    <n v="0.73711638679791547"/>
    <x v="43"/>
    <x v="43"/>
    <n v="22"/>
    <s v="2201"/>
    <s v="賀茂"/>
    <n v="2201"/>
  </r>
  <r>
    <x v="3"/>
    <x v="309"/>
    <x v="43"/>
    <x v="3"/>
    <x v="2"/>
    <x v="1"/>
    <n v="454"/>
    <n v="1727"/>
    <n v="0.26288361320208453"/>
    <x v="43"/>
    <x v="43"/>
    <n v="22"/>
    <s v="2201"/>
    <s v="賀茂"/>
    <n v="2201"/>
  </r>
  <r>
    <x v="3"/>
    <x v="309"/>
    <x v="43"/>
    <x v="4"/>
    <x v="0"/>
    <x v="0"/>
    <n v="637"/>
    <n v="742"/>
    <n v="0.85849056603773588"/>
    <x v="43"/>
    <x v="43"/>
    <n v="22"/>
    <s v="2201"/>
    <s v="賀茂"/>
    <n v="2201"/>
  </r>
  <r>
    <x v="3"/>
    <x v="309"/>
    <x v="43"/>
    <x v="4"/>
    <x v="0"/>
    <x v="1"/>
    <n v="105"/>
    <n v="742"/>
    <n v="0.14150943396226415"/>
    <x v="43"/>
    <x v="43"/>
    <n v="22"/>
    <s v="2201"/>
    <s v="賀茂"/>
    <n v="2201"/>
  </r>
  <r>
    <x v="3"/>
    <x v="309"/>
    <x v="43"/>
    <x v="4"/>
    <x v="1"/>
    <x v="0"/>
    <n v="578"/>
    <n v="871"/>
    <n v="0.66360505166475314"/>
    <x v="43"/>
    <x v="43"/>
    <n v="22"/>
    <s v="2201"/>
    <s v="賀茂"/>
    <n v="2201"/>
  </r>
  <r>
    <x v="3"/>
    <x v="309"/>
    <x v="43"/>
    <x v="4"/>
    <x v="1"/>
    <x v="1"/>
    <n v="293"/>
    <n v="871"/>
    <n v="0.33639494833524686"/>
    <x v="43"/>
    <x v="43"/>
    <n v="22"/>
    <s v="2201"/>
    <s v="賀茂"/>
    <n v="2201"/>
  </r>
  <r>
    <x v="3"/>
    <x v="309"/>
    <x v="43"/>
    <x v="4"/>
    <x v="2"/>
    <x v="0"/>
    <n v="1215"/>
    <n v="1613"/>
    <n v="0.75325480471171735"/>
    <x v="43"/>
    <x v="43"/>
    <n v="22"/>
    <s v="2201"/>
    <s v="賀茂"/>
    <n v="2201"/>
  </r>
  <r>
    <x v="3"/>
    <x v="309"/>
    <x v="43"/>
    <x v="4"/>
    <x v="2"/>
    <x v="1"/>
    <n v="398"/>
    <n v="1613"/>
    <n v="0.2467451952882827"/>
    <x v="43"/>
    <x v="43"/>
    <n v="22"/>
    <s v="2201"/>
    <s v="賀茂"/>
    <n v="2201"/>
  </r>
  <r>
    <x v="3"/>
    <x v="309"/>
    <x v="43"/>
    <x v="5"/>
    <x v="0"/>
    <x v="0"/>
    <n v="843"/>
    <n v="907"/>
    <n v="0.92943770672546855"/>
    <x v="43"/>
    <x v="43"/>
    <n v="22"/>
    <s v="2201"/>
    <s v="賀茂"/>
    <n v="2201"/>
  </r>
  <r>
    <x v="3"/>
    <x v="309"/>
    <x v="43"/>
    <x v="5"/>
    <x v="0"/>
    <x v="1"/>
    <n v="64"/>
    <n v="907"/>
    <n v="7.0562293274531424E-2"/>
    <x v="43"/>
    <x v="43"/>
    <n v="22"/>
    <s v="2201"/>
    <s v="賀茂"/>
    <n v="2201"/>
  </r>
  <r>
    <x v="3"/>
    <x v="309"/>
    <x v="43"/>
    <x v="5"/>
    <x v="1"/>
    <x v="0"/>
    <n v="660"/>
    <n v="868"/>
    <n v="0.76036866359447008"/>
    <x v="43"/>
    <x v="43"/>
    <n v="22"/>
    <s v="2201"/>
    <s v="賀茂"/>
    <n v="2201"/>
  </r>
  <r>
    <x v="3"/>
    <x v="309"/>
    <x v="43"/>
    <x v="5"/>
    <x v="1"/>
    <x v="1"/>
    <n v="208"/>
    <n v="868"/>
    <n v="0.23963133640552994"/>
    <x v="43"/>
    <x v="43"/>
    <n v="22"/>
    <s v="2201"/>
    <s v="賀茂"/>
    <n v="2201"/>
  </r>
  <r>
    <x v="3"/>
    <x v="309"/>
    <x v="43"/>
    <x v="5"/>
    <x v="2"/>
    <x v="0"/>
    <n v="1503"/>
    <n v="1775"/>
    <n v="0.84676056338028172"/>
    <x v="43"/>
    <x v="43"/>
    <n v="22"/>
    <s v="2201"/>
    <s v="賀茂"/>
    <n v="2201"/>
  </r>
  <r>
    <x v="3"/>
    <x v="309"/>
    <x v="43"/>
    <x v="5"/>
    <x v="2"/>
    <x v="1"/>
    <n v="272"/>
    <n v="1775"/>
    <n v="0.15323943661971831"/>
    <x v="43"/>
    <x v="43"/>
    <n v="22"/>
    <s v="2201"/>
    <s v="賀茂"/>
    <n v="2201"/>
  </r>
  <r>
    <x v="3"/>
    <x v="309"/>
    <x v="43"/>
    <x v="6"/>
    <x v="0"/>
    <x v="0"/>
    <n v="1200"/>
    <n v="1253"/>
    <n v="0.9577015163607342"/>
    <x v="43"/>
    <x v="43"/>
    <n v="22"/>
    <s v="2201"/>
    <s v="賀茂"/>
    <n v="2201"/>
  </r>
  <r>
    <x v="3"/>
    <x v="309"/>
    <x v="43"/>
    <x v="6"/>
    <x v="0"/>
    <x v="1"/>
    <n v="53"/>
    <n v="1253"/>
    <n v="4.2298483639265763E-2"/>
    <x v="43"/>
    <x v="43"/>
    <n v="22"/>
    <s v="2201"/>
    <s v="賀茂"/>
    <n v="2201"/>
  </r>
  <r>
    <x v="3"/>
    <x v="309"/>
    <x v="43"/>
    <x v="6"/>
    <x v="1"/>
    <x v="0"/>
    <n v="857"/>
    <n v="1032"/>
    <n v="0.83042635658914732"/>
    <x v="43"/>
    <x v="43"/>
    <n v="22"/>
    <s v="2201"/>
    <s v="賀茂"/>
    <n v="2201"/>
  </r>
  <r>
    <x v="3"/>
    <x v="309"/>
    <x v="43"/>
    <x v="6"/>
    <x v="1"/>
    <x v="1"/>
    <n v="175"/>
    <n v="1032"/>
    <n v="0.16957364341085271"/>
    <x v="43"/>
    <x v="43"/>
    <n v="22"/>
    <s v="2201"/>
    <s v="賀茂"/>
    <n v="2201"/>
  </r>
  <r>
    <x v="3"/>
    <x v="309"/>
    <x v="43"/>
    <x v="6"/>
    <x v="2"/>
    <x v="0"/>
    <n v="2057"/>
    <n v="2285"/>
    <n v="0.90021881838074402"/>
    <x v="43"/>
    <x v="43"/>
    <n v="22"/>
    <s v="2201"/>
    <s v="賀茂"/>
    <n v="2201"/>
  </r>
  <r>
    <x v="3"/>
    <x v="309"/>
    <x v="43"/>
    <x v="6"/>
    <x v="2"/>
    <x v="1"/>
    <n v="228"/>
    <n v="2285"/>
    <n v="9.9781181619256018E-2"/>
    <x v="43"/>
    <x v="43"/>
    <n v="22"/>
    <s v="2201"/>
    <s v="賀茂"/>
    <n v="2201"/>
  </r>
  <r>
    <x v="3"/>
    <x v="309"/>
    <x v="43"/>
    <x v="7"/>
    <x v="0"/>
    <x v="0"/>
    <n v="5083"/>
    <n v="5752"/>
    <n v="0.88369262865090403"/>
    <x v="43"/>
    <x v="43"/>
    <n v="22"/>
    <s v="2201"/>
    <s v="賀茂"/>
    <n v="2201"/>
  </r>
  <r>
    <x v="3"/>
    <x v="309"/>
    <x v="43"/>
    <x v="7"/>
    <x v="0"/>
    <x v="1"/>
    <n v="669"/>
    <n v="5752"/>
    <n v="0.11630737134909597"/>
    <x v="43"/>
    <x v="43"/>
    <n v="22"/>
    <s v="2201"/>
    <s v="賀茂"/>
    <n v="2201"/>
  </r>
  <r>
    <x v="3"/>
    <x v="309"/>
    <x v="43"/>
    <x v="7"/>
    <x v="1"/>
    <x v="0"/>
    <n v="4264"/>
    <n v="6470"/>
    <n v="0.65904173106646058"/>
    <x v="43"/>
    <x v="43"/>
    <n v="22"/>
    <s v="2201"/>
    <s v="賀茂"/>
    <n v="2201"/>
  </r>
  <r>
    <x v="3"/>
    <x v="309"/>
    <x v="43"/>
    <x v="7"/>
    <x v="1"/>
    <x v="1"/>
    <n v="2206"/>
    <n v="6470"/>
    <n v="0.34095826893353942"/>
    <x v="43"/>
    <x v="43"/>
    <n v="22"/>
    <s v="2201"/>
    <s v="賀茂"/>
    <n v="2201"/>
  </r>
  <r>
    <x v="3"/>
    <x v="309"/>
    <x v="43"/>
    <x v="7"/>
    <x v="2"/>
    <x v="0"/>
    <n v="9347"/>
    <n v="12222"/>
    <n v="0.76476845033546059"/>
    <x v="43"/>
    <x v="43"/>
    <n v="22"/>
    <s v="2201"/>
    <s v="賀茂"/>
    <n v="2201"/>
  </r>
  <r>
    <x v="3"/>
    <x v="309"/>
    <x v="43"/>
    <x v="7"/>
    <x v="2"/>
    <x v="1"/>
    <n v="2875"/>
    <n v="12222"/>
    <n v="0.23523154966453935"/>
    <x v="43"/>
    <x v="43"/>
    <n v="22"/>
    <s v="2201"/>
    <s v="賀茂"/>
    <n v="2201"/>
  </r>
  <r>
    <x v="3"/>
    <x v="310"/>
    <x v="43"/>
    <x v="0"/>
    <x v="0"/>
    <x v="0"/>
    <n v="720"/>
    <n v="879"/>
    <n v="0.8191126279863481"/>
    <x v="43"/>
    <x v="43"/>
    <n v="22"/>
    <s v="2202"/>
    <s v="熱海伊東"/>
    <n v="2202"/>
  </r>
  <r>
    <x v="3"/>
    <x v="310"/>
    <x v="43"/>
    <x v="0"/>
    <x v="0"/>
    <x v="1"/>
    <n v="159"/>
    <n v="879"/>
    <n v="0.18088737201365188"/>
    <x v="43"/>
    <x v="43"/>
    <n v="22"/>
    <s v="2202"/>
    <s v="熱海伊東"/>
    <n v="2202"/>
  </r>
  <r>
    <x v="3"/>
    <x v="310"/>
    <x v="43"/>
    <x v="0"/>
    <x v="1"/>
    <x v="0"/>
    <n v="539"/>
    <n v="961"/>
    <n v="0.56087408949011441"/>
    <x v="43"/>
    <x v="43"/>
    <n v="22"/>
    <s v="2202"/>
    <s v="熱海伊東"/>
    <n v="2202"/>
  </r>
  <r>
    <x v="3"/>
    <x v="310"/>
    <x v="43"/>
    <x v="0"/>
    <x v="1"/>
    <x v="1"/>
    <n v="422"/>
    <n v="961"/>
    <n v="0.43912591050988553"/>
    <x v="43"/>
    <x v="43"/>
    <n v="22"/>
    <s v="2202"/>
    <s v="熱海伊東"/>
    <n v="2202"/>
  </r>
  <r>
    <x v="3"/>
    <x v="310"/>
    <x v="43"/>
    <x v="0"/>
    <x v="2"/>
    <x v="0"/>
    <n v="1259"/>
    <n v="1840"/>
    <n v="0.68423913043478257"/>
    <x v="43"/>
    <x v="43"/>
    <n v="22"/>
    <s v="2202"/>
    <s v="熱海伊東"/>
    <n v="2202"/>
  </r>
  <r>
    <x v="3"/>
    <x v="310"/>
    <x v="43"/>
    <x v="0"/>
    <x v="2"/>
    <x v="1"/>
    <n v="581"/>
    <n v="1840"/>
    <n v="0.31576086956521737"/>
    <x v="43"/>
    <x v="43"/>
    <n v="22"/>
    <s v="2202"/>
    <s v="熱海伊東"/>
    <n v="2202"/>
  </r>
  <r>
    <x v="3"/>
    <x v="310"/>
    <x v="43"/>
    <x v="1"/>
    <x v="0"/>
    <x v="0"/>
    <n v="1003"/>
    <n v="1259"/>
    <n v="0.7966640190627482"/>
    <x v="43"/>
    <x v="43"/>
    <n v="22"/>
    <s v="2202"/>
    <s v="熱海伊東"/>
    <n v="2202"/>
  </r>
  <r>
    <x v="3"/>
    <x v="310"/>
    <x v="43"/>
    <x v="1"/>
    <x v="0"/>
    <x v="1"/>
    <n v="256"/>
    <n v="1259"/>
    <n v="0.20333598093725178"/>
    <x v="43"/>
    <x v="43"/>
    <n v="22"/>
    <s v="2202"/>
    <s v="熱海伊東"/>
    <n v="2202"/>
  </r>
  <r>
    <x v="3"/>
    <x v="310"/>
    <x v="43"/>
    <x v="1"/>
    <x v="1"/>
    <x v="0"/>
    <n v="888"/>
    <n v="1524"/>
    <n v="0.58267716535433067"/>
    <x v="43"/>
    <x v="43"/>
    <n v="22"/>
    <s v="2202"/>
    <s v="熱海伊東"/>
    <n v="2202"/>
  </r>
  <r>
    <x v="3"/>
    <x v="310"/>
    <x v="43"/>
    <x v="1"/>
    <x v="1"/>
    <x v="1"/>
    <n v="636"/>
    <n v="1524"/>
    <n v="0.41732283464566927"/>
    <x v="43"/>
    <x v="43"/>
    <n v="22"/>
    <s v="2202"/>
    <s v="熱海伊東"/>
    <n v="2202"/>
  </r>
  <r>
    <x v="3"/>
    <x v="310"/>
    <x v="43"/>
    <x v="1"/>
    <x v="2"/>
    <x v="0"/>
    <n v="1891"/>
    <n v="2783"/>
    <n v="0.67948257276320523"/>
    <x v="43"/>
    <x v="43"/>
    <n v="22"/>
    <s v="2202"/>
    <s v="熱海伊東"/>
    <n v="2202"/>
  </r>
  <r>
    <x v="3"/>
    <x v="310"/>
    <x v="43"/>
    <x v="1"/>
    <x v="2"/>
    <x v="1"/>
    <n v="892"/>
    <n v="2783"/>
    <n v="0.32051742723679483"/>
    <x v="43"/>
    <x v="43"/>
    <n v="22"/>
    <s v="2202"/>
    <s v="熱海伊東"/>
    <n v="2202"/>
  </r>
  <r>
    <x v="3"/>
    <x v="310"/>
    <x v="43"/>
    <x v="2"/>
    <x v="0"/>
    <x v="0"/>
    <n v="1218"/>
    <n v="1496"/>
    <n v="0.81417112299465244"/>
    <x v="43"/>
    <x v="43"/>
    <n v="22"/>
    <s v="2202"/>
    <s v="熱海伊東"/>
    <n v="2202"/>
  </r>
  <r>
    <x v="3"/>
    <x v="310"/>
    <x v="43"/>
    <x v="2"/>
    <x v="0"/>
    <x v="1"/>
    <n v="278"/>
    <n v="1496"/>
    <n v="0.18582887700534759"/>
    <x v="43"/>
    <x v="43"/>
    <n v="22"/>
    <s v="2202"/>
    <s v="熱海伊東"/>
    <n v="2202"/>
  </r>
  <r>
    <x v="3"/>
    <x v="310"/>
    <x v="43"/>
    <x v="2"/>
    <x v="1"/>
    <x v="0"/>
    <n v="1050"/>
    <n v="1671"/>
    <n v="0.62836624775583483"/>
    <x v="43"/>
    <x v="43"/>
    <n v="22"/>
    <s v="2202"/>
    <s v="熱海伊東"/>
    <n v="2202"/>
  </r>
  <r>
    <x v="3"/>
    <x v="310"/>
    <x v="43"/>
    <x v="2"/>
    <x v="1"/>
    <x v="1"/>
    <n v="621"/>
    <n v="1671"/>
    <n v="0.37163375224416517"/>
    <x v="43"/>
    <x v="43"/>
    <n v="22"/>
    <s v="2202"/>
    <s v="熱海伊東"/>
    <n v="2202"/>
  </r>
  <r>
    <x v="3"/>
    <x v="310"/>
    <x v="43"/>
    <x v="2"/>
    <x v="2"/>
    <x v="0"/>
    <n v="2268"/>
    <n v="3167"/>
    <n v="0.71613514366908748"/>
    <x v="43"/>
    <x v="43"/>
    <n v="22"/>
    <s v="2202"/>
    <s v="熱海伊東"/>
    <n v="2202"/>
  </r>
  <r>
    <x v="3"/>
    <x v="310"/>
    <x v="43"/>
    <x v="2"/>
    <x v="2"/>
    <x v="1"/>
    <n v="899"/>
    <n v="3167"/>
    <n v="0.28386485633091252"/>
    <x v="43"/>
    <x v="43"/>
    <n v="22"/>
    <s v="2202"/>
    <s v="熱海伊東"/>
    <n v="2202"/>
  </r>
  <r>
    <x v="3"/>
    <x v="310"/>
    <x v="43"/>
    <x v="3"/>
    <x v="0"/>
    <x v="0"/>
    <n v="1105"/>
    <n v="1376"/>
    <n v="0.80305232558139539"/>
    <x v="43"/>
    <x v="43"/>
    <n v="22"/>
    <s v="2202"/>
    <s v="熱海伊東"/>
    <n v="2202"/>
  </r>
  <r>
    <x v="3"/>
    <x v="310"/>
    <x v="43"/>
    <x v="3"/>
    <x v="0"/>
    <x v="1"/>
    <n v="271"/>
    <n v="1376"/>
    <n v="0.19694767441860464"/>
    <x v="43"/>
    <x v="43"/>
    <n v="22"/>
    <s v="2202"/>
    <s v="熱海伊東"/>
    <n v="2202"/>
  </r>
  <r>
    <x v="3"/>
    <x v="310"/>
    <x v="43"/>
    <x v="3"/>
    <x v="1"/>
    <x v="0"/>
    <n v="970"/>
    <n v="1500"/>
    <n v="0.64666666666666661"/>
    <x v="43"/>
    <x v="43"/>
    <n v="22"/>
    <s v="2202"/>
    <s v="熱海伊東"/>
    <n v="2202"/>
  </r>
  <r>
    <x v="3"/>
    <x v="310"/>
    <x v="43"/>
    <x v="3"/>
    <x v="1"/>
    <x v="1"/>
    <n v="530"/>
    <n v="1500"/>
    <n v="0.35333333333333333"/>
    <x v="43"/>
    <x v="43"/>
    <n v="22"/>
    <s v="2202"/>
    <s v="熱海伊東"/>
    <n v="2202"/>
  </r>
  <r>
    <x v="3"/>
    <x v="310"/>
    <x v="43"/>
    <x v="3"/>
    <x v="2"/>
    <x v="0"/>
    <n v="2075"/>
    <n v="2876"/>
    <n v="0.72148817802503473"/>
    <x v="43"/>
    <x v="43"/>
    <n v="22"/>
    <s v="2202"/>
    <s v="熱海伊東"/>
    <n v="2202"/>
  </r>
  <r>
    <x v="3"/>
    <x v="310"/>
    <x v="43"/>
    <x v="3"/>
    <x v="2"/>
    <x v="1"/>
    <n v="801"/>
    <n v="2876"/>
    <n v="0.27851182197496521"/>
    <x v="43"/>
    <x v="43"/>
    <n v="22"/>
    <s v="2202"/>
    <s v="熱海伊東"/>
    <n v="2202"/>
  </r>
  <r>
    <x v="3"/>
    <x v="310"/>
    <x v="43"/>
    <x v="4"/>
    <x v="0"/>
    <x v="0"/>
    <n v="1168"/>
    <n v="1381"/>
    <n v="0.8457639391745112"/>
    <x v="43"/>
    <x v="43"/>
    <n v="22"/>
    <s v="2202"/>
    <s v="熱海伊東"/>
    <n v="2202"/>
  </r>
  <r>
    <x v="3"/>
    <x v="310"/>
    <x v="43"/>
    <x v="4"/>
    <x v="0"/>
    <x v="1"/>
    <n v="213"/>
    <n v="1381"/>
    <n v="0.15423606082548877"/>
    <x v="43"/>
    <x v="43"/>
    <n v="22"/>
    <s v="2202"/>
    <s v="熱海伊東"/>
    <n v="2202"/>
  </r>
  <r>
    <x v="3"/>
    <x v="310"/>
    <x v="43"/>
    <x v="4"/>
    <x v="1"/>
    <x v="0"/>
    <n v="987"/>
    <n v="1467"/>
    <n v="0.67280163599182008"/>
    <x v="43"/>
    <x v="43"/>
    <n v="22"/>
    <s v="2202"/>
    <s v="熱海伊東"/>
    <n v="2202"/>
  </r>
  <r>
    <x v="3"/>
    <x v="310"/>
    <x v="43"/>
    <x v="4"/>
    <x v="1"/>
    <x v="1"/>
    <n v="480"/>
    <n v="1467"/>
    <n v="0.32719836400817998"/>
    <x v="43"/>
    <x v="43"/>
    <n v="22"/>
    <s v="2202"/>
    <s v="熱海伊東"/>
    <n v="2202"/>
  </r>
  <r>
    <x v="3"/>
    <x v="310"/>
    <x v="43"/>
    <x v="4"/>
    <x v="2"/>
    <x v="0"/>
    <n v="2155"/>
    <n v="2848"/>
    <n v="0.7566713483146067"/>
    <x v="43"/>
    <x v="43"/>
    <n v="22"/>
    <s v="2202"/>
    <s v="熱海伊東"/>
    <n v="2202"/>
  </r>
  <r>
    <x v="3"/>
    <x v="310"/>
    <x v="43"/>
    <x v="4"/>
    <x v="2"/>
    <x v="1"/>
    <n v="693"/>
    <n v="2848"/>
    <n v="0.24332865168539325"/>
    <x v="43"/>
    <x v="43"/>
    <n v="22"/>
    <s v="2202"/>
    <s v="熱海伊東"/>
    <n v="2202"/>
  </r>
  <r>
    <x v="3"/>
    <x v="310"/>
    <x v="43"/>
    <x v="5"/>
    <x v="0"/>
    <x v="0"/>
    <n v="1392"/>
    <n v="1577"/>
    <n v="0.88268864933417879"/>
    <x v="43"/>
    <x v="43"/>
    <n v="22"/>
    <s v="2202"/>
    <s v="熱海伊東"/>
    <n v="2202"/>
  </r>
  <r>
    <x v="3"/>
    <x v="310"/>
    <x v="43"/>
    <x v="5"/>
    <x v="0"/>
    <x v="1"/>
    <n v="185"/>
    <n v="1577"/>
    <n v="0.11731135066582118"/>
    <x v="43"/>
    <x v="43"/>
    <n v="22"/>
    <s v="2202"/>
    <s v="熱海伊東"/>
    <n v="2202"/>
  </r>
  <r>
    <x v="3"/>
    <x v="310"/>
    <x v="43"/>
    <x v="5"/>
    <x v="1"/>
    <x v="0"/>
    <n v="996"/>
    <n v="1358"/>
    <n v="0.73343151693667152"/>
    <x v="43"/>
    <x v="43"/>
    <n v="22"/>
    <s v="2202"/>
    <s v="熱海伊東"/>
    <n v="2202"/>
  </r>
  <r>
    <x v="3"/>
    <x v="310"/>
    <x v="43"/>
    <x v="5"/>
    <x v="1"/>
    <x v="1"/>
    <n v="362"/>
    <n v="1358"/>
    <n v="0.26656848306332842"/>
    <x v="43"/>
    <x v="43"/>
    <n v="22"/>
    <s v="2202"/>
    <s v="熱海伊東"/>
    <n v="2202"/>
  </r>
  <r>
    <x v="3"/>
    <x v="310"/>
    <x v="43"/>
    <x v="5"/>
    <x v="2"/>
    <x v="0"/>
    <n v="2388"/>
    <n v="2935"/>
    <n v="0.81362862010221471"/>
    <x v="43"/>
    <x v="43"/>
    <n v="22"/>
    <s v="2202"/>
    <s v="熱海伊東"/>
    <n v="2202"/>
  </r>
  <r>
    <x v="3"/>
    <x v="310"/>
    <x v="43"/>
    <x v="5"/>
    <x v="2"/>
    <x v="1"/>
    <n v="547"/>
    <n v="2935"/>
    <n v="0.18637137989778535"/>
    <x v="43"/>
    <x v="43"/>
    <n v="22"/>
    <s v="2202"/>
    <s v="熱海伊東"/>
    <n v="2202"/>
  </r>
  <r>
    <x v="3"/>
    <x v="310"/>
    <x v="43"/>
    <x v="6"/>
    <x v="0"/>
    <x v="0"/>
    <n v="2539"/>
    <n v="2798"/>
    <n v="0.90743388134381697"/>
    <x v="43"/>
    <x v="43"/>
    <n v="22"/>
    <s v="2202"/>
    <s v="熱海伊東"/>
    <n v="2202"/>
  </r>
  <r>
    <x v="3"/>
    <x v="310"/>
    <x v="43"/>
    <x v="6"/>
    <x v="0"/>
    <x v="1"/>
    <n v="259"/>
    <n v="2798"/>
    <n v="9.2566118656182986E-2"/>
    <x v="43"/>
    <x v="43"/>
    <n v="22"/>
    <s v="2202"/>
    <s v="熱海伊東"/>
    <n v="2202"/>
  </r>
  <r>
    <x v="3"/>
    <x v="310"/>
    <x v="43"/>
    <x v="6"/>
    <x v="1"/>
    <x v="0"/>
    <n v="1642"/>
    <n v="2055"/>
    <n v="0.79902676399026762"/>
    <x v="43"/>
    <x v="43"/>
    <n v="22"/>
    <s v="2202"/>
    <s v="熱海伊東"/>
    <n v="2202"/>
  </r>
  <r>
    <x v="3"/>
    <x v="310"/>
    <x v="43"/>
    <x v="6"/>
    <x v="1"/>
    <x v="1"/>
    <n v="413"/>
    <n v="2055"/>
    <n v="0.20097323600973235"/>
    <x v="43"/>
    <x v="43"/>
    <n v="22"/>
    <s v="2202"/>
    <s v="熱海伊東"/>
    <n v="2202"/>
  </r>
  <r>
    <x v="3"/>
    <x v="310"/>
    <x v="43"/>
    <x v="6"/>
    <x v="2"/>
    <x v="0"/>
    <n v="4181"/>
    <n v="4853"/>
    <n v="0.86152895116422834"/>
    <x v="43"/>
    <x v="43"/>
    <n v="22"/>
    <s v="2202"/>
    <s v="熱海伊東"/>
    <n v="2202"/>
  </r>
  <r>
    <x v="3"/>
    <x v="310"/>
    <x v="43"/>
    <x v="6"/>
    <x v="2"/>
    <x v="1"/>
    <n v="672"/>
    <n v="4853"/>
    <n v="0.13847104883577169"/>
    <x v="43"/>
    <x v="43"/>
    <n v="22"/>
    <s v="2202"/>
    <s v="熱海伊東"/>
    <n v="2202"/>
  </r>
  <r>
    <x v="3"/>
    <x v="310"/>
    <x v="43"/>
    <x v="7"/>
    <x v="0"/>
    <x v="0"/>
    <n v="9145"/>
    <n v="10766"/>
    <n v="0.84943340144900614"/>
    <x v="43"/>
    <x v="43"/>
    <n v="22"/>
    <s v="2202"/>
    <s v="熱海伊東"/>
    <n v="2202"/>
  </r>
  <r>
    <x v="3"/>
    <x v="310"/>
    <x v="43"/>
    <x v="7"/>
    <x v="0"/>
    <x v="1"/>
    <n v="1621"/>
    <n v="10766"/>
    <n v="0.15056659855099386"/>
    <x v="43"/>
    <x v="43"/>
    <n v="22"/>
    <s v="2202"/>
    <s v="熱海伊東"/>
    <n v="2202"/>
  </r>
  <r>
    <x v="3"/>
    <x v="310"/>
    <x v="43"/>
    <x v="7"/>
    <x v="1"/>
    <x v="0"/>
    <n v="7072"/>
    <n v="10536"/>
    <n v="0.67122247532270307"/>
    <x v="43"/>
    <x v="43"/>
    <n v="22"/>
    <s v="2202"/>
    <s v="熱海伊東"/>
    <n v="2202"/>
  </r>
  <r>
    <x v="3"/>
    <x v="310"/>
    <x v="43"/>
    <x v="7"/>
    <x v="1"/>
    <x v="1"/>
    <n v="3464"/>
    <n v="10536"/>
    <n v="0.32877752467729687"/>
    <x v="43"/>
    <x v="43"/>
    <n v="22"/>
    <s v="2202"/>
    <s v="熱海伊東"/>
    <n v="2202"/>
  </r>
  <r>
    <x v="3"/>
    <x v="310"/>
    <x v="43"/>
    <x v="7"/>
    <x v="2"/>
    <x v="0"/>
    <n v="16217"/>
    <n v="21302"/>
    <n v="0.7612900197164586"/>
    <x v="43"/>
    <x v="43"/>
    <n v="22"/>
    <s v="2202"/>
    <s v="熱海伊東"/>
    <n v="2202"/>
  </r>
  <r>
    <x v="3"/>
    <x v="310"/>
    <x v="43"/>
    <x v="7"/>
    <x v="2"/>
    <x v="1"/>
    <n v="5085"/>
    <n v="21302"/>
    <n v="0.23870998028354146"/>
    <x v="43"/>
    <x v="43"/>
    <n v="22"/>
    <s v="2202"/>
    <s v="熱海伊東"/>
    <n v="2202"/>
  </r>
  <r>
    <x v="3"/>
    <x v="311"/>
    <x v="43"/>
    <x v="0"/>
    <x v="0"/>
    <x v="0"/>
    <n v="7919"/>
    <n v="9144"/>
    <n v="0.86603237095363084"/>
    <x v="43"/>
    <x v="43"/>
    <n v="22"/>
    <s v="2203"/>
    <s v="駿東田方"/>
    <n v="2203"/>
  </r>
  <r>
    <x v="3"/>
    <x v="311"/>
    <x v="43"/>
    <x v="0"/>
    <x v="0"/>
    <x v="1"/>
    <n v="1225"/>
    <n v="9144"/>
    <n v="0.13396762904636919"/>
    <x v="43"/>
    <x v="43"/>
    <n v="22"/>
    <s v="2203"/>
    <s v="駿東田方"/>
    <n v="2203"/>
  </r>
  <r>
    <x v="3"/>
    <x v="311"/>
    <x v="43"/>
    <x v="0"/>
    <x v="1"/>
    <x v="0"/>
    <n v="7674"/>
    <n v="12991"/>
    <n v="0.59071664998845352"/>
    <x v="43"/>
    <x v="43"/>
    <n v="22"/>
    <s v="2203"/>
    <s v="駿東田方"/>
    <n v="2203"/>
  </r>
  <r>
    <x v="3"/>
    <x v="311"/>
    <x v="43"/>
    <x v="0"/>
    <x v="1"/>
    <x v="1"/>
    <n v="5317"/>
    <n v="12991"/>
    <n v="0.40928335001154648"/>
    <x v="43"/>
    <x v="43"/>
    <n v="22"/>
    <s v="2203"/>
    <s v="駿東田方"/>
    <n v="2203"/>
  </r>
  <r>
    <x v="3"/>
    <x v="311"/>
    <x v="43"/>
    <x v="0"/>
    <x v="2"/>
    <x v="0"/>
    <n v="15593"/>
    <n v="22135"/>
    <n v="0.70444996611700927"/>
    <x v="43"/>
    <x v="43"/>
    <n v="22"/>
    <s v="2203"/>
    <s v="駿東田方"/>
    <n v="2203"/>
  </r>
  <r>
    <x v="3"/>
    <x v="311"/>
    <x v="43"/>
    <x v="0"/>
    <x v="2"/>
    <x v="1"/>
    <n v="6542"/>
    <n v="22135"/>
    <n v="0.29555003388299073"/>
    <x v="43"/>
    <x v="43"/>
    <n v="22"/>
    <s v="2203"/>
    <s v="駿東田方"/>
    <n v="2203"/>
  </r>
  <r>
    <x v="3"/>
    <x v="311"/>
    <x v="43"/>
    <x v="1"/>
    <x v="0"/>
    <x v="0"/>
    <n v="10230"/>
    <n v="11984"/>
    <n v="0.85363818424566085"/>
    <x v="43"/>
    <x v="43"/>
    <n v="22"/>
    <s v="2203"/>
    <s v="駿東田方"/>
    <n v="2203"/>
  </r>
  <r>
    <x v="3"/>
    <x v="311"/>
    <x v="43"/>
    <x v="1"/>
    <x v="0"/>
    <x v="1"/>
    <n v="1754"/>
    <n v="11984"/>
    <n v="0.14636181575433913"/>
    <x v="43"/>
    <x v="43"/>
    <n v="22"/>
    <s v="2203"/>
    <s v="駿東田方"/>
    <n v="2203"/>
  </r>
  <r>
    <x v="3"/>
    <x v="311"/>
    <x v="43"/>
    <x v="1"/>
    <x v="1"/>
    <x v="0"/>
    <n v="9690"/>
    <n v="16071"/>
    <n v="0.60294941198431962"/>
    <x v="43"/>
    <x v="43"/>
    <n v="22"/>
    <s v="2203"/>
    <s v="駿東田方"/>
    <n v="2203"/>
  </r>
  <r>
    <x v="3"/>
    <x v="311"/>
    <x v="43"/>
    <x v="1"/>
    <x v="1"/>
    <x v="1"/>
    <n v="6381"/>
    <n v="16071"/>
    <n v="0.39705058801568044"/>
    <x v="43"/>
    <x v="43"/>
    <n v="22"/>
    <s v="2203"/>
    <s v="駿東田方"/>
    <n v="2203"/>
  </r>
  <r>
    <x v="3"/>
    <x v="311"/>
    <x v="43"/>
    <x v="1"/>
    <x v="2"/>
    <x v="0"/>
    <n v="19920"/>
    <n v="28055"/>
    <n v="0.7100338620566744"/>
    <x v="43"/>
    <x v="43"/>
    <n v="22"/>
    <s v="2203"/>
    <s v="駿東田方"/>
    <n v="2203"/>
  </r>
  <r>
    <x v="3"/>
    <x v="311"/>
    <x v="43"/>
    <x v="1"/>
    <x v="2"/>
    <x v="1"/>
    <n v="8135"/>
    <n v="28055"/>
    <n v="0.2899661379433256"/>
    <x v="43"/>
    <x v="43"/>
    <n v="22"/>
    <s v="2203"/>
    <s v="駿東田方"/>
    <n v="2203"/>
  </r>
  <r>
    <x v="3"/>
    <x v="311"/>
    <x v="43"/>
    <x v="2"/>
    <x v="0"/>
    <x v="0"/>
    <n v="10408"/>
    <n v="12098"/>
    <n v="0.86030748884113073"/>
    <x v="43"/>
    <x v="43"/>
    <n v="22"/>
    <s v="2203"/>
    <s v="駿東田方"/>
    <n v="2203"/>
  </r>
  <r>
    <x v="3"/>
    <x v="311"/>
    <x v="43"/>
    <x v="2"/>
    <x v="0"/>
    <x v="1"/>
    <n v="1690"/>
    <n v="12098"/>
    <n v="0.13969251115886924"/>
    <x v="43"/>
    <x v="43"/>
    <n v="22"/>
    <s v="2203"/>
    <s v="駿東田方"/>
    <n v="2203"/>
  </r>
  <r>
    <x v="3"/>
    <x v="311"/>
    <x v="43"/>
    <x v="2"/>
    <x v="1"/>
    <x v="0"/>
    <n v="9988"/>
    <n v="15876"/>
    <n v="0.62912572436381964"/>
    <x v="43"/>
    <x v="43"/>
    <n v="22"/>
    <s v="2203"/>
    <s v="駿東田方"/>
    <n v="2203"/>
  </r>
  <r>
    <x v="3"/>
    <x v="311"/>
    <x v="43"/>
    <x v="2"/>
    <x v="1"/>
    <x v="1"/>
    <n v="5888"/>
    <n v="15876"/>
    <n v="0.37087427563618042"/>
    <x v="43"/>
    <x v="43"/>
    <n v="22"/>
    <s v="2203"/>
    <s v="駿東田方"/>
    <n v="2203"/>
  </r>
  <r>
    <x v="3"/>
    <x v="311"/>
    <x v="43"/>
    <x v="2"/>
    <x v="2"/>
    <x v="0"/>
    <n v="20396"/>
    <n v="27974"/>
    <n v="0.72910559805533715"/>
    <x v="43"/>
    <x v="43"/>
    <n v="22"/>
    <s v="2203"/>
    <s v="駿東田方"/>
    <n v="2203"/>
  </r>
  <r>
    <x v="3"/>
    <x v="311"/>
    <x v="43"/>
    <x v="2"/>
    <x v="2"/>
    <x v="1"/>
    <n v="7578"/>
    <n v="27974"/>
    <n v="0.27089440194466291"/>
    <x v="43"/>
    <x v="43"/>
    <n v="22"/>
    <s v="2203"/>
    <s v="駿東田方"/>
    <n v="2203"/>
  </r>
  <r>
    <x v="3"/>
    <x v="311"/>
    <x v="43"/>
    <x v="3"/>
    <x v="0"/>
    <x v="0"/>
    <n v="9213"/>
    <n v="10468"/>
    <n v="0.88011081390905621"/>
    <x v="43"/>
    <x v="43"/>
    <n v="22"/>
    <s v="2203"/>
    <s v="駿東田方"/>
    <n v="2203"/>
  </r>
  <r>
    <x v="3"/>
    <x v="311"/>
    <x v="43"/>
    <x v="3"/>
    <x v="0"/>
    <x v="1"/>
    <n v="1255"/>
    <n v="10468"/>
    <n v="0.11988918609094383"/>
    <x v="43"/>
    <x v="43"/>
    <n v="22"/>
    <s v="2203"/>
    <s v="駿東田方"/>
    <n v="2203"/>
  </r>
  <r>
    <x v="3"/>
    <x v="311"/>
    <x v="43"/>
    <x v="3"/>
    <x v="1"/>
    <x v="0"/>
    <n v="8741"/>
    <n v="13419"/>
    <n v="0.65138982040390492"/>
    <x v="43"/>
    <x v="43"/>
    <n v="22"/>
    <s v="2203"/>
    <s v="駿東田方"/>
    <n v="2203"/>
  </r>
  <r>
    <x v="3"/>
    <x v="311"/>
    <x v="43"/>
    <x v="3"/>
    <x v="1"/>
    <x v="1"/>
    <n v="4678"/>
    <n v="13419"/>
    <n v="0.34861017959609508"/>
    <x v="43"/>
    <x v="43"/>
    <n v="22"/>
    <s v="2203"/>
    <s v="駿東田方"/>
    <n v="2203"/>
  </r>
  <r>
    <x v="3"/>
    <x v="311"/>
    <x v="43"/>
    <x v="3"/>
    <x v="2"/>
    <x v="0"/>
    <n v="17954"/>
    <n v="23887"/>
    <n v="0.75162222129191614"/>
    <x v="43"/>
    <x v="43"/>
    <n v="22"/>
    <s v="2203"/>
    <s v="駿東田方"/>
    <n v="2203"/>
  </r>
  <r>
    <x v="3"/>
    <x v="311"/>
    <x v="43"/>
    <x v="3"/>
    <x v="2"/>
    <x v="1"/>
    <n v="5933"/>
    <n v="23887"/>
    <n v="0.24837777870808389"/>
    <x v="43"/>
    <x v="43"/>
    <n v="22"/>
    <s v="2203"/>
    <s v="駿東田方"/>
    <n v="2203"/>
  </r>
  <r>
    <x v="3"/>
    <x v="311"/>
    <x v="43"/>
    <x v="4"/>
    <x v="0"/>
    <x v="0"/>
    <n v="8209"/>
    <n v="9096"/>
    <n v="0.90248460861917323"/>
    <x v="43"/>
    <x v="43"/>
    <n v="22"/>
    <s v="2203"/>
    <s v="駿東田方"/>
    <n v="2203"/>
  </r>
  <r>
    <x v="3"/>
    <x v="311"/>
    <x v="43"/>
    <x v="4"/>
    <x v="0"/>
    <x v="1"/>
    <n v="887"/>
    <n v="9096"/>
    <n v="9.7515391380826738E-2"/>
    <x v="43"/>
    <x v="43"/>
    <n v="22"/>
    <s v="2203"/>
    <s v="駿東田方"/>
    <n v="2203"/>
  </r>
  <r>
    <x v="3"/>
    <x v="311"/>
    <x v="43"/>
    <x v="4"/>
    <x v="1"/>
    <x v="0"/>
    <n v="7459"/>
    <n v="10803"/>
    <n v="0.69045635471628253"/>
    <x v="43"/>
    <x v="43"/>
    <n v="22"/>
    <s v="2203"/>
    <s v="駿東田方"/>
    <n v="2203"/>
  </r>
  <r>
    <x v="3"/>
    <x v="311"/>
    <x v="43"/>
    <x v="4"/>
    <x v="1"/>
    <x v="1"/>
    <n v="3344"/>
    <n v="10803"/>
    <n v="0.30954364528371747"/>
    <x v="43"/>
    <x v="43"/>
    <n v="22"/>
    <s v="2203"/>
    <s v="駿東田方"/>
    <n v="2203"/>
  </r>
  <r>
    <x v="3"/>
    <x v="311"/>
    <x v="43"/>
    <x v="4"/>
    <x v="2"/>
    <x v="0"/>
    <n v="15668"/>
    <n v="19899"/>
    <n v="0.7873762500628172"/>
    <x v="43"/>
    <x v="43"/>
    <n v="22"/>
    <s v="2203"/>
    <s v="駿東田方"/>
    <n v="2203"/>
  </r>
  <r>
    <x v="3"/>
    <x v="311"/>
    <x v="43"/>
    <x v="4"/>
    <x v="2"/>
    <x v="1"/>
    <n v="4231"/>
    <n v="19899"/>
    <n v="0.21262374993718278"/>
    <x v="43"/>
    <x v="43"/>
    <n v="22"/>
    <s v="2203"/>
    <s v="駿東田方"/>
    <n v="2203"/>
  </r>
  <r>
    <x v="3"/>
    <x v="311"/>
    <x v="43"/>
    <x v="5"/>
    <x v="0"/>
    <x v="0"/>
    <n v="8524"/>
    <n v="9135"/>
    <n v="0.9331143951833607"/>
    <x v="43"/>
    <x v="43"/>
    <n v="22"/>
    <s v="2203"/>
    <s v="駿東田方"/>
    <n v="2203"/>
  </r>
  <r>
    <x v="3"/>
    <x v="311"/>
    <x v="43"/>
    <x v="5"/>
    <x v="0"/>
    <x v="1"/>
    <n v="611"/>
    <n v="9135"/>
    <n v="6.6885604816639299E-2"/>
    <x v="43"/>
    <x v="43"/>
    <n v="22"/>
    <s v="2203"/>
    <s v="駿東田方"/>
    <n v="2203"/>
  </r>
  <r>
    <x v="3"/>
    <x v="311"/>
    <x v="43"/>
    <x v="5"/>
    <x v="1"/>
    <x v="0"/>
    <n v="6656"/>
    <n v="8879"/>
    <n v="0.74963396778916547"/>
    <x v="43"/>
    <x v="43"/>
    <n v="22"/>
    <s v="2203"/>
    <s v="駿東田方"/>
    <n v="2203"/>
  </r>
  <r>
    <x v="3"/>
    <x v="311"/>
    <x v="43"/>
    <x v="5"/>
    <x v="1"/>
    <x v="1"/>
    <n v="2223"/>
    <n v="8879"/>
    <n v="0.25036603221083453"/>
    <x v="43"/>
    <x v="43"/>
    <n v="22"/>
    <s v="2203"/>
    <s v="駿東田方"/>
    <n v="2203"/>
  </r>
  <r>
    <x v="3"/>
    <x v="311"/>
    <x v="43"/>
    <x v="5"/>
    <x v="2"/>
    <x v="0"/>
    <n v="15180"/>
    <n v="18014"/>
    <n v="0.84267791717553009"/>
    <x v="43"/>
    <x v="43"/>
    <n v="22"/>
    <s v="2203"/>
    <s v="駿東田方"/>
    <n v="2203"/>
  </r>
  <r>
    <x v="3"/>
    <x v="311"/>
    <x v="43"/>
    <x v="5"/>
    <x v="2"/>
    <x v="1"/>
    <n v="2834"/>
    <n v="18014"/>
    <n v="0.15732208282446986"/>
    <x v="43"/>
    <x v="43"/>
    <n v="22"/>
    <s v="2203"/>
    <s v="駿東田方"/>
    <n v="2203"/>
  </r>
  <r>
    <x v="3"/>
    <x v="311"/>
    <x v="43"/>
    <x v="6"/>
    <x v="0"/>
    <x v="0"/>
    <n v="11940"/>
    <n v="12419"/>
    <n v="0.9614300668330783"/>
    <x v="43"/>
    <x v="43"/>
    <n v="22"/>
    <s v="2203"/>
    <s v="駿東田方"/>
    <n v="2203"/>
  </r>
  <r>
    <x v="3"/>
    <x v="311"/>
    <x v="43"/>
    <x v="6"/>
    <x v="0"/>
    <x v="1"/>
    <n v="479"/>
    <n v="12419"/>
    <n v="3.8569933166921651E-2"/>
    <x v="43"/>
    <x v="43"/>
    <n v="22"/>
    <s v="2203"/>
    <s v="駿東田方"/>
    <n v="2203"/>
  </r>
  <r>
    <x v="3"/>
    <x v="311"/>
    <x v="43"/>
    <x v="6"/>
    <x v="1"/>
    <x v="0"/>
    <n v="8399"/>
    <n v="10267"/>
    <n v="0.81805785526443942"/>
    <x v="43"/>
    <x v="43"/>
    <n v="22"/>
    <s v="2203"/>
    <s v="駿東田方"/>
    <n v="2203"/>
  </r>
  <r>
    <x v="3"/>
    <x v="311"/>
    <x v="43"/>
    <x v="6"/>
    <x v="1"/>
    <x v="1"/>
    <n v="1868"/>
    <n v="10267"/>
    <n v="0.18194214473556053"/>
    <x v="43"/>
    <x v="43"/>
    <n v="22"/>
    <s v="2203"/>
    <s v="駿東田方"/>
    <n v="2203"/>
  </r>
  <r>
    <x v="3"/>
    <x v="311"/>
    <x v="43"/>
    <x v="6"/>
    <x v="2"/>
    <x v="0"/>
    <n v="20339"/>
    <n v="22686"/>
    <n v="0.89654412412941897"/>
    <x v="43"/>
    <x v="43"/>
    <n v="22"/>
    <s v="2203"/>
    <s v="駿東田方"/>
    <n v="2203"/>
  </r>
  <r>
    <x v="3"/>
    <x v="311"/>
    <x v="43"/>
    <x v="6"/>
    <x v="2"/>
    <x v="1"/>
    <n v="2347"/>
    <n v="22686"/>
    <n v="0.10345587587058097"/>
    <x v="43"/>
    <x v="43"/>
    <n v="22"/>
    <s v="2203"/>
    <s v="駿東田方"/>
    <n v="2203"/>
  </r>
  <r>
    <x v="3"/>
    <x v="311"/>
    <x v="43"/>
    <x v="7"/>
    <x v="0"/>
    <x v="0"/>
    <n v="66443"/>
    <n v="74344"/>
    <n v="0.8937237705800064"/>
    <x v="43"/>
    <x v="43"/>
    <n v="22"/>
    <s v="2203"/>
    <s v="駿東田方"/>
    <n v="2203"/>
  </r>
  <r>
    <x v="3"/>
    <x v="311"/>
    <x v="43"/>
    <x v="7"/>
    <x v="0"/>
    <x v="1"/>
    <n v="7901"/>
    <n v="74344"/>
    <n v="0.10627622941999354"/>
    <x v="43"/>
    <x v="43"/>
    <n v="22"/>
    <s v="2203"/>
    <s v="駿東田方"/>
    <n v="2203"/>
  </r>
  <r>
    <x v="3"/>
    <x v="311"/>
    <x v="43"/>
    <x v="7"/>
    <x v="1"/>
    <x v="0"/>
    <n v="58607"/>
    <n v="88306"/>
    <n v="0.66368083708921255"/>
    <x v="43"/>
    <x v="43"/>
    <n v="22"/>
    <s v="2203"/>
    <s v="駿東田方"/>
    <n v="2203"/>
  </r>
  <r>
    <x v="3"/>
    <x v="311"/>
    <x v="43"/>
    <x v="7"/>
    <x v="1"/>
    <x v="1"/>
    <n v="29699"/>
    <n v="88306"/>
    <n v="0.33631916291078751"/>
    <x v="43"/>
    <x v="43"/>
    <n v="22"/>
    <s v="2203"/>
    <s v="駿東田方"/>
    <n v="2203"/>
  </r>
  <r>
    <x v="3"/>
    <x v="311"/>
    <x v="43"/>
    <x v="7"/>
    <x v="2"/>
    <x v="0"/>
    <n v="125050"/>
    <n v="162650"/>
    <n v="0.76882877343990164"/>
    <x v="43"/>
    <x v="43"/>
    <n v="22"/>
    <s v="2203"/>
    <s v="駿東田方"/>
    <n v="2203"/>
  </r>
  <r>
    <x v="3"/>
    <x v="311"/>
    <x v="43"/>
    <x v="7"/>
    <x v="2"/>
    <x v="1"/>
    <n v="37600"/>
    <n v="162650"/>
    <n v="0.23117122656009836"/>
    <x v="43"/>
    <x v="43"/>
    <n v="22"/>
    <s v="2203"/>
    <s v="駿東田方"/>
    <n v="2203"/>
  </r>
  <r>
    <x v="3"/>
    <x v="312"/>
    <x v="43"/>
    <x v="0"/>
    <x v="0"/>
    <x v="0"/>
    <n v="4541"/>
    <n v="5329"/>
    <n v="0.8521298555075999"/>
    <x v="43"/>
    <x v="43"/>
    <n v="22"/>
    <s v="2204"/>
    <s v="富士"/>
    <n v="2204"/>
  </r>
  <r>
    <x v="3"/>
    <x v="312"/>
    <x v="43"/>
    <x v="0"/>
    <x v="0"/>
    <x v="1"/>
    <n v="788"/>
    <n v="5329"/>
    <n v="0.14787014449240007"/>
    <x v="43"/>
    <x v="43"/>
    <n v="22"/>
    <s v="2204"/>
    <s v="富士"/>
    <n v="2204"/>
  </r>
  <r>
    <x v="3"/>
    <x v="312"/>
    <x v="43"/>
    <x v="0"/>
    <x v="1"/>
    <x v="0"/>
    <n v="4647"/>
    <n v="8324"/>
    <n v="0.5582652570879385"/>
    <x v="43"/>
    <x v="43"/>
    <n v="22"/>
    <s v="2204"/>
    <s v="富士"/>
    <n v="2204"/>
  </r>
  <r>
    <x v="3"/>
    <x v="312"/>
    <x v="43"/>
    <x v="0"/>
    <x v="1"/>
    <x v="1"/>
    <n v="3677"/>
    <n v="8324"/>
    <n v="0.4417347429120615"/>
    <x v="43"/>
    <x v="43"/>
    <n v="22"/>
    <s v="2204"/>
    <s v="富士"/>
    <n v="2204"/>
  </r>
  <r>
    <x v="3"/>
    <x v="312"/>
    <x v="43"/>
    <x v="0"/>
    <x v="2"/>
    <x v="0"/>
    <n v="9188"/>
    <n v="13653"/>
    <n v="0.67296564857540464"/>
    <x v="43"/>
    <x v="43"/>
    <n v="22"/>
    <s v="2204"/>
    <s v="富士"/>
    <n v="2204"/>
  </r>
  <r>
    <x v="3"/>
    <x v="312"/>
    <x v="43"/>
    <x v="0"/>
    <x v="2"/>
    <x v="1"/>
    <n v="4465"/>
    <n v="13653"/>
    <n v="0.3270343514245953"/>
    <x v="43"/>
    <x v="43"/>
    <n v="22"/>
    <s v="2204"/>
    <s v="富士"/>
    <n v="2204"/>
  </r>
  <r>
    <x v="3"/>
    <x v="312"/>
    <x v="43"/>
    <x v="1"/>
    <x v="0"/>
    <x v="0"/>
    <n v="5762"/>
    <n v="6995"/>
    <n v="0.82373123659756964"/>
    <x v="43"/>
    <x v="43"/>
    <n v="22"/>
    <s v="2204"/>
    <s v="富士"/>
    <n v="2204"/>
  </r>
  <r>
    <x v="3"/>
    <x v="312"/>
    <x v="43"/>
    <x v="1"/>
    <x v="0"/>
    <x v="1"/>
    <n v="1233"/>
    <n v="6995"/>
    <n v="0.17626876340243031"/>
    <x v="43"/>
    <x v="43"/>
    <n v="22"/>
    <s v="2204"/>
    <s v="富士"/>
    <n v="2204"/>
  </r>
  <r>
    <x v="3"/>
    <x v="312"/>
    <x v="43"/>
    <x v="1"/>
    <x v="1"/>
    <x v="0"/>
    <n v="5741"/>
    <n v="10035"/>
    <n v="0.57209765819631286"/>
    <x v="43"/>
    <x v="43"/>
    <n v="22"/>
    <s v="2204"/>
    <s v="富士"/>
    <n v="2204"/>
  </r>
  <r>
    <x v="3"/>
    <x v="312"/>
    <x v="43"/>
    <x v="1"/>
    <x v="1"/>
    <x v="1"/>
    <n v="4294"/>
    <n v="10035"/>
    <n v="0.42790234180368708"/>
    <x v="43"/>
    <x v="43"/>
    <n v="22"/>
    <s v="2204"/>
    <s v="富士"/>
    <n v="2204"/>
  </r>
  <r>
    <x v="3"/>
    <x v="312"/>
    <x v="43"/>
    <x v="1"/>
    <x v="2"/>
    <x v="0"/>
    <n v="11503"/>
    <n v="17030"/>
    <n v="0.6754550792718732"/>
    <x v="43"/>
    <x v="43"/>
    <n v="22"/>
    <s v="2204"/>
    <s v="富士"/>
    <n v="2204"/>
  </r>
  <r>
    <x v="3"/>
    <x v="312"/>
    <x v="43"/>
    <x v="1"/>
    <x v="2"/>
    <x v="1"/>
    <n v="5527"/>
    <n v="17030"/>
    <n v="0.32454492072812685"/>
    <x v="43"/>
    <x v="43"/>
    <n v="22"/>
    <s v="2204"/>
    <s v="富士"/>
    <n v="2204"/>
  </r>
  <r>
    <x v="3"/>
    <x v="312"/>
    <x v="43"/>
    <x v="2"/>
    <x v="0"/>
    <x v="0"/>
    <n v="6174"/>
    <n v="7248"/>
    <n v="0.85182119205298013"/>
    <x v="43"/>
    <x v="43"/>
    <n v="22"/>
    <s v="2204"/>
    <s v="富士"/>
    <n v="2204"/>
  </r>
  <r>
    <x v="3"/>
    <x v="312"/>
    <x v="43"/>
    <x v="2"/>
    <x v="0"/>
    <x v="1"/>
    <n v="1074"/>
    <n v="7248"/>
    <n v="0.14817880794701987"/>
    <x v="43"/>
    <x v="43"/>
    <n v="22"/>
    <s v="2204"/>
    <s v="富士"/>
    <n v="2204"/>
  </r>
  <r>
    <x v="3"/>
    <x v="312"/>
    <x v="43"/>
    <x v="2"/>
    <x v="1"/>
    <x v="0"/>
    <n v="5895"/>
    <n v="10015"/>
    <n v="0.58861707438841737"/>
    <x v="43"/>
    <x v="43"/>
    <n v="22"/>
    <s v="2204"/>
    <s v="富士"/>
    <n v="2204"/>
  </r>
  <r>
    <x v="3"/>
    <x v="312"/>
    <x v="43"/>
    <x v="2"/>
    <x v="1"/>
    <x v="1"/>
    <n v="4120"/>
    <n v="10015"/>
    <n v="0.41138292561158263"/>
    <x v="43"/>
    <x v="43"/>
    <n v="22"/>
    <s v="2204"/>
    <s v="富士"/>
    <n v="2204"/>
  </r>
  <r>
    <x v="3"/>
    <x v="312"/>
    <x v="43"/>
    <x v="2"/>
    <x v="2"/>
    <x v="0"/>
    <n v="12069"/>
    <n v="17263"/>
    <n v="0.6991252968777153"/>
    <x v="43"/>
    <x v="43"/>
    <n v="22"/>
    <s v="2204"/>
    <s v="富士"/>
    <n v="2204"/>
  </r>
  <r>
    <x v="3"/>
    <x v="312"/>
    <x v="43"/>
    <x v="2"/>
    <x v="2"/>
    <x v="1"/>
    <n v="5194"/>
    <n v="17263"/>
    <n v="0.30087470312228465"/>
    <x v="43"/>
    <x v="43"/>
    <n v="22"/>
    <s v="2204"/>
    <s v="富士"/>
    <n v="2204"/>
  </r>
  <r>
    <x v="3"/>
    <x v="312"/>
    <x v="43"/>
    <x v="3"/>
    <x v="0"/>
    <x v="0"/>
    <n v="5544"/>
    <n v="6264"/>
    <n v="0.88505747126436785"/>
    <x v="43"/>
    <x v="43"/>
    <n v="22"/>
    <s v="2204"/>
    <s v="富士"/>
    <n v="2204"/>
  </r>
  <r>
    <x v="3"/>
    <x v="312"/>
    <x v="43"/>
    <x v="3"/>
    <x v="0"/>
    <x v="1"/>
    <n v="720"/>
    <n v="6264"/>
    <n v="0.11494252873563218"/>
    <x v="43"/>
    <x v="43"/>
    <n v="22"/>
    <s v="2204"/>
    <s v="富士"/>
    <n v="2204"/>
  </r>
  <r>
    <x v="3"/>
    <x v="312"/>
    <x v="43"/>
    <x v="3"/>
    <x v="1"/>
    <x v="0"/>
    <n v="5237"/>
    <n v="8346"/>
    <n v="0.62748622094416484"/>
    <x v="43"/>
    <x v="43"/>
    <n v="22"/>
    <s v="2204"/>
    <s v="富士"/>
    <n v="2204"/>
  </r>
  <r>
    <x v="3"/>
    <x v="312"/>
    <x v="43"/>
    <x v="3"/>
    <x v="1"/>
    <x v="1"/>
    <n v="3109"/>
    <n v="8346"/>
    <n v="0.3725137790558351"/>
    <x v="43"/>
    <x v="43"/>
    <n v="22"/>
    <s v="2204"/>
    <s v="富士"/>
    <n v="2204"/>
  </r>
  <r>
    <x v="3"/>
    <x v="312"/>
    <x v="43"/>
    <x v="3"/>
    <x v="2"/>
    <x v="0"/>
    <n v="10781"/>
    <n v="14610"/>
    <n v="0.73791923340177956"/>
    <x v="43"/>
    <x v="43"/>
    <n v="22"/>
    <s v="2204"/>
    <s v="富士"/>
    <n v="2204"/>
  </r>
  <r>
    <x v="3"/>
    <x v="312"/>
    <x v="43"/>
    <x v="3"/>
    <x v="2"/>
    <x v="1"/>
    <n v="3829"/>
    <n v="14610"/>
    <n v="0.26208076659822038"/>
    <x v="43"/>
    <x v="43"/>
    <n v="22"/>
    <s v="2204"/>
    <s v="富士"/>
    <n v="2204"/>
  </r>
  <r>
    <x v="3"/>
    <x v="312"/>
    <x v="43"/>
    <x v="4"/>
    <x v="0"/>
    <x v="0"/>
    <n v="4700"/>
    <n v="5223"/>
    <n v="0.89986597740762009"/>
    <x v="43"/>
    <x v="43"/>
    <n v="22"/>
    <s v="2204"/>
    <s v="富士"/>
    <n v="2204"/>
  </r>
  <r>
    <x v="3"/>
    <x v="312"/>
    <x v="43"/>
    <x v="4"/>
    <x v="0"/>
    <x v="1"/>
    <n v="523"/>
    <n v="5223"/>
    <n v="0.10013402259237986"/>
    <x v="43"/>
    <x v="43"/>
    <n v="22"/>
    <s v="2204"/>
    <s v="富士"/>
    <n v="2204"/>
  </r>
  <r>
    <x v="3"/>
    <x v="312"/>
    <x v="43"/>
    <x v="4"/>
    <x v="1"/>
    <x v="0"/>
    <n v="4442"/>
    <n v="6629"/>
    <n v="0.67008598581988232"/>
    <x v="43"/>
    <x v="43"/>
    <n v="22"/>
    <s v="2204"/>
    <s v="富士"/>
    <n v="2204"/>
  </r>
  <r>
    <x v="3"/>
    <x v="312"/>
    <x v="43"/>
    <x v="4"/>
    <x v="1"/>
    <x v="1"/>
    <n v="2187"/>
    <n v="6629"/>
    <n v="0.32991401418011768"/>
    <x v="43"/>
    <x v="43"/>
    <n v="22"/>
    <s v="2204"/>
    <s v="富士"/>
    <n v="2204"/>
  </r>
  <r>
    <x v="3"/>
    <x v="312"/>
    <x v="43"/>
    <x v="4"/>
    <x v="2"/>
    <x v="0"/>
    <n v="9142"/>
    <n v="11852"/>
    <n v="0.77134660816739786"/>
    <x v="43"/>
    <x v="43"/>
    <n v="22"/>
    <s v="2204"/>
    <s v="富士"/>
    <n v="2204"/>
  </r>
  <r>
    <x v="3"/>
    <x v="312"/>
    <x v="43"/>
    <x v="4"/>
    <x v="2"/>
    <x v="1"/>
    <n v="2710"/>
    <n v="11852"/>
    <n v="0.22865339183260208"/>
    <x v="43"/>
    <x v="43"/>
    <n v="22"/>
    <s v="2204"/>
    <s v="富士"/>
    <n v="2204"/>
  </r>
  <r>
    <x v="3"/>
    <x v="312"/>
    <x v="43"/>
    <x v="5"/>
    <x v="0"/>
    <x v="0"/>
    <n v="4552"/>
    <n v="4843"/>
    <n v="0.93991327689448689"/>
    <x v="43"/>
    <x v="43"/>
    <n v="22"/>
    <s v="2204"/>
    <s v="富士"/>
    <n v="2204"/>
  </r>
  <r>
    <x v="3"/>
    <x v="312"/>
    <x v="43"/>
    <x v="5"/>
    <x v="0"/>
    <x v="1"/>
    <n v="291"/>
    <n v="4843"/>
    <n v="6.0086723105513114E-2"/>
    <x v="43"/>
    <x v="43"/>
    <n v="22"/>
    <s v="2204"/>
    <s v="富士"/>
    <n v="2204"/>
  </r>
  <r>
    <x v="3"/>
    <x v="312"/>
    <x v="43"/>
    <x v="5"/>
    <x v="1"/>
    <x v="0"/>
    <n v="3813"/>
    <n v="5108"/>
    <n v="0.74647611589663276"/>
    <x v="43"/>
    <x v="43"/>
    <n v="22"/>
    <s v="2204"/>
    <s v="富士"/>
    <n v="2204"/>
  </r>
  <r>
    <x v="3"/>
    <x v="312"/>
    <x v="43"/>
    <x v="5"/>
    <x v="1"/>
    <x v="1"/>
    <n v="1295"/>
    <n v="5108"/>
    <n v="0.25352388410336729"/>
    <x v="43"/>
    <x v="43"/>
    <n v="22"/>
    <s v="2204"/>
    <s v="富士"/>
    <n v="2204"/>
  </r>
  <r>
    <x v="3"/>
    <x v="312"/>
    <x v="43"/>
    <x v="5"/>
    <x v="2"/>
    <x v="0"/>
    <n v="8365"/>
    <n v="9951"/>
    <n v="0.84061903326298859"/>
    <x v="43"/>
    <x v="43"/>
    <n v="22"/>
    <s v="2204"/>
    <s v="富士"/>
    <n v="2204"/>
  </r>
  <r>
    <x v="3"/>
    <x v="312"/>
    <x v="43"/>
    <x v="5"/>
    <x v="2"/>
    <x v="1"/>
    <n v="1586"/>
    <n v="9951"/>
    <n v="0.15938096673701135"/>
    <x v="43"/>
    <x v="43"/>
    <n v="22"/>
    <s v="2204"/>
    <s v="富士"/>
    <n v="2204"/>
  </r>
  <r>
    <x v="3"/>
    <x v="312"/>
    <x v="43"/>
    <x v="6"/>
    <x v="0"/>
    <x v="0"/>
    <n v="5654"/>
    <n v="5847"/>
    <n v="0.96699161963400038"/>
    <x v="43"/>
    <x v="43"/>
    <n v="22"/>
    <s v="2204"/>
    <s v="富士"/>
    <n v="2204"/>
  </r>
  <r>
    <x v="3"/>
    <x v="312"/>
    <x v="43"/>
    <x v="6"/>
    <x v="0"/>
    <x v="1"/>
    <n v="193"/>
    <n v="5847"/>
    <n v="3.3008380365999658E-2"/>
    <x v="43"/>
    <x v="43"/>
    <n v="22"/>
    <s v="2204"/>
    <s v="富士"/>
    <n v="2204"/>
  </r>
  <r>
    <x v="3"/>
    <x v="312"/>
    <x v="43"/>
    <x v="6"/>
    <x v="1"/>
    <x v="0"/>
    <n v="4411"/>
    <n v="5396"/>
    <n v="0.81745737583395106"/>
    <x v="43"/>
    <x v="43"/>
    <n v="22"/>
    <s v="2204"/>
    <s v="富士"/>
    <n v="2204"/>
  </r>
  <r>
    <x v="3"/>
    <x v="312"/>
    <x v="43"/>
    <x v="6"/>
    <x v="1"/>
    <x v="1"/>
    <n v="985"/>
    <n v="5396"/>
    <n v="0.18254262416604891"/>
    <x v="43"/>
    <x v="43"/>
    <n v="22"/>
    <s v="2204"/>
    <s v="富士"/>
    <n v="2204"/>
  </r>
  <r>
    <x v="3"/>
    <x v="312"/>
    <x v="43"/>
    <x v="6"/>
    <x v="2"/>
    <x v="0"/>
    <n v="10065"/>
    <n v="11243"/>
    <n v="0.89522369474339591"/>
    <x v="43"/>
    <x v="43"/>
    <n v="22"/>
    <s v="2204"/>
    <s v="富士"/>
    <n v="2204"/>
  </r>
  <r>
    <x v="3"/>
    <x v="312"/>
    <x v="43"/>
    <x v="6"/>
    <x v="2"/>
    <x v="1"/>
    <n v="1178"/>
    <n v="11243"/>
    <n v="0.10477630525660411"/>
    <x v="43"/>
    <x v="43"/>
    <n v="22"/>
    <s v="2204"/>
    <s v="富士"/>
    <n v="2204"/>
  </r>
  <r>
    <x v="3"/>
    <x v="312"/>
    <x v="43"/>
    <x v="7"/>
    <x v="0"/>
    <x v="0"/>
    <n v="36927"/>
    <n v="41749"/>
    <n v="0.88450022755036051"/>
    <x v="43"/>
    <x v="43"/>
    <n v="22"/>
    <s v="2204"/>
    <s v="富士"/>
    <n v="2204"/>
  </r>
  <r>
    <x v="3"/>
    <x v="312"/>
    <x v="43"/>
    <x v="7"/>
    <x v="0"/>
    <x v="1"/>
    <n v="4822"/>
    <n v="41749"/>
    <n v="0.11549977244963951"/>
    <x v="43"/>
    <x v="43"/>
    <n v="22"/>
    <s v="2204"/>
    <s v="富士"/>
    <n v="2204"/>
  </r>
  <r>
    <x v="3"/>
    <x v="312"/>
    <x v="43"/>
    <x v="7"/>
    <x v="1"/>
    <x v="0"/>
    <n v="34186"/>
    <n v="53853"/>
    <n v="0.63480214658421996"/>
    <x v="43"/>
    <x v="43"/>
    <n v="22"/>
    <s v="2204"/>
    <s v="富士"/>
    <n v="2204"/>
  </r>
  <r>
    <x v="3"/>
    <x v="312"/>
    <x v="43"/>
    <x v="7"/>
    <x v="1"/>
    <x v="1"/>
    <n v="19667"/>
    <n v="53853"/>
    <n v="0.36519785341577998"/>
    <x v="43"/>
    <x v="43"/>
    <n v="22"/>
    <s v="2204"/>
    <s v="富士"/>
    <n v="2204"/>
  </r>
  <r>
    <x v="3"/>
    <x v="312"/>
    <x v="43"/>
    <x v="7"/>
    <x v="2"/>
    <x v="0"/>
    <n v="71113"/>
    <n v="95602"/>
    <n v="0.74384427104035478"/>
    <x v="43"/>
    <x v="43"/>
    <n v="22"/>
    <s v="2204"/>
    <s v="富士"/>
    <n v="2204"/>
  </r>
  <r>
    <x v="3"/>
    <x v="312"/>
    <x v="43"/>
    <x v="7"/>
    <x v="2"/>
    <x v="1"/>
    <n v="24489"/>
    <n v="95602"/>
    <n v="0.25615572895964517"/>
    <x v="43"/>
    <x v="43"/>
    <n v="22"/>
    <s v="2204"/>
    <s v="富士"/>
    <n v="2204"/>
  </r>
  <r>
    <x v="3"/>
    <x v="313"/>
    <x v="43"/>
    <x v="0"/>
    <x v="0"/>
    <x v="0"/>
    <n v="9404"/>
    <n v="10463"/>
    <n v="0.89878619898690626"/>
    <x v="43"/>
    <x v="43"/>
    <n v="22"/>
    <s v="2205"/>
    <s v="静岡"/>
    <n v="2205"/>
  </r>
  <r>
    <x v="3"/>
    <x v="313"/>
    <x v="43"/>
    <x v="0"/>
    <x v="0"/>
    <x v="1"/>
    <n v="1059"/>
    <n v="10463"/>
    <n v="0.10121380101309375"/>
    <x v="43"/>
    <x v="43"/>
    <n v="22"/>
    <s v="2205"/>
    <s v="静岡"/>
    <n v="2205"/>
  </r>
  <r>
    <x v="3"/>
    <x v="313"/>
    <x v="43"/>
    <x v="0"/>
    <x v="1"/>
    <x v="0"/>
    <n v="8521"/>
    <n v="13779"/>
    <n v="0.61840481892735322"/>
    <x v="43"/>
    <x v="43"/>
    <n v="22"/>
    <s v="2205"/>
    <s v="静岡"/>
    <n v="2205"/>
  </r>
  <r>
    <x v="3"/>
    <x v="313"/>
    <x v="43"/>
    <x v="0"/>
    <x v="1"/>
    <x v="1"/>
    <n v="5258"/>
    <n v="13779"/>
    <n v="0.38159518107264678"/>
    <x v="43"/>
    <x v="43"/>
    <n v="22"/>
    <s v="2205"/>
    <s v="静岡"/>
    <n v="2205"/>
  </r>
  <r>
    <x v="3"/>
    <x v="313"/>
    <x v="43"/>
    <x v="0"/>
    <x v="2"/>
    <x v="0"/>
    <n v="17925"/>
    <n v="24242"/>
    <n v="0.73941918983582211"/>
    <x v="43"/>
    <x v="43"/>
    <n v="22"/>
    <s v="2205"/>
    <s v="静岡"/>
    <n v="2205"/>
  </r>
  <r>
    <x v="3"/>
    <x v="313"/>
    <x v="43"/>
    <x v="0"/>
    <x v="2"/>
    <x v="1"/>
    <n v="6317"/>
    <n v="24242"/>
    <n v="0.26058081016417789"/>
    <x v="43"/>
    <x v="43"/>
    <n v="22"/>
    <s v="2205"/>
    <s v="静岡"/>
    <n v="2205"/>
  </r>
  <r>
    <x v="3"/>
    <x v="313"/>
    <x v="43"/>
    <x v="1"/>
    <x v="0"/>
    <x v="0"/>
    <n v="11645"/>
    <n v="13311"/>
    <n v="0.87484035759897827"/>
    <x v="43"/>
    <x v="43"/>
    <n v="22"/>
    <s v="2205"/>
    <s v="静岡"/>
    <n v="2205"/>
  </r>
  <r>
    <x v="3"/>
    <x v="313"/>
    <x v="43"/>
    <x v="1"/>
    <x v="0"/>
    <x v="1"/>
    <n v="1666"/>
    <n v="13311"/>
    <n v="0.1251596424010217"/>
    <x v="43"/>
    <x v="43"/>
    <n v="22"/>
    <s v="2205"/>
    <s v="静岡"/>
    <n v="2205"/>
  </r>
  <r>
    <x v="3"/>
    <x v="313"/>
    <x v="43"/>
    <x v="1"/>
    <x v="1"/>
    <x v="0"/>
    <n v="11171"/>
    <n v="17634"/>
    <n v="0.63349211750028356"/>
    <x v="43"/>
    <x v="43"/>
    <n v="22"/>
    <s v="2205"/>
    <s v="静岡"/>
    <n v="2205"/>
  </r>
  <r>
    <x v="3"/>
    <x v="313"/>
    <x v="43"/>
    <x v="1"/>
    <x v="1"/>
    <x v="1"/>
    <n v="6463"/>
    <n v="17634"/>
    <n v="0.36650788249971644"/>
    <x v="43"/>
    <x v="43"/>
    <n v="22"/>
    <s v="2205"/>
    <s v="静岡"/>
    <n v="2205"/>
  </r>
  <r>
    <x v="3"/>
    <x v="313"/>
    <x v="43"/>
    <x v="1"/>
    <x v="2"/>
    <x v="0"/>
    <n v="22816"/>
    <n v="30945"/>
    <n v="0.73730812732266926"/>
    <x v="43"/>
    <x v="43"/>
    <n v="22"/>
    <s v="2205"/>
    <s v="静岡"/>
    <n v="2205"/>
  </r>
  <r>
    <x v="3"/>
    <x v="313"/>
    <x v="43"/>
    <x v="1"/>
    <x v="2"/>
    <x v="1"/>
    <n v="8129"/>
    <n v="30945"/>
    <n v="0.26269187267733074"/>
    <x v="43"/>
    <x v="43"/>
    <n v="22"/>
    <s v="2205"/>
    <s v="静岡"/>
    <n v="2205"/>
  </r>
  <r>
    <x v="3"/>
    <x v="313"/>
    <x v="43"/>
    <x v="2"/>
    <x v="0"/>
    <x v="0"/>
    <n v="12285"/>
    <n v="13832"/>
    <n v="0.88815789473684215"/>
    <x v="43"/>
    <x v="43"/>
    <n v="22"/>
    <s v="2205"/>
    <s v="静岡"/>
    <n v="2205"/>
  </r>
  <r>
    <x v="3"/>
    <x v="313"/>
    <x v="43"/>
    <x v="2"/>
    <x v="0"/>
    <x v="1"/>
    <n v="1547"/>
    <n v="13832"/>
    <n v="0.1118421052631579"/>
    <x v="43"/>
    <x v="43"/>
    <n v="22"/>
    <s v="2205"/>
    <s v="静岡"/>
    <n v="2205"/>
  </r>
  <r>
    <x v="3"/>
    <x v="313"/>
    <x v="43"/>
    <x v="2"/>
    <x v="1"/>
    <x v="0"/>
    <n v="11487"/>
    <n v="17626"/>
    <n v="0.65170770452740268"/>
    <x v="43"/>
    <x v="43"/>
    <n v="22"/>
    <s v="2205"/>
    <s v="静岡"/>
    <n v="2205"/>
  </r>
  <r>
    <x v="3"/>
    <x v="313"/>
    <x v="43"/>
    <x v="2"/>
    <x v="1"/>
    <x v="1"/>
    <n v="6139"/>
    <n v="17626"/>
    <n v="0.34829229547259732"/>
    <x v="43"/>
    <x v="43"/>
    <n v="22"/>
    <s v="2205"/>
    <s v="静岡"/>
    <n v="2205"/>
  </r>
  <r>
    <x v="3"/>
    <x v="313"/>
    <x v="43"/>
    <x v="2"/>
    <x v="2"/>
    <x v="0"/>
    <n v="23772"/>
    <n v="31458"/>
    <n v="0.75567423230974629"/>
    <x v="43"/>
    <x v="43"/>
    <n v="22"/>
    <s v="2205"/>
    <s v="静岡"/>
    <n v="2205"/>
  </r>
  <r>
    <x v="3"/>
    <x v="313"/>
    <x v="43"/>
    <x v="2"/>
    <x v="2"/>
    <x v="1"/>
    <n v="7686"/>
    <n v="31458"/>
    <n v="0.24432576769025366"/>
    <x v="43"/>
    <x v="43"/>
    <n v="22"/>
    <s v="2205"/>
    <s v="静岡"/>
    <n v="2205"/>
  </r>
  <r>
    <x v="3"/>
    <x v="313"/>
    <x v="43"/>
    <x v="3"/>
    <x v="0"/>
    <x v="0"/>
    <n v="10458"/>
    <n v="11536"/>
    <n v="0.90655339805825241"/>
    <x v="43"/>
    <x v="43"/>
    <n v="22"/>
    <s v="2205"/>
    <s v="静岡"/>
    <n v="2205"/>
  </r>
  <r>
    <x v="3"/>
    <x v="313"/>
    <x v="43"/>
    <x v="3"/>
    <x v="0"/>
    <x v="1"/>
    <n v="1078"/>
    <n v="11536"/>
    <n v="9.3446601941747573E-2"/>
    <x v="43"/>
    <x v="43"/>
    <n v="22"/>
    <s v="2205"/>
    <s v="静岡"/>
    <n v="2205"/>
  </r>
  <r>
    <x v="3"/>
    <x v="313"/>
    <x v="43"/>
    <x v="3"/>
    <x v="1"/>
    <x v="0"/>
    <n v="9657"/>
    <n v="14479"/>
    <n v="0.6669659506872021"/>
    <x v="43"/>
    <x v="43"/>
    <n v="22"/>
    <s v="2205"/>
    <s v="静岡"/>
    <n v="2205"/>
  </r>
  <r>
    <x v="3"/>
    <x v="313"/>
    <x v="43"/>
    <x v="3"/>
    <x v="1"/>
    <x v="1"/>
    <n v="4822"/>
    <n v="14479"/>
    <n v="0.33303404931279784"/>
    <x v="43"/>
    <x v="43"/>
    <n v="22"/>
    <s v="2205"/>
    <s v="静岡"/>
    <n v="2205"/>
  </r>
  <r>
    <x v="3"/>
    <x v="313"/>
    <x v="43"/>
    <x v="3"/>
    <x v="2"/>
    <x v="0"/>
    <n v="20115"/>
    <n v="26015"/>
    <n v="0.77320776475110509"/>
    <x v="43"/>
    <x v="43"/>
    <n v="22"/>
    <s v="2205"/>
    <s v="静岡"/>
    <n v="2205"/>
  </r>
  <r>
    <x v="3"/>
    <x v="313"/>
    <x v="43"/>
    <x v="3"/>
    <x v="2"/>
    <x v="1"/>
    <n v="5900"/>
    <n v="26015"/>
    <n v="0.22679223524889486"/>
    <x v="43"/>
    <x v="43"/>
    <n v="22"/>
    <s v="2205"/>
    <s v="静岡"/>
    <n v="2205"/>
  </r>
  <r>
    <x v="3"/>
    <x v="313"/>
    <x v="43"/>
    <x v="4"/>
    <x v="0"/>
    <x v="0"/>
    <n v="8873"/>
    <n v="9615"/>
    <n v="0.92282891315652626"/>
    <x v="43"/>
    <x v="43"/>
    <n v="22"/>
    <s v="2205"/>
    <s v="静岡"/>
    <n v="2205"/>
  </r>
  <r>
    <x v="3"/>
    <x v="313"/>
    <x v="43"/>
    <x v="4"/>
    <x v="0"/>
    <x v="1"/>
    <n v="742"/>
    <n v="9615"/>
    <n v="7.7171086843473735E-2"/>
    <x v="43"/>
    <x v="43"/>
    <n v="22"/>
    <s v="2205"/>
    <s v="静岡"/>
    <n v="2205"/>
  </r>
  <r>
    <x v="3"/>
    <x v="313"/>
    <x v="43"/>
    <x v="4"/>
    <x v="1"/>
    <x v="0"/>
    <n v="8571"/>
    <n v="11946"/>
    <n v="0.71747865394274235"/>
    <x v="43"/>
    <x v="43"/>
    <n v="22"/>
    <s v="2205"/>
    <s v="静岡"/>
    <n v="2205"/>
  </r>
  <r>
    <x v="3"/>
    <x v="313"/>
    <x v="43"/>
    <x v="4"/>
    <x v="1"/>
    <x v="1"/>
    <n v="3375"/>
    <n v="11946"/>
    <n v="0.28252134605725765"/>
    <x v="43"/>
    <x v="43"/>
    <n v="22"/>
    <s v="2205"/>
    <s v="静岡"/>
    <n v="2205"/>
  </r>
  <r>
    <x v="3"/>
    <x v="313"/>
    <x v="43"/>
    <x v="4"/>
    <x v="2"/>
    <x v="0"/>
    <n v="17444"/>
    <n v="21561"/>
    <n v="0.80905338342377442"/>
    <x v="43"/>
    <x v="43"/>
    <n v="22"/>
    <s v="2205"/>
    <s v="静岡"/>
    <n v="2205"/>
  </r>
  <r>
    <x v="3"/>
    <x v="313"/>
    <x v="43"/>
    <x v="4"/>
    <x v="2"/>
    <x v="1"/>
    <n v="4117"/>
    <n v="21561"/>
    <n v="0.19094661657622558"/>
    <x v="43"/>
    <x v="43"/>
    <n v="22"/>
    <s v="2205"/>
    <s v="静岡"/>
    <n v="2205"/>
  </r>
  <r>
    <x v="3"/>
    <x v="313"/>
    <x v="43"/>
    <x v="5"/>
    <x v="0"/>
    <x v="0"/>
    <n v="7824"/>
    <n v="8330"/>
    <n v="0.93925570228091237"/>
    <x v="43"/>
    <x v="43"/>
    <n v="22"/>
    <s v="2205"/>
    <s v="静岡"/>
    <n v="2205"/>
  </r>
  <r>
    <x v="3"/>
    <x v="313"/>
    <x v="43"/>
    <x v="5"/>
    <x v="0"/>
    <x v="1"/>
    <n v="506"/>
    <n v="8330"/>
    <n v="6.0744297719087632E-2"/>
    <x v="43"/>
    <x v="43"/>
    <n v="22"/>
    <s v="2205"/>
    <s v="静岡"/>
    <n v="2205"/>
  </r>
  <r>
    <x v="3"/>
    <x v="313"/>
    <x v="43"/>
    <x v="5"/>
    <x v="1"/>
    <x v="0"/>
    <n v="6943"/>
    <n v="9078"/>
    <n v="0.76481603877506055"/>
    <x v="43"/>
    <x v="43"/>
    <n v="22"/>
    <s v="2205"/>
    <s v="静岡"/>
    <n v="2205"/>
  </r>
  <r>
    <x v="3"/>
    <x v="313"/>
    <x v="43"/>
    <x v="5"/>
    <x v="1"/>
    <x v="1"/>
    <n v="2135"/>
    <n v="9078"/>
    <n v="0.23518396122493943"/>
    <x v="43"/>
    <x v="43"/>
    <n v="22"/>
    <s v="2205"/>
    <s v="静岡"/>
    <n v="2205"/>
  </r>
  <r>
    <x v="3"/>
    <x v="313"/>
    <x v="43"/>
    <x v="5"/>
    <x v="2"/>
    <x v="0"/>
    <n v="14767"/>
    <n v="17408"/>
    <n v="0.84828814338235292"/>
    <x v="43"/>
    <x v="43"/>
    <n v="22"/>
    <s v="2205"/>
    <s v="静岡"/>
    <n v="2205"/>
  </r>
  <r>
    <x v="3"/>
    <x v="313"/>
    <x v="43"/>
    <x v="5"/>
    <x v="2"/>
    <x v="1"/>
    <n v="2641"/>
    <n v="17408"/>
    <n v="0.15171185661764705"/>
    <x v="43"/>
    <x v="43"/>
    <n v="22"/>
    <s v="2205"/>
    <s v="静岡"/>
    <n v="2205"/>
  </r>
  <r>
    <x v="3"/>
    <x v="313"/>
    <x v="43"/>
    <x v="6"/>
    <x v="0"/>
    <x v="0"/>
    <n v="9830"/>
    <n v="10217"/>
    <n v="0.96212195360673392"/>
    <x v="43"/>
    <x v="43"/>
    <n v="22"/>
    <s v="2205"/>
    <s v="静岡"/>
    <n v="2205"/>
  </r>
  <r>
    <x v="3"/>
    <x v="313"/>
    <x v="43"/>
    <x v="6"/>
    <x v="0"/>
    <x v="1"/>
    <n v="387"/>
    <n v="10217"/>
    <n v="3.7878046393266127E-2"/>
    <x v="43"/>
    <x v="43"/>
    <n v="22"/>
    <s v="2205"/>
    <s v="静岡"/>
    <n v="2205"/>
  </r>
  <r>
    <x v="3"/>
    <x v="313"/>
    <x v="43"/>
    <x v="6"/>
    <x v="1"/>
    <x v="0"/>
    <n v="8316"/>
    <n v="9959"/>
    <n v="0.83502359674666127"/>
    <x v="43"/>
    <x v="43"/>
    <n v="22"/>
    <s v="2205"/>
    <s v="静岡"/>
    <n v="2205"/>
  </r>
  <r>
    <x v="3"/>
    <x v="313"/>
    <x v="43"/>
    <x v="6"/>
    <x v="1"/>
    <x v="1"/>
    <n v="1643"/>
    <n v="9959"/>
    <n v="0.16497640325333868"/>
    <x v="43"/>
    <x v="43"/>
    <n v="22"/>
    <s v="2205"/>
    <s v="静岡"/>
    <n v="2205"/>
  </r>
  <r>
    <x v="3"/>
    <x v="313"/>
    <x v="43"/>
    <x v="6"/>
    <x v="2"/>
    <x v="0"/>
    <n v="18146"/>
    <n v="20176"/>
    <n v="0.89938540840602699"/>
    <x v="43"/>
    <x v="43"/>
    <n v="22"/>
    <s v="2205"/>
    <s v="静岡"/>
    <n v="2205"/>
  </r>
  <r>
    <x v="3"/>
    <x v="313"/>
    <x v="43"/>
    <x v="6"/>
    <x v="2"/>
    <x v="1"/>
    <n v="2030"/>
    <n v="20176"/>
    <n v="0.10061459159397304"/>
    <x v="43"/>
    <x v="43"/>
    <n v="22"/>
    <s v="2205"/>
    <s v="静岡"/>
    <n v="2205"/>
  </r>
  <r>
    <x v="3"/>
    <x v="313"/>
    <x v="43"/>
    <x v="7"/>
    <x v="0"/>
    <x v="0"/>
    <n v="70319"/>
    <n v="77304"/>
    <n v="0.9096424505847045"/>
    <x v="43"/>
    <x v="43"/>
    <n v="22"/>
    <s v="2205"/>
    <s v="静岡"/>
    <n v="2205"/>
  </r>
  <r>
    <x v="3"/>
    <x v="313"/>
    <x v="43"/>
    <x v="7"/>
    <x v="0"/>
    <x v="1"/>
    <n v="6985"/>
    <n v="77304"/>
    <n v="9.035754941529546E-2"/>
    <x v="43"/>
    <x v="43"/>
    <n v="22"/>
    <s v="2205"/>
    <s v="静岡"/>
    <n v="2205"/>
  </r>
  <r>
    <x v="3"/>
    <x v="313"/>
    <x v="43"/>
    <x v="7"/>
    <x v="1"/>
    <x v="0"/>
    <n v="64666"/>
    <n v="94501"/>
    <n v="0.68428905514227367"/>
    <x v="43"/>
    <x v="43"/>
    <n v="22"/>
    <s v="2205"/>
    <s v="静岡"/>
    <n v="2205"/>
  </r>
  <r>
    <x v="3"/>
    <x v="313"/>
    <x v="43"/>
    <x v="7"/>
    <x v="1"/>
    <x v="1"/>
    <n v="29835"/>
    <n v="94501"/>
    <n v="0.31571094485772638"/>
    <x v="43"/>
    <x v="43"/>
    <n v="22"/>
    <s v="2205"/>
    <s v="静岡"/>
    <n v="2205"/>
  </r>
  <r>
    <x v="3"/>
    <x v="313"/>
    <x v="43"/>
    <x v="7"/>
    <x v="2"/>
    <x v="0"/>
    <n v="134985"/>
    <n v="171805"/>
    <n v="0.78568726172113734"/>
    <x v="43"/>
    <x v="43"/>
    <n v="22"/>
    <s v="2205"/>
    <s v="静岡"/>
    <n v="2205"/>
  </r>
  <r>
    <x v="3"/>
    <x v="313"/>
    <x v="43"/>
    <x v="7"/>
    <x v="2"/>
    <x v="1"/>
    <n v="36820"/>
    <n v="171805"/>
    <n v="0.21431273827886266"/>
    <x v="43"/>
    <x v="43"/>
    <n v="22"/>
    <s v="2205"/>
    <s v="静岡"/>
    <n v="2205"/>
  </r>
  <r>
    <x v="3"/>
    <x v="314"/>
    <x v="43"/>
    <x v="0"/>
    <x v="0"/>
    <x v="0"/>
    <n v="6233"/>
    <n v="6986"/>
    <n v="0.89221299742341831"/>
    <x v="43"/>
    <x v="43"/>
    <n v="22"/>
    <s v="2206"/>
    <s v="志太榛原"/>
    <n v="2206"/>
  </r>
  <r>
    <x v="3"/>
    <x v="314"/>
    <x v="43"/>
    <x v="0"/>
    <x v="0"/>
    <x v="1"/>
    <n v="753"/>
    <n v="6986"/>
    <n v="0.10778700257658173"/>
    <x v="43"/>
    <x v="43"/>
    <n v="22"/>
    <s v="2206"/>
    <s v="志太榛原"/>
    <n v="2206"/>
  </r>
  <r>
    <x v="3"/>
    <x v="314"/>
    <x v="43"/>
    <x v="0"/>
    <x v="1"/>
    <x v="0"/>
    <n v="5547"/>
    <n v="9240"/>
    <n v="0.60032467532467537"/>
    <x v="43"/>
    <x v="43"/>
    <n v="22"/>
    <s v="2206"/>
    <s v="志太榛原"/>
    <n v="2206"/>
  </r>
  <r>
    <x v="3"/>
    <x v="314"/>
    <x v="43"/>
    <x v="0"/>
    <x v="1"/>
    <x v="1"/>
    <n v="3693"/>
    <n v="9240"/>
    <n v="0.39967532467532468"/>
    <x v="43"/>
    <x v="43"/>
    <n v="22"/>
    <s v="2206"/>
    <s v="志太榛原"/>
    <n v="2206"/>
  </r>
  <r>
    <x v="3"/>
    <x v="314"/>
    <x v="43"/>
    <x v="0"/>
    <x v="2"/>
    <x v="0"/>
    <n v="11780"/>
    <n v="16226"/>
    <n v="0.72599531615925061"/>
    <x v="43"/>
    <x v="43"/>
    <n v="22"/>
    <s v="2206"/>
    <s v="志太榛原"/>
    <n v="2206"/>
  </r>
  <r>
    <x v="3"/>
    <x v="314"/>
    <x v="43"/>
    <x v="0"/>
    <x v="2"/>
    <x v="1"/>
    <n v="4446"/>
    <n v="16226"/>
    <n v="0.27400468384074944"/>
    <x v="43"/>
    <x v="43"/>
    <n v="22"/>
    <s v="2206"/>
    <s v="志太榛原"/>
    <n v="2206"/>
  </r>
  <r>
    <x v="3"/>
    <x v="314"/>
    <x v="43"/>
    <x v="1"/>
    <x v="0"/>
    <x v="0"/>
    <n v="7606"/>
    <n v="8586"/>
    <n v="0.8858607034707664"/>
    <x v="43"/>
    <x v="43"/>
    <n v="22"/>
    <s v="2206"/>
    <s v="志太榛原"/>
    <n v="2206"/>
  </r>
  <r>
    <x v="3"/>
    <x v="314"/>
    <x v="43"/>
    <x v="1"/>
    <x v="0"/>
    <x v="1"/>
    <n v="980"/>
    <n v="8586"/>
    <n v="0.11413929652923363"/>
    <x v="43"/>
    <x v="43"/>
    <n v="22"/>
    <s v="2206"/>
    <s v="志太榛原"/>
    <n v="2206"/>
  </r>
  <r>
    <x v="3"/>
    <x v="314"/>
    <x v="43"/>
    <x v="1"/>
    <x v="1"/>
    <x v="0"/>
    <n v="6784"/>
    <n v="11156"/>
    <n v="0.60810326281821436"/>
    <x v="43"/>
    <x v="43"/>
    <n v="22"/>
    <s v="2206"/>
    <s v="志太榛原"/>
    <n v="2206"/>
  </r>
  <r>
    <x v="3"/>
    <x v="314"/>
    <x v="43"/>
    <x v="1"/>
    <x v="1"/>
    <x v="1"/>
    <n v="4372"/>
    <n v="11156"/>
    <n v="0.39189673718178558"/>
    <x v="43"/>
    <x v="43"/>
    <n v="22"/>
    <s v="2206"/>
    <s v="志太榛原"/>
    <n v="2206"/>
  </r>
  <r>
    <x v="3"/>
    <x v="314"/>
    <x v="43"/>
    <x v="1"/>
    <x v="2"/>
    <x v="0"/>
    <n v="14390"/>
    <n v="19742"/>
    <n v="0.7289028467227231"/>
    <x v="43"/>
    <x v="43"/>
    <n v="22"/>
    <s v="2206"/>
    <s v="志太榛原"/>
    <n v="2206"/>
  </r>
  <r>
    <x v="3"/>
    <x v="314"/>
    <x v="43"/>
    <x v="1"/>
    <x v="2"/>
    <x v="1"/>
    <n v="5352"/>
    <n v="19742"/>
    <n v="0.27109715327727685"/>
    <x v="43"/>
    <x v="43"/>
    <n v="22"/>
    <s v="2206"/>
    <s v="志太榛原"/>
    <n v="2206"/>
  </r>
  <r>
    <x v="3"/>
    <x v="314"/>
    <x v="43"/>
    <x v="2"/>
    <x v="0"/>
    <x v="0"/>
    <n v="7526"/>
    <n v="8376"/>
    <n v="0.8985195797516714"/>
    <x v="43"/>
    <x v="43"/>
    <n v="22"/>
    <s v="2206"/>
    <s v="志太榛原"/>
    <n v="2206"/>
  </r>
  <r>
    <x v="3"/>
    <x v="314"/>
    <x v="43"/>
    <x v="2"/>
    <x v="0"/>
    <x v="1"/>
    <n v="850"/>
    <n v="8376"/>
    <n v="0.10148042024832855"/>
    <x v="43"/>
    <x v="43"/>
    <n v="22"/>
    <s v="2206"/>
    <s v="志太榛原"/>
    <n v="2206"/>
  </r>
  <r>
    <x v="3"/>
    <x v="314"/>
    <x v="43"/>
    <x v="2"/>
    <x v="1"/>
    <x v="0"/>
    <n v="6648"/>
    <n v="10473"/>
    <n v="0.63477513606416502"/>
    <x v="43"/>
    <x v="43"/>
    <n v="22"/>
    <s v="2206"/>
    <s v="志太榛原"/>
    <n v="2206"/>
  </r>
  <r>
    <x v="3"/>
    <x v="314"/>
    <x v="43"/>
    <x v="2"/>
    <x v="1"/>
    <x v="1"/>
    <n v="3825"/>
    <n v="10473"/>
    <n v="0.36522486393583503"/>
    <x v="43"/>
    <x v="43"/>
    <n v="22"/>
    <s v="2206"/>
    <s v="志太榛原"/>
    <n v="2206"/>
  </r>
  <r>
    <x v="3"/>
    <x v="314"/>
    <x v="43"/>
    <x v="2"/>
    <x v="2"/>
    <x v="0"/>
    <n v="14174"/>
    <n v="18849"/>
    <n v="0.75197623216085729"/>
    <x v="43"/>
    <x v="43"/>
    <n v="22"/>
    <s v="2206"/>
    <s v="志太榛原"/>
    <n v="2206"/>
  </r>
  <r>
    <x v="3"/>
    <x v="314"/>
    <x v="43"/>
    <x v="2"/>
    <x v="2"/>
    <x v="1"/>
    <n v="4675"/>
    <n v="18849"/>
    <n v="0.24802376783914265"/>
    <x v="43"/>
    <x v="43"/>
    <n v="22"/>
    <s v="2206"/>
    <s v="志太榛原"/>
    <n v="2206"/>
  </r>
  <r>
    <x v="3"/>
    <x v="314"/>
    <x v="43"/>
    <x v="3"/>
    <x v="0"/>
    <x v="0"/>
    <n v="6832"/>
    <n v="7416"/>
    <n v="0.92125134843581447"/>
    <x v="43"/>
    <x v="43"/>
    <n v="22"/>
    <s v="2206"/>
    <s v="志太榛原"/>
    <n v="2206"/>
  </r>
  <r>
    <x v="3"/>
    <x v="314"/>
    <x v="43"/>
    <x v="3"/>
    <x v="0"/>
    <x v="1"/>
    <n v="584"/>
    <n v="7416"/>
    <n v="7.8748651564185548E-2"/>
    <x v="43"/>
    <x v="43"/>
    <n v="22"/>
    <s v="2206"/>
    <s v="志太榛原"/>
    <n v="2206"/>
  </r>
  <r>
    <x v="3"/>
    <x v="314"/>
    <x v="43"/>
    <x v="3"/>
    <x v="1"/>
    <x v="0"/>
    <n v="5912"/>
    <n v="8892"/>
    <n v="0.66486729644624376"/>
    <x v="43"/>
    <x v="43"/>
    <n v="22"/>
    <s v="2206"/>
    <s v="志太榛原"/>
    <n v="2206"/>
  </r>
  <r>
    <x v="3"/>
    <x v="314"/>
    <x v="43"/>
    <x v="3"/>
    <x v="1"/>
    <x v="1"/>
    <n v="2980"/>
    <n v="8892"/>
    <n v="0.33513270355375618"/>
    <x v="43"/>
    <x v="43"/>
    <n v="22"/>
    <s v="2206"/>
    <s v="志太榛原"/>
    <n v="2206"/>
  </r>
  <r>
    <x v="3"/>
    <x v="314"/>
    <x v="43"/>
    <x v="3"/>
    <x v="2"/>
    <x v="0"/>
    <n v="12744"/>
    <n v="16308"/>
    <n v="0.7814569536423841"/>
    <x v="43"/>
    <x v="43"/>
    <n v="22"/>
    <s v="2206"/>
    <s v="志太榛原"/>
    <n v="2206"/>
  </r>
  <r>
    <x v="3"/>
    <x v="314"/>
    <x v="43"/>
    <x v="3"/>
    <x v="2"/>
    <x v="1"/>
    <n v="3564"/>
    <n v="16308"/>
    <n v="0.2185430463576159"/>
    <x v="43"/>
    <x v="43"/>
    <n v="22"/>
    <s v="2206"/>
    <s v="志太榛原"/>
    <n v="2206"/>
  </r>
  <r>
    <x v="3"/>
    <x v="314"/>
    <x v="43"/>
    <x v="4"/>
    <x v="0"/>
    <x v="0"/>
    <n v="6513"/>
    <n v="6983"/>
    <n v="0.93269368466275238"/>
    <x v="43"/>
    <x v="43"/>
    <n v="22"/>
    <s v="2206"/>
    <s v="志太榛原"/>
    <n v="2206"/>
  </r>
  <r>
    <x v="3"/>
    <x v="314"/>
    <x v="43"/>
    <x v="4"/>
    <x v="0"/>
    <x v="1"/>
    <n v="470"/>
    <n v="6983"/>
    <n v="6.7306315337247596E-2"/>
    <x v="43"/>
    <x v="43"/>
    <n v="22"/>
    <s v="2206"/>
    <s v="志太榛原"/>
    <n v="2206"/>
  </r>
  <r>
    <x v="3"/>
    <x v="314"/>
    <x v="43"/>
    <x v="4"/>
    <x v="1"/>
    <x v="0"/>
    <n v="5627"/>
    <n v="7932"/>
    <n v="0.70940494200706006"/>
    <x v="43"/>
    <x v="43"/>
    <n v="22"/>
    <s v="2206"/>
    <s v="志太榛原"/>
    <n v="2206"/>
  </r>
  <r>
    <x v="3"/>
    <x v="314"/>
    <x v="43"/>
    <x v="4"/>
    <x v="1"/>
    <x v="1"/>
    <n v="2305"/>
    <n v="7932"/>
    <n v="0.29059505799294"/>
    <x v="43"/>
    <x v="43"/>
    <n v="22"/>
    <s v="2206"/>
    <s v="志太榛原"/>
    <n v="2206"/>
  </r>
  <r>
    <x v="3"/>
    <x v="314"/>
    <x v="43"/>
    <x v="4"/>
    <x v="2"/>
    <x v="0"/>
    <n v="12140"/>
    <n v="14915"/>
    <n v="0.81394569225611801"/>
    <x v="43"/>
    <x v="43"/>
    <n v="22"/>
    <s v="2206"/>
    <s v="志太榛原"/>
    <n v="2206"/>
  </r>
  <r>
    <x v="3"/>
    <x v="314"/>
    <x v="43"/>
    <x v="4"/>
    <x v="2"/>
    <x v="1"/>
    <n v="2775"/>
    <n v="14915"/>
    <n v="0.18605430774388199"/>
    <x v="43"/>
    <x v="43"/>
    <n v="22"/>
    <s v="2206"/>
    <s v="志太榛原"/>
    <n v="2206"/>
  </r>
  <r>
    <x v="3"/>
    <x v="314"/>
    <x v="43"/>
    <x v="5"/>
    <x v="0"/>
    <x v="0"/>
    <n v="6284"/>
    <n v="6523"/>
    <n v="0.96336041698604935"/>
    <x v="43"/>
    <x v="43"/>
    <n v="22"/>
    <s v="2206"/>
    <s v="志太榛原"/>
    <n v="2206"/>
  </r>
  <r>
    <x v="3"/>
    <x v="314"/>
    <x v="43"/>
    <x v="5"/>
    <x v="0"/>
    <x v="1"/>
    <n v="239"/>
    <n v="6523"/>
    <n v="3.6639583013950636E-2"/>
    <x v="43"/>
    <x v="43"/>
    <n v="22"/>
    <s v="2206"/>
    <s v="志太榛原"/>
    <n v="2206"/>
  </r>
  <r>
    <x v="3"/>
    <x v="314"/>
    <x v="43"/>
    <x v="5"/>
    <x v="1"/>
    <x v="0"/>
    <n v="5093"/>
    <n v="6471"/>
    <n v="0.78704991500540877"/>
    <x v="43"/>
    <x v="43"/>
    <n v="22"/>
    <s v="2206"/>
    <s v="志太榛原"/>
    <n v="2206"/>
  </r>
  <r>
    <x v="3"/>
    <x v="314"/>
    <x v="43"/>
    <x v="5"/>
    <x v="1"/>
    <x v="1"/>
    <n v="1378"/>
    <n v="6471"/>
    <n v="0.21295008499459125"/>
    <x v="43"/>
    <x v="43"/>
    <n v="22"/>
    <s v="2206"/>
    <s v="志太榛原"/>
    <n v="2206"/>
  </r>
  <r>
    <x v="3"/>
    <x v="314"/>
    <x v="43"/>
    <x v="5"/>
    <x v="2"/>
    <x v="0"/>
    <n v="11377"/>
    <n v="12994"/>
    <n v="0.87555794982299517"/>
    <x v="43"/>
    <x v="43"/>
    <n v="22"/>
    <s v="2206"/>
    <s v="志太榛原"/>
    <n v="2206"/>
  </r>
  <r>
    <x v="3"/>
    <x v="314"/>
    <x v="43"/>
    <x v="5"/>
    <x v="2"/>
    <x v="1"/>
    <n v="1617"/>
    <n v="12994"/>
    <n v="0.12444205017700477"/>
    <x v="43"/>
    <x v="43"/>
    <n v="22"/>
    <s v="2206"/>
    <s v="志太榛原"/>
    <n v="2206"/>
  </r>
  <r>
    <x v="3"/>
    <x v="314"/>
    <x v="43"/>
    <x v="6"/>
    <x v="0"/>
    <x v="0"/>
    <n v="8005"/>
    <n v="8212"/>
    <n v="0.97479298587433028"/>
    <x v="43"/>
    <x v="43"/>
    <n v="22"/>
    <s v="2206"/>
    <s v="志太榛原"/>
    <n v="2206"/>
  </r>
  <r>
    <x v="3"/>
    <x v="314"/>
    <x v="43"/>
    <x v="6"/>
    <x v="0"/>
    <x v="1"/>
    <n v="207"/>
    <n v="8212"/>
    <n v="2.5207014125669752E-2"/>
    <x v="43"/>
    <x v="43"/>
    <n v="22"/>
    <s v="2206"/>
    <s v="志太榛原"/>
    <n v="2206"/>
  </r>
  <r>
    <x v="3"/>
    <x v="314"/>
    <x v="43"/>
    <x v="6"/>
    <x v="1"/>
    <x v="0"/>
    <n v="6126"/>
    <n v="7237"/>
    <n v="0.84648334945419368"/>
    <x v="43"/>
    <x v="43"/>
    <n v="22"/>
    <s v="2206"/>
    <s v="志太榛原"/>
    <n v="2206"/>
  </r>
  <r>
    <x v="3"/>
    <x v="314"/>
    <x v="43"/>
    <x v="6"/>
    <x v="1"/>
    <x v="1"/>
    <n v="1111"/>
    <n v="7237"/>
    <n v="0.15351665054580627"/>
    <x v="43"/>
    <x v="43"/>
    <n v="22"/>
    <s v="2206"/>
    <s v="志太榛原"/>
    <n v="2206"/>
  </r>
  <r>
    <x v="3"/>
    <x v="314"/>
    <x v="43"/>
    <x v="6"/>
    <x v="2"/>
    <x v="0"/>
    <n v="14131"/>
    <n v="15449"/>
    <n v="0.91468703475953139"/>
    <x v="43"/>
    <x v="43"/>
    <n v="22"/>
    <s v="2206"/>
    <s v="志太榛原"/>
    <n v="2206"/>
  </r>
  <r>
    <x v="3"/>
    <x v="314"/>
    <x v="43"/>
    <x v="6"/>
    <x v="2"/>
    <x v="1"/>
    <n v="1318"/>
    <n v="15449"/>
    <n v="8.5312965240468636E-2"/>
    <x v="43"/>
    <x v="43"/>
    <n v="22"/>
    <s v="2206"/>
    <s v="志太榛原"/>
    <n v="2206"/>
  </r>
  <r>
    <x v="3"/>
    <x v="314"/>
    <x v="43"/>
    <x v="7"/>
    <x v="0"/>
    <x v="0"/>
    <n v="48999"/>
    <n v="53082"/>
    <n v="0.92308127048717081"/>
    <x v="43"/>
    <x v="43"/>
    <n v="22"/>
    <s v="2206"/>
    <s v="志太榛原"/>
    <n v="2206"/>
  </r>
  <r>
    <x v="3"/>
    <x v="314"/>
    <x v="43"/>
    <x v="7"/>
    <x v="0"/>
    <x v="1"/>
    <n v="4083"/>
    <n v="53082"/>
    <n v="7.6918729512829201E-2"/>
    <x v="43"/>
    <x v="43"/>
    <n v="22"/>
    <s v="2206"/>
    <s v="志太榛原"/>
    <n v="2206"/>
  </r>
  <r>
    <x v="3"/>
    <x v="314"/>
    <x v="43"/>
    <x v="7"/>
    <x v="1"/>
    <x v="0"/>
    <n v="41737"/>
    <n v="61401"/>
    <n v="0.67974462956629367"/>
    <x v="43"/>
    <x v="43"/>
    <n v="22"/>
    <s v="2206"/>
    <s v="志太榛原"/>
    <n v="2206"/>
  </r>
  <r>
    <x v="3"/>
    <x v="314"/>
    <x v="43"/>
    <x v="7"/>
    <x v="1"/>
    <x v="1"/>
    <n v="19664"/>
    <n v="61401"/>
    <n v="0.32025537043370628"/>
    <x v="43"/>
    <x v="43"/>
    <n v="22"/>
    <s v="2206"/>
    <s v="志太榛原"/>
    <n v="2206"/>
  </r>
  <r>
    <x v="3"/>
    <x v="314"/>
    <x v="43"/>
    <x v="7"/>
    <x v="2"/>
    <x v="0"/>
    <n v="90736"/>
    <n v="114483"/>
    <n v="0.79257182289073491"/>
    <x v="43"/>
    <x v="43"/>
    <n v="22"/>
    <s v="2206"/>
    <s v="志太榛原"/>
    <n v="2206"/>
  </r>
  <r>
    <x v="3"/>
    <x v="314"/>
    <x v="43"/>
    <x v="7"/>
    <x v="2"/>
    <x v="1"/>
    <n v="23747"/>
    <n v="114483"/>
    <n v="0.20742817710926514"/>
    <x v="43"/>
    <x v="43"/>
    <n v="22"/>
    <s v="2206"/>
    <s v="志太榛原"/>
    <n v="2206"/>
  </r>
  <r>
    <x v="3"/>
    <x v="315"/>
    <x v="43"/>
    <x v="0"/>
    <x v="0"/>
    <x v="0"/>
    <n v="6893"/>
    <n v="7722"/>
    <n v="0.89264439264439266"/>
    <x v="43"/>
    <x v="43"/>
    <n v="22"/>
    <s v="2207"/>
    <s v="中東遠"/>
    <n v="2207"/>
  </r>
  <r>
    <x v="3"/>
    <x v="315"/>
    <x v="43"/>
    <x v="0"/>
    <x v="0"/>
    <x v="1"/>
    <n v="829"/>
    <n v="7722"/>
    <n v="0.10735560735560735"/>
    <x v="43"/>
    <x v="43"/>
    <n v="22"/>
    <s v="2207"/>
    <s v="中東遠"/>
    <n v="2207"/>
  </r>
  <r>
    <x v="3"/>
    <x v="315"/>
    <x v="43"/>
    <x v="0"/>
    <x v="1"/>
    <x v="0"/>
    <n v="6663"/>
    <n v="11157"/>
    <n v="0.59720354934122077"/>
    <x v="43"/>
    <x v="43"/>
    <n v="22"/>
    <s v="2207"/>
    <s v="中東遠"/>
    <n v="2207"/>
  </r>
  <r>
    <x v="3"/>
    <x v="315"/>
    <x v="43"/>
    <x v="0"/>
    <x v="1"/>
    <x v="1"/>
    <n v="4494"/>
    <n v="11157"/>
    <n v="0.40279645065877923"/>
    <x v="43"/>
    <x v="43"/>
    <n v="22"/>
    <s v="2207"/>
    <s v="中東遠"/>
    <n v="2207"/>
  </r>
  <r>
    <x v="3"/>
    <x v="315"/>
    <x v="43"/>
    <x v="0"/>
    <x v="2"/>
    <x v="0"/>
    <n v="13556"/>
    <n v="18879"/>
    <n v="0.7180465067005668"/>
    <x v="43"/>
    <x v="43"/>
    <n v="22"/>
    <s v="2207"/>
    <s v="中東遠"/>
    <n v="2207"/>
  </r>
  <r>
    <x v="3"/>
    <x v="315"/>
    <x v="43"/>
    <x v="0"/>
    <x v="2"/>
    <x v="1"/>
    <n v="5323"/>
    <n v="18879"/>
    <n v="0.28195349329943326"/>
    <x v="43"/>
    <x v="43"/>
    <n v="22"/>
    <s v="2207"/>
    <s v="中東遠"/>
    <n v="2207"/>
  </r>
  <r>
    <x v="3"/>
    <x v="315"/>
    <x v="43"/>
    <x v="1"/>
    <x v="0"/>
    <x v="0"/>
    <n v="8001"/>
    <n v="9086"/>
    <n v="0.88058551617873648"/>
    <x v="43"/>
    <x v="43"/>
    <n v="22"/>
    <s v="2207"/>
    <s v="中東遠"/>
    <n v="2207"/>
  </r>
  <r>
    <x v="3"/>
    <x v="315"/>
    <x v="43"/>
    <x v="1"/>
    <x v="0"/>
    <x v="1"/>
    <n v="1085"/>
    <n v="9086"/>
    <n v="0.11941448382126348"/>
    <x v="43"/>
    <x v="43"/>
    <n v="22"/>
    <s v="2207"/>
    <s v="中東遠"/>
    <n v="2207"/>
  </r>
  <r>
    <x v="3"/>
    <x v="315"/>
    <x v="43"/>
    <x v="1"/>
    <x v="1"/>
    <x v="0"/>
    <n v="7680"/>
    <n v="12607"/>
    <n v="0.60918537320536215"/>
    <x v="43"/>
    <x v="43"/>
    <n v="22"/>
    <s v="2207"/>
    <s v="中東遠"/>
    <n v="2207"/>
  </r>
  <r>
    <x v="3"/>
    <x v="315"/>
    <x v="43"/>
    <x v="1"/>
    <x v="1"/>
    <x v="1"/>
    <n v="4927"/>
    <n v="12607"/>
    <n v="0.39081462679463791"/>
    <x v="43"/>
    <x v="43"/>
    <n v="22"/>
    <s v="2207"/>
    <s v="中東遠"/>
    <n v="2207"/>
  </r>
  <r>
    <x v="3"/>
    <x v="315"/>
    <x v="43"/>
    <x v="1"/>
    <x v="2"/>
    <x v="0"/>
    <n v="15681"/>
    <n v="21693"/>
    <n v="0.72285990872631722"/>
    <x v="43"/>
    <x v="43"/>
    <n v="22"/>
    <s v="2207"/>
    <s v="中東遠"/>
    <n v="2207"/>
  </r>
  <r>
    <x v="3"/>
    <x v="315"/>
    <x v="43"/>
    <x v="1"/>
    <x v="2"/>
    <x v="1"/>
    <n v="6012"/>
    <n v="21693"/>
    <n v="0.27714009127368278"/>
    <x v="43"/>
    <x v="43"/>
    <n v="22"/>
    <s v="2207"/>
    <s v="中東遠"/>
    <n v="2207"/>
  </r>
  <r>
    <x v="3"/>
    <x v="315"/>
    <x v="43"/>
    <x v="2"/>
    <x v="0"/>
    <x v="0"/>
    <n v="7525"/>
    <n v="8334"/>
    <n v="0.90292776577873768"/>
    <x v="43"/>
    <x v="43"/>
    <n v="22"/>
    <s v="2207"/>
    <s v="中東遠"/>
    <n v="2207"/>
  </r>
  <r>
    <x v="3"/>
    <x v="315"/>
    <x v="43"/>
    <x v="2"/>
    <x v="0"/>
    <x v="1"/>
    <n v="809"/>
    <n v="8334"/>
    <n v="9.7072234221262294E-2"/>
    <x v="43"/>
    <x v="43"/>
    <n v="22"/>
    <s v="2207"/>
    <s v="中東遠"/>
    <n v="2207"/>
  </r>
  <r>
    <x v="3"/>
    <x v="315"/>
    <x v="43"/>
    <x v="2"/>
    <x v="1"/>
    <x v="0"/>
    <n v="6938"/>
    <n v="10987"/>
    <n v="0.63147355966141805"/>
    <x v="43"/>
    <x v="43"/>
    <n v="22"/>
    <s v="2207"/>
    <s v="中東遠"/>
    <n v="2207"/>
  </r>
  <r>
    <x v="3"/>
    <x v="315"/>
    <x v="43"/>
    <x v="2"/>
    <x v="1"/>
    <x v="1"/>
    <n v="4049"/>
    <n v="10987"/>
    <n v="0.36852644033858195"/>
    <x v="43"/>
    <x v="43"/>
    <n v="22"/>
    <s v="2207"/>
    <s v="中東遠"/>
    <n v="2207"/>
  </r>
  <r>
    <x v="3"/>
    <x v="315"/>
    <x v="43"/>
    <x v="2"/>
    <x v="2"/>
    <x v="0"/>
    <n v="14463"/>
    <n v="19321"/>
    <n v="0.74856373893690797"/>
    <x v="43"/>
    <x v="43"/>
    <n v="22"/>
    <s v="2207"/>
    <s v="中東遠"/>
    <n v="2207"/>
  </r>
  <r>
    <x v="3"/>
    <x v="315"/>
    <x v="43"/>
    <x v="2"/>
    <x v="2"/>
    <x v="1"/>
    <n v="4858"/>
    <n v="19321"/>
    <n v="0.25143626106309197"/>
    <x v="43"/>
    <x v="43"/>
    <n v="22"/>
    <s v="2207"/>
    <s v="中東遠"/>
    <n v="2207"/>
  </r>
  <r>
    <x v="3"/>
    <x v="315"/>
    <x v="43"/>
    <x v="3"/>
    <x v="0"/>
    <x v="0"/>
    <n v="6670"/>
    <n v="7202"/>
    <n v="0.92613163010274924"/>
    <x v="43"/>
    <x v="43"/>
    <n v="22"/>
    <s v="2207"/>
    <s v="中東遠"/>
    <n v="2207"/>
  </r>
  <r>
    <x v="3"/>
    <x v="315"/>
    <x v="43"/>
    <x v="3"/>
    <x v="0"/>
    <x v="1"/>
    <n v="532"/>
    <n v="7202"/>
    <n v="7.3868369897250763E-2"/>
    <x v="43"/>
    <x v="43"/>
    <n v="22"/>
    <s v="2207"/>
    <s v="中東遠"/>
    <n v="2207"/>
  </r>
  <r>
    <x v="3"/>
    <x v="315"/>
    <x v="43"/>
    <x v="3"/>
    <x v="1"/>
    <x v="0"/>
    <n v="6058"/>
    <n v="9284"/>
    <n v="0.65252046531667385"/>
    <x v="43"/>
    <x v="43"/>
    <n v="22"/>
    <s v="2207"/>
    <s v="中東遠"/>
    <n v="2207"/>
  </r>
  <r>
    <x v="3"/>
    <x v="315"/>
    <x v="43"/>
    <x v="3"/>
    <x v="1"/>
    <x v="1"/>
    <n v="3226"/>
    <n v="9284"/>
    <n v="0.34747953468332615"/>
    <x v="43"/>
    <x v="43"/>
    <n v="22"/>
    <s v="2207"/>
    <s v="中東遠"/>
    <n v="2207"/>
  </r>
  <r>
    <x v="3"/>
    <x v="315"/>
    <x v="43"/>
    <x v="3"/>
    <x v="2"/>
    <x v="0"/>
    <n v="12728"/>
    <n v="16486"/>
    <n v="0.77204901128230008"/>
    <x v="43"/>
    <x v="43"/>
    <n v="22"/>
    <s v="2207"/>
    <s v="中東遠"/>
    <n v="2207"/>
  </r>
  <r>
    <x v="3"/>
    <x v="315"/>
    <x v="43"/>
    <x v="3"/>
    <x v="2"/>
    <x v="1"/>
    <n v="3758"/>
    <n v="16486"/>
    <n v="0.22795098871769987"/>
    <x v="43"/>
    <x v="43"/>
    <n v="22"/>
    <s v="2207"/>
    <s v="中東遠"/>
    <n v="2207"/>
  </r>
  <r>
    <x v="3"/>
    <x v="315"/>
    <x v="43"/>
    <x v="4"/>
    <x v="0"/>
    <x v="0"/>
    <n v="6819"/>
    <n v="7256"/>
    <n v="0.93977398015435498"/>
    <x v="43"/>
    <x v="43"/>
    <n v="22"/>
    <s v="2207"/>
    <s v="中東遠"/>
    <n v="2207"/>
  </r>
  <r>
    <x v="3"/>
    <x v="315"/>
    <x v="43"/>
    <x v="4"/>
    <x v="0"/>
    <x v="1"/>
    <n v="437"/>
    <n v="7256"/>
    <n v="6.0226019845644983E-2"/>
    <x v="43"/>
    <x v="43"/>
    <n v="22"/>
    <s v="2207"/>
    <s v="中東遠"/>
    <n v="2207"/>
  </r>
  <r>
    <x v="3"/>
    <x v="315"/>
    <x v="43"/>
    <x v="4"/>
    <x v="1"/>
    <x v="0"/>
    <n v="6067"/>
    <n v="8441"/>
    <n v="0.71875370216798962"/>
    <x v="43"/>
    <x v="43"/>
    <n v="22"/>
    <s v="2207"/>
    <s v="中東遠"/>
    <n v="2207"/>
  </r>
  <r>
    <x v="3"/>
    <x v="315"/>
    <x v="43"/>
    <x v="4"/>
    <x v="1"/>
    <x v="1"/>
    <n v="2374"/>
    <n v="8441"/>
    <n v="0.28124629783201044"/>
    <x v="43"/>
    <x v="43"/>
    <n v="22"/>
    <s v="2207"/>
    <s v="中東遠"/>
    <n v="2207"/>
  </r>
  <r>
    <x v="3"/>
    <x v="315"/>
    <x v="43"/>
    <x v="4"/>
    <x v="2"/>
    <x v="0"/>
    <n v="12886"/>
    <n v="15697"/>
    <n v="0.82092119513282791"/>
    <x v="43"/>
    <x v="43"/>
    <n v="22"/>
    <s v="2207"/>
    <s v="中東遠"/>
    <n v="2207"/>
  </r>
  <r>
    <x v="3"/>
    <x v="315"/>
    <x v="43"/>
    <x v="4"/>
    <x v="2"/>
    <x v="1"/>
    <n v="2811"/>
    <n v="15697"/>
    <n v="0.17907880486717206"/>
    <x v="43"/>
    <x v="43"/>
    <n v="22"/>
    <s v="2207"/>
    <s v="中東遠"/>
    <n v="2207"/>
  </r>
  <r>
    <x v="3"/>
    <x v="315"/>
    <x v="43"/>
    <x v="5"/>
    <x v="0"/>
    <x v="0"/>
    <n v="6909"/>
    <n v="7140"/>
    <n v="0.96764705882352942"/>
    <x v="43"/>
    <x v="43"/>
    <n v="22"/>
    <s v="2207"/>
    <s v="中東遠"/>
    <n v="2207"/>
  </r>
  <r>
    <x v="3"/>
    <x v="315"/>
    <x v="43"/>
    <x v="5"/>
    <x v="0"/>
    <x v="1"/>
    <n v="231"/>
    <n v="7140"/>
    <n v="3.2352941176470591E-2"/>
    <x v="43"/>
    <x v="43"/>
    <n v="22"/>
    <s v="2207"/>
    <s v="中東遠"/>
    <n v="2207"/>
  </r>
  <r>
    <x v="3"/>
    <x v="315"/>
    <x v="43"/>
    <x v="5"/>
    <x v="1"/>
    <x v="0"/>
    <n v="5515"/>
    <n v="7057"/>
    <n v="0.78149355250106278"/>
    <x v="43"/>
    <x v="43"/>
    <n v="22"/>
    <s v="2207"/>
    <s v="中東遠"/>
    <n v="2207"/>
  </r>
  <r>
    <x v="3"/>
    <x v="315"/>
    <x v="43"/>
    <x v="5"/>
    <x v="1"/>
    <x v="1"/>
    <n v="1542"/>
    <n v="7057"/>
    <n v="0.21850644749893722"/>
    <x v="43"/>
    <x v="43"/>
    <n v="22"/>
    <s v="2207"/>
    <s v="中東遠"/>
    <n v="2207"/>
  </r>
  <r>
    <x v="3"/>
    <x v="315"/>
    <x v="43"/>
    <x v="5"/>
    <x v="2"/>
    <x v="0"/>
    <n v="12424"/>
    <n v="14197"/>
    <n v="0.87511446080157784"/>
    <x v="43"/>
    <x v="43"/>
    <n v="22"/>
    <s v="2207"/>
    <s v="中東遠"/>
    <n v="2207"/>
  </r>
  <r>
    <x v="3"/>
    <x v="315"/>
    <x v="43"/>
    <x v="5"/>
    <x v="2"/>
    <x v="1"/>
    <n v="1773"/>
    <n v="14197"/>
    <n v="0.1248855391984222"/>
    <x v="43"/>
    <x v="43"/>
    <n v="22"/>
    <s v="2207"/>
    <s v="中東遠"/>
    <n v="2207"/>
  </r>
  <r>
    <x v="3"/>
    <x v="315"/>
    <x v="43"/>
    <x v="6"/>
    <x v="0"/>
    <x v="0"/>
    <n v="7945"/>
    <n v="8122"/>
    <n v="0.97820733809406546"/>
    <x v="43"/>
    <x v="43"/>
    <n v="22"/>
    <s v="2207"/>
    <s v="中東遠"/>
    <n v="2207"/>
  </r>
  <r>
    <x v="3"/>
    <x v="315"/>
    <x v="43"/>
    <x v="6"/>
    <x v="0"/>
    <x v="1"/>
    <n v="177"/>
    <n v="8122"/>
    <n v="2.1792661905934499E-2"/>
    <x v="43"/>
    <x v="43"/>
    <n v="22"/>
    <s v="2207"/>
    <s v="中東遠"/>
    <n v="2207"/>
  </r>
  <r>
    <x v="3"/>
    <x v="315"/>
    <x v="43"/>
    <x v="6"/>
    <x v="1"/>
    <x v="0"/>
    <n v="6423"/>
    <n v="7643"/>
    <n v="0.84037681538662834"/>
    <x v="43"/>
    <x v="43"/>
    <n v="22"/>
    <s v="2207"/>
    <s v="中東遠"/>
    <n v="2207"/>
  </r>
  <r>
    <x v="3"/>
    <x v="315"/>
    <x v="43"/>
    <x v="6"/>
    <x v="1"/>
    <x v="1"/>
    <n v="1220"/>
    <n v="7643"/>
    <n v="0.15962318461337172"/>
    <x v="43"/>
    <x v="43"/>
    <n v="22"/>
    <s v="2207"/>
    <s v="中東遠"/>
    <n v="2207"/>
  </r>
  <r>
    <x v="3"/>
    <x v="315"/>
    <x v="43"/>
    <x v="6"/>
    <x v="2"/>
    <x v="0"/>
    <n v="14368"/>
    <n v="15765"/>
    <n v="0.91138598160482076"/>
    <x v="43"/>
    <x v="43"/>
    <n v="22"/>
    <s v="2207"/>
    <s v="中東遠"/>
    <n v="2207"/>
  </r>
  <r>
    <x v="3"/>
    <x v="315"/>
    <x v="43"/>
    <x v="6"/>
    <x v="2"/>
    <x v="1"/>
    <n v="1397"/>
    <n v="15765"/>
    <n v="8.8614018395179198E-2"/>
    <x v="43"/>
    <x v="43"/>
    <n v="22"/>
    <s v="2207"/>
    <s v="中東遠"/>
    <n v="2207"/>
  </r>
  <r>
    <x v="3"/>
    <x v="315"/>
    <x v="43"/>
    <x v="7"/>
    <x v="0"/>
    <x v="0"/>
    <n v="50762"/>
    <n v="54862"/>
    <n v="0.9252670336480624"/>
    <x v="43"/>
    <x v="43"/>
    <n v="22"/>
    <s v="2207"/>
    <s v="中東遠"/>
    <n v="2207"/>
  </r>
  <r>
    <x v="3"/>
    <x v="315"/>
    <x v="43"/>
    <x v="7"/>
    <x v="0"/>
    <x v="1"/>
    <n v="4100"/>
    <n v="54862"/>
    <n v="7.4732966351937588E-2"/>
    <x v="43"/>
    <x v="43"/>
    <n v="22"/>
    <s v="2207"/>
    <s v="中東遠"/>
    <n v="2207"/>
  </r>
  <r>
    <x v="3"/>
    <x v="315"/>
    <x v="43"/>
    <x v="7"/>
    <x v="1"/>
    <x v="0"/>
    <n v="45344"/>
    <n v="67176"/>
    <n v="0.67500297725378111"/>
    <x v="43"/>
    <x v="43"/>
    <n v="22"/>
    <s v="2207"/>
    <s v="中東遠"/>
    <n v="2207"/>
  </r>
  <r>
    <x v="3"/>
    <x v="315"/>
    <x v="43"/>
    <x v="7"/>
    <x v="1"/>
    <x v="1"/>
    <n v="21832"/>
    <n v="67176"/>
    <n v="0.32499702274621889"/>
    <x v="43"/>
    <x v="43"/>
    <n v="22"/>
    <s v="2207"/>
    <s v="中東遠"/>
    <n v="2207"/>
  </r>
  <r>
    <x v="3"/>
    <x v="315"/>
    <x v="43"/>
    <x v="7"/>
    <x v="2"/>
    <x v="0"/>
    <n v="96106"/>
    <n v="122038"/>
    <n v="0.78750880873170648"/>
    <x v="43"/>
    <x v="43"/>
    <n v="22"/>
    <s v="2207"/>
    <s v="中東遠"/>
    <n v="2207"/>
  </r>
  <r>
    <x v="3"/>
    <x v="315"/>
    <x v="43"/>
    <x v="7"/>
    <x v="2"/>
    <x v="1"/>
    <n v="25932"/>
    <n v="122038"/>
    <n v="0.21249119126829349"/>
    <x v="43"/>
    <x v="43"/>
    <n v="22"/>
    <s v="2207"/>
    <s v="中東遠"/>
    <n v="2207"/>
  </r>
  <r>
    <x v="3"/>
    <x v="316"/>
    <x v="43"/>
    <x v="0"/>
    <x v="0"/>
    <x v="0"/>
    <n v="12393"/>
    <n v="13652"/>
    <n v="0.90777907998828011"/>
    <x v="43"/>
    <x v="43"/>
    <n v="22"/>
    <s v="2208"/>
    <s v="西部"/>
    <n v="2208"/>
  </r>
  <r>
    <x v="3"/>
    <x v="316"/>
    <x v="43"/>
    <x v="0"/>
    <x v="0"/>
    <x v="1"/>
    <n v="1259"/>
    <n v="13652"/>
    <n v="9.2220920011719901E-2"/>
    <x v="43"/>
    <x v="43"/>
    <n v="22"/>
    <s v="2208"/>
    <s v="西部"/>
    <n v="2208"/>
  </r>
  <r>
    <x v="3"/>
    <x v="316"/>
    <x v="43"/>
    <x v="0"/>
    <x v="1"/>
    <x v="0"/>
    <n v="12305"/>
    <n v="19276"/>
    <n v="0.63835858061838557"/>
    <x v="43"/>
    <x v="43"/>
    <n v="22"/>
    <s v="2208"/>
    <s v="西部"/>
    <n v="2208"/>
  </r>
  <r>
    <x v="3"/>
    <x v="316"/>
    <x v="43"/>
    <x v="0"/>
    <x v="1"/>
    <x v="1"/>
    <n v="6971"/>
    <n v="19276"/>
    <n v="0.36164141938161443"/>
    <x v="43"/>
    <x v="43"/>
    <n v="22"/>
    <s v="2208"/>
    <s v="西部"/>
    <n v="2208"/>
  </r>
  <r>
    <x v="3"/>
    <x v="316"/>
    <x v="43"/>
    <x v="0"/>
    <x v="2"/>
    <x v="0"/>
    <n v="24698"/>
    <n v="32928"/>
    <n v="0.75006073858114675"/>
    <x v="43"/>
    <x v="43"/>
    <n v="22"/>
    <s v="2208"/>
    <s v="西部"/>
    <n v="2208"/>
  </r>
  <r>
    <x v="3"/>
    <x v="316"/>
    <x v="43"/>
    <x v="0"/>
    <x v="2"/>
    <x v="1"/>
    <n v="8230"/>
    <n v="32928"/>
    <n v="0.24993926141885325"/>
    <x v="43"/>
    <x v="43"/>
    <n v="22"/>
    <s v="2208"/>
    <s v="西部"/>
    <n v="2208"/>
  </r>
  <r>
    <x v="3"/>
    <x v="316"/>
    <x v="43"/>
    <x v="1"/>
    <x v="0"/>
    <x v="0"/>
    <n v="14980"/>
    <n v="16838"/>
    <n v="0.88965435324860431"/>
    <x v="43"/>
    <x v="43"/>
    <n v="22"/>
    <s v="2208"/>
    <s v="西部"/>
    <n v="2208"/>
  </r>
  <r>
    <x v="3"/>
    <x v="316"/>
    <x v="43"/>
    <x v="1"/>
    <x v="0"/>
    <x v="1"/>
    <n v="1858"/>
    <n v="16838"/>
    <n v="0.11034564675139566"/>
    <x v="43"/>
    <x v="43"/>
    <n v="22"/>
    <s v="2208"/>
    <s v="西部"/>
    <n v="2208"/>
  </r>
  <r>
    <x v="3"/>
    <x v="316"/>
    <x v="43"/>
    <x v="1"/>
    <x v="1"/>
    <x v="0"/>
    <n v="14667"/>
    <n v="22572"/>
    <n v="0.64978734715576825"/>
    <x v="43"/>
    <x v="43"/>
    <n v="22"/>
    <s v="2208"/>
    <s v="西部"/>
    <n v="2208"/>
  </r>
  <r>
    <x v="3"/>
    <x v="316"/>
    <x v="43"/>
    <x v="1"/>
    <x v="1"/>
    <x v="1"/>
    <n v="7905"/>
    <n v="22572"/>
    <n v="0.35021265284423181"/>
    <x v="43"/>
    <x v="43"/>
    <n v="22"/>
    <s v="2208"/>
    <s v="西部"/>
    <n v="2208"/>
  </r>
  <r>
    <x v="3"/>
    <x v="316"/>
    <x v="43"/>
    <x v="1"/>
    <x v="2"/>
    <x v="0"/>
    <n v="29647"/>
    <n v="39410"/>
    <n v="0.75227099720883028"/>
    <x v="43"/>
    <x v="43"/>
    <n v="22"/>
    <s v="2208"/>
    <s v="西部"/>
    <n v="2208"/>
  </r>
  <r>
    <x v="3"/>
    <x v="316"/>
    <x v="43"/>
    <x v="1"/>
    <x v="2"/>
    <x v="1"/>
    <n v="9763"/>
    <n v="39410"/>
    <n v="0.24772900279116974"/>
    <x v="43"/>
    <x v="43"/>
    <n v="22"/>
    <s v="2208"/>
    <s v="西部"/>
    <n v="2208"/>
  </r>
  <r>
    <x v="3"/>
    <x v="316"/>
    <x v="43"/>
    <x v="2"/>
    <x v="0"/>
    <x v="0"/>
    <n v="15522"/>
    <n v="17075"/>
    <n v="0.90904831625183014"/>
    <x v="43"/>
    <x v="43"/>
    <n v="22"/>
    <s v="2208"/>
    <s v="西部"/>
    <n v="2208"/>
  </r>
  <r>
    <x v="3"/>
    <x v="316"/>
    <x v="43"/>
    <x v="2"/>
    <x v="0"/>
    <x v="1"/>
    <n v="1553"/>
    <n v="17075"/>
    <n v="9.0951683748169837E-2"/>
    <x v="43"/>
    <x v="43"/>
    <n v="22"/>
    <s v="2208"/>
    <s v="西部"/>
    <n v="2208"/>
  </r>
  <r>
    <x v="3"/>
    <x v="316"/>
    <x v="43"/>
    <x v="2"/>
    <x v="1"/>
    <x v="0"/>
    <n v="14571"/>
    <n v="21809"/>
    <n v="0.66811866660552988"/>
    <x v="43"/>
    <x v="43"/>
    <n v="22"/>
    <s v="2208"/>
    <s v="西部"/>
    <n v="2208"/>
  </r>
  <r>
    <x v="3"/>
    <x v="316"/>
    <x v="43"/>
    <x v="2"/>
    <x v="1"/>
    <x v="1"/>
    <n v="7238"/>
    <n v="21809"/>
    <n v="0.33188133339447018"/>
    <x v="43"/>
    <x v="43"/>
    <n v="22"/>
    <s v="2208"/>
    <s v="西部"/>
    <n v="2208"/>
  </r>
  <r>
    <x v="3"/>
    <x v="316"/>
    <x v="43"/>
    <x v="2"/>
    <x v="2"/>
    <x v="0"/>
    <n v="30093"/>
    <n v="38884"/>
    <n v="0.77391729245962348"/>
    <x v="43"/>
    <x v="43"/>
    <n v="22"/>
    <s v="2208"/>
    <s v="西部"/>
    <n v="2208"/>
  </r>
  <r>
    <x v="3"/>
    <x v="316"/>
    <x v="43"/>
    <x v="2"/>
    <x v="2"/>
    <x v="1"/>
    <n v="8791"/>
    <n v="38884"/>
    <n v="0.22608270754037652"/>
    <x v="43"/>
    <x v="43"/>
    <n v="22"/>
    <s v="2208"/>
    <s v="西部"/>
    <n v="2208"/>
  </r>
  <r>
    <x v="3"/>
    <x v="316"/>
    <x v="43"/>
    <x v="3"/>
    <x v="0"/>
    <x v="0"/>
    <n v="12772"/>
    <n v="13760"/>
    <n v="0.92819767441860468"/>
    <x v="43"/>
    <x v="43"/>
    <n v="22"/>
    <s v="2208"/>
    <s v="西部"/>
    <n v="2208"/>
  </r>
  <r>
    <x v="3"/>
    <x v="316"/>
    <x v="43"/>
    <x v="3"/>
    <x v="0"/>
    <x v="1"/>
    <n v="988"/>
    <n v="13760"/>
    <n v="7.1802325581395349E-2"/>
    <x v="43"/>
    <x v="43"/>
    <n v="22"/>
    <s v="2208"/>
    <s v="西部"/>
    <n v="2208"/>
  </r>
  <r>
    <x v="3"/>
    <x v="316"/>
    <x v="43"/>
    <x v="3"/>
    <x v="1"/>
    <x v="0"/>
    <n v="12696"/>
    <n v="18220"/>
    <n v="0.69681668496158067"/>
    <x v="43"/>
    <x v="43"/>
    <n v="22"/>
    <s v="2208"/>
    <s v="西部"/>
    <n v="2208"/>
  </r>
  <r>
    <x v="3"/>
    <x v="316"/>
    <x v="43"/>
    <x v="3"/>
    <x v="1"/>
    <x v="1"/>
    <n v="5524"/>
    <n v="18220"/>
    <n v="0.30318331503841933"/>
    <x v="43"/>
    <x v="43"/>
    <n v="22"/>
    <s v="2208"/>
    <s v="西部"/>
    <n v="2208"/>
  </r>
  <r>
    <x v="3"/>
    <x v="316"/>
    <x v="43"/>
    <x v="3"/>
    <x v="2"/>
    <x v="0"/>
    <n v="25468"/>
    <n v="31980"/>
    <n v="0.79637273295809885"/>
    <x v="43"/>
    <x v="43"/>
    <n v="22"/>
    <s v="2208"/>
    <s v="西部"/>
    <n v="2208"/>
  </r>
  <r>
    <x v="3"/>
    <x v="316"/>
    <x v="43"/>
    <x v="3"/>
    <x v="2"/>
    <x v="1"/>
    <n v="6512"/>
    <n v="31980"/>
    <n v="0.20362726704190118"/>
    <x v="43"/>
    <x v="43"/>
    <n v="22"/>
    <s v="2208"/>
    <s v="西部"/>
    <n v="2208"/>
  </r>
  <r>
    <x v="3"/>
    <x v="316"/>
    <x v="43"/>
    <x v="4"/>
    <x v="0"/>
    <x v="0"/>
    <n v="11224"/>
    <n v="11962"/>
    <n v="0.93830463133255304"/>
    <x v="43"/>
    <x v="43"/>
    <n v="22"/>
    <s v="2208"/>
    <s v="西部"/>
    <n v="2208"/>
  </r>
  <r>
    <x v="3"/>
    <x v="316"/>
    <x v="43"/>
    <x v="4"/>
    <x v="0"/>
    <x v="1"/>
    <n v="738"/>
    <n v="11962"/>
    <n v="6.1695368667446918E-2"/>
    <x v="43"/>
    <x v="43"/>
    <n v="22"/>
    <s v="2208"/>
    <s v="西部"/>
    <n v="2208"/>
  </r>
  <r>
    <x v="3"/>
    <x v="316"/>
    <x v="43"/>
    <x v="4"/>
    <x v="1"/>
    <x v="0"/>
    <n v="10924"/>
    <n v="14940"/>
    <n v="0.73119143239625173"/>
    <x v="43"/>
    <x v="43"/>
    <n v="22"/>
    <s v="2208"/>
    <s v="西部"/>
    <n v="2208"/>
  </r>
  <r>
    <x v="3"/>
    <x v="316"/>
    <x v="43"/>
    <x v="4"/>
    <x v="1"/>
    <x v="1"/>
    <n v="4016"/>
    <n v="14940"/>
    <n v="0.26880856760374833"/>
    <x v="43"/>
    <x v="43"/>
    <n v="22"/>
    <s v="2208"/>
    <s v="西部"/>
    <n v="2208"/>
  </r>
  <r>
    <x v="3"/>
    <x v="316"/>
    <x v="43"/>
    <x v="4"/>
    <x v="2"/>
    <x v="0"/>
    <n v="22148"/>
    <n v="26902"/>
    <n v="0.8232845141625158"/>
    <x v="43"/>
    <x v="43"/>
    <n v="22"/>
    <s v="2208"/>
    <s v="西部"/>
    <n v="2208"/>
  </r>
  <r>
    <x v="3"/>
    <x v="316"/>
    <x v="43"/>
    <x v="4"/>
    <x v="2"/>
    <x v="1"/>
    <n v="4754"/>
    <n v="26902"/>
    <n v="0.1767154858374842"/>
    <x v="43"/>
    <x v="43"/>
    <n v="22"/>
    <s v="2208"/>
    <s v="西部"/>
    <n v="2208"/>
  </r>
  <r>
    <x v="3"/>
    <x v="316"/>
    <x v="43"/>
    <x v="5"/>
    <x v="0"/>
    <x v="0"/>
    <n v="9870"/>
    <n v="10312"/>
    <n v="0.95713731574864236"/>
    <x v="43"/>
    <x v="43"/>
    <n v="22"/>
    <s v="2208"/>
    <s v="西部"/>
    <n v="2208"/>
  </r>
  <r>
    <x v="3"/>
    <x v="316"/>
    <x v="43"/>
    <x v="5"/>
    <x v="0"/>
    <x v="1"/>
    <n v="442"/>
    <n v="10312"/>
    <n v="4.2862684251357641E-2"/>
    <x v="43"/>
    <x v="43"/>
    <n v="22"/>
    <s v="2208"/>
    <s v="西部"/>
    <n v="2208"/>
  </r>
  <r>
    <x v="3"/>
    <x v="316"/>
    <x v="43"/>
    <x v="5"/>
    <x v="1"/>
    <x v="0"/>
    <n v="8671"/>
    <n v="10927"/>
    <n v="0.79353894023977301"/>
    <x v="43"/>
    <x v="43"/>
    <n v="22"/>
    <s v="2208"/>
    <s v="西部"/>
    <n v="2208"/>
  </r>
  <r>
    <x v="3"/>
    <x v="316"/>
    <x v="43"/>
    <x v="5"/>
    <x v="1"/>
    <x v="1"/>
    <n v="2256"/>
    <n v="10927"/>
    <n v="0.20646105976022697"/>
    <x v="43"/>
    <x v="43"/>
    <n v="22"/>
    <s v="2208"/>
    <s v="西部"/>
    <n v="2208"/>
  </r>
  <r>
    <x v="3"/>
    <x v="316"/>
    <x v="43"/>
    <x v="5"/>
    <x v="2"/>
    <x v="0"/>
    <n v="18541"/>
    <n v="21239"/>
    <n v="0.87296953717218329"/>
    <x v="43"/>
    <x v="43"/>
    <n v="22"/>
    <s v="2208"/>
    <s v="西部"/>
    <n v="2208"/>
  </r>
  <r>
    <x v="3"/>
    <x v="316"/>
    <x v="43"/>
    <x v="5"/>
    <x v="2"/>
    <x v="1"/>
    <n v="2698"/>
    <n v="21239"/>
    <n v="0.12703046282781674"/>
    <x v="43"/>
    <x v="43"/>
    <n v="22"/>
    <s v="2208"/>
    <s v="西部"/>
    <n v="2208"/>
  </r>
  <r>
    <x v="3"/>
    <x v="316"/>
    <x v="43"/>
    <x v="6"/>
    <x v="0"/>
    <x v="0"/>
    <n v="11645"/>
    <n v="11947"/>
    <n v="0.9747216874529171"/>
    <x v="43"/>
    <x v="43"/>
    <n v="22"/>
    <s v="2208"/>
    <s v="西部"/>
    <n v="2208"/>
  </r>
  <r>
    <x v="3"/>
    <x v="316"/>
    <x v="43"/>
    <x v="6"/>
    <x v="0"/>
    <x v="1"/>
    <n v="302"/>
    <n v="11947"/>
    <n v="2.5278312547082949E-2"/>
    <x v="43"/>
    <x v="43"/>
    <n v="22"/>
    <s v="2208"/>
    <s v="西部"/>
    <n v="2208"/>
  </r>
  <r>
    <x v="3"/>
    <x v="316"/>
    <x v="43"/>
    <x v="6"/>
    <x v="1"/>
    <x v="0"/>
    <n v="9796"/>
    <n v="11539"/>
    <n v="0.84894704913770691"/>
    <x v="43"/>
    <x v="43"/>
    <n v="22"/>
    <s v="2208"/>
    <s v="西部"/>
    <n v="2208"/>
  </r>
  <r>
    <x v="3"/>
    <x v="316"/>
    <x v="43"/>
    <x v="6"/>
    <x v="1"/>
    <x v="1"/>
    <n v="1743"/>
    <n v="11539"/>
    <n v="0.15105295086229309"/>
    <x v="43"/>
    <x v="43"/>
    <n v="22"/>
    <s v="2208"/>
    <s v="西部"/>
    <n v="2208"/>
  </r>
  <r>
    <x v="3"/>
    <x v="316"/>
    <x v="43"/>
    <x v="6"/>
    <x v="2"/>
    <x v="0"/>
    <n v="21441"/>
    <n v="23486"/>
    <n v="0.91292685003832075"/>
    <x v="43"/>
    <x v="43"/>
    <n v="22"/>
    <s v="2208"/>
    <s v="西部"/>
    <n v="2208"/>
  </r>
  <r>
    <x v="3"/>
    <x v="316"/>
    <x v="43"/>
    <x v="6"/>
    <x v="2"/>
    <x v="1"/>
    <n v="2045"/>
    <n v="23486"/>
    <n v="8.7073149961679294E-2"/>
    <x v="43"/>
    <x v="43"/>
    <n v="22"/>
    <s v="2208"/>
    <s v="西部"/>
    <n v="2208"/>
  </r>
  <r>
    <x v="3"/>
    <x v="316"/>
    <x v="43"/>
    <x v="7"/>
    <x v="0"/>
    <x v="0"/>
    <n v="88406"/>
    <n v="95546"/>
    <n v="0.92527159692713457"/>
    <x v="43"/>
    <x v="43"/>
    <n v="22"/>
    <s v="2208"/>
    <s v="西部"/>
    <n v="2208"/>
  </r>
  <r>
    <x v="3"/>
    <x v="316"/>
    <x v="43"/>
    <x v="7"/>
    <x v="0"/>
    <x v="1"/>
    <n v="7140"/>
    <n v="95546"/>
    <n v="7.4728403072865421E-2"/>
    <x v="43"/>
    <x v="43"/>
    <n v="22"/>
    <s v="2208"/>
    <s v="西部"/>
    <n v="2208"/>
  </r>
  <r>
    <x v="3"/>
    <x v="316"/>
    <x v="43"/>
    <x v="7"/>
    <x v="1"/>
    <x v="0"/>
    <n v="83630"/>
    <n v="119283"/>
    <n v="0.70110577366431093"/>
    <x v="43"/>
    <x v="43"/>
    <n v="22"/>
    <s v="2208"/>
    <s v="西部"/>
    <n v="2208"/>
  </r>
  <r>
    <x v="3"/>
    <x v="316"/>
    <x v="43"/>
    <x v="7"/>
    <x v="1"/>
    <x v="1"/>
    <n v="35653"/>
    <n v="119283"/>
    <n v="0.29889422633568907"/>
    <x v="43"/>
    <x v="43"/>
    <n v="22"/>
    <s v="2208"/>
    <s v="西部"/>
    <n v="2208"/>
  </r>
  <r>
    <x v="3"/>
    <x v="316"/>
    <x v="43"/>
    <x v="7"/>
    <x v="2"/>
    <x v="0"/>
    <n v="172036"/>
    <n v="214829"/>
    <n v="0.80080436067756211"/>
    <x v="43"/>
    <x v="43"/>
    <n v="22"/>
    <s v="2208"/>
    <s v="西部"/>
    <n v="2208"/>
  </r>
  <r>
    <x v="3"/>
    <x v="316"/>
    <x v="43"/>
    <x v="7"/>
    <x v="2"/>
    <x v="1"/>
    <n v="42793"/>
    <n v="214829"/>
    <n v="0.19919563932243783"/>
    <x v="43"/>
    <x v="43"/>
    <n v="22"/>
    <s v="2208"/>
    <s v="西部"/>
    <n v="2208"/>
  </r>
  <r>
    <x v="3"/>
    <x v="317"/>
    <x v="44"/>
    <x v="0"/>
    <x v="0"/>
    <x v="0"/>
    <n v="304"/>
    <n v="349"/>
    <n v="0.87106017191977081"/>
    <x v="44"/>
    <x v="44"/>
    <n v="37"/>
    <s v="3702"/>
    <s v="小豆"/>
    <n v="3702"/>
  </r>
  <r>
    <x v="3"/>
    <x v="317"/>
    <x v="44"/>
    <x v="0"/>
    <x v="0"/>
    <x v="1"/>
    <n v="45"/>
    <n v="349"/>
    <n v="0.12893982808022922"/>
    <x v="44"/>
    <x v="44"/>
    <n v="37"/>
    <s v="3702"/>
    <s v="小豆"/>
    <n v="3702"/>
  </r>
  <r>
    <x v="3"/>
    <x v="317"/>
    <x v="44"/>
    <x v="0"/>
    <x v="1"/>
    <x v="0"/>
    <n v="244"/>
    <n v="421"/>
    <n v="0.57957244655581952"/>
    <x v="44"/>
    <x v="44"/>
    <n v="37"/>
    <s v="3702"/>
    <s v="小豆"/>
    <n v="3702"/>
  </r>
  <r>
    <x v="3"/>
    <x v="317"/>
    <x v="44"/>
    <x v="0"/>
    <x v="1"/>
    <x v="1"/>
    <n v="177"/>
    <n v="421"/>
    <n v="0.42042755344418054"/>
    <x v="44"/>
    <x v="44"/>
    <n v="37"/>
    <s v="3702"/>
    <s v="小豆"/>
    <n v="3702"/>
  </r>
  <r>
    <x v="3"/>
    <x v="317"/>
    <x v="44"/>
    <x v="0"/>
    <x v="2"/>
    <x v="0"/>
    <n v="548"/>
    <n v="770"/>
    <n v="0.7116883116883117"/>
    <x v="44"/>
    <x v="44"/>
    <n v="37"/>
    <s v="3702"/>
    <s v="小豆"/>
    <n v="3702"/>
  </r>
  <r>
    <x v="3"/>
    <x v="317"/>
    <x v="44"/>
    <x v="0"/>
    <x v="2"/>
    <x v="1"/>
    <n v="222"/>
    <n v="770"/>
    <n v="0.2883116883116883"/>
    <x v="44"/>
    <x v="44"/>
    <n v="37"/>
    <s v="3702"/>
    <s v="小豆"/>
    <n v="3702"/>
  </r>
  <r>
    <x v="3"/>
    <x v="317"/>
    <x v="44"/>
    <x v="1"/>
    <x v="0"/>
    <x v="0"/>
    <n v="364"/>
    <n v="415"/>
    <n v="0.87710843373493974"/>
    <x v="44"/>
    <x v="44"/>
    <n v="37"/>
    <s v="3702"/>
    <s v="小豆"/>
    <n v="3702"/>
  </r>
  <r>
    <x v="3"/>
    <x v="317"/>
    <x v="44"/>
    <x v="1"/>
    <x v="0"/>
    <x v="1"/>
    <n v="51"/>
    <n v="415"/>
    <n v="0.12289156626506025"/>
    <x v="44"/>
    <x v="44"/>
    <n v="37"/>
    <s v="3702"/>
    <s v="小豆"/>
    <n v="3702"/>
  </r>
  <r>
    <x v="3"/>
    <x v="317"/>
    <x v="44"/>
    <x v="1"/>
    <x v="1"/>
    <x v="0"/>
    <n v="292"/>
    <n v="493"/>
    <n v="0.59229208924949295"/>
    <x v="44"/>
    <x v="44"/>
    <n v="37"/>
    <s v="3702"/>
    <s v="小豆"/>
    <n v="3702"/>
  </r>
  <r>
    <x v="3"/>
    <x v="317"/>
    <x v="44"/>
    <x v="1"/>
    <x v="1"/>
    <x v="1"/>
    <n v="201"/>
    <n v="493"/>
    <n v="0.40770791075050711"/>
    <x v="44"/>
    <x v="44"/>
    <n v="37"/>
    <s v="3702"/>
    <s v="小豆"/>
    <n v="3702"/>
  </r>
  <r>
    <x v="3"/>
    <x v="317"/>
    <x v="44"/>
    <x v="1"/>
    <x v="2"/>
    <x v="0"/>
    <n v="656"/>
    <n v="908"/>
    <n v="0.72246696035242286"/>
    <x v="44"/>
    <x v="44"/>
    <n v="37"/>
    <s v="3702"/>
    <s v="小豆"/>
    <n v="3702"/>
  </r>
  <r>
    <x v="3"/>
    <x v="317"/>
    <x v="44"/>
    <x v="1"/>
    <x v="2"/>
    <x v="1"/>
    <n v="252"/>
    <n v="908"/>
    <n v="0.27753303964757708"/>
    <x v="44"/>
    <x v="44"/>
    <n v="37"/>
    <s v="3702"/>
    <s v="小豆"/>
    <n v="3702"/>
  </r>
  <r>
    <x v="3"/>
    <x v="317"/>
    <x v="44"/>
    <x v="2"/>
    <x v="0"/>
    <x v="0"/>
    <n v="363"/>
    <n v="404"/>
    <n v="0.89851485148514854"/>
    <x v="44"/>
    <x v="44"/>
    <n v="37"/>
    <s v="3702"/>
    <s v="小豆"/>
    <n v="3702"/>
  </r>
  <r>
    <x v="3"/>
    <x v="317"/>
    <x v="44"/>
    <x v="2"/>
    <x v="0"/>
    <x v="1"/>
    <n v="41"/>
    <n v="404"/>
    <n v="0.10148514851485149"/>
    <x v="44"/>
    <x v="44"/>
    <n v="37"/>
    <s v="3702"/>
    <s v="小豆"/>
    <n v="3702"/>
  </r>
  <r>
    <x v="3"/>
    <x v="317"/>
    <x v="44"/>
    <x v="2"/>
    <x v="1"/>
    <x v="0"/>
    <n v="267"/>
    <n v="461"/>
    <n v="0.57917570498915405"/>
    <x v="44"/>
    <x v="44"/>
    <n v="37"/>
    <s v="3702"/>
    <s v="小豆"/>
    <n v="3702"/>
  </r>
  <r>
    <x v="3"/>
    <x v="317"/>
    <x v="44"/>
    <x v="2"/>
    <x v="1"/>
    <x v="1"/>
    <n v="194"/>
    <n v="461"/>
    <n v="0.42082429501084601"/>
    <x v="44"/>
    <x v="44"/>
    <n v="37"/>
    <s v="3702"/>
    <s v="小豆"/>
    <n v="3702"/>
  </r>
  <r>
    <x v="3"/>
    <x v="317"/>
    <x v="44"/>
    <x v="2"/>
    <x v="2"/>
    <x v="0"/>
    <n v="630"/>
    <n v="865"/>
    <n v="0.72832369942196529"/>
    <x v="44"/>
    <x v="44"/>
    <n v="37"/>
    <s v="3702"/>
    <s v="小豆"/>
    <n v="3702"/>
  </r>
  <r>
    <x v="3"/>
    <x v="317"/>
    <x v="44"/>
    <x v="2"/>
    <x v="2"/>
    <x v="1"/>
    <n v="235"/>
    <n v="865"/>
    <n v="0.27167630057803466"/>
    <x v="44"/>
    <x v="44"/>
    <n v="37"/>
    <s v="3702"/>
    <s v="小豆"/>
    <n v="3702"/>
  </r>
  <r>
    <x v="3"/>
    <x v="317"/>
    <x v="44"/>
    <x v="3"/>
    <x v="0"/>
    <x v="0"/>
    <n v="369"/>
    <n v="399"/>
    <n v="0.92481203007518797"/>
    <x v="44"/>
    <x v="44"/>
    <n v="37"/>
    <s v="3702"/>
    <s v="小豆"/>
    <n v="3702"/>
  </r>
  <r>
    <x v="3"/>
    <x v="317"/>
    <x v="44"/>
    <x v="3"/>
    <x v="0"/>
    <x v="1"/>
    <n v="30"/>
    <n v="399"/>
    <n v="7.5187969924812026E-2"/>
    <x v="44"/>
    <x v="44"/>
    <n v="37"/>
    <s v="3702"/>
    <s v="小豆"/>
    <n v="3702"/>
  </r>
  <r>
    <x v="3"/>
    <x v="317"/>
    <x v="44"/>
    <x v="3"/>
    <x v="1"/>
    <x v="0"/>
    <n v="266"/>
    <n v="439"/>
    <n v="0.60592255125284733"/>
    <x v="44"/>
    <x v="44"/>
    <n v="37"/>
    <s v="3702"/>
    <s v="小豆"/>
    <n v="3702"/>
  </r>
  <r>
    <x v="3"/>
    <x v="317"/>
    <x v="44"/>
    <x v="3"/>
    <x v="1"/>
    <x v="1"/>
    <n v="173"/>
    <n v="439"/>
    <n v="0.39407744874715261"/>
    <x v="44"/>
    <x v="44"/>
    <n v="37"/>
    <s v="3702"/>
    <s v="小豆"/>
    <n v="3702"/>
  </r>
  <r>
    <x v="3"/>
    <x v="317"/>
    <x v="44"/>
    <x v="3"/>
    <x v="2"/>
    <x v="0"/>
    <n v="635"/>
    <n v="838"/>
    <n v="0.75775656324582341"/>
    <x v="44"/>
    <x v="44"/>
    <n v="37"/>
    <s v="3702"/>
    <s v="小豆"/>
    <n v="3702"/>
  </r>
  <r>
    <x v="3"/>
    <x v="317"/>
    <x v="44"/>
    <x v="3"/>
    <x v="2"/>
    <x v="1"/>
    <n v="203"/>
    <n v="838"/>
    <n v="0.24224343675417662"/>
    <x v="44"/>
    <x v="44"/>
    <n v="37"/>
    <s v="3702"/>
    <s v="小豆"/>
    <n v="3702"/>
  </r>
  <r>
    <x v="3"/>
    <x v="317"/>
    <x v="44"/>
    <x v="4"/>
    <x v="0"/>
    <x v="0"/>
    <n v="396"/>
    <m/>
    <m/>
    <x v="44"/>
    <x v="44"/>
    <n v="37"/>
    <s v="3702"/>
    <s v="小豆"/>
    <n v="3702"/>
  </r>
  <r>
    <x v="3"/>
    <x v="317"/>
    <x v="44"/>
    <x v="4"/>
    <x v="1"/>
    <x v="0"/>
    <n v="276"/>
    <n v="424"/>
    <n v="0.65094339622641506"/>
    <x v="44"/>
    <x v="44"/>
    <n v="37"/>
    <s v="3702"/>
    <s v="小豆"/>
    <n v="3702"/>
  </r>
  <r>
    <x v="3"/>
    <x v="317"/>
    <x v="44"/>
    <x v="4"/>
    <x v="1"/>
    <x v="1"/>
    <n v="148"/>
    <n v="424"/>
    <n v="0.34905660377358488"/>
    <x v="44"/>
    <x v="44"/>
    <n v="37"/>
    <s v="3702"/>
    <s v="小豆"/>
    <n v="3702"/>
  </r>
  <r>
    <x v="3"/>
    <x v="317"/>
    <x v="44"/>
    <x v="4"/>
    <x v="2"/>
    <x v="0"/>
    <n v="672"/>
    <m/>
    <m/>
    <x v="44"/>
    <x v="44"/>
    <n v="37"/>
    <s v="3702"/>
    <s v="小豆"/>
    <n v="3702"/>
  </r>
  <r>
    <x v="3"/>
    <x v="317"/>
    <x v="44"/>
    <x v="5"/>
    <x v="0"/>
    <x v="0"/>
    <n v="457"/>
    <n v="476"/>
    <n v="0.96008403361344541"/>
    <x v="44"/>
    <x v="44"/>
    <n v="37"/>
    <s v="3702"/>
    <s v="小豆"/>
    <n v="3702"/>
  </r>
  <r>
    <x v="3"/>
    <x v="317"/>
    <x v="44"/>
    <x v="5"/>
    <x v="0"/>
    <x v="1"/>
    <n v="19"/>
    <n v="476"/>
    <n v="3.9915966386554619E-2"/>
    <x v="44"/>
    <x v="44"/>
    <n v="37"/>
    <s v="3702"/>
    <s v="小豆"/>
    <n v="3702"/>
  </r>
  <r>
    <x v="3"/>
    <x v="317"/>
    <x v="44"/>
    <x v="5"/>
    <x v="1"/>
    <x v="0"/>
    <n v="293"/>
    <n v="417"/>
    <n v="0.70263788968824936"/>
    <x v="44"/>
    <x v="44"/>
    <n v="37"/>
    <s v="3702"/>
    <s v="小豆"/>
    <n v="3702"/>
  </r>
  <r>
    <x v="3"/>
    <x v="317"/>
    <x v="44"/>
    <x v="5"/>
    <x v="1"/>
    <x v="1"/>
    <n v="124"/>
    <n v="417"/>
    <n v="0.29736211031175058"/>
    <x v="44"/>
    <x v="44"/>
    <n v="37"/>
    <s v="3702"/>
    <s v="小豆"/>
    <n v="3702"/>
  </r>
  <r>
    <x v="3"/>
    <x v="317"/>
    <x v="44"/>
    <x v="5"/>
    <x v="2"/>
    <x v="0"/>
    <n v="750"/>
    <n v="893"/>
    <n v="0.83986562150055988"/>
    <x v="44"/>
    <x v="44"/>
    <n v="37"/>
    <s v="3702"/>
    <s v="小豆"/>
    <n v="3702"/>
  </r>
  <r>
    <x v="3"/>
    <x v="317"/>
    <x v="44"/>
    <x v="5"/>
    <x v="2"/>
    <x v="1"/>
    <n v="143"/>
    <n v="893"/>
    <n v="0.16013437849944009"/>
    <x v="44"/>
    <x v="44"/>
    <n v="37"/>
    <s v="3702"/>
    <s v="小豆"/>
    <n v="3702"/>
  </r>
  <r>
    <x v="3"/>
    <x v="317"/>
    <x v="44"/>
    <x v="6"/>
    <x v="0"/>
    <x v="0"/>
    <n v="657"/>
    <m/>
    <m/>
    <x v="44"/>
    <x v="44"/>
    <n v="37"/>
    <s v="3702"/>
    <s v="小豆"/>
    <n v="3702"/>
  </r>
  <r>
    <x v="3"/>
    <x v="317"/>
    <x v="44"/>
    <x v="6"/>
    <x v="1"/>
    <x v="0"/>
    <n v="443"/>
    <n v="548"/>
    <n v="0.80839416058394165"/>
    <x v="44"/>
    <x v="44"/>
    <n v="37"/>
    <s v="3702"/>
    <s v="小豆"/>
    <n v="3702"/>
  </r>
  <r>
    <x v="3"/>
    <x v="317"/>
    <x v="44"/>
    <x v="6"/>
    <x v="1"/>
    <x v="1"/>
    <n v="105"/>
    <n v="548"/>
    <n v="0.19160583941605838"/>
    <x v="44"/>
    <x v="44"/>
    <n v="37"/>
    <s v="3702"/>
    <s v="小豆"/>
    <n v="3702"/>
  </r>
  <r>
    <x v="3"/>
    <x v="317"/>
    <x v="44"/>
    <x v="6"/>
    <x v="2"/>
    <x v="0"/>
    <n v="1100"/>
    <m/>
    <m/>
    <x v="44"/>
    <x v="44"/>
    <n v="37"/>
    <s v="3702"/>
    <s v="小豆"/>
    <n v="3702"/>
  </r>
  <r>
    <x v="3"/>
    <x v="317"/>
    <x v="44"/>
    <x v="7"/>
    <x v="0"/>
    <x v="0"/>
    <n v="2910"/>
    <n v="3118"/>
    <n v="0.93329057087876843"/>
    <x v="44"/>
    <x v="44"/>
    <n v="37"/>
    <s v="3702"/>
    <s v="小豆"/>
    <n v="3702"/>
  </r>
  <r>
    <x v="3"/>
    <x v="317"/>
    <x v="44"/>
    <x v="7"/>
    <x v="0"/>
    <x v="1"/>
    <n v="208"/>
    <n v="3118"/>
    <n v="6.6709429121231553E-2"/>
    <x v="44"/>
    <x v="44"/>
    <n v="37"/>
    <s v="3702"/>
    <s v="小豆"/>
    <n v="3702"/>
  </r>
  <r>
    <x v="3"/>
    <x v="317"/>
    <x v="44"/>
    <x v="7"/>
    <x v="1"/>
    <x v="0"/>
    <n v="2081"/>
    <n v="3203"/>
    <n v="0.64970340305963159"/>
    <x v="44"/>
    <x v="44"/>
    <n v="37"/>
    <s v="3702"/>
    <s v="小豆"/>
    <n v="3702"/>
  </r>
  <r>
    <x v="3"/>
    <x v="317"/>
    <x v="44"/>
    <x v="7"/>
    <x v="1"/>
    <x v="1"/>
    <n v="1122"/>
    <n v="3203"/>
    <n v="0.35029659694036841"/>
    <x v="44"/>
    <x v="44"/>
    <n v="37"/>
    <s v="3702"/>
    <s v="小豆"/>
    <n v="3702"/>
  </r>
  <r>
    <x v="3"/>
    <x v="317"/>
    <x v="44"/>
    <x v="7"/>
    <x v="2"/>
    <x v="0"/>
    <n v="4991"/>
    <n v="6321"/>
    <n v="0.78959025470653377"/>
    <x v="44"/>
    <x v="44"/>
    <n v="37"/>
    <s v="3702"/>
    <s v="小豆"/>
    <n v="3702"/>
  </r>
  <r>
    <x v="3"/>
    <x v="317"/>
    <x v="44"/>
    <x v="7"/>
    <x v="2"/>
    <x v="1"/>
    <n v="1330"/>
    <n v="6321"/>
    <n v="0.21040974529346623"/>
    <x v="44"/>
    <x v="44"/>
    <n v="37"/>
    <s v="3702"/>
    <s v="小豆"/>
    <n v="3702"/>
  </r>
  <r>
    <x v="3"/>
    <x v="318"/>
    <x v="44"/>
    <x v="0"/>
    <x v="0"/>
    <x v="0"/>
    <n v="7345"/>
    <n v="8136"/>
    <n v="0.90277777777777779"/>
    <x v="44"/>
    <x v="44"/>
    <n v="37"/>
    <s v="3706"/>
    <s v="東部"/>
    <n v="3706"/>
  </r>
  <r>
    <x v="3"/>
    <x v="318"/>
    <x v="44"/>
    <x v="0"/>
    <x v="0"/>
    <x v="1"/>
    <n v="791"/>
    <n v="8136"/>
    <n v="9.7222222222222224E-2"/>
    <x v="44"/>
    <x v="44"/>
    <n v="37"/>
    <s v="3706"/>
    <s v="東部"/>
    <n v="3706"/>
  </r>
  <r>
    <x v="3"/>
    <x v="318"/>
    <x v="44"/>
    <x v="0"/>
    <x v="1"/>
    <x v="0"/>
    <n v="6528"/>
    <n v="10279"/>
    <n v="0.63508123358303337"/>
    <x v="44"/>
    <x v="44"/>
    <n v="37"/>
    <s v="3706"/>
    <s v="東部"/>
    <n v="3706"/>
  </r>
  <r>
    <x v="3"/>
    <x v="318"/>
    <x v="44"/>
    <x v="0"/>
    <x v="1"/>
    <x v="1"/>
    <n v="3751"/>
    <n v="10279"/>
    <n v="0.36491876641696663"/>
    <x v="44"/>
    <x v="44"/>
    <n v="37"/>
    <s v="3706"/>
    <s v="東部"/>
    <n v="3706"/>
  </r>
  <r>
    <x v="3"/>
    <x v="318"/>
    <x v="44"/>
    <x v="0"/>
    <x v="2"/>
    <x v="0"/>
    <n v="13873"/>
    <n v="18415"/>
    <n v="0.75335324463752373"/>
    <x v="44"/>
    <x v="44"/>
    <n v="37"/>
    <s v="3706"/>
    <s v="東部"/>
    <n v="3706"/>
  </r>
  <r>
    <x v="3"/>
    <x v="318"/>
    <x v="44"/>
    <x v="0"/>
    <x v="2"/>
    <x v="1"/>
    <n v="4542"/>
    <n v="18415"/>
    <n v="0.24664675536247624"/>
    <x v="44"/>
    <x v="44"/>
    <n v="37"/>
    <s v="3706"/>
    <s v="東部"/>
    <n v="3706"/>
  </r>
  <r>
    <x v="3"/>
    <x v="318"/>
    <x v="44"/>
    <x v="1"/>
    <x v="0"/>
    <x v="0"/>
    <n v="9339"/>
    <n v="10418"/>
    <n v="0.89642925705509691"/>
    <x v="44"/>
    <x v="44"/>
    <n v="37"/>
    <s v="3706"/>
    <s v="東部"/>
    <n v="3706"/>
  </r>
  <r>
    <x v="3"/>
    <x v="318"/>
    <x v="44"/>
    <x v="1"/>
    <x v="0"/>
    <x v="1"/>
    <n v="1079"/>
    <n v="10418"/>
    <n v="0.10357074294490305"/>
    <x v="44"/>
    <x v="44"/>
    <n v="37"/>
    <s v="3706"/>
    <s v="東部"/>
    <n v="3706"/>
  </r>
  <r>
    <x v="3"/>
    <x v="318"/>
    <x v="44"/>
    <x v="1"/>
    <x v="1"/>
    <x v="0"/>
    <n v="8503"/>
    <n v="13117"/>
    <n v="0.64824273843104363"/>
    <x v="44"/>
    <x v="44"/>
    <n v="37"/>
    <s v="3706"/>
    <s v="東部"/>
    <n v="3706"/>
  </r>
  <r>
    <x v="3"/>
    <x v="318"/>
    <x v="44"/>
    <x v="1"/>
    <x v="1"/>
    <x v="1"/>
    <n v="4614"/>
    <n v="13117"/>
    <n v="0.35175726156895631"/>
    <x v="44"/>
    <x v="44"/>
    <n v="37"/>
    <s v="3706"/>
    <s v="東部"/>
    <n v="3706"/>
  </r>
  <r>
    <x v="3"/>
    <x v="318"/>
    <x v="44"/>
    <x v="1"/>
    <x v="2"/>
    <x v="0"/>
    <n v="17842"/>
    <n v="23535"/>
    <n v="0.7581049500743573"/>
    <x v="44"/>
    <x v="44"/>
    <n v="37"/>
    <s v="3706"/>
    <s v="東部"/>
    <n v="3706"/>
  </r>
  <r>
    <x v="3"/>
    <x v="318"/>
    <x v="44"/>
    <x v="1"/>
    <x v="2"/>
    <x v="1"/>
    <n v="5693"/>
    <n v="23535"/>
    <n v="0.24189504992564265"/>
    <x v="44"/>
    <x v="44"/>
    <n v="37"/>
    <s v="3706"/>
    <s v="東部"/>
    <n v="3706"/>
  </r>
  <r>
    <x v="3"/>
    <x v="318"/>
    <x v="44"/>
    <x v="2"/>
    <x v="0"/>
    <x v="0"/>
    <n v="8902"/>
    <n v="9830"/>
    <n v="0.90559511698880979"/>
    <x v="44"/>
    <x v="44"/>
    <n v="37"/>
    <s v="3706"/>
    <s v="東部"/>
    <n v="3706"/>
  </r>
  <r>
    <x v="3"/>
    <x v="318"/>
    <x v="44"/>
    <x v="2"/>
    <x v="0"/>
    <x v="1"/>
    <n v="928"/>
    <n v="9830"/>
    <n v="9.4404883011190238E-2"/>
    <x v="44"/>
    <x v="44"/>
    <n v="37"/>
    <s v="3706"/>
    <s v="東部"/>
    <n v="3706"/>
  </r>
  <r>
    <x v="3"/>
    <x v="318"/>
    <x v="44"/>
    <x v="2"/>
    <x v="1"/>
    <x v="0"/>
    <n v="7911"/>
    <n v="11847"/>
    <n v="0.66776399088376803"/>
    <x v="44"/>
    <x v="44"/>
    <n v="37"/>
    <s v="3706"/>
    <s v="東部"/>
    <n v="3706"/>
  </r>
  <r>
    <x v="3"/>
    <x v="318"/>
    <x v="44"/>
    <x v="2"/>
    <x v="1"/>
    <x v="1"/>
    <n v="3936"/>
    <n v="11847"/>
    <n v="0.33223600911623197"/>
    <x v="44"/>
    <x v="44"/>
    <n v="37"/>
    <s v="3706"/>
    <s v="東部"/>
    <n v="3706"/>
  </r>
  <r>
    <x v="3"/>
    <x v="318"/>
    <x v="44"/>
    <x v="2"/>
    <x v="2"/>
    <x v="0"/>
    <n v="16813"/>
    <n v="21677"/>
    <n v="0.77561470683212619"/>
    <x v="44"/>
    <x v="44"/>
    <n v="37"/>
    <s v="3706"/>
    <s v="東部"/>
    <n v="3706"/>
  </r>
  <r>
    <x v="3"/>
    <x v="318"/>
    <x v="44"/>
    <x v="2"/>
    <x v="2"/>
    <x v="1"/>
    <n v="4864"/>
    <n v="21677"/>
    <n v="0.22438529316787378"/>
    <x v="44"/>
    <x v="44"/>
    <n v="37"/>
    <s v="3706"/>
    <s v="東部"/>
    <n v="3706"/>
  </r>
  <r>
    <x v="3"/>
    <x v="318"/>
    <x v="44"/>
    <x v="3"/>
    <x v="0"/>
    <x v="0"/>
    <n v="7392"/>
    <n v="8027"/>
    <n v="0.92089198953531826"/>
    <x v="44"/>
    <x v="44"/>
    <n v="37"/>
    <s v="3706"/>
    <s v="東部"/>
    <n v="3706"/>
  </r>
  <r>
    <x v="3"/>
    <x v="318"/>
    <x v="44"/>
    <x v="3"/>
    <x v="0"/>
    <x v="1"/>
    <n v="635"/>
    <n v="8027"/>
    <n v="7.9108010464681702E-2"/>
    <x v="44"/>
    <x v="44"/>
    <n v="37"/>
    <s v="3706"/>
    <s v="東部"/>
    <n v="3706"/>
  </r>
  <r>
    <x v="3"/>
    <x v="318"/>
    <x v="44"/>
    <x v="3"/>
    <x v="1"/>
    <x v="0"/>
    <n v="6599"/>
    <n v="9561"/>
    <n v="0.69019976989854614"/>
    <x v="44"/>
    <x v="44"/>
    <n v="37"/>
    <s v="3706"/>
    <s v="東部"/>
    <n v="3706"/>
  </r>
  <r>
    <x v="3"/>
    <x v="318"/>
    <x v="44"/>
    <x v="3"/>
    <x v="1"/>
    <x v="1"/>
    <n v="2962"/>
    <n v="9561"/>
    <n v="0.3098002301014538"/>
    <x v="44"/>
    <x v="44"/>
    <n v="37"/>
    <s v="3706"/>
    <s v="東部"/>
    <n v="3706"/>
  </r>
  <r>
    <x v="3"/>
    <x v="318"/>
    <x v="44"/>
    <x v="3"/>
    <x v="2"/>
    <x v="0"/>
    <n v="13991"/>
    <n v="17588"/>
    <n v="0.7954855583352286"/>
    <x v="44"/>
    <x v="44"/>
    <n v="37"/>
    <s v="3706"/>
    <s v="東部"/>
    <n v="3706"/>
  </r>
  <r>
    <x v="3"/>
    <x v="318"/>
    <x v="44"/>
    <x v="3"/>
    <x v="2"/>
    <x v="1"/>
    <n v="3597"/>
    <n v="17588"/>
    <n v="0.20451444166477142"/>
    <x v="44"/>
    <x v="44"/>
    <n v="37"/>
    <s v="3706"/>
    <s v="東部"/>
    <n v="3706"/>
  </r>
  <r>
    <x v="3"/>
    <x v="318"/>
    <x v="44"/>
    <x v="4"/>
    <x v="0"/>
    <x v="0"/>
    <n v="6976"/>
    <n v="7449"/>
    <n v="0.93650154383138673"/>
    <x v="44"/>
    <x v="44"/>
    <n v="37"/>
    <s v="3706"/>
    <s v="東部"/>
    <n v="3706"/>
  </r>
  <r>
    <x v="3"/>
    <x v="318"/>
    <x v="44"/>
    <x v="4"/>
    <x v="0"/>
    <x v="1"/>
    <n v="473"/>
    <n v="7449"/>
    <n v="6.3498456168613243E-2"/>
    <x v="44"/>
    <x v="44"/>
    <n v="37"/>
    <s v="3706"/>
    <s v="東部"/>
    <n v="3706"/>
  </r>
  <r>
    <x v="3"/>
    <x v="318"/>
    <x v="44"/>
    <x v="4"/>
    <x v="1"/>
    <x v="0"/>
    <n v="5819"/>
    <n v="8196"/>
    <n v="0.70998047828208888"/>
    <x v="44"/>
    <x v="44"/>
    <n v="37"/>
    <s v="3706"/>
    <s v="東部"/>
    <n v="3706"/>
  </r>
  <r>
    <x v="3"/>
    <x v="318"/>
    <x v="44"/>
    <x v="4"/>
    <x v="1"/>
    <x v="1"/>
    <n v="2377"/>
    <n v="8196"/>
    <n v="0.29001952171791118"/>
    <x v="44"/>
    <x v="44"/>
    <n v="37"/>
    <s v="3706"/>
    <s v="東部"/>
    <n v="3706"/>
  </r>
  <r>
    <x v="3"/>
    <x v="318"/>
    <x v="44"/>
    <x v="4"/>
    <x v="2"/>
    <x v="0"/>
    <n v="12795"/>
    <n v="15645"/>
    <n v="0.81783317353787155"/>
    <x v="44"/>
    <x v="44"/>
    <n v="37"/>
    <s v="3706"/>
    <s v="東部"/>
    <n v="3706"/>
  </r>
  <r>
    <x v="3"/>
    <x v="318"/>
    <x v="44"/>
    <x v="4"/>
    <x v="2"/>
    <x v="1"/>
    <n v="2850"/>
    <n v="15645"/>
    <n v="0.18216682646212848"/>
    <x v="44"/>
    <x v="44"/>
    <n v="37"/>
    <s v="3706"/>
    <s v="東部"/>
    <n v="3706"/>
  </r>
  <r>
    <x v="3"/>
    <x v="318"/>
    <x v="44"/>
    <x v="5"/>
    <x v="0"/>
    <x v="0"/>
    <n v="7315"/>
    <n v="7610"/>
    <n v="0.9612352168199737"/>
    <x v="44"/>
    <x v="44"/>
    <n v="37"/>
    <s v="3706"/>
    <s v="東部"/>
    <n v="3706"/>
  </r>
  <r>
    <x v="3"/>
    <x v="318"/>
    <x v="44"/>
    <x v="5"/>
    <x v="0"/>
    <x v="1"/>
    <n v="295"/>
    <n v="7610"/>
    <n v="3.8764783180026283E-2"/>
    <x v="44"/>
    <x v="44"/>
    <n v="37"/>
    <s v="3706"/>
    <s v="東部"/>
    <n v="3706"/>
  </r>
  <r>
    <x v="3"/>
    <x v="318"/>
    <x v="44"/>
    <x v="5"/>
    <x v="1"/>
    <x v="0"/>
    <n v="5427"/>
    <n v="7041"/>
    <n v="0.77077119727311461"/>
    <x v="44"/>
    <x v="44"/>
    <n v="37"/>
    <s v="3706"/>
    <s v="東部"/>
    <n v="3706"/>
  </r>
  <r>
    <x v="3"/>
    <x v="318"/>
    <x v="44"/>
    <x v="5"/>
    <x v="1"/>
    <x v="1"/>
    <n v="1614"/>
    <n v="7041"/>
    <n v="0.22922880272688539"/>
    <x v="44"/>
    <x v="44"/>
    <n v="37"/>
    <s v="3706"/>
    <s v="東部"/>
    <n v="3706"/>
  </r>
  <r>
    <x v="3"/>
    <x v="318"/>
    <x v="44"/>
    <x v="5"/>
    <x v="2"/>
    <x v="0"/>
    <n v="12742"/>
    <n v="14651"/>
    <n v="0.86970172684458402"/>
    <x v="44"/>
    <x v="44"/>
    <n v="37"/>
    <s v="3706"/>
    <s v="東部"/>
    <n v="3706"/>
  </r>
  <r>
    <x v="3"/>
    <x v="318"/>
    <x v="44"/>
    <x v="5"/>
    <x v="2"/>
    <x v="1"/>
    <n v="1909"/>
    <n v="14651"/>
    <n v="0.13029827315541601"/>
    <x v="44"/>
    <x v="44"/>
    <n v="37"/>
    <s v="3706"/>
    <s v="東部"/>
    <n v="3706"/>
  </r>
  <r>
    <x v="3"/>
    <x v="318"/>
    <x v="44"/>
    <x v="6"/>
    <x v="0"/>
    <x v="0"/>
    <n v="10755"/>
    <n v="11081"/>
    <n v="0.97058027253857959"/>
    <x v="44"/>
    <x v="44"/>
    <n v="37"/>
    <s v="3706"/>
    <s v="東部"/>
    <n v="3706"/>
  </r>
  <r>
    <x v="3"/>
    <x v="318"/>
    <x v="44"/>
    <x v="6"/>
    <x v="0"/>
    <x v="1"/>
    <n v="326"/>
    <n v="11081"/>
    <n v="2.941972746142045E-2"/>
    <x v="44"/>
    <x v="44"/>
    <n v="37"/>
    <s v="3706"/>
    <s v="東部"/>
    <n v="3706"/>
  </r>
  <r>
    <x v="3"/>
    <x v="318"/>
    <x v="44"/>
    <x v="6"/>
    <x v="1"/>
    <x v="0"/>
    <n v="7352"/>
    <n v="8805"/>
    <n v="0.83498012492901763"/>
    <x v="44"/>
    <x v="44"/>
    <n v="37"/>
    <s v="3706"/>
    <s v="東部"/>
    <n v="3706"/>
  </r>
  <r>
    <x v="3"/>
    <x v="318"/>
    <x v="44"/>
    <x v="6"/>
    <x v="1"/>
    <x v="1"/>
    <n v="1453"/>
    <n v="8805"/>
    <n v="0.1650198750709824"/>
    <x v="44"/>
    <x v="44"/>
    <n v="37"/>
    <s v="3706"/>
    <s v="東部"/>
    <n v="3706"/>
  </r>
  <r>
    <x v="3"/>
    <x v="318"/>
    <x v="44"/>
    <x v="6"/>
    <x v="2"/>
    <x v="0"/>
    <n v="18107"/>
    <n v="19886"/>
    <n v="0.91054007844714879"/>
    <x v="44"/>
    <x v="44"/>
    <n v="37"/>
    <s v="3706"/>
    <s v="東部"/>
    <n v="3706"/>
  </r>
  <r>
    <x v="3"/>
    <x v="318"/>
    <x v="44"/>
    <x v="6"/>
    <x v="2"/>
    <x v="1"/>
    <n v="1779"/>
    <n v="19886"/>
    <n v="8.9459921552851249E-2"/>
    <x v="44"/>
    <x v="44"/>
    <n v="37"/>
    <s v="3706"/>
    <s v="東部"/>
    <n v="3706"/>
  </r>
  <r>
    <x v="3"/>
    <x v="318"/>
    <x v="44"/>
    <x v="7"/>
    <x v="0"/>
    <x v="0"/>
    <n v="58024"/>
    <n v="62551"/>
    <n v="0.92762705632204123"/>
    <x v="44"/>
    <x v="44"/>
    <n v="37"/>
    <s v="3706"/>
    <s v="東部"/>
    <n v="3706"/>
  </r>
  <r>
    <x v="3"/>
    <x v="318"/>
    <x v="44"/>
    <x v="7"/>
    <x v="0"/>
    <x v="1"/>
    <n v="4527"/>
    <n v="62551"/>
    <n v="7.2372943677958781E-2"/>
    <x v="44"/>
    <x v="44"/>
    <n v="37"/>
    <s v="3706"/>
    <s v="東部"/>
    <n v="3706"/>
  </r>
  <r>
    <x v="3"/>
    <x v="318"/>
    <x v="44"/>
    <x v="7"/>
    <x v="1"/>
    <x v="0"/>
    <n v="48139"/>
    <n v="68846"/>
    <n v="0.69922726084304099"/>
    <x v="44"/>
    <x v="44"/>
    <n v="37"/>
    <s v="3706"/>
    <s v="東部"/>
    <n v="3706"/>
  </r>
  <r>
    <x v="3"/>
    <x v="318"/>
    <x v="44"/>
    <x v="7"/>
    <x v="1"/>
    <x v="1"/>
    <n v="20707"/>
    <n v="68846"/>
    <n v="0.30077273915695901"/>
    <x v="44"/>
    <x v="44"/>
    <n v="37"/>
    <s v="3706"/>
    <s v="東部"/>
    <n v="3706"/>
  </r>
  <r>
    <x v="3"/>
    <x v="318"/>
    <x v="44"/>
    <x v="7"/>
    <x v="2"/>
    <x v="0"/>
    <n v="106163"/>
    <n v="131397"/>
    <n v="0.80795604161434431"/>
    <x v="44"/>
    <x v="44"/>
    <n v="37"/>
    <s v="3706"/>
    <s v="東部"/>
    <n v="3706"/>
  </r>
  <r>
    <x v="3"/>
    <x v="318"/>
    <x v="44"/>
    <x v="7"/>
    <x v="2"/>
    <x v="1"/>
    <n v="25234"/>
    <n v="131397"/>
    <n v="0.19204395838565569"/>
    <x v="44"/>
    <x v="44"/>
    <n v="37"/>
    <s v="3706"/>
    <s v="東部"/>
    <n v="3706"/>
  </r>
  <r>
    <x v="3"/>
    <x v="319"/>
    <x v="44"/>
    <x v="0"/>
    <x v="0"/>
    <x v="0"/>
    <n v="4901"/>
    <n v="5516"/>
    <n v="0.88850616388687453"/>
    <x v="44"/>
    <x v="44"/>
    <n v="37"/>
    <s v="3707"/>
    <s v="西部"/>
    <n v="3707"/>
  </r>
  <r>
    <x v="3"/>
    <x v="319"/>
    <x v="44"/>
    <x v="0"/>
    <x v="0"/>
    <x v="1"/>
    <n v="615"/>
    <n v="5516"/>
    <n v="0.11149383611312545"/>
    <x v="44"/>
    <x v="44"/>
    <n v="37"/>
    <s v="3707"/>
    <s v="西部"/>
    <n v="3707"/>
  </r>
  <r>
    <x v="3"/>
    <x v="319"/>
    <x v="44"/>
    <x v="0"/>
    <x v="1"/>
    <x v="0"/>
    <n v="4452"/>
    <n v="7272"/>
    <n v="0.61221122112211224"/>
    <x v="44"/>
    <x v="44"/>
    <n v="37"/>
    <s v="3707"/>
    <s v="西部"/>
    <n v="3707"/>
  </r>
  <r>
    <x v="3"/>
    <x v="319"/>
    <x v="44"/>
    <x v="0"/>
    <x v="1"/>
    <x v="1"/>
    <n v="2820"/>
    <n v="7272"/>
    <n v="0.38778877887788776"/>
    <x v="44"/>
    <x v="44"/>
    <n v="37"/>
    <s v="3707"/>
    <s v="西部"/>
    <n v="3707"/>
  </r>
  <r>
    <x v="3"/>
    <x v="319"/>
    <x v="44"/>
    <x v="0"/>
    <x v="2"/>
    <x v="0"/>
    <n v="9353"/>
    <n v="12788"/>
    <n v="0.73138880200187673"/>
    <x v="44"/>
    <x v="44"/>
    <n v="37"/>
    <s v="3707"/>
    <s v="西部"/>
    <n v="3707"/>
  </r>
  <r>
    <x v="3"/>
    <x v="319"/>
    <x v="44"/>
    <x v="0"/>
    <x v="2"/>
    <x v="1"/>
    <n v="3435"/>
    <n v="12788"/>
    <n v="0.26861119799812322"/>
    <x v="44"/>
    <x v="44"/>
    <n v="37"/>
    <s v="3707"/>
    <s v="西部"/>
    <n v="3707"/>
  </r>
  <r>
    <x v="3"/>
    <x v="319"/>
    <x v="44"/>
    <x v="1"/>
    <x v="0"/>
    <x v="0"/>
    <n v="6208"/>
    <n v="7002"/>
    <n v="0.88660382747786348"/>
    <x v="44"/>
    <x v="44"/>
    <n v="37"/>
    <s v="3707"/>
    <s v="西部"/>
    <n v="3707"/>
  </r>
  <r>
    <x v="3"/>
    <x v="319"/>
    <x v="44"/>
    <x v="1"/>
    <x v="0"/>
    <x v="1"/>
    <n v="794"/>
    <n v="7002"/>
    <n v="0.11339617252213653"/>
    <x v="44"/>
    <x v="44"/>
    <n v="37"/>
    <s v="3707"/>
    <s v="西部"/>
    <n v="3707"/>
  </r>
  <r>
    <x v="3"/>
    <x v="319"/>
    <x v="44"/>
    <x v="1"/>
    <x v="1"/>
    <x v="0"/>
    <n v="5334"/>
    <n v="8838"/>
    <n v="0.603530210454854"/>
    <x v="44"/>
    <x v="44"/>
    <n v="37"/>
    <s v="3707"/>
    <s v="西部"/>
    <n v="3707"/>
  </r>
  <r>
    <x v="3"/>
    <x v="319"/>
    <x v="44"/>
    <x v="1"/>
    <x v="1"/>
    <x v="1"/>
    <n v="3504"/>
    <n v="8838"/>
    <n v="0.39646978954514595"/>
    <x v="44"/>
    <x v="44"/>
    <n v="37"/>
    <s v="3707"/>
    <s v="西部"/>
    <n v="3707"/>
  </r>
  <r>
    <x v="3"/>
    <x v="319"/>
    <x v="44"/>
    <x v="1"/>
    <x v="2"/>
    <x v="0"/>
    <n v="11542"/>
    <n v="15840"/>
    <n v="0.72866161616161618"/>
    <x v="44"/>
    <x v="44"/>
    <n v="37"/>
    <s v="3707"/>
    <s v="西部"/>
    <n v="3707"/>
  </r>
  <r>
    <x v="3"/>
    <x v="319"/>
    <x v="44"/>
    <x v="1"/>
    <x v="2"/>
    <x v="1"/>
    <n v="4298"/>
    <n v="15840"/>
    <n v="0.27133838383838382"/>
    <x v="44"/>
    <x v="44"/>
    <n v="37"/>
    <s v="3707"/>
    <s v="西部"/>
    <n v="3707"/>
  </r>
  <r>
    <x v="3"/>
    <x v="319"/>
    <x v="44"/>
    <x v="2"/>
    <x v="0"/>
    <x v="0"/>
    <n v="5818"/>
    <n v="6522"/>
    <n v="0.89205765102729229"/>
    <x v="44"/>
    <x v="44"/>
    <n v="37"/>
    <s v="3707"/>
    <s v="西部"/>
    <n v="3707"/>
  </r>
  <r>
    <x v="3"/>
    <x v="319"/>
    <x v="44"/>
    <x v="2"/>
    <x v="0"/>
    <x v="1"/>
    <n v="704"/>
    <n v="6522"/>
    <n v="0.10794234897270776"/>
    <x v="44"/>
    <x v="44"/>
    <n v="37"/>
    <s v="3707"/>
    <s v="西部"/>
    <n v="3707"/>
  </r>
  <r>
    <x v="3"/>
    <x v="319"/>
    <x v="44"/>
    <x v="2"/>
    <x v="1"/>
    <x v="0"/>
    <n v="4924"/>
    <n v="7768"/>
    <n v="0.63388259526261581"/>
    <x v="44"/>
    <x v="44"/>
    <n v="37"/>
    <s v="3707"/>
    <s v="西部"/>
    <n v="3707"/>
  </r>
  <r>
    <x v="3"/>
    <x v="319"/>
    <x v="44"/>
    <x v="2"/>
    <x v="1"/>
    <x v="1"/>
    <n v="2844"/>
    <n v="7768"/>
    <n v="0.36611740473738413"/>
    <x v="44"/>
    <x v="44"/>
    <n v="37"/>
    <s v="3707"/>
    <s v="西部"/>
    <n v="3707"/>
  </r>
  <r>
    <x v="3"/>
    <x v="319"/>
    <x v="44"/>
    <x v="2"/>
    <x v="2"/>
    <x v="0"/>
    <n v="10742"/>
    <n v="14290"/>
    <n v="0.75171448565430365"/>
    <x v="44"/>
    <x v="44"/>
    <n v="37"/>
    <s v="3707"/>
    <s v="西部"/>
    <n v="3707"/>
  </r>
  <r>
    <x v="3"/>
    <x v="319"/>
    <x v="44"/>
    <x v="2"/>
    <x v="2"/>
    <x v="1"/>
    <n v="3548"/>
    <n v="14290"/>
    <n v="0.24828551434569629"/>
    <x v="44"/>
    <x v="44"/>
    <n v="37"/>
    <s v="3707"/>
    <s v="西部"/>
    <n v="3707"/>
  </r>
  <r>
    <x v="3"/>
    <x v="319"/>
    <x v="44"/>
    <x v="3"/>
    <x v="0"/>
    <x v="0"/>
    <n v="5299"/>
    <n v="5709"/>
    <n v="0.92818356980206695"/>
    <x v="44"/>
    <x v="44"/>
    <n v="37"/>
    <s v="3707"/>
    <s v="西部"/>
    <n v="3707"/>
  </r>
  <r>
    <x v="3"/>
    <x v="319"/>
    <x v="44"/>
    <x v="3"/>
    <x v="0"/>
    <x v="1"/>
    <n v="410"/>
    <n v="5709"/>
    <n v="7.1816430197933087E-2"/>
    <x v="44"/>
    <x v="44"/>
    <n v="37"/>
    <s v="3707"/>
    <s v="西部"/>
    <n v="3707"/>
  </r>
  <r>
    <x v="3"/>
    <x v="319"/>
    <x v="44"/>
    <x v="3"/>
    <x v="1"/>
    <x v="0"/>
    <n v="4345"/>
    <n v="6622"/>
    <n v="0.65614617940199338"/>
    <x v="44"/>
    <x v="44"/>
    <n v="37"/>
    <s v="3707"/>
    <s v="西部"/>
    <n v="3707"/>
  </r>
  <r>
    <x v="3"/>
    <x v="319"/>
    <x v="44"/>
    <x v="3"/>
    <x v="1"/>
    <x v="1"/>
    <n v="2277"/>
    <n v="6622"/>
    <n v="0.34385382059800662"/>
    <x v="44"/>
    <x v="44"/>
    <n v="37"/>
    <s v="3707"/>
    <s v="西部"/>
    <n v="3707"/>
  </r>
  <r>
    <x v="3"/>
    <x v="319"/>
    <x v="44"/>
    <x v="3"/>
    <x v="2"/>
    <x v="0"/>
    <n v="9644"/>
    <n v="12331"/>
    <n v="0.78209390965858405"/>
    <x v="44"/>
    <x v="44"/>
    <n v="37"/>
    <s v="3707"/>
    <s v="西部"/>
    <n v="3707"/>
  </r>
  <r>
    <x v="3"/>
    <x v="319"/>
    <x v="44"/>
    <x v="3"/>
    <x v="2"/>
    <x v="1"/>
    <n v="2687"/>
    <n v="12331"/>
    <n v="0.21790609034141595"/>
    <x v="44"/>
    <x v="44"/>
    <n v="37"/>
    <s v="3707"/>
    <s v="西部"/>
    <n v="3707"/>
  </r>
  <r>
    <x v="3"/>
    <x v="319"/>
    <x v="44"/>
    <x v="4"/>
    <x v="0"/>
    <x v="0"/>
    <n v="5544"/>
    <m/>
    <m/>
    <x v="44"/>
    <x v="44"/>
    <n v="37"/>
    <s v="3707"/>
    <s v="西部"/>
    <n v="3707"/>
  </r>
  <r>
    <x v="3"/>
    <x v="319"/>
    <x v="44"/>
    <x v="4"/>
    <x v="1"/>
    <x v="0"/>
    <n v="4379"/>
    <n v="6305"/>
    <n v="0.694528152260111"/>
    <x v="44"/>
    <x v="44"/>
    <n v="37"/>
    <s v="3707"/>
    <s v="西部"/>
    <n v="3707"/>
  </r>
  <r>
    <x v="3"/>
    <x v="319"/>
    <x v="44"/>
    <x v="4"/>
    <x v="1"/>
    <x v="1"/>
    <n v="1926"/>
    <n v="6305"/>
    <n v="0.305471847739889"/>
    <x v="44"/>
    <x v="44"/>
    <n v="37"/>
    <s v="3707"/>
    <s v="西部"/>
    <n v="3707"/>
  </r>
  <r>
    <x v="3"/>
    <x v="319"/>
    <x v="44"/>
    <x v="4"/>
    <x v="2"/>
    <x v="0"/>
    <n v="9923"/>
    <m/>
    <m/>
    <x v="44"/>
    <x v="44"/>
    <n v="37"/>
    <s v="3707"/>
    <s v="西部"/>
    <n v="3707"/>
  </r>
  <r>
    <x v="3"/>
    <x v="319"/>
    <x v="44"/>
    <x v="5"/>
    <x v="0"/>
    <x v="0"/>
    <n v="5941"/>
    <n v="6151"/>
    <n v="0.96585920988457163"/>
    <x v="44"/>
    <x v="44"/>
    <n v="37"/>
    <s v="3707"/>
    <s v="西部"/>
    <n v="3707"/>
  </r>
  <r>
    <x v="3"/>
    <x v="319"/>
    <x v="44"/>
    <x v="5"/>
    <x v="0"/>
    <x v="1"/>
    <n v="210"/>
    <n v="6151"/>
    <n v="3.4140790115428386E-2"/>
    <x v="44"/>
    <x v="44"/>
    <n v="37"/>
    <s v="3707"/>
    <s v="西部"/>
    <n v="3707"/>
  </r>
  <r>
    <x v="3"/>
    <x v="319"/>
    <x v="44"/>
    <x v="5"/>
    <x v="1"/>
    <x v="0"/>
    <n v="4392"/>
    <n v="5790"/>
    <n v="0.75854922279792747"/>
    <x v="44"/>
    <x v="44"/>
    <n v="37"/>
    <s v="3707"/>
    <s v="西部"/>
    <n v="3707"/>
  </r>
  <r>
    <x v="3"/>
    <x v="319"/>
    <x v="44"/>
    <x v="5"/>
    <x v="1"/>
    <x v="1"/>
    <n v="1398"/>
    <n v="5790"/>
    <n v="0.24145077720207253"/>
    <x v="44"/>
    <x v="44"/>
    <n v="37"/>
    <s v="3707"/>
    <s v="西部"/>
    <n v="3707"/>
  </r>
  <r>
    <x v="3"/>
    <x v="319"/>
    <x v="44"/>
    <x v="5"/>
    <x v="2"/>
    <x v="0"/>
    <n v="10333"/>
    <n v="11941"/>
    <n v="0.86533791139770544"/>
    <x v="44"/>
    <x v="44"/>
    <n v="37"/>
    <s v="3707"/>
    <s v="西部"/>
    <n v="3707"/>
  </r>
  <r>
    <x v="3"/>
    <x v="319"/>
    <x v="44"/>
    <x v="5"/>
    <x v="2"/>
    <x v="1"/>
    <n v="1608"/>
    <n v="11941"/>
    <n v="0.13466208860229462"/>
    <x v="44"/>
    <x v="44"/>
    <n v="37"/>
    <s v="3707"/>
    <s v="西部"/>
    <n v="3707"/>
  </r>
  <r>
    <x v="3"/>
    <x v="319"/>
    <x v="44"/>
    <x v="6"/>
    <x v="0"/>
    <x v="0"/>
    <n v="8174"/>
    <m/>
    <m/>
    <x v="44"/>
    <x v="44"/>
    <n v="37"/>
    <s v="3707"/>
    <s v="西部"/>
    <n v="3707"/>
  </r>
  <r>
    <x v="3"/>
    <x v="319"/>
    <x v="44"/>
    <x v="6"/>
    <x v="1"/>
    <x v="0"/>
    <n v="5756"/>
    <n v="6996"/>
    <n v="0.82275586049170957"/>
    <x v="44"/>
    <x v="44"/>
    <n v="37"/>
    <s v="3707"/>
    <s v="西部"/>
    <n v="3707"/>
  </r>
  <r>
    <x v="3"/>
    <x v="319"/>
    <x v="44"/>
    <x v="6"/>
    <x v="1"/>
    <x v="1"/>
    <n v="1240"/>
    <n v="6996"/>
    <n v="0.17724413950829046"/>
    <x v="44"/>
    <x v="44"/>
    <n v="37"/>
    <s v="3707"/>
    <s v="西部"/>
    <n v="3707"/>
  </r>
  <r>
    <x v="3"/>
    <x v="319"/>
    <x v="44"/>
    <x v="6"/>
    <x v="2"/>
    <x v="0"/>
    <n v="13930"/>
    <m/>
    <m/>
    <x v="44"/>
    <x v="44"/>
    <n v="37"/>
    <s v="3707"/>
    <s v="西部"/>
    <n v="3707"/>
  </r>
  <r>
    <x v="3"/>
    <x v="319"/>
    <x v="44"/>
    <x v="7"/>
    <x v="0"/>
    <x v="0"/>
    <n v="41885"/>
    <n v="45075"/>
    <n v="0.92922906267332228"/>
    <x v="44"/>
    <x v="44"/>
    <n v="37"/>
    <s v="3707"/>
    <s v="西部"/>
    <n v="3707"/>
  </r>
  <r>
    <x v="3"/>
    <x v="319"/>
    <x v="44"/>
    <x v="7"/>
    <x v="0"/>
    <x v="1"/>
    <n v="3190"/>
    <n v="45075"/>
    <n v="7.077093732667776E-2"/>
    <x v="44"/>
    <x v="44"/>
    <n v="37"/>
    <s v="3707"/>
    <s v="西部"/>
    <n v="3707"/>
  </r>
  <r>
    <x v="3"/>
    <x v="319"/>
    <x v="44"/>
    <x v="7"/>
    <x v="1"/>
    <x v="0"/>
    <n v="33582"/>
    <n v="49591"/>
    <n v="0.67717932689399285"/>
    <x v="44"/>
    <x v="44"/>
    <n v="37"/>
    <s v="3707"/>
    <s v="西部"/>
    <n v="3707"/>
  </r>
  <r>
    <x v="3"/>
    <x v="319"/>
    <x v="44"/>
    <x v="7"/>
    <x v="1"/>
    <x v="1"/>
    <n v="16009"/>
    <n v="49591"/>
    <n v="0.32282067310600715"/>
    <x v="44"/>
    <x v="44"/>
    <n v="37"/>
    <s v="3707"/>
    <s v="西部"/>
    <n v="3707"/>
  </r>
  <r>
    <x v="3"/>
    <x v="319"/>
    <x v="44"/>
    <x v="7"/>
    <x v="2"/>
    <x v="0"/>
    <n v="75467"/>
    <n v="94666"/>
    <n v="0.79719223374812498"/>
    <x v="44"/>
    <x v="44"/>
    <n v="37"/>
    <s v="3707"/>
    <s v="西部"/>
    <n v="3707"/>
  </r>
  <r>
    <x v="3"/>
    <x v="319"/>
    <x v="44"/>
    <x v="7"/>
    <x v="2"/>
    <x v="1"/>
    <n v="19199"/>
    <n v="94666"/>
    <n v="0.20280776625187502"/>
    <x v="44"/>
    <x v="44"/>
    <n v="37"/>
    <s v="3707"/>
    <s v="西部"/>
    <n v="3707"/>
  </r>
  <r>
    <x v="3"/>
    <x v="320"/>
    <x v="45"/>
    <x v="0"/>
    <x v="0"/>
    <x v="0"/>
    <n v="368"/>
    <n v="451"/>
    <n v="0.81596452328159641"/>
    <x v="45"/>
    <x v="45"/>
    <n v="39"/>
    <s v="3901"/>
    <s v="安芸"/>
    <n v="3901"/>
  </r>
  <r>
    <x v="3"/>
    <x v="320"/>
    <x v="45"/>
    <x v="0"/>
    <x v="0"/>
    <x v="1"/>
    <n v="83"/>
    <n v="451"/>
    <n v="0.18403547671840353"/>
    <x v="45"/>
    <x v="45"/>
    <n v="39"/>
    <s v="3901"/>
    <s v="安芸"/>
    <n v="3901"/>
  </r>
  <r>
    <x v="3"/>
    <x v="320"/>
    <x v="45"/>
    <x v="0"/>
    <x v="1"/>
    <x v="0"/>
    <n v="337"/>
    <n v="635"/>
    <n v="0.53070866141732287"/>
    <x v="45"/>
    <x v="45"/>
    <n v="39"/>
    <s v="3901"/>
    <s v="安芸"/>
    <n v="3901"/>
  </r>
  <r>
    <x v="3"/>
    <x v="320"/>
    <x v="45"/>
    <x v="0"/>
    <x v="1"/>
    <x v="1"/>
    <n v="298"/>
    <n v="635"/>
    <n v="0.46929133858267719"/>
    <x v="45"/>
    <x v="45"/>
    <n v="39"/>
    <s v="3901"/>
    <s v="安芸"/>
    <n v="3901"/>
  </r>
  <r>
    <x v="3"/>
    <x v="320"/>
    <x v="45"/>
    <x v="0"/>
    <x v="2"/>
    <x v="0"/>
    <n v="705"/>
    <n v="1086"/>
    <n v="0.649171270718232"/>
    <x v="45"/>
    <x v="45"/>
    <n v="39"/>
    <s v="3901"/>
    <s v="安芸"/>
    <n v="3901"/>
  </r>
  <r>
    <x v="3"/>
    <x v="320"/>
    <x v="45"/>
    <x v="0"/>
    <x v="2"/>
    <x v="1"/>
    <n v="381"/>
    <n v="1086"/>
    <n v="0.35082872928176795"/>
    <x v="45"/>
    <x v="45"/>
    <n v="39"/>
    <s v="3901"/>
    <s v="安芸"/>
    <n v="3901"/>
  </r>
  <r>
    <x v="3"/>
    <x v="320"/>
    <x v="45"/>
    <x v="1"/>
    <x v="0"/>
    <x v="0"/>
    <n v="505"/>
    <n v="618"/>
    <n v="0.81715210355987056"/>
    <x v="45"/>
    <x v="45"/>
    <n v="39"/>
    <s v="3901"/>
    <s v="安芸"/>
    <n v="3901"/>
  </r>
  <r>
    <x v="3"/>
    <x v="320"/>
    <x v="45"/>
    <x v="1"/>
    <x v="0"/>
    <x v="1"/>
    <n v="113"/>
    <n v="618"/>
    <n v="0.18284789644012944"/>
    <x v="45"/>
    <x v="45"/>
    <n v="39"/>
    <s v="3901"/>
    <s v="安芸"/>
    <n v="3901"/>
  </r>
  <r>
    <x v="3"/>
    <x v="320"/>
    <x v="45"/>
    <x v="1"/>
    <x v="1"/>
    <x v="0"/>
    <n v="407"/>
    <n v="737"/>
    <n v="0.55223880597014929"/>
    <x v="45"/>
    <x v="45"/>
    <n v="39"/>
    <s v="3901"/>
    <s v="安芸"/>
    <n v="3901"/>
  </r>
  <r>
    <x v="3"/>
    <x v="320"/>
    <x v="45"/>
    <x v="1"/>
    <x v="1"/>
    <x v="1"/>
    <n v="330"/>
    <n v="737"/>
    <n v="0.44776119402985076"/>
    <x v="45"/>
    <x v="45"/>
    <n v="39"/>
    <s v="3901"/>
    <s v="安芸"/>
    <n v="3901"/>
  </r>
  <r>
    <x v="3"/>
    <x v="320"/>
    <x v="45"/>
    <x v="1"/>
    <x v="2"/>
    <x v="0"/>
    <n v="912"/>
    <n v="1355"/>
    <n v="0.67306273062730626"/>
    <x v="45"/>
    <x v="45"/>
    <n v="39"/>
    <s v="3901"/>
    <s v="安芸"/>
    <n v="3901"/>
  </r>
  <r>
    <x v="3"/>
    <x v="320"/>
    <x v="45"/>
    <x v="1"/>
    <x v="2"/>
    <x v="1"/>
    <n v="443"/>
    <n v="1355"/>
    <n v="0.32693726937269374"/>
    <x v="45"/>
    <x v="45"/>
    <n v="39"/>
    <s v="3901"/>
    <s v="安芸"/>
    <n v="3901"/>
  </r>
  <r>
    <x v="3"/>
    <x v="320"/>
    <x v="45"/>
    <x v="2"/>
    <x v="0"/>
    <x v="0"/>
    <n v="543"/>
    <n v="633"/>
    <n v="0.85781990521327012"/>
    <x v="45"/>
    <x v="45"/>
    <n v="39"/>
    <s v="3901"/>
    <s v="安芸"/>
    <n v="3901"/>
  </r>
  <r>
    <x v="3"/>
    <x v="320"/>
    <x v="45"/>
    <x v="2"/>
    <x v="0"/>
    <x v="1"/>
    <n v="90"/>
    <n v="633"/>
    <n v="0.14218009478672985"/>
    <x v="45"/>
    <x v="45"/>
    <n v="39"/>
    <s v="3901"/>
    <s v="安芸"/>
    <n v="3901"/>
  </r>
  <r>
    <x v="3"/>
    <x v="320"/>
    <x v="45"/>
    <x v="2"/>
    <x v="1"/>
    <x v="0"/>
    <n v="434"/>
    <n v="742"/>
    <n v="0.58490566037735847"/>
    <x v="45"/>
    <x v="45"/>
    <n v="39"/>
    <s v="3901"/>
    <s v="安芸"/>
    <n v="3901"/>
  </r>
  <r>
    <x v="3"/>
    <x v="320"/>
    <x v="45"/>
    <x v="2"/>
    <x v="1"/>
    <x v="1"/>
    <n v="308"/>
    <n v="742"/>
    <n v="0.41509433962264153"/>
    <x v="45"/>
    <x v="45"/>
    <n v="39"/>
    <s v="3901"/>
    <s v="安芸"/>
    <n v="3901"/>
  </r>
  <r>
    <x v="3"/>
    <x v="320"/>
    <x v="45"/>
    <x v="2"/>
    <x v="2"/>
    <x v="0"/>
    <n v="977"/>
    <n v="1375"/>
    <n v="0.71054545454545459"/>
    <x v="45"/>
    <x v="45"/>
    <n v="39"/>
    <s v="3901"/>
    <s v="安芸"/>
    <n v="3901"/>
  </r>
  <r>
    <x v="3"/>
    <x v="320"/>
    <x v="45"/>
    <x v="2"/>
    <x v="2"/>
    <x v="1"/>
    <n v="398"/>
    <n v="1375"/>
    <n v="0.28945454545454546"/>
    <x v="45"/>
    <x v="45"/>
    <n v="39"/>
    <s v="3901"/>
    <s v="安芸"/>
    <n v="3901"/>
  </r>
  <r>
    <x v="3"/>
    <x v="320"/>
    <x v="45"/>
    <x v="3"/>
    <x v="0"/>
    <x v="0"/>
    <n v="567"/>
    <n v="639"/>
    <n v="0.88732394366197187"/>
    <x v="45"/>
    <x v="45"/>
    <n v="39"/>
    <s v="3901"/>
    <s v="安芸"/>
    <n v="3901"/>
  </r>
  <r>
    <x v="3"/>
    <x v="320"/>
    <x v="45"/>
    <x v="3"/>
    <x v="0"/>
    <x v="1"/>
    <n v="72"/>
    <n v="639"/>
    <n v="0.11267605633802817"/>
    <x v="45"/>
    <x v="45"/>
    <n v="39"/>
    <s v="3901"/>
    <s v="安芸"/>
    <n v="3901"/>
  </r>
  <r>
    <x v="3"/>
    <x v="320"/>
    <x v="45"/>
    <x v="3"/>
    <x v="1"/>
    <x v="0"/>
    <n v="455"/>
    <n v="713"/>
    <n v="0.63814866760168298"/>
    <x v="45"/>
    <x v="45"/>
    <n v="39"/>
    <s v="3901"/>
    <s v="安芸"/>
    <n v="3901"/>
  </r>
  <r>
    <x v="3"/>
    <x v="320"/>
    <x v="45"/>
    <x v="3"/>
    <x v="1"/>
    <x v="1"/>
    <n v="258"/>
    <n v="713"/>
    <n v="0.36185133239831696"/>
    <x v="45"/>
    <x v="45"/>
    <n v="39"/>
    <s v="3901"/>
    <s v="安芸"/>
    <n v="3901"/>
  </r>
  <r>
    <x v="3"/>
    <x v="320"/>
    <x v="45"/>
    <x v="3"/>
    <x v="2"/>
    <x v="0"/>
    <n v="1022"/>
    <n v="1352"/>
    <n v="0.75591715976331364"/>
    <x v="45"/>
    <x v="45"/>
    <n v="39"/>
    <s v="3901"/>
    <s v="安芸"/>
    <n v="3901"/>
  </r>
  <r>
    <x v="3"/>
    <x v="320"/>
    <x v="45"/>
    <x v="3"/>
    <x v="2"/>
    <x v="1"/>
    <n v="330"/>
    <n v="1352"/>
    <n v="0.24408284023668639"/>
    <x v="45"/>
    <x v="45"/>
    <n v="39"/>
    <s v="3901"/>
    <s v="安芸"/>
    <n v="3901"/>
  </r>
  <r>
    <x v="3"/>
    <x v="320"/>
    <x v="45"/>
    <x v="4"/>
    <x v="0"/>
    <x v="0"/>
    <n v="616"/>
    <n v="681"/>
    <n v="0.90455212922173278"/>
    <x v="45"/>
    <x v="45"/>
    <n v="39"/>
    <s v="3901"/>
    <s v="安芸"/>
    <n v="3901"/>
  </r>
  <r>
    <x v="3"/>
    <x v="320"/>
    <x v="45"/>
    <x v="4"/>
    <x v="0"/>
    <x v="1"/>
    <n v="65"/>
    <n v="681"/>
    <n v="9.544787077826726E-2"/>
    <x v="45"/>
    <x v="45"/>
    <n v="39"/>
    <s v="3901"/>
    <s v="安芸"/>
    <n v="3901"/>
  </r>
  <r>
    <x v="3"/>
    <x v="320"/>
    <x v="45"/>
    <x v="4"/>
    <x v="1"/>
    <x v="0"/>
    <n v="448"/>
    <n v="690"/>
    <n v="0.64927536231884053"/>
    <x v="45"/>
    <x v="45"/>
    <n v="39"/>
    <s v="3901"/>
    <s v="安芸"/>
    <n v="3901"/>
  </r>
  <r>
    <x v="3"/>
    <x v="320"/>
    <x v="45"/>
    <x v="4"/>
    <x v="1"/>
    <x v="1"/>
    <n v="242"/>
    <n v="690"/>
    <n v="0.35072463768115941"/>
    <x v="45"/>
    <x v="45"/>
    <n v="39"/>
    <s v="3901"/>
    <s v="安芸"/>
    <n v="3901"/>
  </r>
  <r>
    <x v="3"/>
    <x v="320"/>
    <x v="45"/>
    <x v="4"/>
    <x v="2"/>
    <x v="0"/>
    <n v="1064"/>
    <n v="1371"/>
    <n v="0.77607585703865789"/>
    <x v="45"/>
    <x v="45"/>
    <n v="39"/>
    <s v="3901"/>
    <s v="安芸"/>
    <n v="3901"/>
  </r>
  <r>
    <x v="3"/>
    <x v="320"/>
    <x v="45"/>
    <x v="4"/>
    <x v="2"/>
    <x v="1"/>
    <n v="307"/>
    <n v="1371"/>
    <n v="0.22392414296134208"/>
    <x v="45"/>
    <x v="45"/>
    <n v="39"/>
    <s v="3901"/>
    <s v="安芸"/>
    <n v="3901"/>
  </r>
  <r>
    <x v="3"/>
    <x v="320"/>
    <x v="45"/>
    <x v="5"/>
    <x v="0"/>
    <x v="0"/>
    <n v="797"/>
    <n v="838"/>
    <n v="0.95107398568019097"/>
    <x v="45"/>
    <x v="45"/>
    <n v="39"/>
    <s v="3901"/>
    <s v="安芸"/>
    <n v="3901"/>
  </r>
  <r>
    <x v="3"/>
    <x v="320"/>
    <x v="45"/>
    <x v="5"/>
    <x v="0"/>
    <x v="1"/>
    <n v="41"/>
    <n v="838"/>
    <n v="4.8926014319809072E-2"/>
    <x v="45"/>
    <x v="45"/>
    <n v="39"/>
    <s v="3901"/>
    <s v="安芸"/>
    <n v="3901"/>
  </r>
  <r>
    <x v="3"/>
    <x v="320"/>
    <x v="45"/>
    <x v="5"/>
    <x v="1"/>
    <x v="0"/>
    <n v="498"/>
    <n v="668"/>
    <n v="0.74550898203592819"/>
    <x v="45"/>
    <x v="45"/>
    <n v="39"/>
    <s v="3901"/>
    <s v="安芸"/>
    <n v="3901"/>
  </r>
  <r>
    <x v="3"/>
    <x v="320"/>
    <x v="45"/>
    <x v="5"/>
    <x v="1"/>
    <x v="1"/>
    <n v="170"/>
    <n v="668"/>
    <n v="0.25449101796407186"/>
    <x v="45"/>
    <x v="45"/>
    <n v="39"/>
    <s v="3901"/>
    <s v="安芸"/>
    <n v="3901"/>
  </r>
  <r>
    <x v="3"/>
    <x v="320"/>
    <x v="45"/>
    <x v="5"/>
    <x v="2"/>
    <x v="0"/>
    <n v="1295"/>
    <n v="1506"/>
    <n v="0.85989375830013282"/>
    <x v="45"/>
    <x v="45"/>
    <n v="39"/>
    <s v="3901"/>
    <s v="安芸"/>
    <n v="3901"/>
  </r>
  <r>
    <x v="3"/>
    <x v="320"/>
    <x v="45"/>
    <x v="5"/>
    <x v="2"/>
    <x v="1"/>
    <n v="211"/>
    <n v="1506"/>
    <n v="0.14010624169986718"/>
    <x v="45"/>
    <x v="45"/>
    <n v="39"/>
    <s v="3901"/>
    <s v="安芸"/>
    <n v="3901"/>
  </r>
  <r>
    <x v="3"/>
    <x v="320"/>
    <x v="45"/>
    <x v="6"/>
    <x v="0"/>
    <x v="0"/>
    <n v="1107"/>
    <n v="1129"/>
    <n v="0.98051372896368472"/>
    <x v="45"/>
    <x v="45"/>
    <n v="39"/>
    <s v="3901"/>
    <s v="安芸"/>
    <n v="3901"/>
  </r>
  <r>
    <x v="3"/>
    <x v="320"/>
    <x v="45"/>
    <x v="6"/>
    <x v="0"/>
    <x v="1"/>
    <n v="22"/>
    <n v="1129"/>
    <n v="1.9486271036315322E-2"/>
    <x v="45"/>
    <x v="45"/>
    <n v="39"/>
    <s v="3901"/>
    <s v="安芸"/>
    <n v="3901"/>
  </r>
  <r>
    <x v="3"/>
    <x v="320"/>
    <x v="45"/>
    <x v="6"/>
    <x v="1"/>
    <x v="0"/>
    <n v="705"/>
    <n v="835"/>
    <n v="0.84431137724550898"/>
    <x v="45"/>
    <x v="45"/>
    <n v="39"/>
    <s v="3901"/>
    <s v="安芸"/>
    <n v="3901"/>
  </r>
  <r>
    <x v="3"/>
    <x v="320"/>
    <x v="45"/>
    <x v="6"/>
    <x v="1"/>
    <x v="1"/>
    <n v="130"/>
    <n v="835"/>
    <n v="0.15568862275449102"/>
    <x v="45"/>
    <x v="45"/>
    <n v="39"/>
    <s v="3901"/>
    <s v="安芸"/>
    <n v="3901"/>
  </r>
  <r>
    <x v="3"/>
    <x v="320"/>
    <x v="45"/>
    <x v="6"/>
    <x v="2"/>
    <x v="0"/>
    <n v="1812"/>
    <n v="1964"/>
    <n v="0.92260692464358451"/>
    <x v="45"/>
    <x v="45"/>
    <n v="39"/>
    <s v="3901"/>
    <s v="安芸"/>
    <n v="3901"/>
  </r>
  <r>
    <x v="3"/>
    <x v="320"/>
    <x v="45"/>
    <x v="6"/>
    <x v="2"/>
    <x v="1"/>
    <n v="152"/>
    <n v="1964"/>
    <n v="7.7393075356415472E-2"/>
    <x v="45"/>
    <x v="45"/>
    <n v="39"/>
    <s v="3901"/>
    <s v="安芸"/>
    <n v="3901"/>
  </r>
  <r>
    <x v="3"/>
    <x v="320"/>
    <x v="45"/>
    <x v="7"/>
    <x v="0"/>
    <x v="0"/>
    <n v="4503"/>
    <n v="4989"/>
    <n v="0.90258568851473242"/>
    <x v="45"/>
    <x v="45"/>
    <n v="39"/>
    <s v="3901"/>
    <s v="安芸"/>
    <n v="3901"/>
  </r>
  <r>
    <x v="3"/>
    <x v="320"/>
    <x v="45"/>
    <x v="7"/>
    <x v="0"/>
    <x v="1"/>
    <n v="486"/>
    <n v="4989"/>
    <n v="9.7414311485267593E-2"/>
    <x v="45"/>
    <x v="45"/>
    <n v="39"/>
    <s v="3901"/>
    <s v="安芸"/>
    <n v="3901"/>
  </r>
  <r>
    <x v="3"/>
    <x v="320"/>
    <x v="45"/>
    <x v="7"/>
    <x v="1"/>
    <x v="0"/>
    <n v="3284"/>
    <n v="5020"/>
    <n v="0.65418326693227091"/>
    <x v="45"/>
    <x v="45"/>
    <n v="39"/>
    <s v="3901"/>
    <s v="安芸"/>
    <n v="3901"/>
  </r>
  <r>
    <x v="3"/>
    <x v="320"/>
    <x v="45"/>
    <x v="7"/>
    <x v="1"/>
    <x v="1"/>
    <n v="1736"/>
    <n v="5020"/>
    <n v="0.34581673306772909"/>
    <x v="45"/>
    <x v="45"/>
    <n v="39"/>
    <s v="3901"/>
    <s v="安芸"/>
    <n v="3901"/>
  </r>
  <r>
    <x v="3"/>
    <x v="320"/>
    <x v="45"/>
    <x v="7"/>
    <x v="2"/>
    <x v="0"/>
    <n v="7787"/>
    <n v="10009"/>
    <n v="0.77799980017983816"/>
    <x v="45"/>
    <x v="45"/>
    <n v="39"/>
    <s v="3901"/>
    <s v="安芸"/>
    <n v="3901"/>
  </r>
  <r>
    <x v="3"/>
    <x v="320"/>
    <x v="45"/>
    <x v="7"/>
    <x v="2"/>
    <x v="1"/>
    <n v="2222"/>
    <n v="10009"/>
    <n v="0.22200019982016186"/>
    <x v="45"/>
    <x v="45"/>
    <n v="39"/>
    <s v="3901"/>
    <s v="安芸"/>
    <n v="3901"/>
  </r>
  <r>
    <x v="3"/>
    <x v="321"/>
    <x v="45"/>
    <x v="0"/>
    <x v="0"/>
    <x v="0"/>
    <n v="6840"/>
    <n v="7910"/>
    <n v="0.86472819216182051"/>
    <x v="45"/>
    <x v="45"/>
    <n v="39"/>
    <s v="3902"/>
    <s v="中央"/>
    <n v="3902"/>
  </r>
  <r>
    <x v="3"/>
    <x v="321"/>
    <x v="45"/>
    <x v="0"/>
    <x v="0"/>
    <x v="1"/>
    <n v="1070"/>
    <n v="7910"/>
    <n v="0.13527180783817952"/>
    <x v="45"/>
    <x v="45"/>
    <n v="39"/>
    <s v="3902"/>
    <s v="中央"/>
    <n v="3902"/>
  </r>
  <r>
    <x v="3"/>
    <x v="321"/>
    <x v="45"/>
    <x v="0"/>
    <x v="1"/>
    <x v="0"/>
    <n v="5415"/>
    <n v="9279"/>
    <n v="0.58357581635952149"/>
    <x v="45"/>
    <x v="45"/>
    <n v="39"/>
    <s v="3902"/>
    <s v="中央"/>
    <n v="3902"/>
  </r>
  <r>
    <x v="3"/>
    <x v="321"/>
    <x v="45"/>
    <x v="0"/>
    <x v="1"/>
    <x v="1"/>
    <n v="3864"/>
    <n v="9279"/>
    <n v="0.41642418364047851"/>
    <x v="45"/>
    <x v="45"/>
    <n v="39"/>
    <s v="3902"/>
    <s v="中央"/>
    <n v="3902"/>
  </r>
  <r>
    <x v="3"/>
    <x v="321"/>
    <x v="45"/>
    <x v="0"/>
    <x v="2"/>
    <x v="0"/>
    <n v="12255"/>
    <n v="17189"/>
    <n v="0.71295596020710916"/>
    <x v="45"/>
    <x v="45"/>
    <n v="39"/>
    <s v="3902"/>
    <s v="中央"/>
    <n v="3902"/>
  </r>
  <r>
    <x v="3"/>
    <x v="321"/>
    <x v="45"/>
    <x v="0"/>
    <x v="2"/>
    <x v="1"/>
    <n v="4934"/>
    <n v="17189"/>
    <n v="0.28704403979289078"/>
    <x v="45"/>
    <x v="45"/>
    <n v="39"/>
    <s v="3902"/>
    <s v="中央"/>
    <n v="3902"/>
  </r>
  <r>
    <x v="3"/>
    <x v="321"/>
    <x v="45"/>
    <x v="1"/>
    <x v="0"/>
    <x v="0"/>
    <n v="8385"/>
    <n v="9841"/>
    <n v="0.85204755614266847"/>
    <x v="45"/>
    <x v="45"/>
    <n v="39"/>
    <s v="3902"/>
    <s v="中央"/>
    <n v="3902"/>
  </r>
  <r>
    <x v="3"/>
    <x v="321"/>
    <x v="45"/>
    <x v="1"/>
    <x v="0"/>
    <x v="1"/>
    <n v="1456"/>
    <n v="9841"/>
    <n v="0.14795244385733158"/>
    <x v="45"/>
    <x v="45"/>
    <n v="39"/>
    <s v="3902"/>
    <s v="中央"/>
    <n v="3902"/>
  </r>
  <r>
    <x v="3"/>
    <x v="321"/>
    <x v="45"/>
    <x v="1"/>
    <x v="1"/>
    <x v="0"/>
    <n v="7030"/>
    <n v="11543"/>
    <n v="0.60902711600103954"/>
    <x v="45"/>
    <x v="45"/>
    <n v="39"/>
    <s v="3902"/>
    <s v="中央"/>
    <n v="3902"/>
  </r>
  <r>
    <x v="3"/>
    <x v="321"/>
    <x v="45"/>
    <x v="1"/>
    <x v="1"/>
    <x v="1"/>
    <n v="4513"/>
    <n v="11543"/>
    <n v="0.39097288399896041"/>
    <x v="45"/>
    <x v="45"/>
    <n v="39"/>
    <s v="3902"/>
    <s v="中央"/>
    <n v="3902"/>
  </r>
  <r>
    <x v="3"/>
    <x v="321"/>
    <x v="45"/>
    <x v="1"/>
    <x v="2"/>
    <x v="0"/>
    <n v="15415"/>
    <n v="21384"/>
    <n v="0.72086606808829035"/>
    <x v="45"/>
    <x v="45"/>
    <n v="39"/>
    <s v="3902"/>
    <s v="中央"/>
    <n v="3902"/>
  </r>
  <r>
    <x v="3"/>
    <x v="321"/>
    <x v="45"/>
    <x v="1"/>
    <x v="2"/>
    <x v="1"/>
    <n v="5969"/>
    <n v="21384"/>
    <n v="0.27913393191170971"/>
    <x v="45"/>
    <x v="45"/>
    <n v="39"/>
    <s v="3902"/>
    <s v="中央"/>
    <n v="3902"/>
  </r>
  <r>
    <x v="3"/>
    <x v="321"/>
    <x v="45"/>
    <x v="2"/>
    <x v="0"/>
    <x v="0"/>
    <n v="8014"/>
    <n v="9285"/>
    <n v="0.8631125471190092"/>
    <x v="45"/>
    <x v="45"/>
    <n v="39"/>
    <s v="3902"/>
    <s v="中央"/>
    <n v="3902"/>
  </r>
  <r>
    <x v="3"/>
    <x v="321"/>
    <x v="45"/>
    <x v="2"/>
    <x v="0"/>
    <x v="1"/>
    <n v="1271"/>
    <n v="9285"/>
    <n v="0.13688745288099086"/>
    <x v="45"/>
    <x v="45"/>
    <n v="39"/>
    <s v="3902"/>
    <s v="中央"/>
    <n v="3902"/>
  </r>
  <r>
    <x v="3"/>
    <x v="321"/>
    <x v="45"/>
    <x v="2"/>
    <x v="1"/>
    <x v="0"/>
    <n v="6118"/>
    <n v="9979"/>
    <n v="0.61308748371580324"/>
    <x v="45"/>
    <x v="45"/>
    <n v="39"/>
    <s v="3902"/>
    <s v="中央"/>
    <n v="3902"/>
  </r>
  <r>
    <x v="3"/>
    <x v="321"/>
    <x v="45"/>
    <x v="2"/>
    <x v="1"/>
    <x v="1"/>
    <n v="3861"/>
    <n v="9979"/>
    <n v="0.38691251628419682"/>
    <x v="45"/>
    <x v="45"/>
    <n v="39"/>
    <s v="3902"/>
    <s v="中央"/>
    <n v="3902"/>
  </r>
  <r>
    <x v="3"/>
    <x v="321"/>
    <x v="45"/>
    <x v="2"/>
    <x v="2"/>
    <x v="0"/>
    <n v="14132"/>
    <n v="19264"/>
    <n v="0.73359634551495012"/>
    <x v="45"/>
    <x v="45"/>
    <n v="39"/>
    <s v="3902"/>
    <s v="中央"/>
    <n v="3902"/>
  </r>
  <r>
    <x v="3"/>
    <x v="321"/>
    <x v="45"/>
    <x v="2"/>
    <x v="2"/>
    <x v="1"/>
    <n v="5132"/>
    <n v="19264"/>
    <n v="0.26640365448504982"/>
    <x v="45"/>
    <x v="45"/>
    <n v="39"/>
    <s v="3902"/>
    <s v="中央"/>
    <n v="3902"/>
  </r>
  <r>
    <x v="3"/>
    <x v="321"/>
    <x v="45"/>
    <x v="3"/>
    <x v="0"/>
    <x v="0"/>
    <n v="7101"/>
    <n v="7990"/>
    <n v="0.88873591989987488"/>
    <x v="45"/>
    <x v="45"/>
    <n v="39"/>
    <s v="3902"/>
    <s v="中央"/>
    <n v="3902"/>
  </r>
  <r>
    <x v="3"/>
    <x v="321"/>
    <x v="45"/>
    <x v="3"/>
    <x v="0"/>
    <x v="1"/>
    <n v="889"/>
    <n v="7990"/>
    <n v="0.11126408010012516"/>
    <x v="45"/>
    <x v="45"/>
    <n v="39"/>
    <s v="3902"/>
    <s v="中央"/>
    <n v="3902"/>
  </r>
  <r>
    <x v="3"/>
    <x v="321"/>
    <x v="45"/>
    <x v="3"/>
    <x v="1"/>
    <x v="0"/>
    <n v="5589"/>
    <n v="8517"/>
    <n v="0.65621697780908772"/>
    <x v="45"/>
    <x v="45"/>
    <n v="39"/>
    <s v="3902"/>
    <s v="中央"/>
    <n v="3902"/>
  </r>
  <r>
    <x v="3"/>
    <x v="321"/>
    <x v="45"/>
    <x v="3"/>
    <x v="1"/>
    <x v="1"/>
    <n v="2928"/>
    <n v="8517"/>
    <n v="0.34378302219091228"/>
    <x v="45"/>
    <x v="45"/>
    <n v="39"/>
    <s v="3902"/>
    <s v="中央"/>
    <n v="3902"/>
  </r>
  <r>
    <x v="3"/>
    <x v="321"/>
    <x v="45"/>
    <x v="3"/>
    <x v="2"/>
    <x v="0"/>
    <n v="12690"/>
    <n v="16507"/>
    <n v="0.76876476646271275"/>
    <x v="45"/>
    <x v="45"/>
    <n v="39"/>
    <s v="3902"/>
    <s v="中央"/>
    <n v="3902"/>
  </r>
  <r>
    <x v="3"/>
    <x v="321"/>
    <x v="45"/>
    <x v="3"/>
    <x v="2"/>
    <x v="1"/>
    <n v="3817"/>
    <n v="16507"/>
    <n v="0.2312352335372872"/>
    <x v="45"/>
    <x v="45"/>
    <n v="39"/>
    <s v="3902"/>
    <s v="中央"/>
    <n v="3902"/>
  </r>
  <r>
    <x v="3"/>
    <x v="321"/>
    <x v="45"/>
    <x v="4"/>
    <x v="0"/>
    <x v="0"/>
    <n v="6580"/>
    <n v="7304"/>
    <n v="0.90087623220153346"/>
    <x v="45"/>
    <x v="45"/>
    <n v="39"/>
    <s v="3902"/>
    <s v="中央"/>
    <n v="3902"/>
  </r>
  <r>
    <x v="3"/>
    <x v="321"/>
    <x v="45"/>
    <x v="4"/>
    <x v="0"/>
    <x v="1"/>
    <n v="724"/>
    <n v="7304"/>
    <n v="9.91237677984666E-2"/>
    <x v="45"/>
    <x v="45"/>
    <n v="39"/>
    <s v="3902"/>
    <s v="中央"/>
    <n v="3902"/>
  </r>
  <r>
    <x v="3"/>
    <x v="321"/>
    <x v="45"/>
    <x v="4"/>
    <x v="1"/>
    <x v="0"/>
    <n v="5238"/>
    <n v="7525"/>
    <n v="0.69607973421926905"/>
    <x v="45"/>
    <x v="45"/>
    <n v="39"/>
    <s v="3902"/>
    <s v="中央"/>
    <n v="3902"/>
  </r>
  <r>
    <x v="3"/>
    <x v="321"/>
    <x v="45"/>
    <x v="4"/>
    <x v="1"/>
    <x v="1"/>
    <n v="2287"/>
    <n v="7525"/>
    <n v="0.30392026578073089"/>
    <x v="45"/>
    <x v="45"/>
    <n v="39"/>
    <s v="3902"/>
    <s v="中央"/>
    <n v="3902"/>
  </r>
  <r>
    <x v="3"/>
    <x v="321"/>
    <x v="45"/>
    <x v="4"/>
    <x v="2"/>
    <x v="0"/>
    <n v="11818"/>
    <n v="14829"/>
    <n v="0.79695191853799985"/>
    <x v="45"/>
    <x v="45"/>
    <n v="39"/>
    <s v="3902"/>
    <s v="中央"/>
    <n v="3902"/>
  </r>
  <r>
    <x v="3"/>
    <x v="321"/>
    <x v="45"/>
    <x v="4"/>
    <x v="2"/>
    <x v="1"/>
    <n v="3011"/>
    <n v="14829"/>
    <n v="0.20304808146200012"/>
    <x v="45"/>
    <x v="45"/>
    <n v="39"/>
    <s v="3902"/>
    <s v="中央"/>
    <n v="3902"/>
  </r>
  <r>
    <x v="3"/>
    <x v="321"/>
    <x v="45"/>
    <x v="5"/>
    <x v="0"/>
    <x v="0"/>
    <n v="6245"/>
    <n v="6683"/>
    <n v="0.93446057159958107"/>
    <x v="45"/>
    <x v="45"/>
    <n v="39"/>
    <s v="3902"/>
    <s v="中央"/>
    <n v="3902"/>
  </r>
  <r>
    <x v="3"/>
    <x v="321"/>
    <x v="45"/>
    <x v="5"/>
    <x v="0"/>
    <x v="1"/>
    <n v="438"/>
    <n v="6683"/>
    <n v="6.5539428400418973E-2"/>
    <x v="45"/>
    <x v="45"/>
    <n v="39"/>
    <s v="3902"/>
    <s v="中央"/>
    <n v="3902"/>
  </r>
  <r>
    <x v="3"/>
    <x v="321"/>
    <x v="45"/>
    <x v="5"/>
    <x v="1"/>
    <x v="0"/>
    <n v="4893"/>
    <n v="6421"/>
    <n v="0.76203083631833046"/>
    <x v="45"/>
    <x v="45"/>
    <n v="39"/>
    <s v="3902"/>
    <s v="中央"/>
    <n v="3902"/>
  </r>
  <r>
    <x v="3"/>
    <x v="321"/>
    <x v="45"/>
    <x v="5"/>
    <x v="1"/>
    <x v="1"/>
    <n v="1528"/>
    <n v="6421"/>
    <n v="0.23796916368166951"/>
    <x v="45"/>
    <x v="45"/>
    <n v="39"/>
    <s v="3902"/>
    <s v="中央"/>
    <n v="3902"/>
  </r>
  <r>
    <x v="3"/>
    <x v="321"/>
    <x v="45"/>
    <x v="5"/>
    <x v="2"/>
    <x v="0"/>
    <n v="11138"/>
    <n v="13104"/>
    <n v="0.84996947496947495"/>
    <x v="45"/>
    <x v="45"/>
    <n v="39"/>
    <s v="3902"/>
    <s v="中央"/>
    <n v="3902"/>
  </r>
  <r>
    <x v="3"/>
    <x v="321"/>
    <x v="45"/>
    <x v="5"/>
    <x v="2"/>
    <x v="1"/>
    <n v="1966"/>
    <n v="13104"/>
    <n v="0.15003052503052502"/>
    <x v="45"/>
    <x v="45"/>
    <n v="39"/>
    <s v="3902"/>
    <s v="中央"/>
    <n v="3902"/>
  </r>
  <r>
    <x v="3"/>
    <x v="321"/>
    <x v="45"/>
    <x v="6"/>
    <x v="0"/>
    <x v="0"/>
    <n v="8064"/>
    <n v="8390"/>
    <n v="0.96114421930870086"/>
    <x v="45"/>
    <x v="45"/>
    <n v="39"/>
    <s v="3902"/>
    <s v="中央"/>
    <n v="3902"/>
  </r>
  <r>
    <x v="3"/>
    <x v="321"/>
    <x v="45"/>
    <x v="6"/>
    <x v="0"/>
    <x v="1"/>
    <n v="326"/>
    <n v="8390"/>
    <n v="3.8855780691299163E-2"/>
    <x v="45"/>
    <x v="45"/>
    <n v="39"/>
    <s v="3902"/>
    <s v="中央"/>
    <n v="3902"/>
  </r>
  <r>
    <x v="3"/>
    <x v="321"/>
    <x v="45"/>
    <x v="6"/>
    <x v="1"/>
    <x v="0"/>
    <n v="5999"/>
    <n v="7225"/>
    <n v="0.83031141868512115"/>
    <x v="45"/>
    <x v="45"/>
    <n v="39"/>
    <s v="3902"/>
    <s v="中央"/>
    <n v="3902"/>
  </r>
  <r>
    <x v="3"/>
    <x v="321"/>
    <x v="45"/>
    <x v="6"/>
    <x v="1"/>
    <x v="1"/>
    <n v="1226"/>
    <n v="7225"/>
    <n v="0.16968858131487891"/>
    <x v="45"/>
    <x v="45"/>
    <n v="39"/>
    <s v="3902"/>
    <s v="中央"/>
    <n v="3902"/>
  </r>
  <r>
    <x v="3"/>
    <x v="321"/>
    <x v="45"/>
    <x v="6"/>
    <x v="2"/>
    <x v="0"/>
    <n v="14063"/>
    <n v="15615"/>
    <n v="0.90060838936919629"/>
    <x v="45"/>
    <x v="45"/>
    <n v="39"/>
    <s v="3902"/>
    <s v="中央"/>
    <n v="3902"/>
  </r>
  <r>
    <x v="3"/>
    <x v="321"/>
    <x v="45"/>
    <x v="6"/>
    <x v="2"/>
    <x v="1"/>
    <n v="1552"/>
    <n v="15615"/>
    <n v="9.939161063080372E-2"/>
    <x v="45"/>
    <x v="45"/>
    <n v="39"/>
    <s v="3902"/>
    <s v="中央"/>
    <n v="3902"/>
  </r>
  <r>
    <x v="3"/>
    <x v="321"/>
    <x v="45"/>
    <x v="7"/>
    <x v="0"/>
    <x v="0"/>
    <n v="51229"/>
    <n v="57403"/>
    <n v="0.89244464575022209"/>
    <x v="45"/>
    <x v="45"/>
    <n v="39"/>
    <s v="3902"/>
    <s v="中央"/>
    <n v="3902"/>
  </r>
  <r>
    <x v="3"/>
    <x v="321"/>
    <x v="45"/>
    <x v="7"/>
    <x v="0"/>
    <x v="1"/>
    <n v="6174"/>
    <n v="57403"/>
    <n v="0.10755535424977788"/>
    <x v="45"/>
    <x v="45"/>
    <n v="39"/>
    <s v="3902"/>
    <s v="中央"/>
    <n v="3902"/>
  </r>
  <r>
    <x v="3"/>
    <x v="321"/>
    <x v="45"/>
    <x v="7"/>
    <x v="1"/>
    <x v="0"/>
    <n v="40282"/>
    <n v="60489"/>
    <n v="0.66593926168394257"/>
    <x v="45"/>
    <x v="45"/>
    <n v="39"/>
    <s v="3902"/>
    <s v="中央"/>
    <n v="3902"/>
  </r>
  <r>
    <x v="3"/>
    <x v="321"/>
    <x v="45"/>
    <x v="7"/>
    <x v="1"/>
    <x v="1"/>
    <n v="20207"/>
    <n v="60489"/>
    <n v="0.33406073831605748"/>
    <x v="45"/>
    <x v="45"/>
    <n v="39"/>
    <s v="3902"/>
    <s v="中央"/>
    <n v="3902"/>
  </r>
  <r>
    <x v="3"/>
    <x v="321"/>
    <x v="45"/>
    <x v="7"/>
    <x v="2"/>
    <x v="0"/>
    <n v="91511"/>
    <n v="117892"/>
    <n v="0.77622739456451673"/>
    <x v="45"/>
    <x v="45"/>
    <n v="39"/>
    <s v="3902"/>
    <s v="中央"/>
    <n v="3902"/>
  </r>
  <r>
    <x v="3"/>
    <x v="321"/>
    <x v="45"/>
    <x v="7"/>
    <x v="2"/>
    <x v="1"/>
    <n v="26381"/>
    <n v="117892"/>
    <n v="0.22377260543548333"/>
    <x v="45"/>
    <x v="45"/>
    <n v="39"/>
    <s v="3902"/>
    <s v="中央"/>
    <n v="3902"/>
  </r>
  <r>
    <x v="3"/>
    <x v="322"/>
    <x v="45"/>
    <x v="0"/>
    <x v="0"/>
    <x v="0"/>
    <n v="477"/>
    <n v="566"/>
    <n v="0.84275618374558303"/>
    <x v="45"/>
    <x v="45"/>
    <n v="39"/>
    <s v="3903"/>
    <s v="高幡"/>
    <n v="3903"/>
  </r>
  <r>
    <x v="3"/>
    <x v="322"/>
    <x v="45"/>
    <x v="0"/>
    <x v="0"/>
    <x v="1"/>
    <n v="89"/>
    <n v="566"/>
    <n v="0.15724381625441697"/>
    <x v="45"/>
    <x v="45"/>
    <n v="39"/>
    <s v="3903"/>
    <s v="高幡"/>
    <n v="3903"/>
  </r>
  <r>
    <x v="3"/>
    <x v="322"/>
    <x v="45"/>
    <x v="0"/>
    <x v="1"/>
    <x v="0"/>
    <n v="442"/>
    <n v="810"/>
    <n v="0.54567901234567906"/>
    <x v="45"/>
    <x v="45"/>
    <n v="39"/>
    <s v="3903"/>
    <s v="高幡"/>
    <n v="3903"/>
  </r>
  <r>
    <x v="3"/>
    <x v="322"/>
    <x v="45"/>
    <x v="0"/>
    <x v="1"/>
    <x v="1"/>
    <n v="368"/>
    <n v="810"/>
    <n v="0.454320987654321"/>
    <x v="45"/>
    <x v="45"/>
    <n v="39"/>
    <s v="3903"/>
    <s v="高幡"/>
    <n v="3903"/>
  </r>
  <r>
    <x v="3"/>
    <x v="322"/>
    <x v="45"/>
    <x v="0"/>
    <x v="2"/>
    <x v="0"/>
    <n v="919"/>
    <n v="1376"/>
    <n v="0.66787790697674421"/>
    <x v="45"/>
    <x v="45"/>
    <n v="39"/>
    <s v="3903"/>
    <s v="高幡"/>
    <n v="3903"/>
  </r>
  <r>
    <x v="3"/>
    <x v="322"/>
    <x v="45"/>
    <x v="0"/>
    <x v="2"/>
    <x v="1"/>
    <n v="457"/>
    <n v="1376"/>
    <n v="0.33212209302325579"/>
    <x v="45"/>
    <x v="45"/>
    <n v="39"/>
    <s v="3903"/>
    <s v="高幡"/>
    <n v="3903"/>
  </r>
  <r>
    <x v="3"/>
    <x v="322"/>
    <x v="45"/>
    <x v="1"/>
    <x v="0"/>
    <x v="0"/>
    <n v="613"/>
    <n v="753"/>
    <n v="0.81407702523240377"/>
    <x v="45"/>
    <x v="45"/>
    <n v="39"/>
    <s v="3903"/>
    <s v="高幡"/>
    <n v="3903"/>
  </r>
  <r>
    <x v="3"/>
    <x v="322"/>
    <x v="45"/>
    <x v="1"/>
    <x v="0"/>
    <x v="1"/>
    <n v="140"/>
    <n v="753"/>
    <n v="0.18592297476759628"/>
    <x v="45"/>
    <x v="45"/>
    <n v="39"/>
    <s v="3903"/>
    <s v="高幡"/>
    <n v="3903"/>
  </r>
  <r>
    <x v="3"/>
    <x v="322"/>
    <x v="45"/>
    <x v="1"/>
    <x v="1"/>
    <x v="0"/>
    <n v="505"/>
    <n v="901"/>
    <n v="0.56048834628190902"/>
    <x v="45"/>
    <x v="45"/>
    <n v="39"/>
    <s v="3903"/>
    <s v="高幡"/>
    <n v="3903"/>
  </r>
  <r>
    <x v="3"/>
    <x v="322"/>
    <x v="45"/>
    <x v="1"/>
    <x v="1"/>
    <x v="1"/>
    <n v="396"/>
    <n v="901"/>
    <n v="0.43951165371809103"/>
    <x v="45"/>
    <x v="45"/>
    <n v="39"/>
    <s v="3903"/>
    <s v="高幡"/>
    <n v="3903"/>
  </r>
  <r>
    <x v="3"/>
    <x v="322"/>
    <x v="45"/>
    <x v="1"/>
    <x v="2"/>
    <x v="0"/>
    <n v="1118"/>
    <n v="1654"/>
    <n v="0.67593712212817414"/>
    <x v="45"/>
    <x v="45"/>
    <n v="39"/>
    <s v="3903"/>
    <s v="高幡"/>
    <n v="3903"/>
  </r>
  <r>
    <x v="3"/>
    <x v="322"/>
    <x v="45"/>
    <x v="1"/>
    <x v="2"/>
    <x v="1"/>
    <n v="536"/>
    <n v="1654"/>
    <n v="0.32406287787182586"/>
    <x v="45"/>
    <x v="45"/>
    <n v="39"/>
    <s v="3903"/>
    <s v="高幡"/>
    <n v="3903"/>
  </r>
  <r>
    <x v="3"/>
    <x v="322"/>
    <x v="45"/>
    <x v="2"/>
    <x v="0"/>
    <x v="0"/>
    <n v="612"/>
    <n v="717"/>
    <n v="0.85355648535564854"/>
    <x v="45"/>
    <x v="45"/>
    <n v="39"/>
    <s v="3903"/>
    <s v="高幡"/>
    <n v="3903"/>
  </r>
  <r>
    <x v="3"/>
    <x v="322"/>
    <x v="45"/>
    <x v="2"/>
    <x v="0"/>
    <x v="1"/>
    <n v="105"/>
    <n v="717"/>
    <n v="0.14644351464435146"/>
    <x v="45"/>
    <x v="45"/>
    <n v="39"/>
    <s v="3903"/>
    <s v="高幡"/>
    <n v="3903"/>
  </r>
  <r>
    <x v="3"/>
    <x v="322"/>
    <x v="45"/>
    <x v="2"/>
    <x v="1"/>
    <x v="0"/>
    <n v="524"/>
    <n v="889"/>
    <n v="0.58942632170978626"/>
    <x v="45"/>
    <x v="45"/>
    <n v="39"/>
    <s v="3903"/>
    <s v="高幡"/>
    <n v="3903"/>
  </r>
  <r>
    <x v="3"/>
    <x v="322"/>
    <x v="45"/>
    <x v="2"/>
    <x v="1"/>
    <x v="1"/>
    <n v="365"/>
    <n v="889"/>
    <n v="0.41057367829021374"/>
    <x v="45"/>
    <x v="45"/>
    <n v="39"/>
    <s v="3903"/>
    <s v="高幡"/>
    <n v="3903"/>
  </r>
  <r>
    <x v="3"/>
    <x v="322"/>
    <x v="45"/>
    <x v="2"/>
    <x v="2"/>
    <x v="0"/>
    <n v="1136"/>
    <n v="1606"/>
    <n v="0.70734744707347452"/>
    <x v="45"/>
    <x v="45"/>
    <n v="39"/>
    <s v="3903"/>
    <s v="高幡"/>
    <n v="3903"/>
  </r>
  <r>
    <x v="3"/>
    <x v="322"/>
    <x v="45"/>
    <x v="2"/>
    <x v="2"/>
    <x v="1"/>
    <n v="470"/>
    <n v="1606"/>
    <n v="0.29265255292652553"/>
    <x v="45"/>
    <x v="45"/>
    <n v="39"/>
    <s v="3903"/>
    <s v="高幡"/>
    <n v="3903"/>
  </r>
  <r>
    <x v="3"/>
    <x v="322"/>
    <x v="45"/>
    <x v="3"/>
    <x v="0"/>
    <x v="0"/>
    <n v="647"/>
    <n v="742"/>
    <n v="0.87196765498652296"/>
    <x v="45"/>
    <x v="45"/>
    <n v="39"/>
    <s v="3903"/>
    <s v="高幡"/>
    <n v="3903"/>
  </r>
  <r>
    <x v="3"/>
    <x v="322"/>
    <x v="45"/>
    <x v="3"/>
    <x v="0"/>
    <x v="1"/>
    <n v="95"/>
    <n v="742"/>
    <n v="0.1280323450134771"/>
    <x v="45"/>
    <x v="45"/>
    <n v="39"/>
    <s v="3903"/>
    <s v="高幡"/>
    <n v="3903"/>
  </r>
  <r>
    <x v="3"/>
    <x v="322"/>
    <x v="45"/>
    <x v="3"/>
    <x v="1"/>
    <x v="0"/>
    <n v="528"/>
    <n v="817"/>
    <n v="0.6462668298653611"/>
    <x v="45"/>
    <x v="45"/>
    <n v="39"/>
    <s v="3903"/>
    <s v="高幡"/>
    <n v="3903"/>
  </r>
  <r>
    <x v="3"/>
    <x v="322"/>
    <x v="45"/>
    <x v="3"/>
    <x v="1"/>
    <x v="1"/>
    <n v="289"/>
    <n v="817"/>
    <n v="0.3537331701346389"/>
    <x v="45"/>
    <x v="45"/>
    <n v="39"/>
    <s v="3903"/>
    <s v="高幡"/>
    <n v="3903"/>
  </r>
  <r>
    <x v="3"/>
    <x v="322"/>
    <x v="45"/>
    <x v="3"/>
    <x v="2"/>
    <x v="0"/>
    <n v="1175"/>
    <n v="1559"/>
    <n v="0.75368826170622194"/>
    <x v="45"/>
    <x v="45"/>
    <n v="39"/>
    <s v="3903"/>
    <s v="高幡"/>
    <n v="3903"/>
  </r>
  <r>
    <x v="3"/>
    <x v="322"/>
    <x v="45"/>
    <x v="3"/>
    <x v="2"/>
    <x v="1"/>
    <n v="384"/>
    <n v="1559"/>
    <n v="0.24631173829377806"/>
    <x v="45"/>
    <x v="45"/>
    <n v="39"/>
    <s v="3903"/>
    <s v="高幡"/>
    <n v="3903"/>
  </r>
  <r>
    <x v="3"/>
    <x v="322"/>
    <x v="45"/>
    <x v="4"/>
    <x v="0"/>
    <x v="0"/>
    <n v="752"/>
    <n v="837"/>
    <n v="0.8984468339307049"/>
    <x v="45"/>
    <x v="45"/>
    <n v="39"/>
    <s v="3903"/>
    <s v="高幡"/>
    <n v="3903"/>
  </r>
  <r>
    <x v="3"/>
    <x v="322"/>
    <x v="45"/>
    <x v="4"/>
    <x v="0"/>
    <x v="1"/>
    <n v="85"/>
    <n v="837"/>
    <n v="0.1015531660692951"/>
    <x v="45"/>
    <x v="45"/>
    <n v="39"/>
    <s v="3903"/>
    <s v="高幡"/>
    <n v="3903"/>
  </r>
  <r>
    <x v="3"/>
    <x v="322"/>
    <x v="45"/>
    <x v="4"/>
    <x v="1"/>
    <x v="0"/>
    <n v="573"/>
    <n v="907"/>
    <n v="0.63175303197353916"/>
    <x v="45"/>
    <x v="45"/>
    <n v="39"/>
    <s v="3903"/>
    <s v="高幡"/>
    <n v="3903"/>
  </r>
  <r>
    <x v="3"/>
    <x v="322"/>
    <x v="45"/>
    <x v="4"/>
    <x v="1"/>
    <x v="1"/>
    <n v="334"/>
    <n v="907"/>
    <n v="0.36824696802646084"/>
    <x v="45"/>
    <x v="45"/>
    <n v="39"/>
    <s v="3903"/>
    <s v="高幡"/>
    <n v="3903"/>
  </r>
  <r>
    <x v="3"/>
    <x v="322"/>
    <x v="45"/>
    <x v="4"/>
    <x v="2"/>
    <x v="0"/>
    <n v="1325"/>
    <n v="1744"/>
    <n v="0.75974770642201839"/>
    <x v="45"/>
    <x v="45"/>
    <n v="39"/>
    <s v="3903"/>
    <s v="高幡"/>
    <n v="3903"/>
  </r>
  <r>
    <x v="3"/>
    <x v="322"/>
    <x v="45"/>
    <x v="4"/>
    <x v="2"/>
    <x v="1"/>
    <n v="419"/>
    <n v="1744"/>
    <n v="0.24025229357798164"/>
    <x v="45"/>
    <x v="45"/>
    <n v="39"/>
    <s v="3903"/>
    <s v="高幡"/>
    <n v="3903"/>
  </r>
  <r>
    <x v="3"/>
    <x v="322"/>
    <x v="45"/>
    <x v="5"/>
    <x v="0"/>
    <x v="0"/>
    <n v="931"/>
    <n v="992"/>
    <n v="0.938508064516129"/>
    <x v="45"/>
    <x v="45"/>
    <n v="39"/>
    <s v="3903"/>
    <s v="高幡"/>
    <n v="3903"/>
  </r>
  <r>
    <x v="3"/>
    <x v="322"/>
    <x v="45"/>
    <x v="5"/>
    <x v="0"/>
    <x v="1"/>
    <n v="61"/>
    <n v="992"/>
    <n v="6.1491935483870969E-2"/>
    <x v="45"/>
    <x v="45"/>
    <n v="39"/>
    <s v="3903"/>
    <s v="高幡"/>
    <n v="3903"/>
  </r>
  <r>
    <x v="3"/>
    <x v="322"/>
    <x v="45"/>
    <x v="5"/>
    <x v="1"/>
    <x v="0"/>
    <n v="695"/>
    <n v="943"/>
    <n v="0.73700954400848351"/>
    <x v="45"/>
    <x v="45"/>
    <n v="39"/>
    <s v="3903"/>
    <s v="高幡"/>
    <n v="3903"/>
  </r>
  <r>
    <x v="3"/>
    <x v="322"/>
    <x v="45"/>
    <x v="5"/>
    <x v="1"/>
    <x v="1"/>
    <n v="248"/>
    <n v="943"/>
    <n v="0.26299045599151644"/>
    <x v="45"/>
    <x v="45"/>
    <n v="39"/>
    <s v="3903"/>
    <s v="高幡"/>
    <n v="3903"/>
  </r>
  <r>
    <x v="3"/>
    <x v="322"/>
    <x v="45"/>
    <x v="5"/>
    <x v="2"/>
    <x v="0"/>
    <n v="1626"/>
    <n v="1935"/>
    <n v="0.84031007751937981"/>
    <x v="45"/>
    <x v="45"/>
    <n v="39"/>
    <s v="3903"/>
    <s v="高幡"/>
    <n v="3903"/>
  </r>
  <r>
    <x v="3"/>
    <x v="322"/>
    <x v="45"/>
    <x v="5"/>
    <x v="2"/>
    <x v="1"/>
    <n v="309"/>
    <n v="1935"/>
    <n v="0.15968992248062017"/>
    <x v="45"/>
    <x v="45"/>
    <n v="39"/>
    <s v="3903"/>
    <s v="高幡"/>
    <n v="3903"/>
  </r>
  <r>
    <x v="3"/>
    <x v="322"/>
    <x v="45"/>
    <x v="6"/>
    <x v="0"/>
    <x v="0"/>
    <n v="1154"/>
    <n v="1202"/>
    <n v="0.96006655574043265"/>
    <x v="45"/>
    <x v="45"/>
    <n v="39"/>
    <s v="3903"/>
    <s v="高幡"/>
    <n v="3903"/>
  </r>
  <r>
    <x v="3"/>
    <x v="322"/>
    <x v="45"/>
    <x v="6"/>
    <x v="0"/>
    <x v="1"/>
    <n v="48"/>
    <n v="1202"/>
    <n v="3.9933444259567387E-2"/>
    <x v="45"/>
    <x v="45"/>
    <n v="39"/>
    <s v="3903"/>
    <s v="高幡"/>
    <n v="3903"/>
  </r>
  <r>
    <x v="3"/>
    <x v="322"/>
    <x v="45"/>
    <x v="6"/>
    <x v="1"/>
    <x v="0"/>
    <n v="932"/>
    <n v="1150"/>
    <n v="0.81043478260869561"/>
    <x v="45"/>
    <x v="45"/>
    <n v="39"/>
    <s v="3903"/>
    <s v="高幡"/>
    <n v="3903"/>
  </r>
  <r>
    <x v="3"/>
    <x v="322"/>
    <x v="45"/>
    <x v="6"/>
    <x v="1"/>
    <x v="1"/>
    <n v="218"/>
    <n v="1150"/>
    <n v="0.18956521739130436"/>
    <x v="45"/>
    <x v="45"/>
    <n v="39"/>
    <s v="3903"/>
    <s v="高幡"/>
    <n v="3903"/>
  </r>
  <r>
    <x v="3"/>
    <x v="322"/>
    <x v="45"/>
    <x v="6"/>
    <x v="2"/>
    <x v="0"/>
    <n v="2086"/>
    <n v="2352"/>
    <n v="0.88690476190476186"/>
    <x v="45"/>
    <x v="45"/>
    <n v="39"/>
    <s v="3903"/>
    <s v="高幡"/>
    <n v="3903"/>
  </r>
  <r>
    <x v="3"/>
    <x v="322"/>
    <x v="45"/>
    <x v="6"/>
    <x v="2"/>
    <x v="1"/>
    <n v="266"/>
    <n v="2352"/>
    <n v="0.1130952380952381"/>
    <x v="45"/>
    <x v="45"/>
    <n v="39"/>
    <s v="3903"/>
    <s v="高幡"/>
    <n v="3903"/>
  </r>
  <r>
    <x v="3"/>
    <x v="322"/>
    <x v="45"/>
    <x v="7"/>
    <x v="0"/>
    <x v="0"/>
    <n v="5186"/>
    <n v="5809"/>
    <n v="0.89275262523670162"/>
    <x v="45"/>
    <x v="45"/>
    <n v="39"/>
    <s v="3903"/>
    <s v="高幡"/>
    <n v="3903"/>
  </r>
  <r>
    <x v="3"/>
    <x v="322"/>
    <x v="45"/>
    <x v="7"/>
    <x v="0"/>
    <x v="1"/>
    <n v="623"/>
    <n v="5809"/>
    <n v="0.10724737476329833"/>
    <x v="45"/>
    <x v="45"/>
    <n v="39"/>
    <s v="3903"/>
    <s v="高幡"/>
    <n v="3903"/>
  </r>
  <r>
    <x v="3"/>
    <x v="322"/>
    <x v="45"/>
    <x v="7"/>
    <x v="1"/>
    <x v="0"/>
    <n v="4199"/>
    <n v="6417"/>
    <n v="0.65435561788997976"/>
    <x v="45"/>
    <x v="45"/>
    <n v="39"/>
    <s v="3903"/>
    <s v="高幡"/>
    <n v="3903"/>
  </r>
  <r>
    <x v="3"/>
    <x v="322"/>
    <x v="45"/>
    <x v="7"/>
    <x v="1"/>
    <x v="1"/>
    <n v="2218"/>
    <n v="6417"/>
    <n v="0.34564438211002024"/>
    <x v="45"/>
    <x v="45"/>
    <n v="39"/>
    <s v="3903"/>
    <s v="高幡"/>
    <n v="3903"/>
  </r>
  <r>
    <x v="3"/>
    <x v="322"/>
    <x v="45"/>
    <x v="7"/>
    <x v="2"/>
    <x v="0"/>
    <n v="9385"/>
    <n v="12226"/>
    <n v="0.76762637003108125"/>
    <x v="45"/>
    <x v="45"/>
    <n v="39"/>
    <s v="3903"/>
    <s v="高幡"/>
    <n v="3903"/>
  </r>
  <r>
    <x v="3"/>
    <x v="322"/>
    <x v="45"/>
    <x v="7"/>
    <x v="2"/>
    <x v="1"/>
    <n v="2841"/>
    <n v="12226"/>
    <n v="0.23237362996891869"/>
    <x v="45"/>
    <x v="45"/>
    <n v="39"/>
    <s v="3903"/>
    <s v="高幡"/>
    <n v="3903"/>
  </r>
  <r>
    <x v="3"/>
    <x v="323"/>
    <x v="45"/>
    <x v="0"/>
    <x v="0"/>
    <x v="0"/>
    <n v="899"/>
    <n v="1066"/>
    <n v="0.84333958724202629"/>
    <x v="45"/>
    <x v="45"/>
    <n v="39"/>
    <s v="3904"/>
    <s v="幡多"/>
    <n v="3904"/>
  </r>
  <r>
    <x v="3"/>
    <x v="323"/>
    <x v="45"/>
    <x v="0"/>
    <x v="0"/>
    <x v="1"/>
    <n v="167"/>
    <n v="1066"/>
    <n v="0.15666041275797374"/>
    <x v="45"/>
    <x v="45"/>
    <n v="39"/>
    <s v="3904"/>
    <s v="幡多"/>
    <n v="3904"/>
  </r>
  <r>
    <x v="3"/>
    <x v="323"/>
    <x v="45"/>
    <x v="0"/>
    <x v="1"/>
    <x v="0"/>
    <n v="695"/>
    <n v="1305"/>
    <n v="0.53256704980842917"/>
    <x v="45"/>
    <x v="45"/>
    <n v="39"/>
    <s v="3904"/>
    <s v="幡多"/>
    <n v="3904"/>
  </r>
  <r>
    <x v="3"/>
    <x v="323"/>
    <x v="45"/>
    <x v="0"/>
    <x v="1"/>
    <x v="1"/>
    <n v="610"/>
    <n v="1305"/>
    <n v="0.46743295019157088"/>
    <x v="45"/>
    <x v="45"/>
    <n v="39"/>
    <s v="3904"/>
    <s v="幡多"/>
    <n v="3904"/>
  </r>
  <r>
    <x v="3"/>
    <x v="323"/>
    <x v="45"/>
    <x v="0"/>
    <x v="2"/>
    <x v="0"/>
    <n v="1594"/>
    <n v="2371"/>
    <n v="0.67229017292281734"/>
    <x v="45"/>
    <x v="45"/>
    <n v="39"/>
    <s v="3904"/>
    <s v="幡多"/>
    <n v="3904"/>
  </r>
  <r>
    <x v="3"/>
    <x v="323"/>
    <x v="45"/>
    <x v="0"/>
    <x v="2"/>
    <x v="1"/>
    <n v="777"/>
    <n v="2371"/>
    <n v="0.3277098270771826"/>
    <x v="45"/>
    <x v="45"/>
    <n v="39"/>
    <s v="3904"/>
    <s v="幡多"/>
    <n v="3904"/>
  </r>
  <r>
    <x v="3"/>
    <x v="323"/>
    <x v="45"/>
    <x v="1"/>
    <x v="0"/>
    <x v="0"/>
    <n v="1170"/>
    <n v="1412"/>
    <n v="0.82861189801699719"/>
    <x v="45"/>
    <x v="45"/>
    <n v="39"/>
    <s v="3904"/>
    <s v="幡多"/>
    <n v="3904"/>
  </r>
  <r>
    <x v="3"/>
    <x v="323"/>
    <x v="45"/>
    <x v="1"/>
    <x v="0"/>
    <x v="1"/>
    <n v="242"/>
    <n v="1412"/>
    <n v="0.17138810198300283"/>
    <x v="45"/>
    <x v="45"/>
    <n v="39"/>
    <s v="3904"/>
    <s v="幡多"/>
    <n v="3904"/>
  </r>
  <r>
    <x v="3"/>
    <x v="323"/>
    <x v="45"/>
    <x v="1"/>
    <x v="1"/>
    <x v="0"/>
    <n v="884"/>
    <n v="1635"/>
    <n v="0.54067278287461773"/>
    <x v="45"/>
    <x v="45"/>
    <n v="39"/>
    <s v="3904"/>
    <s v="幡多"/>
    <n v="3904"/>
  </r>
  <r>
    <x v="3"/>
    <x v="323"/>
    <x v="45"/>
    <x v="1"/>
    <x v="1"/>
    <x v="1"/>
    <n v="751"/>
    <n v="1635"/>
    <n v="0.45932721712538227"/>
    <x v="45"/>
    <x v="45"/>
    <n v="39"/>
    <s v="3904"/>
    <s v="幡多"/>
    <n v="3904"/>
  </r>
  <r>
    <x v="3"/>
    <x v="323"/>
    <x v="45"/>
    <x v="1"/>
    <x v="2"/>
    <x v="0"/>
    <n v="2054"/>
    <n v="3047"/>
    <n v="0.674105677715786"/>
    <x v="45"/>
    <x v="45"/>
    <n v="39"/>
    <s v="3904"/>
    <s v="幡多"/>
    <n v="3904"/>
  </r>
  <r>
    <x v="3"/>
    <x v="323"/>
    <x v="45"/>
    <x v="1"/>
    <x v="2"/>
    <x v="1"/>
    <n v="993"/>
    <n v="3047"/>
    <n v="0.325894322284214"/>
    <x v="45"/>
    <x v="45"/>
    <n v="39"/>
    <s v="3904"/>
    <s v="幡多"/>
    <n v="3904"/>
  </r>
  <r>
    <x v="3"/>
    <x v="323"/>
    <x v="45"/>
    <x v="2"/>
    <x v="0"/>
    <x v="0"/>
    <n v="1107"/>
    <n v="1287"/>
    <n v="0.8601398601398601"/>
    <x v="45"/>
    <x v="45"/>
    <n v="39"/>
    <s v="3904"/>
    <s v="幡多"/>
    <n v="3904"/>
  </r>
  <r>
    <x v="3"/>
    <x v="323"/>
    <x v="45"/>
    <x v="2"/>
    <x v="0"/>
    <x v="1"/>
    <n v="180"/>
    <n v="1287"/>
    <n v="0.13986013986013987"/>
    <x v="45"/>
    <x v="45"/>
    <n v="39"/>
    <s v="3904"/>
    <s v="幡多"/>
    <n v="3904"/>
  </r>
  <r>
    <x v="3"/>
    <x v="323"/>
    <x v="45"/>
    <x v="2"/>
    <x v="1"/>
    <x v="0"/>
    <n v="806"/>
    <n v="1379"/>
    <n v="0.5844815083393764"/>
    <x v="45"/>
    <x v="45"/>
    <n v="39"/>
    <s v="3904"/>
    <s v="幡多"/>
    <n v="3904"/>
  </r>
  <r>
    <x v="3"/>
    <x v="323"/>
    <x v="45"/>
    <x v="2"/>
    <x v="1"/>
    <x v="1"/>
    <n v="573"/>
    <n v="1379"/>
    <n v="0.41551849166062366"/>
    <x v="45"/>
    <x v="45"/>
    <n v="39"/>
    <s v="3904"/>
    <s v="幡多"/>
    <n v="3904"/>
  </r>
  <r>
    <x v="3"/>
    <x v="323"/>
    <x v="45"/>
    <x v="2"/>
    <x v="2"/>
    <x v="0"/>
    <n v="1913"/>
    <n v="2666"/>
    <n v="0.71755438859714926"/>
    <x v="45"/>
    <x v="45"/>
    <n v="39"/>
    <s v="3904"/>
    <s v="幡多"/>
    <n v="3904"/>
  </r>
  <r>
    <x v="3"/>
    <x v="323"/>
    <x v="45"/>
    <x v="2"/>
    <x v="2"/>
    <x v="1"/>
    <n v="753"/>
    <n v="2666"/>
    <n v="0.28244561140285074"/>
    <x v="45"/>
    <x v="45"/>
    <n v="39"/>
    <s v="3904"/>
    <s v="幡多"/>
    <n v="3904"/>
  </r>
  <r>
    <x v="3"/>
    <x v="323"/>
    <x v="45"/>
    <x v="3"/>
    <x v="0"/>
    <x v="0"/>
    <n v="1060"/>
    <n v="1205"/>
    <n v="0.8796680497925311"/>
    <x v="45"/>
    <x v="45"/>
    <n v="39"/>
    <s v="3904"/>
    <s v="幡多"/>
    <n v="3904"/>
  </r>
  <r>
    <x v="3"/>
    <x v="323"/>
    <x v="45"/>
    <x v="3"/>
    <x v="0"/>
    <x v="1"/>
    <n v="145"/>
    <n v="1205"/>
    <n v="0.12033195020746888"/>
    <x v="45"/>
    <x v="45"/>
    <n v="39"/>
    <s v="3904"/>
    <s v="幡多"/>
    <n v="3904"/>
  </r>
  <r>
    <x v="3"/>
    <x v="323"/>
    <x v="45"/>
    <x v="3"/>
    <x v="1"/>
    <x v="0"/>
    <n v="753"/>
    <n v="1219"/>
    <n v="0.61771944216570962"/>
    <x v="45"/>
    <x v="45"/>
    <n v="39"/>
    <s v="3904"/>
    <s v="幡多"/>
    <n v="3904"/>
  </r>
  <r>
    <x v="3"/>
    <x v="323"/>
    <x v="45"/>
    <x v="3"/>
    <x v="1"/>
    <x v="1"/>
    <n v="466"/>
    <n v="1219"/>
    <n v="0.38228055783429038"/>
    <x v="45"/>
    <x v="45"/>
    <n v="39"/>
    <s v="3904"/>
    <s v="幡多"/>
    <n v="3904"/>
  </r>
  <r>
    <x v="3"/>
    <x v="323"/>
    <x v="45"/>
    <x v="3"/>
    <x v="2"/>
    <x v="0"/>
    <n v="1813"/>
    <n v="2424"/>
    <n v="0.7479372937293729"/>
    <x v="45"/>
    <x v="45"/>
    <n v="39"/>
    <s v="3904"/>
    <s v="幡多"/>
    <n v="3904"/>
  </r>
  <r>
    <x v="3"/>
    <x v="323"/>
    <x v="45"/>
    <x v="3"/>
    <x v="2"/>
    <x v="1"/>
    <n v="611"/>
    <n v="2424"/>
    <n v="0.25206270627062705"/>
    <x v="45"/>
    <x v="45"/>
    <n v="39"/>
    <s v="3904"/>
    <s v="幡多"/>
    <n v="3904"/>
  </r>
  <r>
    <x v="3"/>
    <x v="323"/>
    <x v="45"/>
    <x v="4"/>
    <x v="0"/>
    <x v="0"/>
    <n v="1183"/>
    <n v="1299"/>
    <n v="0.91070053887605851"/>
    <x v="45"/>
    <x v="45"/>
    <n v="39"/>
    <s v="3904"/>
    <s v="幡多"/>
    <n v="3904"/>
  </r>
  <r>
    <x v="3"/>
    <x v="323"/>
    <x v="45"/>
    <x v="4"/>
    <x v="0"/>
    <x v="1"/>
    <n v="116"/>
    <n v="1299"/>
    <n v="8.9299461123941493E-2"/>
    <x v="45"/>
    <x v="45"/>
    <n v="39"/>
    <s v="3904"/>
    <s v="幡多"/>
    <n v="3904"/>
  </r>
  <r>
    <x v="3"/>
    <x v="323"/>
    <x v="45"/>
    <x v="4"/>
    <x v="1"/>
    <x v="0"/>
    <n v="844"/>
    <n v="1278"/>
    <n v="0.66040688575899842"/>
    <x v="45"/>
    <x v="45"/>
    <n v="39"/>
    <s v="3904"/>
    <s v="幡多"/>
    <n v="3904"/>
  </r>
  <r>
    <x v="3"/>
    <x v="323"/>
    <x v="45"/>
    <x v="4"/>
    <x v="1"/>
    <x v="1"/>
    <n v="434"/>
    <n v="1278"/>
    <n v="0.33959311424100158"/>
    <x v="45"/>
    <x v="45"/>
    <n v="39"/>
    <s v="3904"/>
    <s v="幡多"/>
    <n v="3904"/>
  </r>
  <r>
    <x v="3"/>
    <x v="323"/>
    <x v="45"/>
    <x v="4"/>
    <x v="2"/>
    <x v="0"/>
    <n v="2027"/>
    <n v="2577"/>
    <n v="0.78657353511835471"/>
    <x v="45"/>
    <x v="45"/>
    <n v="39"/>
    <s v="3904"/>
    <s v="幡多"/>
    <n v="3904"/>
  </r>
  <r>
    <x v="3"/>
    <x v="323"/>
    <x v="45"/>
    <x v="4"/>
    <x v="2"/>
    <x v="1"/>
    <n v="550"/>
    <n v="2577"/>
    <n v="0.21342646488164532"/>
    <x v="45"/>
    <x v="45"/>
    <n v="39"/>
    <s v="3904"/>
    <s v="幡多"/>
    <n v="3904"/>
  </r>
  <r>
    <x v="3"/>
    <x v="323"/>
    <x v="45"/>
    <x v="5"/>
    <x v="0"/>
    <x v="0"/>
    <n v="1464"/>
    <n v="1540"/>
    <n v="0.95064935064935063"/>
    <x v="45"/>
    <x v="45"/>
    <n v="39"/>
    <s v="3904"/>
    <s v="幡多"/>
    <n v="3904"/>
  </r>
  <r>
    <x v="3"/>
    <x v="323"/>
    <x v="45"/>
    <x v="5"/>
    <x v="0"/>
    <x v="1"/>
    <n v="76"/>
    <n v="1540"/>
    <n v="4.9350649350649353E-2"/>
    <x v="45"/>
    <x v="45"/>
    <n v="39"/>
    <s v="3904"/>
    <s v="幡多"/>
    <n v="3904"/>
  </r>
  <r>
    <x v="3"/>
    <x v="323"/>
    <x v="45"/>
    <x v="5"/>
    <x v="1"/>
    <x v="0"/>
    <n v="960"/>
    <n v="1311"/>
    <n v="0.73226544622425627"/>
    <x v="45"/>
    <x v="45"/>
    <n v="39"/>
    <s v="3904"/>
    <s v="幡多"/>
    <n v="3904"/>
  </r>
  <r>
    <x v="3"/>
    <x v="323"/>
    <x v="45"/>
    <x v="5"/>
    <x v="1"/>
    <x v="1"/>
    <n v="351"/>
    <n v="1311"/>
    <n v="0.26773455377574373"/>
    <x v="45"/>
    <x v="45"/>
    <n v="39"/>
    <s v="3904"/>
    <s v="幡多"/>
    <n v="3904"/>
  </r>
  <r>
    <x v="3"/>
    <x v="323"/>
    <x v="45"/>
    <x v="5"/>
    <x v="2"/>
    <x v="0"/>
    <n v="2424"/>
    <n v="2851"/>
    <n v="0.85022799017888462"/>
    <x v="45"/>
    <x v="45"/>
    <n v="39"/>
    <s v="3904"/>
    <s v="幡多"/>
    <n v="3904"/>
  </r>
  <r>
    <x v="3"/>
    <x v="323"/>
    <x v="45"/>
    <x v="5"/>
    <x v="2"/>
    <x v="1"/>
    <n v="427"/>
    <n v="2851"/>
    <n v="0.14977200982111541"/>
    <x v="45"/>
    <x v="45"/>
    <n v="39"/>
    <s v="3904"/>
    <s v="幡多"/>
    <n v="3904"/>
  </r>
  <r>
    <x v="3"/>
    <x v="323"/>
    <x v="45"/>
    <x v="6"/>
    <x v="0"/>
    <x v="0"/>
    <n v="1884"/>
    <n v="1950"/>
    <n v="0.96615384615384614"/>
    <x v="45"/>
    <x v="45"/>
    <n v="39"/>
    <s v="3904"/>
    <s v="幡多"/>
    <n v="3904"/>
  </r>
  <r>
    <x v="3"/>
    <x v="323"/>
    <x v="45"/>
    <x v="6"/>
    <x v="0"/>
    <x v="1"/>
    <n v="66"/>
    <n v="1950"/>
    <n v="3.3846153846153845E-2"/>
    <x v="45"/>
    <x v="45"/>
    <n v="39"/>
    <s v="3904"/>
    <s v="幡多"/>
    <n v="3904"/>
  </r>
  <r>
    <x v="3"/>
    <x v="323"/>
    <x v="45"/>
    <x v="6"/>
    <x v="1"/>
    <x v="0"/>
    <n v="1300"/>
    <n v="1570"/>
    <n v="0.82802547770700641"/>
    <x v="45"/>
    <x v="45"/>
    <n v="39"/>
    <s v="3904"/>
    <s v="幡多"/>
    <n v="3904"/>
  </r>
  <r>
    <x v="3"/>
    <x v="323"/>
    <x v="45"/>
    <x v="6"/>
    <x v="1"/>
    <x v="1"/>
    <n v="270"/>
    <n v="1570"/>
    <n v="0.17197452229299362"/>
    <x v="45"/>
    <x v="45"/>
    <n v="39"/>
    <s v="3904"/>
    <s v="幡多"/>
    <n v="3904"/>
  </r>
  <r>
    <x v="3"/>
    <x v="323"/>
    <x v="45"/>
    <x v="6"/>
    <x v="2"/>
    <x v="0"/>
    <n v="3184"/>
    <n v="3520"/>
    <n v="0.90454545454545454"/>
    <x v="45"/>
    <x v="45"/>
    <n v="39"/>
    <s v="3904"/>
    <s v="幡多"/>
    <n v="3904"/>
  </r>
  <r>
    <x v="3"/>
    <x v="323"/>
    <x v="45"/>
    <x v="6"/>
    <x v="2"/>
    <x v="1"/>
    <n v="336"/>
    <n v="3520"/>
    <n v="9.5454545454545459E-2"/>
    <x v="45"/>
    <x v="45"/>
    <n v="39"/>
    <s v="3904"/>
    <s v="幡多"/>
    <n v="3904"/>
  </r>
  <r>
    <x v="3"/>
    <x v="323"/>
    <x v="45"/>
    <x v="7"/>
    <x v="0"/>
    <x v="0"/>
    <n v="8767"/>
    <n v="9759"/>
    <n v="0.89835024080336101"/>
    <x v="45"/>
    <x v="45"/>
    <n v="39"/>
    <s v="3904"/>
    <s v="幡多"/>
    <n v="3904"/>
  </r>
  <r>
    <x v="3"/>
    <x v="323"/>
    <x v="45"/>
    <x v="7"/>
    <x v="0"/>
    <x v="1"/>
    <n v="992"/>
    <n v="9759"/>
    <n v="0.101649759196639"/>
    <x v="45"/>
    <x v="45"/>
    <n v="39"/>
    <s v="3904"/>
    <s v="幡多"/>
    <n v="3904"/>
  </r>
  <r>
    <x v="3"/>
    <x v="323"/>
    <x v="45"/>
    <x v="7"/>
    <x v="1"/>
    <x v="0"/>
    <n v="6242"/>
    <n v="9697"/>
    <n v="0.64370423842425495"/>
    <x v="45"/>
    <x v="45"/>
    <n v="39"/>
    <s v="3904"/>
    <s v="幡多"/>
    <n v="3904"/>
  </r>
  <r>
    <x v="3"/>
    <x v="323"/>
    <x v="45"/>
    <x v="7"/>
    <x v="1"/>
    <x v="1"/>
    <n v="3455"/>
    <n v="9697"/>
    <n v="0.35629576157574505"/>
    <x v="45"/>
    <x v="45"/>
    <n v="39"/>
    <s v="3904"/>
    <s v="幡多"/>
    <n v="3904"/>
  </r>
  <r>
    <x v="3"/>
    <x v="323"/>
    <x v="45"/>
    <x v="7"/>
    <x v="2"/>
    <x v="0"/>
    <n v="15009"/>
    <n v="19456"/>
    <n v="0.77143297697368418"/>
    <x v="45"/>
    <x v="45"/>
    <n v="39"/>
    <s v="3904"/>
    <s v="幡多"/>
    <n v="3904"/>
  </r>
  <r>
    <x v="3"/>
    <x v="323"/>
    <x v="45"/>
    <x v="7"/>
    <x v="2"/>
    <x v="1"/>
    <n v="4447"/>
    <n v="19456"/>
    <n v="0.22856702302631579"/>
    <x v="45"/>
    <x v="45"/>
    <n v="39"/>
    <s v="3904"/>
    <s v="幡多"/>
    <n v="3904"/>
  </r>
  <r>
    <x v="3"/>
    <x v="324"/>
    <x v="46"/>
    <x v="0"/>
    <x v="0"/>
    <x v="0"/>
    <n v="3094"/>
    <n v="3454"/>
    <n v="0.89577301679212507"/>
    <x v="46"/>
    <x v="46"/>
    <n v="31"/>
    <s v="3101"/>
    <s v="東部"/>
    <n v="3101"/>
  </r>
  <r>
    <x v="3"/>
    <x v="324"/>
    <x v="46"/>
    <x v="0"/>
    <x v="0"/>
    <x v="1"/>
    <n v="360"/>
    <n v="3454"/>
    <n v="0.10422698320787492"/>
    <x v="46"/>
    <x v="46"/>
    <n v="31"/>
    <s v="3101"/>
    <s v="東部"/>
    <n v="3101"/>
  </r>
  <r>
    <x v="3"/>
    <x v="324"/>
    <x v="46"/>
    <x v="0"/>
    <x v="1"/>
    <x v="0"/>
    <n v="2712"/>
    <n v="4351"/>
    <n v="0.62330498735922779"/>
    <x v="46"/>
    <x v="46"/>
    <n v="31"/>
    <s v="3101"/>
    <s v="東部"/>
    <n v="3101"/>
  </r>
  <r>
    <x v="3"/>
    <x v="324"/>
    <x v="46"/>
    <x v="0"/>
    <x v="1"/>
    <x v="1"/>
    <n v="1639"/>
    <n v="4351"/>
    <n v="0.37669501264077221"/>
    <x v="46"/>
    <x v="46"/>
    <n v="31"/>
    <s v="3101"/>
    <s v="東部"/>
    <n v="3101"/>
  </r>
  <r>
    <x v="3"/>
    <x v="324"/>
    <x v="46"/>
    <x v="0"/>
    <x v="2"/>
    <x v="0"/>
    <n v="5806"/>
    <n v="7805"/>
    <n v="0.74388212684176813"/>
    <x v="46"/>
    <x v="46"/>
    <n v="31"/>
    <s v="3101"/>
    <s v="東部"/>
    <n v="3101"/>
  </r>
  <r>
    <x v="3"/>
    <x v="324"/>
    <x v="46"/>
    <x v="0"/>
    <x v="2"/>
    <x v="1"/>
    <n v="1999"/>
    <n v="7805"/>
    <n v="0.25611787315823192"/>
    <x v="46"/>
    <x v="46"/>
    <n v="31"/>
    <s v="3101"/>
    <s v="東部"/>
    <n v="3101"/>
  </r>
  <r>
    <x v="3"/>
    <x v="324"/>
    <x v="46"/>
    <x v="1"/>
    <x v="0"/>
    <x v="0"/>
    <n v="3646"/>
    <n v="4018"/>
    <n v="0.90741662518666"/>
    <x v="46"/>
    <x v="46"/>
    <n v="31"/>
    <s v="3101"/>
    <s v="東部"/>
    <n v="3101"/>
  </r>
  <r>
    <x v="3"/>
    <x v="324"/>
    <x v="46"/>
    <x v="1"/>
    <x v="0"/>
    <x v="1"/>
    <n v="372"/>
    <n v="4018"/>
    <n v="9.2583374813339975E-2"/>
    <x v="46"/>
    <x v="46"/>
    <n v="31"/>
    <s v="3101"/>
    <s v="東部"/>
    <n v="3101"/>
  </r>
  <r>
    <x v="3"/>
    <x v="324"/>
    <x v="46"/>
    <x v="1"/>
    <x v="1"/>
    <x v="0"/>
    <n v="3152"/>
    <n v="5014"/>
    <n v="0.62863980853609891"/>
    <x v="46"/>
    <x v="46"/>
    <n v="31"/>
    <s v="3101"/>
    <s v="東部"/>
    <n v="3101"/>
  </r>
  <r>
    <x v="3"/>
    <x v="324"/>
    <x v="46"/>
    <x v="1"/>
    <x v="1"/>
    <x v="1"/>
    <n v="1862"/>
    <n v="5014"/>
    <n v="0.37136019146390109"/>
    <x v="46"/>
    <x v="46"/>
    <n v="31"/>
    <s v="3101"/>
    <s v="東部"/>
    <n v="3101"/>
  </r>
  <r>
    <x v="3"/>
    <x v="324"/>
    <x v="46"/>
    <x v="1"/>
    <x v="2"/>
    <x v="0"/>
    <n v="6798"/>
    <n v="9032"/>
    <n v="0.75265721877767933"/>
    <x v="46"/>
    <x v="46"/>
    <n v="31"/>
    <s v="3101"/>
    <s v="東部"/>
    <n v="3101"/>
  </r>
  <r>
    <x v="3"/>
    <x v="324"/>
    <x v="46"/>
    <x v="1"/>
    <x v="2"/>
    <x v="1"/>
    <n v="2234"/>
    <n v="9032"/>
    <n v="0.24734278122232065"/>
    <x v="46"/>
    <x v="46"/>
    <n v="31"/>
    <s v="3101"/>
    <s v="東部"/>
    <n v="3101"/>
  </r>
  <r>
    <x v="3"/>
    <x v="324"/>
    <x v="46"/>
    <x v="2"/>
    <x v="0"/>
    <x v="0"/>
    <n v="3407"/>
    <n v="3711"/>
    <n v="0.91808137968202641"/>
    <x v="46"/>
    <x v="46"/>
    <n v="31"/>
    <s v="3101"/>
    <s v="東部"/>
    <n v="3101"/>
  </r>
  <r>
    <x v="3"/>
    <x v="324"/>
    <x v="46"/>
    <x v="2"/>
    <x v="0"/>
    <x v="1"/>
    <n v="304"/>
    <n v="3711"/>
    <n v="8.1918620317973589E-2"/>
    <x v="46"/>
    <x v="46"/>
    <n v="31"/>
    <s v="3101"/>
    <s v="東部"/>
    <n v="3101"/>
  </r>
  <r>
    <x v="3"/>
    <x v="324"/>
    <x v="46"/>
    <x v="2"/>
    <x v="1"/>
    <x v="0"/>
    <n v="2747"/>
    <n v="4254"/>
    <n v="0.64574518100611189"/>
    <x v="46"/>
    <x v="46"/>
    <n v="31"/>
    <s v="3101"/>
    <s v="東部"/>
    <n v="3101"/>
  </r>
  <r>
    <x v="3"/>
    <x v="324"/>
    <x v="46"/>
    <x v="2"/>
    <x v="1"/>
    <x v="1"/>
    <n v="1507"/>
    <n v="4254"/>
    <n v="0.35425481899388811"/>
    <x v="46"/>
    <x v="46"/>
    <n v="31"/>
    <s v="3101"/>
    <s v="東部"/>
    <n v="3101"/>
  </r>
  <r>
    <x v="3"/>
    <x v="324"/>
    <x v="46"/>
    <x v="2"/>
    <x v="2"/>
    <x v="0"/>
    <n v="6154"/>
    <n v="7965"/>
    <n v="0.77263025737602009"/>
    <x v="46"/>
    <x v="46"/>
    <n v="31"/>
    <s v="3101"/>
    <s v="東部"/>
    <n v="3101"/>
  </r>
  <r>
    <x v="3"/>
    <x v="324"/>
    <x v="46"/>
    <x v="2"/>
    <x v="2"/>
    <x v="1"/>
    <n v="1811"/>
    <n v="7965"/>
    <n v="0.22736974262397991"/>
    <x v="46"/>
    <x v="46"/>
    <n v="31"/>
    <s v="3101"/>
    <s v="東部"/>
    <n v="3101"/>
  </r>
  <r>
    <x v="3"/>
    <x v="324"/>
    <x v="46"/>
    <x v="3"/>
    <x v="0"/>
    <x v="0"/>
    <n v="3244"/>
    <n v="3446"/>
    <n v="0.94138131166569938"/>
    <x v="46"/>
    <x v="46"/>
    <n v="31"/>
    <s v="3101"/>
    <s v="東部"/>
    <n v="3101"/>
  </r>
  <r>
    <x v="3"/>
    <x v="324"/>
    <x v="46"/>
    <x v="3"/>
    <x v="0"/>
    <x v="1"/>
    <n v="202"/>
    <n v="3446"/>
    <n v="5.8618688334300638E-2"/>
    <x v="46"/>
    <x v="46"/>
    <n v="31"/>
    <s v="3101"/>
    <s v="東部"/>
    <n v="3101"/>
  </r>
  <r>
    <x v="3"/>
    <x v="324"/>
    <x v="46"/>
    <x v="3"/>
    <x v="1"/>
    <x v="0"/>
    <n v="2581"/>
    <n v="3943"/>
    <n v="0.65457773269084452"/>
    <x v="46"/>
    <x v="46"/>
    <n v="31"/>
    <s v="3101"/>
    <s v="東部"/>
    <n v="3101"/>
  </r>
  <r>
    <x v="3"/>
    <x v="324"/>
    <x v="46"/>
    <x v="3"/>
    <x v="1"/>
    <x v="1"/>
    <n v="1362"/>
    <n v="3943"/>
    <n v="0.34542226730915548"/>
    <x v="46"/>
    <x v="46"/>
    <n v="31"/>
    <s v="3101"/>
    <s v="東部"/>
    <n v="3101"/>
  </r>
  <r>
    <x v="3"/>
    <x v="324"/>
    <x v="46"/>
    <x v="3"/>
    <x v="2"/>
    <x v="0"/>
    <n v="5825"/>
    <n v="7389"/>
    <n v="0.78833401001488701"/>
    <x v="46"/>
    <x v="46"/>
    <n v="31"/>
    <s v="3101"/>
    <s v="東部"/>
    <n v="3101"/>
  </r>
  <r>
    <x v="3"/>
    <x v="324"/>
    <x v="46"/>
    <x v="3"/>
    <x v="2"/>
    <x v="1"/>
    <n v="1564"/>
    <n v="7389"/>
    <n v="0.21166598998511302"/>
    <x v="46"/>
    <x v="46"/>
    <n v="31"/>
    <s v="3101"/>
    <s v="東部"/>
    <n v="3101"/>
  </r>
  <r>
    <x v="3"/>
    <x v="324"/>
    <x v="46"/>
    <x v="4"/>
    <x v="0"/>
    <x v="0"/>
    <n v="3217"/>
    <n v="3377"/>
    <n v="0.95262066923304711"/>
    <x v="46"/>
    <x v="46"/>
    <n v="31"/>
    <s v="3101"/>
    <s v="東部"/>
    <n v="3101"/>
  </r>
  <r>
    <x v="3"/>
    <x v="324"/>
    <x v="46"/>
    <x v="4"/>
    <x v="0"/>
    <x v="1"/>
    <n v="160"/>
    <n v="3377"/>
    <n v="4.7379330766952915E-2"/>
    <x v="46"/>
    <x v="46"/>
    <n v="31"/>
    <s v="3101"/>
    <s v="東部"/>
    <n v="3101"/>
  </r>
  <r>
    <x v="3"/>
    <x v="324"/>
    <x v="46"/>
    <x v="4"/>
    <x v="1"/>
    <x v="0"/>
    <n v="2599"/>
    <n v="3718"/>
    <n v="0.69903173749327596"/>
    <x v="46"/>
    <x v="46"/>
    <n v="31"/>
    <s v="3101"/>
    <s v="東部"/>
    <n v="3101"/>
  </r>
  <r>
    <x v="3"/>
    <x v="324"/>
    <x v="46"/>
    <x v="4"/>
    <x v="1"/>
    <x v="1"/>
    <n v="1119"/>
    <n v="3718"/>
    <n v="0.30096826250672404"/>
    <x v="46"/>
    <x v="46"/>
    <n v="31"/>
    <s v="3101"/>
    <s v="東部"/>
    <n v="3101"/>
  </r>
  <r>
    <x v="3"/>
    <x v="324"/>
    <x v="46"/>
    <x v="4"/>
    <x v="2"/>
    <x v="0"/>
    <n v="5816"/>
    <n v="7095"/>
    <n v="0.81973220577871742"/>
    <x v="46"/>
    <x v="46"/>
    <n v="31"/>
    <s v="3101"/>
    <s v="東部"/>
    <n v="3101"/>
  </r>
  <r>
    <x v="3"/>
    <x v="324"/>
    <x v="46"/>
    <x v="4"/>
    <x v="2"/>
    <x v="1"/>
    <n v="1279"/>
    <n v="7095"/>
    <n v="0.18026779422128258"/>
    <x v="46"/>
    <x v="46"/>
    <n v="31"/>
    <s v="3101"/>
    <s v="東部"/>
    <n v="3101"/>
  </r>
  <r>
    <x v="3"/>
    <x v="324"/>
    <x v="46"/>
    <x v="5"/>
    <x v="0"/>
    <x v="0"/>
    <n v="3311"/>
    <n v="3420"/>
    <n v="0.96812865497076028"/>
    <x v="46"/>
    <x v="46"/>
    <n v="31"/>
    <s v="3101"/>
    <s v="東部"/>
    <n v="3101"/>
  </r>
  <r>
    <x v="3"/>
    <x v="324"/>
    <x v="46"/>
    <x v="5"/>
    <x v="0"/>
    <x v="1"/>
    <n v="109"/>
    <n v="3420"/>
    <n v="3.1871345029239766E-2"/>
    <x v="46"/>
    <x v="46"/>
    <n v="31"/>
    <s v="3101"/>
    <s v="東部"/>
    <n v="3101"/>
  </r>
  <r>
    <x v="3"/>
    <x v="324"/>
    <x v="46"/>
    <x v="5"/>
    <x v="1"/>
    <x v="0"/>
    <n v="2413"/>
    <n v="3275"/>
    <n v="0.73679389312977095"/>
    <x v="46"/>
    <x v="46"/>
    <n v="31"/>
    <s v="3101"/>
    <s v="東部"/>
    <n v="3101"/>
  </r>
  <r>
    <x v="3"/>
    <x v="324"/>
    <x v="46"/>
    <x v="5"/>
    <x v="1"/>
    <x v="1"/>
    <n v="862"/>
    <n v="3275"/>
    <n v="0.263206106870229"/>
    <x v="46"/>
    <x v="46"/>
    <n v="31"/>
    <s v="3101"/>
    <s v="東部"/>
    <n v="3101"/>
  </r>
  <r>
    <x v="3"/>
    <x v="324"/>
    <x v="46"/>
    <x v="5"/>
    <x v="2"/>
    <x v="0"/>
    <n v="5724"/>
    <n v="6695"/>
    <n v="0.85496639283047049"/>
    <x v="46"/>
    <x v="46"/>
    <n v="31"/>
    <s v="3101"/>
    <s v="東部"/>
    <n v="3101"/>
  </r>
  <r>
    <x v="3"/>
    <x v="324"/>
    <x v="46"/>
    <x v="5"/>
    <x v="2"/>
    <x v="1"/>
    <n v="971"/>
    <n v="6695"/>
    <n v="0.14503360716952951"/>
    <x v="46"/>
    <x v="46"/>
    <n v="31"/>
    <s v="3101"/>
    <s v="東部"/>
    <n v="3101"/>
  </r>
  <r>
    <x v="3"/>
    <x v="324"/>
    <x v="46"/>
    <x v="6"/>
    <x v="0"/>
    <x v="0"/>
    <n v="3723"/>
    <n v="3790"/>
    <n v="0.98232189973614781"/>
    <x v="46"/>
    <x v="46"/>
    <n v="31"/>
    <s v="3101"/>
    <s v="東部"/>
    <n v="3101"/>
  </r>
  <r>
    <x v="3"/>
    <x v="324"/>
    <x v="46"/>
    <x v="6"/>
    <x v="0"/>
    <x v="1"/>
    <n v="67"/>
    <n v="3790"/>
    <n v="1.7678100263852244E-2"/>
    <x v="46"/>
    <x v="46"/>
    <n v="31"/>
    <s v="3101"/>
    <s v="東部"/>
    <n v="3101"/>
  </r>
  <r>
    <x v="3"/>
    <x v="324"/>
    <x v="46"/>
    <x v="6"/>
    <x v="1"/>
    <x v="0"/>
    <n v="2733"/>
    <n v="3327"/>
    <n v="0.82146077547339946"/>
    <x v="46"/>
    <x v="46"/>
    <n v="31"/>
    <s v="3101"/>
    <s v="東部"/>
    <n v="3101"/>
  </r>
  <r>
    <x v="3"/>
    <x v="324"/>
    <x v="46"/>
    <x v="6"/>
    <x v="1"/>
    <x v="1"/>
    <n v="594"/>
    <n v="3327"/>
    <n v="0.17853922452660054"/>
    <x v="46"/>
    <x v="46"/>
    <n v="31"/>
    <s v="3101"/>
    <s v="東部"/>
    <n v="3101"/>
  </r>
  <r>
    <x v="3"/>
    <x v="324"/>
    <x v="46"/>
    <x v="6"/>
    <x v="2"/>
    <x v="0"/>
    <n v="6456"/>
    <n v="7117"/>
    <n v="0.9071237881129689"/>
    <x v="46"/>
    <x v="46"/>
    <n v="31"/>
    <s v="3101"/>
    <s v="東部"/>
    <n v="3101"/>
  </r>
  <r>
    <x v="3"/>
    <x v="324"/>
    <x v="46"/>
    <x v="6"/>
    <x v="2"/>
    <x v="1"/>
    <n v="661"/>
    <n v="7117"/>
    <n v="9.2876211887031046E-2"/>
    <x v="46"/>
    <x v="46"/>
    <n v="31"/>
    <s v="3101"/>
    <s v="東部"/>
    <n v="3101"/>
  </r>
  <r>
    <x v="3"/>
    <x v="324"/>
    <x v="46"/>
    <x v="7"/>
    <x v="0"/>
    <x v="0"/>
    <n v="23642"/>
    <n v="25216"/>
    <n v="0.93757931472081213"/>
    <x v="46"/>
    <x v="46"/>
    <n v="31"/>
    <s v="3101"/>
    <s v="東部"/>
    <n v="3101"/>
  </r>
  <r>
    <x v="3"/>
    <x v="324"/>
    <x v="46"/>
    <x v="7"/>
    <x v="0"/>
    <x v="1"/>
    <n v="1574"/>
    <n v="25216"/>
    <n v="6.2420685279187815E-2"/>
    <x v="46"/>
    <x v="46"/>
    <n v="31"/>
    <s v="3101"/>
    <s v="東部"/>
    <n v="3101"/>
  </r>
  <r>
    <x v="3"/>
    <x v="324"/>
    <x v="46"/>
    <x v="7"/>
    <x v="1"/>
    <x v="0"/>
    <n v="18937"/>
    <n v="27882"/>
    <n v="0.67918370274729212"/>
    <x v="46"/>
    <x v="46"/>
    <n v="31"/>
    <s v="3101"/>
    <s v="東部"/>
    <n v="3101"/>
  </r>
  <r>
    <x v="3"/>
    <x v="324"/>
    <x v="46"/>
    <x v="7"/>
    <x v="1"/>
    <x v="1"/>
    <n v="8945"/>
    <n v="27882"/>
    <n v="0.32081629725270783"/>
    <x v="46"/>
    <x v="46"/>
    <n v="31"/>
    <s v="3101"/>
    <s v="東部"/>
    <n v="3101"/>
  </r>
  <r>
    <x v="3"/>
    <x v="324"/>
    <x v="46"/>
    <x v="7"/>
    <x v="2"/>
    <x v="0"/>
    <n v="42579"/>
    <n v="53098"/>
    <n v="0.8018946099664771"/>
    <x v="46"/>
    <x v="46"/>
    <n v="31"/>
    <s v="3101"/>
    <s v="東部"/>
    <n v="3101"/>
  </r>
  <r>
    <x v="3"/>
    <x v="324"/>
    <x v="46"/>
    <x v="7"/>
    <x v="2"/>
    <x v="1"/>
    <n v="10519"/>
    <n v="53098"/>
    <n v="0.19810539003352293"/>
    <x v="46"/>
    <x v="46"/>
    <n v="31"/>
    <s v="3101"/>
    <s v="東部"/>
    <n v="3101"/>
  </r>
  <r>
    <x v="3"/>
    <x v="325"/>
    <x v="46"/>
    <x v="0"/>
    <x v="0"/>
    <x v="0"/>
    <n v="1189"/>
    <n v="1336"/>
    <n v="0.88997005988023947"/>
    <x v="46"/>
    <x v="46"/>
    <n v="31"/>
    <s v="3102"/>
    <s v="中部"/>
    <n v="3102"/>
  </r>
  <r>
    <x v="3"/>
    <x v="325"/>
    <x v="46"/>
    <x v="0"/>
    <x v="0"/>
    <x v="1"/>
    <n v="147"/>
    <n v="1336"/>
    <n v="0.11002994011976049"/>
    <x v="46"/>
    <x v="46"/>
    <n v="31"/>
    <s v="3102"/>
    <s v="中部"/>
    <n v="3102"/>
  </r>
  <r>
    <x v="3"/>
    <x v="325"/>
    <x v="46"/>
    <x v="0"/>
    <x v="1"/>
    <x v="0"/>
    <n v="1002"/>
    <n v="1723"/>
    <n v="0.58154381892048757"/>
    <x v="46"/>
    <x v="46"/>
    <n v="31"/>
    <s v="3102"/>
    <s v="中部"/>
    <n v="3102"/>
  </r>
  <r>
    <x v="3"/>
    <x v="325"/>
    <x v="46"/>
    <x v="0"/>
    <x v="1"/>
    <x v="1"/>
    <n v="721"/>
    <n v="1723"/>
    <n v="0.41845618107951249"/>
    <x v="46"/>
    <x v="46"/>
    <n v="31"/>
    <s v="3102"/>
    <s v="中部"/>
    <n v="3102"/>
  </r>
  <r>
    <x v="3"/>
    <x v="325"/>
    <x v="46"/>
    <x v="0"/>
    <x v="2"/>
    <x v="0"/>
    <n v="2191"/>
    <n v="3059"/>
    <n v="0.71624713958810071"/>
    <x v="46"/>
    <x v="46"/>
    <n v="31"/>
    <s v="3102"/>
    <s v="中部"/>
    <n v="3102"/>
  </r>
  <r>
    <x v="3"/>
    <x v="325"/>
    <x v="46"/>
    <x v="0"/>
    <x v="2"/>
    <x v="1"/>
    <n v="868"/>
    <n v="3059"/>
    <n v="0.28375286041189929"/>
    <x v="46"/>
    <x v="46"/>
    <n v="31"/>
    <s v="3102"/>
    <s v="中部"/>
    <n v="3102"/>
  </r>
  <r>
    <x v="3"/>
    <x v="325"/>
    <x v="46"/>
    <x v="1"/>
    <x v="0"/>
    <x v="0"/>
    <n v="1466"/>
    <n v="1672"/>
    <n v="0.87679425837320579"/>
    <x v="46"/>
    <x v="46"/>
    <n v="31"/>
    <s v="3102"/>
    <s v="中部"/>
    <n v="3102"/>
  </r>
  <r>
    <x v="3"/>
    <x v="325"/>
    <x v="46"/>
    <x v="1"/>
    <x v="0"/>
    <x v="1"/>
    <n v="206"/>
    <n v="1672"/>
    <n v="0.12320574162679426"/>
    <x v="46"/>
    <x v="46"/>
    <n v="31"/>
    <s v="3102"/>
    <s v="中部"/>
    <n v="3102"/>
  </r>
  <r>
    <x v="3"/>
    <x v="325"/>
    <x v="46"/>
    <x v="1"/>
    <x v="1"/>
    <x v="0"/>
    <n v="1159"/>
    <n v="1852"/>
    <n v="0.62580993520518358"/>
    <x v="46"/>
    <x v="46"/>
    <n v="31"/>
    <s v="3102"/>
    <s v="中部"/>
    <n v="3102"/>
  </r>
  <r>
    <x v="3"/>
    <x v="325"/>
    <x v="46"/>
    <x v="1"/>
    <x v="1"/>
    <x v="1"/>
    <n v="693"/>
    <n v="1852"/>
    <n v="0.37419006479481642"/>
    <x v="46"/>
    <x v="46"/>
    <n v="31"/>
    <s v="3102"/>
    <s v="中部"/>
    <n v="3102"/>
  </r>
  <r>
    <x v="3"/>
    <x v="325"/>
    <x v="46"/>
    <x v="1"/>
    <x v="2"/>
    <x v="0"/>
    <n v="2625"/>
    <n v="3524"/>
    <n v="0.7448921679909194"/>
    <x v="46"/>
    <x v="46"/>
    <n v="31"/>
    <s v="3102"/>
    <s v="中部"/>
    <n v="3102"/>
  </r>
  <r>
    <x v="3"/>
    <x v="325"/>
    <x v="46"/>
    <x v="1"/>
    <x v="2"/>
    <x v="1"/>
    <n v="899"/>
    <n v="3524"/>
    <n v="0.2551078320090806"/>
    <x v="46"/>
    <x v="46"/>
    <n v="31"/>
    <s v="3102"/>
    <s v="中部"/>
    <n v="3102"/>
  </r>
  <r>
    <x v="3"/>
    <x v="325"/>
    <x v="46"/>
    <x v="2"/>
    <x v="0"/>
    <x v="0"/>
    <n v="1336"/>
    <n v="1477"/>
    <n v="0.90453622207176709"/>
    <x v="46"/>
    <x v="46"/>
    <n v="31"/>
    <s v="3102"/>
    <s v="中部"/>
    <n v="3102"/>
  </r>
  <r>
    <x v="3"/>
    <x v="325"/>
    <x v="46"/>
    <x v="2"/>
    <x v="0"/>
    <x v="1"/>
    <n v="141"/>
    <n v="1477"/>
    <n v="9.5463777928232907E-2"/>
    <x v="46"/>
    <x v="46"/>
    <n v="31"/>
    <s v="3102"/>
    <s v="中部"/>
    <n v="3102"/>
  </r>
  <r>
    <x v="3"/>
    <x v="325"/>
    <x v="46"/>
    <x v="2"/>
    <x v="1"/>
    <x v="0"/>
    <n v="1067"/>
    <n v="1739"/>
    <n v="0.61357101782633694"/>
    <x v="46"/>
    <x v="46"/>
    <n v="31"/>
    <s v="3102"/>
    <s v="中部"/>
    <n v="3102"/>
  </r>
  <r>
    <x v="3"/>
    <x v="325"/>
    <x v="46"/>
    <x v="2"/>
    <x v="1"/>
    <x v="1"/>
    <n v="672"/>
    <n v="1739"/>
    <n v="0.386428982173663"/>
    <x v="46"/>
    <x v="46"/>
    <n v="31"/>
    <s v="3102"/>
    <s v="中部"/>
    <n v="3102"/>
  </r>
  <r>
    <x v="3"/>
    <x v="325"/>
    <x v="46"/>
    <x v="2"/>
    <x v="2"/>
    <x v="0"/>
    <n v="2403"/>
    <n v="3216"/>
    <n v="0.74720149253731338"/>
    <x v="46"/>
    <x v="46"/>
    <n v="31"/>
    <s v="3102"/>
    <s v="中部"/>
    <n v="3102"/>
  </r>
  <r>
    <x v="3"/>
    <x v="325"/>
    <x v="46"/>
    <x v="2"/>
    <x v="2"/>
    <x v="1"/>
    <n v="813"/>
    <n v="3216"/>
    <n v="0.25279850746268656"/>
    <x v="46"/>
    <x v="46"/>
    <n v="31"/>
    <s v="3102"/>
    <s v="中部"/>
    <n v="3102"/>
  </r>
  <r>
    <x v="3"/>
    <x v="325"/>
    <x v="46"/>
    <x v="3"/>
    <x v="0"/>
    <x v="0"/>
    <n v="1328"/>
    <n v="1433"/>
    <n v="0.92672714584787164"/>
    <x v="46"/>
    <x v="46"/>
    <n v="31"/>
    <s v="3102"/>
    <s v="中部"/>
    <n v="3102"/>
  </r>
  <r>
    <x v="3"/>
    <x v="325"/>
    <x v="46"/>
    <x v="3"/>
    <x v="0"/>
    <x v="1"/>
    <n v="105"/>
    <n v="1433"/>
    <n v="7.3272854152128405E-2"/>
    <x v="46"/>
    <x v="46"/>
    <n v="31"/>
    <s v="3102"/>
    <s v="中部"/>
    <n v="3102"/>
  </r>
  <r>
    <x v="3"/>
    <x v="325"/>
    <x v="46"/>
    <x v="3"/>
    <x v="1"/>
    <x v="0"/>
    <n v="1009"/>
    <n v="1623"/>
    <n v="0.6216882316697474"/>
    <x v="46"/>
    <x v="46"/>
    <n v="31"/>
    <s v="3102"/>
    <s v="中部"/>
    <n v="3102"/>
  </r>
  <r>
    <x v="3"/>
    <x v="325"/>
    <x v="46"/>
    <x v="3"/>
    <x v="1"/>
    <x v="1"/>
    <n v="614"/>
    <n v="1623"/>
    <n v="0.3783117683302526"/>
    <x v="46"/>
    <x v="46"/>
    <n v="31"/>
    <s v="3102"/>
    <s v="中部"/>
    <n v="3102"/>
  </r>
  <r>
    <x v="3"/>
    <x v="325"/>
    <x v="46"/>
    <x v="3"/>
    <x v="2"/>
    <x v="0"/>
    <n v="2337"/>
    <n v="3056"/>
    <n v="0.76472513089005234"/>
    <x v="46"/>
    <x v="46"/>
    <n v="31"/>
    <s v="3102"/>
    <s v="中部"/>
    <n v="3102"/>
  </r>
  <r>
    <x v="3"/>
    <x v="325"/>
    <x v="46"/>
    <x v="3"/>
    <x v="2"/>
    <x v="1"/>
    <n v="719"/>
    <n v="3056"/>
    <n v="0.23527486910994763"/>
    <x v="46"/>
    <x v="46"/>
    <n v="31"/>
    <s v="3102"/>
    <s v="中部"/>
    <n v="3102"/>
  </r>
  <r>
    <x v="3"/>
    <x v="325"/>
    <x v="46"/>
    <x v="4"/>
    <x v="0"/>
    <x v="0"/>
    <n v="1368"/>
    <n v="1449"/>
    <n v="0.94409937888198758"/>
    <x v="46"/>
    <x v="46"/>
    <n v="31"/>
    <s v="3102"/>
    <s v="中部"/>
    <n v="3102"/>
  </r>
  <r>
    <x v="3"/>
    <x v="325"/>
    <x v="46"/>
    <x v="4"/>
    <x v="0"/>
    <x v="1"/>
    <n v="81"/>
    <n v="1449"/>
    <n v="5.5900621118012424E-2"/>
    <x v="46"/>
    <x v="46"/>
    <n v="31"/>
    <s v="3102"/>
    <s v="中部"/>
    <n v="3102"/>
  </r>
  <r>
    <x v="3"/>
    <x v="325"/>
    <x v="46"/>
    <x v="4"/>
    <x v="1"/>
    <x v="0"/>
    <n v="1024"/>
    <n v="1559"/>
    <n v="0.65683130211674146"/>
    <x v="46"/>
    <x v="46"/>
    <n v="31"/>
    <s v="3102"/>
    <s v="中部"/>
    <n v="3102"/>
  </r>
  <r>
    <x v="3"/>
    <x v="325"/>
    <x v="46"/>
    <x v="4"/>
    <x v="1"/>
    <x v="1"/>
    <n v="535"/>
    <n v="1559"/>
    <n v="0.34316869788325849"/>
    <x v="46"/>
    <x v="46"/>
    <n v="31"/>
    <s v="3102"/>
    <s v="中部"/>
    <n v="3102"/>
  </r>
  <r>
    <x v="3"/>
    <x v="325"/>
    <x v="46"/>
    <x v="4"/>
    <x v="2"/>
    <x v="0"/>
    <n v="2392"/>
    <n v="3008"/>
    <n v="0.79521276595744683"/>
    <x v="46"/>
    <x v="46"/>
    <n v="31"/>
    <s v="3102"/>
    <s v="中部"/>
    <n v="3102"/>
  </r>
  <r>
    <x v="3"/>
    <x v="325"/>
    <x v="46"/>
    <x v="4"/>
    <x v="2"/>
    <x v="1"/>
    <n v="616"/>
    <n v="3008"/>
    <n v="0.2047872340425532"/>
    <x v="46"/>
    <x v="46"/>
    <n v="31"/>
    <s v="3102"/>
    <s v="中部"/>
    <n v="3102"/>
  </r>
  <r>
    <x v="3"/>
    <x v="325"/>
    <x v="46"/>
    <x v="5"/>
    <x v="0"/>
    <x v="0"/>
    <n v="1472"/>
    <n v="1530"/>
    <n v="0.96209150326797388"/>
    <x v="46"/>
    <x v="46"/>
    <n v="31"/>
    <s v="3102"/>
    <s v="中部"/>
    <n v="3102"/>
  </r>
  <r>
    <x v="3"/>
    <x v="325"/>
    <x v="46"/>
    <x v="5"/>
    <x v="0"/>
    <x v="1"/>
    <n v="58"/>
    <n v="1530"/>
    <n v="3.7908496732026141E-2"/>
    <x v="46"/>
    <x v="46"/>
    <n v="31"/>
    <s v="3102"/>
    <s v="中部"/>
    <n v="3102"/>
  </r>
  <r>
    <x v="3"/>
    <x v="325"/>
    <x v="46"/>
    <x v="5"/>
    <x v="1"/>
    <x v="0"/>
    <n v="1076"/>
    <n v="1432"/>
    <n v="0.75139664804469275"/>
    <x v="46"/>
    <x v="46"/>
    <n v="31"/>
    <s v="3102"/>
    <s v="中部"/>
    <n v="3102"/>
  </r>
  <r>
    <x v="3"/>
    <x v="325"/>
    <x v="46"/>
    <x v="5"/>
    <x v="1"/>
    <x v="1"/>
    <n v="356"/>
    <n v="1432"/>
    <n v="0.24860335195530725"/>
    <x v="46"/>
    <x v="46"/>
    <n v="31"/>
    <s v="3102"/>
    <s v="中部"/>
    <n v="3102"/>
  </r>
  <r>
    <x v="3"/>
    <x v="325"/>
    <x v="46"/>
    <x v="5"/>
    <x v="2"/>
    <x v="0"/>
    <n v="2548"/>
    <n v="2962"/>
    <n v="0.86022957461174887"/>
    <x v="46"/>
    <x v="46"/>
    <n v="31"/>
    <s v="3102"/>
    <s v="中部"/>
    <n v="3102"/>
  </r>
  <r>
    <x v="3"/>
    <x v="325"/>
    <x v="46"/>
    <x v="5"/>
    <x v="2"/>
    <x v="1"/>
    <n v="414"/>
    <n v="2962"/>
    <n v="0.13977042538825118"/>
    <x v="46"/>
    <x v="46"/>
    <n v="31"/>
    <s v="3102"/>
    <s v="中部"/>
    <n v="3102"/>
  </r>
  <r>
    <x v="3"/>
    <x v="325"/>
    <x v="46"/>
    <x v="6"/>
    <x v="0"/>
    <x v="0"/>
    <n v="1663"/>
    <n v="1694"/>
    <n v="0.98170011806375446"/>
    <x v="46"/>
    <x v="46"/>
    <n v="31"/>
    <s v="3102"/>
    <s v="中部"/>
    <n v="3102"/>
  </r>
  <r>
    <x v="3"/>
    <x v="325"/>
    <x v="46"/>
    <x v="6"/>
    <x v="0"/>
    <x v="1"/>
    <n v="31"/>
    <n v="1694"/>
    <n v="1.8299881936245571E-2"/>
    <x v="46"/>
    <x v="46"/>
    <n v="31"/>
    <s v="3102"/>
    <s v="中部"/>
    <n v="3102"/>
  </r>
  <r>
    <x v="3"/>
    <x v="325"/>
    <x v="46"/>
    <x v="6"/>
    <x v="1"/>
    <x v="0"/>
    <n v="1224"/>
    <n v="1494"/>
    <n v="0.81927710843373491"/>
    <x v="46"/>
    <x v="46"/>
    <n v="31"/>
    <s v="3102"/>
    <s v="中部"/>
    <n v="3102"/>
  </r>
  <r>
    <x v="3"/>
    <x v="325"/>
    <x v="46"/>
    <x v="6"/>
    <x v="1"/>
    <x v="1"/>
    <n v="270"/>
    <n v="1494"/>
    <n v="0.18072289156626506"/>
    <x v="46"/>
    <x v="46"/>
    <n v="31"/>
    <s v="3102"/>
    <s v="中部"/>
    <n v="3102"/>
  </r>
  <r>
    <x v="3"/>
    <x v="325"/>
    <x v="46"/>
    <x v="6"/>
    <x v="2"/>
    <x v="0"/>
    <n v="2887"/>
    <n v="3188"/>
    <n v="0.90558343789209539"/>
    <x v="46"/>
    <x v="46"/>
    <n v="31"/>
    <s v="3102"/>
    <s v="中部"/>
    <n v="3102"/>
  </r>
  <r>
    <x v="3"/>
    <x v="325"/>
    <x v="46"/>
    <x v="6"/>
    <x v="2"/>
    <x v="1"/>
    <n v="301"/>
    <n v="3188"/>
    <n v="9.4416562107904639E-2"/>
    <x v="46"/>
    <x v="46"/>
    <n v="31"/>
    <s v="3102"/>
    <s v="中部"/>
    <n v="3102"/>
  </r>
  <r>
    <x v="3"/>
    <x v="325"/>
    <x v="46"/>
    <x v="7"/>
    <x v="0"/>
    <x v="0"/>
    <n v="9822"/>
    <n v="10591"/>
    <n v="0.92739118119157771"/>
    <x v="46"/>
    <x v="46"/>
    <n v="31"/>
    <s v="3102"/>
    <s v="中部"/>
    <n v="3102"/>
  </r>
  <r>
    <x v="3"/>
    <x v="325"/>
    <x v="46"/>
    <x v="7"/>
    <x v="0"/>
    <x v="1"/>
    <n v="769"/>
    <n v="10591"/>
    <n v="7.2608818808422251E-2"/>
    <x v="46"/>
    <x v="46"/>
    <n v="31"/>
    <s v="3102"/>
    <s v="中部"/>
    <n v="3102"/>
  </r>
  <r>
    <x v="3"/>
    <x v="325"/>
    <x v="46"/>
    <x v="7"/>
    <x v="1"/>
    <x v="0"/>
    <n v="7561"/>
    <n v="11422"/>
    <n v="0.66196813167571356"/>
    <x v="46"/>
    <x v="46"/>
    <n v="31"/>
    <s v="3102"/>
    <s v="中部"/>
    <n v="3102"/>
  </r>
  <r>
    <x v="3"/>
    <x v="325"/>
    <x v="46"/>
    <x v="7"/>
    <x v="1"/>
    <x v="1"/>
    <n v="3861"/>
    <n v="11422"/>
    <n v="0.33803186832428644"/>
    <x v="46"/>
    <x v="46"/>
    <n v="31"/>
    <s v="3102"/>
    <s v="中部"/>
    <n v="3102"/>
  </r>
  <r>
    <x v="3"/>
    <x v="325"/>
    <x v="46"/>
    <x v="7"/>
    <x v="2"/>
    <x v="0"/>
    <n v="17383"/>
    <n v="22013"/>
    <n v="0.78966974060782269"/>
    <x v="46"/>
    <x v="46"/>
    <n v="31"/>
    <s v="3102"/>
    <s v="中部"/>
    <n v="3102"/>
  </r>
  <r>
    <x v="3"/>
    <x v="325"/>
    <x v="46"/>
    <x v="7"/>
    <x v="2"/>
    <x v="1"/>
    <n v="4630"/>
    <n v="22013"/>
    <n v="0.21033025939217734"/>
    <x v="46"/>
    <x v="46"/>
    <n v="31"/>
    <s v="3102"/>
    <s v="中部"/>
    <n v="3102"/>
  </r>
  <r>
    <x v="3"/>
    <x v="326"/>
    <x v="46"/>
    <x v="0"/>
    <x v="0"/>
    <x v="0"/>
    <n v="2902"/>
    <n v="3207"/>
    <n v="0.90489554100405367"/>
    <x v="46"/>
    <x v="46"/>
    <n v="31"/>
    <s v="3103"/>
    <s v="西部"/>
    <n v="3103"/>
  </r>
  <r>
    <x v="3"/>
    <x v="326"/>
    <x v="46"/>
    <x v="0"/>
    <x v="0"/>
    <x v="1"/>
    <n v="305"/>
    <n v="3207"/>
    <n v="9.510445899594637E-2"/>
    <x v="46"/>
    <x v="46"/>
    <n v="31"/>
    <s v="3103"/>
    <s v="西部"/>
    <n v="3103"/>
  </r>
  <r>
    <x v="3"/>
    <x v="326"/>
    <x v="46"/>
    <x v="0"/>
    <x v="1"/>
    <x v="0"/>
    <n v="2425"/>
    <n v="3974"/>
    <n v="0.61021640664318066"/>
    <x v="46"/>
    <x v="46"/>
    <n v="31"/>
    <s v="3103"/>
    <s v="西部"/>
    <n v="3103"/>
  </r>
  <r>
    <x v="3"/>
    <x v="326"/>
    <x v="46"/>
    <x v="0"/>
    <x v="1"/>
    <x v="1"/>
    <n v="1549"/>
    <n v="3974"/>
    <n v="0.38978359335681934"/>
    <x v="46"/>
    <x v="46"/>
    <n v="31"/>
    <s v="3103"/>
    <s v="西部"/>
    <n v="3103"/>
  </r>
  <r>
    <x v="3"/>
    <x v="326"/>
    <x v="46"/>
    <x v="0"/>
    <x v="2"/>
    <x v="0"/>
    <n v="5327"/>
    <n v="7181"/>
    <n v="0.74181868820498542"/>
    <x v="46"/>
    <x v="46"/>
    <n v="31"/>
    <s v="3103"/>
    <s v="西部"/>
    <n v="3103"/>
  </r>
  <r>
    <x v="3"/>
    <x v="326"/>
    <x v="46"/>
    <x v="0"/>
    <x v="2"/>
    <x v="1"/>
    <n v="1854"/>
    <n v="7181"/>
    <n v="0.25818131179501463"/>
    <x v="46"/>
    <x v="46"/>
    <n v="31"/>
    <s v="3103"/>
    <s v="西部"/>
    <n v="3103"/>
  </r>
  <r>
    <x v="3"/>
    <x v="326"/>
    <x v="46"/>
    <x v="1"/>
    <x v="0"/>
    <x v="0"/>
    <n v="3386"/>
    <n v="3807"/>
    <n v="0.88941423693196742"/>
    <x v="46"/>
    <x v="46"/>
    <n v="31"/>
    <s v="3103"/>
    <s v="西部"/>
    <n v="3103"/>
  </r>
  <r>
    <x v="3"/>
    <x v="326"/>
    <x v="46"/>
    <x v="1"/>
    <x v="0"/>
    <x v="1"/>
    <n v="421"/>
    <n v="3807"/>
    <n v="0.11058576306803257"/>
    <x v="46"/>
    <x v="46"/>
    <n v="31"/>
    <s v="3103"/>
    <s v="西部"/>
    <n v="3103"/>
  </r>
  <r>
    <x v="3"/>
    <x v="326"/>
    <x v="46"/>
    <x v="1"/>
    <x v="1"/>
    <x v="0"/>
    <n v="2915"/>
    <n v="4649"/>
    <n v="0.62701656270165629"/>
    <x v="46"/>
    <x v="46"/>
    <n v="31"/>
    <s v="3103"/>
    <s v="西部"/>
    <n v="3103"/>
  </r>
  <r>
    <x v="3"/>
    <x v="326"/>
    <x v="46"/>
    <x v="1"/>
    <x v="1"/>
    <x v="1"/>
    <n v="1734"/>
    <n v="4649"/>
    <n v="0.37298343729834371"/>
    <x v="46"/>
    <x v="46"/>
    <n v="31"/>
    <s v="3103"/>
    <s v="西部"/>
    <n v="3103"/>
  </r>
  <r>
    <x v="3"/>
    <x v="326"/>
    <x v="46"/>
    <x v="1"/>
    <x v="2"/>
    <x v="0"/>
    <n v="6301"/>
    <n v="8456"/>
    <n v="0.74515137180700097"/>
    <x v="46"/>
    <x v="46"/>
    <n v="31"/>
    <s v="3103"/>
    <s v="西部"/>
    <n v="3103"/>
  </r>
  <r>
    <x v="3"/>
    <x v="326"/>
    <x v="46"/>
    <x v="1"/>
    <x v="2"/>
    <x v="1"/>
    <n v="2155"/>
    <n v="8456"/>
    <n v="0.25484862819299903"/>
    <x v="46"/>
    <x v="46"/>
    <n v="31"/>
    <s v="3103"/>
    <s v="西部"/>
    <n v="3103"/>
  </r>
  <r>
    <x v="3"/>
    <x v="326"/>
    <x v="46"/>
    <x v="2"/>
    <x v="0"/>
    <x v="0"/>
    <n v="3206"/>
    <n v="3528"/>
    <n v="0.90873015873015872"/>
    <x v="46"/>
    <x v="46"/>
    <n v="31"/>
    <s v="3103"/>
    <s v="西部"/>
    <n v="3103"/>
  </r>
  <r>
    <x v="3"/>
    <x v="326"/>
    <x v="46"/>
    <x v="2"/>
    <x v="0"/>
    <x v="1"/>
    <n v="322"/>
    <n v="3528"/>
    <n v="9.1269841269841265E-2"/>
    <x v="46"/>
    <x v="46"/>
    <n v="31"/>
    <s v="3103"/>
    <s v="西部"/>
    <n v="3103"/>
  </r>
  <r>
    <x v="3"/>
    <x v="326"/>
    <x v="46"/>
    <x v="2"/>
    <x v="1"/>
    <x v="0"/>
    <n v="2702"/>
    <n v="4252"/>
    <n v="0.63546566321730946"/>
    <x v="46"/>
    <x v="46"/>
    <n v="31"/>
    <s v="3103"/>
    <s v="西部"/>
    <n v="3103"/>
  </r>
  <r>
    <x v="3"/>
    <x v="326"/>
    <x v="46"/>
    <x v="2"/>
    <x v="1"/>
    <x v="1"/>
    <n v="1550"/>
    <n v="4252"/>
    <n v="0.36453433678269048"/>
    <x v="46"/>
    <x v="46"/>
    <n v="31"/>
    <s v="3103"/>
    <s v="西部"/>
    <n v="3103"/>
  </r>
  <r>
    <x v="3"/>
    <x v="326"/>
    <x v="46"/>
    <x v="2"/>
    <x v="2"/>
    <x v="0"/>
    <n v="5908"/>
    <n v="7780"/>
    <n v="0.75938303341902313"/>
    <x v="46"/>
    <x v="46"/>
    <n v="31"/>
    <s v="3103"/>
    <s v="西部"/>
    <n v="3103"/>
  </r>
  <r>
    <x v="3"/>
    <x v="326"/>
    <x v="46"/>
    <x v="2"/>
    <x v="2"/>
    <x v="1"/>
    <n v="1872"/>
    <n v="7780"/>
    <n v="0.24061696658097687"/>
    <x v="46"/>
    <x v="46"/>
    <n v="31"/>
    <s v="3103"/>
    <s v="西部"/>
    <n v="3103"/>
  </r>
  <r>
    <x v="3"/>
    <x v="326"/>
    <x v="46"/>
    <x v="3"/>
    <x v="0"/>
    <x v="0"/>
    <n v="2976"/>
    <n v="3240"/>
    <n v="0.91851851851851851"/>
    <x v="46"/>
    <x v="46"/>
    <n v="31"/>
    <s v="3103"/>
    <s v="西部"/>
    <n v="3103"/>
  </r>
  <r>
    <x v="3"/>
    <x v="326"/>
    <x v="46"/>
    <x v="3"/>
    <x v="0"/>
    <x v="1"/>
    <n v="264"/>
    <n v="3240"/>
    <n v="8.1481481481481488E-2"/>
    <x v="46"/>
    <x v="46"/>
    <n v="31"/>
    <s v="3103"/>
    <s v="西部"/>
    <n v="3103"/>
  </r>
  <r>
    <x v="3"/>
    <x v="326"/>
    <x v="46"/>
    <x v="3"/>
    <x v="1"/>
    <x v="0"/>
    <n v="2501"/>
    <n v="3776"/>
    <n v="0.66234110169491522"/>
    <x v="46"/>
    <x v="46"/>
    <n v="31"/>
    <s v="3103"/>
    <s v="西部"/>
    <n v="3103"/>
  </r>
  <r>
    <x v="3"/>
    <x v="326"/>
    <x v="46"/>
    <x v="3"/>
    <x v="1"/>
    <x v="1"/>
    <n v="1275"/>
    <n v="3776"/>
    <n v="0.33765889830508472"/>
    <x v="46"/>
    <x v="46"/>
    <n v="31"/>
    <s v="3103"/>
    <s v="西部"/>
    <n v="3103"/>
  </r>
  <r>
    <x v="3"/>
    <x v="326"/>
    <x v="46"/>
    <x v="3"/>
    <x v="2"/>
    <x v="0"/>
    <n v="5477"/>
    <n v="7016"/>
    <n v="0.78064424173318125"/>
    <x v="46"/>
    <x v="46"/>
    <n v="31"/>
    <s v="3103"/>
    <s v="西部"/>
    <n v="3103"/>
  </r>
  <r>
    <x v="3"/>
    <x v="326"/>
    <x v="46"/>
    <x v="3"/>
    <x v="2"/>
    <x v="1"/>
    <n v="1539"/>
    <n v="7016"/>
    <n v="0.21935575826681869"/>
    <x v="46"/>
    <x v="46"/>
    <n v="31"/>
    <s v="3103"/>
    <s v="西部"/>
    <n v="3103"/>
  </r>
  <r>
    <x v="3"/>
    <x v="326"/>
    <x v="46"/>
    <x v="4"/>
    <x v="0"/>
    <x v="0"/>
    <n v="2816"/>
    <n v="3009"/>
    <n v="0.93585908939847129"/>
    <x v="46"/>
    <x v="46"/>
    <n v="31"/>
    <s v="3103"/>
    <s v="西部"/>
    <n v="3103"/>
  </r>
  <r>
    <x v="3"/>
    <x v="326"/>
    <x v="46"/>
    <x v="4"/>
    <x v="0"/>
    <x v="1"/>
    <n v="193"/>
    <n v="3009"/>
    <n v="6.4140910601528753E-2"/>
    <x v="46"/>
    <x v="46"/>
    <n v="31"/>
    <s v="3103"/>
    <s v="西部"/>
    <n v="3103"/>
  </r>
  <r>
    <x v="3"/>
    <x v="326"/>
    <x v="46"/>
    <x v="4"/>
    <x v="1"/>
    <x v="0"/>
    <n v="2454"/>
    <n v="3522"/>
    <n v="0.69676320272572401"/>
    <x v="46"/>
    <x v="46"/>
    <n v="31"/>
    <s v="3103"/>
    <s v="西部"/>
    <n v="3103"/>
  </r>
  <r>
    <x v="3"/>
    <x v="326"/>
    <x v="46"/>
    <x v="4"/>
    <x v="1"/>
    <x v="1"/>
    <n v="1068"/>
    <n v="3522"/>
    <n v="0.30323679727427599"/>
    <x v="46"/>
    <x v="46"/>
    <n v="31"/>
    <s v="3103"/>
    <s v="西部"/>
    <n v="3103"/>
  </r>
  <r>
    <x v="3"/>
    <x v="326"/>
    <x v="46"/>
    <x v="4"/>
    <x v="2"/>
    <x v="0"/>
    <n v="5270"/>
    <n v="6531"/>
    <n v="0.80692083907517986"/>
    <x v="46"/>
    <x v="46"/>
    <n v="31"/>
    <s v="3103"/>
    <s v="西部"/>
    <n v="3103"/>
  </r>
  <r>
    <x v="3"/>
    <x v="326"/>
    <x v="46"/>
    <x v="4"/>
    <x v="2"/>
    <x v="1"/>
    <n v="1261"/>
    <n v="6531"/>
    <n v="0.19307916092482008"/>
    <x v="46"/>
    <x v="46"/>
    <n v="31"/>
    <s v="3103"/>
    <s v="西部"/>
    <n v="3103"/>
  </r>
  <r>
    <x v="3"/>
    <x v="326"/>
    <x v="46"/>
    <x v="5"/>
    <x v="0"/>
    <x v="0"/>
    <n v="2708"/>
    <n v="2836"/>
    <n v="0.95486600846262337"/>
    <x v="46"/>
    <x v="46"/>
    <n v="31"/>
    <s v="3103"/>
    <s v="西部"/>
    <n v="3103"/>
  </r>
  <r>
    <x v="3"/>
    <x v="326"/>
    <x v="46"/>
    <x v="5"/>
    <x v="0"/>
    <x v="1"/>
    <n v="128"/>
    <n v="2836"/>
    <n v="4.5133991537376586E-2"/>
    <x v="46"/>
    <x v="46"/>
    <n v="31"/>
    <s v="3103"/>
    <s v="西部"/>
    <n v="3103"/>
  </r>
  <r>
    <x v="3"/>
    <x v="326"/>
    <x v="46"/>
    <x v="5"/>
    <x v="1"/>
    <x v="0"/>
    <n v="2196"/>
    <n v="2895"/>
    <n v="0.75854922279792747"/>
    <x v="46"/>
    <x v="46"/>
    <n v="31"/>
    <s v="3103"/>
    <s v="西部"/>
    <n v="3103"/>
  </r>
  <r>
    <x v="3"/>
    <x v="326"/>
    <x v="46"/>
    <x v="5"/>
    <x v="1"/>
    <x v="1"/>
    <n v="699"/>
    <n v="2895"/>
    <n v="0.24145077720207253"/>
    <x v="46"/>
    <x v="46"/>
    <n v="31"/>
    <s v="3103"/>
    <s v="西部"/>
    <n v="3103"/>
  </r>
  <r>
    <x v="3"/>
    <x v="326"/>
    <x v="46"/>
    <x v="5"/>
    <x v="2"/>
    <x v="0"/>
    <n v="4904"/>
    <n v="5731"/>
    <n v="0.85569708602338157"/>
    <x v="46"/>
    <x v="46"/>
    <n v="31"/>
    <s v="3103"/>
    <s v="西部"/>
    <n v="3103"/>
  </r>
  <r>
    <x v="3"/>
    <x v="326"/>
    <x v="46"/>
    <x v="5"/>
    <x v="2"/>
    <x v="1"/>
    <n v="827"/>
    <n v="5731"/>
    <n v="0.1443029139766184"/>
    <x v="46"/>
    <x v="46"/>
    <n v="31"/>
    <s v="3103"/>
    <s v="西部"/>
    <n v="3103"/>
  </r>
  <r>
    <x v="3"/>
    <x v="326"/>
    <x v="46"/>
    <x v="6"/>
    <x v="0"/>
    <x v="0"/>
    <n v="3571"/>
    <n v="3654"/>
    <n v="0.9772851669403394"/>
    <x v="46"/>
    <x v="46"/>
    <n v="31"/>
    <s v="3103"/>
    <s v="西部"/>
    <n v="3103"/>
  </r>
  <r>
    <x v="3"/>
    <x v="326"/>
    <x v="46"/>
    <x v="6"/>
    <x v="0"/>
    <x v="1"/>
    <n v="83"/>
    <n v="3654"/>
    <n v="2.2714833059660645E-2"/>
    <x v="46"/>
    <x v="46"/>
    <n v="31"/>
    <s v="3103"/>
    <s v="西部"/>
    <n v="3103"/>
  </r>
  <r>
    <x v="3"/>
    <x v="326"/>
    <x v="46"/>
    <x v="6"/>
    <x v="1"/>
    <x v="0"/>
    <n v="2484"/>
    <n v="3013"/>
    <n v="0.82442748091603058"/>
    <x v="46"/>
    <x v="46"/>
    <n v="31"/>
    <s v="3103"/>
    <s v="西部"/>
    <n v="3103"/>
  </r>
  <r>
    <x v="3"/>
    <x v="326"/>
    <x v="46"/>
    <x v="6"/>
    <x v="1"/>
    <x v="1"/>
    <n v="529"/>
    <n v="3013"/>
    <n v="0.17557251908396945"/>
    <x v="46"/>
    <x v="46"/>
    <n v="31"/>
    <s v="3103"/>
    <s v="西部"/>
    <n v="3103"/>
  </r>
  <r>
    <x v="3"/>
    <x v="326"/>
    <x v="46"/>
    <x v="6"/>
    <x v="2"/>
    <x v="0"/>
    <n v="6055"/>
    <n v="6667"/>
    <n v="0.90820458977051144"/>
    <x v="46"/>
    <x v="46"/>
    <n v="31"/>
    <s v="3103"/>
    <s v="西部"/>
    <n v="3103"/>
  </r>
  <r>
    <x v="3"/>
    <x v="326"/>
    <x v="46"/>
    <x v="6"/>
    <x v="2"/>
    <x v="1"/>
    <n v="612"/>
    <n v="6667"/>
    <n v="9.1795410229488519E-2"/>
    <x v="46"/>
    <x v="46"/>
    <n v="31"/>
    <s v="3103"/>
    <s v="西部"/>
    <n v="3103"/>
  </r>
  <r>
    <x v="3"/>
    <x v="326"/>
    <x v="46"/>
    <x v="7"/>
    <x v="0"/>
    <x v="0"/>
    <n v="21565"/>
    <n v="23281"/>
    <n v="0.92629182595249349"/>
    <x v="46"/>
    <x v="46"/>
    <n v="31"/>
    <s v="3103"/>
    <s v="西部"/>
    <n v="3103"/>
  </r>
  <r>
    <x v="3"/>
    <x v="326"/>
    <x v="46"/>
    <x v="7"/>
    <x v="0"/>
    <x v="1"/>
    <n v="1716"/>
    <n v="23281"/>
    <n v="7.3708174047506556E-2"/>
    <x v="46"/>
    <x v="46"/>
    <n v="31"/>
    <s v="3103"/>
    <s v="西部"/>
    <n v="3103"/>
  </r>
  <r>
    <x v="3"/>
    <x v="326"/>
    <x v="46"/>
    <x v="7"/>
    <x v="1"/>
    <x v="0"/>
    <n v="17677"/>
    <n v="26081"/>
    <n v="0.67777309152256426"/>
    <x v="46"/>
    <x v="46"/>
    <n v="31"/>
    <s v="3103"/>
    <s v="西部"/>
    <n v="3103"/>
  </r>
  <r>
    <x v="3"/>
    <x v="326"/>
    <x v="46"/>
    <x v="7"/>
    <x v="1"/>
    <x v="1"/>
    <n v="8404"/>
    <n v="26081"/>
    <n v="0.32222690847743568"/>
    <x v="46"/>
    <x v="46"/>
    <n v="31"/>
    <s v="3103"/>
    <s v="西部"/>
    <n v="3103"/>
  </r>
  <r>
    <x v="3"/>
    <x v="326"/>
    <x v="46"/>
    <x v="7"/>
    <x v="2"/>
    <x v="0"/>
    <n v="39242"/>
    <n v="49362"/>
    <n v="0.79498399578623236"/>
    <x v="46"/>
    <x v="46"/>
    <n v="31"/>
    <s v="3103"/>
    <s v="西部"/>
    <n v="3103"/>
  </r>
  <r>
    <x v="3"/>
    <x v="326"/>
    <x v="46"/>
    <x v="7"/>
    <x v="2"/>
    <x v="1"/>
    <n v="10120"/>
    <n v="49362"/>
    <n v="0.20501600421376767"/>
    <x v="46"/>
    <x v="46"/>
    <n v="31"/>
    <s v="3103"/>
    <s v="西部"/>
    <n v="3103"/>
  </r>
  <r>
    <x v="3"/>
    <x v="327"/>
    <x v="47"/>
    <x v="0"/>
    <x v="0"/>
    <x v="0"/>
    <n v="8371"/>
    <n v="9286"/>
    <n v="0.90146457032091321"/>
    <x v="47"/>
    <x v="47"/>
    <n v="46"/>
    <s v="4601"/>
    <s v="鹿児島"/>
    <n v="4601"/>
  </r>
  <r>
    <x v="3"/>
    <x v="327"/>
    <x v="47"/>
    <x v="0"/>
    <x v="0"/>
    <x v="1"/>
    <n v="915"/>
    <n v="9286"/>
    <n v="9.8535429679086795E-2"/>
    <x v="47"/>
    <x v="47"/>
    <n v="46"/>
    <s v="4601"/>
    <s v="鹿児島"/>
    <n v="4601"/>
  </r>
  <r>
    <x v="3"/>
    <x v="327"/>
    <x v="47"/>
    <x v="0"/>
    <x v="1"/>
    <x v="0"/>
    <n v="6746"/>
    <n v="11687"/>
    <n v="0.57722255497561392"/>
    <x v="47"/>
    <x v="47"/>
    <n v="46"/>
    <s v="4601"/>
    <s v="鹿児島"/>
    <n v="4601"/>
  </r>
  <r>
    <x v="3"/>
    <x v="327"/>
    <x v="47"/>
    <x v="0"/>
    <x v="1"/>
    <x v="1"/>
    <n v="4941"/>
    <n v="11687"/>
    <n v="0.42277744502438608"/>
    <x v="47"/>
    <x v="47"/>
    <n v="46"/>
    <s v="4601"/>
    <s v="鹿児島"/>
    <n v="4601"/>
  </r>
  <r>
    <x v="3"/>
    <x v="327"/>
    <x v="47"/>
    <x v="0"/>
    <x v="2"/>
    <x v="0"/>
    <n v="15117"/>
    <n v="20973"/>
    <n v="0.72078386496924618"/>
    <x v="47"/>
    <x v="47"/>
    <n v="46"/>
    <s v="4601"/>
    <s v="鹿児島"/>
    <n v="4601"/>
  </r>
  <r>
    <x v="3"/>
    <x v="327"/>
    <x v="47"/>
    <x v="0"/>
    <x v="2"/>
    <x v="1"/>
    <n v="5856"/>
    <n v="20973"/>
    <n v="0.27921613503075382"/>
    <x v="47"/>
    <x v="47"/>
    <n v="46"/>
    <s v="4601"/>
    <s v="鹿児島"/>
    <n v="4601"/>
  </r>
  <r>
    <x v="3"/>
    <x v="327"/>
    <x v="47"/>
    <x v="1"/>
    <x v="0"/>
    <x v="0"/>
    <n v="9447"/>
    <n v="10494"/>
    <n v="0.90022870211549455"/>
    <x v="47"/>
    <x v="47"/>
    <n v="46"/>
    <s v="4601"/>
    <s v="鹿児島"/>
    <n v="4601"/>
  </r>
  <r>
    <x v="3"/>
    <x v="327"/>
    <x v="47"/>
    <x v="1"/>
    <x v="0"/>
    <x v="1"/>
    <n v="1047"/>
    <n v="10494"/>
    <n v="9.9771297884505436E-2"/>
    <x v="47"/>
    <x v="47"/>
    <n v="46"/>
    <s v="4601"/>
    <s v="鹿児島"/>
    <n v="4601"/>
  </r>
  <r>
    <x v="3"/>
    <x v="327"/>
    <x v="47"/>
    <x v="1"/>
    <x v="1"/>
    <x v="0"/>
    <n v="8055"/>
    <n v="13361"/>
    <n v="0.60287403637452286"/>
    <x v="47"/>
    <x v="47"/>
    <n v="46"/>
    <s v="4601"/>
    <s v="鹿児島"/>
    <n v="4601"/>
  </r>
  <r>
    <x v="3"/>
    <x v="327"/>
    <x v="47"/>
    <x v="1"/>
    <x v="1"/>
    <x v="1"/>
    <n v="5306"/>
    <n v="13361"/>
    <n v="0.39712596362547714"/>
    <x v="47"/>
    <x v="47"/>
    <n v="46"/>
    <s v="4601"/>
    <s v="鹿児島"/>
    <n v="4601"/>
  </r>
  <r>
    <x v="3"/>
    <x v="327"/>
    <x v="47"/>
    <x v="1"/>
    <x v="2"/>
    <x v="0"/>
    <n v="17502"/>
    <n v="23855"/>
    <n v="0.73368266610773425"/>
    <x v="47"/>
    <x v="47"/>
    <n v="46"/>
    <s v="4601"/>
    <s v="鹿児島"/>
    <n v="4601"/>
  </r>
  <r>
    <x v="3"/>
    <x v="327"/>
    <x v="47"/>
    <x v="1"/>
    <x v="2"/>
    <x v="1"/>
    <n v="6353"/>
    <n v="23855"/>
    <n v="0.26631733389226575"/>
    <x v="47"/>
    <x v="47"/>
    <n v="46"/>
    <s v="4601"/>
    <s v="鹿児島"/>
    <n v="4601"/>
  </r>
  <r>
    <x v="3"/>
    <x v="327"/>
    <x v="47"/>
    <x v="2"/>
    <x v="0"/>
    <x v="0"/>
    <n v="9065"/>
    <n v="9916"/>
    <n v="0.91417910447761197"/>
    <x v="47"/>
    <x v="47"/>
    <n v="46"/>
    <s v="4601"/>
    <s v="鹿児島"/>
    <n v="4601"/>
  </r>
  <r>
    <x v="3"/>
    <x v="327"/>
    <x v="47"/>
    <x v="2"/>
    <x v="0"/>
    <x v="1"/>
    <n v="851"/>
    <n v="9916"/>
    <n v="8.5820895522388058E-2"/>
    <x v="47"/>
    <x v="47"/>
    <n v="46"/>
    <s v="4601"/>
    <s v="鹿児島"/>
    <n v="4601"/>
  </r>
  <r>
    <x v="3"/>
    <x v="327"/>
    <x v="47"/>
    <x v="2"/>
    <x v="1"/>
    <x v="0"/>
    <n v="7515"/>
    <n v="11875"/>
    <n v="0.63284210526315787"/>
    <x v="47"/>
    <x v="47"/>
    <n v="46"/>
    <s v="4601"/>
    <s v="鹿児島"/>
    <n v="4601"/>
  </r>
  <r>
    <x v="3"/>
    <x v="327"/>
    <x v="47"/>
    <x v="2"/>
    <x v="1"/>
    <x v="1"/>
    <n v="4360"/>
    <n v="11875"/>
    <n v="0.36715789473684213"/>
    <x v="47"/>
    <x v="47"/>
    <n v="46"/>
    <s v="4601"/>
    <s v="鹿児島"/>
    <n v="4601"/>
  </r>
  <r>
    <x v="3"/>
    <x v="327"/>
    <x v="47"/>
    <x v="2"/>
    <x v="2"/>
    <x v="0"/>
    <n v="16580"/>
    <n v="21791"/>
    <n v="0.76086457711899413"/>
    <x v="47"/>
    <x v="47"/>
    <n v="46"/>
    <s v="4601"/>
    <s v="鹿児島"/>
    <n v="4601"/>
  </r>
  <r>
    <x v="3"/>
    <x v="327"/>
    <x v="47"/>
    <x v="2"/>
    <x v="2"/>
    <x v="1"/>
    <n v="5211"/>
    <n v="21791"/>
    <n v="0.23913542288100592"/>
    <x v="47"/>
    <x v="47"/>
    <n v="46"/>
    <s v="4601"/>
    <s v="鹿児島"/>
    <n v="4601"/>
  </r>
  <r>
    <x v="3"/>
    <x v="327"/>
    <x v="47"/>
    <x v="3"/>
    <x v="0"/>
    <x v="0"/>
    <n v="8296"/>
    <n v="8885"/>
    <n v="0.93370849746764206"/>
    <x v="47"/>
    <x v="47"/>
    <n v="46"/>
    <s v="4601"/>
    <s v="鹿児島"/>
    <n v="4601"/>
  </r>
  <r>
    <x v="3"/>
    <x v="327"/>
    <x v="47"/>
    <x v="3"/>
    <x v="0"/>
    <x v="1"/>
    <n v="589"/>
    <n v="8885"/>
    <n v="6.629150253235791E-2"/>
    <x v="47"/>
    <x v="47"/>
    <n v="46"/>
    <s v="4601"/>
    <s v="鹿児島"/>
    <n v="4601"/>
  </r>
  <r>
    <x v="3"/>
    <x v="327"/>
    <x v="47"/>
    <x v="3"/>
    <x v="1"/>
    <x v="0"/>
    <n v="7358"/>
    <n v="10896"/>
    <n v="0.67529368575624082"/>
    <x v="47"/>
    <x v="47"/>
    <n v="46"/>
    <s v="4601"/>
    <s v="鹿児島"/>
    <n v="4601"/>
  </r>
  <r>
    <x v="3"/>
    <x v="327"/>
    <x v="47"/>
    <x v="3"/>
    <x v="1"/>
    <x v="1"/>
    <n v="3538"/>
    <n v="10896"/>
    <n v="0.32470631424375918"/>
    <x v="47"/>
    <x v="47"/>
    <n v="46"/>
    <s v="4601"/>
    <s v="鹿児島"/>
    <n v="4601"/>
  </r>
  <r>
    <x v="3"/>
    <x v="327"/>
    <x v="47"/>
    <x v="3"/>
    <x v="2"/>
    <x v="0"/>
    <n v="15654"/>
    <n v="19781"/>
    <n v="0.79136545169607198"/>
    <x v="47"/>
    <x v="47"/>
    <n v="46"/>
    <s v="4601"/>
    <s v="鹿児島"/>
    <n v="4601"/>
  </r>
  <r>
    <x v="3"/>
    <x v="327"/>
    <x v="47"/>
    <x v="3"/>
    <x v="2"/>
    <x v="1"/>
    <n v="4127"/>
    <n v="19781"/>
    <n v="0.20863454830392802"/>
    <x v="47"/>
    <x v="47"/>
    <n v="46"/>
    <s v="4601"/>
    <s v="鹿児島"/>
    <n v="4601"/>
  </r>
  <r>
    <x v="3"/>
    <x v="327"/>
    <x v="47"/>
    <x v="4"/>
    <x v="0"/>
    <x v="0"/>
    <n v="8119"/>
    <n v="8578"/>
    <n v="0.9464910235486127"/>
    <x v="47"/>
    <x v="47"/>
    <n v="46"/>
    <s v="4601"/>
    <s v="鹿児島"/>
    <n v="4601"/>
  </r>
  <r>
    <x v="3"/>
    <x v="327"/>
    <x v="47"/>
    <x v="4"/>
    <x v="0"/>
    <x v="1"/>
    <n v="459"/>
    <n v="8578"/>
    <n v="5.3508976451387268E-2"/>
    <x v="47"/>
    <x v="47"/>
    <n v="46"/>
    <s v="4601"/>
    <s v="鹿児島"/>
    <n v="4601"/>
  </r>
  <r>
    <x v="3"/>
    <x v="327"/>
    <x v="47"/>
    <x v="4"/>
    <x v="1"/>
    <x v="0"/>
    <n v="7682"/>
    <n v="10629"/>
    <n v="0.72273967447549159"/>
    <x v="47"/>
    <x v="47"/>
    <n v="46"/>
    <s v="4601"/>
    <s v="鹿児島"/>
    <n v="4601"/>
  </r>
  <r>
    <x v="3"/>
    <x v="327"/>
    <x v="47"/>
    <x v="4"/>
    <x v="1"/>
    <x v="1"/>
    <n v="2947"/>
    <n v="10629"/>
    <n v="0.27726032552450841"/>
    <x v="47"/>
    <x v="47"/>
    <n v="46"/>
    <s v="4601"/>
    <s v="鹿児島"/>
    <n v="4601"/>
  </r>
  <r>
    <x v="3"/>
    <x v="327"/>
    <x v="47"/>
    <x v="4"/>
    <x v="2"/>
    <x v="0"/>
    <n v="15801"/>
    <n v="19207"/>
    <n v="0.82266881865986363"/>
    <x v="47"/>
    <x v="47"/>
    <n v="46"/>
    <s v="4601"/>
    <s v="鹿児島"/>
    <n v="4601"/>
  </r>
  <r>
    <x v="3"/>
    <x v="327"/>
    <x v="47"/>
    <x v="4"/>
    <x v="2"/>
    <x v="1"/>
    <n v="3406"/>
    <n v="19207"/>
    <n v="0.1773311813401364"/>
    <x v="47"/>
    <x v="47"/>
    <n v="46"/>
    <s v="4601"/>
    <s v="鹿児島"/>
    <n v="4601"/>
  </r>
  <r>
    <x v="3"/>
    <x v="327"/>
    <x v="47"/>
    <x v="5"/>
    <x v="0"/>
    <x v="0"/>
    <n v="8859"/>
    <n v="9188"/>
    <n v="0.96419242490204615"/>
    <x v="47"/>
    <x v="47"/>
    <n v="46"/>
    <s v="4601"/>
    <s v="鹿児島"/>
    <n v="4601"/>
  </r>
  <r>
    <x v="3"/>
    <x v="327"/>
    <x v="47"/>
    <x v="5"/>
    <x v="0"/>
    <x v="1"/>
    <n v="329"/>
    <n v="9188"/>
    <n v="3.5807575097953855E-2"/>
    <x v="47"/>
    <x v="47"/>
    <n v="46"/>
    <s v="4601"/>
    <s v="鹿児島"/>
    <n v="4601"/>
  </r>
  <r>
    <x v="3"/>
    <x v="327"/>
    <x v="47"/>
    <x v="5"/>
    <x v="1"/>
    <x v="0"/>
    <n v="7329"/>
    <n v="9334"/>
    <n v="0.78519391472037714"/>
    <x v="47"/>
    <x v="47"/>
    <n v="46"/>
    <s v="4601"/>
    <s v="鹿児島"/>
    <n v="4601"/>
  </r>
  <r>
    <x v="3"/>
    <x v="327"/>
    <x v="47"/>
    <x v="5"/>
    <x v="1"/>
    <x v="1"/>
    <n v="2005"/>
    <n v="9334"/>
    <n v="0.21480608527962289"/>
    <x v="47"/>
    <x v="47"/>
    <n v="46"/>
    <s v="4601"/>
    <s v="鹿児島"/>
    <n v="4601"/>
  </r>
  <r>
    <x v="3"/>
    <x v="327"/>
    <x v="47"/>
    <x v="5"/>
    <x v="2"/>
    <x v="0"/>
    <n v="16188"/>
    <n v="18522"/>
    <n v="0.87398769031422097"/>
    <x v="47"/>
    <x v="47"/>
    <n v="46"/>
    <s v="4601"/>
    <s v="鹿児島"/>
    <n v="4601"/>
  </r>
  <r>
    <x v="3"/>
    <x v="327"/>
    <x v="47"/>
    <x v="5"/>
    <x v="2"/>
    <x v="1"/>
    <n v="2334"/>
    <n v="18522"/>
    <n v="0.12601230968577906"/>
    <x v="47"/>
    <x v="47"/>
    <n v="46"/>
    <s v="4601"/>
    <s v="鹿児島"/>
    <n v="4601"/>
  </r>
  <r>
    <x v="3"/>
    <x v="327"/>
    <x v="47"/>
    <x v="6"/>
    <x v="0"/>
    <x v="0"/>
    <n v="11035"/>
    <n v="11266"/>
    <n v="0.97949582815551217"/>
    <x v="47"/>
    <x v="47"/>
    <n v="46"/>
    <s v="4601"/>
    <s v="鹿児島"/>
    <n v="4601"/>
  </r>
  <r>
    <x v="3"/>
    <x v="327"/>
    <x v="47"/>
    <x v="6"/>
    <x v="0"/>
    <x v="1"/>
    <n v="231"/>
    <n v="11266"/>
    <n v="2.0504171844487839E-2"/>
    <x v="47"/>
    <x v="47"/>
    <n v="46"/>
    <s v="4601"/>
    <s v="鹿児島"/>
    <n v="4601"/>
  </r>
  <r>
    <x v="3"/>
    <x v="327"/>
    <x v="47"/>
    <x v="6"/>
    <x v="1"/>
    <x v="0"/>
    <n v="8610"/>
    <n v="10064"/>
    <n v="0.85552464228934821"/>
    <x v="47"/>
    <x v="47"/>
    <n v="46"/>
    <s v="4601"/>
    <s v="鹿児島"/>
    <n v="4601"/>
  </r>
  <r>
    <x v="3"/>
    <x v="327"/>
    <x v="47"/>
    <x v="6"/>
    <x v="1"/>
    <x v="1"/>
    <n v="1454"/>
    <n v="10064"/>
    <n v="0.14447535771065184"/>
    <x v="47"/>
    <x v="47"/>
    <n v="46"/>
    <s v="4601"/>
    <s v="鹿児島"/>
    <n v="4601"/>
  </r>
  <r>
    <x v="3"/>
    <x v="327"/>
    <x v="47"/>
    <x v="6"/>
    <x v="2"/>
    <x v="0"/>
    <n v="19645"/>
    <n v="21330"/>
    <n v="0.92100328176277546"/>
    <x v="47"/>
    <x v="47"/>
    <n v="46"/>
    <s v="4601"/>
    <s v="鹿児島"/>
    <n v="4601"/>
  </r>
  <r>
    <x v="3"/>
    <x v="327"/>
    <x v="47"/>
    <x v="6"/>
    <x v="2"/>
    <x v="1"/>
    <n v="1685"/>
    <n v="21330"/>
    <n v="7.8996718237224567E-2"/>
    <x v="47"/>
    <x v="47"/>
    <n v="46"/>
    <s v="4601"/>
    <s v="鹿児島"/>
    <n v="4601"/>
  </r>
  <r>
    <x v="3"/>
    <x v="327"/>
    <x v="47"/>
    <x v="7"/>
    <x v="0"/>
    <x v="0"/>
    <n v="63192"/>
    <n v="67613"/>
    <n v="0.93461316610710954"/>
    <x v="47"/>
    <x v="47"/>
    <n v="46"/>
    <s v="4601"/>
    <s v="鹿児島"/>
    <n v="4601"/>
  </r>
  <r>
    <x v="3"/>
    <x v="327"/>
    <x v="47"/>
    <x v="7"/>
    <x v="0"/>
    <x v="1"/>
    <n v="4421"/>
    <n v="67613"/>
    <n v="6.538683389289042E-2"/>
    <x v="47"/>
    <x v="47"/>
    <n v="46"/>
    <s v="4601"/>
    <s v="鹿児島"/>
    <n v="4601"/>
  </r>
  <r>
    <x v="3"/>
    <x v="327"/>
    <x v="47"/>
    <x v="7"/>
    <x v="1"/>
    <x v="0"/>
    <n v="53295"/>
    <n v="77846"/>
    <n v="0.68462091822315851"/>
    <x v="47"/>
    <x v="47"/>
    <n v="46"/>
    <s v="4601"/>
    <s v="鹿児島"/>
    <n v="4601"/>
  </r>
  <r>
    <x v="3"/>
    <x v="327"/>
    <x v="47"/>
    <x v="7"/>
    <x v="1"/>
    <x v="1"/>
    <n v="24551"/>
    <n v="77846"/>
    <n v="0.31537908177684143"/>
    <x v="47"/>
    <x v="47"/>
    <n v="46"/>
    <s v="4601"/>
    <s v="鹿児島"/>
    <n v="4601"/>
  </r>
  <r>
    <x v="3"/>
    <x v="327"/>
    <x v="47"/>
    <x v="7"/>
    <x v="2"/>
    <x v="0"/>
    <n v="116487"/>
    <n v="145459"/>
    <n v="0.80082359977725681"/>
    <x v="47"/>
    <x v="47"/>
    <n v="46"/>
    <s v="4601"/>
    <s v="鹿児島"/>
    <n v="4601"/>
  </r>
  <r>
    <x v="3"/>
    <x v="327"/>
    <x v="47"/>
    <x v="7"/>
    <x v="2"/>
    <x v="1"/>
    <n v="28972"/>
    <n v="145459"/>
    <n v="0.19917640022274319"/>
    <x v="47"/>
    <x v="47"/>
    <n v="46"/>
    <s v="4601"/>
    <s v="鹿児島"/>
    <n v="4601"/>
  </r>
  <r>
    <x v="3"/>
    <x v="328"/>
    <x v="47"/>
    <x v="0"/>
    <x v="0"/>
    <x v="0"/>
    <n v="1127"/>
    <n v="1294"/>
    <n v="0.87094281298299847"/>
    <x v="47"/>
    <x v="47"/>
    <n v="46"/>
    <s v="4603"/>
    <s v="南薩"/>
    <n v="4603"/>
  </r>
  <r>
    <x v="3"/>
    <x v="328"/>
    <x v="47"/>
    <x v="0"/>
    <x v="0"/>
    <x v="1"/>
    <n v="167"/>
    <n v="1294"/>
    <n v="0.12905718701700156"/>
    <x v="47"/>
    <x v="47"/>
    <n v="46"/>
    <s v="4603"/>
    <s v="南薩"/>
    <n v="4603"/>
  </r>
  <r>
    <x v="3"/>
    <x v="328"/>
    <x v="47"/>
    <x v="0"/>
    <x v="1"/>
    <x v="0"/>
    <n v="946"/>
    <n v="1689"/>
    <n v="0.56009473060982828"/>
    <x v="47"/>
    <x v="47"/>
    <n v="46"/>
    <s v="4603"/>
    <s v="南薩"/>
    <n v="4603"/>
  </r>
  <r>
    <x v="3"/>
    <x v="328"/>
    <x v="47"/>
    <x v="0"/>
    <x v="1"/>
    <x v="1"/>
    <n v="743"/>
    <n v="1689"/>
    <n v="0.43990526939017172"/>
    <x v="47"/>
    <x v="47"/>
    <n v="46"/>
    <s v="4603"/>
    <s v="南薩"/>
    <n v="4603"/>
  </r>
  <r>
    <x v="3"/>
    <x v="328"/>
    <x v="47"/>
    <x v="0"/>
    <x v="2"/>
    <x v="0"/>
    <n v="2073"/>
    <n v="2983"/>
    <n v="0.69493798189741873"/>
    <x v="47"/>
    <x v="47"/>
    <n v="46"/>
    <s v="4603"/>
    <s v="南薩"/>
    <n v="4603"/>
  </r>
  <r>
    <x v="3"/>
    <x v="328"/>
    <x v="47"/>
    <x v="0"/>
    <x v="2"/>
    <x v="1"/>
    <n v="910"/>
    <n v="2983"/>
    <n v="0.30506201810258127"/>
    <x v="47"/>
    <x v="47"/>
    <n v="46"/>
    <s v="4603"/>
    <s v="南薩"/>
    <n v="4603"/>
  </r>
  <r>
    <x v="3"/>
    <x v="328"/>
    <x v="47"/>
    <x v="1"/>
    <x v="0"/>
    <x v="0"/>
    <n v="1268"/>
    <n v="1456"/>
    <n v="0.87087912087912089"/>
    <x v="47"/>
    <x v="47"/>
    <n v="46"/>
    <s v="4603"/>
    <s v="南薩"/>
    <n v="4603"/>
  </r>
  <r>
    <x v="3"/>
    <x v="328"/>
    <x v="47"/>
    <x v="1"/>
    <x v="0"/>
    <x v="1"/>
    <n v="188"/>
    <n v="1456"/>
    <n v="0.12912087912087913"/>
    <x v="47"/>
    <x v="47"/>
    <n v="46"/>
    <s v="4603"/>
    <s v="南薩"/>
    <n v="4603"/>
  </r>
  <r>
    <x v="3"/>
    <x v="328"/>
    <x v="47"/>
    <x v="1"/>
    <x v="1"/>
    <x v="0"/>
    <n v="973"/>
    <n v="1778"/>
    <n v="0.547244094488189"/>
    <x v="47"/>
    <x v="47"/>
    <n v="46"/>
    <s v="4603"/>
    <s v="南薩"/>
    <n v="4603"/>
  </r>
  <r>
    <x v="3"/>
    <x v="328"/>
    <x v="47"/>
    <x v="1"/>
    <x v="1"/>
    <x v="1"/>
    <n v="805"/>
    <n v="1778"/>
    <n v="0.452755905511811"/>
    <x v="47"/>
    <x v="47"/>
    <n v="46"/>
    <s v="4603"/>
    <s v="南薩"/>
    <n v="4603"/>
  </r>
  <r>
    <x v="3"/>
    <x v="328"/>
    <x v="47"/>
    <x v="1"/>
    <x v="2"/>
    <x v="0"/>
    <n v="2241"/>
    <n v="3234"/>
    <n v="0.69294990723562155"/>
    <x v="47"/>
    <x v="47"/>
    <n v="46"/>
    <s v="4603"/>
    <s v="南薩"/>
    <n v="4603"/>
  </r>
  <r>
    <x v="3"/>
    <x v="328"/>
    <x v="47"/>
    <x v="1"/>
    <x v="2"/>
    <x v="1"/>
    <n v="993"/>
    <n v="3234"/>
    <n v="0.3070500927643785"/>
    <x v="47"/>
    <x v="47"/>
    <n v="46"/>
    <s v="4603"/>
    <s v="南薩"/>
    <n v="4603"/>
  </r>
  <r>
    <x v="3"/>
    <x v="328"/>
    <x v="47"/>
    <x v="2"/>
    <x v="0"/>
    <x v="0"/>
    <n v="1359"/>
    <n v="1514"/>
    <n v="0.89762219286657863"/>
    <x v="47"/>
    <x v="47"/>
    <n v="46"/>
    <s v="4603"/>
    <s v="南薩"/>
    <n v="4603"/>
  </r>
  <r>
    <x v="3"/>
    <x v="328"/>
    <x v="47"/>
    <x v="2"/>
    <x v="0"/>
    <x v="1"/>
    <n v="155"/>
    <n v="1514"/>
    <n v="0.1023778071334214"/>
    <x v="47"/>
    <x v="47"/>
    <n v="46"/>
    <s v="4603"/>
    <s v="南薩"/>
    <n v="4603"/>
  </r>
  <r>
    <x v="3"/>
    <x v="328"/>
    <x v="47"/>
    <x v="2"/>
    <x v="1"/>
    <x v="0"/>
    <n v="1044"/>
    <n v="1776"/>
    <n v="0.58783783783783783"/>
    <x v="47"/>
    <x v="47"/>
    <n v="46"/>
    <s v="4603"/>
    <s v="南薩"/>
    <n v="4603"/>
  </r>
  <r>
    <x v="3"/>
    <x v="328"/>
    <x v="47"/>
    <x v="2"/>
    <x v="1"/>
    <x v="1"/>
    <n v="732"/>
    <n v="1776"/>
    <n v="0.41216216216216217"/>
    <x v="47"/>
    <x v="47"/>
    <n v="46"/>
    <s v="4603"/>
    <s v="南薩"/>
    <n v="4603"/>
  </r>
  <r>
    <x v="3"/>
    <x v="328"/>
    <x v="47"/>
    <x v="2"/>
    <x v="2"/>
    <x v="0"/>
    <n v="2403"/>
    <n v="3290"/>
    <n v="0.73039513677811552"/>
    <x v="47"/>
    <x v="47"/>
    <n v="46"/>
    <s v="4603"/>
    <s v="南薩"/>
    <n v="4603"/>
  </r>
  <r>
    <x v="3"/>
    <x v="328"/>
    <x v="47"/>
    <x v="2"/>
    <x v="2"/>
    <x v="1"/>
    <n v="887"/>
    <n v="3290"/>
    <n v="0.26960486322188448"/>
    <x v="47"/>
    <x v="47"/>
    <n v="46"/>
    <s v="4603"/>
    <s v="南薩"/>
    <n v="4603"/>
  </r>
  <r>
    <x v="3"/>
    <x v="328"/>
    <x v="47"/>
    <x v="3"/>
    <x v="0"/>
    <x v="0"/>
    <n v="1585"/>
    <n v="1692"/>
    <n v="0.93676122931442085"/>
    <x v="47"/>
    <x v="47"/>
    <n v="46"/>
    <s v="4603"/>
    <s v="南薩"/>
    <n v="4603"/>
  </r>
  <r>
    <x v="3"/>
    <x v="328"/>
    <x v="47"/>
    <x v="3"/>
    <x v="0"/>
    <x v="1"/>
    <n v="107"/>
    <n v="1692"/>
    <n v="6.323877068557919E-2"/>
    <x v="47"/>
    <x v="47"/>
    <n v="46"/>
    <s v="4603"/>
    <s v="南薩"/>
    <n v="4603"/>
  </r>
  <r>
    <x v="3"/>
    <x v="328"/>
    <x v="47"/>
    <x v="3"/>
    <x v="1"/>
    <x v="0"/>
    <n v="1260"/>
    <n v="1941"/>
    <n v="0.6491499227202473"/>
    <x v="47"/>
    <x v="47"/>
    <n v="46"/>
    <s v="4603"/>
    <s v="南薩"/>
    <n v="4603"/>
  </r>
  <r>
    <x v="3"/>
    <x v="328"/>
    <x v="47"/>
    <x v="3"/>
    <x v="1"/>
    <x v="1"/>
    <n v="681"/>
    <n v="1941"/>
    <n v="0.3508500772797527"/>
    <x v="47"/>
    <x v="47"/>
    <n v="46"/>
    <s v="4603"/>
    <s v="南薩"/>
    <n v="4603"/>
  </r>
  <r>
    <x v="3"/>
    <x v="328"/>
    <x v="47"/>
    <x v="3"/>
    <x v="2"/>
    <x v="0"/>
    <n v="2845"/>
    <n v="3633"/>
    <n v="0.78309936691439586"/>
    <x v="47"/>
    <x v="47"/>
    <n v="46"/>
    <s v="4603"/>
    <s v="南薩"/>
    <n v="4603"/>
  </r>
  <r>
    <x v="3"/>
    <x v="328"/>
    <x v="47"/>
    <x v="3"/>
    <x v="2"/>
    <x v="1"/>
    <n v="788"/>
    <n v="3633"/>
    <n v="0.21690063308560417"/>
    <x v="47"/>
    <x v="47"/>
    <n v="46"/>
    <s v="4603"/>
    <s v="南薩"/>
    <n v="4603"/>
  </r>
  <r>
    <x v="3"/>
    <x v="328"/>
    <x v="47"/>
    <x v="4"/>
    <x v="0"/>
    <x v="0"/>
    <n v="2022"/>
    <n v="2099"/>
    <n v="0.96331586469747499"/>
    <x v="47"/>
    <x v="47"/>
    <n v="46"/>
    <s v="4603"/>
    <s v="南薩"/>
    <n v="4603"/>
  </r>
  <r>
    <x v="3"/>
    <x v="328"/>
    <x v="47"/>
    <x v="4"/>
    <x v="0"/>
    <x v="1"/>
    <n v="77"/>
    <n v="2099"/>
    <n v="3.6684135302525012E-2"/>
    <x v="47"/>
    <x v="47"/>
    <n v="46"/>
    <s v="4603"/>
    <s v="南薩"/>
    <n v="4603"/>
  </r>
  <r>
    <x v="3"/>
    <x v="328"/>
    <x v="47"/>
    <x v="4"/>
    <x v="1"/>
    <x v="0"/>
    <n v="1525"/>
    <n v="2240"/>
    <n v="0.6808035714285714"/>
    <x v="47"/>
    <x v="47"/>
    <n v="46"/>
    <s v="4603"/>
    <s v="南薩"/>
    <n v="4603"/>
  </r>
  <r>
    <x v="3"/>
    <x v="328"/>
    <x v="47"/>
    <x v="4"/>
    <x v="1"/>
    <x v="1"/>
    <n v="715"/>
    <n v="2240"/>
    <n v="0.31919642857142855"/>
    <x v="47"/>
    <x v="47"/>
    <n v="46"/>
    <s v="4603"/>
    <s v="南薩"/>
    <n v="4603"/>
  </r>
  <r>
    <x v="3"/>
    <x v="328"/>
    <x v="47"/>
    <x v="4"/>
    <x v="2"/>
    <x v="0"/>
    <n v="3547"/>
    <n v="4339"/>
    <n v="0.81746946300991008"/>
    <x v="47"/>
    <x v="47"/>
    <n v="46"/>
    <s v="4603"/>
    <s v="南薩"/>
    <n v="4603"/>
  </r>
  <r>
    <x v="3"/>
    <x v="328"/>
    <x v="47"/>
    <x v="4"/>
    <x v="2"/>
    <x v="1"/>
    <n v="792"/>
    <n v="4339"/>
    <n v="0.18253053699008989"/>
    <x v="47"/>
    <x v="47"/>
    <n v="46"/>
    <s v="4603"/>
    <s v="南薩"/>
    <n v="4603"/>
  </r>
  <r>
    <x v="3"/>
    <x v="328"/>
    <x v="47"/>
    <x v="5"/>
    <x v="0"/>
    <x v="0"/>
    <n v="2660"/>
    <n v="2733"/>
    <n v="0.97328942553969999"/>
    <x v="47"/>
    <x v="47"/>
    <n v="46"/>
    <s v="4603"/>
    <s v="南薩"/>
    <n v="4603"/>
  </r>
  <r>
    <x v="3"/>
    <x v="328"/>
    <x v="47"/>
    <x v="5"/>
    <x v="0"/>
    <x v="1"/>
    <n v="73"/>
    <n v="2733"/>
    <n v="2.6710574460300035E-2"/>
    <x v="47"/>
    <x v="47"/>
    <n v="46"/>
    <s v="4603"/>
    <s v="南薩"/>
    <n v="4603"/>
  </r>
  <r>
    <x v="3"/>
    <x v="328"/>
    <x v="47"/>
    <x v="5"/>
    <x v="1"/>
    <x v="0"/>
    <n v="1995"/>
    <n v="2574"/>
    <n v="0.77505827505827507"/>
    <x v="47"/>
    <x v="47"/>
    <n v="46"/>
    <s v="4603"/>
    <s v="南薩"/>
    <n v="4603"/>
  </r>
  <r>
    <x v="3"/>
    <x v="328"/>
    <x v="47"/>
    <x v="5"/>
    <x v="1"/>
    <x v="1"/>
    <n v="579"/>
    <n v="2574"/>
    <n v="0.22494172494172493"/>
    <x v="47"/>
    <x v="47"/>
    <n v="46"/>
    <s v="4603"/>
    <s v="南薩"/>
    <n v="4603"/>
  </r>
  <r>
    <x v="3"/>
    <x v="328"/>
    <x v="47"/>
    <x v="5"/>
    <x v="2"/>
    <x v="0"/>
    <n v="4655"/>
    <n v="5307"/>
    <n v="0.87714339551535703"/>
    <x v="47"/>
    <x v="47"/>
    <n v="46"/>
    <s v="4603"/>
    <s v="南薩"/>
    <n v="4603"/>
  </r>
  <r>
    <x v="3"/>
    <x v="328"/>
    <x v="47"/>
    <x v="5"/>
    <x v="2"/>
    <x v="1"/>
    <n v="652"/>
    <n v="5307"/>
    <n v="0.12285660448464293"/>
    <x v="47"/>
    <x v="47"/>
    <n v="46"/>
    <s v="4603"/>
    <s v="南薩"/>
    <n v="4603"/>
  </r>
  <r>
    <x v="3"/>
    <x v="328"/>
    <x v="47"/>
    <x v="6"/>
    <x v="0"/>
    <x v="0"/>
    <n v="3292"/>
    <n v="3346"/>
    <n v="0.98386132695756123"/>
    <x v="47"/>
    <x v="47"/>
    <n v="46"/>
    <s v="4603"/>
    <s v="南薩"/>
    <n v="4603"/>
  </r>
  <r>
    <x v="3"/>
    <x v="328"/>
    <x v="47"/>
    <x v="6"/>
    <x v="0"/>
    <x v="1"/>
    <n v="54"/>
    <n v="3346"/>
    <n v="1.6138673042438732E-2"/>
    <x v="47"/>
    <x v="47"/>
    <n v="46"/>
    <s v="4603"/>
    <s v="南薩"/>
    <n v="4603"/>
  </r>
  <r>
    <x v="3"/>
    <x v="328"/>
    <x v="47"/>
    <x v="6"/>
    <x v="1"/>
    <x v="0"/>
    <n v="2443"/>
    <n v="2960"/>
    <n v="0.82533783783783787"/>
    <x v="47"/>
    <x v="47"/>
    <n v="46"/>
    <s v="4603"/>
    <s v="南薩"/>
    <n v="4603"/>
  </r>
  <r>
    <x v="3"/>
    <x v="328"/>
    <x v="47"/>
    <x v="6"/>
    <x v="1"/>
    <x v="1"/>
    <n v="517"/>
    <n v="2960"/>
    <n v="0.17466216216216215"/>
    <x v="47"/>
    <x v="47"/>
    <n v="46"/>
    <s v="4603"/>
    <s v="南薩"/>
    <n v="4603"/>
  </r>
  <r>
    <x v="3"/>
    <x v="328"/>
    <x v="47"/>
    <x v="6"/>
    <x v="2"/>
    <x v="0"/>
    <n v="5735"/>
    <n v="6306"/>
    <n v="0.90945131620678721"/>
    <x v="47"/>
    <x v="47"/>
    <n v="46"/>
    <s v="4603"/>
    <s v="南薩"/>
    <n v="4603"/>
  </r>
  <r>
    <x v="3"/>
    <x v="328"/>
    <x v="47"/>
    <x v="6"/>
    <x v="2"/>
    <x v="1"/>
    <n v="571"/>
    <n v="6306"/>
    <n v="9.054868379321282E-2"/>
    <x v="47"/>
    <x v="47"/>
    <n v="46"/>
    <s v="4603"/>
    <s v="南薩"/>
    <n v="4603"/>
  </r>
  <r>
    <x v="3"/>
    <x v="328"/>
    <x v="47"/>
    <x v="7"/>
    <x v="0"/>
    <x v="0"/>
    <n v="13313"/>
    <n v="14134"/>
    <n v="0.94191311730578742"/>
    <x v="47"/>
    <x v="47"/>
    <n v="46"/>
    <s v="4603"/>
    <s v="南薩"/>
    <n v="4603"/>
  </r>
  <r>
    <x v="3"/>
    <x v="328"/>
    <x v="47"/>
    <x v="7"/>
    <x v="0"/>
    <x v="1"/>
    <n v="821"/>
    <n v="14134"/>
    <n v="5.8086882694212534E-2"/>
    <x v="47"/>
    <x v="47"/>
    <n v="46"/>
    <s v="4603"/>
    <s v="南薩"/>
    <n v="4603"/>
  </r>
  <r>
    <x v="3"/>
    <x v="328"/>
    <x v="47"/>
    <x v="7"/>
    <x v="1"/>
    <x v="0"/>
    <n v="10186"/>
    <n v="14958"/>
    <n v="0.68097339216472785"/>
    <x v="47"/>
    <x v="47"/>
    <n v="46"/>
    <s v="4603"/>
    <s v="南薩"/>
    <n v="4603"/>
  </r>
  <r>
    <x v="3"/>
    <x v="328"/>
    <x v="47"/>
    <x v="7"/>
    <x v="1"/>
    <x v="1"/>
    <n v="4772"/>
    <n v="14958"/>
    <n v="0.31902660783527209"/>
    <x v="47"/>
    <x v="47"/>
    <n v="46"/>
    <s v="4603"/>
    <s v="南薩"/>
    <n v="4603"/>
  </r>
  <r>
    <x v="3"/>
    <x v="328"/>
    <x v="47"/>
    <x v="7"/>
    <x v="2"/>
    <x v="0"/>
    <n v="23499"/>
    <n v="29092"/>
    <n v="0.8077478344562079"/>
    <x v="47"/>
    <x v="47"/>
    <n v="46"/>
    <s v="4603"/>
    <s v="南薩"/>
    <n v="4603"/>
  </r>
  <r>
    <x v="3"/>
    <x v="328"/>
    <x v="47"/>
    <x v="7"/>
    <x v="2"/>
    <x v="1"/>
    <n v="5593"/>
    <n v="29092"/>
    <n v="0.1922521655437921"/>
    <x v="47"/>
    <x v="47"/>
    <n v="46"/>
    <s v="4603"/>
    <s v="南薩"/>
    <n v="4603"/>
  </r>
  <r>
    <x v="3"/>
    <x v="329"/>
    <x v="47"/>
    <x v="0"/>
    <x v="0"/>
    <x v="0"/>
    <n v="1317"/>
    <n v="1468"/>
    <n v="0.89713896457765663"/>
    <x v="47"/>
    <x v="47"/>
    <n v="46"/>
    <s v="4605"/>
    <s v="川薩"/>
    <n v="4605"/>
  </r>
  <r>
    <x v="3"/>
    <x v="329"/>
    <x v="47"/>
    <x v="0"/>
    <x v="0"/>
    <x v="1"/>
    <n v="151"/>
    <n v="1468"/>
    <n v="0.10286103542234333"/>
    <x v="47"/>
    <x v="47"/>
    <n v="46"/>
    <s v="4605"/>
    <s v="川薩"/>
    <n v="4605"/>
  </r>
  <r>
    <x v="3"/>
    <x v="329"/>
    <x v="47"/>
    <x v="0"/>
    <x v="1"/>
    <x v="0"/>
    <n v="1127"/>
    <n v="2036"/>
    <n v="0.55353634577603139"/>
    <x v="47"/>
    <x v="47"/>
    <n v="46"/>
    <s v="4605"/>
    <s v="川薩"/>
    <n v="4605"/>
  </r>
  <r>
    <x v="3"/>
    <x v="329"/>
    <x v="47"/>
    <x v="0"/>
    <x v="1"/>
    <x v="1"/>
    <n v="909"/>
    <n v="2036"/>
    <n v="0.44646365422396855"/>
    <x v="47"/>
    <x v="47"/>
    <n v="46"/>
    <s v="4605"/>
    <s v="川薩"/>
    <n v="4605"/>
  </r>
  <r>
    <x v="3"/>
    <x v="329"/>
    <x v="47"/>
    <x v="0"/>
    <x v="2"/>
    <x v="0"/>
    <n v="2444"/>
    <n v="3504"/>
    <n v="0.69748858447488582"/>
    <x v="47"/>
    <x v="47"/>
    <n v="46"/>
    <s v="4605"/>
    <s v="川薩"/>
    <n v="4605"/>
  </r>
  <r>
    <x v="3"/>
    <x v="329"/>
    <x v="47"/>
    <x v="0"/>
    <x v="2"/>
    <x v="1"/>
    <n v="1060"/>
    <n v="3504"/>
    <n v="0.30251141552511418"/>
    <x v="47"/>
    <x v="47"/>
    <n v="46"/>
    <s v="4605"/>
    <s v="川薩"/>
    <n v="4605"/>
  </r>
  <r>
    <x v="3"/>
    <x v="329"/>
    <x v="47"/>
    <x v="1"/>
    <x v="0"/>
    <x v="0"/>
    <n v="1453"/>
    <n v="1617"/>
    <n v="0.89857761286332716"/>
    <x v="47"/>
    <x v="47"/>
    <n v="46"/>
    <s v="4605"/>
    <s v="川薩"/>
    <n v="4605"/>
  </r>
  <r>
    <x v="3"/>
    <x v="329"/>
    <x v="47"/>
    <x v="1"/>
    <x v="0"/>
    <x v="1"/>
    <n v="164"/>
    <n v="1617"/>
    <n v="0.10142238713667286"/>
    <x v="47"/>
    <x v="47"/>
    <n v="46"/>
    <s v="4605"/>
    <s v="川薩"/>
    <n v="4605"/>
  </r>
  <r>
    <x v="3"/>
    <x v="329"/>
    <x v="47"/>
    <x v="1"/>
    <x v="1"/>
    <x v="0"/>
    <n v="1300"/>
    <n v="2265"/>
    <n v="0.57395143487858724"/>
    <x v="47"/>
    <x v="47"/>
    <n v="46"/>
    <s v="4605"/>
    <s v="川薩"/>
    <n v="4605"/>
  </r>
  <r>
    <x v="3"/>
    <x v="329"/>
    <x v="47"/>
    <x v="1"/>
    <x v="1"/>
    <x v="1"/>
    <n v="965"/>
    <n v="2265"/>
    <n v="0.42604856512141281"/>
    <x v="47"/>
    <x v="47"/>
    <n v="46"/>
    <s v="4605"/>
    <s v="川薩"/>
    <n v="4605"/>
  </r>
  <r>
    <x v="3"/>
    <x v="329"/>
    <x v="47"/>
    <x v="1"/>
    <x v="2"/>
    <x v="0"/>
    <n v="2753"/>
    <n v="3882"/>
    <n v="0.70917053065430191"/>
    <x v="47"/>
    <x v="47"/>
    <n v="46"/>
    <s v="4605"/>
    <s v="川薩"/>
    <n v="4605"/>
  </r>
  <r>
    <x v="3"/>
    <x v="329"/>
    <x v="47"/>
    <x v="1"/>
    <x v="2"/>
    <x v="1"/>
    <n v="1129"/>
    <n v="3882"/>
    <n v="0.29082946934569809"/>
    <x v="47"/>
    <x v="47"/>
    <n v="46"/>
    <s v="4605"/>
    <s v="川薩"/>
    <n v="4605"/>
  </r>
  <r>
    <x v="3"/>
    <x v="329"/>
    <x v="47"/>
    <x v="2"/>
    <x v="0"/>
    <x v="0"/>
    <n v="1545"/>
    <n v="1698"/>
    <n v="0.90989399293286222"/>
    <x v="47"/>
    <x v="47"/>
    <n v="46"/>
    <s v="4605"/>
    <s v="川薩"/>
    <n v="4605"/>
  </r>
  <r>
    <x v="3"/>
    <x v="329"/>
    <x v="47"/>
    <x v="2"/>
    <x v="0"/>
    <x v="1"/>
    <n v="153"/>
    <n v="1698"/>
    <n v="9.0106007067137811E-2"/>
    <x v="47"/>
    <x v="47"/>
    <n v="46"/>
    <s v="4605"/>
    <s v="川薩"/>
    <n v="4605"/>
  </r>
  <r>
    <x v="3"/>
    <x v="329"/>
    <x v="47"/>
    <x v="2"/>
    <x v="1"/>
    <x v="0"/>
    <n v="1203"/>
    <n v="2023"/>
    <n v="0.59466139396935247"/>
    <x v="47"/>
    <x v="47"/>
    <n v="46"/>
    <s v="4605"/>
    <s v="川薩"/>
    <n v="4605"/>
  </r>
  <r>
    <x v="3"/>
    <x v="329"/>
    <x v="47"/>
    <x v="2"/>
    <x v="1"/>
    <x v="1"/>
    <n v="820"/>
    <n v="2023"/>
    <n v="0.40533860603064753"/>
    <x v="47"/>
    <x v="47"/>
    <n v="46"/>
    <s v="4605"/>
    <s v="川薩"/>
    <n v="4605"/>
  </r>
  <r>
    <x v="3"/>
    <x v="329"/>
    <x v="47"/>
    <x v="2"/>
    <x v="2"/>
    <x v="0"/>
    <n v="2748"/>
    <n v="3721"/>
    <n v="0.73851115291588287"/>
    <x v="47"/>
    <x v="47"/>
    <n v="46"/>
    <s v="4605"/>
    <s v="川薩"/>
    <n v="4605"/>
  </r>
  <r>
    <x v="3"/>
    <x v="329"/>
    <x v="47"/>
    <x v="2"/>
    <x v="2"/>
    <x v="1"/>
    <n v="973"/>
    <n v="3721"/>
    <n v="0.26148884708411718"/>
    <x v="47"/>
    <x v="47"/>
    <n v="46"/>
    <s v="4605"/>
    <s v="川薩"/>
    <n v="4605"/>
  </r>
  <r>
    <x v="3"/>
    <x v="329"/>
    <x v="47"/>
    <x v="3"/>
    <x v="0"/>
    <x v="0"/>
    <n v="1663"/>
    <n v="1769"/>
    <n v="0.94007914075749011"/>
    <x v="47"/>
    <x v="47"/>
    <n v="46"/>
    <s v="4605"/>
    <s v="川薩"/>
    <n v="4605"/>
  </r>
  <r>
    <x v="3"/>
    <x v="329"/>
    <x v="47"/>
    <x v="3"/>
    <x v="0"/>
    <x v="1"/>
    <n v="106"/>
    <n v="1769"/>
    <n v="5.9920859242509894E-2"/>
    <x v="47"/>
    <x v="47"/>
    <n v="46"/>
    <s v="4605"/>
    <s v="川薩"/>
    <n v="4605"/>
  </r>
  <r>
    <x v="3"/>
    <x v="329"/>
    <x v="47"/>
    <x v="3"/>
    <x v="1"/>
    <x v="0"/>
    <n v="1497"/>
    <n v="2280"/>
    <n v="0.65657894736842104"/>
    <x v="47"/>
    <x v="47"/>
    <n v="46"/>
    <s v="4605"/>
    <s v="川薩"/>
    <n v="4605"/>
  </r>
  <r>
    <x v="3"/>
    <x v="329"/>
    <x v="47"/>
    <x v="3"/>
    <x v="1"/>
    <x v="1"/>
    <n v="783"/>
    <n v="2280"/>
    <n v="0.34342105263157896"/>
    <x v="47"/>
    <x v="47"/>
    <n v="46"/>
    <s v="4605"/>
    <s v="川薩"/>
    <n v="4605"/>
  </r>
  <r>
    <x v="3"/>
    <x v="329"/>
    <x v="47"/>
    <x v="3"/>
    <x v="2"/>
    <x v="0"/>
    <n v="3160"/>
    <n v="4049"/>
    <n v="0.78043961471968393"/>
    <x v="47"/>
    <x v="47"/>
    <n v="46"/>
    <s v="4605"/>
    <s v="川薩"/>
    <n v="4605"/>
  </r>
  <r>
    <x v="3"/>
    <x v="329"/>
    <x v="47"/>
    <x v="3"/>
    <x v="2"/>
    <x v="1"/>
    <n v="889"/>
    <n v="4049"/>
    <n v="0.21956038528031613"/>
    <x v="47"/>
    <x v="47"/>
    <n v="46"/>
    <s v="4605"/>
    <s v="川薩"/>
    <n v="4605"/>
  </r>
  <r>
    <x v="3"/>
    <x v="329"/>
    <x v="47"/>
    <x v="4"/>
    <x v="0"/>
    <x v="0"/>
    <n v="1846"/>
    <n v="1963"/>
    <n v="0.94039735099337751"/>
    <x v="47"/>
    <x v="47"/>
    <n v="46"/>
    <s v="4605"/>
    <s v="川薩"/>
    <n v="4605"/>
  </r>
  <r>
    <x v="3"/>
    <x v="329"/>
    <x v="47"/>
    <x v="4"/>
    <x v="0"/>
    <x v="1"/>
    <n v="117"/>
    <n v="1963"/>
    <n v="5.9602649006622516E-2"/>
    <x v="47"/>
    <x v="47"/>
    <n v="46"/>
    <s v="4605"/>
    <s v="川薩"/>
    <n v="4605"/>
  </r>
  <r>
    <x v="3"/>
    <x v="329"/>
    <x v="47"/>
    <x v="4"/>
    <x v="1"/>
    <x v="0"/>
    <n v="1512"/>
    <n v="2254"/>
    <n v="0.67080745341614911"/>
    <x v="47"/>
    <x v="47"/>
    <n v="46"/>
    <s v="4605"/>
    <s v="川薩"/>
    <n v="4605"/>
  </r>
  <r>
    <x v="3"/>
    <x v="329"/>
    <x v="47"/>
    <x v="4"/>
    <x v="1"/>
    <x v="1"/>
    <n v="742"/>
    <n v="2254"/>
    <n v="0.32919254658385094"/>
    <x v="47"/>
    <x v="47"/>
    <n v="46"/>
    <s v="4605"/>
    <s v="川薩"/>
    <n v="4605"/>
  </r>
  <r>
    <x v="3"/>
    <x v="329"/>
    <x v="47"/>
    <x v="4"/>
    <x v="2"/>
    <x v="0"/>
    <n v="3358"/>
    <n v="4217"/>
    <n v="0.79630068769267248"/>
    <x v="47"/>
    <x v="47"/>
    <n v="46"/>
    <s v="4605"/>
    <s v="川薩"/>
    <n v="4605"/>
  </r>
  <r>
    <x v="3"/>
    <x v="329"/>
    <x v="47"/>
    <x v="4"/>
    <x v="2"/>
    <x v="1"/>
    <n v="859"/>
    <n v="4217"/>
    <n v="0.20369931230732749"/>
    <x v="47"/>
    <x v="47"/>
    <n v="46"/>
    <s v="4605"/>
    <s v="川薩"/>
    <n v="4605"/>
  </r>
  <r>
    <x v="3"/>
    <x v="329"/>
    <x v="47"/>
    <x v="5"/>
    <x v="0"/>
    <x v="0"/>
    <n v="2253"/>
    <n v="2336"/>
    <n v="0.96446917808219179"/>
    <x v="47"/>
    <x v="47"/>
    <n v="46"/>
    <s v="4605"/>
    <s v="川薩"/>
    <n v="4605"/>
  </r>
  <r>
    <x v="3"/>
    <x v="329"/>
    <x v="47"/>
    <x v="5"/>
    <x v="0"/>
    <x v="1"/>
    <n v="83"/>
    <n v="2336"/>
    <n v="3.5530821917808222E-2"/>
    <x v="47"/>
    <x v="47"/>
    <n v="46"/>
    <s v="4605"/>
    <s v="川薩"/>
    <n v="4605"/>
  </r>
  <r>
    <x v="3"/>
    <x v="329"/>
    <x v="47"/>
    <x v="5"/>
    <x v="1"/>
    <x v="0"/>
    <n v="1679"/>
    <n v="2249"/>
    <n v="0.74655402401067139"/>
    <x v="47"/>
    <x v="47"/>
    <n v="46"/>
    <s v="4605"/>
    <s v="川薩"/>
    <n v="4605"/>
  </r>
  <r>
    <x v="3"/>
    <x v="329"/>
    <x v="47"/>
    <x v="5"/>
    <x v="1"/>
    <x v="1"/>
    <n v="570"/>
    <n v="2249"/>
    <n v="0.25344597598932861"/>
    <x v="47"/>
    <x v="47"/>
    <n v="46"/>
    <s v="4605"/>
    <s v="川薩"/>
    <n v="4605"/>
  </r>
  <r>
    <x v="3"/>
    <x v="329"/>
    <x v="47"/>
    <x v="5"/>
    <x v="2"/>
    <x v="0"/>
    <n v="3932"/>
    <n v="4585"/>
    <n v="0.85757906215921487"/>
    <x v="47"/>
    <x v="47"/>
    <n v="46"/>
    <s v="4605"/>
    <s v="川薩"/>
    <n v="4605"/>
  </r>
  <r>
    <x v="3"/>
    <x v="329"/>
    <x v="47"/>
    <x v="5"/>
    <x v="2"/>
    <x v="1"/>
    <n v="653"/>
    <n v="4585"/>
    <n v="0.14242093784078516"/>
    <x v="47"/>
    <x v="47"/>
    <n v="46"/>
    <s v="4605"/>
    <s v="川薩"/>
    <n v="4605"/>
  </r>
  <r>
    <x v="3"/>
    <x v="329"/>
    <x v="47"/>
    <x v="6"/>
    <x v="0"/>
    <x v="0"/>
    <n v="2808"/>
    <n v="2876"/>
    <n v="0.97635605006954107"/>
    <x v="47"/>
    <x v="47"/>
    <n v="46"/>
    <s v="4605"/>
    <s v="川薩"/>
    <n v="4605"/>
  </r>
  <r>
    <x v="3"/>
    <x v="329"/>
    <x v="47"/>
    <x v="6"/>
    <x v="0"/>
    <x v="1"/>
    <n v="68"/>
    <n v="2876"/>
    <n v="2.3643949930458971E-2"/>
    <x v="47"/>
    <x v="47"/>
    <n v="46"/>
    <s v="4605"/>
    <s v="川薩"/>
    <n v="4605"/>
  </r>
  <r>
    <x v="3"/>
    <x v="329"/>
    <x v="47"/>
    <x v="6"/>
    <x v="1"/>
    <x v="0"/>
    <n v="2248"/>
    <n v="2703"/>
    <n v="0.83166851646318907"/>
    <x v="47"/>
    <x v="47"/>
    <n v="46"/>
    <s v="4605"/>
    <s v="川薩"/>
    <n v="4605"/>
  </r>
  <r>
    <x v="3"/>
    <x v="329"/>
    <x v="47"/>
    <x v="6"/>
    <x v="1"/>
    <x v="1"/>
    <n v="455"/>
    <n v="2703"/>
    <n v="0.16833148353681096"/>
    <x v="47"/>
    <x v="47"/>
    <n v="46"/>
    <s v="4605"/>
    <s v="川薩"/>
    <n v="4605"/>
  </r>
  <r>
    <x v="3"/>
    <x v="329"/>
    <x v="47"/>
    <x v="6"/>
    <x v="2"/>
    <x v="0"/>
    <n v="5056"/>
    <n v="5579"/>
    <n v="0.90625560136225125"/>
    <x v="47"/>
    <x v="47"/>
    <n v="46"/>
    <s v="4605"/>
    <s v="川薩"/>
    <n v="4605"/>
  </r>
  <r>
    <x v="3"/>
    <x v="329"/>
    <x v="47"/>
    <x v="6"/>
    <x v="2"/>
    <x v="1"/>
    <n v="523"/>
    <n v="5579"/>
    <n v="9.3744398637748694E-2"/>
    <x v="47"/>
    <x v="47"/>
    <n v="46"/>
    <s v="4605"/>
    <s v="川薩"/>
    <n v="4605"/>
  </r>
  <r>
    <x v="3"/>
    <x v="329"/>
    <x v="47"/>
    <x v="7"/>
    <x v="0"/>
    <x v="0"/>
    <n v="12885"/>
    <n v="13727"/>
    <n v="0.93866103300065562"/>
    <x v="47"/>
    <x v="47"/>
    <n v="46"/>
    <s v="4605"/>
    <s v="川薩"/>
    <n v="4605"/>
  </r>
  <r>
    <x v="3"/>
    <x v="329"/>
    <x v="47"/>
    <x v="7"/>
    <x v="0"/>
    <x v="1"/>
    <n v="842"/>
    <n v="13727"/>
    <n v="6.1338966999344359E-2"/>
    <x v="47"/>
    <x v="47"/>
    <n v="46"/>
    <s v="4605"/>
    <s v="川薩"/>
    <n v="4605"/>
  </r>
  <r>
    <x v="3"/>
    <x v="329"/>
    <x v="47"/>
    <x v="7"/>
    <x v="1"/>
    <x v="0"/>
    <n v="10566"/>
    <n v="15810"/>
    <n v="0.66831119544592033"/>
    <x v="47"/>
    <x v="47"/>
    <n v="46"/>
    <s v="4605"/>
    <s v="川薩"/>
    <n v="4605"/>
  </r>
  <r>
    <x v="3"/>
    <x v="329"/>
    <x v="47"/>
    <x v="7"/>
    <x v="1"/>
    <x v="1"/>
    <n v="5244"/>
    <n v="15810"/>
    <n v="0.33168880455407967"/>
    <x v="47"/>
    <x v="47"/>
    <n v="46"/>
    <s v="4605"/>
    <s v="川薩"/>
    <n v="4605"/>
  </r>
  <r>
    <x v="3"/>
    <x v="329"/>
    <x v="47"/>
    <x v="7"/>
    <x v="2"/>
    <x v="0"/>
    <n v="23451"/>
    <n v="29537"/>
    <n v="0.79395334664996442"/>
    <x v="47"/>
    <x v="47"/>
    <n v="46"/>
    <s v="4605"/>
    <s v="川薩"/>
    <n v="4605"/>
  </r>
  <r>
    <x v="3"/>
    <x v="329"/>
    <x v="47"/>
    <x v="7"/>
    <x v="2"/>
    <x v="1"/>
    <n v="6086"/>
    <n v="29537"/>
    <n v="0.20604665335003555"/>
    <x v="47"/>
    <x v="47"/>
    <n v="46"/>
    <s v="4605"/>
    <s v="川薩"/>
    <n v="4605"/>
  </r>
  <r>
    <x v="3"/>
    <x v="330"/>
    <x v="47"/>
    <x v="0"/>
    <x v="0"/>
    <x v="0"/>
    <n v="874"/>
    <n v="1030"/>
    <n v="0.84854368932038837"/>
    <x v="47"/>
    <x v="47"/>
    <n v="46"/>
    <s v="4606"/>
    <s v="出水"/>
    <n v="4606"/>
  </r>
  <r>
    <x v="3"/>
    <x v="330"/>
    <x v="47"/>
    <x v="0"/>
    <x v="0"/>
    <x v="1"/>
    <n v="156"/>
    <n v="1030"/>
    <n v="0.15145631067961166"/>
    <x v="47"/>
    <x v="47"/>
    <n v="46"/>
    <s v="4606"/>
    <s v="出水"/>
    <n v="4606"/>
  </r>
  <r>
    <x v="3"/>
    <x v="330"/>
    <x v="47"/>
    <x v="0"/>
    <x v="1"/>
    <x v="0"/>
    <n v="661"/>
    <n v="1283"/>
    <n v="0.51519875292283712"/>
    <x v="47"/>
    <x v="47"/>
    <n v="46"/>
    <s v="4606"/>
    <s v="出水"/>
    <n v="4606"/>
  </r>
  <r>
    <x v="3"/>
    <x v="330"/>
    <x v="47"/>
    <x v="0"/>
    <x v="1"/>
    <x v="1"/>
    <n v="622"/>
    <n v="1283"/>
    <n v="0.48480124707716288"/>
    <x v="47"/>
    <x v="47"/>
    <n v="46"/>
    <s v="4606"/>
    <s v="出水"/>
    <n v="4606"/>
  </r>
  <r>
    <x v="3"/>
    <x v="330"/>
    <x v="47"/>
    <x v="0"/>
    <x v="2"/>
    <x v="0"/>
    <n v="1535"/>
    <n v="2313"/>
    <n v="0.66364029399048852"/>
    <x v="47"/>
    <x v="47"/>
    <n v="46"/>
    <s v="4606"/>
    <s v="出水"/>
    <n v="4606"/>
  </r>
  <r>
    <x v="3"/>
    <x v="330"/>
    <x v="47"/>
    <x v="0"/>
    <x v="2"/>
    <x v="1"/>
    <n v="778"/>
    <n v="2313"/>
    <n v="0.33635970600951148"/>
    <x v="47"/>
    <x v="47"/>
    <n v="46"/>
    <s v="4606"/>
    <s v="出水"/>
    <n v="4606"/>
  </r>
  <r>
    <x v="3"/>
    <x v="330"/>
    <x v="47"/>
    <x v="1"/>
    <x v="0"/>
    <x v="0"/>
    <n v="976"/>
    <n v="1160"/>
    <n v="0.8413793103448276"/>
    <x v="47"/>
    <x v="47"/>
    <n v="46"/>
    <s v="4606"/>
    <s v="出水"/>
    <n v="4606"/>
  </r>
  <r>
    <x v="3"/>
    <x v="330"/>
    <x v="47"/>
    <x v="1"/>
    <x v="0"/>
    <x v="1"/>
    <n v="184"/>
    <n v="1160"/>
    <n v="0.15862068965517243"/>
    <x v="47"/>
    <x v="47"/>
    <n v="46"/>
    <s v="4606"/>
    <s v="出水"/>
    <n v="4606"/>
  </r>
  <r>
    <x v="3"/>
    <x v="330"/>
    <x v="47"/>
    <x v="1"/>
    <x v="1"/>
    <x v="0"/>
    <n v="771"/>
    <n v="1367"/>
    <n v="0.56400877834674468"/>
    <x v="47"/>
    <x v="47"/>
    <n v="46"/>
    <s v="4606"/>
    <s v="出水"/>
    <n v="4606"/>
  </r>
  <r>
    <x v="3"/>
    <x v="330"/>
    <x v="47"/>
    <x v="1"/>
    <x v="1"/>
    <x v="1"/>
    <n v="596"/>
    <n v="1367"/>
    <n v="0.43599122165325532"/>
    <x v="47"/>
    <x v="47"/>
    <n v="46"/>
    <s v="4606"/>
    <s v="出水"/>
    <n v="4606"/>
  </r>
  <r>
    <x v="3"/>
    <x v="330"/>
    <x v="47"/>
    <x v="1"/>
    <x v="2"/>
    <x v="0"/>
    <n v="1747"/>
    <n v="2527"/>
    <n v="0.69133359715077169"/>
    <x v="47"/>
    <x v="47"/>
    <n v="46"/>
    <s v="4606"/>
    <s v="出水"/>
    <n v="4606"/>
  </r>
  <r>
    <x v="3"/>
    <x v="330"/>
    <x v="47"/>
    <x v="1"/>
    <x v="2"/>
    <x v="1"/>
    <n v="780"/>
    <n v="2527"/>
    <n v="0.30866640284922836"/>
    <x v="47"/>
    <x v="47"/>
    <n v="46"/>
    <s v="4606"/>
    <s v="出水"/>
    <n v="4606"/>
  </r>
  <r>
    <x v="3"/>
    <x v="330"/>
    <x v="47"/>
    <x v="2"/>
    <x v="0"/>
    <x v="0"/>
    <n v="1055"/>
    <n v="1190"/>
    <n v="0.88655462184873945"/>
    <x v="47"/>
    <x v="47"/>
    <n v="46"/>
    <s v="4606"/>
    <s v="出水"/>
    <n v="4606"/>
  </r>
  <r>
    <x v="3"/>
    <x v="330"/>
    <x v="47"/>
    <x v="2"/>
    <x v="0"/>
    <x v="1"/>
    <n v="135"/>
    <n v="1190"/>
    <n v="0.1134453781512605"/>
    <x v="47"/>
    <x v="47"/>
    <n v="46"/>
    <s v="4606"/>
    <s v="出水"/>
    <n v="4606"/>
  </r>
  <r>
    <x v="3"/>
    <x v="330"/>
    <x v="47"/>
    <x v="2"/>
    <x v="1"/>
    <x v="0"/>
    <n v="795"/>
    <n v="1349"/>
    <n v="0.58932542624166051"/>
    <x v="47"/>
    <x v="47"/>
    <n v="46"/>
    <s v="4606"/>
    <s v="出水"/>
    <n v="4606"/>
  </r>
  <r>
    <x v="3"/>
    <x v="330"/>
    <x v="47"/>
    <x v="2"/>
    <x v="1"/>
    <x v="1"/>
    <n v="554"/>
    <n v="1349"/>
    <n v="0.41067457375833949"/>
    <x v="47"/>
    <x v="47"/>
    <n v="46"/>
    <s v="4606"/>
    <s v="出水"/>
    <n v="4606"/>
  </r>
  <r>
    <x v="3"/>
    <x v="330"/>
    <x v="47"/>
    <x v="2"/>
    <x v="2"/>
    <x v="0"/>
    <n v="1850"/>
    <n v="2539"/>
    <n v="0.72863332020480509"/>
    <x v="47"/>
    <x v="47"/>
    <n v="46"/>
    <s v="4606"/>
    <s v="出水"/>
    <n v="4606"/>
  </r>
  <r>
    <x v="3"/>
    <x v="330"/>
    <x v="47"/>
    <x v="2"/>
    <x v="2"/>
    <x v="1"/>
    <n v="689"/>
    <n v="2539"/>
    <n v="0.27136667979519496"/>
    <x v="47"/>
    <x v="47"/>
    <n v="46"/>
    <s v="4606"/>
    <s v="出水"/>
    <n v="4606"/>
  </r>
  <r>
    <x v="3"/>
    <x v="330"/>
    <x v="47"/>
    <x v="3"/>
    <x v="0"/>
    <x v="0"/>
    <n v="1102"/>
    <n v="1206"/>
    <n v="0.9137645107794361"/>
    <x v="47"/>
    <x v="47"/>
    <n v="46"/>
    <s v="4606"/>
    <s v="出水"/>
    <n v="4606"/>
  </r>
  <r>
    <x v="3"/>
    <x v="330"/>
    <x v="47"/>
    <x v="3"/>
    <x v="0"/>
    <x v="1"/>
    <n v="104"/>
    <n v="1206"/>
    <n v="8.6235489220563843E-2"/>
    <x v="47"/>
    <x v="47"/>
    <n v="46"/>
    <s v="4606"/>
    <s v="出水"/>
    <n v="4606"/>
  </r>
  <r>
    <x v="3"/>
    <x v="330"/>
    <x v="47"/>
    <x v="3"/>
    <x v="1"/>
    <x v="0"/>
    <n v="848"/>
    <n v="1352"/>
    <n v="0.62721893491124259"/>
    <x v="47"/>
    <x v="47"/>
    <n v="46"/>
    <s v="4606"/>
    <s v="出水"/>
    <n v="4606"/>
  </r>
  <r>
    <x v="3"/>
    <x v="330"/>
    <x v="47"/>
    <x v="3"/>
    <x v="1"/>
    <x v="1"/>
    <n v="504"/>
    <n v="1352"/>
    <n v="0.37278106508875741"/>
    <x v="47"/>
    <x v="47"/>
    <n v="46"/>
    <s v="4606"/>
    <s v="出水"/>
    <n v="4606"/>
  </r>
  <r>
    <x v="3"/>
    <x v="330"/>
    <x v="47"/>
    <x v="3"/>
    <x v="2"/>
    <x v="0"/>
    <n v="1950"/>
    <n v="2558"/>
    <n v="0.76231430805316658"/>
    <x v="47"/>
    <x v="47"/>
    <n v="46"/>
    <s v="4606"/>
    <s v="出水"/>
    <n v="4606"/>
  </r>
  <r>
    <x v="3"/>
    <x v="330"/>
    <x v="47"/>
    <x v="3"/>
    <x v="2"/>
    <x v="1"/>
    <n v="608"/>
    <n v="2558"/>
    <n v="0.23768569194683348"/>
    <x v="47"/>
    <x v="47"/>
    <n v="46"/>
    <s v="4606"/>
    <s v="出水"/>
    <n v="4606"/>
  </r>
  <r>
    <x v="3"/>
    <x v="330"/>
    <x v="47"/>
    <x v="4"/>
    <x v="0"/>
    <x v="0"/>
    <n v="1198"/>
    <n v="1275"/>
    <n v="0.93960784313725487"/>
    <x v="47"/>
    <x v="47"/>
    <n v="46"/>
    <s v="4606"/>
    <s v="出水"/>
    <n v="4606"/>
  </r>
  <r>
    <x v="3"/>
    <x v="330"/>
    <x v="47"/>
    <x v="4"/>
    <x v="0"/>
    <x v="1"/>
    <n v="77"/>
    <n v="1275"/>
    <n v="6.03921568627451E-2"/>
    <x v="47"/>
    <x v="47"/>
    <n v="46"/>
    <s v="4606"/>
    <s v="出水"/>
    <n v="4606"/>
  </r>
  <r>
    <x v="3"/>
    <x v="330"/>
    <x v="47"/>
    <x v="4"/>
    <x v="1"/>
    <x v="0"/>
    <n v="890"/>
    <n v="1306"/>
    <n v="0.6814701378254211"/>
    <x v="47"/>
    <x v="47"/>
    <n v="46"/>
    <s v="4606"/>
    <s v="出水"/>
    <n v="4606"/>
  </r>
  <r>
    <x v="3"/>
    <x v="330"/>
    <x v="47"/>
    <x v="4"/>
    <x v="1"/>
    <x v="1"/>
    <n v="416"/>
    <n v="1306"/>
    <n v="0.31852986217457885"/>
    <x v="47"/>
    <x v="47"/>
    <n v="46"/>
    <s v="4606"/>
    <s v="出水"/>
    <n v="4606"/>
  </r>
  <r>
    <x v="3"/>
    <x v="330"/>
    <x v="47"/>
    <x v="4"/>
    <x v="2"/>
    <x v="0"/>
    <n v="2088"/>
    <n v="2581"/>
    <n v="0.8089887640449438"/>
    <x v="47"/>
    <x v="47"/>
    <n v="46"/>
    <s v="4606"/>
    <s v="出水"/>
    <n v="4606"/>
  </r>
  <r>
    <x v="3"/>
    <x v="330"/>
    <x v="47"/>
    <x v="4"/>
    <x v="2"/>
    <x v="1"/>
    <n v="493"/>
    <n v="2581"/>
    <n v="0.19101123595505617"/>
    <x v="47"/>
    <x v="47"/>
    <n v="46"/>
    <s v="4606"/>
    <s v="出水"/>
    <n v="4606"/>
  </r>
  <r>
    <x v="3"/>
    <x v="330"/>
    <x v="47"/>
    <x v="5"/>
    <x v="0"/>
    <x v="0"/>
    <n v="1494"/>
    <n v="1531"/>
    <n v="0.97583278902677983"/>
    <x v="47"/>
    <x v="47"/>
    <n v="46"/>
    <s v="4606"/>
    <s v="出水"/>
    <n v="4606"/>
  </r>
  <r>
    <x v="3"/>
    <x v="330"/>
    <x v="47"/>
    <x v="5"/>
    <x v="0"/>
    <x v="1"/>
    <n v="37"/>
    <n v="1531"/>
    <n v="2.4167210973220117E-2"/>
    <x v="47"/>
    <x v="47"/>
    <n v="46"/>
    <s v="4606"/>
    <s v="出水"/>
    <n v="4606"/>
  </r>
  <r>
    <x v="3"/>
    <x v="330"/>
    <x v="47"/>
    <x v="5"/>
    <x v="1"/>
    <x v="0"/>
    <n v="1028"/>
    <n v="1336"/>
    <n v="0.76946107784431139"/>
    <x v="47"/>
    <x v="47"/>
    <n v="46"/>
    <s v="4606"/>
    <s v="出水"/>
    <n v="4606"/>
  </r>
  <r>
    <x v="3"/>
    <x v="330"/>
    <x v="47"/>
    <x v="5"/>
    <x v="1"/>
    <x v="1"/>
    <n v="308"/>
    <n v="1336"/>
    <n v="0.23053892215568864"/>
    <x v="47"/>
    <x v="47"/>
    <n v="46"/>
    <s v="4606"/>
    <s v="出水"/>
    <n v="4606"/>
  </r>
  <r>
    <x v="3"/>
    <x v="330"/>
    <x v="47"/>
    <x v="5"/>
    <x v="2"/>
    <x v="0"/>
    <n v="2522"/>
    <n v="2867"/>
    <n v="0.87966515521450994"/>
    <x v="47"/>
    <x v="47"/>
    <n v="46"/>
    <s v="4606"/>
    <s v="出水"/>
    <n v="4606"/>
  </r>
  <r>
    <x v="3"/>
    <x v="330"/>
    <x v="47"/>
    <x v="5"/>
    <x v="2"/>
    <x v="1"/>
    <n v="345"/>
    <n v="2867"/>
    <n v="0.12033484478549006"/>
    <x v="47"/>
    <x v="47"/>
    <n v="46"/>
    <s v="4606"/>
    <s v="出水"/>
    <n v="4606"/>
  </r>
  <r>
    <x v="3"/>
    <x v="330"/>
    <x v="47"/>
    <x v="6"/>
    <x v="0"/>
    <x v="0"/>
    <n v="1650"/>
    <n v="1691"/>
    <n v="0.97575399172087518"/>
    <x v="47"/>
    <x v="47"/>
    <n v="46"/>
    <s v="4606"/>
    <s v="出水"/>
    <n v="4606"/>
  </r>
  <r>
    <x v="3"/>
    <x v="330"/>
    <x v="47"/>
    <x v="6"/>
    <x v="0"/>
    <x v="1"/>
    <n v="41"/>
    <n v="1691"/>
    <n v="2.4246008279124778E-2"/>
    <x v="47"/>
    <x v="47"/>
    <n v="46"/>
    <s v="4606"/>
    <s v="出水"/>
    <n v="4606"/>
  </r>
  <r>
    <x v="3"/>
    <x v="330"/>
    <x v="47"/>
    <x v="6"/>
    <x v="1"/>
    <x v="0"/>
    <n v="1301"/>
    <n v="1524"/>
    <n v="0.85367454068241466"/>
    <x v="47"/>
    <x v="47"/>
    <n v="46"/>
    <s v="4606"/>
    <s v="出水"/>
    <n v="4606"/>
  </r>
  <r>
    <x v="3"/>
    <x v="330"/>
    <x v="47"/>
    <x v="6"/>
    <x v="1"/>
    <x v="1"/>
    <n v="223"/>
    <n v="1524"/>
    <n v="0.14632545931758531"/>
    <x v="47"/>
    <x v="47"/>
    <n v="46"/>
    <s v="4606"/>
    <s v="出水"/>
    <n v="4606"/>
  </r>
  <r>
    <x v="3"/>
    <x v="330"/>
    <x v="47"/>
    <x v="6"/>
    <x v="2"/>
    <x v="0"/>
    <n v="2951"/>
    <n v="3215"/>
    <n v="0.91788491446345255"/>
    <x v="47"/>
    <x v="47"/>
    <n v="46"/>
    <s v="4606"/>
    <s v="出水"/>
    <n v="4606"/>
  </r>
  <r>
    <x v="3"/>
    <x v="330"/>
    <x v="47"/>
    <x v="6"/>
    <x v="2"/>
    <x v="1"/>
    <n v="264"/>
    <n v="3215"/>
    <n v="8.2115085536547436E-2"/>
    <x v="47"/>
    <x v="47"/>
    <n v="46"/>
    <s v="4606"/>
    <s v="出水"/>
    <n v="4606"/>
  </r>
  <r>
    <x v="3"/>
    <x v="330"/>
    <x v="47"/>
    <x v="7"/>
    <x v="0"/>
    <x v="0"/>
    <n v="8349"/>
    <n v="9083"/>
    <n v="0.91918969503468018"/>
    <x v="47"/>
    <x v="47"/>
    <n v="46"/>
    <s v="4606"/>
    <s v="出水"/>
    <n v="4606"/>
  </r>
  <r>
    <x v="3"/>
    <x v="330"/>
    <x v="47"/>
    <x v="7"/>
    <x v="0"/>
    <x v="1"/>
    <n v="734"/>
    <n v="9083"/>
    <n v="8.0810304965319824E-2"/>
    <x v="47"/>
    <x v="47"/>
    <n v="46"/>
    <s v="4606"/>
    <s v="出水"/>
    <n v="4606"/>
  </r>
  <r>
    <x v="3"/>
    <x v="330"/>
    <x v="47"/>
    <x v="7"/>
    <x v="1"/>
    <x v="0"/>
    <n v="6294"/>
    <n v="9517"/>
    <n v="0.66134286014500365"/>
    <x v="47"/>
    <x v="47"/>
    <n v="46"/>
    <s v="4606"/>
    <s v="出水"/>
    <n v="4606"/>
  </r>
  <r>
    <x v="3"/>
    <x v="330"/>
    <x v="47"/>
    <x v="7"/>
    <x v="1"/>
    <x v="1"/>
    <n v="3223"/>
    <n v="9517"/>
    <n v="0.33865713985499635"/>
    <x v="47"/>
    <x v="47"/>
    <n v="46"/>
    <s v="4606"/>
    <s v="出水"/>
    <n v="4606"/>
  </r>
  <r>
    <x v="3"/>
    <x v="330"/>
    <x v="47"/>
    <x v="7"/>
    <x v="2"/>
    <x v="0"/>
    <n v="14643"/>
    <n v="18600"/>
    <n v="0.78725806451612901"/>
    <x v="47"/>
    <x v="47"/>
    <n v="46"/>
    <s v="4606"/>
    <s v="出水"/>
    <n v="4606"/>
  </r>
  <r>
    <x v="3"/>
    <x v="330"/>
    <x v="47"/>
    <x v="7"/>
    <x v="2"/>
    <x v="1"/>
    <n v="3957"/>
    <n v="18600"/>
    <n v="0.21274193548387096"/>
    <x v="47"/>
    <x v="47"/>
    <n v="46"/>
    <s v="4606"/>
    <s v="出水"/>
    <n v="4606"/>
  </r>
  <r>
    <x v="3"/>
    <x v="331"/>
    <x v="47"/>
    <x v="0"/>
    <x v="0"/>
    <x v="0"/>
    <n v="2722"/>
    <n v="3115"/>
    <n v="0.87383627608346714"/>
    <x v="47"/>
    <x v="47"/>
    <n v="46"/>
    <s v="4607"/>
    <s v="姶良・伊佐"/>
    <n v="4607"/>
  </r>
  <r>
    <x v="3"/>
    <x v="331"/>
    <x v="47"/>
    <x v="0"/>
    <x v="0"/>
    <x v="1"/>
    <n v="393"/>
    <n v="3115"/>
    <n v="0.12616372391653291"/>
    <x v="47"/>
    <x v="47"/>
    <n v="46"/>
    <s v="4607"/>
    <s v="姶良・伊佐"/>
    <n v="4607"/>
  </r>
  <r>
    <x v="3"/>
    <x v="331"/>
    <x v="47"/>
    <x v="0"/>
    <x v="1"/>
    <x v="0"/>
    <n v="2245"/>
    <n v="3991"/>
    <n v="0.5625156602355299"/>
    <x v="47"/>
    <x v="47"/>
    <n v="46"/>
    <s v="4607"/>
    <s v="姶良・伊佐"/>
    <n v="4607"/>
  </r>
  <r>
    <x v="3"/>
    <x v="331"/>
    <x v="47"/>
    <x v="0"/>
    <x v="1"/>
    <x v="1"/>
    <n v="1746"/>
    <n v="3991"/>
    <n v="0.43748433976447004"/>
    <x v="47"/>
    <x v="47"/>
    <n v="46"/>
    <s v="4607"/>
    <s v="姶良・伊佐"/>
    <n v="4607"/>
  </r>
  <r>
    <x v="3"/>
    <x v="331"/>
    <x v="47"/>
    <x v="0"/>
    <x v="2"/>
    <x v="0"/>
    <n v="4967"/>
    <n v="7106"/>
    <n v="0.69898677174218971"/>
    <x v="47"/>
    <x v="47"/>
    <n v="46"/>
    <s v="4607"/>
    <s v="姶良・伊佐"/>
    <n v="4607"/>
  </r>
  <r>
    <x v="3"/>
    <x v="331"/>
    <x v="47"/>
    <x v="0"/>
    <x v="2"/>
    <x v="1"/>
    <n v="2139"/>
    <n v="7106"/>
    <n v="0.30101322825781029"/>
    <x v="47"/>
    <x v="47"/>
    <n v="46"/>
    <s v="4607"/>
    <s v="姶良・伊佐"/>
    <n v="4607"/>
  </r>
  <r>
    <x v="3"/>
    <x v="331"/>
    <x v="47"/>
    <x v="1"/>
    <x v="0"/>
    <x v="0"/>
    <n v="3173"/>
    <n v="3565"/>
    <n v="0.89004207573632543"/>
    <x v="47"/>
    <x v="47"/>
    <n v="46"/>
    <s v="4607"/>
    <s v="姶良・伊佐"/>
    <n v="4607"/>
  </r>
  <r>
    <x v="3"/>
    <x v="331"/>
    <x v="47"/>
    <x v="1"/>
    <x v="0"/>
    <x v="1"/>
    <n v="392"/>
    <n v="3565"/>
    <n v="0.10995792426367461"/>
    <x v="47"/>
    <x v="47"/>
    <n v="46"/>
    <s v="4607"/>
    <s v="姶良・伊佐"/>
    <n v="4607"/>
  </r>
  <r>
    <x v="3"/>
    <x v="331"/>
    <x v="47"/>
    <x v="1"/>
    <x v="1"/>
    <x v="0"/>
    <n v="2553"/>
    <n v="4441"/>
    <n v="0.57487052465660882"/>
    <x v="47"/>
    <x v="47"/>
    <n v="46"/>
    <s v="4607"/>
    <s v="姶良・伊佐"/>
    <n v="4607"/>
  </r>
  <r>
    <x v="3"/>
    <x v="331"/>
    <x v="47"/>
    <x v="1"/>
    <x v="1"/>
    <x v="1"/>
    <n v="1888"/>
    <n v="4441"/>
    <n v="0.42512947534339113"/>
    <x v="47"/>
    <x v="47"/>
    <n v="46"/>
    <s v="4607"/>
    <s v="姶良・伊佐"/>
    <n v="4607"/>
  </r>
  <r>
    <x v="3"/>
    <x v="331"/>
    <x v="47"/>
    <x v="1"/>
    <x v="2"/>
    <x v="0"/>
    <n v="5726"/>
    <n v="8006"/>
    <n v="0.71521358980764427"/>
    <x v="47"/>
    <x v="47"/>
    <n v="46"/>
    <s v="4607"/>
    <s v="姶良・伊佐"/>
    <n v="4607"/>
  </r>
  <r>
    <x v="3"/>
    <x v="331"/>
    <x v="47"/>
    <x v="1"/>
    <x v="2"/>
    <x v="1"/>
    <n v="2280"/>
    <n v="8006"/>
    <n v="0.28478641019235573"/>
    <x v="47"/>
    <x v="47"/>
    <n v="46"/>
    <s v="4607"/>
    <s v="姶良・伊佐"/>
    <n v="4607"/>
  </r>
  <r>
    <x v="3"/>
    <x v="331"/>
    <x v="47"/>
    <x v="2"/>
    <x v="0"/>
    <x v="0"/>
    <n v="3288"/>
    <n v="3596"/>
    <n v="0.91434927697441604"/>
    <x v="47"/>
    <x v="47"/>
    <n v="46"/>
    <s v="4607"/>
    <s v="姶良・伊佐"/>
    <n v="4607"/>
  </r>
  <r>
    <x v="3"/>
    <x v="331"/>
    <x v="47"/>
    <x v="2"/>
    <x v="0"/>
    <x v="1"/>
    <n v="308"/>
    <n v="3596"/>
    <n v="8.5650723025583977E-2"/>
    <x v="47"/>
    <x v="47"/>
    <n v="46"/>
    <s v="4607"/>
    <s v="姶良・伊佐"/>
    <n v="4607"/>
  </r>
  <r>
    <x v="3"/>
    <x v="331"/>
    <x v="47"/>
    <x v="2"/>
    <x v="1"/>
    <x v="0"/>
    <n v="2644"/>
    <n v="4253"/>
    <n v="0.62167881495415001"/>
    <x v="47"/>
    <x v="47"/>
    <n v="46"/>
    <s v="4607"/>
    <s v="姶良・伊佐"/>
    <n v="4607"/>
  </r>
  <r>
    <x v="3"/>
    <x v="331"/>
    <x v="47"/>
    <x v="2"/>
    <x v="1"/>
    <x v="1"/>
    <n v="1609"/>
    <n v="4253"/>
    <n v="0.37832118504584999"/>
    <x v="47"/>
    <x v="47"/>
    <n v="46"/>
    <s v="4607"/>
    <s v="姶良・伊佐"/>
    <n v="4607"/>
  </r>
  <r>
    <x v="3"/>
    <x v="331"/>
    <x v="47"/>
    <x v="2"/>
    <x v="2"/>
    <x v="0"/>
    <n v="5932"/>
    <n v="7849"/>
    <n v="0.75576506561345391"/>
    <x v="47"/>
    <x v="47"/>
    <n v="46"/>
    <s v="4607"/>
    <s v="姶良・伊佐"/>
    <n v="4607"/>
  </r>
  <r>
    <x v="3"/>
    <x v="331"/>
    <x v="47"/>
    <x v="2"/>
    <x v="2"/>
    <x v="1"/>
    <n v="1917"/>
    <n v="7849"/>
    <n v="0.24423493438654606"/>
    <x v="47"/>
    <x v="47"/>
    <n v="46"/>
    <s v="4607"/>
    <s v="姶良・伊佐"/>
    <n v="4607"/>
  </r>
  <r>
    <x v="3"/>
    <x v="331"/>
    <x v="47"/>
    <x v="3"/>
    <x v="0"/>
    <x v="0"/>
    <n v="3270"/>
    <n v="3501"/>
    <n v="0.93401885175664101"/>
    <x v="47"/>
    <x v="47"/>
    <n v="46"/>
    <s v="4607"/>
    <s v="姶良・伊佐"/>
    <n v="4607"/>
  </r>
  <r>
    <x v="3"/>
    <x v="331"/>
    <x v="47"/>
    <x v="3"/>
    <x v="0"/>
    <x v="1"/>
    <n v="231"/>
    <n v="3501"/>
    <n v="6.5981148243359045E-2"/>
    <x v="47"/>
    <x v="47"/>
    <n v="46"/>
    <s v="4607"/>
    <s v="姶良・伊佐"/>
    <n v="4607"/>
  </r>
  <r>
    <x v="3"/>
    <x v="331"/>
    <x v="47"/>
    <x v="3"/>
    <x v="1"/>
    <x v="0"/>
    <n v="2727"/>
    <n v="4231"/>
    <n v="0.64452848026471288"/>
    <x v="47"/>
    <x v="47"/>
    <n v="46"/>
    <s v="4607"/>
    <s v="姶良・伊佐"/>
    <n v="4607"/>
  </r>
  <r>
    <x v="3"/>
    <x v="331"/>
    <x v="47"/>
    <x v="3"/>
    <x v="1"/>
    <x v="1"/>
    <n v="1504"/>
    <n v="4231"/>
    <n v="0.35547151973528718"/>
    <x v="47"/>
    <x v="47"/>
    <n v="46"/>
    <s v="4607"/>
    <s v="姶良・伊佐"/>
    <n v="4607"/>
  </r>
  <r>
    <x v="3"/>
    <x v="331"/>
    <x v="47"/>
    <x v="3"/>
    <x v="2"/>
    <x v="0"/>
    <n v="5997"/>
    <n v="7732"/>
    <n v="0.77560786342472843"/>
    <x v="47"/>
    <x v="47"/>
    <n v="46"/>
    <s v="4607"/>
    <s v="姶良・伊佐"/>
    <n v="4607"/>
  </r>
  <r>
    <x v="3"/>
    <x v="331"/>
    <x v="47"/>
    <x v="3"/>
    <x v="2"/>
    <x v="1"/>
    <n v="1735"/>
    <n v="7732"/>
    <n v="0.2243921365752716"/>
    <x v="47"/>
    <x v="47"/>
    <n v="46"/>
    <s v="4607"/>
    <s v="姶良・伊佐"/>
    <n v="4607"/>
  </r>
  <r>
    <x v="3"/>
    <x v="331"/>
    <x v="47"/>
    <x v="4"/>
    <x v="0"/>
    <x v="0"/>
    <n v="3405"/>
    <n v="3656"/>
    <n v="0.93134573304157553"/>
    <x v="47"/>
    <x v="47"/>
    <n v="46"/>
    <s v="4607"/>
    <s v="姶良・伊佐"/>
    <n v="4607"/>
  </r>
  <r>
    <x v="3"/>
    <x v="331"/>
    <x v="47"/>
    <x v="4"/>
    <x v="0"/>
    <x v="1"/>
    <n v="251"/>
    <n v="3656"/>
    <n v="6.8654266958424512E-2"/>
    <x v="47"/>
    <x v="47"/>
    <n v="46"/>
    <s v="4607"/>
    <s v="姶良・伊佐"/>
    <n v="4607"/>
  </r>
  <r>
    <x v="3"/>
    <x v="331"/>
    <x v="47"/>
    <x v="4"/>
    <x v="1"/>
    <x v="0"/>
    <n v="2933"/>
    <n v="4183"/>
    <n v="0.70117140808032508"/>
    <x v="47"/>
    <x v="47"/>
    <n v="46"/>
    <s v="4607"/>
    <s v="姶良・伊佐"/>
    <n v="4607"/>
  </r>
  <r>
    <x v="3"/>
    <x v="331"/>
    <x v="47"/>
    <x v="4"/>
    <x v="1"/>
    <x v="1"/>
    <n v="1250"/>
    <n v="4183"/>
    <n v="0.29882859191967487"/>
    <x v="47"/>
    <x v="47"/>
    <n v="46"/>
    <s v="4607"/>
    <s v="姶良・伊佐"/>
    <n v="4607"/>
  </r>
  <r>
    <x v="3"/>
    <x v="331"/>
    <x v="47"/>
    <x v="4"/>
    <x v="2"/>
    <x v="0"/>
    <n v="6338"/>
    <n v="7839"/>
    <n v="0.80852149508865923"/>
    <x v="47"/>
    <x v="47"/>
    <n v="46"/>
    <s v="4607"/>
    <s v="姶良・伊佐"/>
    <n v="4607"/>
  </r>
  <r>
    <x v="3"/>
    <x v="331"/>
    <x v="47"/>
    <x v="4"/>
    <x v="2"/>
    <x v="1"/>
    <n v="1501"/>
    <n v="7839"/>
    <n v="0.19147850491134072"/>
    <x v="47"/>
    <x v="47"/>
    <n v="46"/>
    <s v="4607"/>
    <s v="姶良・伊佐"/>
    <n v="4607"/>
  </r>
  <r>
    <x v="3"/>
    <x v="331"/>
    <x v="47"/>
    <x v="5"/>
    <x v="0"/>
    <x v="0"/>
    <n v="3818"/>
    <n v="3999"/>
    <n v="0.95473868467116774"/>
    <x v="47"/>
    <x v="47"/>
    <n v="46"/>
    <s v="4607"/>
    <s v="姶良・伊佐"/>
    <n v="4607"/>
  </r>
  <r>
    <x v="3"/>
    <x v="331"/>
    <x v="47"/>
    <x v="5"/>
    <x v="0"/>
    <x v="1"/>
    <n v="181"/>
    <n v="3999"/>
    <n v="4.5261315328832208E-2"/>
    <x v="47"/>
    <x v="47"/>
    <n v="46"/>
    <s v="4607"/>
    <s v="姶良・伊佐"/>
    <n v="4607"/>
  </r>
  <r>
    <x v="3"/>
    <x v="331"/>
    <x v="47"/>
    <x v="5"/>
    <x v="1"/>
    <x v="0"/>
    <n v="2893"/>
    <n v="3794"/>
    <n v="0.76251976805482335"/>
    <x v="47"/>
    <x v="47"/>
    <n v="46"/>
    <s v="4607"/>
    <s v="姶良・伊佐"/>
    <n v="4607"/>
  </r>
  <r>
    <x v="3"/>
    <x v="331"/>
    <x v="47"/>
    <x v="5"/>
    <x v="1"/>
    <x v="1"/>
    <n v="901"/>
    <n v="3794"/>
    <n v="0.23748023194517659"/>
    <x v="47"/>
    <x v="47"/>
    <n v="46"/>
    <s v="4607"/>
    <s v="姶良・伊佐"/>
    <n v="4607"/>
  </r>
  <r>
    <x v="3"/>
    <x v="331"/>
    <x v="47"/>
    <x v="5"/>
    <x v="2"/>
    <x v="0"/>
    <n v="6711"/>
    <n v="7793"/>
    <n v="0.86115744899268576"/>
    <x v="47"/>
    <x v="47"/>
    <n v="46"/>
    <s v="4607"/>
    <s v="姶良・伊佐"/>
    <n v="4607"/>
  </r>
  <r>
    <x v="3"/>
    <x v="331"/>
    <x v="47"/>
    <x v="5"/>
    <x v="2"/>
    <x v="1"/>
    <n v="1082"/>
    <n v="7793"/>
    <n v="0.13884255100731427"/>
    <x v="47"/>
    <x v="47"/>
    <n v="46"/>
    <s v="4607"/>
    <s v="姶良・伊佐"/>
    <n v="4607"/>
  </r>
  <r>
    <x v="3"/>
    <x v="331"/>
    <x v="47"/>
    <x v="6"/>
    <x v="0"/>
    <x v="0"/>
    <n v="5029"/>
    <n v="5148"/>
    <n v="0.97688422688422694"/>
    <x v="47"/>
    <x v="47"/>
    <n v="46"/>
    <s v="4607"/>
    <s v="姶良・伊佐"/>
    <n v="4607"/>
  </r>
  <r>
    <x v="3"/>
    <x v="331"/>
    <x v="47"/>
    <x v="6"/>
    <x v="0"/>
    <x v="1"/>
    <n v="119"/>
    <n v="5148"/>
    <n v="2.3115773115773116E-2"/>
    <x v="47"/>
    <x v="47"/>
    <n v="46"/>
    <s v="4607"/>
    <s v="姶良・伊佐"/>
    <n v="4607"/>
  </r>
  <r>
    <x v="3"/>
    <x v="331"/>
    <x v="47"/>
    <x v="6"/>
    <x v="1"/>
    <x v="0"/>
    <n v="3884"/>
    <n v="4614"/>
    <n v="0.8417858690940615"/>
    <x v="47"/>
    <x v="47"/>
    <n v="46"/>
    <s v="4607"/>
    <s v="姶良・伊佐"/>
    <n v="4607"/>
  </r>
  <r>
    <x v="3"/>
    <x v="331"/>
    <x v="47"/>
    <x v="6"/>
    <x v="1"/>
    <x v="1"/>
    <n v="730"/>
    <n v="4614"/>
    <n v="0.15821413090593844"/>
    <x v="47"/>
    <x v="47"/>
    <n v="46"/>
    <s v="4607"/>
    <s v="姶良・伊佐"/>
    <n v="4607"/>
  </r>
  <r>
    <x v="3"/>
    <x v="331"/>
    <x v="47"/>
    <x v="6"/>
    <x v="2"/>
    <x v="0"/>
    <n v="8913"/>
    <n v="9762"/>
    <n v="0.91303011677934853"/>
    <x v="47"/>
    <x v="47"/>
    <n v="46"/>
    <s v="4607"/>
    <s v="姶良・伊佐"/>
    <n v="4607"/>
  </r>
  <r>
    <x v="3"/>
    <x v="331"/>
    <x v="47"/>
    <x v="6"/>
    <x v="2"/>
    <x v="1"/>
    <n v="849"/>
    <n v="9762"/>
    <n v="8.6969883220651509E-2"/>
    <x v="47"/>
    <x v="47"/>
    <n v="46"/>
    <s v="4607"/>
    <s v="姶良・伊佐"/>
    <n v="4607"/>
  </r>
  <r>
    <x v="3"/>
    <x v="331"/>
    <x v="47"/>
    <x v="7"/>
    <x v="0"/>
    <x v="0"/>
    <n v="24705"/>
    <n v="26580"/>
    <n v="0.92945823927765236"/>
    <x v="47"/>
    <x v="47"/>
    <n v="46"/>
    <s v="4607"/>
    <s v="姶良・伊佐"/>
    <n v="4607"/>
  </r>
  <r>
    <x v="3"/>
    <x v="331"/>
    <x v="47"/>
    <x v="7"/>
    <x v="0"/>
    <x v="1"/>
    <n v="1875"/>
    <n v="26580"/>
    <n v="7.0541760722347635E-2"/>
    <x v="47"/>
    <x v="47"/>
    <n v="46"/>
    <s v="4607"/>
    <s v="姶良・伊佐"/>
    <n v="4607"/>
  </r>
  <r>
    <x v="3"/>
    <x v="331"/>
    <x v="47"/>
    <x v="7"/>
    <x v="1"/>
    <x v="0"/>
    <n v="19879"/>
    <n v="29507"/>
    <n v="0.67370454468431218"/>
    <x v="47"/>
    <x v="47"/>
    <n v="46"/>
    <s v="4607"/>
    <s v="姶良・伊佐"/>
    <n v="4607"/>
  </r>
  <r>
    <x v="3"/>
    <x v="331"/>
    <x v="47"/>
    <x v="7"/>
    <x v="1"/>
    <x v="1"/>
    <n v="9628"/>
    <n v="29507"/>
    <n v="0.32629545531568782"/>
    <x v="47"/>
    <x v="47"/>
    <n v="46"/>
    <s v="4607"/>
    <s v="姶良・伊佐"/>
    <n v="4607"/>
  </r>
  <r>
    <x v="3"/>
    <x v="331"/>
    <x v="47"/>
    <x v="7"/>
    <x v="2"/>
    <x v="0"/>
    <n v="44584"/>
    <n v="56087"/>
    <n v="0.79490791092410007"/>
    <x v="47"/>
    <x v="47"/>
    <n v="46"/>
    <s v="4607"/>
    <s v="姶良・伊佐"/>
    <n v="4607"/>
  </r>
  <r>
    <x v="3"/>
    <x v="331"/>
    <x v="47"/>
    <x v="7"/>
    <x v="2"/>
    <x v="1"/>
    <n v="11503"/>
    <n v="56087"/>
    <n v="0.20509208907589993"/>
    <x v="47"/>
    <x v="47"/>
    <n v="46"/>
    <s v="4607"/>
    <s v="姶良・伊佐"/>
    <n v="4607"/>
  </r>
  <r>
    <x v="3"/>
    <x v="332"/>
    <x v="47"/>
    <x v="0"/>
    <x v="0"/>
    <x v="0"/>
    <n v="686"/>
    <n v="800"/>
    <n v="0.85750000000000004"/>
    <x v="47"/>
    <x v="47"/>
    <n v="46"/>
    <s v="4609"/>
    <s v="曽於"/>
    <n v="4609"/>
  </r>
  <r>
    <x v="3"/>
    <x v="332"/>
    <x v="47"/>
    <x v="0"/>
    <x v="0"/>
    <x v="1"/>
    <n v="114"/>
    <n v="800"/>
    <n v="0.14249999999999999"/>
    <x v="47"/>
    <x v="47"/>
    <n v="46"/>
    <s v="4609"/>
    <s v="曽於"/>
    <n v="4609"/>
  </r>
  <r>
    <x v="3"/>
    <x v="332"/>
    <x v="47"/>
    <x v="0"/>
    <x v="1"/>
    <x v="0"/>
    <n v="525"/>
    <n v="1053"/>
    <n v="0.4985754985754986"/>
    <x v="47"/>
    <x v="47"/>
    <n v="46"/>
    <s v="4609"/>
    <s v="曽於"/>
    <n v="4609"/>
  </r>
  <r>
    <x v="3"/>
    <x v="332"/>
    <x v="47"/>
    <x v="0"/>
    <x v="1"/>
    <x v="1"/>
    <n v="528"/>
    <n v="1053"/>
    <n v="0.50142450142450146"/>
    <x v="47"/>
    <x v="47"/>
    <n v="46"/>
    <s v="4609"/>
    <s v="曽於"/>
    <n v="4609"/>
  </r>
  <r>
    <x v="3"/>
    <x v="332"/>
    <x v="47"/>
    <x v="0"/>
    <x v="2"/>
    <x v="0"/>
    <n v="1211"/>
    <n v="1853"/>
    <n v="0.65353480841878031"/>
    <x v="47"/>
    <x v="47"/>
    <n v="46"/>
    <s v="4609"/>
    <s v="曽於"/>
    <n v="4609"/>
  </r>
  <r>
    <x v="3"/>
    <x v="332"/>
    <x v="47"/>
    <x v="0"/>
    <x v="2"/>
    <x v="1"/>
    <n v="642"/>
    <n v="1853"/>
    <n v="0.34646519158121963"/>
    <x v="47"/>
    <x v="47"/>
    <n v="46"/>
    <s v="4609"/>
    <s v="曽於"/>
    <n v="4609"/>
  </r>
  <r>
    <x v="3"/>
    <x v="332"/>
    <x v="47"/>
    <x v="1"/>
    <x v="0"/>
    <x v="0"/>
    <n v="703"/>
    <n v="833"/>
    <n v="0.84393757503001199"/>
    <x v="47"/>
    <x v="47"/>
    <n v="46"/>
    <s v="4609"/>
    <s v="曽於"/>
    <n v="4609"/>
  </r>
  <r>
    <x v="3"/>
    <x v="332"/>
    <x v="47"/>
    <x v="1"/>
    <x v="0"/>
    <x v="1"/>
    <n v="130"/>
    <n v="833"/>
    <n v="0.15606242496998798"/>
    <x v="47"/>
    <x v="47"/>
    <n v="46"/>
    <s v="4609"/>
    <s v="曽於"/>
    <n v="4609"/>
  </r>
  <r>
    <x v="3"/>
    <x v="332"/>
    <x v="47"/>
    <x v="1"/>
    <x v="1"/>
    <x v="0"/>
    <n v="544"/>
    <n v="1055"/>
    <n v="0.51563981042654028"/>
    <x v="47"/>
    <x v="47"/>
    <n v="46"/>
    <s v="4609"/>
    <s v="曽於"/>
    <n v="4609"/>
  </r>
  <r>
    <x v="3"/>
    <x v="332"/>
    <x v="47"/>
    <x v="1"/>
    <x v="1"/>
    <x v="1"/>
    <n v="511"/>
    <n v="1055"/>
    <n v="0.48436018957345972"/>
    <x v="47"/>
    <x v="47"/>
    <n v="46"/>
    <s v="4609"/>
    <s v="曽於"/>
    <n v="4609"/>
  </r>
  <r>
    <x v="3"/>
    <x v="332"/>
    <x v="47"/>
    <x v="1"/>
    <x v="2"/>
    <x v="0"/>
    <n v="1247"/>
    <n v="1888"/>
    <n v="0.66048728813559321"/>
    <x v="47"/>
    <x v="47"/>
    <n v="46"/>
    <s v="4609"/>
    <s v="曽於"/>
    <n v="4609"/>
  </r>
  <r>
    <x v="3"/>
    <x v="332"/>
    <x v="47"/>
    <x v="1"/>
    <x v="2"/>
    <x v="1"/>
    <n v="641"/>
    <n v="1888"/>
    <n v="0.33951271186440679"/>
    <x v="47"/>
    <x v="47"/>
    <n v="46"/>
    <s v="4609"/>
    <s v="曽於"/>
    <n v="4609"/>
  </r>
  <r>
    <x v="3"/>
    <x v="332"/>
    <x v="47"/>
    <x v="2"/>
    <x v="0"/>
    <x v="0"/>
    <n v="791"/>
    <n v="892"/>
    <n v="0.88677130044843044"/>
    <x v="47"/>
    <x v="47"/>
    <n v="46"/>
    <s v="4609"/>
    <s v="曽於"/>
    <n v="4609"/>
  </r>
  <r>
    <x v="3"/>
    <x v="332"/>
    <x v="47"/>
    <x v="2"/>
    <x v="0"/>
    <x v="1"/>
    <n v="101"/>
    <n v="892"/>
    <n v="0.1132286995515695"/>
    <x v="47"/>
    <x v="47"/>
    <n v="46"/>
    <s v="4609"/>
    <s v="曽於"/>
    <n v="4609"/>
  </r>
  <r>
    <x v="3"/>
    <x v="332"/>
    <x v="47"/>
    <x v="2"/>
    <x v="1"/>
    <x v="0"/>
    <n v="610"/>
    <n v="1082"/>
    <n v="0.56377079482439929"/>
    <x v="47"/>
    <x v="47"/>
    <n v="46"/>
    <s v="4609"/>
    <s v="曽於"/>
    <n v="4609"/>
  </r>
  <r>
    <x v="3"/>
    <x v="332"/>
    <x v="47"/>
    <x v="2"/>
    <x v="1"/>
    <x v="1"/>
    <n v="472"/>
    <n v="1082"/>
    <n v="0.43622920517560076"/>
    <x v="47"/>
    <x v="47"/>
    <n v="46"/>
    <s v="4609"/>
    <s v="曽於"/>
    <n v="4609"/>
  </r>
  <r>
    <x v="3"/>
    <x v="332"/>
    <x v="47"/>
    <x v="2"/>
    <x v="2"/>
    <x v="0"/>
    <n v="1401"/>
    <n v="1974"/>
    <n v="0.70972644376899696"/>
    <x v="47"/>
    <x v="47"/>
    <n v="46"/>
    <s v="4609"/>
    <s v="曽於"/>
    <n v="4609"/>
  </r>
  <r>
    <x v="3"/>
    <x v="332"/>
    <x v="47"/>
    <x v="2"/>
    <x v="2"/>
    <x v="1"/>
    <n v="573"/>
    <n v="1974"/>
    <n v="0.29027355623100304"/>
    <x v="47"/>
    <x v="47"/>
    <n v="46"/>
    <s v="4609"/>
    <s v="曽於"/>
    <n v="4609"/>
  </r>
  <r>
    <x v="3"/>
    <x v="332"/>
    <x v="47"/>
    <x v="3"/>
    <x v="0"/>
    <x v="0"/>
    <n v="972"/>
    <n v="1052"/>
    <n v="0.92395437262357416"/>
    <x v="47"/>
    <x v="47"/>
    <n v="46"/>
    <s v="4609"/>
    <s v="曽於"/>
    <n v="4609"/>
  </r>
  <r>
    <x v="3"/>
    <x v="332"/>
    <x v="47"/>
    <x v="3"/>
    <x v="0"/>
    <x v="1"/>
    <n v="80"/>
    <n v="1052"/>
    <n v="7.6045627376425853E-2"/>
    <x v="47"/>
    <x v="47"/>
    <n v="46"/>
    <s v="4609"/>
    <s v="曽於"/>
    <n v="4609"/>
  </r>
  <r>
    <x v="3"/>
    <x v="332"/>
    <x v="47"/>
    <x v="3"/>
    <x v="1"/>
    <x v="0"/>
    <n v="705"/>
    <n v="1161"/>
    <n v="0.60723514211886309"/>
    <x v="47"/>
    <x v="47"/>
    <n v="46"/>
    <s v="4609"/>
    <s v="曽於"/>
    <n v="4609"/>
  </r>
  <r>
    <x v="3"/>
    <x v="332"/>
    <x v="47"/>
    <x v="3"/>
    <x v="1"/>
    <x v="1"/>
    <n v="456"/>
    <n v="1161"/>
    <n v="0.39276485788113696"/>
    <x v="47"/>
    <x v="47"/>
    <n v="46"/>
    <s v="4609"/>
    <s v="曽於"/>
    <n v="4609"/>
  </r>
  <r>
    <x v="3"/>
    <x v="332"/>
    <x v="47"/>
    <x v="3"/>
    <x v="2"/>
    <x v="0"/>
    <n v="1677"/>
    <n v="2213"/>
    <n v="0.75779484862178037"/>
    <x v="47"/>
    <x v="47"/>
    <n v="46"/>
    <s v="4609"/>
    <s v="曽於"/>
    <n v="4609"/>
  </r>
  <r>
    <x v="3"/>
    <x v="332"/>
    <x v="47"/>
    <x v="3"/>
    <x v="2"/>
    <x v="1"/>
    <n v="536"/>
    <n v="2213"/>
    <n v="0.2422051513782196"/>
    <x v="47"/>
    <x v="47"/>
    <n v="46"/>
    <s v="4609"/>
    <s v="曽於"/>
    <n v="4609"/>
  </r>
  <r>
    <x v="3"/>
    <x v="332"/>
    <x v="47"/>
    <x v="4"/>
    <x v="0"/>
    <x v="0"/>
    <n v="1161"/>
    <n v="1256"/>
    <n v="0.92436305732484081"/>
    <x v="47"/>
    <x v="47"/>
    <n v="46"/>
    <s v="4609"/>
    <s v="曽於"/>
    <n v="4609"/>
  </r>
  <r>
    <x v="3"/>
    <x v="332"/>
    <x v="47"/>
    <x v="4"/>
    <x v="0"/>
    <x v="1"/>
    <n v="95"/>
    <n v="1256"/>
    <n v="7.5636942675159233E-2"/>
    <x v="47"/>
    <x v="47"/>
    <n v="46"/>
    <s v="4609"/>
    <s v="曽於"/>
    <n v="4609"/>
  </r>
  <r>
    <x v="3"/>
    <x v="332"/>
    <x v="47"/>
    <x v="4"/>
    <x v="1"/>
    <x v="0"/>
    <n v="928"/>
    <n v="1405"/>
    <n v="0.6604982206405694"/>
    <x v="47"/>
    <x v="47"/>
    <n v="46"/>
    <s v="4609"/>
    <s v="曽於"/>
    <n v="4609"/>
  </r>
  <r>
    <x v="3"/>
    <x v="332"/>
    <x v="47"/>
    <x v="4"/>
    <x v="1"/>
    <x v="1"/>
    <n v="477"/>
    <n v="1405"/>
    <n v="0.3395017793594306"/>
    <x v="47"/>
    <x v="47"/>
    <n v="46"/>
    <s v="4609"/>
    <s v="曽於"/>
    <n v="4609"/>
  </r>
  <r>
    <x v="3"/>
    <x v="332"/>
    <x v="47"/>
    <x v="4"/>
    <x v="2"/>
    <x v="0"/>
    <n v="2089"/>
    <n v="2661"/>
    <n v="0.78504321683577605"/>
    <x v="47"/>
    <x v="47"/>
    <n v="46"/>
    <s v="4609"/>
    <s v="曽於"/>
    <n v="4609"/>
  </r>
  <r>
    <x v="3"/>
    <x v="332"/>
    <x v="47"/>
    <x v="4"/>
    <x v="2"/>
    <x v="1"/>
    <n v="572"/>
    <n v="2661"/>
    <n v="0.21495678316422398"/>
    <x v="47"/>
    <x v="47"/>
    <n v="46"/>
    <s v="4609"/>
    <s v="曽於"/>
    <n v="4609"/>
  </r>
  <r>
    <x v="3"/>
    <x v="332"/>
    <x v="47"/>
    <x v="5"/>
    <x v="0"/>
    <x v="0"/>
    <n v="1267"/>
    <n v="1319"/>
    <n v="0.96057619408642914"/>
    <x v="47"/>
    <x v="47"/>
    <n v="46"/>
    <s v="4609"/>
    <s v="曽於"/>
    <n v="4609"/>
  </r>
  <r>
    <x v="3"/>
    <x v="332"/>
    <x v="47"/>
    <x v="5"/>
    <x v="0"/>
    <x v="1"/>
    <n v="52"/>
    <n v="1319"/>
    <n v="3.9423805913570885E-2"/>
    <x v="47"/>
    <x v="47"/>
    <n v="46"/>
    <s v="4609"/>
    <s v="曽於"/>
    <n v="4609"/>
  </r>
  <r>
    <x v="3"/>
    <x v="332"/>
    <x v="47"/>
    <x v="5"/>
    <x v="1"/>
    <x v="0"/>
    <n v="952"/>
    <n v="1331"/>
    <n v="0.71525169045830206"/>
    <x v="47"/>
    <x v="47"/>
    <n v="46"/>
    <s v="4609"/>
    <s v="曽於"/>
    <n v="4609"/>
  </r>
  <r>
    <x v="3"/>
    <x v="332"/>
    <x v="47"/>
    <x v="5"/>
    <x v="1"/>
    <x v="1"/>
    <n v="379"/>
    <n v="1331"/>
    <n v="0.284748309541698"/>
    <x v="47"/>
    <x v="47"/>
    <n v="46"/>
    <s v="4609"/>
    <s v="曽於"/>
    <n v="4609"/>
  </r>
  <r>
    <x v="3"/>
    <x v="332"/>
    <x v="47"/>
    <x v="5"/>
    <x v="2"/>
    <x v="0"/>
    <n v="2219"/>
    <n v="2650"/>
    <n v="0.83735849056603773"/>
    <x v="47"/>
    <x v="47"/>
    <n v="46"/>
    <s v="4609"/>
    <s v="曽於"/>
    <n v="4609"/>
  </r>
  <r>
    <x v="3"/>
    <x v="332"/>
    <x v="47"/>
    <x v="5"/>
    <x v="2"/>
    <x v="1"/>
    <n v="431"/>
    <n v="2650"/>
    <n v="0.16264150943396227"/>
    <x v="47"/>
    <x v="47"/>
    <n v="46"/>
    <s v="4609"/>
    <s v="曽於"/>
    <n v="4609"/>
  </r>
  <r>
    <x v="3"/>
    <x v="332"/>
    <x v="47"/>
    <x v="6"/>
    <x v="0"/>
    <x v="0"/>
    <n v="1469"/>
    <n v="1512"/>
    <n v="0.97156084656084651"/>
    <x v="47"/>
    <x v="47"/>
    <n v="46"/>
    <s v="4609"/>
    <s v="曽於"/>
    <n v="4609"/>
  </r>
  <r>
    <x v="3"/>
    <x v="332"/>
    <x v="47"/>
    <x v="6"/>
    <x v="0"/>
    <x v="1"/>
    <n v="43"/>
    <n v="1512"/>
    <n v="2.8439153439153438E-2"/>
    <x v="47"/>
    <x v="47"/>
    <n v="46"/>
    <s v="4609"/>
    <s v="曽於"/>
    <n v="4609"/>
  </r>
  <r>
    <x v="3"/>
    <x v="332"/>
    <x v="47"/>
    <x v="6"/>
    <x v="1"/>
    <x v="0"/>
    <n v="1167"/>
    <n v="1436"/>
    <n v="0.81267409470752094"/>
    <x v="47"/>
    <x v="47"/>
    <n v="46"/>
    <s v="4609"/>
    <s v="曽於"/>
    <n v="4609"/>
  </r>
  <r>
    <x v="3"/>
    <x v="332"/>
    <x v="47"/>
    <x v="6"/>
    <x v="1"/>
    <x v="1"/>
    <n v="269"/>
    <n v="1436"/>
    <n v="0.18732590529247911"/>
    <x v="47"/>
    <x v="47"/>
    <n v="46"/>
    <s v="4609"/>
    <s v="曽於"/>
    <n v="4609"/>
  </r>
  <r>
    <x v="3"/>
    <x v="332"/>
    <x v="47"/>
    <x v="6"/>
    <x v="2"/>
    <x v="0"/>
    <n v="2636"/>
    <n v="2948"/>
    <n v="0.89416553595658077"/>
    <x v="47"/>
    <x v="47"/>
    <n v="46"/>
    <s v="4609"/>
    <s v="曽於"/>
    <n v="4609"/>
  </r>
  <r>
    <x v="3"/>
    <x v="332"/>
    <x v="47"/>
    <x v="6"/>
    <x v="2"/>
    <x v="1"/>
    <n v="312"/>
    <n v="2948"/>
    <n v="0.10583446404341927"/>
    <x v="47"/>
    <x v="47"/>
    <n v="46"/>
    <s v="4609"/>
    <s v="曽於"/>
    <n v="4609"/>
  </r>
  <r>
    <x v="3"/>
    <x v="332"/>
    <x v="47"/>
    <x v="7"/>
    <x v="0"/>
    <x v="0"/>
    <n v="7049"/>
    <n v="7664"/>
    <n v="0.91975469728601256"/>
    <x v="47"/>
    <x v="47"/>
    <n v="46"/>
    <s v="4609"/>
    <s v="曽於"/>
    <n v="4609"/>
  </r>
  <r>
    <x v="3"/>
    <x v="332"/>
    <x v="47"/>
    <x v="7"/>
    <x v="0"/>
    <x v="1"/>
    <n v="615"/>
    <n v="7664"/>
    <n v="8.0245302713987471E-2"/>
    <x v="47"/>
    <x v="47"/>
    <n v="46"/>
    <s v="4609"/>
    <s v="曽於"/>
    <n v="4609"/>
  </r>
  <r>
    <x v="3"/>
    <x v="332"/>
    <x v="47"/>
    <x v="7"/>
    <x v="1"/>
    <x v="0"/>
    <n v="5431"/>
    <n v="8523"/>
    <n v="0.63721694239117677"/>
    <x v="47"/>
    <x v="47"/>
    <n v="46"/>
    <s v="4609"/>
    <s v="曽於"/>
    <n v="4609"/>
  </r>
  <r>
    <x v="3"/>
    <x v="332"/>
    <x v="47"/>
    <x v="7"/>
    <x v="1"/>
    <x v="1"/>
    <n v="3092"/>
    <n v="8523"/>
    <n v="0.36278305760882318"/>
    <x v="47"/>
    <x v="47"/>
    <n v="46"/>
    <s v="4609"/>
    <s v="曽於"/>
    <n v="4609"/>
  </r>
  <r>
    <x v="3"/>
    <x v="332"/>
    <x v="47"/>
    <x v="7"/>
    <x v="2"/>
    <x v="0"/>
    <n v="12480"/>
    <n v="16187"/>
    <n v="0.77098906529931421"/>
    <x v="47"/>
    <x v="47"/>
    <n v="46"/>
    <s v="4609"/>
    <s v="曽於"/>
    <n v="4609"/>
  </r>
  <r>
    <x v="3"/>
    <x v="332"/>
    <x v="47"/>
    <x v="7"/>
    <x v="2"/>
    <x v="1"/>
    <n v="3707"/>
    <n v="16187"/>
    <n v="0.22901093470068573"/>
    <x v="47"/>
    <x v="47"/>
    <n v="46"/>
    <s v="4609"/>
    <s v="曽於"/>
    <n v="4609"/>
  </r>
  <r>
    <x v="3"/>
    <x v="333"/>
    <x v="47"/>
    <x v="0"/>
    <x v="0"/>
    <x v="0"/>
    <n v="1472"/>
    <n v="1680"/>
    <n v="0.87619047619047619"/>
    <x v="47"/>
    <x v="47"/>
    <n v="46"/>
    <s v="4610"/>
    <s v="肝属"/>
    <n v="4610"/>
  </r>
  <r>
    <x v="3"/>
    <x v="333"/>
    <x v="47"/>
    <x v="0"/>
    <x v="0"/>
    <x v="1"/>
    <n v="208"/>
    <n v="1680"/>
    <n v="0.12380952380952381"/>
    <x v="47"/>
    <x v="47"/>
    <n v="46"/>
    <s v="4610"/>
    <s v="肝属"/>
    <n v="4610"/>
  </r>
  <r>
    <x v="3"/>
    <x v="333"/>
    <x v="47"/>
    <x v="0"/>
    <x v="1"/>
    <x v="0"/>
    <n v="1179"/>
    <n v="2335"/>
    <n v="0.50492505353319062"/>
    <x v="47"/>
    <x v="47"/>
    <n v="46"/>
    <s v="4610"/>
    <s v="肝属"/>
    <n v="4610"/>
  </r>
  <r>
    <x v="3"/>
    <x v="333"/>
    <x v="47"/>
    <x v="0"/>
    <x v="1"/>
    <x v="1"/>
    <n v="1156"/>
    <n v="2335"/>
    <n v="0.49507494646680944"/>
    <x v="47"/>
    <x v="47"/>
    <n v="46"/>
    <s v="4610"/>
    <s v="肝属"/>
    <n v="4610"/>
  </r>
  <r>
    <x v="3"/>
    <x v="333"/>
    <x v="47"/>
    <x v="0"/>
    <x v="2"/>
    <x v="0"/>
    <n v="2651"/>
    <n v="4015"/>
    <n v="0.66027397260273968"/>
    <x v="47"/>
    <x v="47"/>
    <n v="46"/>
    <s v="4610"/>
    <s v="肝属"/>
    <n v="4610"/>
  </r>
  <r>
    <x v="3"/>
    <x v="333"/>
    <x v="47"/>
    <x v="0"/>
    <x v="2"/>
    <x v="1"/>
    <n v="1364"/>
    <n v="4015"/>
    <n v="0.33972602739726027"/>
    <x v="47"/>
    <x v="47"/>
    <n v="46"/>
    <s v="4610"/>
    <s v="肝属"/>
    <n v="4610"/>
  </r>
  <r>
    <x v="3"/>
    <x v="333"/>
    <x v="47"/>
    <x v="1"/>
    <x v="0"/>
    <x v="0"/>
    <n v="1614"/>
    <n v="1877"/>
    <n v="0.85988279168886517"/>
    <x v="47"/>
    <x v="47"/>
    <n v="46"/>
    <s v="4610"/>
    <s v="肝属"/>
    <n v="4610"/>
  </r>
  <r>
    <x v="3"/>
    <x v="333"/>
    <x v="47"/>
    <x v="1"/>
    <x v="0"/>
    <x v="1"/>
    <n v="263"/>
    <n v="1877"/>
    <n v="0.14011720831113478"/>
    <x v="47"/>
    <x v="47"/>
    <n v="46"/>
    <s v="4610"/>
    <s v="肝属"/>
    <n v="4610"/>
  </r>
  <r>
    <x v="3"/>
    <x v="333"/>
    <x v="47"/>
    <x v="1"/>
    <x v="1"/>
    <x v="0"/>
    <n v="1277"/>
    <n v="2327"/>
    <n v="0.54877524709926939"/>
    <x v="47"/>
    <x v="47"/>
    <n v="46"/>
    <s v="4610"/>
    <s v="肝属"/>
    <n v="4610"/>
  </r>
  <r>
    <x v="3"/>
    <x v="333"/>
    <x v="47"/>
    <x v="1"/>
    <x v="1"/>
    <x v="1"/>
    <n v="1050"/>
    <n v="2327"/>
    <n v="0.45122475290073055"/>
    <x v="47"/>
    <x v="47"/>
    <n v="46"/>
    <s v="4610"/>
    <s v="肝属"/>
    <n v="4610"/>
  </r>
  <r>
    <x v="3"/>
    <x v="333"/>
    <x v="47"/>
    <x v="1"/>
    <x v="2"/>
    <x v="0"/>
    <n v="2891"/>
    <n v="4204"/>
    <n v="0.68767840152235971"/>
    <x v="47"/>
    <x v="47"/>
    <n v="46"/>
    <s v="4610"/>
    <s v="肝属"/>
    <n v="4610"/>
  </r>
  <r>
    <x v="3"/>
    <x v="333"/>
    <x v="47"/>
    <x v="1"/>
    <x v="2"/>
    <x v="1"/>
    <n v="1313"/>
    <n v="4204"/>
    <n v="0.31232159847764035"/>
    <x v="47"/>
    <x v="47"/>
    <n v="46"/>
    <s v="4610"/>
    <s v="肝属"/>
    <n v="4610"/>
  </r>
  <r>
    <x v="3"/>
    <x v="333"/>
    <x v="47"/>
    <x v="2"/>
    <x v="0"/>
    <x v="0"/>
    <n v="1656"/>
    <n v="1909"/>
    <n v="0.86746987951807231"/>
    <x v="47"/>
    <x v="47"/>
    <n v="46"/>
    <s v="4610"/>
    <s v="肝属"/>
    <n v="4610"/>
  </r>
  <r>
    <x v="3"/>
    <x v="333"/>
    <x v="47"/>
    <x v="2"/>
    <x v="0"/>
    <x v="1"/>
    <n v="253"/>
    <n v="1909"/>
    <n v="0.13253012048192772"/>
    <x v="47"/>
    <x v="47"/>
    <n v="46"/>
    <s v="4610"/>
    <s v="肝属"/>
    <n v="4610"/>
  </r>
  <r>
    <x v="3"/>
    <x v="333"/>
    <x v="47"/>
    <x v="2"/>
    <x v="1"/>
    <x v="0"/>
    <n v="1257"/>
    <n v="2162"/>
    <n v="0.58140610545790938"/>
    <x v="47"/>
    <x v="47"/>
    <n v="46"/>
    <s v="4610"/>
    <s v="肝属"/>
    <n v="4610"/>
  </r>
  <r>
    <x v="3"/>
    <x v="333"/>
    <x v="47"/>
    <x v="2"/>
    <x v="1"/>
    <x v="1"/>
    <n v="905"/>
    <n v="2162"/>
    <n v="0.41859389454209067"/>
    <x v="47"/>
    <x v="47"/>
    <n v="46"/>
    <s v="4610"/>
    <s v="肝属"/>
    <n v="4610"/>
  </r>
  <r>
    <x v="3"/>
    <x v="333"/>
    <x v="47"/>
    <x v="2"/>
    <x v="2"/>
    <x v="0"/>
    <n v="2913"/>
    <n v="4071"/>
    <n v="0.71554900515843778"/>
    <x v="47"/>
    <x v="47"/>
    <n v="46"/>
    <s v="4610"/>
    <s v="肝属"/>
    <n v="4610"/>
  </r>
  <r>
    <x v="3"/>
    <x v="333"/>
    <x v="47"/>
    <x v="2"/>
    <x v="2"/>
    <x v="1"/>
    <n v="1158"/>
    <n v="4071"/>
    <n v="0.28445099484156228"/>
    <x v="47"/>
    <x v="47"/>
    <n v="46"/>
    <s v="4610"/>
    <s v="肝属"/>
    <n v="4610"/>
  </r>
  <r>
    <x v="3"/>
    <x v="333"/>
    <x v="47"/>
    <x v="3"/>
    <x v="0"/>
    <x v="0"/>
    <n v="1810"/>
    <n v="1973"/>
    <n v="0.91738469336036488"/>
    <x v="47"/>
    <x v="47"/>
    <n v="46"/>
    <s v="4610"/>
    <s v="肝属"/>
    <n v="4610"/>
  </r>
  <r>
    <x v="3"/>
    <x v="333"/>
    <x v="47"/>
    <x v="3"/>
    <x v="0"/>
    <x v="1"/>
    <n v="163"/>
    <n v="1973"/>
    <n v="8.2615306639635067E-2"/>
    <x v="47"/>
    <x v="47"/>
    <n v="46"/>
    <s v="4610"/>
    <s v="肝属"/>
    <n v="4610"/>
  </r>
  <r>
    <x v="3"/>
    <x v="333"/>
    <x v="47"/>
    <x v="3"/>
    <x v="1"/>
    <x v="0"/>
    <n v="1471"/>
    <n v="2294"/>
    <n v="0.64123801220575416"/>
    <x v="47"/>
    <x v="47"/>
    <n v="46"/>
    <s v="4610"/>
    <s v="肝属"/>
    <n v="4610"/>
  </r>
  <r>
    <x v="3"/>
    <x v="333"/>
    <x v="47"/>
    <x v="3"/>
    <x v="1"/>
    <x v="1"/>
    <n v="823"/>
    <n v="2294"/>
    <n v="0.35876198779424584"/>
    <x v="47"/>
    <x v="47"/>
    <n v="46"/>
    <s v="4610"/>
    <s v="肝属"/>
    <n v="4610"/>
  </r>
  <r>
    <x v="3"/>
    <x v="333"/>
    <x v="47"/>
    <x v="3"/>
    <x v="2"/>
    <x v="0"/>
    <n v="3281"/>
    <n v="4267"/>
    <n v="0.7689243027888446"/>
    <x v="47"/>
    <x v="47"/>
    <n v="46"/>
    <s v="4610"/>
    <s v="肝属"/>
    <n v="4610"/>
  </r>
  <r>
    <x v="3"/>
    <x v="333"/>
    <x v="47"/>
    <x v="3"/>
    <x v="2"/>
    <x v="1"/>
    <n v="986"/>
    <n v="4267"/>
    <n v="0.23107569721115537"/>
    <x v="47"/>
    <x v="47"/>
    <n v="46"/>
    <s v="4610"/>
    <s v="肝属"/>
    <n v="4610"/>
  </r>
  <r>
    <x v="3"/>
    <x v="333"/>
    <x v="47"/>
    <x v="4"/>
    <x v="0"/>
    <x v="0"/>
    <n v="2076"/>
    <n v="2220"/>
    <n v="0.93513513513513513"/>
    <x v="47"/>
    <x v="47"/>
    <n v="46"/>
    <s v="4610"/>
    <s v="肝属"/>
    <n v="4610"/>
  </r>
  <r>
    <x v="3"/>
    <x v="333"/>
    <x v="47"/>
    <x v="4"/>
    <x v="0"/>
    <x v="1"/>
    <n v="144"/>
    <n v="2220"/>
    <n v="6.4864864864864868E-2"/>
    <x v="47"/>
    <x v="47"/>
    <n v="46"/>
    <s v="4610"/>
    <s v="肝属"/>
    <n v="4610"/>
  </r>
  <r>
    <x v="3"/>
    <x v="333"/>
    <x v="47"/>
    <x v="4"/>
    <x v="1"/>
    <x v="0"/>
    <n v="1732"/>
    <n v="2565"/>
    <n v="0.67524366471734898"/>
    <x v="47"/>
    <x v="47"/>
    <n v="46"/>
    <s v="4610"/>
    <s v="肝属"/>
    <n v="4610"/>
  </r>
  <r>
    <x v="3"/>
    <x v="333"/>
    <x v="47"/>
    <x v="4"/>
    <x v="1"/>
    <x v="1"/>
    <n v="833"/>
    <n v="2565"/>
    <n v="0.32475633528265108"/>
    <x v="47"/>
    <x v="47"/>
    <n v="46"/>
    <s v="4610"/>
    <s v="肝属"/>
    <n v="4610"/>
  </r>
  <r>
    <x v="3"/>
    <x v="333"/>
    <x v="47"/>
    <x v="4"/>
    <x v="2"/>
    <x v="0"/>
    <n v="3808"/>
    <n v="4785"/>
    <n v="0.7958202716823406"/>
    <x v="47"/>
    <x v="47"/>
    <n v="46"/>
    <s v="4610"/>
    <s v="肝属"/>
    <n v="4610"/>
  </r>
  <r>
    <x v="3"/>
    <x v="333"/>
    <x v="47"/>
    <x v="4"/>
    <x v="2"/>
    <x v="1"/>
    <n v="977"/>
    <n v="4785"/>
    <n v="0.20417972831765935"/>
    <x v="47"/>
    <x v="47"/>
    <n v="46"/>
    <s v="4610"/>
    <s v="肝属"/>
    <n v="4610"/>
  </r>
  <r>
    <x v="3"/>
    <x v="333"/>
    <x v="47"/>
    <x v="5"/>
    <x v="0"/>
    <x v="0"/>
    <n v="2359"/>
    <n v="2452"/>
    <n v="0.96207177814029365"/>
    <x v="47"/>
    <x v="47"/>
    <n v="46"/>
    <s v="4610"/>
    <s v="肝属"/>
    <n v="4610"/>
  </r>
  <r>
    <x v="3"/>
    <x v="333"/>
    <x v="47"/>
    <x v="5"/>
    <x v="0"/>
    <x v="1"/>
    <n v="93"/>
    <n v="2452"/>
    <n v="3.792822185970636E-2"/>
    <x v="47"/>
    <x v="47"/>
    <n v="46"/>
    <s v="4610"/>
    <s v="肝属"/>
    <n v="4610"/>
  </r>
  <r>
    <x v="3"/>
    <x v="333"/>
    <x v="47"/>
    <x v="5"/>
    <x v="1"/>
    <x v="0"/>
    <n v="1835"/>
    <n v="2437"/>
    <n v="0.75297496922445628"/>
    <x v="47"/>
    <x v="47"/>
    <n v="46"/>
    <s v="4610"/>
    <s v="肝属"/>
    <n v="4610"/>
  </r>
  <r>
    <x v="3"/>
    <x v="333"/>
    <x v="47"/>
    <x v="5"/>
    <x v="1"/>
    <x v="1"/>
    <n v="602"/>
    <n v="2437"/>
    <n v="0.24702503077554369"/>
    <x v="47"/>
    <x v="47"/>
    <n v="46"/>
    <s v="4610"/>
    <s v="肝属"/>
    <n v="4610"/>
  </r>
  <r>
    <x v="3"/>
    <x v="333"/>
    <x v="47"/>
    <x v="5"/>
    <x v="2"/>
    <x v="0"/>
    <n v="4194"/>
    <n v="4889"/>
    <n v="0.85784413990591124"/>
    <x v="47"/>
    <x v="47"/>
    <n v="46"/>
    <s v="4610"/>
    <s v="肝属"/>
    <n v="4610"/>
  </r>
  <r>
    <x v="3"/>
    <x v="333"/>
    <x v="47"/>
    <x v="5"/>
    <x v="2"/>
    <x v="1"/>
    <n v="695"/>
    <n v="4889"/>
    <n v="0.14215586009408876"/>
    <x v="47"/>
    <x v="47"/>
    <n v="46"/>
    <s v="4610"/>
    <s v="肝属"/>
    <n v="4610"/>
  </r>
  <r>
    <x v="3"/>
    <x v="333"/>
    <x v="47"/>
    <x v="6"/>
    <x v="0"/>
    <x v="0"/>
    <n v="2794"/>
    <n v="2855"/>
    <n v="0.97863397548161124"/>
    <x v="47"/>
    <x v="47"/>
    <n v="46"/>
    <s v="4610"/>
    <s v="肝属"/>
    <n v="4610"/>
  </r>
  <r>
    <x v="3"/>
    <x v="333"/>
    <x v="47"/>
    <x v="6"/>
    <x v="0"/>
    <x v="1"/>
    <n v="61"/>
    <n v="2855"/>
    <n v="2.1366024518388791E-2"/>
    <x v="47"/>
    <x v="47"/>
    <n v="46"/>
    <s v="4610"/>
    <s v="肝属"/>
    <n v="4610"/>
  </r>
  <r>
    <x v="3"/>
    <x v="333"/>
    <x v="47"/>
    <x v="6"/>
    <x v="1"/>
    <x v="0"/>
    <n v="2198"/>
    <n v="2596"/>
    <n v="0.84668721109399081"/>
    <x v="47"/>
    <x v="47"/>
    <n v="46"/>
    <s v="4610"/>
    <s v="肝属"/>
    <n v="4610"/>
  </r>
  <r>
    <x v="3"/>
    <x v="333"/>
    <x v="47"/>
    <x v="6"/>
    <x v="1"/>
    <x v="1"/>
    <n v="398"/>
    <n v="2596"/>
    <n v="0.15331278890600925"/>
    <x v="47"/>
    <x v="47"/>
    <n v="46"/>
    <s v="4610"/>
    <s v="肝属"/>
    <n v="4610"/>
  </r>
  <r>
    <x v="3"/>
    <x v="333"/>
    <x v="47"/>
    <x v="6"/>
    <x v="2"/>
    <x v="0"/>
    <n v="4992"/>
    <n v="5451"/>
    <n v="0.91579526692350033"/>
    <x v="47"/>
    <x v="47"/>
    <n v="46"/>
    <s v="4610"/>
    <s v="肝属"/>
    <n v="4610"/>
  </r>
  <r>
    <x v="3"/>
    <x v="333"/>
    <x v="47"/>
    <x v="6"/>
    <x v="2"/>
    <x v="1"/>
    <n v="459"/>
    <n v="5451"/>
    <n v="8.4204733076499727E-2"/>
    <x v="47"/>
    <x v="47"/>
    <n v="46"/>
    <s v="4610"/>
    <s v="肝属"/>
    <n v="4610"/>
  </r>
  <r>
    <x v="3"/>
    <x v="333"/>
    <x v="47"/>
    <x v="7"/>
    <x v="0"/>
    <x v="0"/>
    <n v="13781"/>
    <n v="14966"/>
    <n v="0.92082052652679403"/>
    <x v="47"/>
    <x v="47"/>
    <n v="46"/>
    <s v="4610"/>
    <s v="肝属"/>
    <n v="4610"/>
  </r>
  <r>
    <x v="3"/>
    <x v="333"/>
    <x v="47"/>
    <x v="7"/>
    <x v="0"/>
    <x v="1"/>
    <n v="1185"/>
    <n v="14966"/>
    <n v="7.9179473473205933E-2"/>
    <x v="47"/>
    <x v="47"/>
    <n v="46"/>
    <s v="4610"/>
    <s v="肝属"/>
    <n v="4610"/>
  </r>
  <r>
    <x v="3"/>
    <x v="333"/>
    <x v="47"/>
    <x v="7"/>
    <x v="1"/>
    <x v="0"/>
    <n v="10949"/>
    <n v="16716"/>
    <n v="0.65500119645848287"/>
    <x v="47"/>
    <x v="47"/>
    <n v="46"/>
    <s v="4610"/>
    <s v="肝属"/>
    <n v="4610"/>
  </r>
  <r>
    <x v="3"/>
    <x v="333"/>
    <x v="47"/>
    <x v="7"/>
    <x v="1"/>
    <x v="1"/>
    <n v="5767"/>
    <n v="16716"/>
    <n v="0.34499880354151713"/>
    <x v="47"/>
    <x v="47"/>
    <n v="46"/>
    <s v="4610"/>
    <s v="肝属"/>
    <n v="4610"/>
  </r>
  <r>
    <x v="3"/>
    <x v="333"/>
    <x v="47"/>
    <x v="7"/>
    <x v="2"/>
    <x v="0"/>
    <n v="24730"/>
    <n v="31682"/>
    <n v="0.78056940849693834"/>
    <x v="47"/>
    <x v="47"/>
    <n v="46"/>
    <s v="4610"/>
    <s v="肝属"/>
    <n v="4610"/>
  </r>
  <r>
    <x v="3"/>
    <x v="333"/>
    <x v="47"/>
    <x v="7"/>
    <x v="2"/>
    <x v="1"/>
    <n v="6952"/>
    <n v="31682"/>
    <n v="0.21943059150306168"/>
    <x v="47"/>
    <x v="47"/>
    <n v="46"/>
    <s v="4610"/>
    <s v="肝属"/>
    <n v="4610"/>
  </r>
  <r>
    <x v="3"/>
    <x v="334"/>
    <x v="47"/>
    <x v="0"/>
    <x v="0"/>
    <x v="0"/>
    <n v="355"/>
    <n v="432"/>
    <n v="0.8217592592592593"/>
    <x v="47"/>
    <x v="47"/>
    <n v="46"/>
    <s v="4611"/>
    <s v="熊毛"/>
    <n v="4611"/>
  </r>
  <r>
    <x v="3"/>
    <x v="334"/>
    <x v="47"/>
    <x v="0"/>
    <x v="0"/>
    <x v="1"/>
    <n v="77"/>
    <n v="432"/>
    <n v="0.17824074074074073"/>
    <x v="47"/>
    <x v="47"/>
    <n v="46"/>
    <s v="4611"/>
    <s v="熊毛"/>
    <n v="4611"/>
  </r>
  <r>
    <x v="3"/>
    <x v="334"/>
    <x v="47"/>
    <x v="0"/>
    <x v="1"/>
    <x v="0"/>
    <n v="274"/>
    <n v="573"/>
    <n v="0.4781849912739965"/>
    <x v="47"/>
    <x v="47"/>
    <n v="46"/>
    <s v="4611"/>
    <s v="熊毛"/>
    <n v="4611"/>
  </r>
  <r>
    <x v="3"/>
    <x v="334"/>
    <x v="47"/>
    <x v="0"/>
    <x v="1"/>
    <x v="1"/>
    <n v="299"/>
    <n v="573"/>
    <n v="0.5218150087260035"/>
    <x v="47"/>
    <x v="47"/>
    <n v="46"/>
    <s v="4611"/>
    <s v="熊毛"/>
    <n v="4611"/>
  </r>
  <r>
    <x v="3"/>
    <x v="334"/>
    <x v="47"/>
    <x v="0"/>
    <x v="2"/>
    <x v="0"/>
    <n v="629"/>
    <n v="1005"/>
    <n v="0.6258706467661691"/>
    <x v="47"/>
    <x v="47"/>
    <n v="46"/>
    <s v="4611"/>
    <s v="熊毛"/>
    <n v="4611"/>
  </r>
  <r>
    <x v="3"/>
    <x v="334"/>
    <x v="47"/>
    <x v="0"/>
    <x v="2"/>
    <x v="1"/>
    <n v="376"/>
    <n v="1005"/>
    <n v="0.37412935323383084"/>
    <x v="47"/>
    <x v="47"/>
    <n v="46"/>
    <s v="4611"/>
    <s v="熊毛"/>
    <n v="4611"/>
  </r>
  <r>
    <x v="3"/>
    <x v="334"/>
    <x v="47"/>
    <x v="1"/>
    <x v="0"/>
    <x v="0"/>
    <n v="385"/>
    <n v="467"/>
    <n v="0.82441113490364026"/>
    <x v="47"/>
    <x v="47"/>
    <n v="46"/>
    <s v="4611"/>
    <s v="熊毛"/>
    <n v="4611"/>
  </r>
  <r>
    <x v="3"/>
    <x v="334"/>
    <x v="47"/>
    <x v="1"/>
    <x v="0"/>
    <x v="1"/>
    <n v="82"/>
    <n v="467"/>
    <n v="0.17558886509635974"/>
    <x v="47"/>
    <x v="47"/>
    <n v="46"/>
    <s v="4611"/>
    <s v="熊毛"/>
    <n v="4611"/>
  </r>
  <r>
    <x v="3"/>
    <x v="334"/>
    <x v="47"/>
    <x v="1"/>
    <x v="1"/>
    <x v="0"/>
    <n v="354"/>
    <n v="686"/>
    <n v="0.51603498542274051"/>
    <x v="47"/>
    <x v="47"/>
    <n v="46"/>
    <s v="4611"/>
    <s v="熊毛"/>
    <n v="4611"/>
  </r>
  <r>
    <x v="3"/>
    <x v="334"/>
    <x v="47"/>
    <x v="1"/>
    <x v="1"/>
    <x v="1"/>
    <n v="332"/>
    <n v="686"/>
    <n v="0.48396501457725949"/>
    <x v="47"/>
    <x v="47"/>
    <n v="46"/>
    <s v="4611"/>
    <s v="熊毛"/>
    <n v="4611"/>
  </r>
  <r>
    <x v="3"/>
    <x v="334"/>
    <x v="47"/>
    <x v="1"/>
    <x v="2"/>
    <x v="0"/>
    <n v="739"/>
    <n v="1153"/>
    <n v="0.6409366869037294"/>
    <x v="47"/>
    <x v="47"/>
    <n v="46"/>
    <s v="4611"/>
    <s v="熊毛"/>
    <n v="4611"/>
  </r>
  <r>
    <x v="3"/>
    <x v="334"/>
    <x v="47"/>
    <x v="1"/>
    <x v="2"/>
    <x v="1"/>
    <n v="414"/>
    <n v="1153"/>
    <n v="0.3590633130962706"/>
    <x v="47"/>
    <x v="47"/>
    <n v="46"/>
    <s v="4611"/>
    <s v="熊毛"/>
    <n v="4611"/>
  </r>
  <r>
    <x v="3"/>
    <x v="334"/>
    <x v="47"/>
    <x v="2"/>
    <x v="0"/>
    <x v="0"/>
    <n v="439"/>
    <n v="505"/>
    <n v="0.8693069306930693"/>
    <x v="47"/>
    <x v="47"/>
    <n v="46"/>
    <s v="4611"/>
    <s v="熊毛"/>
    <n v="4611"/>
  </r>
  <r>
    <x v="3"/>
    <x v="334"/>
    <x v="47"/>
    <x v="2"/>
    <x v="0"/>
    <x v="1"/>
    <n v="66"/>
    <n v="505"/>
    <n v="0.1306930693069307"/>
    <x v="47"/>
    <x v="47"/>
    <n v="46"/>
    <s v="4611"/>
    <s v="熊毛"/>
    <n v="4611"/>
  </r>
  <r>
    <x v="3"/>
    <x v="334"/>
    <x v="47"/>
    <x v="2"/>
    <x v="1"/>
    <x v="0"/>
    <n v="389"/>
    <n v="715"/>
    <n v="0.54405594405594404"/>
    <x v="47"/>
    <x v="47"/>
    <n v="46"/>
    <s v="4611"/>
    <s v="熊毛"/>
    <n v="4611"/>
  </r>
  <r>
    <x v="3"/>
    <x v="334"/>
    <x v="47"/>
    <x v="2"/>
    <x v="1"/>
    <x v="1"/>
    <n v="326"/>
    <n v="715"/>
    <n v="0.45594405594405596"/>
    <x v="47"/>
    <x v="47"/>
    <n v="46"/>
    <s v="4611"/>
    <s v="熊毛"/>
    <n v="4611"/>
  </r>
  <r>
    <x v="3"/>
    <x v="334"/>
    <x v="47"/>
    <x v="2"/>
    <x v="2"/>
    <x v="0"/>
    <n v="828"/>
    <n v="1220"/>
    <n v="0.67868852459016393"/>
    <x v="47"/>
    <x v="47"/>
    <n v="46"/>
    <s v="4611"/>
    <s v="熊毛"/>
    <n v="4611"/>
  </r>
  <r>
    <x v="3"/>
    <x v="334"/>
    <x v="47"/>
    <x v="2"/>
    <x v="2"/>
    <x v="1"/>
    <n v="392"/>
    <n v="1220"/>
    <n v="0.32131147540983607"/>
    <x v="47"/>
    <x v="47"/>
    <n v="46"/>
    <s v="4611"/>
    <s v="熊毛"/>
    <n v="4611"/>
  </r>
  <r>
    <x v="3"/>
    <x v="334"/>
    <x v="47"/>
    <x v="3"/>
    <x v="0"/>
    <x v="0"/>
    <n v="420"/>
    <n v="469"/>
    <n v="0.89552238805970152"/>
    <x v="47"/>
    <x v="47"/>
    <n v="46"/>
    <s v="4611"/>
    <s v="熊毛"/>
    <n v="4611"/>
  </r>
  <r>
    <x v="3"/>
    <x v="334"/>
    <x v="47"/>
    <x v="3"/>
    <x v="0"/>
    <x v="1"/>
    <n v="49"/>
    <n v="469"/>
    <n v="0.1044776119402985"/>
    <x v="47"/>
    <x v="47"/>
    <n v="46"/>
    <s v="4611"/>
    <s v="熊毛"/>
    <n v="4611"/>
  </r>
  <r>
    <x v="3"/>
    <x v="334"/>
    <x v="47"/>
    <x v="3"/>
    <x v="1"/>
    <x v="0"/>
    <n v="389"/>
    <n v="690"/>
    <n v="0.56376811594202902"/>
    <x v="47"/>
    <x v="47"/>
    <n v="46"/>
    <s v="4611"/>
    <s v="熊毛"/>
    <n v="4611"/>
  </r>
  <r>
    <x v="3"/>
    <x v="334"/>
    <x v="47"/>
    <x v="3"/>
    <x v="1"/>
    <x v="1"/>
    <n v="301"/>
    <n v="690"/>
    <n v="0.43623188405797103"/>
    <x v="47"/>
    <x v="47"/>
    <n v="46"/>
    <s v="4611"/>
    <s v="熊毛"/>
    <n v="4611"/>
  </r>
  <r>
    <x v="3"/>
    <x v="334"/>
    <x v="47"/>
    <x v="3"/>
    <x v="2"/>
    <x v="0"/>
    <n v="809"/>
    <n v="1159"/>
    <n v="0.69801553062985333"/>
    <x v="47"/>
    <x v="47"/>
    <n v="46"/>
    <s v="4611"/>
    <s v="熊毛"/>
    <n v="4611"/>
  </r>
  <r>
    <x v="3"/>
    <x v="334"/>
    <x v="47"/>
    <x v="3"/>
    <x v="2"/>
    <x v="1"/>
    <n v="350"/>
    <n v="1159"/>
    <n v="0.30198446937014667"/>
    <x v="47"/>
    <x v="47"/>
    <n v="46"/>
    <s v="4611"/>
    <s v="熊毛"/>
    <n v="4611"/>
  </r>
  <r>
    <x v="3"/>
    <x v="334"/>
    <x v="47"/>
    <x v="4"/>
    <x v="0"/>
    <x v="0"/>
    <n v="493"/>
    <n v="540"/>
    <n v="0.91296296296296298"/>
    <x v="47"/>
    <x v="47"/>
    <n v="46"/>
    <s v="4611"/>
    <s v="熊毛"/>
    <n v="4611"/>
  </r>
  <r>
    <x v="3"/>
    <x v="334"/>
    <x v="47"/>
    <x v="4"/>
    <x v="0"/>
    <x v="1"/>
    <n v="47"/>
    <n v="540"/>
    <n v="8.7037037037037038E-2"/>
    <x v="47"/>
    <x v="47"/>
    <n v="46"/>
    <s v="4611"/>
    <s v="熊毛"/>
    <n v="4611"/>
  </r>
  <r>
    <x v="3"/>
    <x v="334"/>
    <x v="47"/>
    <x v="4"/>
    <x v="1"/>
    <x v="0"/>
    <n v="420"/>
    <n v="683"/>
    <n v="0.6149341142020498"/>
    <x v="47"/>
    <x v="47"/>
    <n v="46"/>
    <s v="4611"/>
    <s v="熊毛"/>
    <n v="4611"/>
  </r>
  <r>
    <x v="3"/>
    <x v="334"/>
    <x v="47"/>
    <x v="4"/>
    <x v="1"/>
    <x v="1"/>
    <n v="263"/>
    <n v="683"/>
    <n v="0.3850658857979502"/>
    <x v="47"/>
    <x v="47"/>
    <n v="46"/>
    <s v="4611"/>
    <s v="熊毛"/>
    <n v="4611"/>
  </r>
  <r>
    <x v="3"/>
    <x v="334"/>
    <x v="47"/>
    <x v="4"/>
    <x v="2"/>
    <x v="0"/>
    <n v="913"/>
    <n v="1223"/>
    <n v="0.74652493867538838"/>
    <x v="47"/>
    <x v="47"/>
    <n v="46"/>
    <s v="4611"/>
    <s v="熊毛"/>
    <n v="4611"/>
  </r>
  <r>
    <x v="3"/>
    <x v="334"/>
    <x v="47"/>
    <x v="4"/>
    <x v="2"/>
    <x v="1"/>
    <n v="310"/>
    <n v="1223"/>
    <n v="0.25347506132461162"/>
    <x v="47"/>
    <x v="47"/>
    <n v="46"/>
    <s v="4611"/>
    <s v="熊毛"/>
    <n v="4611"/>
  </r>
  <r>
    <x v="3"/>
    <x v="334"/>
    <x v="47"/>
    <x v="5"/>
    <x v="0"/>
    <x v="0"/>
    <n v="667"/>
    <n v="695"/>
    <n v="0.9597122302158273"/>
    <x v="47"/>
    <x v="47"/>
    <n v="46"/>
    <s v="4611"/>
    <s v="熊毛"/>
    <n v="4611"/>
  </r>
  <r>
    <x v="3"/>
    <x v="334"/>
    <x v="47"/>
    <x v="5"/>
    <x v="0"/>
    <x v="1"/>
    <n v="28"/>
    <n v="695"/>
    <n v="4.0287769784172658E-2"/>
    <x v="47"/>
    <x v="47"/>
    <n v="46"/>
    <s v="4611"/>
    <s v="熊毛"/>
    <n v="4611"/>
  </r>
  <r>
    <x v="3"/>
    <x v="334"/>
    <x v="47"/>
    <x v="5"/>
    <x v="1"/>
    <x v="0"/>
    <n v="498"/>
    <n v="695"/>
    <n v="0.71654676258992811"/>
    <x v="47"/>
    <x v="47"/>
    <n v="46"/>
    <s v="4611"/>
    <s v="熊毛"/>
    <n v="4611"/>
  </r>
  <r>
    <x v="3"/>
    <x v="334"/>
    <x v="47"/>
    <x v="5"/>
    <x v="1"/>
    <x v="1"/>
    <n v="197"/>
    <n v="695"/>
    <n v="0.28345323741007195"/>
    <x v="47"/>
    <x v="47"/>
    <n v="46"/>
    <s v="4611"/>
    <s v="熊毛"/>
    <n v="4611"/>
  </r>
  <r>
    <x v="3"/>
    <x v="334"/>
    <x v="47"/>
    <x v="5"/>
    <x v="2"/>
    <x v="0"/>
    <n v="1165"/>
    <n v="1390"/>
    <n v="0.83812949640287771"/>
    <x v="47"/>
    <x v="47"/>
    <n v="46"/>
    <s v="4611"/>
    <s v="熊毛"/>
    <n v="4611"/>
  </r>
  <r>
    <x v="3"/>
    <x v="334"/>
    <x v="47"/>
    <x v="5"/>
    <x v="2"/>
    <x v="1"/>
    <n v="225"/>
    <n v="1390"/>
    <n v="0.16187050359712229"/>
    <x v="47"/>
    <x v="47"/>
    <n v="46"/>
    <s v="4611"/>
    <s v="熊毛"/>
    <n v="4611"/>
  </r>
  <r>
    <x v="3"/>
    <x v="334"/>
    <x v="47"/>
    <x v="6"/>
    <x v="0"/>
    <x v="0"/>
    <n v="769"/>
    <n v="800"/>
    <n v="0.96125000000000005"/>
    <x v="47"/>
    <x v="47"/>
    <n v="46"/>
    <s v="4611"/>
    <s v="熊毛"/>
    <n v="4611"/>
  </r>
  <r>
    <x v="3"/>
    <x v="334"/>
    <x v="47"/>
    <x v="6"/>
    <x v="0"/>
    <x v="1"/>
    <n v="31"/>
    <n v="800"/>
    <n v="3.875E-2"/>
    <x v="47"/>
    <x v="47"/>
    <n v="46"/>
    <s v="4611"/>
    <s v="熊毛"/>
    <n v="4611"/>
  </r>
  <r>
    <x v="3"/>
    <x v="334"/>
    <x v="47"/>
    <x v="6"/>
    <x v="1"/>
    <x v="0"/>
    <n v="579"/>
    <n v="712"/>
    <n v="0.8132022471910112"/>
    <x v="47"/>
    <x v="47"/>
    <n v="46"/>
    <s v="4611"/>
    <s v="熊毛"/>
    <n v="4611"/>
  </r>
  <r>
    <x v="3"/>
    <x v="334"/>
    <x v="47"/>
    <x v="6"/>
    <x v="1"/>
    <x v="1"/>
    <n v="133"/>
    <n v="712"/>
    <n v="0.18679775280898878"/>
    <x v="47"/>
    <x v="47"/>
    <n v="46"/>
    <s v="4611"/>
    <s v="熊毛"/>
    <n v="4611"/>
  </r>
  <r>
    <x v="3"/>
    <x v="334"/>
    <x v="47"/>
    <x v="6"/>
    <x v="2"/>
    <x v="0"/>
    <n v="1348"/>
    <n v="1512"/>
    <n v="0.89153439153439151"/>
    <x v="47"/>
    <x v="47"/>
    <n v="46"/>
    <s v="4611"/>
    <s v="熊毛"/>
    <n v="4611"/>
  </r>
  <r>
    <x v="3"/>
    <x v="334"/>
    <x v="47"/>
    <x v="6"/>
    <x v="2"/>
    <x v="1"/>
    <n v="164"/>
    <n v="1512"/>
    <n v="0.10846560846560846"/>
    <x v="47"/>
    <x v="47"/>
    <n v="46"/>
    <s v="4611"/>
    <s v="熊毛"/>
    <n v="4611"/>
  </r>
  <r>
    <x v="3"/>
    <x v="334"/>
    <x v="47"/>
    <x v="7"/>
    <x v="0"/>
    <x v="0"/>
    <n v="3528"/>
    <n v="3908"/>
    <n v="0.90276356192425788"/>
    <x v="47"/>
    <x v="47"/>
    <n v="46"/>
    <s v="4611"/>
    <s v="熊毛"/>
    <n v="4611"/>
  </r>
  <r>
    <x v="3"/>
    <x v="334"/>
    <x v="47"/>
    <x v="7"/>
    <x v="0"/>
    <x v="1"/>
    <n v="380"/>
    <n v="3908"/>
    <n v="9.7236438075742074E-2"/>
    <x v="47"/>
    <x v="47"/>
    <n v="46"/>
    <s v="4611"/>
    <s v="熊毛"/>
    <n v="4611"/>
  </r>
  <r>
    <x v="3"/>
    <x v="334"/>
    <x v="47"/>
    <x v="7"/>
    <x v="1"/>
    <x v="0"/>
    <n v="2903"/>
    <n v="4754"/>
    <n v="0.61064366848969287"/>
    <x v="47"/>
    <x v="47"/>
    <n v="46"/>
    <s v="4611"/>
    <s v="熊毛"/>
    <n v="4611"/>
  </r>
  <r>
    <x v="3"/>
    <x v="334"/>
    <x v="47"/>
    <x v="7"/>
    <x v="1"/>
    <x v="1"/>
    <n v="1851"/>
    <n v="4754"/>
    <n v="0.38935633151030713"/>
    <x v="47"/>
    <x v="47"/>
    <n v="46"/>
    <s v="4611"/>
    <s v="熊毛"/>
    <n v="4611"/>
  </r>
  <r>
    <x v="3"/>
    <x v="334"/>
    <x v="47"/>
    <x v="7"/>
    <x v="2"/>
    <x v="0"/>
    <n v="6431"/>
    <n v="8662"/>
    <n v="0.74243823597321634"/>
    <x v="47"/>
    <x v="47"/>
    <n v="46"/>
    <s v="4611"/>
    <s v="熊毛"/>
    <n v="4611"/>
  </r>
  <r>
    <x v="3"/>
    <x v="334"/>
    <x v="47"/>
    <x v="7"/>
    <x v="2"/>
    <x v="1"/>
    <n v="2231"/>
    <n v="8662"/>
    <n v="0.25756176402678366"/>
    <x v="47"/>
    <x v="47"/>
    <n v="46"/>
    <s v="4611"/>
    <s v="熊毛"/>
    <n v="4611"/>
  </r>
  <r>
    <x v="3"/>
    <x v="335"/>
    <x v="47"/>
    <x v="0"/>
    <x v="0"/>
    <x v="0"/>
    <n v="1043"/>
    <n v="1255"/>
    <n v="0.83107569721115537"/>
    <x v="47"/>
    <x v="47"/>
    <n v="46"/>
    <s v="4612"/>
    <s v="奄美"/>
    <n v="4612"/>
  </r>
  <r>
    <x v="3"/>
    <x v="335"/>
    <x v="47"/>
    <x v="0"/>
    <x v="0"/>
    <x v="1"/>
    <n v="212"/>
    <n v="1255"/>
    <n v="0.16892430278884463"/>
    <x v="47"/>
    <x v="47"/>
    <n v="46"/>
    <s v="4612"/>
    <s v="奄美"/>
    <n v="4612"/>
  </r>
  <r>
    <x v="3"/>
    <x v="335"/>
    <x v="47"/>
    <x v="0"/>
    <x v="1"/>
    <x v="0"/>
    <n v="807"/>
    <n v="1415"/>
    <n v="0.57031802120141339"/>
    <x v="47"/>
    <x v="47"/>
    <n v="46"/>
    <s v="4612"/>
    <s v="奄美"/>
    <n v="4612"/>
  </r>
  <r>
    <x v="3"/>
    <x v="335"/>
    <x v="47"/>
    <x v="0"/>
    <x v="1"/>
    <x v="1"/>
    <n v="608"/>
    <n v="1415"/>
    <n v="0.42968197879858655"/>
    <x v="47"/>
    <x v="47"/>
    <n v="46"/>
    <s v="4612"/>
    <s v="奄美"/>
    <n v="4612"/>
  </r>
  <r>
    <x v="3"/>
    <x v="335"/>
    <x v="47"/>
    <x v="0"/>
    <x v="2"/>
    <x v="0"/>
    <n v="1850"/>
    <n v="2670"/>
    <n v="0.69288389513108617"/>
    <x v="47"/>
    <x v="47"/>
    <n v="46"/>
    <s v="4612"/>
    <s v="奄美"/>
    <n v="4612"/>
  </r>
  <r>
    <x v="3"/>
    <x v="335"/>
    <x v="47"/>
    <x v="0"/>
    <x v="2"/>
    <x v="1"/>
    <n v="820"/>
    <n v="2670"/>
    <n v="0.30711610486891383"/>
    <x v="47"/>
    <x v="47"/>
    <n v="46"/>
    <s v="4612"/>
    <s v="奄美"/>
    <n v="4612"/>
  </r>
  <r>
    <x v="3"/>
    <x v="335"/>
    <x v="47"/>
    <x v="1"/>
    <x v="0"/>
    <x v="0"/>
    <n v="1077"/>
    <n v="1328"/>
    <n v="0.81099397590361444"/>
    <x v="47"/>
    <x v="47"/>
    <n v="46"/>
    <s v="4612"/>
    <s v="奄美"/>
    <n v="4612"/>
  </r>
  <r>
    <x v="3"/>
    <x v="335"/>
    <x v="47"/>
    <x v="1"/>
    <x v="0"/>
    <x v="1"/>
    <n v="251"/>
    <n v="1328"/>
    <n v="0.18900602409638553"/>
    <x v="47"/>
    <x v="47"/>
    <n v="46"/>
    <s v="4612"/>
    <s v="奄美"/>
    <n v="4612"/>
  </r>
  <r>
    <x v="3"/>
    <x v="335"/>
    <x v="47"/>
    <x v="1"/>
    <x v="1"/>
    <x v="0"/>
    <n v="882"/>
    <n v="1582"/>
    <n v="0.55752212389380529"/>
    <x v="47"/>
    <x v="47"/>
    <n v="46"/>
    <s v="4612"/>
    <s v="奄美"/>
    <n v="4612"/>
  </r>
  <r>
    <x v="3"/>
    <x v="335"/>
    <x v="47"/>
    <x v="1"/>
    <x v="1"/>
    <x v="1"/>
    <n v="700"/>
    <n v="1582"/>
    <n v="0.44247787610619471"/>
    <x v="47"/>
    <x v="47"/>
    <n v="46"/>
    <s v="4612"/>
    <s v="奄美"/>
    <n v="4612"/>
  </r>
  <r>
    <x v="3"/>
    <x v="335"/>
    <x v="47"/>
    <x v="1"/>
    <x v="2"/>
    <x v="0"/>
    <n v="1959"/>
    <n v="2910"/>
    <n v="0.67319587628865984"/>
    <x v="47"/>
    <x v="47"/>
    <n v="46"/>
    <s v="4612"/>
    <s v="奄美"/>
    <n v="4612"/>
  </r>
  <r>
    <x v="3"/>
    <x v="335"/>
    <x v="47"/>
    <x v="1"/>
    <x v="2"/>
    <x v="1"/>
    <n v="951"/>
    <n v="2910"/>
    <n v="0.32680412371134021"/>
    <x v="47"/>
    <x v="47"/>
    <n v="46"/>
    <s v="4612"/>
    <s v="奄美"/>
    <n v="4612"/>
  </r>
  <r>
    <x v="3"/>
    <x v="335"/>
    <x v="47"/>
    <x v="2"/>
    <x v="0"/>
    <x v="0"/>
    <n v="1082"/>
    <n v="1267"/>
    <n v="0.85398579321231249"/>
    <x v="47"/>
    <x v="47"/>
    <n v="46"/>
    <s v="4612"/>
    <s v="奄美"/>
    <n v="4612"/>
  </r>
  <r>
    <x v="3"/>
    <x v="335"/>
    <x v="47"/>
    <x v="2"/>
    <x v="0"/>
    <x v="1"/>
    <n v="185"/>
    <n v="1267"/>
    <n v="0.14601420678768745"/>
    <x v="47"/>
    <x v="47"/>
    <n v="46"/>
    <s v="4612"/>
    <s v="奄美"/>
    <n v="4612"/>
  </r>
  <r>
    <x v="3"/>
    <x v="335"/>
    <x v="47"/>
    <x v="2"/>
    <x v="1"/>
    <x v="0"/>
    <n v="899"/>
    <n v="1523"/>
    <n v="0.59028233749179249"/>
    <x v="47"/>
    <x v="47"/>
    <n v="46"/>
    <s v="4612"/>
    <s v="奄美"/>
    <n v="4612"/>
  </r>
  <r>
    <x v="3"/>
    <x v="335"/>
    <x v="47"/>
    <x v="2"/>
    <x v="1"/>
    <x v="1"/>
    <n v="624"/>
    <n v="1523"/>
    <n v="0.40971766250820746"/>
    <x v="47"/>
    <x v="47"/>
    <n v="46"/>
    <s v="4612"/>
    <s v="奄美"/>
    <n v="4612"/>
  </r>
  <r>
    <x v="3"/>
    <x v="335"/>
    <x v="47"/>
    <x v="2"/>
    <x v="2"/>
    <x v="0"/>
    <n v="1981"/>
    <n v="2790"/>
    <n v="0.71003584229390682"/>
    <x v="47"/>
    <x v="47"/>
    <n v="46"/>
    <s v="4612"/>
    <s v="奄美"/>
    <n v="4612"/>
  </r>
  <r>
    <x v="3"/>
    <x v="335"/>
    <x v="47"/>
    <x v="2"/>
    <x v="2"/>
    <x v="1"/>
    <n v="809"/>
    <n v="2790"/>
    <n v="0.28996415770609318"/>
    <x v="47"/>
    <x v="47"/>
    <n v="46"/>
    <s v="4612"/>
    <s v="奄美"/>
    <n v="4612"/>
  </r>
  <r>
    <x v="3"/>
    <x v="335"/>
    <x v="47"/>
    <x v="3"/>
    <x v="0"/>
    <x v="0"/>
    <n v="1097"/>
    <n v="1261"/>
    <n v="0.86994448850118955"/>
    <x v="47"/>
    <x v="47"/>
    <n v="46"/>
    <s v="4612"/>
    <s v="奄美"/>
    <n v="4612"/>
  </r>
  <r>
    <x v="3"/>
    <x v="335"/>
    <x v="47"/>
    <x v="3"/>
    <x v="0"/>
    <x v="1"/>
    <n v="164"/>
    <n v="1261"/>
    <n v="0.13005551149881048"/>
    <x v="47"/>
    <x v="47"/>
    <n v="46"/>
    <s v="4612"/>
    <s v="奄美"/>
    <n v="4612"/>
  </r>
  <r>
    <x v="3"/>
    <x v="335"/>
    <x v="47"/>
    <x v="3"/>
    <x v="1"/>
    <x v="0"/>
    <n v="1022"/>
    <n v="1576"/>
    <n v="0.64847715736040612"/>
    <x v="47"/>
    <x v="47"/>
    <n v="46"/>
    <s v="4612"/>
    <s v="奄美"/>
    <n v="4612"/>
  </r>
  <r>
    <x v="3"/>
    <x v="335"/>
    <x v="47"/>
    <x v="3"/>
    <x v="1"/>
    <x v="1"/>
    <n v="554"/>
    <n v="1576"/>
    <n v="0.35152284263959394"/>
    <x v="47"/>
    <x v="47"/>
    <n v="46"/>
    <s v="4612"/>
    <s v="奄美"/>
    <n v="4612"/>
  </r>
  <r>
    <x v="3"/>
    <x v="335"/>
    <x v="47"/>
    <x v="3"/>
    <x v="2"/>
    <x v="0"/>
    <n v="2119"/>
    <n v="2837"/>
    <n v="0.74691575608036653"/>
    <x v="47"/>
    <x v="47"/>
    <n v="46"/>
    <s v="4612"/>
    <s v="奄美"/>
    <n v="4612"/>
  </r>
  <r>
    <x v="3"/>
    <x v="335"/>
    <x v="47"/>
    <x v="3"/>
    <x v="2"/>
    <x v="1"/>
    <n v="718"/>
    <n v="2837"/>
    <n v="0.25308424391963341"/>
    <x v="47"/>
    <x v="47"/>
    <n v="46"/>
    <s v="4612"/>
    <s v="奄美"/>
    <n v="4612"/>
  </r>
  <r>
    <x v="3"/>
    <x v="335"/>
    <x v="47"/>
    <x v="4"/>
    <x v="0"/>
    <x v="0"/>
    <n v="1398"/>
    <n v="1537"/>
    <n v="0.90956408588158755"/>
    <x v="47"/>
    <x v="47"/>
    <n v="46"/>
    <s v="4612"/>
    <s v="奄美"/>
    <n v="4612"/>
  </r>
  <r>
    <x v="3"/>
    <x v="335"/>
    <x v="47"/>
    <x v="4"/>
    <x v="0"/>
    <x v="1"/>
    <n v="139"/>
    <n v="1537"/>
    <n v="9.0435914118412494E-2"/>
    <x v="47"/>
    <x v="47"/>
    <n v="46"/>
    <s v="4612"/>
    <s v="奄美"/>
    <n v="4612"/>
  </r>
  <r>
    <x v="3"/>
    <x v="335"/>
    <x v="47"/>
    <x v="4"/>
    <x v="1"/>
    <x v="0"/>
    <n v="1101"/>
    <n v="1626"/>
    <n v="0.67712177121771222"/>
    <x v="47"/>
    <x v="47"/>
    <n v="46"/>
    <s v="4612"/>
    <s v="奄美"/>
    <n v="4612"/>
  </r>
  <r>
    <x v="3"/>
    <x v="335"/>
    <x v="47"/>
    <x v="4"/>
    <x v="1"/>
    <x v="1"/>
    <n v="525"/>
    <n v="1626"/>
    <n v="0.32287822878228783"/>
    <x v="47"/>
    <x v="47"/>
    <n v="46"/>
    <s v="4612"/>
    <s v="奄美"/>
    <n v="4612"/>
  </r>
  <r>
    <x v="3"/>
    <x v="335"/>
    <x v="47"/>
    <x v="4"/>
    <x v="2"/>
    <x v="0"/>
    <n v="2499"/>
    <n v="3163"/>
    <n v="0.79007271577616189"/>
    <x v="47"/>
    <x v="47"/>
    <n v="46"/>
    <s v="4612"/>
    <s v="奄美"/>
    <n v="4612"/>
  </r>
  <r>
    <x v="3"/>
    <x v="335"/>
    <x v="47"/>
    <x v="4"/>
    <x v="2"/>
    <x v="1"/>
    <n v="664"/>
    <n v="3163"/>
    <n v="0.20992728422383813"/>
    <x v="47"/>
    <x v="47"/>
    <n v="46"/>
    <s v="4612"/>
    <s v="奄美"/>
    <n v="4612"/>
  </r>
  <r>
    <x v="3"/>
    <x v="335"/>
    <x v="47"/>
    <x v="5"/>
    <x v="0"/>
    <x v="0"/>
    <n v="1803"/>
    <n v="1900"/>
    <n v="0.94894736842105265"/>
    <x v="47"/>
    <x v="47"/>
    <n v="46"/>
    <s v="4612"/>
    <s v="奄美"/>
    <n v="4612"/>
  </r>
  <r>
    <x v="3"/>
    <x v="335"/>
    <x v="47"/>
    <x v="5"/>
    <x v="0"/>
    <x v="1"/>
    <n v="97"/>
    <n v="1900"/>
    <n v="5.105263157894737E-2"/>
    <x v="47"/>
    <x v="47"/>
    <n v="46"/>
    <s v="4612"/>
    <s v="奄美"/>
    <n v="4612"/>
  </r>
  <r>
    <x v="3"/>
    <x v="335"/>
    <x v="47"/>
    <x v="5"/>
    <x v="1"/>
    <x v="0"/>
    <n v="1398"/>
    <n v="1800"/>
    <n v="0.77666666666666662"/>
    <x v="47"/>
    <x v="47"/>
    <n v="46"/>
    <s v="4612"/>
    <s v="奄美"/>
    <n v="4612"/>
  </r>
  <r>
    <x v="3"/>
    <x v="335"/>
    <x v="47"/>
    <x v="5"/>
    <x v="1"/>
    <x v="1"/>
    <n v="402"/>
    <n v="1800"/>
    <n v="0.22333333333333333"/>
    <x v="47"/>
    <x v="47"/>
    <n v="46"/>
    <s v="4612"/>
    <s v="奄美"/>
    <n v="4612"/>
  </r>
  <r>
    <x v="3"/>
    <x v="335"/>
    <x v="47"/>
    <x v="5"/>
    <x v="2"/>
    <x v="0"/>
    <n v="3201"/>
    <n v="3700"/>
    <n v="0.86513513513513518"/>
    <x v="47"/>
    <x v="47"/>
    <n v="46"/>
    <s v="4612"/>
    <s v="奄美"/>
    <n v="4612"/>
  </r>
  <r>
    <x v="3"/>
    <x v="335"/>
    <x v="47"/>
    <x v="5"/>
    <x v="2"/>
    <x v="1"/>
    <n v="499"/>
    <n v="3700"/>
    <n v="0.13486486486486488"/>
    <x v="47"/>
    <x v="47"/>
    <n v="46"/>
    <s v="4612"/>
    <s v="奄美"/>
    <n v="4612"/>
  </r>
  <r>
    <x v="3"/>
    <x v="335"/>
    <x v="47"/>
    <x v="6"/>
    <x v="0"/>
    <x v="0"/>
    <n v="1927"/>
    <n v="1991"/>
    <n v="0.96785534907081872"/>
    <x v="47"/>
    <x v="47"/>
    <n v="46"/>
    <s v="4612"/>
    <s v="奄美"/>
    <n v="4612"/>
  </r>
  <r>
    <x v="3"/>
    <x v="335"/>
    <x v="47"/>
    <x v="6"/>
    <x v="0"/>
    <x v="1"/>
    <n v="64"/>
    <n v="1991"/>
    <n v="3.2144650929181319E-2"/>
    <x v="47"/>
    <x v="47"/>
    <n v="46"/>
    <s v="4612"/>
    <s v="奄美"/>
    <n v="4612"/>
  </r>
  <r>
    <x v="3"/>
    <x v="335"/>
    <x v="47"/>
    <x v="6"/>
    <x v="1"/>
    <x v="0"/>
    <n v="1479"/>
    <n v="1760"/>
    <n v="0.84034090909090908"/>
    <x v="47"/>
    <x v="47"/>
    <n v="46"/>
    <s v="4612"/>
    <s v="奄美"/>
    <n v="4612"/>
  </r>
  <r>
    <x v="3"/>
    <x v="335"/>
    <x v="47"/>
    <x v="6"/>
    <x v="1"/>
    <x v="1"/>
    <n v="281"/>
    <n v="1760"/>
    <n v="0.15965909090909092"/>
    <x v="47"/>
    <x v="47"/>
    <n v="46"/>
    <s v="4612"/>
    <s v="奄美"/>
    <n v="4612"/>
  </r>
  <r>
    <x v="3"/>
    <x v="335"/>
    <x v="47"/>
    <x v="6"/>
    <x v="2"/>
    <x v="0"/>
    <n v="3406"/>
    <n v="3751"/>
    <n v="0.90802452679285528"/>
    <x v="47"/>
    <x v="47"/>
    <n v="46"/>
    <s v="4612"/>
    <s v="奄美"/>
    <n v="4612"/>
  </r>
  <r>
    <x v="3"/>
    <x v="335"/>
    <x v="47"/>
    <x v="6"/>
    <x v="2"/>
    <x v="1"/>
    <n v="345"/>
    <n v="3751"/>
    <n v="9.1975473207144762E-2"/>
    <x v="47"/>
    <x v="47"/>
    <n v="46"/>
    <s v="4612"/>
    <s v="奄美"/>
    <n v="4612"/>
  </r>
  <r>
    <x v="3"/>
    <x v="335"/>
    <x v="47"/>
    <x v="7"/>
    <x v="0"/>
    <x v="0"/>
    <n v="9427"/>
    <n v="10539"/>
    <n v="0.89448714299269383"/>
    <x v="47"/>
    <x v="47"/>
    <n v="46"/>
    <s v="4612"/>
    <s v="奄美"/>
    <n v="4612"/>
  </r>
  <r>
    <x v="3"/>
    <x v="335"/>
    <x v="47"/>
    <x v="7"/>
    <x v="0"/>
    <x v="1"/>
    <n v="1112"/>
    <n v="10539"/>
    <n v="0.1055128570073062"/>
    <x v="47"/>
    <x v="47"/>
    <n v="46"/>
    <s v="4612"/>
    <s v="奄美"/>
    <n v="4612"/>
  </r>
  <r>
    <x v="3"/>
    <x v="335"/>
    <x v="47"/>
    <x v="7"/>
    <x v="1"/>
    <x v="0"/>
    <n v="7588"/>
    <n v="11282"/>
    <n v="0.67257578443538379"/>
    <x v="47"/>
    <x v="47"/>
    <n v="46"/>
    <s v="4612"/>
    <s v="奄美"/>
    <n v="4612"/>
  </r>
  <r>
    <x v="3"/>
    <x v="335"/>
    <x v="47"/>
    <x v="7"/>
    <x v="1"/>
    <x v="1"/>
    <n v="3694"/>
    <n v="11282"/>
    <n v="0.32742421556461621"/>
    <x v="47"/>
    <x v="47"/>
    <n v="46"/>
    <s v="4612"/>
    <s v="奄美"/>
    <n v="4612"/>
  </r>
  <r>
    <x v="3"/>
    <x v="335"/>
    <x v="47"/>
    <x v="7"/>
    <x v="2"/>
    <x v="0"/>
    <n v="17015"/>
    <n v="21821"/>
    <n v="0.7797534485129004"/>
    <x v="47"/>
    <x v="47"/>
    <n v="46"/>
    <s v="4612"/>
    <s v="奄美"/>
    <n v="4612"/>
  </r>
  <r>
    <x v="3"/>
    <x v="335"/>
    <x v="47"/>
    <x v="7"/>
    <x v="2"/>
    <x v="1"/>
    <n v="4806"/>
    <n v="21821"/>
    <n v="0.2202465514870996"/>
    <x v="47"/>
    <x v="47"/>
    <n v="46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391" firstHeaderRow="1" firstDataRow="2" firstDataCol="1" rowPageCount="3" colPageCount="1"/>
  <pivotFields count="16">
    <pivotField axis="axisPage" showAll="0" defaultSubtotal="0">
      <items count="4">
        <item x="0"/>
        <item x="1"/>
        <item x="2"/>
        <item x="3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axis="axisPage" multipleItemSelectionAllowed="1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0" item="3" hier="-1"/>
    <pageField fld="4" hier="-1"/>
    <pageField fld="9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5:C390" firstHeaderRow="1" firstDataRow="2" firstDataCol="1" rowPageCount="2" colPageCount="1"/>
  <pivotFields count="16">
    <pivotField axis="axisPage" showAll="0" defaultSubtotal="0">
      <items count="4">
        <item x="0"/>
        <item x="1"/>
        <item x="2"/>
        <item x="3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sortType="descending" defaultSubtotal="0">
      <items count="3">
        <item h="1" x="2"/>
        <item x="1"/>
        <item x="0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showAll="0" sortType="a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1">
    <field x="4"/>
  </colFields>
  <colItems count="2">
    <i>
      <x v="1"/>
    </i>
    <i>
      <x v="2"/>
    </i>
  </colItems>
  <pageFields count="2">
    <pageField fld="0" item="3" hier="-1"/>
    <pageField fld="3" item="7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90" firstHeaderRow="1" firstDataRow="1" firstDataCol="1" rowPageCount="2" colPageCount="1"/>
  <pivotFields count="16">
    <pivotField showAll="0" defaultSubtotal="0">
      <items count="4">
        <item h="1" x="0"/>
        <item h="1" x="1"/>
        <item x="2"/>
        <item h="1" x="3"/>
      </items>
    </pivotField>
    <pivotField axis="axisRow" showAll="0" sortType="descending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>
      <items count="9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</items>
    </pivotField>
    <pivotField showAll="0" defaultSubtotal="0"/>
    <pivotField showAll="0" defaultSubtotal="0"/>
    <pivotField dataField="1" showAll="0" defaultSubtotal="0"/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4">
    <i>
      <x/>
    </i>
    <i r="1">
      <x v="15"/>
    </i>
    <i r="1">
      <x v="19"/>
    </i>
    <i r="1">
      <x v="2"/>
    </i>
    <i r="1">
      <x v="9"/>
    </i>
    <i r="1">
      <x v="20"/>
    </i>
    <i r="1">
      <x v="1"/>
    </i>
    <i r="1">
      <x v="17"/>
    </i>
    <i r="1">
      <x/>
    </i>
    <i r="1">
      <x v="10"/>
    </i>
    <i r="1">
      <x v="6"/>
    </i>
    <i r="1">
      <x v="14"/>
    </i>
    <i r="1">
      <x v="8"/>
    </i>
    <i r="1">
      <x v="4"/>
    </i>
    <i r="1">
      <x v="16"/>
    </i>
    <i r="1">
      <x v="5"/>
    </i>
    <i r="1">
      <x v="11"/>
    </i>
    <i r="1">
      <x v="12"/>
    </i>
    <i r="1">
      <x v="3"/>
    </i>
    <i r="1">
      <x v="18"/>
    </i>
    <i r="1">
      <x v="13"/>
    </i>
    <i r="1">
      <x v="7"/>
    </i>
    <i>
      <x v="1"/>
    </i>
    <i r="1">
      <x v="26"/>
    </i>
    <i r="1">
      <x v="25"/>
    </i>
    <i r="1">
      <x v="22"/>
    </i>
    <i r="1">
      <x v="24"/>
    </i>
    <i r="1">
      <x v="23"/>
    </i>
    <i r="1">
      <x v="21"/>
    </i>
    <i>
      <x v="2"/>
    </i>
    <i r="1">
      <x v="32"/>
    </i>
    <i r="1">
      <x v="28"/>
    </i>
    <i r="1">
      <x v="31"/>
    </i>
    <i r="1">
      <x v="35"/>
    </i>
    <i r="1">
      <x v="33"/>
    </i>
    <i r="1">
      <x v="29"/>
    </i>
    <i r="1">
      <x v="34"/>
    </i>
    <i r="1">
      <x v="27"/>
    </i>
    <i r="1">
      <x v="30"/>
    </i>
    <i>
      <x v="3"/>
    </i>
    <i r="1">
      <x v="38"/>
    </i>
    <i r="1">
      <x v="39"/>
    </i>
    <i r="1">
      <x v="36"/>
    </i>
    <i r="1">
      <x v="37"/>
    </i>
    <i>
      <x v="4"/>
    </i>
    <i r="1">
      <x v="40"/>
    </i>
    <i r="1">
      <x v="42"/>
    </i>
    <i r="1">
      <x v="47"/>
    </i>
    <i r="1">
      <x v="41"/>
    </i>
    <i r="1">
      <x v="44"/>
    </i>
    <i r="1">
      <x v="46"/>
    </i>
    <i r="1">
      <x v="43"/>
    </i>
    <i r="1">
      <x v="45"/>
    </i>
    <i>
      <x v="5"/>
    </i>
    <i r="1">
      <x v="49"/>
    </i>
    <i r="1">
      <x v="50"/>
    </i>
    <i r="1">
      <x v="48"/>
    </i>
    <i r="1">
      <x v="51"/>
    </i>
    <i>
      <x v="6"/>
    </i>
    <i r="1">
      <x v="54"/>
    </i>
    <i r="1">
      <x v="56"/>
    </i>
    <i r="1">
      <x v="53"/>
    </i>
    <i r="1">
      <x v="57"/>
    </i>
    <i r="1">
      <x v="55"/>
    </i>
    <i r="1">
      <x v="52"/>
    </i>
    <i>
      <x v="7"/>
    </i>
    <i r="1">
      <x v="66"/>
    </i>
    <i r="1">
      <x v="61"/>
    </i>
    <i r="1">
      <x v="65"/>
    </i>
    <i r="1">
      <x v="59"/>
    </i>
    <i r="1">
      <x v="62"/>
    </i>
    <i r="1">
      <x v="58"/>
    </i>
    <i r="1">
      <x v="60"/>
    </i>
    <i r="1">
      <x v="64"/>
    </i>
    <i r="1">
      <x v="63"/>
    </i>
    <i>
      <x v="8"/>
    </i>
    <i r="1">
      <x v="68"/>
    </i>
    <i r="1">
      <x v="67"/>
    </i>
    <i r="1">
      <x v="70"/>
    </i>
    <i r="1">
      <x v="72"/>
    </i>
    <i r="1">
      <x v="69"/>
    </i>
    <i r="1">
      <x v="71"/>
    </i>
    <i>
      <x v="9"/>
    </i>
    <i r="1">
      <x v="75"/>
    </i>
    <i r="1">
      <x v="83"/>
    </i>
    <i r="1">
      <x v="74"/>
    </i>
    <i r="1">
      <x v="79"/>
    </i>
    <i r="1">
      <x v="81"/>
    </i>
    <i r="1">
      <x v="77"/>
    </i>
    <i r="1">
      <x v="80"/>
    </i>
    <i r="1">
      <x v="76"/>
    </i>
    <i r="1">
      <x v="73"/>
    </i>
    <i r="1">
      <x v="78"/>
    </i>
    <i>
      <x v="10"/>
    </i>
    <i r="1">
      <x v="93"/>
    </i>
    <i r="1">
      <x v="95"/>
    </i>
    <i r="1">
      <x v="101"/>
    </i>
    <i r="1">
      <x v="94"/>
    </i>
    <i r="1">
      <x v="100"/>
    </i>
    <i r="1">
      <x v="98"/>
    </i>
    <i r="1">
      <x v="99"/>
    </i>
    <i r="1">
      <x v="103"/>
    </i>
    <i r="1">
      <x v="97"/>
    </i>
    <i r="1">
      <x v="96"/>
    </i>
    <i>
      <x v="11"/>
    </i>
    <i r="1">
      <x v="120"/>
    </i>
    <i r="1">
      <x v="118"/>
    </i>
    <i r="1">
      <x v="121"/>
    </i>
    <i r="1">
      <x v="117"/>
    </i>
    <i r="1">
      <x v="119"/>
    </i>
    <i r="1">
      <x v="116"/>
    </i>
    <i r="1">
      <x v="113"/>
    </i>
    <i r="1">
      <x v="115"/>
    </i>
    <i r="1">
      <x v="114"/>
    </i>
    <i>
      <x v="12"/>
    </i>
    <i r="1">
      <x v="135"/>
    </i>
    <i r="1">
      <x v="128"/>
    </i>
    <i r="1">
      <x v="129"/>
    </i>
    <i r="1">
      <x v="130"/>
    </i>
    <i r="1">
      <x v="124"/>
    </i>
    <i r="1">
      <x v="127"/>
    </i>
    <i r="1">
      <x v="132"/>
    </i>
    <i r="1">
      <x v="123"/>
    </i>
    <i r="1">
      <x v="131"/>
    </i>
    <i r="1">
      <x v="126"/>
    </i>
    <i r="1">
      <x v="134"/>
    </i>
    <i r="1">
      <x v="133"/>
    </i>
    <i r="1">
      <x v="125"/>
    </i>
    <i>
      <x v="13"/>
    </i>
    <i r="1">
      <x v="137"/>
    </i>
    <i r="1">
      <x v="141"/>
    </i>
    <i r="1">
      <x v="142"/>
    </i>
    <i r="1">
      <x v="143"/>
    </i>
    <i r="1">
      <x v="140"/>
    </i>
    <i r="1">
      <x v="138"/>
    </i>
    <i r="1">
      <x v="144"/>
    </i>
    <i r="1">
      <x v="136"/>
    </i>
    <i r="1">
      <x v="139"/>
    </i>
    <i>
      <x v="14"/>
    </i>
    <i r="1">
      <x v="145"/>
    </i>
    <i r="1">
      <x v="149"/>
    </i>
    <i r="1">
      <x v="150"/>
    </i>
    <i r="1">
      <x v="146"/>
    </i>
    <i r="1">
      <x v="147"/>
    </i>
    <i r="1">
      <x v="148"/>
    </i>
    <i r="1">
      <x v="151"/>
    </i>
    <i>
      <x v="15"/>
    </i>
    <i r="1">
      <x v="153"/>
    </i>
    <i r="1">
      <x v="152"/>
    </i>
    <i r="1">
      <x v="154"/>
    </i>
    <i r="1">
      <x v="155"/>
    </i>
    <i>
      <x v="16"/>
    </i>
    <i r="1">
      <x v="156"/>
    </i>
    <i r="1">
      <x v="157"/>
    </i>
    <i r="1">
      <x v="159"/>
    </i>
    <i r="1">
      <x v="158"/>
    </i>
    <i>
      <x v="17"/>
    </i>
    <i r="1">
      <x v="160"/>
    </i>
    <i r="1">
      <x v="161"/>
    </i>
    <i r="1">
      <x v="162"/>
    </i>
    <i r="1">
      <x v="163"/>
    </i>
    <i>
      <x v="18"/>
    </i>
    <i r="1">
      <x v="167"/>
    </i>
    <i r="1">
      <x v="165"/>
    </i>
    <i r="1">
      <x v="164"/>
    </i>
    <i r="1">
      <x v="166"/>
    </i>
    <i>
      <x v="19"/>
    </i>
    <i r="1">
      <x v="169"/>
    </i>
    <i r="1">
      <x v="178"/>
    </i>
    <i r="1">
      <x v="168"/>
    </i>
    <i r="1">
      <x v="170"/>
    </i>
    <i r="1">
      <x v="172"/>
    </i>
    <i r="1">
      <x v="171"/>
    </i>
    <i r="1">
      <x v="174"/>
    </i>
    <i r="1">
      <x v="176"/>
    </i>
    <i r="1">
      <x v="173"/>
    </i>
    <i r="1">
      <x v="175"/>
    </i>
    <i>
      <x v="20"/>
    </i>
    <i r="1">
      <x v="188"/>
    </i>
    <i r="1">
      <x v="187"/>
    </i>
    <i r="1">
      <x v="186"/>
    </i>
    <i r="1">
      <x v="185"/>
    </i>
    <i r="1">
      <x v="184"/>
    </i>
    <i>
      <x v="21"/>
    </i>
    <i r="1">
      <x v="192"/>
    </i>
    <i r="1">
      <x v="190"/>
    </i>
    <i r="1">
      <x v="191"/>
    </i>
    <i r="1">
      <x v="189"/>
    </i>
    <i r="1">
      <x v="193"/>
    </i>
    <i r="1">
      <x v="195"/>
    </i>
    <i r="1">
      <x v="194"/>
    </i>
    <i r="1">
      <x v="196"/>
    </i>
    <i>
      <x v="22"/>
    </i>
    <i r="1">
      <x v="203"/>
    </i>
    <i r="1">
      <x v="197"/>
    </i>
    <i r="1">
      <x v="206"/>
    </i>
    <i r="1">
      <x v="202"/>
    </i>
    <i r="1">
      <x v="207"/>
    </i>
    <i r="1">
      <x v="201"/>
    </i>
    <i r="1">
      <x v="204"/>
    </i>
    <i r="1">
      <x v="200"/>
    </i>
    <i r="1">
      <x v="205"/>
    </i>
    <i r="1">
      <x v="199"/>
    </i>
    <i r="1">
      <x v="198"/>
    </i>
    <i>
      <x v="23"/>
    </i>
    <i r="1">
      <x v="208"/>
    </i>
    <i r="1">
      <x v="211"/>
    </i>
    <i r="1">
      <x v="210"/>
    </i>
    <i r="1">
      <x v="209"/>
    </i>
    <i>
      <x v="24"/>
    </i>
    <i r="1">
      <x v="214"/>
    </i>
    <i r="1">
      <x v="216"/>
    </i>
    <i r="1">
      <x v="215"/>
    </i>
    <i r="1">
      <x v="217"/>
    </i>
    <i r="1">
      <x v="218"/>
    </i>
    <i r="1">
      <x v="213"/>
    </i>
    <i r="1">
      <x v="212"/>
    </i>
    <i>
      <x v="25"/>
    </i>
    <i r="1">
      <x v="220"/>
    </i>
    <i r="1">
      <x v="221"/>
    </i>
    <i r="1">
      <x v="222"/>
    </i>
    <i r="1">
      <x v="223"/>
    </i>
    <i r="1">
      <x v="219"/>
    </i>
    <i r="1">
      <x v="224"/>
    </i>
    <i>
      <x v="26"/>
    </i>
    <i r="1">
      <x v="232"/>
    </i>
    <i r="1">
      <x v="228"/>
    </i>
    <i r="1">
      <x v="231"/>
    </i>
    <i r="1">
      <x v="227"/>
    </i>
    <i r="1">
      <x v="230"/>
    </i>
    <i r="1">
      <x v="229"/>
    </i>
    <i r="1">
      <x v="226"/>
    </i>
    <i r="1">
      <x v="225"/>
    </i>
    <i>
      <x v="27"/>
    </i>
    <i r="1">
      <x v="237"/>
    </i>
    <i r="1">
      <x v="235"/>
    </i>
    <i r="1">
      <x v="240"/>
    </i>
    <i r="1">
      <x v="234"/>
    </i>
    <i r="1">
      <x v="236"/>
    </i>
    <i r="1">
      <x v="233"/>
    </i>
    <i r="1">
      <x v="239"/>
    </i>
    <i r="1">
      <x v="238"/>
    </i>
    <i>
      <x v="28"/>
    </i>
    <i r="1">
      <x v="245"/>
    </i>
    <i r="1">
      <x v="242"/>
    </i>
    <i r="1">
      <x v="244"/>
    </i>
    <i r="1">
      <x v="243"/>
    </i>
    <i r="1">
      <x v="241"/>
    </i>
    <i>
      <x v="29"/>
    </i>
    <i r="1">
      <x v="251"/>
    </i>
    <i r="1">
      <x v="247"/>
    </i>
    <i r="1">
      <x v="252"/>
    </i>
    <i r="1">
      <x v="246"/>
    </i>
    <i r="1">
      <x v="250"/>
    </i>
    <i r="1">
      <x v="249"/>
    </i>
    <i r="1">
      <x v="248"/>
    </i>
    <i>
      <x v="30"/>
    </i>
    <i r="1">
      <x v="264"/>
    </i>
    <i r="1">
      <x v="263"/>
    </i>
    <i r="1">
      <x v="262"/>
    </i>
    <i>
      <x v="31"/>
    </i>
    <i r="1">
      <x v="271"/>
    </i>
    <i r="1">
      <x v="269"/>
    </i>
    <i r="1">
      <x v="270"/>
    </i>
    <i r="1">
      <x v="268"/>
    </i>
    <i r="1">
      <x v="267"/>
    </i>
    <i r="1">
      <x v="266"/>
    </i>
    <i r="1">
      <x v="265"/>
    </i>
    <i>
      <x v="32"/>
    </i>
    <i r="1">
      <x v="276"/>
    </i>
    <i r="1">
      <x v="275"/>
    </i>
    <i r="1">
      <x v="274"/>
    </i>
    <i r="1">
      <x v="273"/>
    </i>
    <i r="1">
      <x v="272"/>
    </i>
    <i>
      <x v="33"/>
    </i>
    <i r="1">
      <x v="282"/>
    </i>
    <i r="1">
      <x v="279"/>
    </i>
    <i r="1">
      <x v="277"/>
    </i>
    <i r="1">
      <x v="283"/>
    </i>
    <i r="1">
      <x v="280"/>
    </i>
    <i r="1">
      <x v="281"/>
    </i>
    <i r="1">
      <x v="278"/>
    </i>
    <i>
      <x v="34"/>
    </i>
    <i r="1">
      <x v="289"/>
    </i>
    <i r="1">
      <x v="291"/>
    </i>
    <i r="1">
      <x v="287"/>
    </i>
    <i r="1">
      <x v="288"/>
    </i>
    <i r="1">
      <x v="284"/>
    </i>
    <i r="1">
      <x v="290"/>
    </i>
    <i r="1">
      <x v="286"/>
    </i>
    <i r="1">
      <x v="285"/>
    </i>
    <i>
      <x v="35"/>
    </i>
    <i r="1">
      <x v="294"/>
    </i>
    <i r="1">
      <x v="293"/>
    </i>
    <i r="1">
      <x v="292"/>
    </i>
    <i>
      <x v="36"/>
    </i>
    <i r="1">
      <x v="295"/>
    </i>
    <i r="1">
      <x v="297"/>
    </i>
    <i r="1">
      <x v="296"/>
    </i>
    <i>
      <x v="37"/>
    </i>
    <i r="1">
      <x v="299"/>
    </i>
    <i r="1">
      <x v="300"/>
    </i>
    <i r="1">
      <x v="298"/>
    </i>
    <i r="1">
      <x v="301"/>
    </i>
    <i r="1">
      <x v="302"/>
    </i>
    <i r="1">
      <x v="303"/>
    </i>
    <i>
      <x v="38"/>
    </i>
    <i r="1">
      <x v="306"/>
    </i>
    <i r="1">
      <x v="305"/>
    </i>
    <i r="1">
      <x v="307"/>
    </i>
    <i r="1">
      <x v="304"/>
    </i>
    <i>
      <x v="39"/>
    </i>
    <i r="1">
      <x v="319"/>
    </i>
    <i r="1">
      <x v="318"/>
    </i>
    <i r="1">
      <x v="309"/>
    </i>
    <i r="1">
      <x v="316"/>
    </i>
    <i r="1">
      <x v="312"/>
    </i>
    <i r="1">
      <x v="321"/>
    </i>
    <i r="1">
      <x v="320"/>
    </i>
    <i r="1">
      <x v="314"/>
    </i>
    <i r="1">
      <x v="308"/>
    </i>
    <i r="1">
      <x v="313"/>
    </i>
    <i r="1">
      <x v="315"/>
    </i>
    <i r="1">
      <x v="311"/>
    </i>
    <i r="1">
      <x v="310"/>
    </i>
    <i>
      <x v="40"/>
    </i>
    <i r="1">
      <x v="327"/>
    </i>
    <i r="1">
      <x v="328"/>
    </i>
    <i r="1">
      <x v="326"/>
    </i>
    <i r="1">
      <x v="329"/>
    </i>
    <i r="1">
      <x v="325"/>
    </i>
    <i>
      <x v="41"/>
    </i>
    <i r="1">
      <x v="335"/>
    </i>
    <i r="1">
      <x v="337"/>
    </i>
    <i r="1">
      <x v="331"/>
    </i>
    <i r="1">
      <x v="336"/>
    </i>
    <i r="1">
      <x v="332"/>
    </i>
    <i r="1">
      <x v="334"/>
    </i>
    <i r="1">
      <x v="330"/>
    </i>
    <i r="1">
      <x v="333"/>
    </i>
    <i>
      <x v="42"/>
    </i>
    <i r="1">
      <x v="340"/>
    </i>
    <i r="1">
      <x v="341"/>
    </i>
    <i r="1">
      <x v="339"/>
    </i>
    <i r="1">
      <x v="343"/>
    </i>
    <i r="1">
      <x v="338"/>
    </i>
    <i r="1">
      <x v="345"/>
    </i>
    <i r="1">
      <x v="342"/>
    </i>
    <i r="1">
      <x v="347"/>
    </i>
    <i r="1">
      <x v="346"/>
    </i>
    <i r="1">
      <x v="344"/>
    </i>
    <i>
      <x v="43"/>
    </i>
    <i r="1">
      <x v="353"/>
    </i>
    <i r="1">
      <x v="352"/>
    </i>
    <i r="1">
      <x v="348"/>
    </i>
    <i r="1">
      <x v="349"/>
    </i>
    <i r="1">
      <x v="351"/>
    </i>
    <i r="1">
      <x v="350"/>
    </i>
    <i>
      <x v="44"/>
    </i>
    <i r="1">
      <x v="356"/>
    </i>
    <i r="1">
      <x v="360"/>
    </i>
    <i r="1">
      <x v="357"/>
    </i>
    <i r="1">
      <x v="359"/>
    </i>
    <i r="1">
      <x v="358"/>
    </i>
    <i r="1">
      <x v="355"/>
    </i>
    <i r="1">
      <x v="354"/>
    </i>
    <i>
      <x v="45"/>
    </i>
    <i r="1">
      <x v="368"/>
    </i>
    <i r="1">
      <x v="369"/>
    </i>
    <i r="1">
      <x v="367"/>
    </i>
    <i r="1">
      <x v="366"/>
    </i>
    <i r="1">
      <x v="364"/>
    </i>
    <i r="1">
      <x v="363"/>
    </i>
    <i r="1">
      <x v="365"/>
    </i>
    <i r="1">
      <x v="361"/>
    </i>
    <i r="1">
      <x v="362"/>
    </i>
    <i>
      <x v="46"/>
    </i>
    <i r="1">
      <x v="370"/>
    </i>
    <i r="1">
      <x v="374"/>
    </i>
    <i r="1">
      <x v="373"/>
    </i>
    <i r="1">
      <x v="371"/>
    </i>
    <i r="1">
      <x v="372"/>
    </i>
    <i>
      <x v="48"/>
    </i>
    <i r="1">
      <x v="410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42" firstHeaderRow="1" firstDataRow="1" firstDataCol="1" rowPageCount="2" colPageCount="1"/>
  <pivotFields count="16">
    <pivotField showAll="0">
      <items count="5">
        <item h="1" x="0"/>
        <item h="1" x="1"/>
        <item h="1" x="2"/>
        <item x="3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>
      <items count="10">
        <item h="1" m="1" x="8"/>
        <item h="1" m="1" x="3"/>
        <item h="1" m="1" x="2"/>
        <item h="1" m="1" x="6"/>
        <item h="1" x="0"/>
        <item x="1"/>
        <item h="1" m="1" x="4"/>
        <item h="1" m="1" x="5"/>
        <item h="1" m="1" x="7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15"/>
    </i>
    <i>
      <x v="19"/>
    </i>
    <i>
      <x v="2"/>
    </i>
    <i>
      <x v="20"/>
    </i>
    <i>
      <x v="9"/>
    </i>
    <i>
      <x v="17"/>
    </i>
    <i>
      <x/>
    </i>
    <i>
      <x v="1"/>
    </i>
    <i>
      <x v="10"/>
    </i>
    <i>
      <x v="14"/>
    </i>
    <i>
      <x v="8"/>
    </i>
    <i>
      <x v="6"/>
    </i>
    <i>
      <x v="25"/>
    </i>
    <i>
      <x v="26"/>
    </i>
    <i>
      <x v="319"/>
    </i>
    <i>
      <x v="4"/>
    </i>
    <i>
      <x v="32"/>
    </i>
    <i>
      <x v="16"/>
    </i>
    <i>
      <x v="5"/>
    </i>
    <i>
      <x v="3"/>
    </i>
    <i>
      <x v="40"/>
    </i>
    <i>
      <x v="22"/>
    </i>
    <i>
      <x v="54"/>
    </i>
    <i>
      <x v="318"/>
    </i>
    <i>
      <x v="11"/>
    </i>
    <i>
      <x v="24"/>
    </i>
    <i>
      <x v="18"/>
    </i>
    <i>
      <x v="28"/>
    </i>
    <i>
      <x v="38"/>
    </i>
    <i>
      <x v="12"/>
    </i>
    <i>
      <x v="309"/>
    </i>
    <i>
      <x v="39"/>
    </i>
    <i>
      <x v="66"/>
    </i>
    <i>
      <x v="49"/>
    </i>
    <i>
      <x v="7"/>
    </i>
    <i>
      <x v="31"/>
    </i>
    <i>
      <x v="61"/>
    </i>
    <i>
      <x v="56"/>
    </i>
    <i>
      <x v="368"/>
    </i>
    <i>
      <x v="192"/>
    </i>
    <i>
      <x v="36"/>
    </i>
    <i>
      <x v="23"/>
    </i>
    <i>
      <x v="42"/>
    </i>
    <i>
      <x v="35"/>
    </i>
    <i>
      <x v="316"/>
    </i>
    <i>
      <x v="327"/>
    </i>
    <i>
      <x v="321"/>
    </i>
    <i>
      <x v="356"/>
    </i>
    <i>
      <x v="335"/>
    </i>
    <i>
      <x v="135"/>
    </i>
    <i>
      <x v="312"/>
    </i>
    <i>
      <x v="53"/>
    </i>
    <i>
      <x v="374"/>
    </i>
    <i>
      <x v="33"/>
    </i>
    <i>
      <x v="59"/>
    </i>
    <i>
      <x v="21"/>
    </i>
    <i>
      <x v="44"/>
    </i>
    <i>
      <x v="65"/>
    </i>
    <i>
      <x v="41"/>
    </i>
    <i>
      <x v="57"/>
    </i>
    <i>
      <x v="353"/>
    </i>
    <i>
      <x v="271"/>
    </i>
    <i>
      <x v="68"/>
    </i>
    <i>
      <x v="29"/>
    </i>
    <i>
      <x v="357"/>
    </i>
    <i>
      <x v="70"/>
    </i>
    <i>
      <x v="50"/>
    </i>
    <i>
      <x v="13"/>
    </i>
    <i>
      <x v="62"/>
    </i>
    <i>
      <x v="55"/>
    </i>
    <i>
      <x v="93"/>
    </i>
    <i>
      <x v="95"/>
    </i>
    <i>
      <x v="340"/>
    </i>
    <i>
      <x v="232"/>
    </i>
    <i>
      <x v="329"/>
    </i>
    <i>
      <x v="72"/>
    </i>
    <i>
      <x v="75"/>
    </i>
    <i>
      <x v="360"/>
    </i>
    <i>
      <x v="34"/>
    </i>
    <i>
      <x v="320"/>
    </i>
    <i>
      <x v="128"/>
    </i>
    <i>
      <x v="67"/>
    </i>
    <i>
      <x v="326"/>
    </i>
    <i>
      <x v="167"/>
    </i>
    <i>
      <x v="315"/>
    </i>
    <i>
      <x v="47"/>
    </i>
    <i>
      <x v="328"/>
    </i>
    <i>
      <x v="190"/>
    </i>
    <i>
      <x v="120"/>
    </i>
    <i>
      <x v="83"/>
    </i>
    <i>
      <x v="145"/>
    </i>
    <i>
      <x v="338"/>
    </i>
    <i>
      <x v="337"/>
    </i>
    <i>
      <x v="314"/>
    </i>
    <i>
      <x v="46"/>
    </i>
    <i>
      <x v="313"/>
    </i>
    <i>
      <x v="37"/>
    </i>
    <i>
      <x v="189"/>
    </i>
    <i>
      <x v="339"/>
    </i>
    <i>
      <x v="30"/>
    </i>
    <i>
      <x v="352"/>
    </i>
    <i>
      <x v="228"/>
    </i>
    <i>
      <x v="341"/>
    </i>
    <i>
      <x v="81"/>
    </i>
    <i>
      <x v="27"/>
    </i>
    <i>
      <x v="149"/>
    </i>
    <i>
      <x v="331"/>
    </i>
    <i>
      <x v="343"/>
    </i>
    <i>
      <x v="308"/>
    </i>
    <i>
      <x v="74"/>
    </i>
    <i>
      <x v="306"/>
    </i>
    <i>
      <x v="141"/>
    </i>
    <i>
      <x v="71"/>
    </i>
    <i>
      <x v="118"/>
    </i>
    <i>
      <x v="69"/>
    </i>
    <i>
      <x v="101"/>
    </i>
    <i>
      <x v="276"/>
    </i>
    <i>
      <x v="191"/>
    </i>
    <i>
      <x v="137"/>
    </i>
    <i>
      <x v="80"/>
    </i>
    <i>
      <x v="121"/>
    </i>
    <i>
      <x v="52"/>
    </i>
    <i>
      <x v="345"/>
    </i>
    <i>
      <x v="77"/>
    </i>
    <i>
      <x v="355"/>
    </i>
    <i>
      <x v="165"/>
    </i>
    <i>
      <x v="58"/>
    </i>
    <i>
      <x v="117"/>
    </i>
    <i>
      <x v="45"/>
    </i>
    <i>
      <x v="150"/>
    </i>
    <i>
      <x v="325"/>
    </i>
    <i>
      <x v="43"/>
    </i>
    <i>
      <x v="366"/>
    </i>
    <i>
      <x v="79"/>
    </i>
    <i>
      <x v="230"/>
    </i>
    <i>
      <x v="146"/>
    </i>
    <i>
      <x v="129"/>
    </i>
    <i>
      <x v="307"/>
    </i>
    <i>
      <x v="231"/>
    </i>
    <i>
      <x v="289"/>
    </i>
    <i>
      <x v="142"/>
    </i>
    <i>
      <x v="147"/>
    </i>
    <i>
      <x v="203"/>
    </i>
    <i>
      <x v="359"/>
    </i>
    <i>
      <x v="410"/>
    </i>
    <i>
      <x v="130"/>
    </i>
    <i>
      <x v="148"/>
    </i>
    <i>
      <x v="336"/>
    </i>
    <i>
      <x v="358"/>
    </i>
    <i>
      <x v="197"/>
    </i>
    <i>
      <x v="311"/>
    </i>
    <i>
      <x v="154"/>
    </i>
    <i>
      <x v="305"/>
    </i>
    <i>
      <x v="143"/>
    </i>
    <i>
      <x v="354"/>
    </i>
    <i>
      <x v="164"/>
    </i>
    <i>
      <x v="214"/>
    </i>
    <i>
      <x v="94"/>
    </i>
    <i>
      <x v="342"/>
    </i>
    <i>
      <x v="152"/>
    </i>
    <i>
      <x v="304"/>
    </i>
    <i>
      <x v="237"/>
    </i>
    <i>
      <x v="153"/>
    </i>
    <i>
      <x v="227"/>
    </i>
    <i>
      <x v="151"/>
    </i>
    <i>
      <x v="275"/>
    </i>
    <i>
      <x v="344"/>
    </i>
    <i>
      <x v="369"/>
    </i>
    <i>
      <x v="161"/>
    </i>
    <i>
      <x v="100"/>
    </i>
    <i>
      <x v="332"/>
    </i>
    <i>
      <x v="367"/>
    </i>
    <i>
      <x v="274"/>
    </i>
    <i>
      <x v="51"/>
    </i>
    <i>
      <x v="188"/>
    </i>
    <i>
      <x v="347"/>
    </i>
    <i>
      <x v="251"/>
    </i>
    <i>
      <x v="346"/>
    </i>
    <i>
      <x v="247"/>
    </i>
    <i>
      <x v="216"/>
    </i>
    <i>
      <x v="166"/>
    </i>
    <i>
      <x v="156"/>
    </i>
    <i>
      <x v="162"/>
    </i>
    <i>
      <x v="169"/>
    </i>
    <i>
      <x v="348"/>
    </i>
    <i>
      <x v="206"/>
    </i>
    <i>
      <x v="370"/>
    </i>
    <i>
      <x v="349"/>
    </i>
    <i>
      <x v="116"/>
    </i>
    <i>
      <x v="220"/>
    </i>
    <i>
      <x v="160"/>
    </i>
    <i>
      <x v="282"/>
    </i>
    <i>
      <x v="334"/>
    </i>
    <i>
      <x v="235"/>
    </i>
    <i>
      <x v="211"/>
    </i>
    <i>
      <x v="351"/>
    </i>
    <i>
      <x v="48"/>
    </i>
    <i>
      <x v="119"/>
    </i>
    <i>
      <x v="76"/>
    </i>
    <i>
      <x v="98"/>
    </i>
    <i>
      <x v="157"/>
    </i>
    <i>
      <x v="60"/>
    </i>
    <i>
      <x v="140"/>
    </i>
    <i>
      <x v="291"/>
    </i>
    <i>
      <x v="193"/>
    </i>
    <i>
      <x v="64"/>
    </i>
    <i>
      <x v="202"/>
    </i>
    <i>
      <x v="221"/>
    </i>
    <i>
      <x v="215"/>
    </i>
    <i>
      <x v="330"/>
    </i>
    <i>
      <x v="99"/>
    </i>
    <i>
      <x v="208"/>
    </i>
    <i>
      <x v="364"/>
    </i>
    <i>
      <x v="246"/>
    </i>
    <i>
      <x v="195"/>
    </i>
    <i>
      <x v="178"/>
    </i>
    <i>
      <x v="159"/>
    </i>
    <i>
      <x v="299"/>
    </i>
    <i>
      <x v="113"/>
    </i>
    <i>
      <x v="103"/>
    </i>
    <i>
      <x v="287"/>
    </i>
    <i>
      <x v="114"/>
    </i>
    <i>
      <x v="158"/>
    </i>
    <i>
      <x v="187"/>
    </i>
    <i>
      <x v="168"/>
    </i>
    <i>
      <x v="73"/>
    </i>
    <i>
      <x v="295"/>
    </i>
    <i>
      <x v="249"/>
    </i>
    <i>
      <x v="263"/>
    </i>
    <i>
      <x v="170"/>
    </i>
    <i>
      <x v="300"/>
    </i>
    <i>
      <x v="207"/>
    </i>
    <i>
      <x v="288"/>
    </i>
    <i>
      <x v="115"/>
    </i>
    <i>
      <x v="283"/>
    </i>
    <i>
      <x v="269"/>
    </i>
    <i>
      <x v="97"/>
    </i>
    <i>
      <x v="252"/>
    </i>
    <i>
      <x v="245"/>
    </i>
    <i>
      <x v="248"/>
    </i>
    <i>
      <x v="201"/>
    </i>
    <i>
      <x v="273"/>
    </i>
    <i>
      <x v="277"/>
    </i>
    <i>
      <x v="138"/>
    </i>
    <i>
      <x v="250"/>
    </i>
    <i>
      <x v="229"/>
    </i>
    <i>
      <x v="217"/>
    </i>
    <i>
      <x v="240"/>
    </i>
    <i>
      <x v="290"/>
    </i>
    <i>
      <x v="279"/>
    </i>
    <i>
      <x v="124"/>
    </i>
    <i>
      <x v="194"/>
    </i>
    <i>
      <x v="172"/>
    </i>
    <i>
      <x v="186"/>
    </i>
    <i>
      <x v="185"/>
    </i>
    <i>
      <x v="242"/>
    </i>
    <i>
      <x v="163"/>
    </i>
    <i>
      <x v="280"/>
    </i>
    <i>
      <x v="127"/>
    </i>
    <i>
      <x v="363"/>
    </i>
    <i>
      <x v="204"/>
    </i>
    <i>
      <x v="298"/>
    </i>
    <i>
      <x v="281"/>
    </i>
    <i>
      <x v="301"/>
    </i>
    <i>
      <x v="365"/>
    </i>
    <i>
      <x v="264"/>
    </i>
    <i>
      <x v="171"/>
    </i>
    <i>
      <x v="210"/>
    </i>
    <i>
      <x v="219"/>
    </i>
    <i>
      <x v="200"/>
    </i>
    <i>
      <x v="350"/>
    </i>
    <i>
      <x v="310"/>
    </i>
    <i>
      <x v="205"/>
    </i>
    <i>
      <x v="209"/>
    </i>
    <i>
      <x v="234"/>
    </i>
    <i>
      <x v="272"/>
    </i>
    <i>
      <x v="284"/>
    </i>
    <i>
      <x v="297"/>
    </i>
    <i>
      <x v="144"/>
    </i>
    <i>
      <x v="174"/>
    </i>
    <i>
      <x v="268"/>
    </i>
    <i>
      <x v="270"/>
    </i>
    <i>
      <x v="123"/>
    </i>
    <i>
      <x v="176"/>
    </i>
    <i>
      <x v="302"/>
    </i>
    <i>
      <x v="223"/>
    </i>
    <i>
      <x v="236"/>
    </i>
    <i>
      <x v="96"/>
    </i>
    <i>
      <x v="371"/>
    </i>
    <i>
      <x v="132"/>
    </i>
    <i>
      <x v="222"/>
    </i>
    <i>
      <x v="196"/>
    </i>
    <i>
      <x v="361"/>
    </i>
    <i>
      <x v="244"/>
    </i>
    <i>
      <x v="63"/>
    </i>
    <i>
      <x v="286"/>
    </i>
    <i>
      <x v="262"/>
    </i>
    <i>
      <x v="173"/>
    </i>
    <i>
      <x v="333"/>
    </i>
    <i>
      <x v="155"/>
    </i>
    <i>
      <x v="218"/>
    </i>
    <i>
      <x v="136"/>
    </i>
    <i>
      <x v="267"/>
    </i>
    <i>
      <x v="373"/>
    </i>
    <i>
      <x v="184"/>
    </i>
    <i>
      <x v="294"/>
    </i>
    <i>
      <x v="139"/>
    </i>
    <i>
      <x v="226"/>
    </i>
    <i>
      <x v="213"/>
    </i>
    <i>
      <x v="303"/>
    </i>
    <i>
      <x v="278"/>
    </i>
    <i>
      <x v="199"/>
    </i>
    <i>
      <x v="266"/>
    </i>
    <i>
      <x v="362"/>
    </i>
    <i>
      <x v="296"/>
    </i>
    <i>
      <x v="131"/>
    </i>
    <i>
      <x v="198"/>
    </i>
    <i>
      <x v="175"/>
    </i>
    <i>
      <x v="78"/>
    </i>
    <i>
      <x v="285"/>
    </i>
    <i>
      <x v="293"/>
    </i>
    <i>
      <x v="372"/>
    </i>
    <i>
      <x v="238"/>
    </i>
    <i>
      <x v="233"/>
    </i>
    <i>
      <x v="126"/>
    </i>
    <i>
      <x v="292"/>
    </i>
    <i>
      <x v="239"/>
    </i>
    <i>
      <x v="134"/>
    </i>
    <i>
      <x v="265"/>
    </i>
    <i>
      <x v="225"/>
    </i>
    <i>
      <x v="243"/>
    </i>
    <i>
      <x v="212"/>
    </i>
    <i>
      <x v="133"/>
    </i>
    <i>
      <x v="224"/>
    </i>
    <i>
      <x v="241"/>
    </i>
    <i>
      <x v="125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22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3">
  <location ref="A6:D343" firstHeaderRow="1" firstDataRow="2" firstDataCol="1" rowPageCount="2" colPageCount="1"/>
  <pivotFields count="16">
    <pivotField showAll="0">
      <items count="5">
        <item x="0"/>
        <item h="1" x="1"/>
        <item h="1" x="2"/>
        <item h="1" x="3"/>
        <item t="default"/>
      </items>
    </pivotField>
    <pivotField axis="axisRow" showAll="0" sortType="descending">
      <items count="412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7"/>
            </reference>
          </references>
        </pivotArea>
      </autoSortScope>
    </pivotField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m="1" x="8"/>
        <item m="1" x="3"/>
        <item m="1" x="2"/>
        <item m="1" x="6"/>
        <item m="1" x="5"/>
        <item m="1" x="4"/>
        <item m="1" x="7"/>
        <item x="1"/>
        <item x="0"/>
        <item t="default"/>
      </items>
    </pivotField>
    <pivotField showAll="0"/>
    <pivotField showAll="0"/>
    <pivotField dataField="1" showAll="0"/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15"/>
    </i>
    <i>
      <x v="19"/>
    </i>
    <i>
      <x v="9"/>
    </i>
    <i>
      <x v="2"/>
    </i>
    <i>
      <x v="1"/>
    </i>
    <i>
      <x v="8"/>
    </i>
    <i>
      <x v="20"/>
    </i>
    <i>
      <x v="4"/>
    </i>
    <i>
      <x v="10"/>
    </i>
    <i>
      <x/>
    </i>
    <i>
      <x v="14"/>
    </i>
    <i>
      <x v="6"/>
    </i>
    <i>
      <x v="16"/>
    </i>
    <i>
      <x v="17"/>
    </i>
    <i>
      <x v="5"/>
    </i>
    <i>
      <x v="26"/>
    </i>
    <i>
      <x v="25"/>
    </i>
    <i>
      <x v="22"/>
    </i>
    <i>
      <x v="32"/>
    </i>
    <i>
      <x v="11"/>
    </i>
    <i>
      <x v="40"/>
    </i>
    <i>
      <x v="3"/>
    </i>
    <i>
      <x v="31"/>
    </i>
    <i>
      <x v="319"/>
    </i>
    <i>
      <x v="318"/>
    </i>
    <i>
      <x v="54"/>
    </i>
    <i>
      <x v="18"/>
    </i>
    <i>
      <x v="309"/>
    </i>
    <i>
      <x v="28"/>
    </i>
    <i>
      <x v="39"/>
    </i>
    <i>
      <x v="56"/>
    </i>
    <i>
      <x v="12"/>
    </i>
    <i>
      <x v="135"/>
    </i>
    <i>
      <x v="38"/>
    </i>
    <i>
      <x v="24"/>
    </i>
    <i>
      <x v="192"/>
    </i>
    <i>
      <x v="49"/>
    </i>
    <i>
      <x v="66"/>
    </i>
    <i>
      <x v="7"/>
    </i>
    <i>
      <x v="13"/>
    </i>
    <i>
      <x v="36"/>
    </i>
    <i>
      <x v="44"/>
    </i>
    <i>
      <x v="128"/>
    </i>
    <i>
      <x v="42"/>
    </i>
    <i>
      <x v="321"/>
    </i>
    <i>
      <x v="93"/>
    </i>
    <i>
      <x v="23"/>
    </i>
    <i>
      <x v="41"/>
    </i>
    <i>
      <x v="53"/>
    </i>
    <i>
      <x v="61"/>
    </i>
    <i>
      <x v="232"/>
    </i>
    <i>
      <x v="21"/>
    </i>
    <i>
      <x v="316"/>
    </i>
    <i>
      <x v="340"/>
    </i>
    <i>
      <x v="50"/>
    </i>
    <i>
      <x v="95"/>
    </i>
    <i>
      <x v="35"/>
    </i>
    <i>
      <x v="65"/>
    </i>
    <i>
      <x v="137"/>
    </i>
    <i>
      <x v="57"/>
    </i>
    <i>
      <x v="326"/>
    </i>
    <i>
      <x v="368"/>
    </i>
    <i>
      <x v="129"/>
    </i>
    <i>
      <x v="341"/>
    </i>
    <i>
      <x v="34"/>
    </i>
    <i>
      <x v="55"/>
    </i>
    <i>
      <x v="312"/>
    </i>
    <i>
      <x v="29"/>
    </i>
    <i>
      <x v="33"/>
    </i>
    <i>
      <x v="72"/>
    </i>
    <i>
      <x v="75"/>
    </i>
    <i>
      <x v="167"/>
    </i>
    <i>
      <x v="308"/>
    </i>
    <i>
      <x v="70"/>
    </i>
    <i>
      <x v="337"/>
    </i>
    <i>
      <x v="59"/>
    </i>
    <i>
      <x v="328"/>
    </i>
    <i>
      <x v="190"/>
    </i>
    <i>
      <x v="327"/>
    </i>
    <i>
      <x v="68"/>
    </i>
    <i>
      <x v="329"/>
    </i>
    <i>
      <x v="271"/>
    </i>
    <i>
      <x v="145"/>
    </i>
    <i>
      <x v="289"/>
    </i>
    <i>
      <x v="69"/>
    </i>
    <i>
      <x v="120"/>
    </i>
    <i>
      <x v="37"/>
    </i>
    <i>
      <x v="62"/>
    </i>
    <i>
      <x v="320"/>
    </i>
    <i>
      <x v="80"/>
    </i>
    <i>
      <x v="47"/>
    </i>
    <i>
      <x v="27"/>
    </i>
    <i>
      <x v="313"/>
    </i>
    <i>
      <x v="149"/>
    </i>
    <i>
      <x v="141"/>
    </i>
    <i>
      <x v="30"/>
    </i>
    <i>
      <x v="67"/>
    </i>
    <i>
      <x v="228"/>
    </i>
    <i>
      <x v="101"/>
    </i>
    <i>
      <x v="46"/>
    </i>
    <i>
      <x v="146"/>
    </i>
    <i>
      <x v="83"/>
    </i>
    <i>
      <x v="121"/>
    </i>
    <i>
      <x v="314"/>
    </i>
    <i>
      <x v="191"/>
    </i>
    <i>
      <x v="331"/>
    </i>
    <i>
      <x v="143"/>
    </i>
    <i>
      <x v="315"/>
    </i>
    <i>
      <x v="353"/>
    </i>
    <i>
      <x v="77"/>
    </i>
    <i>
      <x v="352"/>
    </i>
    <i>
      <x v="311"/>
    </i>
    <i>
      <x v="94"/>
    </i>
    <i>
      <x v="339"/>
    </i>
    <i>
      <x v="360"/>
    </i>
    <i>
      <x v="71"/>
    </i>
    <i>
      <x v="165"/>
    </i>
    <i>
      <x v="52"/>
    </i>
    <i>
      <x v="43"/>
    </i>
    <i>
      <x v="142"/>
    </i>
    <i>
      <x v="74"/>
    </i>
    <i>
      <x v="231"/>
    </i>
    <i>
      <x v="410"/>
    </i>
    <i>
      <x v="79"/>
    </i>
    <i>
      <x v="81"/>
    </i>
    <i>
      <x v="203"/>
    </i>
    <i>
      <x v="45"/>
    </i>
    <i>
      <x v="325"/>
    </i>
    <i>
      <x v="118"/>
    </i>
    <i>
      <x v="338"/>
    </i>
    <i>
      <x v="58"/>
    </i>
    <i>
      <x v="306"/>
    </i>
    <i>
      <x v="220"/>
    </i>
    <i>
      <x v="214"/>
    </i>
    <i>
      <x v="148"/>
    </i>
    <i>
      <x v="356"/>
    </i>
    <i>
      <x v="343"/>
    </i>
    <i>
      <x v="150"/>
    </i>
    <i>
      <x v="197"/>
    </i>
    <i>
      <x v="153"/>
    </i>
    <i>
      <x v="147"/>
    </i>
    <i>
      <x v="357"/>
    </i>
    <i>
      <x v="154"/>
    </i>
    <i>
      <x v="230"/>
    </i>
    <i>
      <x v="305"/>
    </i>
    <i>
      <x v="117"/>
    </i>
    <i>
      <x v="227"/>
    </i>
    <i>
      <x v="276"/>
    </i>
    <i>
      <x v="130"/>
    </i>
    <i>
      <x v="347"/>
    </i>
    <i>
      <x v="100"/>
    </i>
    <i>
      <x v="206"/>
    </i>
    <i>
      <x v="332"/>
    </i>
    <i>
      <x v="211"/>
    </i>
    <i>
      <x v="164"/>
    </i>
    <i>
      <x v="359"/>
    </i>
    <i>
      <x v="124"/>
    </i>
    <i>
      <x v="342"/>
    </i>
    <i>
      <x v="335"/>
    </i>
    <i>
      <x v="152"/>
    </i>
    <i>
      <x v="48"/>
    </i>
    <i>
      <x v="354"/>
    </i>
    <i>
      <x v="189"/>
    </i>
    <i>
      <x v="156"/>
    </i>
    <i>
      <x v="157"/>
    </i>
    <i>
      <x v="151"/>
    </i>
    <i>
      <x v="166"/>
    </i>
    <i>
      <x v="345"/>
    </i>
    <i>
      <x v="355"/>
    </i>
    <i>
      <x v="160"/>
    </i>
    <i>
      <x v="114"/>
    </i>
    <i>
      <x v="237"/>
    </i>
    <i>
      <x v="140"/>
    </i>
    <i>
      <x v="307"/>
    </i>
    <i>
      <x v="207"/>
    </i>
    <i>
      <x v="208"/>
    </i>
    <i>
      <x v="188"/>
    </i>
    <i>
      <x v="275"/>
    </i>
    <i>
      <x v="304"/>
    </i>
    <i>
      <x v="251"/>
    </i>
    <i>
      <x v="127"/>
    </i>
    <i>
      <x v="358"/>
    </i>
    <i>
      <x v="348"/>
    </i>
    <i>
      <x v="344"/>
    </i>
    <i>
      <x v="202"/>
    </i>
    <i>
      <x v="51"/>
    </i>
    <i>
      <x v="336"/>
    </i>
    <i>
      <x v="76"/>
    </i>
    <i>
      <x v="138"/>
    </i>
    <i>
      <x v="116"/>
    </i>
    <i>
      <x v="115"/>
    </i>
    <i>
      <x v="287"/>
    </i>
    <i>
      <x v="193"/>
    </i>
    <i>
      <x v="370"/>
    </i>
    <i>
      <x v="349"/>
    </i>
    <i>
      <x v="161"/>
    </i>
    <i>
      <x v="367"/>
    </i>
    <i>
      <x v="216"/>
    </i>
    <i>
      <x v="291"/>
    </i>
    <i>
      <x v="247"/>
    </i>
    <i>
      <x v="99"/>
    </i>
    <i>
      <x v="366"/>
    </i>
    <i>
      <x v="98"/>
    </i>
    <i>
      <x v="330"/>
    </i>
    <i>
      <x v="162"/>
    </i>
    <i>
      <x v="113"/>
    </i>
    <i>
      <x v="73"/>
    </i>
    <i>
      <x v="235"/>
    </i>
    <i>
      <x v="97"/>
    </i>
    <i>
      <x v="274"/>
    </i>
    <i>
      <x v="282"/>
    </i>
    <i>
      <x v="299"/>
    </i>
    <i>
      <x v="144"/>
    </i>
    <i>
      <x v="64"/>
    </i>
    <i>
      <x v="334"/>
    </i>
    <i>
      <x v="221"/>
    </i>
    <i>
      <x v="246"/>
    </i>
    <i>
      <x v="170"/>
    </i>
    <i>
      <x v="273"/>
    </i>
    <i>
      <x v="277"/>
    </i>
    <i>
      <x v="119"/>
    </i>
    <i>
      <x v="284"/>
    </i>
    <i>
      <x v="185"/>
    </i>
    <i>
      <x v="195"/>
    </i>
    <i>
      <x v="201"/>
    </i>
    <i>
      <x v="169"/>
    </i>
    <i>
      <x v="346"/>
    </i>
    <i>
      <x v="240"/>
    </i>
    <i>
      <x v="168"/>
    </i>
    <i>
      <x v="279"/>
    </i>
    <i>
      <x v="174"/>
    </i>
    <i>
      <x v="96"/>
    </i>
    <i>
      <x v="252"/>
    </i>
    <i>
      <x v="60"/>
    </i>
    <i>
      <x v="234"/>
    </i>
    <i>
      <x v="159"/>
    </i>
    <i>
      <x v="301"/>
    </i>
    <i>
      <x v="288"/>
    </i>
    <i>
      <x v="369"/>
    </i>
    <i>
      <x v="178"/>
    </i>
    <i>
      <x v="290"/>
    </i>
    <i>
      <x v="298"/>
    </i>
    <i>
      <x v="215"/>
    </i>
    <i>
      <x v="222"/>
    </i>
    <i>
      <x v="187"/>
    </i>
    <i>
      <x v="269"/>
    </i>
    <i>
      <x v="200"/>
    </i>
    <i>
      <x v="249"/>
    </i>
    <i>
      <x v="132"/>
    </i>
    <i>
      <x v="217"/>
    </i>
    <i>
      <x v="204"/>
    </i>
    <i>
      <x v="136"/>
    </i>
    <i>
      <x v="250"/>
    </i>
    <i>
      <x v="295"/>
    </i>
    <i>
      <x v="264"/>
    </i>
    <i>
      <x v="210"/>
    </i>
    <i>
      <x v="158"/>
    </i>
    <i>
      <x v="229"/>
    </i>
    <i>
      <x v="172"/>
    </i>
    <i>
      <x v="194"/>
    </i>
    <i>
      <x v="364"/>
    </i>
    <i>
      <x v="283"/>
    </i>
    <i>
      <x v="209"/>
    </i>
    <i>
      <x v="103"/>
    </i>
    <i>
      <x v="123"/>
    </i>
    <i>
      <x v="280"/>
    </i>
    <i>
      <x v="310"/>
    </i>
    <i>
      <x v="186"/>
    </i>
    <i>
      <x v="242"/>
    </i>
    <i>
      <x v="163"/>
    </i>
    <i>
      <x v="300"/>
    </i>
    <i>
      <x v="351"/>
    </i>
    <i>
      <x v="223"/>
    </i>
    <i>
      <x v="272"/>
    </i>
    <i>
      <x v="196"/>
    </i>
    <i>
      <x v="219"/>
    </i>
    <i>
      <x v="245"/>
    </i>
    <i>
      <x v="236"/>
    </i>
    <i>
      <x v="139"/>
    </i>
    <i>
      <x v="270"/>
    </i>
    <i>
      <x v="365"/>
    </i>
    <i>
      <x v="267"/>
    </i>
    <i>
      <x v="171"/>
    </i>
    <i>
      <x v="374"/>
    </i>
    <i>
      <x v="262"/>
    </i>
    <i>
      <x v="173"/>
    </i>
    <i>
      <x v="248"/>
    </i>
    <i>
      <x v="63"/>
    </i>
    <i>
      <x v="263"/>
    </i>
    <i>
      <x v="363"/>
    </i>
    <i>
      <x v="361"/>
    </i>
    <i>
      <x v="286"/>
    </i>
    <i>
      <x v="184"/>
    </i>
    <i>
      <x v="218"/>
    </i>
    <i>
      <x v="244"/>
    </i>
    <i>
      <x v="297"/>
    </i>
    <i>
      <x v="213"/>
    </i>
    <i>
      <x v="126"/>
    </i>
    <i>
      <x v="281"/>
    </i>
    <i>
      <x v="131"/>
    </i>
    <i>
      <x v="226"/>
    </i>
    <i>
      <x v="205"/>
    </i>
    <i>
      <x v="268"/>
    </i>
    <i>
      <x v="302"/>
    </i>
    <i>
      <x v="199"/>
    </i>
    <i>
      <x v="176"/>
    </i>
    <i>
      <x v="294"/>
    </i>
    <i>
      <x v="134"/>
    </i>
    <i>
      <x v="333"/>
    </i>
    <i>
      <x v="350"/>
    </i>
    <i>
      <x v="155"/>
    </i>
    <i>
      <x v="239"/>
    </i>
    <i>
      <x v="233"/>
    </i>
    <i>
      <x v="296"/>
    </i>
    <i>
      <x v="266"/>
    </i>
    <i>
      <x v="198"/>
    </i>
    <i>
      <x v="292"/>
    </i>
    <i>
      <x v="278"/>
    </i>
    <i>
      <x v="303"/>
    </i>
    <i>
      <x v="78"/>
    </i>
    <i>
      <x v="175"/>
    </i>
    <i>
      <x v="265"/>
    </i>
    <i>
      <x v="225"/>
    </i>
    <i>
      <x v="371"/>
    </i>
    <i>
      <x v="293"/>
    </i>
    <i>
      <x v="285"/>
    </i>
    <i>
      <x v="238"/>
    </i>
    <i>
      <x v="372"/>
    </i>
    <i>
      <x v="362"/>
    </i>
    <i>
      <x v="133"/>
    </i>
    <i>
      <x v="373"/>
    </i>
    <i>
      <x v="125"/>
    </i>
    <i>
      <x v="212"/>
    </i>
    <i>
      <x v="243"/>
    </i>
    <i>
      <x v="241"/>
    </i>
    <i>
      <x v="224"/>
    </i>
  </rowItems>
  <colFields count="1">
    <field x="5"/>
  </colFields>
  <colItems count="3">
    <i>
      <x v="7"/>
    </i>
    <i>
      <x v="8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3">
    <format dxfId="112">
      <pivotArea dataOnly="0" labelOnly="1" grandCol="1" outline="0" fieldPosition="0"/>
    </format>
    <format dxfId="111">
      <pivotArea field="2" type="button" dataOnly="0" labelOnly="1" outline="0"/>
    </format>
    <format dxfId="110">
      <pivotArea outline="0" fieldPosition="0">
        <references count="1">
          <reference field="4294967294" count="1">
            <x v="0"/>
          </reference>
        </references>
      </pivotArea>
    </format>
  </formats>
  <chartFormats count="7">
    <chartFormat chart="1" format="15" series="1">
      <pivotArea type="data" outline="0" fieldPosition="0"/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6">
    <pivotField subtotalTop="0" showAll="0" defaultSubtotal="0">
      <items count="4">
        <item h="1" x="0"/>
        <item h="1" x="1"/>
        <item h="1" x="2"/>
        <item x="3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9">
        <item h="1" m="1" x="8"/>
        <item h="1" m="1" x="3"/>
        <item h="1" m="1" x="6"/>
        <item h="1" m="1" x="2"/>
        <item h="1" m="1" x="4"/>
        <item h="1" m="1" x="5"/>
        <item h="1" m="1" x="7"/>
        <item h="1" x="0"/>
        <item x="1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109">
      <pivotArea outline="0" fieldPosition="0">
        <references count="1">
          <reference field="4294967294" count="1">
            <x v="0"/>
          </reference>
        </references>
      </pivotArea>
    </format>
    <format dxfId="108">
      <pivotArea outline="0" fieldPosition="0">
        <references count="1">
          <reference field="4294967294" count="1">
            <x v="2"/>
          </reference>
        </references>
      </pivotArea>
    </format>
    <format dxfId="107">
      <pivotArea field="3" type="button" dataOnly="0" labelOnly="1" outline="0" axis="axisRow" fieldPosition="0"/>
    </format>
    <format dxfId="10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10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10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B2BB8-7A52-4C3A-97C8-904058FD6131}" name="ピボットテーブル1" cacheId="22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3:J45" firstHeaderRow="1" firstDataRow="3" firstDataCol="1" rowPageCount="1" colPageCount="1"/>
  <pivotFields count="16">
    <pivotField axis="axisRow" subtotalTop="0" showAll="0" defaultSubtotal="0">
      <items count="4">
        <item x="0"/>
        <item x="1"/>
        <item x="2"/>
        <item x="3"/>
      </items>
    </pivotField>
    <pivotField subtotalTop="0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2"/>
        <item m="1" x="357"/>
        <item x="23"/>
      </items>
    </pivotField>
    <pivotField showAll="0" defaultSubtotal="0"/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9">
        <item h="1" m="1" x="8"/>
        <item h="1" m="1" x="3"/>
        <item h="1" m="1" x="6"/>
        <item h="1" m="1" x="2"/>
        <item h="1" m="1" x="4"/>
        <item h="1" m="1" x="5"/>
        <item h="1" m="1" x="7"/>
        <item h="1" x="0"/>
        <item x="1"/>
      </items>
    </pivotField>
    <pivotField dataField="1" subtotalTop="0" showAll="0" defaultSubtotal="0"/>
    <pivotField dataField="1" showAll="0" defaultSubtotal="0"/>
    <pivotField subtotalTop="0" showAll="0" defaultSubtotal="0"/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2">
    <field x="3"/>
    <field x="0"/>
  </rowFields>
  <rowItems count="4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5" baseField="2" baseItem="0" numFmtId="10"/>
  </dataFields>
  <formats count="6">
    <format dxfId="103">
      <pivotArea outline="0" fieldPosition="0">
        <references count="1">
          <reference field="4294967294" count="1">
            <x v="0"/>
          </reference>
        </references>
      </pivotArea>
    </format>
    <format dxfId="102">
      <pivotArea outline="0" fieldPosition="0">
        <references count="1">
          <reference field="4294967294" count="1">
            <x v="2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9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  <conditionalFormat priority="3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2">
      <pivotAreas count="26"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3">
              <x v="0"/>
              <x v="1"/>
              <x v="2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1">
      <pivotAreas count="30"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0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1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2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3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4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5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7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0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1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2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3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4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5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4">
              <x v="0"/>
              <x v="1"/>
              <x v="2"/>
              <x v="3"/>
            </reference>
            <reference field="3" count="1" selected="0">
              <x v="6"/>
            </reference>
            <reference field="4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22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6">
    <pivotField axis="axisPage" showAll="0" defaultSubtotal="0">
      <items count="4">
        <item x="0"/>
        <item x="1"/>
        <item x="2"/>
        <item x="3"/>
      </items>
    </pivotField>
    <pivotField axis="axisRow" showAll="0" defaultSubtotal="0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2"/>
        <item x="275"/>
        <item m="1" x="397"/>
        <item m="1" x="338"/>
        <item m="1" x="388"/>
        <item m="1" x="336"/>
        <item m="1" x="375"/>
        <item m="1" x="363"/>
        <item m="1" x="369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6"/>
        <item x="70"/>
        <item m="1" x="354"/>
        <item m="1" x="348"/>
        <item m="1" x="358"/>
        <item m="1" x="373"/>
        <item m="1" x="370"/>
        <item m="1" x="380"/>
        <item m="1" x="404"/>
        <item m="1" x="398"/>
        <item m="1" x="355"/>
        <item x="45"/>
        <item x="46"/>
        <item x="47"/>
        <item x="48"/>
        <item x="49"/>
        <item x="50"/>
        <item x="51"/>
        <item x="52"/>
        <item x="53"/>
        <item m="1" x="364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3"/>
        <item x="302"/>
        <item m="1" x="359"/>
        <item m="1" x="367"/>
        <item m="1" x="383"/>
        <item m="1" x="393"/>
        <item m="1" x="384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7"/>
        <item m="1" x="382"/>
        <item m="1" x="374"/>
        <item m="1" x="391"/>
        <item m="1" x="378"/>
        <item m="1" x="347"/>
        <item m="1" x="339"/>
        <item m="1" x="392"/>
        <item m="1" x="410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4"/>
        <item m="1" x="390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2"/>
        <item m="1" x="379"/>
        <item m="1" x="340"/>
        <item m="1" x="400"/>
        <item m="1" x="409"/>
        <item m="1" x="401"/>
        <item m="1" x="349"/>
        <item m="1" x="387"/>
        <item m="1" x="343"/>
        <item m="1" x="405"/>
        <item m="1" x="371"/>
        <item m="1" x="344"/>
        <item m="1" x="366"/>
        <item m="1" x="360"/>
        <item m="1" x="350"/>
        <item m="1" x="361"/>
        <item m="1" x="342"/>
        <item m="1" x="396"/>
        <item m="1" x="381"/>
        <item m="1" x="386"/>
        <item m="1" x="368"/>
        <item m="1" x="402"/>
        <item m="1" x="395"/>
        <item m="1" x="389"/>
        <item m="1" x="408"/>
        <item m="1" x="365"/>
        <item m="1" x="407"/>
        <item m="1" x="356"/>
        <item m="1" x="399"/>
        <item m="1" x="385"/>
        <item m="1" x="376"/>
        <item m="1" x="345"/>
        <item m="1" x="351"/>
        <item m="1" x="357"/>
        <item m="1" x="352"/>
        <item x="23"/>
      </items>
    </pivotField>
    <pivotField showAll="0" defaultSubtotal="0"/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9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10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3" hier="-1"/>
  </pageFields>
  <dataFields count="1">
    <dataField name="最小 / 対象者数（分母）" fld="7" subtotal="min" baseField="1" baseItem="27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26">
    <queryTableFields count="15">
      <queryTableField id="1" name="年度" tableColumnId="1"/>
      <queryTableField id="2" name="二次医療圏" tableColumnId="2"/>
      <queryTableField id="13" name="都道府県名" tableColumnId="1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3" name="都道府県" tableColumnId="3"/>
      <queryTableField id="11" name="都道府県ID_文字" tableColumnId="11"/>
      <queryTableField id="12" name="都道府県ID_数字" tableColumnId="12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4">
        <i x="0" s="1"/>
        <i x="1"/>
        <i x="2"/>
        <i x="3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4">
        <i x="0"/>
        <i x="1"/>
        <i x="2"/>
        <i x="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4">
        <i x="0"/>
        <i x="1"/>
        <i x="2" s="1"/>
        <i x="3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" xr10:uid="{2F04CA5D-0232-4256-A5E8-CA6BD6643256}" sourceName="回答肢">
  <pivotTables>
    <pivotTable tabId="16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1" xr10:uid="{CE9D73C2-5CAF-4E1B-96DC-E2E27592C648}" sourceName="回答肢">
  <pivotTables>
    <pivotTable tabId="11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2" xr10:uid="{A58FBF1F-F2B1-4A06-9E1D-ED49DC033493}" sourceName="回答肢">
  <pivotTables>
    <pivotTable tabId="40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3" xr10:uid="{7CCC6826-D3F9-4092-8398-A87B7AABEA24}" sourceName="回答肢">
  <pivotTables>
    <pivotTable tabId="12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4" xr10:uid="{838F47F6-99FB-4112-96DD-4149588DBA39}" sourceName="回答肢">
  <pivotTables>
    <pivotTable tabId="13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6" xr10:uid="{30D65C6C-12DD-45FF-BC56-82E755B23E06}" sourceName="都道府県">
  <pivotTables>
    <pivotTable tabId="4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3" xr10:uid="{031FD2F7-8DC7-4A69-9A8E-B592E7959092}" sourceName="二次医療圏">
  <pivotTables>
    <pivotTable tabId="46" name="ピボットテーブル1"/>
  </pivotTables>
  <data>
    <tabular pivotCacheId="905331845" showMissing="0">
      <items count="411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2" s="1" nd="1"/>
        <i x="397" s="1" nd="1"/>
        <i x="338" s="1" nd="1"/>
        <i x="388" s="1" nd="1"/>
        <i x="336" s="1" nd="1"/>
        <i x="375" s="1" nd="1"/>
        <i x="363" s="1" nd="1"/>
        <i x="369" s="1" nd="1"/>
        <i x="341" s="1" nd="1"/>
        <i x="337" s="1" nd="1"/>
        <i x="406" s="1" nd="1"/>
        <i x="354" s="1" nd="1"/>
        <i x="348" s="1" nd="1"/>
        <i x="358" s="1" nd="1"/>
        <i x="373" s="1" nd="1"/>
        <i x="370" s="1" nd="1"/>
        <i x="380" s="1" nd="1"/>
        <i x="404" s="1" nd="1"/>
        <i x="398" s="1" nd="1"/>
        <i x="355" s="1" nd="1"/>
        <i x="364" s="1" nd="1"/>
        <i x="403" s="1" nd="1"/>
        <i x="359" s="1" nd="1"/>
        <i x="367" s="1" nd="1"/>
        <i x="383" s="1" nd="1"/>
        <i x="393" s="1" nd="1"/>
        <i x="384" s="1" nd="1"/>
        <i x="377" s="1" nd="1"/>
        <i x="382" s="1" nd="1"/>
        <i x="374" s="1" nd="1"/>
        <i x="391" s="1" nd="1"/>
        <i x="378" s="1" nd="1"/>
        <i x="347" s="1" nd="1"/>
        <i x="339" s="1" nd="1"/>
        <i x="392" s="1" nd="1"/>
        <i x="410" s="1" nd="1"/>
        <i x="353" s="1" nd="1"/>
        <i x="394" s="1" nd="1"/>
        <i x="390" s="1" nd="1"/>
        <i x="346" s="1" nd="1"/>
        <i x="372" s="1" nd="1"/>
        <i x="379" s="1" nd="1"/>
        <i x="340" s="1" nd="1"/>
        <i x="400" s="1" nd="1"/>
        <i x="409" s="1" nd="1"/>
        <i x="401" s="1" nd="1"/>
        <i x="349" s="1" nd="1"/>
        <i x="387" s="1" nd="1"/>
        <i x="343" s="1" nd="1"/>
        <i x="405" s="1" nd="1"/>
        <i x="371" s="1" nd="1"/>
        <i x="344" s="1" nd="1"/>
        <i x="366" s="1" nd="1"/>
        <i x="360" s="1" nd="1"/>
        <i x="350" s="1" nd="1"/>
        <i x="361" s="1" nd="1"/>
        <i x="342" s="1" nd="1"/>
        <i x="396" s="1" nd="1"/>
        <i x="381" s="1" nd="1"/>
        <i x="386" s="1" nd="1"/>
        <i x="368" s="1" nd="1"/>
        <i x="402" s="1" nd="1"/>
        <i x="395" s="1" nd="1"/>
        <i x="389" s="1" nd="1"/>
        <i x="408" s="1" nd="1"/>
        <i x="365" s="1" nd="1"/>
        <i x="407" s="1" nd="1"/>
        <i x="356" s="1" nd="1"/>
        <i x="399" s="1" nd="1"/>
        <i x="385" s="1" nd="1"/>
        <i x="376" s="1" nd="1"/>
        <i x="345" s="1" nd="1"/>
        <i x="351" s="1" nd="1"/>
        <i x="352" s="1" nd="1"/>
        <i x="35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5" xr10:uid="{8A9FC022-0E8C-4BCD-9175-C9F6D8F9F14B}" sourceName="回答肢">
  <pivotTables>
    <pivotTable tabId="46" name="ピボットテーブル1"/>
  </pivotTables>
  <data>
    <tabular pivotCacheId="905331845" showMissing="0">
      <items count="9">
        <i x="0"/>
        <i x="1" s="1"/>
        <i x="8" nd="1"/>
        <i x="3" nd="1"/>
        <i x="2" nd="1"/>
        <i x="6" nd="1"/>
        <i x="4" nd="1"/>
        <i x="5" nd="1"/>
        <i x="7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5" xr10:uid="{3430B6A5-0185-4ACA-BD83-D32AE03B02BF}" sourceName="年度">
  <pivotTables>
    <pivotTable tabId="39" name="ピボットテーブル1"/>
  </pivotTables>
  <data>
    <tabular pivotCacheId="905331845">
      <items count="4">
        <i x="0"/>
        <i x="1"/>
        <i x="2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4">
        <i x="0"/>
        <i x="1"/>
        <i x="2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4">
        <i x="0"/>
        <i x="1"/>
        <i x="2"/>
        <i x="3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4">
        <i x="0"/>
        <i x="1"/>
        <i x="2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3" rowHeight="209550"/>
  <slicer name="年度" xr10:uid="{61BB4E73-A564-4308-8E12-9444695894E2}" cache="スライサー_年度" caption="年度" columnCount="4" rowHeight="225425"/>
  <slicer name="都道府県 2" xr10:uid="{ED673A8C-604D-40B9-8E1F-20F2F0358252}" cache="スライサー_都道府県2" caption="都道府県" startItem="6" columnCount="6" rowHeight="225425"/>
  <slicer name="回答肢 4" xr10:uid="{0697CC3C-B70C-4F32-8BBD-DD43AC25F69E}" cache="スライサー_回答肢4" caption="回答肢" columnCount="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8" rowHeight="209550"/>
  <slicer name="年度 1" xr10:uid="{C77BB099-08EA-4A60-A4F8-936D4F5DED9C}" cache="スライサー_年度1" caption="年度" columnCount="4" rowHeight="225425"/>
  <slicer name="都道府県 1" xr10:uid="{B4C8A0C6-CED9-43CB-940D-2069CA63524B}" cache="スライサー_都道府県1" caption="都道府県" startItem="40" rowHeight="225425"/>
  <slicer name="回答肢 3" xr10:uid="{8CE5E628-F416-4FDC-9381-EF90CE145A1D}" cache="スライサー_回答肢3" caption="回答肢" columnCount="2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columnCount="3" rowHeight="209550"/>
  <slicer name="年齢階級 2" xr10:uid="{861A21A0-451C-4B16-990C-3E48681AEC03}" cache="スライサー_年齢階級3" caption="年齢階級" columnCount="4" rowHeight="209550"/>
  <slicer name="年度 5" xr10:uid="{1636F27E-9541-46B3-AB84-589F09EAFA2D}" cache="スライサー_年度21" caption="年度" columnCount="4" rowHeight="225425"/>
  <slicer name="都道府県 5" xr10:uid="{F6449271-814A-4681-8ADC-0760E4695867}" cache="スライサー_都道府県5" caption="都道府県" rowHeight="225425"/>
  <slicer name="回答肢 2" xr10:uid="{3B542B5E-7A52-4688-A80A-71AA6A870091}" cache="スライサー_回答肢2" caption="回答肢" columnCount="2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columnCount="4" rowHeight="225425"/>
  <slicer name="二次医療圏 2" xr10:uid="{223E2F22-BE3F-42D4-85C9-FCC263D38E46}" cache="スライサー_二次医療圏2" caption="二次医療圏" columnCount="2" rowHeight="225425"/>
  <slicer name="都道府県 4" xr10:uid="{31506340-D036-4AD7-8989-D21C64BEA3A2}" cache="スライサー_都道府県4" caption="都道府県" startItem="34" columnCount="2" rowHeight="225425"/>
  <slicer name="回答肢 1" xr10:uid="{B444B298-A5D5-4977-9D8A-794D312C07CC}" cache="スライサー_回答肢1" caption="回答肢" columnCount="2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columnCount="3" rowHeight="209550"/>
  <slicer name="年齢階級 3" xr10:uid="{687B5EED-FB31-4C4E-8D3C-B82EA7E6F4C3}" cache="スライサー_年齢階級2" caption="年齢階級" columnCount="4" rowHeight="209550"/>
  <slicer name="年度 3" xr10:uid="{4FDD316E-7479-4B41-9296-9F59EFEBE8CA}" cache="スライサー_年度3" caption="年度" columnCount="2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84F7CF5-CF4E-487B-95A7-2937870CD981}" cache="スライサー_年度4" caption="年度" columnCount="4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rowHeight="225425"/>
  <slicer name="回答肢" xr10:uid="{231427D8-7EAB-4BF6-805D-A49ED80AD8EB}" cache="スライサー_回答肢" caption="回答肢" columnCount="2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6" xr10:uid="{0C2C3174-D316-4C88-93D6-B413A1BFC88A}" cache="スライサー_都道府県6" caption="都道府県" rowHeight="225425"/>
  <slicer name="二次医療圏 3" xr10:uid="{1E09119C-F061-4B9C-89ED-EB1FCB059B25}" cache="スライサー_二次医療圏3" caption="二次医療圏" rowHeight="225425"/>
  <slicer name="回答肢 5" xr10:uid="{FFE8A68B-1A32-4CA4-ACCD-34B30AE3BC50}" cache="スライサー_回答肢5" caption="回答肢" columnCount="2" rowHeight="225425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6" xr10:uid="{1C5157D6-B1AE-4274-ABA8-9F6711B633F8}" cache="スライサー_年度5" caption="年度" columnCount="4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O64413" tableType="queryTable" totalsRowShown="0">
  <autoFilter ref="A1:O64413" xr:uid="{761FCB9F-F2EC-4A0A-91BE-BFBB7695A701}"/>
  <tableColumns count="15">
    <tableColumn id="1" xr3:uid="{CA189AED-607E-4B54-A042-BE60F901B748}" uniqueName="1" name="年度" queryTableFieldId="1"/>
    <tableColumn id="2" xr3:uid="{9F9A944B-77BE-4E4C-AE17-3F4D2E947788}" uniqueName="2" name="二次医療圏" queryTableFieldId="2" dataDxfId="17"/>
    <tableColumn id="13" xr3:uid="{711612CE-80D7-4468-9986-8129AB603082}" uniqueName="13" name="都道府県名" queryTableFieldId="13" dataDxfId="16"/>
    <tableColumn id="4" xr3:uid="{A5DF15BE-12C9-4CF5-AC81-4DF44C24EDE1}" uniqueName="4" name="年齢階級" queryTableFieldId="4" dataDxfId="15"/>
    <tableColumn id="5" xr3:uid="{18C387B5-5E19-4E2F-AB18-D112DC94667E}" uniqueName="5" name="性" queryTableFieldId="5" dataDxfId="14"/>
    <tableColumn id="6" xr3:uid="{D7337AA3-6F5F-47F6-9FD8-7F28F74DB6F6}" uniqueName="6" name="回答肢" queryTableFieldId="6" dataDxfId="13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3" xr3:uid="{05434D04-5BA4-4729-8782-47B9AA556C49}" uniqueName="3" name="都道府県" queryTableFieldId="3" dataDxfId="12"/>
    <tableColumn id="11" xr3:uid="{2A31881A-F5AB-4E14-B7C6-98E543A63434}" uniqueName="11" name="都道府県ID_文字" queryTableFieldId="11" dataDxfId="11"/>
    <tableColumn id="12" xr3:uid="{92497A33-EE60-4BF3-A11B-AD8B473246EF}" uniqueName="12" name="都道府県ID_数字" queryTableFieldId="12"/>
    <tableColumn id="16" xr3:uid="{CE7A984D-EEDB-471D-9890-DDF5DA5E7228}" uniqueName="16" name="二次医療圏_文字" queryTableFieldId="16" dataDxfId="10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9F10250-036C-4CA3-A2A9-E344AD845EBD}" name="テーブル6" displayName="テーブル6" ref="A1:T678" totalsRowShown="0" dataDxfId="18" tableBorderDxfId="37" headerRowCellStyle="標準 3" dataCellStyle="標準 3">
  <autoFilter ref="A1:T678" xr:uid="{39F10250-036C-4CA3-A2A9-E344AD845EBD}"/>
  <tableColumns count="20">
    <tableColumn id="1" xr3:uid="{0E076AEE-970C-4FD7-88F8-1C98068BE22E}" name="列1" dataDxfId="36" dataCellStyle="標準 3"/>
    <tableColumn id="2" xr3:uid="{439EA829-5FD5-40B1-9284-FBA1C51DBF54}" name="列2"/>
    <tableColumn id="3" xr3:uid="{063D8B89-DA2F-45CC-99D2-07B94FE81995}" name="列3"/>
    <tableColumn id="4" xr3:uid="{5244181C-179E-443D-A018-D99D580C7FAF}" name="列4" dataDxfId="35" dataCellStyle="標準 3"/>
    <tableColumn id="5" xr3:uid="{F71BD2E6-A550-4E4A-A620-86A83EAE0420}" name="列5" dataDxfId="34" dataCellStyle="標準 3"/>
    <tableColumn id="6" xr3:uid="{74F8CB21-A567-402A-B423-6920719452F7}" name="列6" dataDxfId="33" dataCellStyle="標準 3"/>
    <tableColumn id="7" xr3:uid="{FDBD9576-6757-4DB1-935C-846745D8A1B8}" name="列7" dataDxfId="32" dataCellStyle="標準 3"/>
    <tableColumn id="8" xr3:uid="{8A723FC7-494D-4BC6-B6DA-E022D02F8F5C}" name="列8" dataDxfId="31" dataCellStyle="標準 3"/>
    <tableColumn id="9" xr3:uid="{7B711B47-38A8-45F4-80B5-D2EB7FE1C2CC}" name="列9" dataDxfId="30" dataCellStyle="標準 3"/>
    <tableColumn id="10" xr3:uid="{D5FAE323-8FAF-4C84-B430-547BDD611AE3}" name="列10" dataDxfId="29" dataCellStyle="標準 3"/>
    <tableColumn id="11" xr3:uid="{D24FDA24-DC94-4061-9052-9B5C801A7366}" name="列11" dataDxfId="28" dataCellStyle="標準 3"/>
    <tableColumn id="12" xr3:uid="{B7CE4A63-AA53-4EF9-80E5-1023A0C2439C}" name="列12" dataDxfId="27" dataCellStyle="標準 3"/>
    <tableColumn id="13" xr3:uid="{EF85E8EF-0BAA-4D70-BA66-4C3EB23743E4}" name="列13" dataDxfId="26" dataCellStyle="標準 3"/>
    <tableColumn id="14" xr3:uid="{4E16E6A8-1CC3-4821-B17F-39E699B61BFC}" name="列14" dataDxfId="25" dataCellStyle="標準 3"/>
    <tableColumn id="15" xr3:uid="{C1728EBD-880C-4605-9BCF-32CCE4A9DDAE}" name="列15" dataDxfId="24" dataCellStyle="標準 3"/>
    <tableColumn id="16" xr3:uid="{E1AC18D5-C7F0-4496-A200-E97D19856457}" name="列16" dataDxfId="23" dataCellStyle="標準 3"/>
    <tableColumn id="17" xr3:uid="{4863CDB2-64B6-4865-BDC3-84075A6B63D6}" name="列17" dataDxfId="22" dataCellStyle="標準 3"/>
    <tableColumn id="18" xr3:uid="{DA8869EC-93A6-474B-9503-5097F35702D3}" name="列18" dataDxfId="21" dataCellStyle="標準 3"/>
    <tableColumn id="19" xr3:uid="{B42BCEA3-5655-4982-AC01-76A87ADB23F0}" name="列19" dataDxfId="20" dataCellStyle="標準 3"/>
    <tableColumn id="20" xr3:uid="{020037BE-B5FB-4CC3-932C-15829B214412}" name="列20" dataDxfId="19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BDE68B-DD5B-48D5-864E-21B8B9F12A5D}" name="テーブル5" displayName="テーブル5" ref="A1:T678" totalsRowShown="0" dataDxfId="97" tableBorderDxfId="96" headerRowCellStyle="標準 3" dataCellStyle="標準 3">
  <autoFilter ref="A1:T678" xr:uid="{84BDE68B-DD5B-48D5-864E-21B8B9F12A5D}"/>
  <tableColumns count="20">
    <tableColumn id="1" xr3:uid="{5B7B6EE1-7208-45F1-AAC3-D7C1244AE990}" name="列1" dataDxfId="95" dataCellStyle="標準 3"/>
    <tableColumn id="2" xr3:uid="{E660D051-EB3E-4AD5-ACDF-C6CC5257DA29}" name="列2"/>
    <tableColumn id="3" xr3:uid="{8DB77166-E0D6-4C24-B574-0157DF7ECCE4}" name="列3"/>
    <tableColumn id="4" xr3:uid="{4FA60A87-EC7A-4A53-BA47-8A6B951CA7B4}" name="列4" dataDxfId="94" dataCellStyle="標準 3"/>
    <tableColumn id="5" xr3:uid="{328DE52E-AA41-488C-88F9-9753BCB4A138}" name="列5" dataDxfId="93" dataCellStyle="標準 3"/>
    <tableColumn id="6" xr3:uid="{47E226C6-25FD-4FE9-A6E1-9DAF80703781}" name="列6" dataDxfId="92" dataCellStyle="標準 3"/>
    <tableColumn id="7" xr3:uid="{F5948AB1-B56B-4EE5-8C52-722149E2FC56}" name="列7" dataDxfId="91" dataCellStyle="標準 3"/>
    <tableColumn id="8" xr3:uid="{20749D0C-AE1F-4C68-8BE4-B6BC3DD502A1}" name="列8" dataDxfId="90" dataCellStyle="標準 3"/>
    <tableColumn id="9" xr3:uid="{6FF346D6-28CB-41F2-8F21-F5B14274CF89}" name="列9" dataDxfId="89" dataCellStyle="標準 3"/>
    <tableColumn id="10" xr3:uid="{16C579A8-C60A-40BA-8005-EEB35CA698D6}" name="列10" dataDxfId="88" dataCellStyle="標準 3"/>
    <tableColumn id="11" xr3:uid="{43D49B95-CDBE-4994-94C6-F6C2C68CBFC1}" name="列11" dataDxfId="87" dataCellStyle="標準 3"/>
    <tableColumn id="12" xr3:uid="{A3BC3808-9071-4DE9-873F-C117CD3ABF54}" name="列12" dataDxfId="86" dataCellStyle="標準 3"/>
    <tableColumn id="13" xr3:uid="{80519AF0-6D16-46D9-9EDA-8B438BF48989}" name="列13" dataDxfId="85" dataCellStyle="標準 3"/>
    <tableColumn id="14" xr3:uid="{460160B9-288F-448F-A552-578BC5B1A06B}" name="列14" dataDxfId="84" dataCellStyle="標準 3"/>
    <tableColumn id="15" xr3:uid="{6035E33F-BE5A-4896-A09A-1CDFA61838F1}" name="列15" dataDxfId="83" dataCellStyle="標準 3"/>
    <tableColumn id="16" xr3:uid="{7ABE3743-D9FB-4BF9-AF91-A2AFF288F8F7}" name="列16" dataDxfId="82" dataCellStyle="標準 3"/>
    <tableColumn id="17" xr3:uid="{CE162801-68D2-4509-888C-0AE5D17EC6FD}" name="列17" dataDxfId="81" dataCellStyle="標準 3"/>
    <tableColumn id="18" xr3:uid="{0AE027CA-29FB-4926-AFA3-10AC4110DC02}" name="列18" dataDxfId="80" dataCellStyle="標準 3"/>
    <tableColumn id="19" xr3:uid="{D7DBA781-C56F-4940-AADD-CE51E92C720D}" name="列19" dataDxfId="79" dataCellStyle="標準 3"/>
    <tableColumn id="20" xr3:uid="{76232CDA-170C-46D6-A1EA-547E2CC0F9FE}" name="列20" dataDxfId="78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2F7797-0ABB-455B-A6DF-8BA85D5CF5C5}" name="テーブル2" displayName="テーブル2" ref="A1:T678" totalsRowShown="0" dataDxfId="77" tableBorderDxfId="76" headerRowCellStyle="標準 3" dataCellStyle="標準 3">
  <autoFilter ref="A1:T678" xr:uid="{3A2F7797-0ABB-455B-A6DF-8BA85D5CF5C5}"/>
  <tableColumns count="20">
    <tableColumn id="1" xr3:uid="{B697BB9A-EE07-40C9-A5C9-ED8C961D930A}" name="列1" dataDxfId="75" dataCellStyle="標準 3"/>
    <tableColumn id="2" xr3:uid="{FEE6B177-BA86-410F-856A-FB677750E11C}" name="列2"/>
    <tableColumn id="3" xr3:uid="{ACED7027-CA5D-4823-BF0B-59BB7D099ECA}" name="列3"/>
    <tableColumn id="4" xr3:uid="{E200D471-F784-449A-A6BE-E6F4EF27AFA9}" name="列4" dataDxfId="74" dataCellStyle="標準 3"/>
    <tableColumn id="5" xr3:uid="{97B5A743-FC0A-48A8-B43D-6A0538AF8EC8}" name="列5" dataDxfId="73" dataCellStyle="標準 3"/>
    <tableColumn id="6" xr3:uid="{EBD1322D-818B-4748-B1EB-422D94D908C2}" name="列6" dataDxfId="72" dataCellStyle="標準 3"/>
    <tableColumn id="7" xr3:uid="{20017F38-E0D9-471D-89F2-C6DD1ECBFEFF}" name="列7" dataDxfId="71" dataCellStyle="標準 3"/>
    <tableColumn id="8" xr3:uid="{8B2FF23C-4FCE-4701-AC58-255F81734CEC}" name="列8" dataDxfId="70" dataCellStyle="標準 3"/>
    <tableColumn id="9" xr3:uid="{4E81E05E-703C-4752-A066-230B075AA32E}" name="列9" dataDxfId="69" dataCellStyle="標準 3"/>
    <tableColumn id="10" xr3:uid="{D0B75882-18EA-40CC-8646-3309D813CFFE}" name="列10" dataDxfId="68" dataCellStyle="標準 3"/>
    <tableColumn id="11" xr3:uid="{33C14F6B-B276-43A0-9621-97FAC236BCED}" name="列11" dataDxfId="67" dataCellStyle="標準 3"/>
    <tableColumn id="12" xr3:uid="{6C92650A-AC39-4605-94FC-E3BCE86D9EDB}" name="列12" dataDxfId="66" dataCellStyle="標準 3"/>
    <tableColumn id="13" xr3:uid="{6F3F5521-89DF-487B-BA7F-1603FF14200A}" name="列13" dataDxfId="65" dataCellStyle="標準 3"/>
    <tableColumn id="14" xr3:uid="{8C03B2CC-3CB3-41D7-B7F6-F1570F599308}" name="列14" dataDxfId="64" dataCellStyle="標準 3"/>
    <tableColumn id="15" xr3:uid="{C61E67A1-97D8-4A70-BDFC-1B01F73B886E}" name="列15" dataDxfId="63" dataCellStyle="標準 3"/>
    <tableColumn id="16" xr3:uid="{2037CC23-4DFE-4989-8741-21285479433D}" name="列16" dataDxfId="62" dataCellStyle="標準 3"/>
    <tableColumn id="17" xr3:uid="{17F4D3FD-7062-49AB-9859-FD99848BBCBA}" name="列17" dataDxfId="61" dataCellStyle="標準 3"/>
    <tableColumn id="18" xr3:uid="{26944695-5C4D-48BF-AD27-29C4665BB5B1}" name="列18" dataDxfId="60" dataCellStyle="標準 3"/>
    <tableColumn id="19" xr3:uid="{FC1E7826-872B-48ED-B6D6-D0BDEC97B2E6}" name="列19" dataDxfId="59" dataCellStyle="標準 3"/>
    <tableColumn id="20" xr3:uid="{1AC3766B-ADF7-42CA-9EF3-B0A20E2AF8C3}" name="列20" dataDxfId="58" dataCellStyle="標準 3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9A8E48-2E98-4720-9FB1-4CE51D87BE9F}" name="テーブル3" displayName="テーブル3" ref="A1:T678" totalsRowShown="0" dataDxfId="57" tableBorderDxfId="56">
  <autoFilter ref="A1:T678" xr:uid="{649A8E48-2E98-4720-9FB1-4CE51D87BE9F}"/>
  <tableColumns count="20">
    <tableColumn id="1" xr3:uid="{3150A806-AC97-49C6-9B63-5D9ABD41C54B}" name="列1" dataDxfId="55"/>
    <tableColumn id="2" xr3:uid="{6BDF310B-621F-447D-A994-C024DCC31140}" name="列2"/>
    <tableColumn id="3" xr3:uid="{6E327A1D-3C87-461A-8670-6E1E890166CE}" name="列3"/>
    <tableColumn id="4" xr3:uid="{786BA966-5033-4890-A880-F6FC9F066DA4}" name="列4" dataDxfId="54"/>
    <tableColumn id="5" xr3:uid="{46393F0D-7CA2-4D4C-8F02-039EF5A1855D}" name="列5" dataDxfId="53"/>
    <tableColumn id="6" xr3:uid="{F26F4E71-7690-4CAA-9A80-46D4E2B73752}" name="列6" dataDxfId="52"/>
    <tableColumn id="7" xr3:uid="{3E2B1720-F92F-4ABE-8563-E92BC756202A}" name="列7" dataDxfId="51"/>
    <tableColumn id="8" xr3:uid="{1A18F6BA-6DC4-4D7B-91B6-F7747C9F7532}" name="列8" dataDxfId="50"/>
    <tableColumn id="9" xr3:uid="{6372461A-EEBE-4EF2-BEBA-E64794E60B17}" name="列9" dataDxfId="49"/>
    <tableColumn id="10" xr3:uid="{ED2F95FF-F4E9-4142-B005-B7B3471A4A5E}" name="列10" dataDxfId="48"/>
    <tableColumn id="11" xr3:uid="{25CA2171-CB03-4A68-9ADE-F78617A75165}" name="列11" dataDxfId="47"/>
    <tableColumn id="12" xr3:uid="{BB2ED091-0815-4D5F-A6F7-72DD77989A2E}" name="列12" dataDxfId="46"/>
    <tableColumn id="13" xr3:uid="{4D2EA773-0857-4AD8-8152-5744BDCFEEEE}" name="列13" dataDxfId="45"/>
    <tableColumn id="14" xr3:uid="{65631DAB-E053-43E4-B8CE-7648C512B5CA}" name="列14" dataDxfId="44"/>
    <tableColumn id="15" xr3:uid="{46FC3B70-3E34-4FF6-9E8E-0C7846B9D065}" name="列15" dataDxfId="43"/>
    <tableColumn id="16" xr3:uid="{EE3E01F5-C2A1-45F2-9A71-9EF2A8F00B74}" name="列16" dataDxfId="42"/>
    <tableColumn id="17" xr3:uid="{93866C85-42E1-484D-9820-545B2BFD19E5}" name="列17" dataDxfId="41"/>
    <tableColumn id="18" xr3:uid="{C180EE7A-FB18-4E14-A40F-524244EFB9DB}" name="列18" dataDxfId="40"/>
    <tableColumn id="19" xr3:uid="{7FACDEED-CCAC-48B7-9936-3D416BD91E8F}" name="列19" dataDxfId="39"/>
    <tableColumn id="20" xr3:uid="{B30126A1-7EEB-43F1-A7CC-E3BFE0FC1469}" name="列20" dataDxfId="38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33"/>
  <sheetViews>
    <sheetView tabSelected="1" workbookViewId="0"/>
  </sheetViews>
  <sheetFormatPr defaultRowHeight="13.2" x14ac:dyDescent="0.2"/>
  <cols>
    <col min="1" max="1" width="5" customWidth="1"/>
    <col min="2" max="2" width="5.44140625" customWidth="1"/>
  </cols>
  <sheetData>
    <row r="1" spans="1:16" x14ac:dyDescent="0.2">
      <c r="A1" t="s">
        <v>136</v>
      </c>
    </row>
    <row r="2" spans="1:16" ht="79.5" customHeight="1" x14ac:dyDescent="0.2">
      <c r="B2" s="76" t="s">
        <v>1235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17"/>
    </row>
    <row r="3" spans="1:16" x14ac:dyDescent="0.2">
      <c r="A3" t="s">
        <v>13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06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76" t="s">
        <v>1215</v>
      </c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</row>
    <row r="6" spans="1:16" x14ac:dyDescent="0.2">
      <c r="B6" s="18" t="s">
        <v>1214</v>
      </c>
      <c r="C6" s="19"/>
    </row>
    <row r="7" spans="1:16" ht="39.6" customHeight="1" x14ac:dyDescent="0.2">
      <c r="C7" s="76" t="s">
        <v>1216</v>
      </c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</row>
    <row r="8" spans="1:16" x14ac:dyDescent="0.2">
      <c r="B8" s="18" t="s">
        <v>1211</v>
      </c>
    </row>
    <row r="9" spans="1:16" ht="39.6" customHeight="1" x14ac:dyDescent="0.2">
      <c r="C9" s="76" t="s">
        <v>1213</v>
      </c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</row>
    <row r="10" spans="1:16" x14ac:dyDescent="0.2">
      <c r="B10" s="18" t="s">
        <v>1210</v>
      </c>
    </row>
    <row r="11" spans="1:16" ht="39.6" customHeight="1" x14ac:dyDescent="0.2">
      <c r="C11" s="76" t="s">
        <v>1212</v>
      </c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</row>
    <row r="12" spans="1:16" x14ac:dyDescent="0.2">
      <c r="B12" s="18" t="s">
        <v>1208</v>
      </c>
    </row>
    <row r="13" spans="1:16" ht="39.6" customHeight="1" x14ac:dyDescent="0.2">
      <c r="C13" s="76" t="s">
        <v>1209</v>
      </c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</row>
    <row r="14" spans="1:16" x14ac:dyDescent="0.2">
      <c r="B14" s="18" t="s">
        <v>138</v>
      </c>
    </row>
    <row r="15" spans="1:16" ht="34.5" customHeight="1" x14ac:dyDescent="0.2">
      <c r="C15" s="76" t="s">
        <v>1231</v>
      </c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</row>
    <row r="16" spans="1:16" x14ac:dyDescent="0.2">
      <c r="B16" s="18" t="s">
        <v>1232</v>
      </c>
    </row>
    <row r="17" spans="2:16" ht="34.5" customHeight="1" x14ac:dyDescent="0.2">
      <c r="C17" s="76" t="s">
        <v>1207</v>
      </c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</row>
    <row r="18" spans="2:16" x14ac:dyDescent="0.2">
      <c r="B18" s="18" t="s">
        <v>1204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2:16" ht="29.25" customHeight="1" x14ac:dyDescent="0.2">
      <c r="C19" s="76" t="s">
        <v>1205</v>
      </c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</row>
    <row r="20" spans="2:16" x14ac:dyDescent="0.2">
      <c r="B20" s="18" t="s">
        <v>216</v>
      </c>
    </row>
    <row r="21" spans="2:16" ht="37.5" customHeight="1" x14ac:dyDescent="0.2">
      <c r="C21" s="76" t="s">
        <v>217</v>
      </c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</row>
    <row r="22" spans="2:16" x14ac:dyDescent="0.2">
      <c r="B22" s="87">
        <v>2021</v>
      </c>
    </row>
    <row r="23" spans="2:16" ht="22.5" customHeight="1" x14ac:dyDescent="0.2">
      <c r="C23" s="76" t="s">
        <v>1236</v>
      </c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</row>
    <row r="24" spans="2:16" x14ac:dyDescent="0.2">
      <c r="B24" s="87">
        <v>2020</v>
      </c>
    </row>
    <row r="25" spans="2:16" ht="18.75" customHeight="1" x14ac:dyDescent="0.2">
      <c r="B25" s="18"/>
      <c r="C25" s="76" t="s">
        <v>1237</v>
      </c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</row>
    <row r="26" spans="2:16" x14ac:dyDescent="0.2">
      <c r="B26" s="87">
        <v>2019</v>
      </c>
    </row>
    <row r="27" spans="2:16" ht="22.5" customHeight="1" x14ac:dyDescent="0.2">
      <c r="C27" s="76" t="s">
        <v>211</v>
      </c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</row>
    <row r="28" spans="2:16" x14ac:dyDescent="0.2">
      <c r="B28" s="87">
        <v>2018</v>
      </c>
    </row>
    <row r="29" spans="2:16" ht="18.75" customHeight="1" x14ac:dyDescent="0.2">
      <c r="B29" s="18"/>
      <c r="C29" s="76" t="s">
        <v>212</v>
      </c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</row>
    <row r="30" spans="2:16" x14ac:dyDescent="0.2">
      <c r="B30" s="18" t="s">
        <v>213</v>
      </c>
    </row>
    <row r="31" spans="2:16" ht="16.5" customHeight="1" x14ac:dyDescent="0.2">
      <c r="B31" s="18"/>
      <c r="C31" t="s">
        <v>214</v>
      </c>
    </row>
    <row r="32" spans="2:16" x14ac:dyDescent="0.2">
      <c r="B32" s="18" t="s">
        <v>200</v>
      </c>
    </row>
    <row r="33" spans="3:3" ht="15.75" customHeight="1" x14ac:dyDescent="0.2">
      <c r="C33" t="s">
        <v>215</v>
      </c>
    </row>
  </sheetData>
  <mergeCells count="14">
    <mergeCell ref="C21:O21"/>
    <mergeCell ref="C13:O13"/>
    <mergeCell ref="C27:O27"/>
    <mergeCell ref="C29:O29"/>
    <mergeCell ref="B2:O2"/>
    <mergeCell ref="C5:O5"/>
    <mergeCell ref="C7:O7"/>
    <mergeCell ref="C11:O11"/>
    <mergeCell ref="C15:O15"/>
    <mergeCell ref="C19:O19"/>
    <mergeCell ref="C9:O9"/>
    <mergeCell ref="C17:O17"/>
    <mergeCell ref="C23:O23"/>
    <mergeCell ref="C25:O25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cation="性・年齢階級別!A1" display="性・年齢階級別" xr:uid="{A973A109-62D5-41E2-A858-840F7472B22F}"/>
    <hyperlink ref="B20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6" location="'2019'!A1" display="'2019'!A1" xr:uid="{90FCB0DC-03C1-4500-92BC-862D0F53CF73}"/>
    <hyperlink ref="B28" location="'2018'!A1" display="'2018'!A1" xr:uid="{DA269CD0-5DD0-449E-8949-3BD6448A009C}"/>
    <hyperlink ref="B30" location="都道府県!A1" display="都道府県!A1" xr:uid="{083F75AC-B0EB-4A5C-AD89-8A85C3B64F33}"/>
    <hyperlink ref="B32" location="データソース!A1" display="データソース" xr:uid="{CC1F4723-F0B0-4779-8AC7-6060421F6074}"/>
    <hyperlink ref="B18" location="対象者数!A1" display="対象者数" xr:uid="{A5545D74-E9A1-4F6C-816E-4248FC2D735A}"/>
    <hyperlink ref="B8" location="都道府県・二次医療圏別_棒!A1" display="都道府県・二次医療圏別_棒" xr:uid="{43EE604D-6591-4805-B2A2-BB88C3D6BFB4}"/>
    <hyperlink ref="B16" location="性・年齢階級別_推移!A1" display="性・年齢階級別_推移!A1" xr:uid="{7D52EDA6-D088-4F93-84D2-D2F86D836157}"/>
    <hyperlink ref="B22" location="'2021'!A1" display="'2021'!A1" xr:uid="{A5D02737-3E6C-4DEB-950E-B30211A748AC}"/>
    <hyperlink ref="B24" location="'2020'!A1" display="'2020'!A1" xr:uid="{1EB80187-C059-4B8B-8A1B-85E197186806}"/>
  </hyperlink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F954-F7E0-4B0D-8525-7BE32B1F9937}">
  <sheetPr>
    <tabColor rgb="FFFFFF00"/>
  </sheetPr>
  <dimension ref="A1:O64413"/>
  <sheetViews>
    <sheetView workbookViewId="0">
      <pane xSplit="6" ySplit="1" topLeftCell="G2" activePane="bottomRight" state="frozen"/>
      <selection pane="topRight" activeCell="G1" sqref="G1"/>
      <selection pane="bottomLeft" activeCell="A2" sqref="A2"/>
      <selection pane="bottomRight"/>
    </sheetView>
  </sheetViews>
  <sheetFormatPr defaultRowHeight="13.2" x14ac:dyDescent="0.2"/>
  <cols>
    <col min="1" max="1" width="8" bestFit="1" customWidth="1"/>
    <col min="2" max="2" width="25.88671875" bestFit="1" customWidth="1"/>
    <col min="3" max="3" width="14.5546875" bestFit="1" customWidth="1"/>
    <col min="4" max="4" width="12.21875" bestFit="1" customWidth="1"/>
    <col min="5" max="5" width="7.5546875" bestFit="1" customWidth="1"/>
    <col min="6" max="6" width="10.109375" bestFit="1" customWidth="1"/>
    <col min="7" max="8" width="19.33203125" bestFit="1" customWidth="1"/>
    <col min="9" max="9" width="12.77734375" bestFit="1" customWidth="1"/>
    <col min="10" max="10" width="12.33203125" bestFit="1" customWidth="1"/>
    <col min="11" max="12" width="19.77734375" bestFit="1" customWidth="1"/>
    <col min="13" max="13" width="19.88671875" bestFit="1" customWidth="1"/>
    <col min="14" max="14" width="20.88671875" bestFit="1" customWidth="1"/>
    <col min="15" max="15" width="22.109375" bestFit="1" customWidth="1"/>
    <col min="16" max="16" width="21.33203125" bestFit="1" customWidth="1"/>
    <col min="17" max="17" width="19.77734375" bestFit="1" customWidth="1"/>
  </cols>
  <sheetData>
    <row r="1" spans="1:15" x14ac:dyDescent="0.2">
      <c r="A1" t="s">
        <v>191</v>
      </c>
      <c r="B1" t="s">
        <v>604</v>
      </c>
      <c r="C1" t="s">
        <v>11</v>
      </c>
      <c r="D1" t="s">
        <v>82</v>
      </c>
      <c r="E1" t="s">
        <v>81</v>
      </c>
      <c r="F1" t="s">
        <v>131</v>
      </c>
      <c r="G1" t="s">
        <v>193</v>
      </c>
      <c r="H1" t="s">
        <v>83</v>
      </c>
      <c r="I1" t="s">
        <v>194</v>
      </c>
      <c r="J1" t="s">
        <v>80</v>
      </c>
      <c r="K1" t="s">
        <v>142</v>
      </c>
      <c r="L1" t="s">
        <v>143</v>
      </c>
      <c r="M1" t="s">
        <v>867</v>
      </c>
      <c r="N1" t="s">
        <v>600</v>
      </c>
      <c r="O1" t="s">
        <v>868</v>
      </c>
    </row>
    <row r="2" spans="1:15" x14ac:dyDescent="0.2">
      <c r="A2">
        <v>2018</v>
      </c>
      <c r="B2" s="86" t="s">
        <v>605</v>
      </c>
      <c r="C2" s="86" t="s">
        <v>36</v>
      </c>
      <c r="D2" s="86" t="s">
        <v>7</v>
      </c>
      <c r="E2" s="86" t="s">
        <v>8</v>
      </c>
      <c r="F2" s="86" t="s">
        <v>1218</v>
      </c>
      <c r="G2">
        <v>12065</v>
      </c>
      <c r="H2">
        <v>13594</v>
      </c>
      <c r="I2">
        <v>0.88752390760629685</v>
      </c>
      <c r="J2" s="86" t="s">
        <v>107</v>
      </c>
      <c r="K2" s="86" t="s">
        <v>167</v>
      </c>
      <c r="L2">
        <v>24</v>
      </c>
      <c r="M2" s="86" t="s">
        <v>869</v>
      </c>
      <c r="N2" t="s">
        <v>355</v>
      </c>
      <c r="O2">
        <v>2401</v>
      </c>
    </row>
    <row r="3" spans="1:15" x14ac:dyDescent="0.2">
      <c r="A3">
        <v>2018</v>
      </c>
      <c r="B3" s="86" t="s">
        <v>605</v>
      </c>
      <c r="C3" s="86" t="s">
        <v>36</v>
      </c>
      <c r="D3" s="86" t="s">
        <v>7</v>
      </c>
      <c r="E3" s="86" t="s">
        <v>8</v>
      </c>
      <c r="F3" s="86" t="s">
        <v>1219</v>
      </c>
      <c r="G3">
        <v>1529</v>
      </c>
      <c r="H3">
        <v>13594</v>
      </c>
      <c r="I3">
        <v>0.1124760923937031</v>
      </c>
      <c r="J3" s="86" t="s">
        <v>107</v>
      </c>
      <c r="K3" s="86" t="s">
        <v>167</v>
      </c>
      <c r="L3">
        <v>24</v>
      </c>
      <c r="M3" s="86" t="s">
        <v>869</v>
      </c>
      <c r="N3" t="s">
        <v>355</v>
      </c>
      <c r="O3">
        <v>2401</v>
      </c>
    </row>
    <row r="4" spans="1:15" x14ac:dyDescent="0.2">
      <c r="A4">
        <v>2018</v>
      </c>
      <c r="B4" s="86" t="s">
        <v>605</v>
      </c>
      <c r="C4" s="86" t="s">
        <v>36</v>
      </c>
      <c r="D4" s="86" t="s">
        <v>7</v>
      </c>
      <c r="E4" s="86" t="s">
        <v>9</v>
      </c>
      <c r="F4" s="86" t="s">
        <v>1218</v>
      </c>
      <c r="G4">
        <v>12367</v>
      </c>
      <c r="H4">
        <v>21006</v>
      </c>
      <c r="I4">
        <v>0.58873655146148718</v>
      </c>
      <c r="J4" s="86" t="s">
        <v>107</v>
      </c>
      <c r="K4" s="86" t="s">
        <v>167</v>
      </c>
      <c r="L4">
        <v>24</v>
      </c>
      <c r="M4" s="86" t="s">
        <v>869</v>
      </c>
      <c r="N4" t="s">
        <v>355</v>
      </c>
      <c r="O4">
        <v>2401</v>
      </c>
    </row>
    <row r="5" spans="1:15" x14ac:dyDescent="0.2">
      <c r="A5">
        <v>2018</v>
      </c>
      <c r="B5" s="86" t="s">
        <v>605</v>
      </c>
      <c r="C5" s="86" t="s">
        <v>36</v>
      </c>
      <c r="D5" s="86" t="s">
        <v>7</v>
      </c>
      <c r="E5" s="86" t="s">
        <v>9</v>
      </c>
      <c r="F5" s="86" t="s">
        <v>1219</v>
      </c>
      <c r="G5">
        <v>8639</v>
      </c>
      <c r="H5">
        <v>21006</v>
      </c>
      <c r="I5">
        <v>0.41126344853851282</v>
      </c>
      <c r="J5" s="86" t="s">
        <v>107</v>
      </c>
      <c r="K5" s="86" t="s">
        <v>167</v>
      </c>
      <c r="L5">
        <v>24</v>
      </c>
      <c r="M5" s="86" t="s">
        <v>869</v>
      </c>
      <c r="N5" t="s">
        <v>355</v>
      </c>
      <c r="O5">
        <v>2401</v>
      </c>
    </row>
    <row r="6" spans="1:15" x14ac:dyDescent="0.2">
      <c r="A6">
        <v>2018</v>
      </c>
      <c r="B6" s="86" t="s">
        <v>605</v>
      </c>
      <c r="C6" s="86" t="s">
        <v>36</v>
      </c>
      <c r="D6" s="86" t="s">
        <v>7</v>
      </c>
      <c r="E6" s="86" t="s">
        <v>60</v>
      </c>
      <c r="F6" s="86" t="s">
        <v>1218</v>
      </c>
      <c r="G6">
        <v>24432</v>
      </c>
      <c r="H6">
        <v>34600</v>
      </c>
      <c r="I6">
        <v>0.70612716763005778</v>
      </c>
      <c r="J6" s="86" t="s">
        <v>107</v>
      </c>
      <c r="K6" s="86" t="s">
        <v>167</v>
      </c>
      <c r="L6">
        <v>24</v>
      </c>
      <c r="M6" s="86" t="s">
        <v>869</v>
      </c>
      <c r="N6" t="s">
        <v>355</v>
      </c>
      <c r="O6">
        <v>2401</v>
      </c>
    </row>
    <row r="7" spans="1:15" x14ac:dyDescent="0.2">
      <c r="A7">
        <v>2018</v>
      </c>
      <c r="B7" s="86" t="s">
        <v>605</v>
      </c>
      <c r="C7" s="86" t="s">
        <v>36</v>
      </c>
      <c r="D7" s="86" t="s">
        <v>7</v>
      </c>
      <c r="E7" s="86" t="s">
        <v>60</v>
      </c>
      <c r="F7" s="86" t="s">
        <v>1219</v>
      </c>
      <c r="G7">
        <v>10168</v>
      </c>
      <c r="H7">
        <v>34600</v>
      </c>
      <c r="I7">
        <v>0.29387283236994222</v>
      </c>
      <c r="J7" s="86" t="s">
        <v>107</v>
      </c>
      <c r="K7" s="86" t="s">
        <v>167</v>
      </c>
      <c r="L7">
        <v>24</v>
      </c>
      <c r="M7" s="86" t="s">
        <v>869</v>
      </c>
      <c r="N7" t="s">
        <v>355</v>
      </c>
      <c r="O7">
        <v>2401</v>
      </c>
    </row>
    <row r="8" spans="1:15" x14ac:dyDescent="0.2">
      <c r="A8">
        <v>2018</v>
      </c>
      <c r="B8" s="86" t="s">
        <v>605</v>
      </c>
      <c r="C8" s="86" t="s">
        <v>36</v>
      </c>
      <c r="D8" s="86" t="s">
        <v>6</v>
      </c>
      <c r="E8" s="86" t="s">
        <v>8</v>
      </c>
      <c r="F8" s="86" t="s">
        <v>1218</v>
      </c>
      <c r="G8">
        <v>13998</v>
      </c>
      <c r="H8">
        <v>15792</v>
      </c>
      <c r="I8">
        <v>0.88639817629179329</v>
      </c>
      <c r="J8" s="86" t="s">
        <v>107</v>
      </c>
      <c r="K8" s="86" t="s">
        <v>167</v>
      </c>
      <c r="L8">
        <v>24</v>
      </c>
      <c r="M8" s="86" t="s">
        <v>869</v>
      </c>
      <c r="N8" t="s">
        <v>355</v>
      </c>
      <c r="O8">
        <v>2401</v>
      </c>
    </row>
    <row r="9" spans="1:15" x14ac:dyDescent="0.2">
      <c r="A9">
        <v>2018</v>
      </c>
      <c r="B9" s="86" t="s">
        <v>605</v>
      </c>
      <c r="C9" s="86" t="s">
        <v>36</v>
      </c>
      <c r="D9" s="86" t="s">
        <v>6</v>
      </c>
      <c r="E9" s="86" t="s">
        <v>8</v>
      </c>
      <c r="F9" s="86" t="s">
        <v>1219</v>
      </c>
      <c r="G9">
        <v>1794</v>
      </c>
      <c r="H9">
        <v>15792</v>
      </c>
      <c r="I9">
        <v>0.11360182370820669</v>
      </c>
      <c r="J9" s="86" t="s">
        <v>107</v>
      </c>
      <c r="K9" s="86" t="s">
        <v>167</v>
      </c>
      <c r="L9">
        <v>24</v>
      </c>
      <c r="M9" s="86" t="s">
        <v>869</v>
      </c>
      <c r="N9" t="s">
        <v>355</v>
      </c>
      <c r="O9">
        <v>2401</v>
      </c>
    </row>
    <row r="10" spans="1:15" x14ac:dyDescent="0.2">
      <c r="A10">
        <v>2018</v>
      </c>
      <c r="B10" s="86" t="s">
        <v>605</v>
      </c>
      <c r="C10" s="86" t="s">
        <v>36</v>
      </c>
      <c r="D10" s="86" t="s">
        <v>6</v>
      </c>
      <c r="E10" s="86" t="s">
        <v>9</v>
      </c>
      <c r="F10" s="86" t="s">
        <v>1218</v>
      </c>
      <c r="G10">
        <v>14678</v>
      </c>
      <c r="H10">
        <v>24016</v>
      </c>
      <c r="I10">
        <v>0.61117588274483681</v>
      </c>
      <c r="J10" s="86" t="s">
        <v>107</v>
      </c>
      <c r="K10" s="86" t="s">
        <v>167</v>
      </c>
      <c r="L10">
        <v>24</v>
      </c>
      <c r="M10" s="86" t="s">
        <v>869</v>
      </c>
      <c r="N10" t="s">
        <v>355</v>
      </c>
      <c r="O10">
        <v>2401</v>
      </c>
    </row>
    <row r="11" spans="1:15" x14ac:dyDescent="0.2">
      <c r="A11">
        <v>2018</v>
      </c>
      <c r="B11" s="86" t="s">
        <v>605</v>
      </c>
      <c r="C11" s="86" t="s">
        <v>36</v>
      </c>
      <c r="D11" s="86" t="s">
        <v>6</v>
      </c>
      <c r="E11" s="86" t="s">
        <v>9</v>
      </c>
      <c r="F11" s="86" t="s">
        <v>1219</v>
      </c>
      <c r="G11">
        <v>9338</v>
      </c>
      <c r="H11">
        <v>24016</v>
      </c>
      <c r="I11">
        <v>0.38882411725516325</v>
      </c>
      <c r="J11" s="86" t="s">
        <v>107</v>
      </c>
      <c r="K11" s="86" t="s">
        <v>167</v>
      </c>
      <c r="L11">
        <v>24</v>
      </c>
      <c r="M11" s="86" t="s">
        <v>869</v>
      </c>
      <c r="N11" t="s">
        <v>355</v>
      </c>
      <c r="O11">
        <v>2401</v>
      </c>
    </row>
    <row r="12" spans="1:15" x14ac:dyDescent="0.2">
      <c r="A12">
        <v>2018</v>
      </c>
      <c r="B12" s="86" t="s">
        <v>605</v>
      </c>
      <c r="C12" s="86" t="s">
        <v>36</v>
      </c>
      <c r="D12" s="86" t="s">
        <v>6</v>
      </c>
      <c r="E12" s="86" t="s">
        <v>60</v>
      </c>
      <c r="F12" s="86" t="s">
        <v>1218</v>
      </c>
      <c r="G12">
        <v>28676</v>
      </c>
      <c r="H12">
        <v>39808</v>
      </c>
      <c r="I12">
        <v>0.72035771704180063</v>
      </c>
      <c r="J12" s="86" t="s">
        <v>107</v>
      </c>
      <c r="K12" s="86" t="s">
        <v>167</v>
      </c>
      <c r="L12">
        <v>24</v>
      </c>
      <c r="M12" s="86" t="s">
        <v>869</v>
      </c>
      <c r="N12" t="s">
        <v>355</v>
      </c>
      <c r="O12">
        <v>2401</v>
      </c>
    </row>
    <row r="13" spans="1:15" x14ac:dyDescent="0.2">
      <c r="A13">
        <v>2018</v>
      </c>
      <c r="B13" s="86" t="s">
        <v>605</v>
      </c>
      <c r="C13" s="86" t="s">
        <v>36</v>
      </c>
      <c r="D13" s="86" t="s">
        <v>6</v>
      </c>
      <c r="E13" s="86" t="s">
        <v>60</v>
      </c>
      <c r="F13" s="86" t="s">
        <v>1219</v>
      </c>
      <c r="G13">
        <v>11132</v>
      </c>
      <c r="H13">
        <v>39808</v>
      </c>
      <c r="I13">
        <v>0.27964228295819937</v>
      </c>
      <c r="J13" s="86" t="s">
        <v>107</v>
      </c>
      <c r="K13" s="86" t="s">
        <v>167</v>
      </c>
      <c r="L13">
        <v>24</v>
      </c>
      <c r="M13" s="86" t="s">
        <v>869</v>
      </c>
      <c r="N13" t="s">
        <v>355</v>
      </c>
      <c r="O13">
        <v>2401</v>
      </c>
    </row>
    <row r="14" spans="1:15" x14ac:dyDescent="0.2">
      <c r="A14">
        <v>2018</v>
      </c>
      <c r="B14" s="86" t="s">
        <v>605</v>
      </c>
      <c r="C14" s="86" t="s">
        <v>36</v>
      </c>
      <c r="D14" s="86" t="s">
        <v>5</v>
      </c>
      <c r="E14" s="86" t="s">
        <v>8</v>
      </c>
      <c r="F14" s="86" t="s">
        <v>1218</v>
      </c>
      <c r="G14">
        <v>12592</v>
      </c>
      <c r="H14">
        <v>13899</v>
      </c>
      <c r="I14">
        <v>0.90596445787466728</v>
      </c>
      <c r="J14" s="86" t="s">
        <v>107</v>
      </c>
      <c r="K14" s="86" t="s">
        <v>167</v>
      </c>
      <c r="L14">
        <v>24</v>
      </c>
      <c r="M14" s="86" t="s">
        <v>869</v>
      </c>
      <c r="N14" t="s">
        <v>355</v>
      </c>
      <c r="O14">
        <v>2401</v>
      </c>
    </row>
    <row r="15" spans="1:15" x14ac:dyDescent="0.2">
      <c r="A15">
        <v>2018</v>
      </c>
      <c r="B15" s="86" t="s">
        <v>605</v>
      </c>
      <c r="C15" s="86" t="s">
        <v>36</v>
      </c>
      <c r="D15" s="86" t="s">
        <v>5</v>
      </c>
      <c r="E15" s="86" t="s">
        <v>8</v>
      </c>
      <c r="F15" s="86" t="s">
        <v>1219</v>
      </c>
      <c r="G15">
        <v>1307</v>
      </c>
      <c r="H15">
        <v>13899</v>
      </c>
      <c r="I15">
        <v>9.4035542125332758E-2</v>
      </c>
      <c r="J15" s="86" t="s">
        <v>107</v>
      </c>
      <c r="K15" s="86" t="s">
        <v>167</v>
      </c>
      <c r="L15">
        <v>24</v>
      </c>
      <c r="M15" s="86" t="s">
        <v>869</v>
      </c>
      <c r="N15" t="s">
        <v>355</v>
      </c>
      <c r="O15">
        <v>2401</v>
      </c>
    </row>
    <row r="16" spans="1:15" x14ac:dyDescent="0.2">
      <c r="A16">
        <v>2018</v>
      </c>
      <c r="B16" s="86" t="s">
        <v>605</v>
      </c>
      <c r="C16" s="86" t="s">
        <v>36</v>
      </c>
      <c r="D16" s="86" t="s">
        <v>5</v>
      </c>
      <c r="E16" s="86" t="s">
        <v>9</v>
      </c>
      <c r="F16" s="86" t="s">
        <v>1218</v>
      </c>
      <c r="G16">
        <v>12755</v>
      </c>
      <c r="H16">
        <v>20361</v>
      </c>
      <c r="I16">
        <v>0.62644270910073174</v>
      </c>
      <c r="J16" s="86" t="s">
        <v>107</v>
      </c>
      <c r="K16" s="86" t="s">
        <v>167</v>
      </c>
      <c r="L16">
        <v>24</v>
      </c>
      <c r="M16" s="86" t="s">
        <v>869</v>
      </c>
      <c r="N16" t="s">
        <v>355</v>
      </c>
      <c r="O16">
        <v>2401</v>
      </c>
    </row>
    <row r="17" spans="1:15" x14ac:dyDescent="0.2">
      <c r="A17">
        <v>2018</v>
      </c>
      <c r="B17" s="86" t="s">
        <v>605</v>
      </c>
      <c r="C17" s="86" t="s">
        <v>36</v>
      </c>
      <c r="D17" s="86" t="s">
        <v>5</v>
      </c>
      <c r="E17" s="86" t="s">
        <v>9</v>
      </c>
      <c r="F17" s="86" t="s">
        <v>1219</v>
      </c>
      <c r="G17">
        <v>7606</v>
      </c>
      <c r="H17">
        <v>20361</v>
      </c>
      <c r="I17">
        <v>0.3735572908992682</v>
      </c>
      <c r="J17" s="86" t="s">
        <v>107</v>
      </c>
      <c r="K17" s="86" t="s">
        <v>167</v>
      </c>
      <c r="L17">
        <v>24</v>
      </c>
      <c r="M17" s="86" t="s">
        <v>869</v>
      </c>
      <c r="N17" t="s">
        <v>355</v>
      </c>
      <c r="O17">
        <v>2401</v>
      </c>
    </row>
    <row r="18" spans="1:15" x14ac:dyDescent="0.2">
      <c r="A18">
        <v>2018</v>
      </c>
      <c r="B18" s="86" t="s">
        <v>605</v>
      </c>
      <c r="C18" s="86" t="s">
        <v>36</v>
      </c>
      <c r="D18" s="86" t="s">
        <v>5</v>
      </c>
      <c r="E18" s="86" t="s">
        <v>60</v>
      </c>
      <c r="F18" s="86" t="s">
        <v>1218</v>
      </c>
      <c r="G18">
        <v>25347</v>
      </c>
      <c r="H18">
        <v>34260</v>
      </c>
      <c r="I18">
        <v>0.73984238178633976</v>
      </c>
      <c r="J18" s="86" t="s">
        <v>107</v>
      </c>
      <c r="K18" s="86" t="s">
        <v>167</v>
      </c>
      <c r="L18">
        <v>24</v>
      </c>
      <c r="M18" s="86" t="s">
        <v>869</v>
      </c>
      <c r="N18" t="s">
        <v>355</v>
      </c>
      <c r="O18">
        <v>2401</v>
      </c>
    </row>
    <row r="19" spans="1:15" x14ac:dyDescent="0.2">
      <c r="A19">
        <v>2018</v>
      </c>
      <c r="B19" s="86" t="s">
        <v>605</v>
      </c>
      <c r="C19" s="86" t="s">
        <v>36</v>
      </c>
      <c r="D19" s="86" t="s">
        <v>5</v>
      </c>
      <c r="E19" s="86" t="s">
        <v>60</v>
      </c>
      <c r="F19" s="86" t="s">
        <v>1219</v>
      </c>
      <c r="G19">
        <v>8913</v>
      </c>
      <c r="H19">
        <v>34260</v>
      </c>
      <c r="I19">
        <v>0.26015761821366024</v>
      </c>
      <c r="J19" s="86" t="s">
        <v>107</v>
      </c>
      <c r="K19" s="86" t="s">
        <v>167</v>
      </c>
      <c r="L19">
        <v>24</v>
      </c>
      <c r="M19" s="86" t="s">
        <v>869</v>
      </c>
      <c r="N19" t="s">
        <v>355</v>
      </c>
      <c r="O19">
        <v>2401</v>
      </c>
    </row>
    <row r="20" spans="1:15" x14ac:dyDescent="0.2">
      <c r="A20">
        <v>2018</v>
      </c>
      <c r="B20" s="86" t="s">
        <v>605</v>
      </c>
      <c r="C20" s="86" t="s">
        <v>36</v>
      </c>
      <c r="D20" s="86" t="s">
        <v>4</v>
      </c>
      <c r="E20" s="86" t="s">
        <v>8</v>
      </c>
      <c r="F20" s="86" t="s">
        <v>1218</v>
      </c>
      <c r="G20">
        <v>11124</v>
      </c>
      <c r="H20">
        <v>12239</v>
      </c>
      <c r="I20">
        <v>0.90889778576681102</v>
      </c>
      <c r="J20" s="86" t="s">
        <v>107</v>
      </c>
      <c r="K20" s="86" t="s">
        <v>167</v>
      </c>
      <c r="L20">
        <v>24</v>
      </c>
      <c r="M20" s="86" t="s">
        <v>869</v>
      </c>
      <c r="N20" t="s">
        <v>355</v>
      </c>
      <c r="O20">
        <v>2401</v>
      </c>
    </row>
    <row r="21" spans="1:15" x14ac:dyDescent="0.2">
      <c r="A21">
        <v>2018</v>
      </c>
      <c r="B21" s="86" t="s">
        <v>605</v>
      </c>
      <c r="C21" s="86" t="s">
        <v>36</v>
      </c>
      <c r="D21" s="86" t="s">
        <v>4</v>
      </c>
      <c r="E21" s="86" t="s">
        <v>8</v>
      </c>
      <c r="F21" s="86" t="s">
        <v>1219</v>
      </c>
      <c r="G21">
        <v>1115</v>
      </c>
      <c r="H21">
        <v>12239</v>
      </c>
      <c r="I21">
        <v>9.1102214233188983E-2</v>
      </c>
      <c r="J21" s="86" t="s">
        <v>107</v>
      </c>
      <c r="K21" s="86" t="s">
        <v>167</v>
      </c>
      <c r="L21">
        <v>24</v>
      </c>
      <c r="M21" s="86" t="s">
        <v>869</v>
      </c>
      <c r="N21" t="s">
        <v>355</v>
      </c>
      <c r="O21">
        <v>2401</v>
      </c>
    </row>
    <row r="22" spans="1:15" x14ac:dyDescent="0.2">
      <c r="A22">
        <v>2018</v>
      </c>
      <c r="B22" s="86" t="s">
        <v>605</v>
      </c>
      <c r="C22" s="86" t="s">
        <v>36</v>
      </c>
      <c r="D22" s="86" t="s">
        <v>4</v>
      </c>
      <c r="E22" s="86" t="s">
        <v>9</v>
      </c>
      <c r="F22" s="86" t="s">
        <v>1218</v>
      </c>
      <c r="G22">
        <v>11223</v>
      </c>
      <c r="H22">
        <v>17053</v>
      </c>
      <c r="I22">
        <v>0.65812467014601539</v>
      </c>
      <c r="J22" s="86" t="s">
        <v>107</v>
      </c>
      <c r="K22" s="86" t="s">
        <v>167</v>
      </c>
      <c r="L22">
        <v>24</v>
      </c>
      <c r="M22" s="86" t="s">
        <v>869</v>
      </c>
      <c r="N22" t="s">
        <v>355</v>
      </c>
      <c r="O22">
        <v>2401</v>
      </c>
    </row>
    <row r="23" spans="1:15" x14ac:dyDescent="0.2">
      <c r="A23">
        <v>2018</v>
      </c>
      <c r="B23" s="86" t="s">
        <v>605</v>
      </c>
      <c r="C23" s="86" t="s">
        <v>36</v>
      </c>
      <c r="D23" s="86" t="s">
        <v>4</v>
      </c>
      <c r="E23" s="86" t="s">
        <v>9</v>
      </c>
      <c r="F23" s="86" t="s">
        <v>1219</v>
      </c>
      <c r="G23">
        <v>5830</v>
      </c>
      <c r="H23">
        <v>17053</v>
      </c>
      <c r="I23">
        <v>0.34187532985398461</v>
      </c>
      <c r="J23" s="86" t="s">
        <v>107</v>
      </c>
      <c r="K23" s="86" t="s">
        <v>167</v>
      </c>
      <c r="L23">
        <v>24</v>
      </c>
      <c r="M23" s="86" t="s">
        <v>869</v>
      </c>
      <c r="N23" t="s">
        <v>355</v>
      </c>
      <c r="O23">
        <v>2401</v>
      </c>
    </row>
    <row r="24" spans="1:15" x14ac:dyDescent="0.2">
      <c r="A24">
        <v>2018</v>
      </c>
      <c r="B24" s="86" t="s">
        <v>605</v>
      </c>
      <c r="C24" s="86" t="s">
        <v>36</v>
      </c>
      <c r="D24" s="86" t="s">
        <v>4</v>
      </c>
      <c r="E24" s="86" t="s">
        <v>60</v>
      </c>
      <c r="F24" s="86" t="s">
        <v>1218</v>
      </c>
      <c r="G24">
        <v>22347</v>
      </c>
      <c r="H24">
        <v>29292</v>
      </c>
      <c r="I24">
        <v>0.76290454731667345</v>
      </c>
      <c r="J24" s="86" t="s">
        <v>107</v>
      </c>
      <c r="K24" s="86" t="s">
        <v>167</v>
      </c>
      <c r="L24">
        <v>24</v>
      </c>
      <c r="M24" s="86" t="s">
        <v>869</v>
      </c>
      <c r="N24" t="s">
        <v>355</v>
      </c>
      <c r="O24">
        <v>2401</v>
      </c>
    </row>
    <row r="25" spans="1:15" x14ac:dyDescent="0.2">
      <c r="A25">
        <v>2018</v>
      </c>
      <c r="B25" s="86" t="s">
        <v>605</v>
      </c>
      <c r="C25" s="86" t="s">
        <v>36</v>
      </c>
      <c r="D25" s="86" t="s">
        <v>4</v>
      </c>
      <c r="E25" s="86" t="s">
        <v>60</v>
      </c>
      <c r="F25" s="86" t="s">
        <v>1219</v>
      </c>
      <c r="G25">
        <v>6945</v>
      </c>
      <c r="H25">
        <v>29292</v>
      </c>
      <c r="I25">
        <v>0.23709545268332652</v>
      </c>
      <c r="J25" s="86" t="s">
        <v>107</v>
      </c>
      <c r="K25" s="86" t="s">
        <v>167</v>
      </c>
      <c r="L25">
        <v>24</v>
      </c>
      <c r="M25" s="86" t="s">
        <v>869</v>
      </c>
      <c r="N25" t="s">
        <v>355</v>
      </c>
      <c r="O25">
        <v>2401</v>
      </c>
    </row>
    <row r="26" spans="1:15" x14ac:dyDescent="0.2">
      <c r="A26">
        <v>2018</v>
      </c>
      <c r="B26" s="86" t="s">
        <v>605</v>
      </c>
      <c r="C26" s="86" t="s">
        <v>36</v>
      </c>
      <c r="D26" s="86" t="s">
        <v>3</v>
      </c>
      <c r="E26" s="86" t="s">
        <v>8</v>
      </c>
      <c r="F26" s="86" t="s">
        <v>1218</v>
      </c>
      <c r="G26">
        <v>9947</v>
      </c>
      <c r="H26">
        <v>10656</v>
      </c>
      <c r="I26">
        <v>0.93346471471471471</v>
      </c>
      <c r="J26" s="86" t="s">
        <v>107</v>
      </c>
      <c r="K26" s="86" t="s">
        <v>167</v>
      </c>
      <c r="L26">
        <v>24</v>
      </c>
      <c r="M26" s="86" t="s">
        <v>869</v>
      </c>
      <c r="N26" t="s">
        <v>355</v>
      </c>
      <c r="O26">
        <v>2401</v>
      </c>
    </row>
    <row r="27" spans="1:15" x14ac:dyDescent="0.2">
      <c r="A27">
        <v>2018</v>
      </c>
      <c r="B27" s="86" t="s">
        <v>605</v>
      </c>
      <c r="C27" s="86" t="s">
        <v>36</v>
      </c>
      <c r="D27" s="86" t="s">
        <v>3</v>
      </c>
      <c r="E27" s="86" t="s">
        <v>8</v>
      </c>
      <c r="F27" s="86" t="s">
        <v>1219</v>
      </c>
      <c r="G27">
        <v>709</v>
      </c>
      <c r="H27">
        <v>10656</v>
      </c>
      <c r="I27">
        <v>6.6535285285285281E-2</v>
      </c>
      <c r="J27" s="86" t="s">
        <v>107</v>
      </c>
      <c r="K27" s="86" t="s">
        <v>167</v>
      </c>
      <c r="L27">
        <v>24</v>
      </c>
      <c r="M27" s="86" t="s">
        <v>869</v>
      </c>
      <c r="N27" t="s">
        <v>355</v>
      </c>
      <c r="O27">
        <v>2401</v>
      </c>
    </row>
    <row r="28" spans="1:15" x14ac:dyDescent="0.2">
      <c r="A28">
        <v>2018</v>
      </c>
      <c r="B28" s="86" t="s">
        <v>605</v>
      </c>
      <c r="C28" s="86" t="s">
        <v>36</v>
      </c>
      <c r="D28" s="86" t="s">
        <v>3</v>
      </c>
      <c r="E28" s="86" t="s">
        <v>9</v>
      </c>
      <c r="F28" s="86" t="s">
        <v>1218</v>
      </c>
      <c r="G28">
        <v>8962</v>
      </c>
      <c r="H28">
        <v>13011</v>
      </c>
      <c r="I28">
        <v>0.68880178310660212</v>
      </c>
      <c r="J28" s="86" t="s">
        <v>107</v>
      </c>
      <c r="K28" s="86" t="s">
        <v>167</v>
      </c>
      <c r="L28">
        <v>24</v>
      </c>
      <c r="M28" s="86" t="s">
        <v>869</v>
      </c>
      <c r="N28" t="s">
        <v>355</v>
      </c>
      <c r="O28">
        <v>2401</v>
      </c>
    </row>
    <row r="29" spans="1:15" x14ac:dyDescent="0.2">
      <c r="A29">
        <v>2018</v>
      </c>
      <c r="B29" s="86" t="s">
        <v>605</v>
      </c>
      <c r="C29" s="86" t="s">
        <v>36</v>
      </c>
      <c r="D29" s="86" t="s">
        <v>3</v>
      </c>
      <c r="E29" s="86" t="s">
        <v>9</v>
      </c>
      <c r="F29" s="86" t="s">
        <v>1219</v>
      </c>
      <c r="G29">
        <v>4049</v>
      </c>
      <c r="H29">
        <v>13011</v>
      </c>
      <c r="I29">
        <v>0.31119821689339788</v>
      </c>
      <c r="J29" s="86" t="s">
        <v>107</v>
      </c>
      <c r="K29" s="86" t="s">
        <v>167</v>
      </c>
      <c r="L29">
        <v>24</v>
      </c>
      <c r="M29" s="86" t="s">
        <v>869</v>
      </c>
      <c r="N29" t="s">
        <v>355</v>
      </c>
      <c r="O29">
        <v>2401</v>
      </c>
    </row>
    <row r="30" spans="1:15" x14ac:dyDescent="0.2">
      <c r="A30">
        <v>2018</v>
      </c>
      <c r="B30" s="86" t="s">
        <v>605</v>
      </c>
      <c r="C30" s="86" t="s">
        <v>36</v>
      </c>
      <c r="D30" s="86" t="s">
        <v>3</v>
      </c>
      <c r="E30" s="86" t="s">
        <v>60</v>
      </c>
      <c r="F30" s="86" t="s">
        <v>1218</v>
      </c>
      <c r="G30">
        <v>18909</v>
      </c>
      <c r="H30">
        <v>23667</v>
      </c>
      <c r="I30">
        <v>0.79896057802002785</v>
      </c>
      <c r="J30" s="86" t="s">
        <v>107</v>
      </c>
      <c r="K30" s="86" t="s">
        <v>167</v>
      </c>
      <c r="L30">
        <v>24</v>
      </c>
      <c r="M30" s="86" t="s">
        <v>869</v>
      </c>
      <c r="N30" t="s">
        <v>355</v>
      </c>
      <c r="O30">
        <v>2401</v>
      </c>
    </row>
    <row r="31" spans="1:15" x14ac:dyDescent="0.2">
      <c r="A31">
        <v>2018</v>
      </c>
      <c r="B31" s="86" t="s">
        <v>605</v>
      </c>
      <c r="C31" s="86" t="s">
        <v>36</v>
      </c>
      <c r="D31" s="86" t="s">
        <v>3</v>
      </c>
      <c r="E31" s="86" t="s">
        <v>60</v>
      </c>
      <c r="F31" s="86" t="s">
        <v>1219</v>
      </c>
      <c r="G31">
        <v>4758</v>
      </c>
      <c r="H31">
        <v>23667</v>
      </c>
      <c r="I31">
        <v>0.2010394219799721</v>
      </c>
      <c r="J31" s="86" t="s">
        <v>107</v>
      </c>
      <c r="K31" s="86" t="s">
        <v>167</v>
      </c>
      <c r="L31">
        <v>24</v>
      </c>
      <c r="M31" s="86" t="s">
        <v>869</v>
      </c>
      <c r="N31" t="s">
        <v>355</v>
      </c>
      <c r="O31">
        <v>2401</v>
      </c>
    </row>
    <row r="32" spans="1:15" x14ac:dyDescent="0.2">
      <c r="A32">
        <v>2018</v>
      </c>
      <c r="B32" s="86" t="s">
        <v>605</v>
      </c>
      <c r="C32" s="86" t="s">
        <v>36</v>
      </c>
      <c r="D32" s="86" t="s">
        <v>2</v>
      </c>
      <c r="E32" s="86" t="s">
        <v>8</v>
      </c>
      <c r="F32" s="86" t="s">
        <v>1218</v>
      </c>
      <c r="G32">
        <v>13029</v>
      </c>
      <c r="H32">
        <v>13597</v>
      </c>
      <c r="I32">
        <v>0.95822607928219461</v>
      </c>
      <c r="J32" s="86" t="s">
        <v>107</v>
      </c>
      <c r="K32" s="86" t="s">
        <v>167</v>
      </c>
      <c r="L32">
        <v>24</v>
      </c>
      <c r="M32" s="86" t="s">
        <v>869</v>
      </c>
      <c r="N32" t="s">
        <v>355</v>
      </c>
      <c r="O32">
        <v>2401</v>
      </c>
    </row>
    <row r="33" spans="1:15" x14ac:dyDescent="0.2">
      <c r="A33">
        <v>2018</v>
      </c>
      <c r="B33" s="86" t="s">
        <v>605</v>
      </c>
      <c r="C33" s="86" t="s">
        <v>36</v>
      </c>
      <c r="D33" s="86" t="s">
        <v>2</v>
      </c>
      <c r="E33" s="86" t="s">
        <v>8</v>
      </c>
      <c r="F33" s="86" t="s">
        <v>1219</v>
      </c>
      <c r="G33">
        <v>568</v>
      </c>
      <c r="H33">
        <v>13597</v>
      </c>
      <c r="I33">
        <v>4.1773920717805398E-2</v>
      </c>
      <c r="J33" s="86" t="s">
        <v>107</v>
      </c>
      <c r="K33" s="86" t="s">
        <v>167</v>
      </c>
      <c r="L33">
        <v>24</v>
      </c>
      <c r="M33" s="86" t="s">
        <v>869</v>
      </c>
      <c r="N33" t="s">
        <v>355</v>
      </c>
      <c r="O33">
        <v>2401</v>
      </c>
    </row>
    <row r="34" spans="1:15" x14ac:dyDescent="0.2">
      <c r="A34">
        <v>2018</v>
      </c>
      <c r="B34" s="86" t="s">
        <v>605</v>
      </c>
      <c r="C34" s="86" t="s">
        <v>36</v>
      </c>
      <c r="D34" s="86" t="s">
        <v>2</v>
      </c>
      <c r="E34" s="86" t="s">
        <v>9</v>
      </c>
      <c r="F34" s="86" t="s">
        <v>1218</v>
      </c>
      <c r="G34">
        <v>9280</v>
      </c>
      <c r="H34">
        <v>12395</v>
      </c>
      <c r="I34">
        <v>0.7486889874949576</v>
      </c>
      <c r="J34" s="86" t="s">
        <v>107</v>
      </c>
      <c r="K34" s="86" t="s">
        <v>167</v>
      </c>
      <c r="L34">
        <v>24</v>
      </c>
      <c r="M34" s="86" t="s">
        <v>869</v>
      </c>
      <c r="N34" t="s">
        <v>355</v>
      </c>
      <c r="O34">
        <v>2401</v>
      </c>
    </row>
    <row r="35" spans="1:15" x14ac:dyDescent="0.2">
      <c r="A35">
        <v>2018</v>
      </c>
      <c r="B35" s="86" t="s">
        <v>605</v>
      </c>
      <c r="C35" s="86" t="s">
        <v>36</v>
      </c>
      <c r="D35" s="86" t="s">
        <v>2</v>
      </c>
      <c r="E35" s="86" t="s">
        <v>9</v>
      </c>
      <c r="F35" s="86" t="s">
        <v>1219</v>
      </c>
      <c r="G35">
        <v>3115</v>
      </c>
      <c r="H35">
        <v>12395</v>
      </c>
      <c r="I35">
        <v>0.25131101250504234</v>
      </c>
      <c r="J35" s="86" t="s">
        <v>107</v>
      </c>
      <c r="K35" s="86" t="s">
        <v>167</v>
      </c>
      <c r="L35">
        <v>24</v>
      </c>
      <c r="M35" s="86" t="s">
        <v>869</v>
      </c>
      <c r="N35" t="s">
        <v>355</v>
      </c>
      <c r="O35">
        <v>2401</v>
      </c>
    </row>
    <row r="36" spans="1:15" x14ac:dyDescent="0.2">
      <c r="A36">
        <v>2018</v>
      </c>
      <c r="B36" s="86" t="s">
        <v>605</v>
      </c>
      <c r="C36" s="86" t="s">
        <v>36</v>
      </c>
      <c r="D36" s="86" t="s">
        <v>2</v>
      </c>
      <c r="E36" s="86" t="s">
        <v>60</v>
      </c>
      <c r="F36" s="86" t="s">
        <v>1218</v>
      </c>
      <c r="G36">
        <v>22309</v>
      </c>
      <c r="H36">
        <v>25992</v>
      </c>
      <c r="I36">
        <v>0.85830255463219451</v>
      </c>
      <c r="J36" s="86" t="s">
        <v>107</v>
      </c>
      <c r="K36" s="86" t="s">
        <v>167</v>
      </c>
      <c r="L36">
        <v>24</v>
      </c>
      <c r="M36" s="86" t="s">
        <v>869</v>
      </c>
      <c r="N36" t="s">
        <v>355</v>
      </c>
      <c r="O36">
        <v>2401</v>
      </c>
    </row>
    <row r="37" spans="1:15" x14ac:dyDescent="0.2">
      <c r="A37">
        <v>2018</v>
      </c>
      <c r="B37" s="86" t="s">
        <v>605</v>
      </c>
      <c r="C37" s="86" t="s">
        <v>36</v>
      </c>
      <c r="D37" s="86" t="s">
        <v>2</v>
      </c>
      <c r="E37" s="86" t="s">
        <v>60</v>
      </c>
      <c r="F37" s="86" t="s">
        <v>1219</v>
      </c>
      <c r="G37">
        <v>3683</v>
      </c>
      <c r="H37">
        <v>25992</v>
      </c>
      <c r="I37">
        <v>0.14169744536780549</v>
      </c>
      <c r="J37" s="86" t="s">
        <v>107</v>
      </c>
      <c r="K37" s="86" t="s">
        <v>167</v>
      </c>
      <c r="L37">
        <v>24</v>
      </c>
      <c r="M37" s="86" t="s">
        <v>869</v>
      </c>
      <c r="N37" t="s">
        <v>355</v>
      </c>
      <c r="O37">
        <v>2401</v>
      </c>
    </row>
    <row r="38" spans="1:15" x14ac:dyDescent="0.2">
      <c r="A38">
        <v>2018</v>
      </c>
      <c r="B38" s="86" t="s">
        <v>605</v>
      </c>
      <c r="C38" s="86" t="s">
        <v>36</v>
      </c>
      <c r="D38" s="86" t="s">
        <v>1</v>
      </c>
      <c r="E38" s="86" t="s">
        <v>8</v>
      </c>
      <c r="F38" s="86" t="s">
        <v>1218</v>
      </c>
      <c r="G38">
        <v>14345</v>
      </c>
      <c r="H38">
        <v>14770</v>
      </c>
      <c r="I38">
        <v>0.97122545700744756</v>
      </c>
      <c r="J38" s="86" t="s">
        <v>107</v>
      </c>
      <c r="K38" s="86" t="s">
        <v>167</v>
      </c>
      <c r="L38">
        <v>24</v>
      </c>
      <c r="M38" s="86" t="s">
        <v>869</v>
      </c>
      <c r="N38" t="s">
        <v>355</v>
      </c>
      <c r="O38">
        <v>2401</v>
      </c>
    </row>
    <row r="39" spans="1:15" x14ac:dyDescent="0.2">
      <c r="A39">
        <v>2018</v>
      </c>
      <c r="B39" s="86" t="s">
        <v>605</v>
      </c>
      <c r="C39" s="86" t="s">
        <v>36</v>
      </c>
      <c r="D39" s="86" t="s">
        <v>1</v>
      </c>
      <c r="E39" s="86" t="s">
        <v>8</v>
      </c>
      <c r="F39" s="86" t="s">
        <v>1219</v>
      </c>
      <c r="G39">
        <v>425</v>
      </c>
      <c r="H39">
        <v>14770</v>
      </c>
      <c r="I39">
        <v>2.8774542992552471E-2</v>
      </c>
      <c r="J39" s="86" t="s">
        <v>107</v>
      </c>
      <c r="K39" s="86" t="s">
        <v>167</v>
      </c>
      <c r="L39">
        <v>24</v>
      </c>
      <c r="M39" s="86" t="s">
        <v>869</v>
      </c>
      <c r="N39" t="s">
        <v>355</v>
      </c>
      <c r="O39">
        <v>2401</v>
      </c>
    </row>
    <row r="40" spans="1:15" x14ac:dyDescent="0.2">
      <c r="A40">
        <v>2018</v>
      </c>
      <c r="B40" s="86" t="s">
        <v>605</v>
      </c>
      <c r="C40" s="86" t="s">
        <v>36</v>
      </c>
      <c r="D40" s="86" t="s">
        <v>1</v>
      </c>
      <c r="E40" s="86" t="s">
        <v>9</v>
      </c>
      <c r="F40" s="86" t="s">
        <v>1218</v>
      </c>
      <c r="G40">
        <v>10263</v>
      </c>
      <c r="H40">
        <v>12683</v>
      </c>
      <c r="I40">
        <v>0.80919340849956634</v>
      </c>
      <c r="J40" s="86" t="s">
        <v>107</v>
      </c>
      <c r="K40" s="86" t="s">
        <v>167</v>
      </c>
      <c r="L40">
        <v>24</v>
      </c>
      <c r="M40" s="86" t="s">
        <v>869</v>
      </c>
      <c r="N40" t="s">
        <v>355</v>
      </c>
      <c r="O40">
        <v>2401</v>
      </c>
    </row>
    <row r="41" spans="1:15" x14ac:dyDescent="0.2">
      <c r="A41">
        <v>2018</v>
      </c>
      <c r="B41" s="86" t="s">
        <v>605</v>
      </c>
      <c r="C41" s="86" t="s">
        <v>36</v>
      </c>
      <c r="D41" s="86" t="s">
        <v>1</v>
      </c>
      <c r="E41" s="86" t="s">
        <v>9</v>
      </c>
      <c r="F41" s="86" t="s">
        <v>1219</v>
      </c>
      <c r="G41">
        <v>2420</v>
      </c>
      <c r="H41">
        <v>12683</v>
      </c>
      <c r="I41">
        <v>0.19080659150043366</v>
      </c>
      <c r="J41" s="86" t="s">
        <v>107</v>
      </c>
      <c r="K41" s="86" t="s">
        <v>167</v>
      </c>
      <c r="L41">
        <v>24</v>
      </c>
      <c r="M41" s="86" t="s">
        <v>869</v>
      </c>
      <c r="N41" t="s">
        <v>355</v>
      </c>
      <c r="O41">
        <v>2401</v>
      </c>
    </row>
    <row r="42" spans="1:15" x14ac:dyDescent="0.2">
      <c r="A42">
        <v>2018</v>
      </c>
      <c r="B42" s="86" t="s">
        <v>605</v>
      </c>
      <c r="C42" s="86" t="s">
        <v>36</v>
      </c>
      <c r="D42" s="86" t="s">
        <v>1</v>
      </c>
      <c r="E42" s="86" t="s">
        <v>60</v>
      </c>
      <c r="F42" s="86" t="s">
        <v>1218</v>
      </c>
      <c r="G42">
        <v>24608</v>
      </c>
      <c r="H42">
        <v>27453</v>
      </c>
      <c r="I42">
        <v>0.89636833861508758</v>
      </c>
      <c r="J42" s="86" t="s">
        <v>107</v>
      </c>
      <c r="K42" s="86" t="s">
        <v>167</v>
      </c>
      <c r="L42">
        <v>24</v>
      </c>
      <c r="M42" s="86" t="s">
        <v>869</v>
      </c>
      <c r="N42" t="s">
        <v>355</v>
      </c>
      <c r="O42">
        <v>2401</v>
      </c>
    </row>
    <row r="43" spans="1:15" x14ac:dyDescent="0.2">
      <c r="A43">
        <v>2018</v>
      </c>
      <c r="B43" s="86" t="s">
        <v>605</v>
      </c>
      <c r="C43" s="86" t="s">
        <v>36</v>
      </c>
      <c r="D43" s="86" t="s">
        <v>1</v>
      </c>
      <c r="E43" s="86" t="s">
        <v>60</v>
      </c>
      <c r="F43" s="86" t="s">
        <v>1219</v>
      </c>
      <c r="G43">
        <v>2845</v>
      </c>
      <c r="H43">
        <v>27453</v>
      </c>
      <c r="I43">
        <v>0.10363166138491239</v>
      </c>
      <c r="J43" s="86" t="s">
        <v>107</v>
      </c>
      <c r="K43" s="86" t="s">
        <v>167</v>
      </c>
      <c r="L43">
        <v>24</v>
      </c>
      <c r="M43" s="86" t="s">
        <v>869</v>
      </c>
      <c r="N43" t="s">
        <v>355</v>
      </c>
      <c r="O43">
        <v>2401</v>
      </c>
    </row>
    <row r="44" spans="1:15" x14ac:dyDescent="0.2">
      <c r="A44">
        <v>2018</v>
      </c>
      <c r="B44" s="86" t="s">
        <v>605</v>
      </c>
      <c r="C44" s="86" t="s">
        <v>36</v>
      </c>
      <c r="D44" s="86" t="s">
        <v>133</v>
      </c>
      <c r="E44" s="86" t="s">
        <v>8</v>
      </c>
      <c r="F44" s="86" t="s">
        <v>1218</v>
      </c>
      <c r="G44">
        <v>87100</v>
      </c>
      <c r="H44">
        <v>94547</v>
      </c>
      <c r="I44">
        <v>0.92123494135192019</v>
      </c>
      <c r="J44" s="86" t="s">
        <v>107</v>
      </c>
      <c r="K44" s="86" t="s">
        <v>167</v>
      </c>
      <c r="L44">
        <v>24</v>
      </c>
      <c r="M44" s="86" t="s">
        <v>869</v>
      </c>
      <c r="N44" t="s">
        <v>355</v>
      </c>
      <c r="O44">
        <v>2401</v>
      </c>
    </row>
    <row r="45" spans="1:15" x14ac:dyDescent="0.2">
      <c r="A45">
        <v>2018</v>
      </c>
      <c r="B45" s="86" t="s">
        <v>605</v>
      </c>
      <c r="C45" s="86" t="s">
        <v>36</v>
      </c>
      <c r="D45" s="86" t="s">
        <v>133</v>
      </c>
      <c r="E45" s="86" t="s">
        <v>8</v>
      </c>
      <c r="F45" s="86" t="s">
        <v>1219</v>
      </c>
      <c r="G45">
        <v>7447</v>
      </c>
      <c r="H45">
        <v>94547</v>
      </c>
      <c r="I45">
        <v>7.8765058648079797E-2</v>
      </c>
      <c r="J45" s="86" t="s">
        <v>107</v>
      </c>
      <c r="K45" s="86" t="s">
        <v>167</v>
      </c>
      <c r="L45">
        <v>24</v>
      </c>
      <c r="M45" s="86" t="s">
        <v>869</v>
      </c>
      <c r="N45" t="s">
        <v>355</v>
      </c>
      <c r="O45">
        <v>2401</v>
      </c>
    </row>
    <row r="46" spans="1:15" x14ac:dyDescent="0.2">
      <c r="A46">
        <v>2018</v>
      </c>
      <c r="B46" s="86" t="s">
        <v>605</v>
      </c>
      <c r="C46" s="86" t="s">
        <v>36</v>
      </c>
      <c r="D46" s="86" t="s">
        <v>133</v>
      </c>
      <c r="E46" s="86" t="s">
        <v>9</v>
      </c>
      <c r="F46" s="86" t="s">
        <v>1218</v>
      </c>
      <c r="G46">
        <v>79528</v>
      </c>
      <c r="H46">
        <v>120525</v>
      </c>
      <c r="I46">
        <v>0.65984650487450736</v>
      </c>
      <c r="J46" s="86" t="s">
        <v>107</v>
      </c>
      <c r="K46" s="86" t="s">
        <v>167</v>
      </c>
      <c r="L46">
        <v>24</v>
      </c>
      <c r="M46" s="86" t="s">
        <v>869</v>
      </c>
      <c r="N46" t="s">
        <v>355</v>
      </c>
      <c r="O46">
        <v>2401</v>
      </c>
    </row>
    <row r="47" spans="1:15" x14ac:dyDescent="0.2">
      <c r="A47">
        <v>2018</v>
      </c>
      <c r="B47" s="86" t="s">
        <v>605</v>
      </c>
      <c r="C47" s="86" t="s">
        <v>36</v>
      </c>
      <c r="D47" s="86" t="s">
        <v>133</v>
      </c>
      <c r="E47" s="86" t="s">
        <v>9</v>
      </c>
      <c r="F47" s="86" t="s">
        <v>1219</v>
      </c>
      <c r="G47">
        <v>40997</v>
      </c>
      <c r="H47">
        <v>120525</v>
      </c>
      <c r="I47">
        <v>0.34015349512549264</v>
      </c>
      <c r="J47" s="86" t="s">
        <v>107</v>
      </c>
      <c r="K47" s="86" t="s">
        <v>167</v>
      </c>
      <c r="L47">
        <v>24</v>
      </c>
      <c r="M47" s="86" t="s">
        <v>869</v>
      </c>
      <c r="N47" t="s">
        <v>355</v>
      </c>
      <c r="O47">
        <v>2401</v>
      </c>
    </row>
    <row r="48" spans="1:15" x14ac:dyDescent="0.2">
      <c r="A48">
        <v>2018</v>
      </c>
      <c r="B48" s="86" t="s">
        <v>605</v>
      </c>
      <c r="C48" s="86" t="s">
        <v>36</v>
      </c>
      <c r="D48" s="86" t="s">
        <v>133</v>
      </c>
      <c r="E48" s="86" t="s">
        <v>60</v>
      </c>
      <c r="F48" s="86" t="s">
        <v>1218</v>
      </c>
      <c r="G48">
        <v>166628</v>
      </c>
      <c r="H48">
        <v>215072</v>
      </c>
      <c r="I48">
        <v>0.77475450081833064</v>
      </c>
      <c r="J48" s="86" t="s">
        <v>107</v>
      </c>
      <c r="K48" s="86" t="s">
        <v>167</v>
      </c>
      <c r="L48">
        <v>24</v>
      </c>
      <c r="M48" s="86" t="s">
        <v>869</v>
      </c>
      <c r="N48" t="s">
        <v>355</v>
      </c>
      <c r="O48">
        <v>2401</v>
      </c>
    </row>
    <row r="49" spans="1:15" x14ac:dyDescent="0.2">
      <c r="A49">
        <v>2018</v>
      </c>
      <c r="B49" s="86" t="s">
        <v>605</v>
      </c>
      <c r="C49" s="86" t="s">
        <v>36</v>
      </c>
      <c r="D49" s="86" t="s">
        <v>133</v>
      </c>
      <c r="E49" s="86" t="s">
        <v>60</v>
      </c>
      <c r="F49" s="86" t="s">
        <v>1219</v>
      </c>
      <c r="G49">
        <v>48444</v>
      </c>
      <c r="H49">
        <v>215072</v>
      </c>
      <c r="I49">
        <v>0.22524549918166939</v>
      </c>
      <c r="J49" s="86" t="s">
        <v>107</v>
      </c>
      <c r="K49" s="86" t="s">
        <v>167</v>
      </c>
      <c r="L49">
        <v>24</v>
      </c>
      <c r="M49" s="86" t="s">
        <v>869</v>
      </c>
      <c r="N49" t="s">
        <v>355</v>
      </c>
      <c r="O49">
        <v>2401</v>
      </c>
    </row>
    <row r="50" spans="1:15" x14ac:dyDescent="0.2">
      <c r="A50">
        <v>2018</v>
      </c>
      <c r="B50" s="86" t="s">
        <v>606</v>
      </c>
      <c r="C50" s="86" t="s">
        <v>36</v>
      </c>
      <c r="D50" s="86" t="s">
        <v>7</v>
      </c>
      <c r="E50" s="86" t="s">
        <v>8</v>
      </c>
      <c r="F50" s="86" t="s">
        <v>1218</v>
      </c>
      <c r="G50">
        <v>5660</v>
      </c>
      <c r="H50">
        <v>6391</v>
      </c>
      <c r="I50">
        <v>0.8856204036926929</v>
      </c>
      <c r="J50" s="86" t="s">
        <v>107</v>
      </c>
      <c r="K50" s="86" t="s">
        <v>167</v>
      </c>
      <c r="L50">
        <v>24</v>
      </c>
      <c r="M50" s="86" t="s">
        <v>870</v>
      </c>
      <c r="N50" t="s">
        <v>354</v>
      </c>
      <c r="O50">
        <v>2402</v>
      </c>
    </row>
    <row r="51" spans="1:15" x14ac:dyDescent="0.2">
      <c r="A51">
        <v>2018</v>
      </c>
      <c r="B51" s="86" t="s">
        <v>606</v>
      </c>
      <c r="C51" s="86" t="s">
        <v>36</v>
      </c>
      <c r="D51" s="86" t="s">
        <v>7</v>
      </c>
      <c r="E51" s="86" t="s">
        <v>8</v>
      </c>
      <c r="F51" s="86" t="s">
        <v>1219</v>
      </c>
      <c r="G51">
        <v>731</v>
      </c>
      <c r="H51">
        <v>6391</v>
      </c>
      <c r="I51">
        <v>0.11437959630730715</v>
      </c>
      <c r="J51" s="86" t="s">
        <v>107</v>
      </c>
      <c r="K51" s="86" t="s">
        <v>167</v>
      </c>
      <c r="L51">
        <v>24</v>
      </c>
      <c r="M51" s="86" t="s">
        <v>870</v>
      </c>
      <c r="N51" t="s">
        <v>354</v>
      </c>
      <c r="O51">
        <v>2402</v>
      </c>
    </row>
    <row r="52" spans="1:15" x14ac:dyDescent="0.2">
      <c r="A52">
        <v>2018</v>
      </c>
      <c r="B52" s="86" t="s">
        <v>606</v>
      </c>
      <c r="C52" s="86" t="s">
        <v>36</v>
      </c>
      <c r="D52" s="86" t="s">
        <v>7</v>
      </c>
      <c r="E52" s="86" t="s">
        <v>9</v>
      </c>
      <c r="F52" s="86" t="s">
        <v>1218</v>
      </c>
      <c r="G52">
        <v>5683</v>
      </c>
      <c r="H52">
        <v>9470</v>
      </c>
      <c r="I52">
        <v>0.60010559662090812</v>
      </c>
      <c r="J52" s="86" t="s">
        <v>107</v>
      </c>
      <c r="K52" s="86" t="s">
        <v>167</v>
      </c>
      <c r="L52">
        <v>24</v>
      </c>
      <c r="M52" s="86" t="s">
        <v>870</v>
      </c>
      <c r="N52" t="s">
        <v>354</v>
      </c>
      <c r="O52">
        <v>2402</v>
      </c>
    </row>
    <row r="53" spans="1:15" x14ac:dyDescent="0.2">
      <c r="A53">
        <v>2018</v>
      </c>
      <c r="B53" s="86" t="s">
        <v>606</v>
      </c>
      <c r="C53" s="86" t="s">
        <v>36</v>
      </c>
      <c r="D53" s="86" t="s">
        <v>7</v>
      </c>
      <c r="E53" s="86" t="s">
        <v>9</v>
      </c>
      <c r="F53" s="86" t="s">
        <v>1219</v>
      </c>
      <c r="G53">
        <v>3787</v>
      </c>
      <c r="H53">
        <v>9470</v>
      </c>
      <c r="I53">
        <v>0.39989440337909188</v>
      </c>
      <c r="J53" s="86" t="s">
        <v>107</v>
      </c>
      <c r="K53" s="86" t="s">
        <v>167</v>
      </c>
      <c r="L53">
        <v>24</v>
      </c>
      <c r="M53" s="86" t="s">
        <v>870</v>
      </c>
      <c r="N53" t="s">
        <v>354</v>
      </c>
      <c r="O53">
        <v>2402</v>
      </c>
    </row>
    <row r="54" spans="1:15" x14ac:dyDescent="0.2">
      <c r="A54">
        <v>2018</v>
      </c>
      <c r="B54" s="86" t="s">
        <v>606</v>
      </c>
      <c r="C54" s="86" t="s">
        <v>36</v>
      </c>
      <c r="D54" s="86" t="s">
        <v>7</v>
      </c>
      <c r="E54" s="86" t="s">
        <v>60</v>
      </c>
      <c r="F54" s="86" t="s">
        <v>1218</v>
      </c>
      <c r="G54">
        <v>11343</v>
      </c>
      <c r="H54">
        <v>15861</v>
      </c>
      <c r="I54">
        <v>0.71515036882920369</v>
      </c>
      <c r="J54" s="86" t="s">
        <v>107</v>
      </c>
      <c r="K54" s="86" t="s">
        <v>167</v>
      </c>
      <c r="L54">
        <v>24</v>
      </c>
      <c r="M54" s="86" t="s">
        <v>870</v>
      </c>
      <c r="N54" t="s">
        <v>354</v>
      </c>
      <c r="O54">
        <v>2402</v>
      </c>
    </row>
    <row r="55" spans="1:15" x14ac:dyDescent="0.2">
      <c r="A55">
        <v>2018</v>
      </c>
      <c r="B55" s="86" t="s">
        <v>606</v>
      </c>
      <c r="C55" s="86" t="s">
        <v>36</v>
      </c>
      <c r="D55" s="86" t="s">
        <v>7</v>
      </c>
      <c r="E55" s="86" t="s">
        <v>60</v>
      </c>
      <c r="F55" s="86" t="s">
        <v>1219</v>
      </c>
      <c r="G55">
        <v>4518</v>
      </c>
      <c r="H55">
        <v>15861</v>
      </c>
      <c r="I55">
        <v>0.28484963117079631</v>
      </c>
      <c r="J55" s="86" t="s">
        <v>107</v>
      </c>
      <c r="K55" s="86" t="s">
        <v>167</v>
      </c>
      <c r="L55">
        <v>24</v>
      </c>
      <c r="M55" s="86" t="s">
        <v>870</v>
      </c>
      <c r="N55" t="s">
        <v>354</v>
      </c>
      <c r="O55">
        <v>2402</v>
      </c>
    </row>
    <row r="56" spans="1:15" x14ac:dyDescent="0.2">
      <c r="A56">
        <v>2018</v>
      </c>
      <c r="B56" s="86" t="s">
        <v>606</v>
      </c>
      <c r="C56" s="86" t="s">
        <v>36</v>
      </c>
      <c r="D56" s="86" t="s">
        <v>6</v>
      </c>
      <c r="E56" s="86" t="s">
        <v>8</v>
      </c>
      <c r="F56" s="86" t="s">
        <v>1218</v>
      </c>
      <c r="G56">
        <v>6213</v>
      </c>
      <c r="H56">
        <v>7000</v>
      </c>
      <c r="I56">
        <v>0.88757142857142857</v>
      </c>
      <c r="J56" s="86" t="s">
        <v>107</v>
      </c>
      <c r="K56" s="86" t="s">
        <v>167</v>
      </c>
      <c r="L56">
        <v>24</v>
      </c>
      <c r="M56" s="86" t="s">
        <v>870</v>
      </c>
      <c r="N56" t="s">
        <v>354</v>
      </c>
      <c r="O56">
        <v>2402</v>
      </c>
    </row>
    <row r="57" spans="1:15" x14ac:dyDescent="0.2">
      <c r="A57">
        <v>2018</v>
      </c>
      <c r="B57" s="86" t="s">
        <v>606</v>
      </c>
      <c r="C57" s="86" t="s">
        <v>36</v>
      </c>
      <c r="D57" s="86" t="s">
        <v>6</v>
      </c>
      <c r="E57" s="86" t="s">
        <v>8</v>
      </c>
      <c r="F57" s="86" t="s">
        <v>1219</v>
      </c>
      <c r="G57">
        <v>787</v>
      </c>
      <c r="H57">
        <v>7000</v>
      </c>
      <c r="I57">
        <v>0.11242857142857143</v>
      </c>
      <c r="J57" s="86" t="s">
        <v>107</v>
      </c>
      <c r="K57" s="86" t="s">
        <v>167</v>
      </c>
      <c r="L57">
        <v>24</v>
      </c>
      <c r="M57" s="86" t="s">
        <v>870</v>
      </c>
      <c r="N57" t="s">
        <v>354</v>
      </c>
      <c r="O57">
        <v>2402</v>
      </c>
    </row>
    <row r="58" spans="1:15" x14ac:dyDescent="0.2">
      <c r="A58">
        <v>2018</v>
      </c>
      <c r="B58" s="86" t="s">
        <v>606</v>
      </c>
      <c r="C58" s="86" t="s">
        <v>36</v>
      </c>
      <c r="D58" s="86" t="s">
        <v>6</v>
      </c>
      <c r="E58" s="86" t="s">
        <v>9</v>
      </c>
      <c r="F58" s="86" t="s">
        <v>1218</v>
      </c>
      <c r="G58">
        <v>6145</v>
      </c>
      <c r="H58">
        <v>9967</v>
      </c>
      <c r="I58">
        <v>0.61653456406140261</v>
      </c>
      <c r="J58" s="86" t="s">
        <v>107</v>
      </c>
      <c r="K58" s="86" t="s">
        <v>167</v>
      </c>
      <c r="L58">
        <v>24</v>
      </c>
      <c r="M58" s="86" t="s">
        <v>870</v>
      </c>
      <c r="N58" t="s">
        <v>354</v>
      </c>
      <c r="O58">
        <v>2402</v>
      </c>
    </row>
    <row r="59" spans="1:15" x14ac:dyDescent="0.2">
      <c r="A59">
        <v>2018</v>
      </c>
      <c r="B59" s="86" t="s">
        <v>606</v>
      </c>
      <c r="C59" s="86" t="s">
        <v>36</v>
      </c>
      <c r="D59" s="86" t="s">
        <v>6</v>
      </c>
      <c r="E59" s="86" t="s">
        <v>9</v>
      </c>
      <c r="F59" s="86" t="s">
        <v>1219</v>
      </c>
      <c r="G59">
        <v>3822</v>
      </c>
      <c r="H59">
        <v>9967</v>
      </c>
      <c r="I59">
        <v>0.38346543593859739</v>
      </c>
      <c r="J59" s="86" t="s">
        <v>107</v>
      </c>
      <c r="K59" s="86" t="s">
        <v>167</v>
      </c>
      <c r="L59">
        <v>24</v>
      </c>
      <c r="M59" s="86" t="s">
        <v>870</v>
      </c>
      <c r="N59" t="s">
        <v>354</v>
      </c>
      <c r="O59">
        <v>2402</v>
      </c>
    </row>
    <row r="60" spans="1:15" x14ac:dyDescent="0.2">
      <c r="A60">
        <v>2018</v>
      </c>
      <c r="B60" s="86" t="s">
        <v>606</v>
      </c>
      <c r="C60" s="86" t="s">
        <v>36</v>
      </c>
      <c r="D60" s="86" t="s">
        <v>6</v>
      </c>
      <c r="E60" s="86" t="s">
        <v>60</v>
      </c>
      <c r="F60" s="86" t="s">
        <v>1218</v>
      </c>
      <c r="G60">
        <v>12358</v>
      </c>
      <c r="H60">
        <v>16967</v>
      </c>
      <c r="I60">
        <v>0.72835504214062596</v>
      </c>
      <c r="J60" s="86" t="s">
        <v>107</v>
      </c>
      <c r="K60" s="86" t="s">
        <v>167</v>
      </c>
      <c r="L60">
        <v>24</v>
      </c>
      <c r="M60" s="86" t="s">
        <v>870</v>
      </c>
      <c r="N60" t="s">
        <v>354</v>
      </c>
      <c r="O60">
        <v>2402</v>
      </c>
    </row>
    <row r="61" spans="1:15" x14ac:dyDescent="0.2">
      <c r="A61">
        <v>2018</v>
      </c>
      <c r="B61" s="86" t="s">
        <v>606</v>
      </c>
      <c r="C61" s="86" t="s">
        <v>36</v>
      </c>
      <c r="D61" s="86" t="s">
        <v>6</v>
      </c>
      <c r="E61" s="86" t="s">
        <v>60</v>
      </c>
      <c r="F61" s="86" t="s">
        <v>1219</v>
      </c>
      <c r="G61">
        <v>4609</v>
      </c>
      <c r="H61">
        <v>16967</v>
      </c>
      <c r="I61">
        <v>0.27164495785937409</v>
      </c>
      <c r="J61" s="86" t="s">
        <v>107</v>
      </c>
      <c r="K61" s="86" t="s">
        <v>167</v>
      </c>
      <c r="L61">
        <v>24</v>
      </c>
      <c r="M61" s="86" t="s">
        <v>870</v>
      </c>
      <c r="N61" t="s">
        <v>354</v>
      </c>
      <c r="O61">
        <v>2402</v>
      </c>
    </row>
    <row r="62" spans="1:15" x14ac:dyDescent="0.2">
      <c r="A62">
        <v>2018</v>
      </c>
      <c r="B62" s="86" t="s">
        <v>606</v>
      </c>
      <c r="C62" s="86" t="s">
        <v>36</v>
      </c>
      <c r="D62" s="86" t="s">
        <v>5</v>
      </c>
      <c r="E62" s="86" t="s">
        <v>8</v>
      </c>
      <c r="F62" s="86" t="s">
        <v>1218</v>
      </c>
      <c r="G62">
        <v>5858</v>
      </c>
      <c r="H62">
        <v>6521</v>
      </c>
      <c r="I62">
        <v>0.89832847722741915</v>
      </c>
      <c r="J62" s="86" t="s">
        <v>107</v>
      </c>
      <c r="K62" s="86" t="s">
        <v>167</v>
      </c>
      <c r="L62">
        <v>24</v>
      </c>
      <c r="M62" s="86" t="s">
        <v>870</v>
      </c>
      <c r="N62" t="s">
        <v>354</v>
      </c>
      <c r="O62">
        <v>2402</v>
      </c>
    </row>
    <row r="63" spans="1:15" x14ac:dyDescent="0.2">
      <c r="A63">
        <v>2018</v>
      </c>
      <c r="B63" s="86" t="s">
        <v>606</v>
      </c>
      <c r="C63" s="86" t="s">
        <v>36</v>
      </c>
      <c r="D63" s="86" t="s">
        <v>5</v>
      </c>
      <c r="E63" s="86" t="s">
        <v>8</v>
      </c>
      <c r="F63" s="86" t="s">
        <v>1219</v>
      </c>
      <c r="G63">
        <v>663</v>
      </c>
      <c r="H63">
        <v>6521</v>
      </c>
      <c r="I63">
        <v>0.10167152277258089</v>
      </c>
      <c r="J63" s="86" t="s">
        <v>107</v>
      </c>
      <c r="K63" s="86" t="s">
        <v>167</v>
      </c>
      <c r="L63">
        <v>24</v>
      </c>
      <c r="M63" s="86" t="s">
        <v>870</v>
      </c>
      <c r="N63" t="s">
        <v>354</v>
      </c>
      <c r="O63">
        <v>2402</v>
      </c>
    </row>
    <row r="64" spans="1:15" x14ac:dyDescent="0.2">
      <c r="A64">
        <v>2018</v>
      </c>
      <c r="B64" s="86" t="s">
        <v>606</v>
      </c>
      <c r="C64" s="86" t="s">
        <v>36</v>
      </c>
      <c r="D64" s="86" t="s">
        <v>5</v>
      </c>
      <c r="E64" s="86" t="s">
        <v>9</v>
      </c>
      <c r="F64" s="86" t="s">
        <v>1218</v>
      </c>
      <c r="G64">
        <v>5350</v>
      </c>
      <c r="H64">
        <v>8435</v>
      </c>
      <c r="I64">
        <v>0.63426200355660933</v>
      </c>
      <c r="J64" s="86" t="s">
        <v>107</v>
      </c>
      <c r="K64" s="86" t="s">
        <v>167</v>
      </c>
      <c r="L64">
        <v>24</v>
      </c>
      <c r="M64" s="86" t="s">
        <v>870</v>
      </c>
      <c r="N64" t="s">
        <v>354</v>
      </c>
      <c r="O64">
        <v>2402</v>
      </c>
    </row>
    <row r="65" spans="1:15" x14ac:dyDescent="0.2">
      <c r="A65">
        <v>2018</v>
      </c>
      <c r="B65" s="86" t="s">
        <v>606</v>
      </c>
      <c r="C65" s="86" t="s">
        <v>36</v>
      </c>
      <c r="D65" s="86" t="s">
        <v>5</v>
      </c>
      <c r="E65" s="86" t="s">
        <v>9</v>
      </c>
      <c r="F65" s="86" t="s">
        <v>1219</v>
      </c>
      <c r="G65">
        <v>3085</v>
      </c>
      <c r="H65">
        <v>8435</v>
      </c>
      <c r="I65">
        <v>0.36573799644339061</v>
      </c>
      <c r="J65" s="86" t="s">
        <v>107</v>
      </c>
      <c r="K65" s="86" t="s">
        <v>167</v>
      </c>
      <c r="L65">
        <v>24</v>
      </c>
      <c r="M65" s="86" t="s">
        <v>870</v>
      </c>
      <c r="N65" t="s">
        <v>354</v>
      </c>
      <c r="O65">
        <v>2402</v>
      </c>
    </row>
    <row r="66" spans="1:15" x14ac:dyDescent="0.2">
      <c r="A66">
        <v>2018</v>
      </c>
      <c r="B66" s="86" t="s">
        <v>606</v>
      </c>
      <c r="C66" s="86" t="s">
        <v>36</v>
      </c>
      <c r="D66" s="86" t="s">
        <v>5</v>
      </c>
      <c r="E66" s="86" t="s">
        <v>60</v>
      </c>
      <c r="F66" s="86" t="s">
        <v>1218</v>
      </c>
      <c r="G66">
        <v>11208</v>
      </c>
      <c r="H66">
        <v>14956</v>
      </c>
      <c r="I66">
        <v>0.74939823482214496</v>
      </c>
      <c r="J66" s="86" t="s">
        <v>107</v>
      </c>
      <c r="K66" s="86" t="s">
        <v>167</v>
      </c>
      <c r="L66">
        <v>24</v>
      </c>
      <c r="M66" s="86" t="s">
        <v>870</v>
      </c>
      <c r="N66" t="s">
        <v>354</v>
      </c>
      <c r="O66">
        <v>2402</v>
      </c>
    </row>
    <row r="67" spans="1:15" x14ac:dyDescent="0.2">
      <c r="A67">
        <v>2018</v>
      </c>
      <c r="B67" s="86" t="s">
        <v>606</v>
      </c>
      <c r="C67" s="86" t="s">
        <v>36</v>
      </c>
      <c r="D67" s="86" t="s">
        <v>5</v>
      </c>
      <c r="E67" s="86" t="s">
        <v>60</v>
      </c>
      <c r="F67" s="86" t="s">
        <v>1219</v>
      </c>
      <c r="G67">
        <v>3748</v>
      </c>
      <c r="H67">
        <v>14956</v>
      </c>
      <c r="I67">
        <v>0.25060176517785504</v>
      </c>
      <c r="J67" s="86" t="s">
        <v>107</v>
      </c>
      <c r="K67" s="86" t="s">
        <v>167</v>
      </c>
      <c r="L67">
        <v>24</v>
      </c>
      <c r="M67" s="86" t="s">
        <v>870</v>
      </c>
      <c r="N67" t="s">
        <v>354</v>
      </c>
      <c r="O67">
        <v>2402</v>
      </c>
    </row>
    <row r="68" spans="1:15" x14ac:dyDescent="0.2">
      <c r="A68">
        <v>2018</v>
      </c>
      <c r="B68" s="86" t="s">
        <v>606</v>
      </c>
      <c r="C68" s="86" t="s">
        <v>36</v>
      </c>
      <c r="D68" s="86" t="s">
        <v>4</v>
      </c>
      <c r="E68" s="86" t="s">
        <v>8</v>
      </c>
      <c r="F68" s="86" t="s">
        <v>1218</v>
      </c>
      <c r="G68">
        <v>5897</v>
      </c>
      <c r="H68">
        <v>6480</v>
      </c>
      <c r="I68">
        <v>0.91003086419753088</v>
      </c>
      <c r="J68" s="86" t="s">
        <v>107</v>
      </c>
      <c r="K68" s="86" t="s">
        <v>167</v>
      </c>
      <c r="L68">
        <v>24</v>
      </c>
      <c r="M68" s="86" t="s">
        <v>870</v>
      </c>
      <c r="N68" t="s">
        <v>354</v>
      </c>
      <c r="O68">
        <v>2402</v>
      </c>
    </row>
    <row r="69" spans="1:15" x14ac:dyDescent="0.2">
      <c r="A69">
        <v>2018</v>
      </c>
      <c r="B69" s="86" t="s">
        <v>606</v>
      </c>
      <c r="C69" s="86" t="s">
        <v>36</v>
      </c>
      <c r="D69" s="86" t="s">
        <v>4</v>
      </c>
      <c r="E69" s="86" t="s">
        <v>8</v>
      </c>
      <c r="F69" s="86" t="s">
        <v>1219</v>
      </c>
      <c r="G69">
        <v>583</v>
      </c>
      <c r="H69">
        <v>6480</v>
      </c>
      <c r="I69">
        <v>8.9969135802469138E-2</v>
      </c>
      <c r="J69" s="86" t="s">
        <v>107</v>
      </c>
      <c r="K69" s="86" t="s">
        <v>167</v>
      </c>
      <c r="L69">
        <v>24</v>
      </c>
      <c r="M69" s="86" t="s">
        <v>870</v>
      </c>
      <c r="N69" t="s">
        <v>354</v>
      </c>
      <c r="O69">
        <v>2402</v>
      </c>
    </row>
    <row r="70" spans="1:15" x14ac:dyDescent="0.2">
      <c r="A70">
        <v>2018</v>
      </c>
      <c r="B70" s="86" t="s">
        <v>606</v>
      </c>
      <c r="C70" s="86" t="s">
        <v>36</v>
      </c>
      <c r="D70" s="86" t="s">
        <v>4</v>
      </c>
      <c r="E70" s="86" t="s">
        <v>9</v>
      </c>
      <c r="F70" s="86" t="s">
        <v>1218</v>
      </c>
      <c r="G70">
        <v>5305</v>
      </c>
      <c r="H70">
        <v>8006</v>
      </c>
      <c r="I70">
        <v>0.66262802897826634</v>
      </c>
      <c r="J70" s="86" t="s">
        <v>107</v>
      </c>
      <c r="K70" s="86" t="s">
        <v>167</v>
      </c>
      <c r="L70">
        <v>24</v>
      </c>
      <c r="M70" s="86" t="s">
        <v>870</v>
      </c>
      <c r="N70" t="s">
        <v>354</v>
      </c>
      <c r="O70">
        <v>2402</v>
      </c>
    </row>
    <row r="71" spans="1:15" x14ac:dyDescent="0.2">
      <c r="A71">
        <v>2018</v>
      </c>
      <c r="B71" s="86" t="s">
        <v>606</v>
      </c>
      <c r="C71" s="86" t="s">
        <v>36</v>
      </c>
      <c r="D71" s="86" t="s">
        <v>4</v>
      </c>
      <c r="E71" s="86" t="s">
        <v>9</v>
      </c>
      <c r="F71" s="86" t="s">
        <v>1219</v>
      </c>
      <c r="G71">
        <v>2701</v>
      </c>
      <c r="H71">
        <v>8006</v>
      </c>
      <c r="I71">
        <v>0.33737197102173372</v>
      </c>
      <c r="J71" s="86" t="s">
        <v>107</v>
      </c>
      <c r="K71" s="86" t="s">
        <v>167</v>
      </c>
      <c r="L71">
        <v>24</v>
      </c>
      <c r="M71" s="86" t="s">
        <v>870</v>
      </c>
      <c r="N71" t="s">
        <v>354</v>
      </c>
      <c r="O71">
        <v>2402</v>
      </c>
    </row>
    <row r="72" spans="1:15" x14ac:dyDescent="0.2">
      <c r="A72">
        <v>2018</v>
      </c>
      <c r="B72" s="86" t="s">
        <v>606</v>
      </c>
      <c r="C72" s="86" t="s">
        <v>36</v>
      </c>
      <c r="D72" s="86" t="s">
        <v>4</v>
      </c>
      <c r="E72" s="86" t="s">
        <v>60</v>
      </c>
      <c r="F72" s="86" t="s">
        <v>1218</v>
      </c>
      <c r="G72">
        <v>11202</v>
      </c>
      <c r="H72">
        <v>14486</v>
      </c>
      <c r="I72">
        <v>0.77329835703437799</v>
      </c>
      <c r="J72" s="86" t="s">
        <v>107</v>
      </c>
      <c r="K72" s="86" t="s">
        <v>167</v>
      </c>
      <c r="L72">
        <v>24</v>
      </c>
      <c r="M72" s="86" t="s">
        <v>870</v>
      </c>
      <c r="N72" t="s">
        <v>354</v>
      </c>
      <c r="O72">
        <v>2402</v>
      </c>
    </row>
    <row r="73" spans="1:15" x14ac:dyDescent="0.2">
      <c r="A73">
        <v>2018</v>
      </c>
      <c r="B73" s="86" t="s">
        <v>606</v>
      </c>
      <c r="C73" s="86" t="s">
        <v>36</v>
      </c>
      <c r="D73" s="86" t="s">
        <v>4</v>
      </c>
      <c r="E73" s="86" t="s">
        <v>60</v>
      </c>
      <c r="F73" s="86" t="s">
        <v>1219</v>
      </c>
      <c r="G73">
        <v>3284</v>
      </c>
      <c r="H73">
        <v>14486</v>
      </c>
      <c r="I73">
        <v>0.22670164296562198</v>
      </c>
      <c r="J73" s="86" t="s">
        <v>107</v>
      </c>
      <c r="K73" s="86" t="s">
        <v>167</v>
      </c>
      <c r="L73">
        <v>24</v>
      </c>
      <c r="M73" s="86" t="s">
        <v>870</v>
      </c>
      <c r="N73" t="s">
        <v>354</v>
      </c>
      <c r="O73">
        <v>2402</v>
      </c>
    </row>
    <row r="74" spans="1:15" x14ac:dyDescent="0.2">
      <c r="A74">
        <v>2018</v>
      </c>
      <c r="B74" s="86" t="s">
        <v>606</v>
      </c>
      <c r="C74" s="86" t="s">
        <v>36</v>
      </c>
      <c r="D74" s="86" t="s">
        <v>3</v>
      </c>
      <c r="E74" s="86" t="s">
        <v>8</v>
      </c>
      <c r="F74" s="86" t="s">
        <v>1218</v>
      </c>
      <c r="G74">
        <v>5712</v>
      </c>
      <c r="H74">
        <v>6057</v>
      </c>
      <c r="I74">
        <v>0.94304110946012876</v>
      </c>
      <c r="J74" s="86" t="s">
        <v>107</v>
      </c>
      <c r="K74" s="86" t="s">
        <v>167</v>
      </c>
      <c r="L74">
        <v>24</v>
      </c>
      <c r="M74" s="86" t="s">
        <v>870</v>
      </c>
      <c r="N74" t="s">
        <v>354</v>
      </c>
      <c r="O74">
        <v>2402</v>
      </c>
    </row>
    <row r="75" spans="1:15" x14ac:dyDescent="0.2">
      <c r="A75">
        <v>2018</v>
      </c>
      <c r="B75" s="86" t="s">
        <v>606</v>
      </c>
      <c r="C75" s="86" t="s">
        <v>36</v>
      </c>
      <c r="D75" s="86" t="s">
        <v>3</v>
      </c>
      <c r="E75" s="86" t="s">
        <v>8</v>
      </c>
      <c r="F75" s="86" t="s">
        <v>1219</v>
      </c>
      <c r="G75">
        <v>345</v>
      </c>
      <c r="H75">
        <v>6057</v>
      </c>
      <c r="I75">
        <v>5.6958890539871222E-2</v>
      </c>
      <c r="J75" s="86" t="s">
        <v>107</v>
      </c>
      <c r="K75" s="86" t="s">
        <v>167</v>
      </c>
      <c r="L75">
        <v>24</v>
      </c>
      <c r="M75" s="86" t="s">
        <v>870</v>
      </c>
      <c r="N75" t="s">
        <v>354</v>
      </c>
      <c r="O75">
        <v>2402</v>
      </c>
    </row>
    <row r="76" spans="1:15" x14ac:dyDescent="0.2">
      <c r="A76">
        <v>2018</v>
      </c>
      <c r="B76" s="86" t="s">
        <v>606</v>
      </c>
      <c r="C76" s="86" t="s">
        <v>36</v>
      </c>
      <c r="D76" s="86" t="s">
        <v>3</v>
      </c>
      <c r="E76" s="86" t="s">
        <v>9</v>
      </c>
      <c r="F76" s="86" t="s">
        <v>1218</v>
      </c>
      <c r="G76">
        <v>5060</v>
      </c>
      <c r="H76">
        <v>7174</v>
      </c>
      <c r="I76">
        <v>0.70532478394201281</v>
      </c>
      <c r="J76" s="86" t="s">
        <v>107</v>
      </c>
      <c r="K76" s="86" t="s">
        <v>167</v>
      </c>
      <c r="L76">
        <v>24</v>
      </c>
      <c r="M76" s="86" t="s">
        <v>870</v>
      </c>
      <c r="N76" t="s">
        <v>354</v>
      </c>
      <c r="O76">
        <v>2402</v>
      </c>
    </row>
    <row r="77" spans="1:15" x14ac:dyDescent="0.2">
      <c r="A77">
        <v>2018</v>
      </c>
      <c r="B77" s="86" t="s">
        <v>606</v>
      </c>
      <c r="C77" s="86" t="s">
        <v>36</v>
      </c>
      <c r="D77" s="86" t="s">
        <v>3</v>
      </c>
      <c r="E77" s="86" t="s">
        <v>9</v>
      </c>
      <c r="F77" s="86" t="s">
        <v>1219</v>
      </c>
      <c r="G77">
        <v>2114</v>
      </c>
      <c r="H77">
        <v>7174</v>
      </c>
      <c r="I77">
        <v>0.29467521605798719</v>
      </c>
      <c r="J77" s="86" t="s">
        <v>107</v>
      </c>
      <c r="K77" s="86" t="s">
        <v>167</v>
      </c>
      <c r="L77">
        <v>24</v>
      </c>
      <c r="M77" s="86" t="s">
        <v>870</v>
      </c>
      <c r="N77" t="s">
        <v>354</v>
      </c>
      <c r="O77">
        <v>2402</v>
      </c>
    </row>
    <row r="78" spans="1:15" x14ac:dyDescent="0.2">
      <c r="A78">
        <v>2018</v>
      </c>
      <c r="B78" s="86" t="s">
        <v>606</v>
      </c>
      <c r="C78" s="86" t="s">
        <v>36</v>
      </c>
      <c r="D78" s="86" t="s">
        <v>3</v>
      </c>
      <c r="E78" s="86" t="s">
        <v>60</v>
      </c>
      <c r="F78" s="86" t="s">
        <v>1218</v>
      </c>
      <c r="G78">
        <v>10772</v>
      </c>
      <c r="H78">
        <v>13231</v>
      </c>
      <c r="I78">
        <v>0.81414859043156229</v>
      </c>
      <c r="J78" s="86" t="s">
        <v>107</v>
      </c>
      <c r="K78" s="86" t="s">
        <v>167</v>
      </c>
      <c r="L78">
        <v>24</v>
      </c>
      <c r="M78" s="86" t="s">
        <v>870</v>
      </c>
      <c r="N78" t="s">
        <v>354</v>
      </c>
      <c r="O78">
        <v>2402</v>
      </c>
    </row>
    <row r="79" spans="1:15" x14ac:dyDescent="0.2">
      <c r="A79">
        <v>2018</v>
      </c>
      <c r="B79" s="86" t="s">
        <v>606</v>
      </c>
      <c r="C79" s="86" t="s">
        <v>36</v>
      </c>
      <c r="D79" s="86" t="s">
        <v>3</v>
      </c>
      <c r="E79" s="86" t="s">
        <v>60</v>
      </c>
      <c r="F79" s="86" t="s">
        <v>1219</v>
      </c>
      <c r="G79">
        <v>2459</v>
      </c>
      <c r="H79">
        <v>13231</v>
      </c>
      <c r="I79">
        <v>0.18585140956843776</v>
      </c>
      <c r="J79" s="86" t="s">
        <v>107</v>
      </c>
      <c r="K79" s="86" t="s">
        <v>167</v>
      </c>
      <c r="L79">
        <v>24</v>
      </c>
      <c r="M79" s="86" t="s">
        <v>870</v>
      </c>
      <c r="N79" t="s">
        <v>354</v>
      </c>
      <c r="O79">
        <v>2402</v>
      </c>
    </row>
    <row r="80" spans="1:15" x14ac:dyDescent="0.2">
      <c r="A80">
        <v>2018</v>
      </c>
      <c r="B80" s="86" t="s">
        <v>606</v>
      </c>
      <c r="C80" s="86" t="s">
        <v>36</v>
      </c>
      <c r="D80" s="86" t="s">
        <v>2</v>
      </c>
      <c r="E80" s="86" t="s">
        <v>8</v>
      </c>
      <c r="F80" s="86" t="s">
        <v>1218</v>
      </c>
      <c r="G80">
        <v>6832</v>
      </c>
      <c r="H80">
        <v>7108</v>
      </c>
      <c r="I80">
        <v>0.96117051209904336</v>
      </c>
      <c r="J80" s="86" t="s">
        <v>107</v>
      </c>
      <c r="K80" s="86" t="s">
        <v>167</v>
      </c>
      <c r="L80">
        <v>24</v>
      </c>
      <c r="M80" s="86" t="s">
        <v>870</v>
      </c>
      <c r="N80" t="s">
        <v>354</v>
      </c>
      <c r="O80">
        <v>2402</v>
      </c>
    </row>
    <row r="81" spans="1:15" x14ac:dyDescent="0.2">
      <c r="A81">
        <v>2018</v>
      </c>
      <c r="B81" s="86" t="s">
        <v>606</v>
      </c>
      <c r="C81" s="86" t="s">
        <v>36</v>
      </c>
      <c r="D81" s="86" t="s">
        <v>2</v>
      </c>
      <c r="E81" s="86" t="s">
        <v>8</v>
      </c>
      <c r="F81" s="86" t="s">
        <v>1219</v>
      </c>
      <c r="G81">
        <v>276</v>
      </c>
      <c r="H81">
        <v>7108</v>
      </c>
      <c r="I81">
        <v>3.8829487900956666E-2</v>
      </c>
      <c r="J81" s="86" t="s">
        <v>107</v>
      </c>
      <c r="K81" s="86" t="s">
        <v>167</v>
      </c>
      <c r="L81">
        <v>24</v>
      </c>
      <c r="M81" s="86" t="s">
        <v>870</v>
      </c>
      <c r="N81" t="s">
        <v>354</v>
      </c>
      <c r="O81">
        <v>2402</v>
      </c>
    </row>
    <row r="82" spans="1:15" x14ac:dyDescent="0.2">
      <c r="A82">
        <v>2018</v>
      </c>
      <c r="B82" s="86" t="s">
        <v>606</v>
      </c>
      <c r="C82" s="86" t="s">
        <v>36</v>
      </c>
      <c r="D82" s="86" t="s">
        <v>2</v>
      </c>
      <c r="E82" s="86" t="s">
        <v>9</v>
      </c>
      <c r="F82" s="86" t="s">
        <v>1218</v>
      </c>
      <c r="G82">
        <v>5050</v>
      </c>
      <c r="H82">
        <v>6679</v>
      </c>
      <c r="I82">
        <v>0.75610121275640063</v>
      </c>
      <c r="J82" s="86" t="s">
        <v>107</v>
      </c>
      <c r="K82" s="86" t="s">
        <v>167</v>
      </c>
      <c r="L82">
        <v>24</v>
      </c>
      <c r="M82" s="86" t="s">
        <v>870</v>
      </c>
      <c r="N82" t="s">
        <v>354</v>
      </c>
      <c r="O82">
        <v>2402</v>
      </c>
    </row>
    <row r="83" spans="1:15" x14ac:dyDescent="0.2">
      <c r="A83">
        <v>2018</v>
      </c>
      <c r="B83" s="86" t="s">
        <v>606</v>
      </c>
      <c r="C83" s="86" t="s">
        <v>36</v>
      </c>
      <c r="D83" s="86" t="s">
        <v>2</v>
      </c>
      <c r="E83" s="86" t="s">
        <v>9</v>
      </c>
      <c r="F83" s="86" t="s">
        <v>1219</v>
      </c>
      <c r="G83">
        <v>1629</v>
      </c>
      <c r="H83">
        <v>6679</v>
      </c>
      <c r="I83">
        <v>0.24389878724359934</v>
      </c>
      <c r="J83" s="86" t="s">
        <v>107</v>
      </c>
      <c r="K83" s="86" t="s">
        <v>167</v>
      </c>
      <c r="L83">
        <v>24</v>
      </c>
      <c r="M83" s="86" t="s">
        <v>870</v>
      </c>
      <c r="N83" t="s">
        <v>354</v>
      </c>
      <c r="O83">
        <v>2402</v>
      </c>
    </row>
    <row r="84" spans="1:15" x14ac:dyDescent="0.2">
      <c r="A84">
        <v>2018</v>
      </c>
      <c r="B84" s="86" t="s">
        <v>606</v>
      </c>
      <c r="C84" s="86" t="s">
        <v>36</v>
      </c>
      <c r="D84" s="86" t="s">
        <v>2</v>
      </c>
      <c r="E84" s="86" t="s">
        <v>60</v>
      </c>
      <c r="F84" s="86" t="s">
        <v>1218</v>
      </c>
      <c r="G84">
        <v>11882</v>
      </c>
      <c r="H84">
        <v>13787</v>
      </c>
      <c r="I84">
        <v>0.86182635816348729</v>
      </c>
      <c r="J84" s="86" t="s">
        <v>107</v>
      </c>
      <c r="K84" s="86" t="s">
        <v>167</v>
      </c>
      <c r="L84">
        <v>24</v>
      </c>
      <c r="M84" s="86" t="s">
        <v>870</v>
      </c>
      <c r="N84" t="s">
        <v>354</v>
      </c>
      <c r="O84">
        <v>2402</v>
      </c>
    </row>
    <row r="85" spans="1:15" x14ac:dyDescent="0.2">
      <c r="A85">
        <v>2018</v>
      </c>
      <c r="B85" s="86" t="s">
        <v>606</v>
      </c>
      <c r="C85" s="86" t="s">
        <v>36</v>
      </c>
      <c r="D85" s="86" t="s">
        <v>2</v>
      </c>
      <c r="E85" s="86" t="s">
        <v>60</v>
      </c>
      <c r="F85" s="86" t="s">
        <v>1219</v>
      </c>
      <c r="G85">
        <v>1905</v>
      </c>
      <c r="H85">
        <v>13787</v>
      </c>
      <c r="I85">
        <v>0.13817364183651265</v>
      </c>
      <c r="J85" s="86" t="s">
        <v>107</v>
      </c>
      <c r="K85" s="86" t="s">
        <v>167</v>
      </c>
      <c r="L85">
        <v>24</v>
      </c>
      <c r="M85" s="86" t="s">
        <v>870</v>
      </c>
      <c r="N85" t="s">
        <v>354</v>
      </c>
      <c r="O85">
        <v>2402</v>
      </c>
    </row>
    <row r="86" spans="1:15" x14ac:dyDescent="0.2">
      <c r="A86">
        <v>2018</v>
      </c>
      <c r="B86" s="86" t="s">
        <v>606</v>
      </c>
      <c r="C86" s="86" t="s">
        <v>36</v>
      </c>
      <c r="D86" s="86" t="s">
        <v>1</v>
      </c>
      <c r="E86" s="86" t="s">
        <v>8</v>
      </c>
      <c r="F86" s="86" t="s">
        <v>1218</v>
      </c>
      <c r="G86">
        <v>7330</v>
      </c>
      <c r="H86">
        <v>7515</v>
      </c>
      <c r="I86">
        <v>0.97538256819693947</v>
      </c>
      <c r="J86" s="86" t="s">
        <v>107</v>
      </c>
      <c r="K86" s="86" t="s">
        <v>167</v>
      </c>
      <c r="L86">
        <v>24</v>
      </c>
      <c r="M86" s="86" t="s">
        <v>870</v>
      </c>
      <c r="N86" t="s">
        <v>354</v>
      </c>
      <c r="O86">
        <v>2402</v>
      </c>
    </row>
    <row r="87" spans="1:15" x14ac:dyDescent="0.2">
      <c r="A87">
        <v>2018</v>
      </c>
      <c r="B87" s="86" t="s">
        <v>606</v>
      </c>
      <c r="C87" s="86" t="s">
        <v>36</v>
      </c>
      <c r="D87" s="86" t="s">
        <v>1</v>
      </c>
      <c r="E87" s="86" t="s">
        <v>8</v>
      </c>
      <c r="F87" s="86" t="s">
        <v>1219</v>
      </c>
      <c r="G87">
        <v>185</v>
      </c>
      <c r="H87">
        <v>7515</v>
      </c>
      <c r="I87">
        <v>2.4617431803060547E-2</v>
      </c>
      <c r="J87" s="86" t="s">
        <v>107</v>
      </c>
      <c r="K87" s="86" t="s">
        <v>167</v>
      </c>
      <c r="L87">
        <v>24</v>
      </c>
      <c r="M87" s="86" t="s">
        <v>870</v>
      </c>
      <c r="N87" t="s">
        <v>354</v>
      </c>
      <c r="O87">
        <v>2402</v>
      </c>
    </row>
    <row r="88" spans="1:15" x14ac:dyDescent="0.2">
      <c r="A88">
        <v>2018</v>
      </c>
      <c r="B88" s="86" t="s">
        <v>606</v>
      </c>
      <c r="C88" s="86" t="s">
        <v>36</v>
      </c>
      <c r="D88" s="86" t="s">
        <v>1</v>
      </c>
      <c r="E88" s="86" t="s">
        <v>9</v>
      </c>
      <c r="F88" s="86" t="s">
        <v>1218</v>
      </c>
      <c r="G88">
        <v>5017</v>
      </c>
      <c r="H88">
        <v>6151</v>
      </c>
      <c r="I88">
        <v>0.81563973337668672</v>
      </c>
      <c r="J88" s="86" t="s">
        <v>107</v>
      </c>
      <c r="K88" s="86" t="s">
        <v>167</v>
      </c>
      <c r="L88">
        <v>24</v>
      </c>
      <c r="M88" s="86" t="s">
        <v>870</v>
      </c>
      <c r="N88" t="s">
        <v>354</v>
      </c>
      <c r="O88">
        <v>2402</v>
      </c>
    </row>
    <row r="89" spans="1:15" x14ac:dyDescent="0.2">
      <c r="A89">
        <v>2018</v>
      </c>
      <c r="B89" s="86" t="s">
        <v>606</v>
      </c>
      <c r="C89" s="86" t="s">
        <v>36</v>
      </c>
      <c r="D89" s="86" t="s">
        <v>1</v>
      </c>
      <c r="E89" s="86" t="s">
        <v>9</v>
      </c>
      <c r="F89" s="86" t="s">
        <v>1219</v>
      </c>
      <c r="G89">
        <v>1134</v>
      </c>
      <c r="H89">
        <v>6151</v>
      </c>
      <c r="I89">
        <v>0.18436026662331328</v>
      </c>
      <c r="J89" s="86" t="s">
        <v>107</v>
      </c>
      <c r="K89" s="86" t="s">
        <v>167</v>
      </c>
      <c r="L89">
        <v>24</v>
      </c>
      <c r="M89" s="86" t="s">
        <v>870</v>
      </c>
      <c r="N89" t="s">
        <v>354</v>
      </c>
      <c r="O89">
        <v>2402</v>
      </c>
    </row>
    <row r="90" spans="1:15" x14ac:dyDescent="0.2">
      <c r="A90">
        <v>2018</v>
      </c>
      <c r="B90" s="86" t="s">
        <v>606</v>
      </c>
      <c r="C90" s="86" t="s">
        <v>36</v>
      </c>
      <c r="D90" s="86" t="s">
        <v>1</v>
      </c>
      <c r="E90" s="86" t="s">
        <v>60</v>
      </c>
      <c r="F90" s="86" t="s">
        <v>1218</v>
      </c>
      <c r="G90">
        <v>12347</v>
      </c>
      <c r="H90">
        <v>13666</v>
      </c>
      <c r="I90">
        <v>0.90348309673642613</v>
      </c>
      <c r="J90" s="86" t="s">
        <v>107</v>
      </c>
      <c r="K90" s="86" t="s">
        <v>167</v>
      </c>
      <c r="L90">
        <v>24</v>
      </c>
      <c r="M90" s="86" t="s">
        <v>870</v>
      </c>
      <c r="N90" t="s">
        <v>354</v>
      </c>
      <c r="O90">
        <v>2402</v>
      </c>
    </row>
    <row r="91" spans="1:15" x14ac:dyDescent="0.2">
      <c r="A91">
        <v>2018</v>
      </c>
      <c r="B91" s="86" t="s">
        <v>606</v>
      </c>
      <c r="C91" s="86" t="s">
        <v>36</v>
      </c>
      <c r="D91" s="86" t="s">
        <v>1</v>
      </c>
      <c r="E91" s="86" t="s">
        <v>60</v>
      </c>
      <c r="F91" s="86" t="s">
        <v>1219</v>
      </c>
      <c r="G91">
        <v>1319</v>
      </c>
      <c r="H91">
        <v>13666</v>
      </c>
      <c r="I91">
        <v>9.6516903263573831E-2</v>
      </c>
      <c r="J91" s="86" t="s">
        <v>107</v>
      </c>
      <c r="K91" s="86" t="s">
        <v>167</v>
      </c>
      <c r="L91">
        <v>24</v>
      </c>
      <c r="M91" s="86" t="s">
        <v>870</v>
      </c>
      <c r="N91" t="s">
        <v>354</v>
      </c>
      <c r="O91">
        <v>2402</v>
      </c>
    </row>
    <row r="92" spans="1:15" x14ac:dyDescent="0.2">
      <c r="A92">
        <v>2018</v>
      </c>
      <c r="B92" s="86" t="s">
        <v>606</v>
      </c>
      <c r="C92" s="86" t="s">
        <v>36</v>
      </c>
      <c r="D92" s="86" t="s">
        <v>133</v>
      </c>
      <c r="E92" s="86" t="s">
        <v>8</v>
      </c>
      <c r="F92" s="86" t="s">
        <v>1218</v>
      </c>
      <c r="G92">
        <v>43502</v>
      </c>
      <c r="H92">
        <v>47072</v>
      </c>
      <c r="I92">
        <v>0.92415873555404482</v>
      </c>
      <c r="J92" s="86" t="s">
        <v>107</v>
      </c>
      <c r="K92" s="86" t="s">
        <v>167</v>
      </c>
      <c r="L92">
        <v>24</v>
      </c>
      <c r="M92" s="86" t="s">
        <v>870</v>
      </c>
      <c r="N92" t="s">
        <v>354</v>
      </c>
      <c r="O92">
        <v>2402</v>
      </c>
    </row>
    <row r="93" spans="1:15" x14ac:dyDescent="0.2">
      <c r="A93">
        <v>2018</v>
      </c>
      <c r="B93" s="86" t="s">
        <v>606</v>
      </c>
      <c r="C93" s="86" t="s">
        <v>36</v>
      </c>
      <c r="D93" s="86" t="s">
        <v>133</v>
      </c>
      <c r="E93" s="86" t="s">
        <v>8</v>
      </c>
      <c r="F93" s="86" t="s">
        <v>1219</v>
      </c>
      <c r="G93">
        <v>3570</v>
      </c>
      <c r="H93">
        <v>47072</v>
      </c>
      <c r="I93">
        <v>7.5841264445955139E-2</v>
      </c>
      <c r="J93" s="86" t="s">
        <v>107</v>
      </c>
      <c r="K93" s="86" t="s">
        <v>167</v>
      </c>
      <c r="L93">
        <v>24</v>
      </c>
      <c r="M93" s="86" t="s">
        <v>870</v>
      </c>
      <c r="N93" t="s">
        <v>354</v>
      </c>
      <c r="O93">
        <v>2402</v>
      </c>
    </row>
    <row r="94" spans="1:15" x14ac:dyDescent="0.2">
      <c r="A94">
        <v>2018</v>
      </c>
      <c r="B94" s="86" t="s">
        <v>606</v>
      </c>
      <c r="C94" s="86" t="s">
        <v>36</v>
      </c>
      <c r="D94" s="86" t="s">
        <v>133</v>
      </c>
      <c r="E94" s="86" t="s">
        <v>9</v>
      </c>
      <c r="F94" s="86" t="s">
        <v>1218</v>
      </c>
      <c r="G94">
        <v>37610</v>
      </c>
      <c r="H94">
        <v>55882</v>
      </c>
      <c r="I94">
        <v>0.67302530331770516</v>
      </c>
      <c r="J94" s="86" t="s">
        <v>107</v>
      </c>
      <c r="K94" s="86" t="s">
        <v>167</v>
      </c>
      <c r="L94">
        <v>24</v>
      </c>
      <c r="M94" s="86" t="s">
        <v>870</v>
      </c>
      <c r="N94" t="s">
        <v>354</v>
      </c>
      <c r="O94">
        <v>2402</v>
      </c>
    </row>
    <row r="95" spans="1:15" x14ac:dyDescent="0.2">
      <c r="A95">
        <v>2018</v>
      </c>
      <c r="B95" s="86" t="s">
        <v>606</v>
      </c>
      <c r="C95" s="86" t="s">
        <v>36</v>
      </c>
      <c r="D95" s="86" t="s">
        <v>133</v>
      </c>
      <c r="E95" s="86" t="s">
        <v>9</v>
      </c>
      <c r="F95" s="86" t="s">
        <v>1219</v>
      </c>
      <c r="G95">
        <v>18272</v>
      </c>
      <c r="H95">
        <v>55882</v>
      </c>
      <c r="I95">
        <v>0.32697469668229484</v>
      </c>
      <c r="J95" s="86" t="s">
        <v>107</v>
      </c>
      <c r="K95" s="86" t="s">
        <v>167</v>
      </c>
      <c r="L95">
        <v>24</v>
      </c>
      <c r="M95" s="86" t="s">
        <v>870</v>
      </c>
      <c r="N95" t="s">
        <v>354</v>
      </c>
      <c r="O95">
        <v>2402</v>
      </c>
    </row>
    <row r="96" spans="1:15" x14ac:dyDescent="0.2">
      <c r="A96">
        <v>2018</v>
      </c>
      <c r="B96" s="86" t="s">
        <v>606</v>
      </c>
      <c r="C96" s="86" t="s">
        <v>36</v>
      </c>
      <c r="D96" s="86" t="s">
        <v>133</v>
      </c>
      <c r="E96" s="86" t="s">
        <v>60</v>
      </c>
      <c r="F96" s="86" t="s">
        <v>1218</v>
      </c>
      <c r="G96">
        <v>81112</v>
      </c>
      <c r="H96">
        <v>102954</v>
      </c>
      <c r="I96">
        <v>0.7878469996309031</v>
      </c>
      <c r="J96" s="86" t="s">
        <v>107</v>
      </c>
      <c r="K96" s="86" t="s">
        <v>167</v>
      </c>
      <c r="L96">
        <v>24</v>
      </c>
      <c r="M96" s="86" t="s">
        <v>870</v>
      </c>
      <c r="N96" t="s">
        <v>354</v>
      </c>
      <c r="O96">
        <v>2402</v>
      </c>
    </row>
    <row r="97" spans="1:15" x14ac:dyDescent="0.2">
      <c r="A97">
        <v>2018</v>
      </c>
      <c r="B97" s="86" t="s">
        <v>606</v>
      </c>
      <c r="C97" s="86" t="s">
        <v>36</v>
      </c>
      <c r="D97" s="86" t="s">
        <v>133</v>
      </c>
      <c r="E97" s="86" t="s">
        <v>60</v>
      </c>
      <c r="F97" s="86" t="s">
        <v>1219</v>
      </c>
      <c r="G97">
        <v>21842</v>
      </c>
      <c r="H97">
        <v>102954</v>
      </c>
      <c r="I97">
        <v>0.21215300036909687</v>
      </c>
      <c r="J97" s="86" t="s">
        <v>107</v>
      </c>
      <c r="K97" s="86" t="s">
        <v>167</v>
      </c>
      <c r="L97">
        <v>24</v>
      </c>
      <c r="M97" s="86" t="s">
        <v>870</v>
      </c>
      <c r="N97" t="s">
        <v>354</v>
      </c>
      <c r="O97">
        <v>2402</v>
      </c>
    </row>
    <row r="98" spans="1:15" x14ac:dyDescent="0.2">
      <c r="A98">
        <v>2018</v>
      </c>
      <c r="B98" s="86" t="s">
        <v>607</v>
      </c>
      <c r="C98" s="86" t="s">
        <v>36</v>
      </c>
      <c r="D98" s="86" t="s">
        <v>7</v>
      </c>
      <c r="E98" s="86" t="s">
        <v>8</v>
      </c>
      <c r="F98" s="86" t="s">
        <v>1218</v>
      </c>
      <c r="G98">
        <v>5329</v>
      </c>
      <c r="H98">
        <v>6097</v>
      </c>
      <c r="I98">
        <v>0.87403641134984422</v>
      </c>
      <c r="J98" s="86" t="s">
        <v>107</v>
      </c>
      <c r="K98" s="86" t="s">
        <v>167</v>
      </c>
      <c r="L98">
        <v>24</v>
      </c>
      <c r="M98" s="86" t="s">
        <v>871</v>
      </c>
      <c r="N98" t="s">
        <v>353</v>
      </c>
      <c r="O98">
        <v>2403</v>
      </c>
    </row>
    <row r="99" spans="1:15" x14ac:dyDescent="0.2">
      <c r="A99">
        <v>2018</v>
      </c>
      <c r="B99" s="86" t="s">
        <v>607</v>
      </c>
      <c r="C99" s="86" t="s">
        <v>36</v>
      </c>
      <c r="D99" s="86" t="s">
        <v>7</v>
      </c>
      <c r="E99" s="86" t="s">
        <v>8</v>
      </c>
      <c r="F99" s="86" t="s">
        <v>1219</v>
      </c>
      <c r="G99">
        <v>768</v>
      </c>
      <c r="H99">
        <v>6097</v>
      </c>
      <c r="I99">
        <v>0.12596358865015581</v>
      </c>
      <c r="J99" s="86" t="s">
        <v>107</v>
      </c>
      <c r="K99" s="86" t="s">
        <v>167</v>
      </c>
      <c r="L99">
        <v>24</v>
      </c>
      <c r="M99" s="86" t="s">
        <v>871</v>
      </c>
      <c r="N99" t="s">
        <v>353</v>
      </c>
      <c r="O99">
        <v>2403</v>
      </c>
    </row>
    <row r="100" spans="1:15" x14ac:dyDescent="0.2">
      <c r="A100">
        <v>2018</v>
      </c>
      <c r="B100" s="86" t="s">
        <v>607</v>
      </c>
      <c r="C100" s="86" t="s">
        <v>36</v>
      </c>
      <c r="D100" s="86" t="s">
        <v>7</v>
      </c>
      <c r="E100" s="86" t="s">
        <v>9</v>
      </c>
      <c r="F100" s="86" t="s">
        <v>1218</v>
      </c>
      <c r="G100">
        <v>4830</v>
      </c>
      <c r="H100">
        <v>8422</v>
      </c>
      <c r="I100">
        <v>0.57349798147708386</v>
      </c>
      <c r="J100" s="86" t="s">
        <v>107</v>
      </c>
      <c r="K100" s="86" t="s">
        <v>167</v>
      </c>
      <c r="L100">
        <v>24</v>
      </c>
      <c r="M100" s="86" t="s">
        <v>871</v>
      </c>
      <c r="N100" t="s">
        <v>353</v>
      </c>
      <c r="O100">
        <v>2403</v>
      </c>
    </row>
    <row r="101" spans="1:15" x14ac:dyDescent="0.2">
      <c r="A101">
        <v>2018</v>
      </c>
      <c r="B101" s="86" t="s">
        <v>607</v>
      </c>
      <c r="C101" s="86" t="s">
        <v>36</v>
      </c>
      <c r="D101" s="86" t="s">
        <v>7</v>
      </c>
      <c r="E101" s="86" t="s">
        <v>9</v>
      </c>
      <c r="F101" s="86" t="s">
        <v>1219</v>
      </c>
      <c r="G101">
        <v>3592</v>
      </c>
      <c r="H101">
        <v>8422</v>
      </c>
      <c r="I101">
        <v>0.42650201852291619</v>
      </c>
      <c r="J101" s="86" t="s">
        <v>107</v>
      </c>
      <c r="K101" s="86" t="s">
        <v>167</v>
      </c>
      <c r="L101">
        <v>24</v>
      </c>
      <c r="M101" s="86" t="s">
        <v>871</v>
      </c>
      <c r="N101" t="s">
        <v>353</v>
      </c>
      <c r="O101">
        <v>2403</v>
      </c>
    </row>
    <row r="102" spans="1:15" x14ac:dyDescent="0.2">
      <c r="A102">
        <v>2018</v>
      </c>
      <c r="B102" s="86" t="s">
        <v>607</v>
      </c>
      <c r="C102" s="86" t="s">
        <v>36</v>
      </c>
      <c r="D102" s="86" t="s">
        <v>7</v>
      </c>
      <c r="E102" s="86" t="s">
        <v>60</v>
      </c>
      <c r="F102" s="86" t="s">
        <v>1218</v>
      </c>
      <c r="G102">
        <v>10159</v>
      </c>
      <c r="H102">
        <v>14519</v>
      </c>
      <c r="I102">
        <v>0.69970383635236588</v>
      </c>
      <c r="J102" s="86" t="s">
        <v>107</v>
      </c>
      <c r="K102" s="86" t="s">
        <v>167</v>
      </c>
      <c r="L102">
        <v>24</v>
      </c>
      <c r="M102" s="86" t="s">
        <v>871</v>
      </c>
      <c r="N102" t="s">
        <v>353</v>
      </c>
      <c r="O102">
        <v>2403</v>
      </c>
    </row>
    <row r="103" spans="1:15" x14ac:dyDescent="0.2">
      <c r="A103">
        <v>2018</v>
      </c>
      <c r="B103" s="86" t="s">
        <v>607</v>
      </c>
      <c r="C103" s="86" t="s">
        <v>36</v>
      </c>
      <c r="D103" s="86" t="s">
        <v>7</v>
      </c>
      <c r="E103" s="86" t="s">
        <v>60</v>
      </c>
      <c r="F103" s="86" t="s">
        <v>1219</v>
      </c>
      <c r="G103">
        <v>4360</v>
      </c>
      <c r="H103">
        <v>14519</v>
      </c>
      <c r="I103">
        <v>0.30029616364763412</v>
      </c>
      <c r="J103" s="86" t="s">
        <v>107</v>
      </c>
      <c r="K103" s="86" t="s">
        <v>167</v>
      </c>
      <c r="L103">
        <v>24</v>
      </c>
      <c r="M103" s="86" t="s">
        <v>871</v>
      </c>
      <c r="N103" t="s">
        <v>353</v>
      </c>
      <c r="O103">
        <v>2403</v>
      </c>
    </row>
    <row r="104" spans="1:15" x14ac:dyDescent="0.2">
      <c r="A104">
        <v>2018</v>
      </c>
      <c r="B104" s="86" t="s">
        <v>607</v>
      </c>
      <c r="C104" s="86" t="s">
        <v>36</v>
      </c>
      <c r="D104" s="86" t="s">
        <v>6</v>
      </c>
      <c r="E104" s="86" t="s">
        <v>8</v>
      </c>
      <c r="F104" s="86" t="s">
        <v>1218</v>
      </c>
      <c r="G104">
        <v>6369</v>
      </c>
      <c r="H104">
        <v>7280</v>
      </c>
      <c r="I104">
        <v>0.87486263736263736</v>
      </c>
      <c r="J104" s="86" t="s">
        <v>107</v>
      </c>
      <c r="K104" s="86" t="s">
        <v>167</v>
      </c>
      <c r="L104">
        <v>24</v>
      </c>
      <c r="M104" s="86" t="s">
        <v>871</v>
      </c>
      <c r="N104" t="s">
        <v>353</v>
      </c>
      <c r="O104">
        <v>2403</v>
      </c>
    </row>
    <row r="105" spans="1:15" x14ac:dyDescent="0.2">
      <c r="A105">
        <v>2018</v>
      </c>
      <c r="B105" s="86" t="s">
        <v>607</v>
      </c>
      <c r="C105" s="86" t="s">
        <v>36</v>
      </c>
      <c r="D105" s="86" t="s">
        <v>6</v>
      </c>
      <c r="E105" s="86" t="s">
        <v>8</v>
      </c>
      <c r="F105" s="86" t="s">
        <v>1219</v>
      </c>
      <c r="G105">
        <v>911</v>
      </c>
      <c r="H105">
        <v>7280</v>
      </c>
      <c r="I105">
        <v>0.12513736263736264</v>
      </c>
      <c r="J105" s="86" t="s">
        <v>107</v>
      </c>
      <c r="K105" s="86" t="s">
        <v>167</v>
      </c>
      <c r="L105">
        <v>24</v>
      </c>
      <c r="M105" s="86" t="s">
        <v>871</v>
      </c>
      <c r="N105" t="s">
        <v>353</v>
      </c>
      <c r="O105">
        <v>2403</v>
      </c>
    </row>
    <row r="106" spans="1:15" x14ac:dyDescent="0.2">
      <c r="A106">
        <v>2018</v>
      </c>
      <c r="B106" s="86" t="s">
        <v>607</v>
      </c>
      <c r="C106" s="86" t="s">
        <v>36</v>
      </c>
      <c r="D106" s="86" t="s">
        <v>6</v>
      </c>
      <c r="E106" s="86" t="s">
        <v>9</v>
      </c>
      <c r="F106" s="86" t="s">
        <v>1218</v>
      </c>
      <c r="G106">
        <v>5533</v>
      </c>
      <c r="H106">
        <v>9151</v>
      </c>
      <c r="I106">
        <v>0.604633373401814</v>
      </c>
      <c r="J106" s="86" t="s">
        <v>107</v>
      </c>
      <c r="K106" s="86" t="s">
        <v>167</v>
      </c>
      <c r="L106">
        <v>24</v>
      </c>
      <c r="M106" s="86" t="s">
        <v>871</v>
      </c>
      <c r="N106" t="s">
        <v>353</v>
      </c>
      <c r="O106">
        <v>2403</v>
      </c>
    </row>
    <row r="107" spans="1:15" x14ac:dyDescent="0.2">
      <c r="A107">
        <v>2018</v>
      </c>
      <c r="B107" s="86" t="s">
        <v>607</v>
      </c>
      <c r="C107" s="86" t="s">
        <v>36</v>
      </c>
      <c r="D107" s="86" t="s">
        <v>6</v>
      </c>
      <c r="E107" s="86" t="s">
        <v>9</v>
      </c>
      <c r="F107" s="86" t="s">
        <v>1219</v>
      </c>
      <c r="G107">
        <v>3618</v>
      </c>
      <c r="H107">
        <v>9151</v>
      </c>
      <c r="I107">
        <v>0.395366626598186</v>
      </c>
      <c r="J107" s="86" t="s">
        <v>107</v>
      </c>
      <c r="K107" s="86" t="s">
        <v>167</v>
      </c>
      <c r="L107">
        <v>24</v>
      </c>
      <c r="M107" s="86" t="s">
        <v>871</v>
      </c>
      <c r="N107" t="s">
        <v>353</v>
      </c>
      <c r="O107">
        <v>2403</v>
      </c>
    </row>
    <row r="108" spans="1:15" x14ac:dyDescent="0.2">
      <c r="A108">
        <v>2018</v>
      </c>
      <c r="B108" s="86" t="s">
        <v>607</v>
      </c>
      <c r="C108" s="86" t="s">
        <v>36</v>
      </c>
      <c r="D108" s="86" t="s">
        <v>6</v>
      </c>
      <c r="E108" s="86" t="s">
        <v>60</v>
      </c>
      <c r="F108" s="86" t="s">
        <v>1218</v>
      </c>
      <c r="G108">
        <v>11902</v>
      </c>
      <c r="H108">
        <v>16431</v>
      </c>
      <c r="I108">
        <v>0.724362485545615</v>
      </c>
      <c r="J108" s="86" t="s">
        <v>107</v>
      </c>
      <c r="K108" s="86" t="s">
        <v>167</v>
      </c>
      <c r="L108">
        <v>24</v>
      </c>
      <c r="M108" s="86" t="s">
        <v>871</v>
      </c>
      <c r="N108" t="s">
        <v>353</v>
      </c>
      <c r="O108">
        <v>2403</v>
      </c>
    </row>
    <row r="109" spans="1:15" x14ac:dyDescent="0.2">
      <c r="A109">
        <v>2018</v>
      </c>
      <c r="B109" s="86" t="s">
        <v>607</v>
      </c>
      <c r="C109" s="86" t="s">
        <v>36</v>
      </c>
      <c r="D109" s="86" t="s">
        <v>6</v>
      </c>
      <c r="E109" s="86" t="s">
        <v>60</v>
      </c>
      <c r="F109" s="86" t="s">
        <v>1219</v>
      </c>
      <c r="G109">
        <v>4529</v>
      </c>
      <c r="H109">
        <v>16431</v>
      </c>
      <c r="I109">
        <v>0.275637514454385</v>
      </c>
      <c r="J109" s="86" t="s">
        <v>107</v>
      </c>
      <c r="K109" s="86" t="s">
        <v>167</v>
      </c>
      <c r="L109">
        <v>24</v>
      </c>
      <c r="M109" s="86" t="s">
        <v>871</v>
      </c>
      <c r="N109" t="s">
        <v>353</v>
      </c>
      <c r="O109">
        <v>2403</v>
      </c>
    </row>
    <row r="110" spans="1:15" x14ac:dyDescent="0.2">
      <c r="A110">
        <v>2018</v>
      </c>
      <c r="B110" s="86" t="s">
        <v>607</v>
      </c>
      <c r="C110" s="86" t="s">
        <v>36</v>
      </c>
      <c r="D110" s="86" t="s">
        <v>5</v>
      </c>
      <c r="E110" s="86" t="s">
        <v>8</v>
      </c>
      <c r="F110" s="86" t="s">
        <v>1218</v>
      </c>
      <c r="G110">
        <v>6098</v>
      </c>
      <c r="H110">
        <v>6824</v>
      </c>
      <c r="I110">
        <v>0.89361078546307149</v>
      </c>
      <c r="J110" s="86" t="s">
        <v>107</v>
      </c>
      <c r="K110" s="86" t="s">
        <v>167</v>
      </c>
      <c r="L110">
        <v>24</v>
      </c>
      <c r="M110" s="86" t="s">
        <v>871</v>
      </c>
      <c r="N110" t="s">
        <v>353</v>
      </c>
      <c r="O110">
        <v>2403</v>
      </c>
    </row>
    <row r="111" spans="1:15" x14ac:dyDescent="0.2">
      <c r="A111">
        <v>2018</v>
      </c>
      <c r="B111" s="86" t="s">
        <v>607</v>
      </c>
      <c r="C111" s="86" t="s">
        <v>36</v>
      </c>
      <c r="D111" s="86" t="s">
        <v>5</v>
      </c>
      <c r="E111" s="86" t="s">
        <v>8</v>
      </c>
      <c r="F111" s="86" t="s">
        <v>1219</v>
      </c>
      <c r="G111">
        <v>726</v>
      </c>
      <c r="H111">
        <v>6824</v>
      </c>
      <c r="I111">
        <v>0.10638921453692848</v>
      </c>
      <c r="J111" s="86" t="s">
        <v>107</v>
      </c>
      <c r="K111" s="86" t="s">
        <v>167</v>
      </c>
      <c r="L111">
        <v>24</v>
      </c>
      <c r="M111" s="86" t="s">
        <v>871</v>
      </c>
      <c r="N111" t="s">
        <v>353</v>
      </c>
      <c r="O111">
        <v>2403</v>
      </c>
    </row>
    <row r="112" spans="1:15" x14ac:dyDescent="0.2">
      <c r="A112">
        <v>2018</v>
      </c>
      <c r="B112" s="86" t="s">
        <v>607</v>
      </c>
      <c r="C112" s="86" t="s">
        <v>36</v>
      </c>
      <c r="D112" s="86" t="s">
        <v>5</v>
      </c>
      <c r="E112" s="86" t="s">
        <v>9</v>
      </c>
      <c r="F112" s="86" t="s">
        <v>1218</v>
      </c>
      <c r="G112">
        <v>4898</v>
      </c>
      <c r="H112">
        <v>7970</v>
      </c>
      <c r="I112">
        <v>0.61455457967377669</v>
      </c>
      <c r="J112" s="86" t="s">
        <v>107</v>
      </c>
      <c r="K112" s="86" t="s">
        <v>167</v>
      </c>
      <c r="L112">
        <v>24</v>
      </c>
      <c r="M112" s="86" t="s">
        <v>871</v>
      </c>
      <c r="N112" t="s">
        <v>353</v>
      </c>
      <c r="O112">
        <v>2403</v>
      </c>
    </row>
    <row r="113" spans="1:15" x14ac:dyDescent="0.2">
      <c r="A113">
        <v>2018</v>
      </c>
      <c r="B113" s="86" t="s">
        <v>607</v>
      </c>
      <c r="C113" s="86" t="s">
        <v>36</v>
      </c>
      <c r="D113" s="86" t="s">
        <v>5</v>
      </c>
      <c r="E113" s="86" t="s">
        <v>9</v>
      </c>
      <c r="F113" s="86" t="s">
        <v>1219</v>
      </c>
      <c r="G113">
        <v>3072</v>
      </c>
      <c r="H113">
        <v>7970</v>
      </c>
      <c r="I113">
        <v>0.38544542032622336</v>
      </c>
      <c r="J113" s="86" t="s">
        <v>107</v>
      </c>
      <c r="K113" s="86" t="s">
        <v>167</v>
      </c>
      <c r="L113">
        <v>24</v>
      </c>
      <c r="M113" s="86" t="s">
        <v>871</v>
      </c>
      <c r="N113" t="s">
        <v>353</v>
      </c>
      <c r="O113">
        <v>2403</v>
      </c>
    </row>
    <row r="114" spans="1:15" x14ac:dyDescent="0.2">
      <c r="A114">
        <v>2018</v>
      </c>
      <c r="B114" s="86" t="s">
        <v>607</v>
      </c>
      <c r="C114" s="86" t="s">
        <v>36</v>
      </c>
      <c r="D114" s="86" t="s">
        <v>5</v>
      </c>
      <c r="E114" s="86" t="s">
        <v>60</v>
      </c>
      <c r="F114" s="86" t="s">
        <v>1218</v>
      </c>
      <c r="G114">
        <v>10996</v>
      </c>
      <c r="H114">
        <v>14794</v>
      </c>
      <c r="I114">
        <v>0.74327430039205078</v>
      </c>
      <c r="J114" s="86" t="s">
        <v>107</v>
      </c>
      <c r="K114" s="86" t="s">
        <v>167</v>
      </c>
      <c r="L114">
        <v>24</v>
      </c>
      <c r="M114" s="86" t="s">
        <v>871</v>
      </c>
      <c r="N114" t="s">
        <v>353</v>
      </c>
      <c r="O114">
        <v>2403</v>
      </c>
    </row>
    <row r="115" spans="1:15" x14ac:dyDescent="0.2">
      <c r="A115">
        <v>2018</v>
      </c>
      <c r="B115" s="86" t="s">
        <v>607</v>
      </c>
      <c r="C115" s="86" t="s">
        <v>36</v>
      </c>
      <c r="D115" s="86" t="s">
        <v>5</v>
      </c>
      <c r="E115" s="86" t="s">
        <v>60</v>
      </c>
      <c r="F115" s="86" t="s">
        <v>1219</v>
      </c>
      <c r="G115">
        <v>3798</v>
      </c>
      <c r="H115">
        <v>14794</v>
      </c>
      <c r="I115">
        <v>0.25672569960794916</v>
      </c>
      <c r="J115" s="86" t="s">
        <v>107</v>
      </c>
      <c r="K115" s="86" t="s">
        <v>167</v>
      </c>
      <c r="L115">
        <v>24</v>
      </c>
      <c r="M115" s="86" t="s">
        <v>871</v>
      </c>
      <c r="N115" t="s">
        <v>353</v>
      </c>
      <c r="O115">
        <v>2403</v>
      </c>
    </row>
    <row r="116" spans="1:15" x14ac:dyDescent="0.2">
      <c r="A116">
        <v>2018</v>
      </c>
      <c r="B116" s="86" t="s">
        <v>607</v>
      </c>
      <c r="C116" s="86" t="s">
        <v>36</v>
      </c>
      <c r="D116" s="86" t="s">
        <v>4</v>
      </c>
      <c r="E116" s="86" t="s">
        <v>8</v>
      </c>
      <c r="F116" s="86" t="s">
        <v>1218</v>
      </c>
      <c r="G116">
        <v>6187</v>
      </c>
      <c r="H116">
        <v>6807</v>
      </c>
      <c r="I116">
        <v>0.90891729102394592</v>
      </c>
      <c r="J116" s="86" t="s">
        <v>107</v>
      </c>
      <c r="K116" s="86" t="s">
        <v>167</v>
      </c>
      <c r="L116">
        <v>24</v>
      </c>
      <c r="M116" s="86" t="s">
        <v>871</v>
      </c>
      <c r="N116" t="s">
        <v>353</v>
      </c>
      <c r="O116">
        <v>2403</v>
      </c>
    </row>
    <row r="117" spans="1:15" x14ac:dyDescent="0.2">
      <c r="A117">
        <v>2018</v>
      </c>
      <c r="B117" s="86" t="s">
        <v>607</v>
      </c>
      <c r="C117" s="86" t="s">
        <v>36</v>
      </c>
      <c r="D117" s="86" t="s">
        <v>4</v>
      </c>
      <c r="E117" s="86" t="s">
        <v>8</v>
      </c>
      <c r="F117" s="86" t="s">
        <v>1219</v>
      </c>
      <c r="G117">
        <v>620</v>
      </c>
      <c r="H117">
        <v>6807</v>
      </c>
      <c r="I117">
        <v>9.1082708976054055E-2</v>
      </c>
      <c r="J117" s="86" t="s">
        <v>107</v>
      </c>
      <c r="K117" s="86" t="s">
        <v>167</v>
      </c>
      <c r="L117">
        <v>24</v>
      </c>
      <c r="M117" s="86" t="s">
        <v>871</v>
      </c>
      <c r="N117" t="s">
        <v>353</v>
      </c>
      <c r="O117">
        <v>2403</v>
      </c>
    </row>
    <row r="118" spans="1:15" x14ac:dyDescent="0.2">
      <c r="A118">
        <v>2018</v>
      </c>
      <c r="B118" s="86" t="s">
        <v>607</v>
      </c>
      <c r="C118" s="86" t="s">
        <v>36</v>
      </c>
      <c r="D118" s="86" t="s">
        <v>4</v>
      </c>
      <c r="E118" s="86" t="s">
        <v>9</v>
      </c>
      <c r="F118" s="86" t="s">
        <v>1218</v>
      </c>
      <c r="G118">
        <v>5192</v>
      </c>
      <c r="H118">
        <v>8102</v>
      </c>
      <c r="I118">
        <v>0.64082942483337446</v>
      </c>
      <c r="J118" s="86" t="s">
        <v>107</v>
      </c>
      <c r="K118" s="86" t="s">
        <v>167</v>
      </c>
      <c r="L118">
        <v>24</v>
      </c>
      <c r="M118" s="86" t="s">
        <v>871</v>
      </c>
      <c r="N118" t="s">
        <v>353</v>
      </c>
      <c r="O118">
        <v>2403</v>
      </c>
    </row>
    <row r="119" spans="1:15" x14ac:dyDescent="0.2">
      <c r="A119">
        <v>2018</v>
      </c>
      <c r="B119" s="86" t="s">
        <v>607</v>
      </c>
      <c r="C119" s="86" t="s">
        <v>36</v>
      </c>
      <c r="D119" s="86" t="s">
        <v>4</v>
      </c>
      <c r="E119" s="86" t="s">
        <v>9</v>
      </c>
      <c r="F119" s="86" t="s">
        <v>1219</v>
      </c>
      <c r="G119">
        <v>2910</v>
      </c>
      <c r="H119">
        <v>8102</v>
      </c>
      <c r="I119">
        <v>0.35917057516662554</v>
      </c>
      <c r="J119" s="86" t="s">
        <v>107</v>
      </c>
      <c r="K119" s="86" t="s">
        <v>167</v>
      </c>
      <c r="L119">
        <v>24</v>
      </c>
      <c r="M119" s="86" t="s">
        <v>871</v>
      </c>
      <c r="N119" t="s">
        <v>353</v>
      </c>
      <c r="O119">
        <v>2403</v>
      </c>
    </row>
    <row r="120" spans="1:15" x14ac:dyDescent="0.2">
      <c r="A120">
        <v>2018</v>
      </c>
      <c r="B120" s="86" t="s">
        <v>607</v>
      </c>
      <c r="C120" s="86" t="s">
        <v>36</v>
      </c>
      <c r="D120" s="86" t="s">
        <v>4</v>
      </c>
      <c r="E120" s="86" t="s">
        <v>60</v>
      </c>
      <c r="F120" s="86" t="s">
        <v>1218</v>
      </c>
      <c r="G120">
        <v>11379</v>
      </c>
      <c r="H120">
        <v>14909</v>
      </c>
      <c r="I120">
        <v>0.76323026359916823</v>
      </c>
      <c r="J120" s="86" t="s">
        <v>107</v>
      </c>
      <c r="K120" s="86" t="s">
        <v>167</v>
      </c>
      <c r="L120">
        <v>24</v>
      </c>
      <c r="M120" s="86" t="s">
        <v>871</v>
      </c>
      <c r="N120" t="s">
        <v>353</v>
      </c>
      <c r="O120">
        <v>2403</v>
      </c>
    </row>
    <row r="121" spans="1:15" x14ac:dyDescent="0.2">
      <c r="A121">
        <v>2018</v>
      </c>
      <c r="B121" s="86" t="s">
        <v>607</v>
      </c>
      <c r="C121" s="86" t="s">
        <v>36</v>
      </c>
      <c r="D121" s="86" t="s">
        <v>4</v>
      </c>
      <c r="E121" s="86" t="s">
        <v>60</v>
      </c>
      <c r="F121" s="86" t="s">
        <v>1219</v>
      </c>
      <c r="G121">
        <v>3530</v>
      </c>
      <c r="H121">
        <v>14909</v>
      </c>
      <c r="I121">
        <v>0.23676973640083171</v>
      </c>
      <c r="J121" s="86" t="s">
        <v>107</v>
      </c>
      <c r="K121" s="86" t="s">
        <v>167</v>
      </c>
      <c r="L121">
        <v>24</v>
      </c>
      <c r="M121" s="86" t="s">
        <v>871</v>
      </c>
      <c r="N121" t="s">
        <v>353</v>
      </c>
      <c r="O121">
        <v>2403</v>
      </c>
    </row>
    <row r="122" spans="1:15" x14ac:dyDescent="0.2">
      <c r="A122">
        <v>2018</v>
      </c>
      <c r="B122" s="86" t="s">
        <v>607</v>
      </c>
      <c r="C122" s="86" t="s">
        <v>36</v>
      </c>
      <c r="D122" s="86" t="s">
        <v>3</v>
      </c>
      <c r="E122" s="86" t="s">
        <v>8</v>
      </c>
      <c r="F122" s="86" t="s">
        <v>1218</v>
      </c>
      <c r="G122">
        <v>6149</v>
      </c>
      <c r="H122">
        <v>6498</v>
      </c>
      <c r="I122">
        <v>0.94629116651277312</v>
      </c>
      <c r="J122" s="86" t="s">
        <v>107</v>
      </c>
      <c r="K122" s="86" t="s">
        <v>167</v>
      </c>
      <c r="L122">
        <v>24</v>
      </c>
      <c r="M122" s="86" t="s">
        <v>871</v>
      </c>
      <c r="N122" t="s">
        <v>353</v>
      </c>
      <c r="O122">
        <v>2403</v>
      </c>
    </row>
    <row r="123" spans="1:15" x14ac:dyDescent="0.2">
      <c r="A123">
        <v>2018</v>
      </c>
      <c r="B123" s="86" t="s">
        <v>607</v>
      </c>
      <c r="C123" s="86" t="s">
        <v>36</v>
      </c>
      <c r="D123" s="86" t="s">
        <v>3</v>
      </c>
      <c r="E123" s="86" t="s">
        <v>8</v>
      </c>
      <c r="F123" s="86" t="s">
        <v>1219</v>
      </c>
      <c r="G123">
        <v>349</v>
      </c>
      <c r="H123">
        <v>6498</v>
      </c>
      <c r="I123">
        <v>5.370883348722684E-2</v>
      </c>
      <c r="J123" s="86" t="s">
        <v>107</v>
      </c>
      <c r="K123" s="86" t="s">
        <v>167</v>
      </c>
      <c r="L123">
        <v>24</v>
      </c>
      <c r="M123" s="86" t="s">
        <v>871</v>
      </c>
      <c r="N123" t="s">
        <v>353</v>
      </c>
      <c r="O123">
        <v>2403</v>
      </c>
    </row>
    <row r="124" spans="1:15" x14ac:dyDescent="0.2">
      <c r="A124">
        <v>2018</v>
      </c>
      <c r="B124" s="86" t="s">
        <v>607</v>
      </c>
      <c r="C124" s="86" t="s">
        <v>36</v>
      </c>
      <c r="D124" s="86" t="s">
        <v>3</v>
      </c>
      <c r="E124" s="86" t="s">
        <v>9</v>
      </c>
      <c r="F124" s="86" t="s">
        <v>1218</v>
      </c>
      <c r="G124">
        <v>4720</v>
      </c>
      <c r="H124">
        <v>6907</v>
      </c>
      <c r="I124">
        <v>0.68336470247574921</v>
      </c>
      <c r="J124" s="86" t="s">
        <v>107</v>
      </c>
      <c r="K124" s="86" t="s">
        <v>167</v>
      </c>
      <c r="L124">
        <v>24</v>
      </c>
      <c r="M124" s="86" t="s">
        <v>871</v>
      </c>
      <c r="N124" t="s">
        <v>353</v>
      </c>
      <c r="O124">
        <v>2403</v>
      </c>
    </row>
    <row r="125" spans="1:15" x14ac:dyDescent="0.2">
      <c r="A125">
        <v>2018</v>
      </c>
      <c r="B125" s="86" t="s">
        <v>607</v>
      </c>
      <c r="C125" s="86" t="s">
        <v>36</v>
      </c>
      <c r="D125" s="86" t="s">
        <v>3</v>
      </c>
      <c r="E125" s="86" t="s">
        <v>9</v>
      </c>
      <c r="F125" s="86" t="s">
        <v>1219</v>
      </c>
      <c r="G125">
        <v>2187</v>
      </c>
      <c r="H125">
        <v>6907</v>
      </c>
      <c r="I125">
        <v>0.31663529752425074</v>
      </c>
      <c r="J125" s="86" t="s">
        <v>107</v>
      </c>
      <c r="K125" s="86" t="s">
        <v>167</v>
      </c>
      <c r="L125">
        <v>24</v>
      </c>
      <c r="M125" s="86" t="s">
        <v>871</v>
      </c>
      <c r="N125" t="s">
        <v>353</v>
      </c>
      <c r="O125">
        <v>2403</v>
      </c>
    </row>
    <row r="126" spans="1:15" x14ac:dyDescent="0.2">
      <c r="A126">
        <v>2018</v>
      </c>
      <c r="B126" s="86" t="s">
        <v>607</v>
      </c>
      <c r="C126" s="86" t="s">
        <v>36</v>
      </c>
      <c r="D126" s="86" t="s">
        <v>3</v>
      </c>
      <c r="E126" s="86" t="s">
        <v>60</v>
      </c>
      <c r="F126" s="86" t="s">
        <v>1218</v>
      </c>
      <c r="G126">
        <v>10869</v>
      </c>
      <c r="H126">
        <v>13405</v>
      </c>
      <c r="I126">
        <v>0.81081685938082804</v>
      </c>
      <c r="J126" s="86" t="s">
        <v>107</v>
      </c>
      <c r="K126" s="86" t="s">
        <v>167</v>
      </c>
      <c r="L126">
        <v>24</v>
      </c>
      <c r="M126" s="86" t="s">
        <v>871</v>
      </c>
      <c r="N126" t="s">
        <v>353</v>
      </c>
      <c r="O126">
        <v>2403</v>
      </c>
    </row>
    <row r="127" spans="1:15" x14ac:dyDescent="0.2">
      <c r="A127">
        <v>2018</v>
      </c>
      <c r="B127" s="86" t="s">
        <v>607</v>
      </c>
      <c r="C127" s="86" t="s">
        <v>36</v>
      </c>
      <c r="D127" s="86" t="s">
        <v>3</v>
      </c>
      <c r="E127" s="86" t="s">
        <v>60</v>
      </c>
      <c r="F127" s="86" t="s">
        <v>1219</v>
      </c>
      <c r="G127">
        <v>2536</v>
      </c>
      <c r="H127">
        <v>13405</v>
      </c>
      <c r="I127">
        <v>0.18918314061917196</v>
      </c>
      <c r="J127" s="86" t="s">
        <v>107</v>
      </c>
      <c r="K127" s="86" t="s">
        <v>167</v>
      </c>
      <c r="L127">
        <v>24</v>
      </c>
      <c r="M127" s="86" t="s">
        <v>871</v>
      </c>
      <c r="N127" t="s">
        <v>353</v>
      </c>
      <c r="O127">
        <v>2403</v>
      </c>
    </row>
    <row r="128" spans="1:15" x14ac:dyDescent="0.2">
      <c r="A128">
        <v>2018</v>
      </c>
      <c r="B128" s="86" t="s">
        <v>607</v>
      </c>
      <c r="C128" s="86" t="s">
        <v>36</v>
      </c>
      <c r="D128" s="86" t="s">
        <v>2</v>
      </c>
      <c r="E128" s="86" t="s">
        <v>8</v>
      </c>
      <c r="F128" s="86" t="s">
        <v>1218</v>
      </c>
      <c r="G128">
        <v>7768</v>
      </c>
      <c r="H128">
        <v>8101</v>
      </c>
      <c r="I128">
        <v>0.95889396370818414</v>
      </c>
      <c r="J128" s="86" t="s">
        <v>107</v>
      </c>
      <c r="K128" s="86" t="s">
        <v>167</v>
      </c>
      <c r="L128">
        <v>24</v>
      </c>
      <c r="M128" s="86" t="s">
        <v>871</v>
      </c>
      <c r="N128" t="s">
        <v>353</v>
      </c>
      <c r="O128">
        <v>2403</v>
      </c>
    </row>
    <row r="129" spans="1:15" x14ac:dyDescent="0.2">
      <c r="A129">
        <v>2018</v>
      </c>
      <c r="B129" s="86" t="s">
        <v>607</v>
      </c>
      <c r="C129" s="86" t="s">
        <v>36</v>
      </c>
      <c r="D129" s="86" t="s">
        <v>2</v>
      </c>
      <c r="E129" s="86" t="s">
        <v>8</v>
      </c>
      <c r="F129" s="86" t="s">
        <v>1219</v>
      </c>
      <c r="G129">
        <v>333</v>
      </c>
      <c r="H129">
        <v>8101</v>
      </c>
      <c r="I129">
        <v>4.1106036291815827E-2</v>
      </c>
      <c r="J129" s="86" t="s">
        <v>107</v>
      </c>
      <c r="K129" s="86" t="s">
        <v>167</v>
      </c>
      <c r="L129">
        <v>24</v>
      </c>
      <c r="M129" s="86" t="s">
        <v>871</v>
      </c>
      <c r="N129" t="s">
        <v>353</v>
      </c>
      <c r="O129">
        <v>2403</v>
      </c>
    </row>
    <row r="130" spans="1:15" x14ac:dyDescent="0.2">
      <c r="A130">
        <v>2018</v>
      </c>
      <c r="B130" s="86" t="s">
        <v>607</v>
      </c>
      <c r="C130" s="86" t="s">
        <v>36</v>
      </c>
      <c r="D130" s="86" t="s">
        <v>2</v>
      </c>
      <c r="E130" s="86" t="s">
        <v>9</v>
      </c>
      <c r="F130" s="86" t="s">
        <v>1218</v>
      </c>
      <c r="G130">
        <v>5189</v>
      </c>
      <c r="H130">
        <v>6880</v>
      </c>
      <c r="I130">
        <v>0.75421511627906979</v>
      </c>
      <c r="J130" s="86" t="s">
        <v>107</v>
      </c>
      <c r="K130" s="86" t="s">
        <v>167</v>
      </c>
      <c r="L130">
        <v>24</v>
      </c>
      <c r="M130" s="86" t="s">
        <v>871</v>
      </c>
      <c r="N130" t="s">
        <v>353</v>
      </c>
      <c r="O130">
        <v>2403</v>
      </c>
    </row>
    <row r="131" spans="1:15" x14ac:dyDescent="0.2">
      <c r="A131">
        <v>2018</v>
      </c>
      <c r="B131" s="86" t="s">
        <v>607</v>
      </c>
      <c r="C131" s="86" t="s">
        <v>36</v>
      </c>
      <c r="D131" s="86" t="s">
        <v>2</v>
      </c>
      <c r="E131" s="86" t="s">
        <v>9</v>
      </c>
      <c r="F131" s="86" t="s">
        <v>1219</v>
      </c>
      <c r="G131">
        <v>1691</v>
      </c>
      <c r="H131">
        <v>6880</v>
      </c>
      <c r="I131">
        <v>0.24578488372093024</v>
      </c>
      <c r="J131" s="86" t="s">
        <v>107</v>
      </c>
      <c r="K131" s="86" t="s">
        <v>167</v>
      </c>
      <c r="L131">
        <v>24</v>
      </c>
      <c r="M131" s="86" t="s">
        <v>871</v>
      </c>
      <c r="N131" t="s">
        <v>353</v>
      </c>
      <c r="O131">
        <v>2403</v>
      </c>
    </row>
    <row r="132" spans="1:15" x14ac:dyDescent="0.2">
      <c r="A132">
        <v>2018</v>
      </c>
      <c r="B132" s="86" t="s">
        <v>607</v>
      </c>
      <c r="C132" s="86" t="s">
        <v>36</v>
      </c>
      <c r="D132" s="86" t="s">
        <v>2</v>
      </c>
      <c r="E132" s="86" t="s">
        <v>60</v>
      </c>
      <c r="F132" s="86" t="s">
        <v>1218</v>
      </c>
      <c r="G132">
        <v>12957</v>
      </c>
      <c r="H132">
        <v>14981</v>
      </c>
      <c r="I132">
        <v>0.86489553434350175</v>
      </c>
      <c r="J132" s="86" t="s">
        <v>107</v>
      </c>
      <c r="K132" s="86" t="s">
        <v>167</v>
      </c>
      <c r="L132">
        <v>24</v>
      </c>
      <c r="M132" s="86" t="s">
        <v>871</v>
      </c>
      <c r="N132" t="s">
        <v>353</v>
      </c>
      <c r="O132">
        <v>2403</v>
      </c>
    </row>
    <row r="133" spans="1:15" x14ac:dyDescent="0.2">
      <c r="A133">
        <v>2018</v>
      </c>
      <c r="B133" s="86" t="s">
        <v>607</v>
      </c>
      <c r="C133" s="86" t="s">
        <v>36</v>
      </c>
      <c r="D133" s="86" t="s">
        <v>2</v>
      </c>
      <c r="E133" s="86" t="s">
        <v>60</v>
      </c>
      <c r="F133" s="86" t="s">
        <v>1219</v>
      </c>
      <c r="G133">
        <v>2024</v>
      </c>
      <c r="H133">
        <v>14981</v>
      </c>
      <c r="I133">
        <v>0.13510446565649822</v>
      </c>
      <c r="J133" s="86" t="s">
        <v>107</v>
      </c>
      <c r="K133" s="86" t="s">
        <v>167</v>
      </c>
      <c r="L133">
        <v>24</v>
      </c>
      <c r="M133" s="86" t="s">
        <v>871</v>
      </c>
      <c r="N133" t="s">
        <v>353</v>
      </c>
      <c r="O133">
        <v>2403</v>
      </c>
    </row>
    <row r="134" spans="1:15" x14ac:dyDescent="0.2">
      <c r="A134">
        <v>2018</v>
      </c>
      <c r="B134" s="86" t="s">
        <v>607</v>
      </c>
      <c r="C134" s="86" t="s">
        <v>36</v>
      </c>
      <c r="D134" s="86" t="s">
        <v>1</v>
      </c>
      <c r="E134" s="86" t="s">
        <v>8</v>
      </c>
      <c r="F134" s="86" t="s">
        <v>1218</v>
      </c>
      <c r="G134">
        <v>8196</v>
      </c>
      <c r="H134">
        <v>8408</v>
      </c>
      <c r="I134">
        <v>0.9747859181731684</v>
      </c>
      <c r="J134" s="86" t="s">
        <v>107</v>
      </c>
      <c r="K134" s="86" t="s">
        <v>167</v>
      </c>
      <c r="L134">
        <v>24</v>
      </c>
      <c r="M134" s="86" t="s">
        <v>871</v>
      </c>
      <c r="N134" t="s">
        <v>353</v>
      </c>
      <c r="O134">
        <v>2403</v>
      </c>
    </row>
    <row r="135" spans="1:15" x14ac:dyDescent="0.2">
      <c r="A135">
        <v>2018</v>
      </c>
      <c r="B135" s="86" t="s">
        <v>607</v>
      </c>
      <c r="C135" s="86" t="s">
        <v>36</v>
      </c>
      <c r="D135" s="86" t="s">
        <v>1</v>
      </c>
      <c r="E135" s="86" t="s">
        <v>8</v>
      </c>
      <c r="F135" s="86" t="s">
        <v>1219</v>
      </c>
      <c r="G135">
        <v>212</v>
      </c>
      <c r="H135">
        <v>8408</v>
      </c>
      <c r="I135">
        <v>2.5214081826831589E-2</v>
      </c>
      <c r="J135" s="86" t="s">
        <v>107</v>
      </c>
      <c r="K135" s="86" t="s">
        <v>167</v>
      </c>
      <c r="L135">
        <v>24</v>
      </c>
      <c r="M135" s="86" t="s">
        <v>871</v>
      </c>
      <c r="N135" t="s">
        <v>353</v>
      </c>
      <c r="O135">
        <v>2403</v>
      </c>
    </row>
    <row r="136" spans="1:15" x14ac:dyDescent="0.2">
      <c r="A136">
        <v>2018</v>
      </c>
      <c r="B136" s="86" t="s">
        <v>607</v>
      </c>
      <c r="C136" s="86" t="s">
        <v>36</v>
      </c>
      <c r="D136" s="86" t="s">
        <v>1</v>
      </c>
      <c r="E136" s="86" t="s">
        <v>9</v>
      </c>
      <c r="F136" s="86" t="s">
        <v>1218</v>
      </c>
      <c r="G136">
        <v>5378</v>
      </c>
      <c r="H136">
        <v>6613</v>
      </c>
      <c r="I136">
        <v>0.81324663541509146</v>
      </c>
      <c r="J136" s="86" t="s">
        <v>107</v>
      </c>
      <c r="K136" s="86" t="s">
        <v>167</v>
      </c>
      <c r="L136">
        <v>24</v>
      </c>
      <c r="M136" s="86" t="s">
        <v>871</v>
      </c>
      <c r="N136" t="s">
        <v>353</v>
      </c>
      <c r="O136">
        <v>2403</v>
      </c>
    </row>
    <row r="137" spans="1:15" x14ac:dyDescent="0.2">
      <c r="A137">
        <v>2018</v>
      </c>
      <c r="B137" s="86" t="s">
        <v>607</v>
      </c>
      <c r="C137" s="86" t="s">
        <v>36</v>
      </c>
      <c r="D137" s="86" t="s">
        <v>1</v>
      </c>
      <c r="E137" s="86" t="s">
        <v>9</v>
      </c>
      <c r="F137" s="86" t="s">
        <v>1219</v>
      </c>
      <c r="G137">
        <v>1235</v>
      </c>
      <c r="H137">
        <v>6613</v>
      </c>
      <c r="I137">
        <v>0.18675336458490852</v>
      </c>
      <c r="J137" s="86" t="s">
        <v>107</v>
      </c>
      <c r="K137" s="86" t="s">
        <v>167</v>
      </c>
      <c r="L137">
        <v>24</v>
      </c>
      <c r="M137" s="86" t="s">
        <v>871</v>
      </c>
      <c r="N137" t="s">
        <v>353</v>
      </c>
      <c r="O137">
        <v>2403</v>
      </c>
    </row>
    <row r="138" spans="1:15" x14ac:dyDescent="0.2">
      <c r="A138">
        <v>2018</v>
      </c>
      <c r="B138" s="86" t="s">
        <v>607</v>
      </c>
      <c r="C138" s="86" t="s">
        <v>36</v>
      </c>
      <c r="D138" s="86" t="s">
        <v>1</v>
      </c>
      <c r="E138" s="86" t="s">
        <v>60</v>
      </c>
      <c r="F138" s="86" t="s">
        <v>1218</v>
      </c>
      <c r="G138">
        <v>13574</v>
      </c>
      <c r="H138">
        <v>15021</v>
      </c>
      <c r="I138">
        <v>0.90366819785633445</v>
      </c>
      <c r="J138" s="86" t="s">
        <v>107</v>
      </c>
      <c r="K138" s="86" t="s">
        <v>167</v>
      </c>
      <c r="L138">
        <v>24</v>
      </c>
      <c r="M138" s="86" t="s">
        <v>871</v>
      </c>
      <c r="N138" t="s">
        <v>353</v>
      </c>
      <c r="O138">
        <v>2403</v>
      </c>
    </row>
    <row r="139" spans="1:15" x14ac:dyDescent="0.2">
      <c r="A139">
        <v>2018</v>
      </c>
      <c r="B139" s="86" t="s">
        <v>607</v>
      </c>
      <c r="C139" s="86" t="s">
        <v>36</v>
      </c>
      <c r="D139" s="86" t="s">
        <v>1</v>
      </c>
      <c r="E139" s="86" t="s">
        <v>60</v>
      </c>
      <c r="F139" s="86" t="s">
        <v>1219</v>
      </c>
      <c r="G139">
        <v>1447</v>
      </c>
      <c r="H139">
        <v>15021</v>
      </c>
      <c r="I139">
        <v>9.6331802143665532E-2</v>
      </c>
      <c r="J139" s="86" t="s">
        <v>107</v>
      </c>
      <c r="K139" s="86" t="s">
        <v>167</v>
      </c>
      <c r="L139">
        <v>24</v>
      </c>
      <c r="M139" s="86" t="s">
        <v>871</v>
      </c>
      <c r="N139" t="s">
        <v>353</v>
      </c>
      <c r="O139">
        <v>2403</v>
      </c>
    </row>
    <row r="140" spans="1:15" x14ac:dyDescent="0.2">
      <c r="A140">
        <v>2018</v>
      </c>
      <c r="B140" s="86" t="s">
        <v>607</v>
      </c>
      <c r="C140" s="86" t="s">
        <v>36</v>
      </c>
      <c r="D140" s="86" t="s">
        <v>133</v>
      </c>
      <c r="E140" s="86" t="s">
        <v>8</v>
      </c>
      <c r="F140" s="86" t="s">
        <v>1218</v>
      </c>
      <c r="G140">
        <v>46096</v>
      </c>
      <c r="H140">
        <v>50015</v>
      </c>
      <c r="I140">
        <v>0.92164350694791564</v>
      </c>
      <c r="J140" s="86" t="s">
        <v>107</v>
      </c>
      <c r="K140" s="86" t="s">
        <v>167</v>
      </c>
      <c r="L140">
        <v>24</v>
      </c>
      <c r="M140" s="86" t="s">
        <v>871</v>
      </c>
      <c r="N140" t="s">
        <v>353</v>
      </c>
      <c r="O140">
        <v>2403</v>
      </c>
    </row>
    <row r="141" spans="1:15" x14ac:dyDescent="0.2">
      <c r="A141">
        <v>2018</v>
      </c>
      <c r="B141" s="86" t="s">
        <v>607</v>
      </c>
      <c r="C141" s="86" t="s">
        <v>36</v>
      </c>
      <c r="D141" s="86" t="s">
        <v>133</v>
      </c>
      <c r="E141" s="86" t="s">
        <v>8</v>
      </c>
      <c r="F141" s="86" t="s">
        <v>1219</v>
      </c>
      <c r="G141">
        <v>3919</v>
      </c>
      <c r="H141">
        <v>50015</v>
      </c>
      <c r="I141">
        <v>7.8356493052084378E-2</v>
      </c>
      <c r="J141" s="86" t="s">
        <v>107</v>
      </c>
      <c r="K141" s="86" t="s">
        <v>167</v>
      </c>
      <c r="L141">
        <v>24</v>
      </c>
      <c r="M141" s="86" t="s">
        <v>871</v>
      </c>
      <c r="N141" t="s">
        <v>353</v>
      </c>
      <c r="O141">
        <v>2403</v>
      </c>
    </row>
    <row r="142" spans="1:15" x14ac:dyDescent="0.2">
      <c r="A142">
        <v>2018</v>
      </c>
      <c r="B142" s="86" t="s">
        <v>607</v>
      </c>
      <c r="C142" s="86" t="s">
        <v>36</v>
      </c>
      <c r="D142" s="86" t="s">
        <v>133</v>
      </c>
      <c r="E142" s="86" t="s">
        <v>9</v>
      </c>
      <c r="F142" s="86" t="s">
        <v>1218</v>
      </c>
      <c r="G142">
        <v>35740</v>
      </c>
      <c r="H142">
        <v>54045</v>
      </c>
      <c r="I142">
        <v>0.66130076787861969</v>
      </c>
      <c r="J142" s="86" t="s">
        <v>107</v>
      </c>
      <c r="K142" s="86" t="s">
        <v>167</v>
      </c>
      <c r="L142">
        <v>24</v>
      </c>
      <c r="M142" s="86" t="s">
        <v>871</v>
      </c>
      <c r="N142" t="s">
        <v>353</v>
      </c>
      <c r="O142">
        <v>2403</v>
      </c>
    </row>
    <row r="143" spans="1:15" x14ac:dyDescent="0.2">
      <c r="A143">
        <v>2018</v>
      </c>
      <c r="B143" s="86" t="s">
        <v>607</v>
      </c>
      <c r="C143" s="86" t="s">
        <v>36</v>
      </c>
      <c r="D143" s="86" t="s">
        <v>133</v>
      </c>
      <c r="E143" s="86" t="s">
        <v>9</v>
      </c>
      <c r="F143" s="86" t="s">
        <v>1219</v>
      </c>
      <c r="G143">
        <v>18305</v>
      </c>
      <c r="H143">
        <v>54045</v>
      </c>
      <c r="I143">
        <v>0.33869923212138031</v>
      </c>
      <c r="J143" s="86" t="s">
        <v>107</v>
      </c>
      <c r="K143" s="86" t="s">
        <v>167</v>
      </c>
      <c r="L143">
        <v>24</v>
      </c>
      <c r="M143" s="86" t="s">
        <v>871</v>
      </c>
      <c r="N143" t="s">
        <v>353</v>
      </c>
      <c r="O143">
        <v>2403</v>
      </c>
    </row>
    <row r="144" spans="1:15" x14ac:dyDescent="0.2">
      <c r="A144">
        <v>2018</v>
      </c>
      <c r="B144" s="86" t="s">
        <v>607</v>
      </c>
      <c r="C144" s="86" t="s">
        <v>36</v>
      </c>
      <c r="D144" s="86" t="s">
        <v>133</v>
      </c>
      <c r="E144" s="86" t="s">
        <v>60</v>
      </c>
      <c r="F144" s="86" t="s">
        <v>1218</v>
      </c>
      <c r="G144">
        <v>81836</v>
      </c>
      <c r="H144">
        <v>104060</v>
      </c>
      <c r="I144">
        <v>0.7864309052469729</v>
      </c>
      <c r="J144" s="86" t="s">
        <v>107</v>
      </c>
      <c r="K144" s="86" t="s">
        <v>167</v>
      </c>
      <c r="L144">
        <v>24</v>
      </c>
      <c r="M144" s="86" t="s">
        <v>871</v>
      </c>
      <c r="N144" t="s">
        <v>353</v>
      </c>
      <c r="O144">
        <v>2403</v>
      </c>
    </row>
    <row r="145" spans="1:15" x14ac:dyDescent="0.2">
      <c r="A145">
        <v>2018</v>
      </c>
      <c r="B145" s="86" t="s">
        <v>607</v>
      </c>
      <c r="C145" s="86" t="s">
        <v>36</v>
      </c>
      <c r="D145" s="86" t="s">
        <v>133</v>
      </c>
      <c r="E145" s="86" t="s">
        <v>60</v>
      </c>
      <c r="F145" s="86" t="s">
        <v>1219</v>
      </c>
      <c r="G145">
        <v>22224</v>
      </c>
      <c r="H145">
        <v>104060</v>
      </c>
      <c r="I145">
        <v>0.2135690947530271</v>
      </c>
      <c r="J145" s="86" t="s">
        <v>107</v>
      </c>
      <c r="K145" s="86" t="s">
        <v>167</v>
      </c>
      <c r="L145">
        <v>24</v>
      </c>
      <c r="M145" s="86" t="s">
        <v>871</v>
      </c>
      <c r="N145" t="s">
        <v>353</v>
      </c>
      <c r="O145">
        <v>2403</v>
      </c>
    </row>
    <row r="146" spans="1:15" x14ac:dyDescent="0.2">
      <c r="A146">
        <v>2018</v>
      </c>
      <c r="B146" s="86" t="s">
        <v>608</v>
      </c>
      <c r="C146" s="86" t="s">
        <v>36</v>
      </c>
      <c r="D146" s="86" t="s">
        <v>7</v>
      </c>
      <c r="E146" s="86" t="s">
        <v>8</v>
      </c>
      <c r="F146" s="86" t="s">
        <v>1218</v>
      </c>
      <c r="G146">
        <v>599</v>
      </c>
      <c r="H146">
        <v>727</v>
      </c>
      <c r="I146">
        <v>0.82393397524071532</v>
      </c>
      <c r="J146" s="86" t="s">
        <v>107</v>
      </c>
      <c r="K146" s="86" t="s">
        <v>167</v>
      </c>
      <c r="L146">
        <v>24</v>
      </c>
      <c r="M146" s="86" t="s">
        <v>872</v>
      </c>
      <c r="N146" t="s">
        <v>352</v>
      </c>
      <c r="O146">
        <v>2404</v>
      </c>
    </row>
    <row r="147" spans="1:15" x14ac:dyDescent="0.2">
      <c r="A147">
        <v>2018</v>
      </c>
      <c r="B147" s="86" t="s">
        <v>608</v>
      </c>
      <c r="C147" s="86" t="s">
        <v>36</v>
      </c>
      <c r="D147" s="86" t="s">
        <v>7</v>
      </c>
      <c r="E147" s="86" t="s">
        <v>8</v>
      </c>
      <c r="F147" s="86" t="s">
        <v>1219</v>
      </c>
      <c r="G147">
        <v>128</v>
      </c>
      <c r="H147">
        <v>727</v>
      </c>
      <c r="I147">
        <v>0.17606602475928473</v>
      </c>
      <c r="J147" s="86" t="s">
        <v>107</v>
      </c>
      <c r="K147" s="86" t="s">
        <v>167</v>
      </c>
      <c r="L147">
        <v>24</v>
      </c>
      <c r="M147" s="86" t="s">
        <v>872</v>
      </c>
      <c r="N147" t="s">
        <v>352</v>
      </c>
      <c r="O147">
        <v>2404</v>
      </c>
    </row>
    <row r="148" spans="1:15" x14ac:dyDescent="0.2">
      <c r="A148">
        <v>2018</v>
      </c>
      <c r="B148" s="86" t="s">
        <v>608</v>
      </c>
      <c r="C148" s="86" t="s">
        <v>36</v>
      </c>
      <c r="D148" s="86" t="s">
        <v>7</v>
      </c>
      <c r="E148" s="86" t="s">
        <v>9</v>
      </c>
      <c r="F148" s="86" t="s">
        <v>1218</v>
      </c>
      <c r="G148">
        <v>584</v>
      </c>
      <c r="H148">
        <v>1041</v>
      </c>
      <c r="I148">
        <v>0.56099903938520657</v>
      </c>
      <c r="J148" s="86" t="s">
        <v>107</v>
      </c>
      <c r="K148" s="86" t="s">
        <v>167</v>
      </c>
      <c r="L148">
        <v>24</v>
      </c>
      <c r="M148" s="86" t="s">
        <v>872</v>
      </c>
      <c r="N148" t="s">
        <v>352</v>
      </c>
      <c r="O148">
        <v>2404</v>
      </c>
    </row>
    <row r="149" spans="1:15" x14ac:dyDescent="0.2">
      <c r="A149">
        <v>2018</v>
      </c>
      <c r="B149" s="86" t="s">
        <v>608</v>
      </c>
      <c r="C149" s="86" t="s">
        <v>36</v>
      </c>
      <c r="D149" s="86" t="s">
        <v>7</v>
      </c>
      <c r="E149" s="86" t="s">
        <v>9</v>
      </c>
      <c r="F149" s="86" t="s">
        <v>1219</v>
      </c>
      <c r="G149">
        <v>457</v>
      </c>
      <c r="H149">
        <v>1041</v>
      </c>
      <c r="I149">
        <v>0.43900096061479349</v>
      </c>
      <c r="J149" s="86" t="s">
        <v>107</v>
      </c>
      <c r="K149" s="86" t="s">
        <v>167</v>
      </c>
      <c r="L149">
        <v>24</v>
      </c>
      <c r="M149" s="86" t="s">
        <v>872</v>
      </c>
      <c r="N149" t="s">
        <v>352</v>
      </c>
      <c r="O149">
        <v>2404</v>
      </c>
    </row>
    <row r="150" spans="1:15" x14ac:dyDescent="0.2">
      <c r="A150">
        <v>2018</v>
      </c>
      <c r="B150" s="86" t="s">
        <v>608</v>
      </c>
      <c r="C150" s="86" t="s">
        <v>36</v>
      </c>
      <c r="D150" s="86" t="s">
        <v>7</v>
      </c>
      <c r="E150" s="86" t="s">
        <v>60</v>
      </c>
      <c r="F150" s="86" t="s">
        <v>1218</v>
      </c>
      <c r="G150">
        <v>1183</v>
      </c>
      <c r="H150">
        <v>1768</v>
      </c>
      <c r="I150">
        <v>0.66911764705882348</v>
      </c>
      <c r="J150" s="86" t="s">
        <v>107</v>
      </c>
      <c r="K150" s="86" t="s">
        <v>167</v>
      </c>
      <c r="L150">
        <v>24</v>
      </c>
      <c r="M150" s="86" t="s">
        <v>872</v>
      </c>
      <c r="N150" t="s">
        <v>352</v>
      </c>
      <c r="O150">
        <v>2404</v>
      </c>
    </row>
    <row r="151" spans="1:15" x14ac:dyDescent="0.2">
      <c r="A151">
        <v>2018</v>
      </c>
      <c r="B151" s="86" t="s">
        <v>608</v>
      </c>
      <c r="C151" s="86" t="s">
        <v>36</v>
      </c>
      <c r="D151" s="86" t="s">
        <v>7</v>
      </c>
      <c r="E151" s="86" t="s">
        <v>60</v>
      </c>
      <c r="F151" s="86" t="s">
        <v>1219</v>
      </c>
      <c r="G151">
        <v>585</v>
      </c>
      <c r="H151">
        <v>1768</v>
      </c>
      <c r="I151">
        <v>0.33088235294117646</v>
      </c>
      <c r="J151" s="86" t="s">
        <v>107</v>
      </c>
      <c r="K151" s="86" t="s">
        <v>167</v>
      </c>
      <c r="L151">
        <v>24</v>
      </c>
      <c r="M151" s="86" t="s">
        <v>872</v>
      </c>
      <c r="N151" t="s">
        <v>352</v>
      </c>
      <c r="O151">
        <v>2404</v>
      </c>
    </row>
    <row r="152" spans="1:15" x14ac:dyDescent="0.2">
      <c r="A152">
        <v>2018</v>
      </c>
      <c r="B152" s="86" t="s">
        <v>608</v>
      </c>
      <c r="C152" s="86" t="s">
        <v>36</v>
      </c>
      <c r="D152" s="86" t="s">
        <v>6</v>
      </c>
      <c r="E152" s="86" t="s">
        <v>8</v>
      </c>
      <c r="F152" s="86" t="s">
        <v>1218</v>
      </c>
      <c r="G152">
        <v>738</v>
      </c>
      <c r="H152">
        <v>894</v>
      </c>
      <c r="I152">
        <v>0.82550335570469802</v>
      </c>
      <c r="J152" s="86" t="s">
        <v>107</v>
      </c>
      <c r="K152" s="86" t="s">
        <v>167</v>
      </c>
      <c r="L152">
        <v>24</v>
      </c>
      <c r="M152" s="86" t="s">
        <v>872</v>
      </c>
      <c r="N152" t="s">
        <v>352</v>
      </c>
      <c r="O152">
        <v>2404</v>
      </c>
    </row>
    <row r="153" spans="1:15" x14ac:dyDescent="0.2">
      <c r="A153">
        <v>2018</v>
      </c>
      <c r="B153" s="86" t="s">
        <v>608</v>
      </c>
      <c r="C153" s="86" t="s">
        <v>36</v>
      </c>
      <c r="D153" s="86" t="s">
        <v>6</v>
      </c>
      <c r="E153" s="86" t="s">
        <v>8</v>
      </c>
      <c r="F153" s="86" t="s">
        <v>1219</v>
      </c>
      <c r="G153">
        <v>156</v>
      </c>
      <c r="H153">
        <v>894</v>
      </c>
      <c r="I153">
        <v>0.17449664429530201</v>
      </c>
      <c r="J153" s="86" t="s">
        <v>107</v>
      </c>
      <c r="K153" s="86" t="s">
        <v>167</v>
      </c>
      <c r="L153">
        <v>24</v>
      </c>
      <c r="M153" s="86" t="s">
        <v>872</v>
      </c>
      <c r="N153" t="s">
        <v>352</v>
      </c>
      <c r="O153">
        <v>2404</v>
      </c>
    </row>
    <row r="154" spans="1:15" x14ac:dyDescent="0.2">
      <c r="A154">
        <v>2018</v>
      </c>
      <c r="B154" s="86" t="s">
        <v>608</v>
      </c>
      <c r="C154" s="86" t="s">
        <v>36</v>
      </c>
      <c r="D154" s="86" t="s">
        <v>6</v>
      </c>
      <c r="E154" s="86" t="s">
        <v>9</v>
      </c>
      <c r="F154" s="86" t="s">
        <v>1218</v>
      </c>
      <c r="G154">
        <v>726</v>
      </c>
      <c r="H154">
        <v>1256</v>
      </c>
      <c r="I154">
        <v>0.57802547770700641</v>
      </c>
      <c r="J154" s="86" t="s">
        <v>107</v>
      </c>
      <c r="K154" s="86" t="s">
        <v>167</v>
      </c>
      <c r="L154">
        <v>24</v>
      </c>
      <c r="M154" s="86" t="s">
        <v>872</v>
      </c>
      <c r="N154" t="s">
        <v>352</v>
      </c>
      <c r="O154">
        <v>2404</v>
      </c>
    </row>
    <row r="155" spans="1:15" x14ac:dyDescent="0.2">
      <c r="A155">
        <v>2018</v>
      </c>
      <c r="B155" s="86" t="s">
        <v>608</v>
      </c>
      <c r="C155" s="86" t="s">
        <v>36</v>
      </c>
      <c r="D155" s="86" t="s">
        <v>6</v>
      </c>
      <c r="E155" s="86" t="s">
        <v>9</v>
      </c>
      <c r="F155" s="86" t="s">
        <v>1219</v>
      </c>
      <c r="G155">
        <v>530</v>
      </c>
      <c r="H155">
        <v>1256</v>
      </c>
      <c r="I155">
        <v>0.42197452229299365</v>
      </c>
      <c r="J155" s="86" t="s">
        <v>107</v>
      </c>
      <c r="K155" s="86" t="s">
        <v>167</v>
      </c>
      <c r="L155">
        <v>24</v>
      </c>
      <c r="M155" s="86" t="s">
        <v>872</v>
      </c>
      <c r="N155" t="s">
        <v>352</v>
      </c>
      <c r="O155">
        <v>2404</v>
      </c>
    </row>
    <row r="156" spans="1:15" x14ac:dyDescent="0.2">
      <c r="A156">
        <v>2018</v>
      </c>
      <c r="B156" s="86" t="s">
        <v>608</v>
      </c>
      <c r="C156" s="86" t="s">
        <v>36</v>
      </c>
      <c r="D156" s="86" t="s">
        <v>6</v>
      </c>
      <c r="E156" s="86" t="s">
        <v>60</v>
      </c>
      <c r="F156" s="86" t="s">
        <v>1218</v>
      </c>
      <c r="G156">
        <v>1464</v>
      </c>
      <c r="H156">
        <v>2150</v>
      </c>
      <c r="I156">
        <v>0.68093023255813956</v>
      </c>
      <c r="J156" s="86" t="s">
        <v>107</v>
      </c>
      <c r="K156" s="86" t="s">
        <v>167</v>
      </c>
      <c r="L156">
        <v>24</v>
      </c>
      <c r="M156" s="86" t="s">
        <v>872</v>
      </c>
      <c r="N156" t="s">
        <v>352</v>
      </c>
      <c r="O156">
        <v>2404</v>
      </c>
    </row>
    <row r="157" spans="1:15" x14ac:dyDescent="0.2">
      <c r="A157">
        <v>2018</v>
      </c>
      <c r="B157" s="86" t="s">
        <v>608</v>
      </c>
      <c r="C157" s="86" t="s">
        <v>36</v>
      </c>
      <c r="D157" s="86" t="s">
        <v>6</v>
      </c>
      <c r="E157" s="86" t="s">
        <v>60</v>
      </c>
      <c r="F157" s="86" t="s">
        <v>1219</v>
      </c>
      <c r="G157">
        <v>686</v>
      </c>
      <c r="H157">
        <v>2150</v>
      </c>
      <c r="I157">
        <v>0.31906976744186044</v>
      </c>
      <c r="J157" s="86" t="s">
        <v>107</v>
      </c>
      <c r="K157" s="86" t="s">
        <v>167</v>
      </c>
      <c r="L157">
        <v>24</v>
      </c>
      <c r="M157" s="86" t="s">
        <v>872</v>
      </c>
      <c r="N157" t="s">
        <v>352</v>
      </c>
      <c r="O157">
        <v>2404</v>
      </c>
    </row>
    <row r="158" spans="1:15" x14ac:dyDescent="0.2">
      <c r="A158">
        <v>2018</v>
      </c>
      <c r="B158" s="86" t="s">
        <v>608</v>
      </c>
      <c r="C158" s="86" t="s">
        <v>36</v>
      </c>
      <c r="D158" s="86" t="s">
        <v>5</v>
      </c>
      <c r="E158" s="86" t="s">
        <v>8</v>
      </c>
      <c r="F158" s="86" t="s">
        <v>1218</v>
      </c>
      <c r="G158">
        <v>752</v>
      </c>
      <c r="H158">
        <v>864</v>
      </c>
      <c r="I158">
        <v>0.87037037037037035</v>
      </c>
      <c r="J158" s="86" t="s">
        <v>107</v>
      </c>
      <c r="K158" s="86" t="s">
        <v>167</v>
      </c>
      <c r="L158">
        <v>24</v>
      </c>
      <c r="M158" s="86" t="s">
        <v>872</v>
      </c>
      <c r="N158" t="s">
        <v>352</v>
      </c>
      <c r="O158">
        <v>2404</v>
      </c>
    </row>
    <row r="159" spans="1:15" x14ac:dyDescent="0.2">
      <c r="A159">
        <v>2018</v>
      </c>
      <c r="B159" s="86" t="s">
        <v>608</v>
      </c>
      <c r="C159" s="86" t="s">
        <v>36</v>
      </c>
      <c r="D159" s="86" t="s">
        <v>5</v>
      </c>
      <c r="E159" s="86" t="s">
        <v>8</v>
      </c>
      <c r="F159" s="86" t="s">
        <v>1219</v>
      </c>
      <c r="G159">
        <v>112</v>
      </c>
      <c r="H159">
        <v>864</v>
      </c>
      <c r="I159">
        <v>0.12962962962962962</v>
      </c>
      <c r="J159" s="86" t="s">
        <v>107</v>
      </c>
      <c r="K159" s="86" t="s">
        <v>167</v>
      </c>
      <c r="L159">
        <v>24</v>
      </c>
      <c r="M159" s="86" t="s">
        <v>872</v>
      </c>
      <c r="N159" t="s">
        <v>352</v>
      </c>
      <c r="O159">
        <v>2404</v>
      </c>
    </row>
    <row r="160" spans="1:15" x14ac:dyDescent="0.2">
      <c r="A160">
        <v>2018</v>
      </c>
      <c r="B160" s="86" t="s">
        <v>608</v>
      </c>
      <c r="C160" s="86" t="s">
        <v>36</v>
      </c>
      <c r="D160" s="86" t="s">
        <v>5</v>
      </c>
      <c r="E160" s="86" t="s">
        <v>9</v>
      </c>
      <c r="F160" s="86" t="s">
        <v>1218</v>
      </c>
      <c r="G160">
        <v>678</v>
      </c>
      <c r="H160">
        <v>1129</v>
      </c>
      <c r="I160">
        <v>0.60053144375553591</v>
      </c>
      <c r="J160" s="86" t="s">
        <v>107</v>
      </c>
      <c r="K160" s="86" t="s">
        <v>167</v>
      </c>
      <c r="L160">
        <v>24</v>
      </c>
      <c r="M160" s="86" t="s">
        <v>872</v>
      </c>
      <c r="N160" t="s">
        <v>352</v>
      </c>
      <c r="O160">
        <v>2404</v>
      </c>
    </row>
    <row r="161" spans="1:15" x14ac:dyDescent="0.2">
      <c r="A161">
        <v>2018</v>
      </c>
      <c r="B161" s="86" t="s">
        <v>608</v>
      </c>
      <c r="C161" s="86" t="s">
        <v>36</v>
      </c>
      <c r="D161" s="86" t="s">
        <v>5</v>
      </c>
      <c r="E161" s="86" t="s">
        <v>9</v>
      </c>
      <c r="F161" s="86" t="s">
        <v>1219</v>
      </c>
      <c r="G161">
        <v>451</v>
      </c>
      <c r="H161">
        <v>1129</v>
      </c>
      <c r="I161">
        <v>0.39946855624446415</v>
      </c>
      <c r="J161" s="86" t="s">
        <v>107</v>
      </c>
      <c r="K161" s="86" t="s">
        <v>167</v>
      </c>
      <c r="L161">
        <v>24</v>
      </c>
      <c r="M161" s="86" t="s">
        <v>872</v>
      </c>
      <c r="N161" t="s">
        <v>352</v>
      </c>
      <c r="O161">
        <v>2404</v>
      </c>
    </row>
    <row r="162" spans="1:15" x14ac:dyDescent="0.2">
      <c r="A162">
        <v>2018</v>
      </c>
      <c r="B162" s="86" t="s">
        <v>608</v>
      </c>
      <c r="C162" s="86" t="s">
        <v>36</v>
      </c>
      <c r="D162" s="86" t="s">
        <v>5</v>
      </c>
      <c r="E162" s="86" t="s">
        <v>60</v>
      </c>
      <c r="F162" s="86" t="s">
        <v>1218</v>
      </c>
      <c r="G162">
        <v>1430</v>
      </c>
      <c r="H162">
        <v>1993</v>
      </c>
      <c r="I162">
        <v>0.71751128951329657</v>
      </c>
      <c r="J162" s="86" t="s">
        <v>107</v>
      </c>
      <c r="K162" s="86" t="s">
        <v>167</v>
      </c>
      <c r="L162">
        <v>24</v>
      </c>
      <c r="M162" s="86" t="s">
        <v>872</v>
      </c>
      <c r="N162" t="s">
        <v>352</v>
      </c>
      <c r="O162">
        <v>2404</v>
      </c>
    </row>
    <row r="163" spans="1:15" x14ac:dyDescent="0.2">
      <c r="A163">
        <v>2018</v>
      </c>
      <c r="B163" s="86" t="s">
        <v>608</v>
      </c>
      <c r="C163" s="86" t="s">
        <v>36</v>
      </c>
      <c r="D163" s="86" t="s">
        <v>5</v>
      </c>
      <c r="E163" s="86" t="s">
        <v>60</v>
      </c>
      <c r="F163" s="86" t="s">
        <v>1219</v>
      </c>
      <c r="G163">
        <v>563</v>
      </c>
      <c r="H163">
        <v>1993</v>
      </c>
      <c r="I163">
        <v>0.28248871048670349</v>
      </c>
      <c r="J163" s="86" t="s">
        <v>107</v>
      </c>
      <c r="K163" s="86" t="s">
        <v>167</v>
      </c>
      <c r="L163">
        <v>24</v>
      </c>
      <c r="M163" s="86" t="s">
        <v>872</v>
      </c>
      <c r="N163" t="s">
        <v>352</v>
      </c>
      <c r="O163">
        <v>2404</v>
      </c>
    </row>
    <row r="164" spans="1:15" x14ac:dyDescent="0.2">
      <c r="A164">
        <v>2018</v>
      </c>
      <c r="B164" s="86" t="s">
        <v>608</v>
      </c>
      <c r="C164" s="86" t="s">
        <v>36</v>
      </c>
      <c r="D164" s="86" t="s">
        <v>4</v>
      </c>
      <c r="E164" s="86" t="s">
        <v>8</v>
      </c>
      <c r="F164" s="86" t="s">
        <v>1218</v>
      </c>
      <c r="G164">
        <v>838</v>
      </c>
      <c r="H164">
        <v>981</v>
      </c>
      <c r="I164">
        <v>0.85423037716615702</v>
      </c>
      <c r="J164" s="86" t="s">
        <v>107</v>
      </c>
      <c r="K164" s="86" t="s">
        <v>167</v>
      </c>
      <c r="L164">
        <v>24</v>
      </c>
      <c r="M164" s="86" t="s">
        <v>872</v>
      </c>
      <c r="N164" t="s">
        <v>352</v>
      </c>
      <c r="O164">
        <v>2404</v>
      </c>
    </row>
    <row r="165" spans="1:15" x14ac:dyDescent="0.2">
      <c r="A165">
        <v>2018</v>
      </c>
      <c r="B165" s="86" t="s">
        <v>608</v>
      </c>
      <c r="C165" s="86" t="s">
        <v>36</v>
      </c>
      <c r="D165" s="86" t="s">
        <v>4</v>
      </c>
      <c r="E165" s="86" t="s">
        <v>8</v>
      </c>
      <c r="F165" s="86" t="s">
        <v>1219</v>
      </c>
      <c r="G165">
        <v>143</v>
      </c>
      <c r="H165">
        <v>981</v>
      </c>
      <c r="I165">
        <v>0.14576962283384301</v>
      </c>
      <c r="J165" s="86" t="s">
        <v>107</v>
      </c>
      <c r="K165" s="86" t="s">
        <v>167</v>
      </c>
      <c r="L165">
        <v>24</v>
      </c>
      <c r="M165" s="86" t="s">
        <v>872</v>
      </c>
      <c r="N165" t="s">
        <v>352</v>
      </c>
      <c r="O165">
        <v>2404</v>
      </c>
    </row>
    <row r="166" spans="1:15" x14ac:dyDescent="0.2">
      <c r="A166">
        <v>2018</v>
      </c>
      <c r="B166" s="86" t="s">
        <v>608</v>
      </c>
      <c r="C166" s="86" t="s">
        <v>36</v>
      </c>
      <c r="D166" s="86" t="s">
        <v>4</v>
      </c>
      <c r="E166" s="86" t="s">
        <v>9</v>
      </c>
      <c r="F166" s="86" t="s">
        <v>1218</v>
      </c>
      <c r="G166">
        <v>781</v>
      </c>
      <c r="H166">
        <v>1220</v>
      </c>
      <c r="I166">
        <v>0.64016393442622954</v>
      </c>
      <c r="J166" s="86" t="s">
        <v>107</v>
      </c>
      <c r="K166" s="86" t="s">
        <v>167</v>
      </c>
      <c r="L166">
        <v>24</v>
      </c>
      <c r="M166" s="86" t="s">
        <v>872</v>
      </c>
      <c r="N166" t="s">
        <v>352</v>
      </c>
      <c r="O166">
        <v>2404</v>
      </c>
    </row>
    <row r="167" spans="1:15" x14ac:dyDescent="0.2">
      <c r="A167">
        <v>2018</v>
      </c>
      <c r="B167" s="86" t="s">
        <v>608</v>
      </c>
      <c r="C167" s="86" t="s">
        <v>36</v>
      </c>
      <c r="D167" s="86" t="s">
        <v>4</v>
      </c>
      <c r="E167" s="86" t="s">
        <v>9</v>
      </c>
      <c r="F167" s="86" t="s">
        <v>1219</v>
      </c>
      <c r="G167">
        <v>439</v>
      </c>
      <c r="H167">
        <v>1220</v>
      </c>
      <c r="I167">
        <v>0.35983606557377051</v>
      </c>
      <c r="J167" s="86" t="s">
        <v>107</v>
      </c>
      <c r="K167" s="86" t="s">
        <v>167</v>
      </c>
      <c r="L167">
        <v>24</v>
      </c>
      <c r="M167" s="86" t="s">
        <v>872</v>
      </c>
      <c r="N167" t="s">
        <v>352</v>
      </c>
      <c r="O167">
        <v>2404</v>
      </c>
    </row>
    <row r="168" spans="1:15" x14ac:dyDescent="0.2">
      <c r="A168">
        <v>2018</v>
      </c>
      <c r="B168" s="86" t="s">
        <v>608</v>
      </c>
      <c r="C168" s="86" t="s">
        <v>36</v>
      </c>
      <c r="D168" s="86" t="s">
        <v>4</v>
      </c>
      <c r="E168" s="86" t="s">
        <v>60</v>
      </c>
      <c r="F168" s="86" t="s">
        <v>1218</v>
      </c>
      <c r="G168">
        <v>1619</v>
      </c>
      <c r="H168">
        <v>2201</v>
      </c>
      <c r="I168">
        <v>0.73557473875511137</v>
      </c>
      <c r="J168" s="86" t="s">
        <v>107</v>
      </c>
      <c r="K168" s="86" t="s">
        <v>167</v>
      </c>
      <c r="L168">
        <v>24</v>
      </c>
      <c r="M168" s="86" t="s">
        <v>872</v>
      </c>
      <c r="N168" t="s">
        <v>352</v>
      </c>
      <c r="O168">
        <v>2404</v>
      </c>
    </row>
    <row r="169" spans="1:15" x14ac:dyDescent="0.2">
      <c r="A169">
        <v>2018</v>
      </c>
      <c r="B169" s="86" t="s">
        <v>608</v>
      </c>
      <c r="C169" s="86" t="s">
        <v>36</v>
      </c>
      <c r="D169" s="86" t="s">
        <v>4</v>
      </c>
      <c r="E169" s="86" t="s">
        <v>60</v>
      </c>
      <c r="F169" s="86" t="s">
        <v>1219</v>
      </c>
      <c r="G169">
        <v>582</v>
      </c>
      <c r="H169">
        <v>2201</v>
      </c>
      <c r="I169">
        <v>0.26442526124488869</v>
      </c>
      <c r="J169" s="86" t="s">
        <v>107</v>
      </c>
      <c r="K169" s="86" t="s">
        <v>167</v>
      </c>
      <c r="L169">
        <v>24</v>
      </c>
      <c r="M169" s="86" t="s">
        <v>872</v>
      </c>
      <c r="N169" t="s">
        <v>352</v>
      </c>
      <c r="O169">
        <v>2404</v>
      </c>
    </row>
    <row r="170" spans="1:15" x14ac:dyDescent="0.2">
      <c r="A170">
        <v>2018</v>
      </c>
      <c r="B170" s="86" t="s">
        <v>608</v>
      </c>
      <c r="C170" s="86" t="s">
        <v>36</v>
      </c>
      <c r="D170" s="86" t="s">
        <v>3</v>
      </c>
      <c r="E170" s="86" t="s">
        <v>8</v>
      </c>
      <c r="F170" s="86" t="s">
        <v>1218</v>
      </c>
      <c r="G170">
        <v>828</v>
      </c>
      <c r="H170">
        <v>895</v>
      </c>
      <c r="I170">
        <v>0.9251396648044693</v>
      </c>
      <c r="J170" s="86" t="s">
        <v>107</v>
      </c>
      <c r="K170" s="86" t="s">
        <v>167</v>
      </c>
      <c r="L170">
        <v>24</v>
      </c>
      <c r="M170" s="86" t="s">
        <v>872</v>
      </c>
      <c r="N170" t="s">
        <v>352</v>
      </c>
      <c r="O170">
        <v>2404</v>
      </c>
    </row>
    <row r="171" spans="1:15" x14ac:dyDescent="0.2">
      <c r="A171">
        <v>2018</v>
      </c>
      <c r="B171" s="86" t="s">
        <v>608</v>
      </c>
      <c r="C171" s="86" t="s">
        <v>36</v>
      </c>
      <c r="D171" s="86" t="s">
        <v>3</v>
      </c>
      <c r="E171" s="86" t="s">
        <v>8</v>
      </c>
      <c r="F171" s="86" t="s">
        <v>1219</v>
      </c>
      <c r="G171">
        <v>67</v>
      </c>
      <c r="H171">
        <v>895</v>
      </c>
      <c r="I171">
        <v>7.4860335195530731E-2</v>
      </c>
      <c r="J171" s="86" t="s">
        <v>107</v>
      </c>
      <c r="K171" s="86" t="s">
        <v>167</v>
      </c>
      <c r="L171">
        <v>24</v>
      </c>
      <c r="M171" s="86" t="s">
        <v>872</v>
      </c>
      <c r="N171" t="s">
        <v>352</v>
      </c>
      <c r="O171">
        <v>2404</v>
      </c>
    </row>
    <row r="172" spans="1:15" x14ac:dyDescent="0.2">
      <c r="A172">
        <v>2018</v>
      </c>
      <c r="B172" s="86" t="s">
        <v>608</v>
      </c>
      <c r="C172" s="86" t="s">
        <v>36</v>
      </c>
      <c r="D172" s="86" t="s">
        <v>3</v>
      </c>
      <c r="E172" s="86" t="s">
        <v>9</v>
      </c>
      <c r="F172" s="86" t="s">
        <v>1218</v>
      </c>
      <c r="G172">
        <v>702</v>
      </c>
      <c r="H172">
        <v>1017</v>
      </c>
      <c r="I172">
        <v>0.69026548672566368</v>
      </c>
      <c r="J172" s="86" t="s">
        <v>107</v>
      </c>
      <c r="K172" s="86" t="s">
        <v>167</v>
      </c>
      <c r="L172">
        <v>24</v>
      </c>
      <c r="M172" s="86" t="s">
        <v>872</v>
      </c>
      <c r="N172" t="s">
        <v>352</v>
      </c>
      <c r="O172">
        <v>2404</v>
      </c>
    </row>
    <row r="173" spans="1:15" x14ac:dyDescent="0.2">
      <c r="A173">
        <v>2018</v>
      </c>
      <c r="B173" s="86" t="s">
        <v>608</v>
      </c>
      <c r="C173" s="86" t="s">
        <v>36</v>
      </c>
      <c r="D173" s="86" t="s">
        <v>3</v>
      </c>
      <c r="E173" s="86" t="s">
        <v>9</v>
      </c>
      <c r="F173" s="86" t="s">
        <v>1219</v>
      </c>
      <c r="G173">
        <v>315</v>
      </c>
      <c r="H173">
        <v>1017</v>
      </c>
      <c r="I173">
        <v>0.30973451327433627</v>
      </c>
      <c r="J173" s="86" t="s">
        <v>107</v>
      </c>
      <c r="K173" s="86" t="s">
        <v>167</v>
      </c>
      <c r="L173">
        <v>24</v>
      </c>
      <c r="M173" s="86" t="s">
        <v>872</v>
      </c>
      <c r="N173" t="s">
        <v>352</v>
      </c>
      <c r="O173">
        <v>2404</v>
      </c>
    </row>
    <row r="174" spans="1:15" x14ac:dyDescent="0.2">
      <c r="A174">
        <v>2018</v>
      </c>
      <c r="B174" s="86" t="s">
        <v>608</v>
      </c>
      <c r="C174" s="86" t="s">
        <v>36</v>
      </c>
      <c r="D174" s="86" t="s">
        <v>3</v>
      </c>
      <c r="E174" s="86" t="s">
        <v>60</v>
      </c>
      <c r="F174" s="86" t="s">
        <v>1218</v>
      </c>
      <c r="G174">
        <v>1530</v>
      </c>
      <c r="H174">
        <v>1912</v>
      </c>
      <c r="I174">
        <v>0.80020920502092052</v>
      </c>
      <c r="J174" s="86" t="s">
        <v>107</v>
      </c>
      <c r="K174" s="86" t="s">
        <v>167</v>
      </c>
      <c r="L174">
        <v>24</v>
      </c>
      <c r="M174" s="86" t="s">
        <v>872</v>
      </c>
      <c r="N174" t="s">
        <v>352</v>
      </c>
      <c r="O174">
        <v>2404</v>
      </c>
    </row>
    <row r="175" spans="1:15" x14ac:dyDescent="0.2">
      <c r="A175">
        <v>2018</v>
      </c>
      <c r="B175" s="86" t="s">
        <v>608</v>
      </c>
      <c r="C175" s="86" t="s">
        <v>36</v>
      </c>
      <c r="D175" s="86" t="s">
        <v>3</v>
      </c>
      <c r="E175" s="86" t="s">
        <v>60</v>
      </c>
      <c r="F175" s="86" t="s">
        <v>1219</v>
      </c>
      <c r="G175">
        <v>382</v>
      </c>
      <c r="H175">
        <v>1912</v>
      </c>
      <c r="I175">
        <v>0.19979079497907951</v>
      </c>
      <c r="J175" s="86" t="s">
        <v>107</v>
      </c>
      <c r="K175" s="86" t="s">
        <v>167</v>
      </c>
      <c r="L175">
        <v>24</v>
      </c>
      <c r="M175" s="86" t="s">
        <v>872</v>
      </c>
      <c r="N175" t="s">
        <v>352</v>
      </c>
      <c r="O175">
        <v>2404</v>
      </c>
    </row>
    <row r="176" spans="1:15" x14ac:dyDescent="0.2">
      <c r="A176">
        <v>2018</v>
      </c>
      <c r="B176" s="86" t="s">
        <v>608</v>
      </c>
      <c r="C176" s="86" t="s">
        <v>36</v>
      </c>
      <c r="D176" s="86" t="s">
        <v>2</v>
      </c>
      <c r="E176" s="86" t="s">
        <v>8</v>
      </c>
      <c r="F176" s="86" t="s">
        <v>1218</v>
      </c>
      <c r="G176">
        <v>1133</v>
      </c>
      <c r="H176">
        <v>1187</v>
      </c>
      <c r="I176">
        <v>0.95450716090985677</v>
      </c>
      <c r="J176" s="86" t="s">
        <v>107</v>
      </c>
      <c r="K176" s="86" t="s">
        <v>167</v>
      </c>
      <c r="L176">
        <v>24</v>
      </c>
      <c r="M176" s="86" t="s">
        <v>872</v>
      </c>
      <c r="N176" t="s">
        <v>352</v>
      </c>
      <c r="O176">
        <v>2404</v>
      </c>
    </row>
    <row r="177" spans="1:15" x14ac:dyDescent="0.2">
      <c r="A177">
        <v>2018</v>
      </c>
      <c r="B177" s="86" t="s">
        <v>608</v>
      </c>
      <c r="C177" s="86" t="s">
        <v>36</v>
      </c>
      <c r="D177" s="86" t="s">
        <v>2</v>
      </c>
      <c r="E177" s="86" t="s">
        <v>8</v>
      </c>
      <c r="F177" s="86" t="s">
        <v>1219</v>
      </c>
      <c r="G177">
        <v>54</v>
      </c>
      <c r="H177">
        <v>1187</v>
      </c>
      <c r="I177">
        <v>4.5492839090143219E-2</v>
      </c>
      <c r="J177" s="86" t="s">
        <v>107</v>
      </c>
      <c r="K177" s="86" t="s">
        <v>167</v>
      </c>
      <c r="L177">
        <v>24</v>
      </c>
      <c r="M177" s="86" t="s">
        <v>872</v>
      </c>
      <c r="N177" t="s">
        <v>352</v>
      </c>
      <c r="O177">
        <v>2404</v>
      </c>
    </row>
    <row r="178" spans="1:15" x14ac:dyDescent="0.2">
      <c r="A178">
        <v>2018</v>
      </c>
      <c r="B178" s="86" t="s">
        <v>608</v>
      </c>
      <c r="C178" s="86" t="s">
        <v>36</v>
      </c>
      <c r="D178" s="86" t="s">
        <v>2</v>
      </c>
      <c r="E178" s="86" t="s">
        <v>9</v>
      </c>
      <c r="F178" s="86" t="s">
        <v>1218</v>
      </c>
      <c r="G178">
        <v>778</v>
      </c>
      <c r="H178">
        <v>1071</v>
      </c>
      <c r="I178">
        <v>0.7264239028944911</v>
      </c>
      <c r="J178" s="86" t="s">
        <v>107</v>
      </c>
      <c r="K178" s="86" t="s">
        <v>167</v>
      </c>
      <c r="L178">
        <v>24</v>
      </c>
      <c r="M178" s="86" t="s">
        <v>872</v>
      </c>
      <c r="N178" t="s">
        <v>352</v>
      </c>
      <c r="O178">
        <v>2404</v>
      </c>
    </row>
    <row r="179" spans="1:15" x14ac:dyDescent="0.2">
      <c r="A179">
        <v>2018</v>
      </c>
      <c r="B179" s="86" t="s">
        <v>608</v>
      </c>
      <c r="C179" s="86" t="s">
        <v>36</v>
      </c>
      <c r="D179" s="86" t="s">
        <v>2</v>
      </c>
      <c r="E179" s="86" t="s">
        <v>9</v>
      </c>
      <c r="F179" s="86" t="s">
        <v>1219</v>
      </c>
      <c r="G179">
        <v>293</v>
      </c>
      <c r="H179">
        <v>1071</v>
      </c>
      <c r="I179">
        <v>0.2735760971055089</v>
      </c>
      <c r="J179" s="86" t="s">
        <v>107</v>
      </c>
      <c r="K179" s="86" t="s">
        <v>167</v>
      </c>
      <c r="L179">
        <v>24</v>
      </c>
      <c r="M179" s="86" t="s">
        <v>872</v>
      </c>
      <c r="N179" t="s">
        <v>352</v>
      </c>
      <c r="O179">
        <v>2404</v>
      </c>
    </row>
    <row r="180" spans="1:15" x14ac:dyDescent="0.2">
      <c r="A180">
        <v>2018</v>
      </c>
      <c r="B180" s="86" t="s">
        <v>608</v>
      </c>
      <c r="C180" s="86" t="s">
        <v>36</v>
      </c>
      <c r="D180" s="86" t="s">
        <v>2</v>
      </c>
      <c r="E180" s="86" t="s">
        <v>60</v>
      </c>
      <c r="F180" s="86" t="s">
        <v>1218</v>
      </c>
      <c r="G180">
        <v>1911</v>
      </c>
      <c r="H180">
        <v>2258</v>
      </c>
      <c r="I180">
        <v>0.84632418069087689</v>
      </c>
      <c r="J180" s="86" t="s">
        <v>107</v>
      </c>
      <c r="K180" s="86" t="s">
        <v>167</v>
      </c>
      <c r="L180">
        <v>24</v>
      </c>
      <c r="M180" s="86" t="s">
        <v>872</v>
      </c>
      <c r="N180" t="s">
        <v>352</v>
      </c>
      <c r="O180">
        <v>2404</v>
      </c>
    </row>
    <row r="181" spans="1:15" x14ac:dyDescent="0.2">
      <c r="A181">
        <v>2018</v>
      </c>
      <c r="B181" s="86" t="s">
        <v>608</v>
      </c>
      <c r="C181" s="86" t="s">
        <v>36</v>
      </c>
      <c r="D181" s="86" t="s">
        <v>2</v>
      </c>
      <c r="E181" s="86" t="s">
        <v>60</v>
      </c>
      <c r="F181" s="86" t="s">
        <v>1219</v>
      </c>
      <c r="G181">
        <v>347</v>
      </c>
      <c r="H181">
        <v>2258</v>
      </c>
      <c r="I181">
        <v>0.15367581930912311</v>
      </c>
      <c r="J181" s="86" t="s">
        <v>107</v>
      </c>
      <c r="K181" s="86" t="s">
        <v>167</v>
      </c>
      <c r="L181">
        <v>24</v>
      </c>
      <c r="M181" s="86" t="s">
        <v>872</v>
      </c>
      <c r="N181" t="s">
        <v>352</v>
      </c>
      <c r="O181">
        <v>2404</v>
      </c>
    </row>
    <row r="182" spans="1:15" x14ac:dyDescent="0.2">
      <c r="A182">
        <v>2018</v>
      </c>
      <c r="B182" s="86" t="s">
        <v>608</v>
      </c>
      <c r="C182" s="86" t="s">
        <v>36</v>
      </c>
      <c r="D182" s="86" t="s">
        <v>1</v>
      </c>
      <c r="E182" s="86" t="s">
        <v>8</v>
      </c>
      <c r="F182" s="86" t="s">
        <v>1218</v>
      </c>
      <c r="G182">
        <v>1441</v>
      </c>
      <c r="H182">
        <v>1477</v>
      </c>
      <c r="I182">
        <v>0.97562626946513198</v>
      </c>
      <c r="J182" s="86" t="s">
        <v>107</v>
      </c>
      <c r="K182" s="86" t="s">
        <v>167</v>
      </c>
      <c r="L182">
        <v>24</v>
      </c>
      <c r="M182" s="86" t="s">
        <v>872</v>
      </c>
      <c r="N182" t="s">
        <v>352</v>
      </c>
      <c r="O182">
        <v>2404</v>
      </c>
    </row>
    <row r="183" spans="1:15" x14ac:dyDescent="0.2">
      <c r="A183">
        <v>2018</v>
      </c>
      <c r="B183" s="86" t="s">
        <v>608</v>
      </c>
      <c r="C183" s="86" t="s">
        <v>36</v>
      </c>
      <c r="D183" s="86" t="s">
        <v>1</v>
      </c>
      <c r="E183" s="86" t="s">
        <v>8</v>
      </c>
      <c r="F183" s="86" t="s">
        <v>1219</v>
      </c>
      <c r="G183">
        <v>36</v>
      </c>
      <c r="H183">
        <v>1477</v>
      </c>
      <c r="I183">
        <v>2.4373730534867976E-2</v>
      </c>
      <c r="J183" s="86" t="s">
        <v>107</v>
      </c>
      <c r="K183" s="86" t="s">
        <v>167</v>
      </c>
      <c r="L183">
        <v>24</v>
      </c>
      <c r="M183" s="86" t="s">
        <v>872</v>
      </c>
      <c r="N183" t="s">
        <v>352</v>
      </c>
      <c r="O183">
        <v>2404</v>
      </c>
    </row>
    <row r="184" spans="1:15" x14ac:dyDescent="0.2">
      <c r="A184">
        <v>2018</v>
      </c>
      <c r="B184" s="86" t="s">
        <v>608</v>
      </c>
      <c r="C184" s="86" t="s">
        <v>36</v>
      </c>
      <c r="D184" s="86" t="s">
        <v>1</v>
      </c>
      <c r="E184" s="86" t="s">
        <v>9</v>
      </c>
      <c r="F184" s="86" t="s">
        <v>1218</v>
      </c>
      <c r="G184">
        <v>807</v>
      </c>
      <c r="H184">
        <v>1011</v>
      </c>
      <c r="I184">
        <v>0.79821958456973297</v>
      </c>
      <c r="J184" s="86" t="s">
        <v>107</v>
      </c>
      <c r="K184" s="86" t="s">
        <v>167</v>
      </c>
      <c r="L184">
        <v>24</v>
      </c>
      <c r="M184" s="86" t="s">
        <v>872</v>
      </c>
      <c r="N184" t="s">
        <v>352</v>
      </c>
      <c r="O184">
        <v>2404</v>
      </c>
    </row>
    <row r="185" spans="1:15" x14ac:dyDescent="0.2">
      <c r="A185">
        <v>2018</v>
      </c>
      <c r="B185" s="86" t="s">
        <v>608</v>
      </c>
      <c r="C185" s="86" t="s">
        <v>36</v>
      </c>
      <c r="D185" s="86" t="s">
        <v>1</v>
      </c>
      <c r="E185" s="86" t="s">
        <v>9</v>
      </c>
      <c r="F185" s="86" t="s">
        <v>1219</v>
      </c>
      <c r="G185">
        <v>204</v>
      </c>
      <c r="H185">
        <v>1011</v>
      </c>
      <c r="I185">
        <v>0.20178041543026706</v>
      </c>
      <c r="J185" s="86" t="s">
        <v>107</v>
      </c>
      <c r="K185" s="86" t="s">
        <v>167</v>
      </c>
      <c r="L185">
        <v>24</v>
      </c>
      <c r="M185" s="86" t="s">
        <v>872</v>
      </c>
      <c r="N185" t="s">
        <v>352</v>
      </c>
      <c r="O185">
        <v>2404</v>
      </c>
    </row>
    <row r="186" spans="1:15" x14ac:dyDescent="0.2">
      <c r="A186">
        <v>2018</v>
      </c>
      <c r="B186" s="86" t="s">
        <v>608</v>
      </c>
      <c r="C186" s="86" t="s">
        <v>36</v>
      </c>
      <c r="D186" s="86" t="s">
        <v>1</v>
      </c>
      <c r="E186" s="86" t="s">
        <v>60</v>
      </c>
      <c r="F186" s="86" t="s">
        <v>1218</v>
      </c>
      <c r="G186">
        <v>2248</v>
      </c>
      <c r="H186">
        <v>2488</v>
      </c>
      <c r="I186">
        <v>0.90353697749196138</v>
      </c>
      <c r="J186" s="86" t="s">
        <v>107</v>
      </c>
      <c r="K186" s="86" t="s">
        <v>167</v>
      </c>
      <c r="L186">
        <v>24</v>
      </c>
      <c r="M186" s="86" t="s">
        <v>872</v>
      </c>
      <c r="N186" t="s">
        <v>352</v>
      </c>
      <c r="O186">
        <v>2404</v>
      </c>
    </row>
    <row r="187" spans="1:15" x14ac:dyDescent="0.2">
      <c r="A187">
        <v>2018</v>
      </c>
      <c r="B187" s="86" t="s">
        <v>608</v>
      </c>
      <c r="C187" s="86" t="s">
        <v>36</v>
      </c>
      <c r="D187" s="86" t="s">
        <v>1</v>
      </c>
      <c r="E187" s="86" t="s">
        <v>60</v>
      </c>
      <c r="F187" s="86" t="s">
        <v>1219</v>
      </c>
      <c r="G187">
        <v>240</v>
      </c>
      <c r="H187">
        <v>2488</v>
      </c>
      <c r="I187">
        <v>9.6463022508038579E-2</v>
      </c>
      <c r="J187" s="86" t="s">
        <v>107</v>
      </c>
      <c r="K187" s="86" t="s">
        <v>167</v>
      </c>
      <c r="L187">
        <v>24</v>
      </c>
      <c r="M187" s="86" t="s">
        <v>872</v>
      </c>
      <c r="N187" t="s">
        <v>352</v>
      </c>
      <c r="O187">
        <v>2404</v>
      </c>
    </row>
    <row r="188" spans="1:15" x14ac:dyDescent="0.2">
      <c r="A188">
        <v>2018</v>
      </c>
      <c r="B188" s="86" t="s">
        <v>608</v>
      </c>
      <c r="C188" s="86" t="s">
        <v>36</v>
      </c>
      <c r="D188" s="86" t="s">
        <v>133</v>
      </c>
      <c r="E188" s="86" t="s">
        <v>8</v>
      </c>
      <c r="F188" s="86" t="s">
        <v>1218</v>
      </c>
      <c r="G188">
        <v>6329</v>
      </c>
      <c r="H188">
        <v>7025</v>
      </c>
      <c r="I188">
        <v>0.90092526690391461</v>
      </c>
      <c r="J188" s="86" t="s">
        <v>107</v>
      </c>
      <c r="K188" s="86" t="s">
        <v>167</v>
      </c>
      <c r="L188">
        <v>24</v>
      </c>
      <c r="M188" s="86" t="s">
        <v>872</v>
      </c>
      <c r="N188" t="s">
        <v>352</v>
      </c>
      <c r="O188">
        <v>2404</v>
      </c>
    </row>
    <row r="189" spans="1:15" x14ac:dyDescent="0.2">
      <c r="A189">
        <v>2018</v>
      </c>
      <c r="B189" s="86" t="s">
        <v>608</v>
      </c>
      <c r="C189" s="86" t="s">
        <v>36</v>
      </c>
      <c r="D189" s="86" t="s">
        <v>133</v>
      </c>
      <c r="E189" s="86" t="s">
        <v>8</v>
      </c>
      <c r="F189" s="86" t="s">
        <v>1219</v>
      </c>
      <c r="G189">
        <v>696</v>
      </c>
      <c r="H189">
        <v>7025</v>
      </c>
      <c r="I189">
        <v>9.9074733096085416E-2</v>
      </c>
      <c r="J189" s="86" t="s">
        <v>107</v>
      </c>
      <c r="K189" s="86" t="s">
        <v>167</v>
      </c>
      <c r="L189">
        <v>24</v>
      </c>
      <c r="M189" s="86" t="s">
        <v>872</v>
      </c>
      <c r="N189" t="s">
        <v>352</v>
      </c>
      <c r="O189">
        <v>2404</v>
      </c>
    </row>
    <row r="190" spans="1:15" x14ac:dyDescent="0.2">
      <c r="A190">
        <v>2018</v>
      </c>
      <c r="B190" s="86" t="s">
        <v>608</v>
      </c>
      <c r="C190" s="86" t="s">
        <v>36</v>
      </c>
      <c r="D190" s="86" t="s">
        <v>133</v>
      </c>
      <c r="E190" s="86" t="s">
        <v>9</v>
      </c>
      <c r="F190" s="86" t="s">
        <v>1218</v>
      </c>
      <c r="G190">
        <v>5056</v>
      </c>
      <c r="H190">
        <v>7745</v>
      </c>
      <c r="I190">
        <v>0.65280826339573916</v>
      </c>
      <c r="J190" s="86" t="s">
        <v>107</v>
      </c>
      <c r="K190" s="86" t="s">
        <v>167</v>
      </c>
      <c r="L190">
        <v>24</v>
      </c>
      <c r="M190" s="86" t="s">
        <v>872</v>
      </c>
      <c r="N190" t="s">
        <v>352</v>
      </c>
      <c r="O190">
        <v>2404</v>
      </c>
    </row>
    <row r="191" spans="1:15" x14ac:dyDescent="0.2">
      <c r="A191">
        <v>2018</v>
      </c>
      <c r="B191" s="86" t="s">
        <v>608</v>
      </c>
      <c r="C191" s="86" t="s">
        <v>36</v>
      </c>
      <c r="D191" s="86" t="s">
        <v>133</v>
      </c>
      <c r="E191" s="86" t="s">
        <v>9</v>
      </c>
      <c r="F191" s="86" t="s">
        <v>1219</v>
      </c>
      <c r="G191">
        <v>2689</v>
      </c>
      <c r="H191">
        <v>7745</v>
      </c>
      <c r="I191">
        <v>0.34719173660426084</v>
      </c>
      <c r="J191" s="86" t="s">
        <v>107</v>
      </c>
      <c r="K191" s="86" t="s">
        <v>167</v>
      </c>
      <c r="L191">
        <v>24</v>
      </c>
      <c r="M191" s="86" t="s">
        <v>872</v>
      </c>
      <c r="N191" t="s">
        <v>352</v>
      </c>
      <c r="O191">
        <v>2404</v>
      </c>
    </row>
    <row r="192" spans="1:15" x14ac:dyDescent="0.2">
      <c r="A192">
        <v>2018</v>
      </c>
      <c r="B192" s="86" t="s">
        <v>608</v>
      </c>
      <c r="C192" s="86" t="s">
        <v>36</v>
      </c>
      <c r="D192" s="86" t="s">
        <v>133</v>
      </c>
      <c r="E192" s="86" t="s">
        <v>60</v>
      </c>
      <c r="F192" s="86" t="s">
        <v>1218</v>
      </c>
      <c r="G192">
        <v>11385</v>
      </c>
      <c r="H192">
        <v>14770</v>
      </c>
      <c r="I192">
        <v>0.77081922816519977</v>
      </c>
      <c r="J192" s="86" t="s">
        <v>107</v>
      </c>
      <c r="K192" s="86" t="s">
        <v>167</v>
      </c>
      <c r="L192">
        <v>24</v>
      </c>
      <c r="M192" s="86" t="s">
        <v>872</v>
      </c>
      <c r="N192" t="s">
        <v>352</v>
      </c>
      <c r="O192">
        <v>2404</v>
      </c>
    </row>
    <row r="193" spans="1:15" x14ac:dyDescent="0.2">
      <c r="A193">
        <v>2018</v>
      </c>
      <c r="B193" s="86" t="s">
        <v>608</v>
      </c>
      <c r="C193" s="86" t="s">
        <v>36</v>
      </c>
      <c r="D193" s="86" t="s">
        <v>133</v>
      </c>
      <c r="E193" s="86" t="s">
        <v>60</v>
      </c>
      <c r="F193" s="86" t="s">
        <v>1219</v>
      </c>
      <c r="G193">
        <v>3385</v>
      </c>
      <c r="H193">
        <v>14770</v>
      </c>
      <c r="I193">
        <v>0.22918077183480026</v>
      </c>
      <c r="J193" s="86" t="s">
        <v>107</v>
      </c>
      <c r="K193" s="86" t="s">
        <v>167</v>
      </c>
      <c r="L193">
        <v>24</v>
      </c>
      <c r="M193" s="86" t="s">
        <v>872</v>
      </c>
      <c r="N193" t="s">
        <v>352</v>
      </c>
      <c r="O193">
        <v>2404</v>
      </c>
    </row>
    <row r="194" spans="1:15" x14ac:dyDescent="0.2">
      <c r="A194">
        <v>2018</v>
      </c>
      <c r="B194" s="86" t="s">
        <v>610</v>
      </c>
      <c r="C194" s="86" t="s">
        <v>38</v>
      </c>
      <c r="D194" s="86" t="s">
        <v>7</v>
      </c>
      <c r="E194" s="86" t="s">
        <v>8</v>
      </c>
      <c r="F194" s="86" t="s">
        <v>1218</v>
      </c>
      <c r="G194">
        <v>1203</v>
      </c>
      <c r="H194">
        <v>1403</v>
      </c>
      <c r="I194">
        <v>0.85744832501781898</v>
      </c>
      <c r="J194" s="86" t="s">
        <v>109</v>
      </c>
      <c r="K194" s="86" t="s">
        <v>169</v>
      </c>
      <c r="L194">
        <v>26</v>
      </c>
      <c r="M194" s="86" t="s">
        <v>874</v>
      </c>
      <c r="N194" t="s">
        <v>344</v>
      </c>
      <c r="O194">
        <v>2601</v>
      </c>
    </row>
    <row r="195" spans="1:15" x14ac:dyDescent="0.2">
      <c r="A195">
        <v>2018</v>
      </c>
      <c r="B195" s="86" t="s">
        <v>610</v>
      </c>
      <c r="C195" s="86" t="s">
        <v>38</v>
      </c>
      <c r="D195" s="86" t="s">
        <v>7</v>
      </c>
      <c r="E195" s="86" t="s">
        <v>8</v>
      </c>
      <c r="F195" s="86" t="s">
        <v>1219</v>
      </c>
      <c r="G195">
        <v>200</v>
      </c>
      <c r="H195">
        <v>1403</v>
      </c>
      <c r="I195">
        <v>0.14255167498218105</v>
      </c>
      <c r="J195" s="86" t="s">
        <v>109</v>
      </c>
      <c r="K195" s="86" t="s">
        <v>169</v>
      </c>
      <c r="L195">
        <v>26</v>
      </c>
      <c r="M195" s="86" t="s">
        <v>874</v>
      </c>
      <c r="N195" t="s">
        <v>344</v>
      </c>
      <c r="O195">
        <v>2601</v>
      </c>
    </row>
    <row r="196" spans="1:15" x14ac:dyDescent="0.2">
      <c r="A196">
        <v>2018</v>
      </c>
      <c r="B196" s="86" t="s">
        <v>610</v>
      </c>
      <c r="C196" s="86" t="s">
        <v>38</v>
      </c>
      <c r="D196" s="86" t="s">
        <v>7</v>
      </c>
      <c r="E196" s="86" t="s">
        <v>9</v>
      </c>
      <c r="F196" s="86" t="s">
        <v>1218</v>
      </c>
      <c r="G196">
        <v>1006</v>
      </c>
      <c r="H196">
        <v>1749</v>
      </c>
      <c r="I196">
        <v>0.57518582046883937</v>
      </c>
      <c r="J196" s="86" t="s">
        <v>109</v>
      </c>
      <c r="K196" s="86" t="s">
        <v>169</v>
      </c>
      <c r="L196">
        <v>26</v>
      </c>
      <c r="M196" s="86" t="s">
        <v>874</v>
      </c>
      <c r="N196" t="s">
        <v>344</v>
      </c>
      <c r="O196">
        <v>2601</v>
      </c>
    </row>
    <row r="197" spans="1:15" x14ac:dyDescent="0.2">
      <c r="A197">
        <v>2018</v>
      </c>
      <c r="B197" s="86" t="s">
        <v>610</v>
      </c>
      <c r="C197" s="86" t="s">
        <v>38</v>
      </c>
      <c r="D197" s="86" t="s">
        <v>7</v>
      </c>
      <c r="E197" s="86" t="s">
        <v>9</v>
      </c>
      <c r="F197" s="86" t="s">
        <v>1219</v>
      </c>
      <c r="G197">
        <v>743</v>
      </c>
      <c r="H197">
        <v>1749</v>
      </c>
      <c r="I197">
        <v>0.42481417953116068</v>
      </c>
      <c r="J197" s="86" t="s">
        <v>109</v>
      </c>
      <c r="K197" s="86" t="s">
        <v>169</v>
      </c>
      <c r="L197">
        <v>26</v>
      </c>
      <c r="M197" s="86" t="s">
        <v>874</v>
      </c>
      <c r="N197" t="s">
        <v>344</v>
      </c>
      <c r="O197">
        <v>2601</v>
      </c>
    </row>
    <row r="198" spans="1:15" x14ac:dyDescent="0.2">
      <c r="A198">
        <v>2018</v>
      </c>
      <c r="B198" s="86" t="s">
        <v>610</v>
      </c>
      <c r="C198" s="86" t="s">
        <v>38</v>
      </c>
      <c r="D198" s="86" t="s">
        <v>7</v>
      </c>
      <c r="E198" s="86" t="s">
        <v>60</v>
      </c>
      <c r="F198" s="86" t="s">
        <v>1218</v>
      </c>
      <c r="G198">
        <v>2209</v>
      </c>
      <c r="H198">
        <v>3152</v>
      </c>
      <c r="I198">
        <v>0.7008248730964467</v>
      </c>
      <c r="J198" s="86" t="s">
        <v>109</v>
      </c>
      <c r="K198" s="86" t="s">
        <v>169</v>
      </c>
      <c r="L198">
        <v>26</v>
      </c>
      <c r="M198" s="86" t="s">
        <v>874</v>
      </c>
      <c r="N198" t="s">
        <v>344</v>
      </c>
      <c r="O198">
        <v>2601</v>
      </c>
    </row>
    <row r="199" spans="1:15" x14ac:dyDescent="0.2">
      <c r="A199">
        <v>2018</v>
      </c>
      <c r="B199" s="86" t="s">
        <v>610</v>
      </c>
      <c r="C199" s="86" t="s">
        <v>38</v>
      </c>
      <c r="D199" s="86" t="s">
        <v>7</v>
      </c>
      <c r="E199" s="86" t="s">
        <v>60</v>
      </c>
      <c r="F199" s="86" t="s">
        <v>1219</v>
      </c>
      <c r="G199">
        <v>943</v>
      </c>
      <c r="H199">
        <v>3152</v>
      </c>
      <c r="I199">
        <v>0.2991751269035533</v>
      </c>
      <c r="J199" s="86" t="s">
        <v>109</v>
      </c>
      <c r="K199" s="86" t="s">
        <v>169</v>
      </c>
      <c r="L199">
        <v>26</v>
      </c>
      <c r="M199" s="86" t="s">
        <v>874</v>
      </c>
      <c r="N199" t="s">
        <v>344</v>
      </c>
      <c r="O199">
        <v>2601</v>
      </c>
    </row>
    <row r="200" spans="1:15" x14ac:dyDescent="0.2">
      <c r="A200">
        <v>2018</v>
      </c>
      <c r="B200" s="86" t="s">
        <v>610</v>
      </c>
      <c r="C200" s="86" t="s">
        <v>38</v>
      </c>
      <c r="D200" s="86" t="s">
        <v>6</v>
      </c>
      <c r="E200" s="86" t="s">
        <v>8</v>
      </c>
      <c r="F200" s="86" t="s">
        <v>1218</v>
      </c>
      <c r="G200">
        <v>1653</v>
      </c>
      <c r="H200">
        <v>1874</v>
      </c>
      <c r="I200">
        <v>0.88207043756670223</v>
      </c>
      <c r="J200" s="86" t="s">
        <v>109</v>
      </c>
      <c r="K200" s="86" t="s">
        <v>169</v>
      </c>
      <c r="L200">
        <v>26</v>
      </c>
      <c r="M200" s="86" t="s">
        <v>874</v>
      </c>
      <c r="N200" t="s">
        <v>344</v>
      </c>
      <c r="O200">
        <v>2601</v>
      </c>
    </row>
    <row r="201" spans="1:15" x14ac:dyDescent="0.2">
      <c r="A201">
        <v>2018</v>
      </c>
      <c r="B201" s="86" t="s">
        <v>610</v>
      </c>
      <c r="C201" s="86" t="s">
        <v>38</v>
      </c>
      <c r="D201" s="86" t="s">
        <v>6</v>
      </c>
      <c r="E201" s="86" t="s">
        <v>8</v>
      </c>
      <c r="F201" s="86" t="s">
        <v>1219</v>
      </c>
      <c r="G201">
        <v>221</v>
      </c>
      <c r="H201">
        <v>1874</v>
      </c>
      <c r="I201">
        <v>0.11792956243329776</v>
      </c>
      <c r="J201" s="86" t="s">
        <v>109</v>
      </c>
      <c r="K201" s="86" t="s">
        <v>169</v>
      </c>
      <c r="L201">
        <v>26</v>
      </c>
      <c r="M201" s="86" t="s">
        <v>874</v>
      </c>
      <c r="N201" t="s">
        <v>344</v>
      </c>
      <c r="O201">
        <v>2601</v>
      </c>
    </row>
    <row r="202" spans="1:15" x14ac:dyDescent="0.2">
      <c r="A202">
        <v>2018</v>
      </c>
      <c r="B202" s="86" t="s">
        <v>610</v>
      </c>
      <c r="C202" s="86" t="s">
        <v>38</v>
      </c>
      <c r="D202" s="86" t="s">
        <v>6</v>
      </c>
      <c r="E202" s="86" t="s">
        <v>9</v>
      </c>
      <c r="F202" s="86" t="s">
        <v>1218</v>
      </c>
      <c r="G202">
        <v>1217</v>
      </c>
      <c r="H202">
        <v>2124</v>
      </c>
      <c r="I202">
        <v>0.57297551789077217</v>
      </c>
      <c r="J202" s="86" t="s">
        <v>109</v>
      </c>
      <c r="K202" s="86" t="s">
        <v>169</v>
      </c>
      <c r="L202">
        <v>26</v>
      </c>
      <c r="M202" s="86" t="s">
        <v>874</v>
      </c>
      <c r="N202" t="s">
        <v>344</v>
      </c>
      <c r="O202">
        <v>2601</v>
      </c>
    </row>
    <row r="203" spans="1:15" x14ac:dyDescent="0.2">
      <c r="A203">
        <v>2018</v>
      </c>
      <c r="B203" s="86" t="s">
        <v>610</v>
      </c>
      <c r="C203" s="86" t="s">
        <v>38</v>
      </c>
      <c r="D203" s="86" t="s">
        <v>6</v>
      </c>
      <c r="E203" s="86" t="s">
        <v>9</v>
      </c>
      <c r="F203" s="86" t="s">
        <v>1219</v>
      </c>
      <c r="G203">
        <v>907</v>
      </c>
      <c r="H203">
        <v>2124</v>
      </c>
      <c r="I203">
        <v>0.42702448210922789</v>
      </c>
      <c r="J203" s="86" t="s">
        <v>109</v>
      </c>
      <c r="K203" s="86" t="s">
        <v>169</v>
      </c>
      <c r="L203">
        <v>26</v>
      </c>
      <c r="M203" s="86" t="s">
        <v>874</v>
      </c>
      <c r="N203" t="s">
        <v>344</v>
      </c>
      <c r="O203">
        <v>2601</v>
      </c>
    </row>
    <row r="204" spans="1:15" x14ac:dyDescent="0.2">
      <c r="A204">
        <v>2018</v>
      </c>
      <c r="B204" s="86" t="s">
        <v>610</v>
      </c>
      <c r="C204" s="86" t="s">
        <v>38</v>
      </c>
      <c r="D204" s="86" t="s">
        <v>6</v>
      </c>
      <c r="E204" s="86" t="s">
        <v>60</v>
      </c>
      <c r="F204" s="86" t="s">
        <v>1218</v>
      </c>
      <c r="G204">
        <v>2870</v>
      </c>
      <c r="H204">
        <v>3998</v>
      </c>
      <c r="I204">
        <v>0.7178589294647324</v>
      </c>
      <c r="J204" s="86" t="s">
        <v>109</v>
      </c>
      <c r="K204" s="86" t="s">
        <v>169</v>
      </c>
      <c r="L204">
        <v>26</v>
      </c>
      <c r="M204" s="86" t="s">
        <v>874</v>
      </c>
      <c r="N204" t="s">
        <v>344</v>
      </c>
      <c r="O204">
        <v>2601</v>
      </c>
    </row>
    <row r="205" spans="1:15" x14ac:dyDescent="0.2">
      <c r="A205">
        <v>2018</v>
      </c>
      <c r="B205" s="86" t="s">
        <v>610</v>
      </c>
      <c r="C205" s="86" t="s">
        <v>38</v>
      </c>
      <c r="D205" s="86" t="s">
        <v>6</v>
      </c>
      <c r="E205" s="86" t="s">
        <v>60</v>
      </c>
      <c r="F205" s="86" t="s">
        <v>1219</v>
      </c>
      <c r="G205">
        <v>1128</v>
      </c>
      <c r="H205">
        <v>3998</v>
      </c>
      <c r="I205">
        <v>0.28214107053526766</v>
      </c>
      <c r="J205" s="86" t="s">
        <v>109</v>
      </c>
      <c r="K205" s="86" t="s">
        <v>169</v>
      </c>
      <c r="L205">
        <v>26</v>
      </c>
      <c r="M205" s="86" t="s">
        <v>874</v>
      </c>
      <c r="N205" t="s">
        <v>344</v>
      </c>
      <c r="O205">
        <v>2601</v>
      </c>
    </row>
    <row r="206" spans="1:15" x14ac:dyDescent="0.2">
      <c r="A206">
        <v>2018</v>
      </c>
      <c r="B206" s="86" t="s">
        <v>610</v>
      </c>
      <c r="C206" s="86" t="s">
        <v>38</v>
      </c>
      <c r="D206" s="86" t="s">
        <v>5</v>
      </c>
      <c r="E206" s="86" t="s">
        <v>8</v>
      </c>
      <c r="F206" s="86" t="s">
        <v>1218</v>
      </c>
      <c r="G206">
        <v>1569</v>
      </c>
      <c r="H206">
        <v>1712</v>
      </c>
      <c r="I206">
        <v>0.9164719626168224</v>
      </c>
      <c r="J206" s="86" t="s">
        <v>109</v>
      </c>
      <c r="K206" s="86" t="s">
        <v>169</v>
      </c>
      <c r="L206">
        <v>26</v>
      </c>
      <c r="M206" s="86" t="s">
        <v>874</v>
      </c>
      <c r="N206" t="s">
        <v>344</v>
      </c>
      <c r="O206">
        <v>2601</v>
      </c>
    </row>
    <row r="207" spans="1:15" x14ac:dyDescent="0.2">
      <c r="A207">
        <v>2018</v>
      </c>
      <c r="B207" s="86" t="s">
        <v>610</v>
      </c>
      <c r="C207" s="86" t="s">
        <v>38</v>
      </c>
      <c r="D207" s="86" t="s">
        <v>5</v>
      </c>
      <c r="E207" s="86" t="s">
        <v>8</v>
      </c>
      <c r="F207" s="86" t="s">
        <v>1219</v>
      </c>
      <c r="G207">
        <v>143</v>
      </c>
      <c r="H207">
        <v>1712</v>
      </c>
      <c r="I207">
        <v>8.3528037383177572E-2</v>
      </c>
      <c r="J207" s="86" t="s">
        <v>109</v>
      </c>
      <c r="K207" s="86" t="s">
        <v>169</v>
      </c>
      <c r="L207">
        <v>26</v>
      </c>
      <c r="M207" s="86" t="s">
        <v>874</v>
      </c>
      <c r="N207" t="s">
        <v>344</v>
      </c>
      <c r="O207">
        <v>2601</v>
      </c>
    </row>
    <row r="208" spans="1:15" x14ac:dyDescent="0.2">
      <c r="A208">
        <v>2018</v>
      </c>
      <c r="B208" s="86" t="s">
        <v>610</v>
      </c>
      <c r="C208" s="86" t="s">
        <v>38</v>
      </c>
      <c r="D208" s="86" t="s">
        <v>5</v>
      </c>
      <c r="E208" s="86" t="s">
        <v>9</v>
      </c>
      <c r="F208" s="86" t="s">
        <v>1218</v>
      </c>
      <c r="G208">
        <v>1155</v>
      </c>
      <c r="H208">
        <v>1905</v>
      </c>
      <c r="I208">
        <v>0.60629921259842523</v>
      </c>
      <c r="J208" s="86" t="s">
        <v>109</v>
      </c>
      <c r="K208" s="86" t="s">
        <v>169</v>
      </c>
      <c r="L208">
        <v>26</v>
      </c>
      <c r="M208" s="86" t="s">
        <v>874</v>
      </c>
      <c r="N208" t="s">
        <v>344</v>
      </c>
      <c r="O208">
        <v>2601</v>
      </c>
    </row>
    <row r="209" spans="1:15" x14ac:dyDescent="0.2">
      <c r="A209">
        <v>2018</v>
      </c>
      <c r="B209" s="86" t="s">
        <v>610</v>
      </c>
      <c r="C209" s="86" t="s">
        <v>38</v>
      </c>
      <c r="D209" s="86" t="s">
        <v>5</v>
      </c>
      <c r="E209" s="86" t="s">
        <v>9</v>
      </c>
      <c r="F209" s="86" t="s">
        <v>1219</v>
      </c>
      <c r="G209">
        <v>750</v>
      </c>
      <c r="H209">
        <v>1905</v>
      </c>
      <c r="I209">
        <v>0.39370078740157483</v>
      </c>
      <c r="J209" s="86" t="s">
        <v>109</v>
      </c>
      <c r="K209" s="86" t="s">
        <v>169</v>
      </c>
      <c r="L209">
        <v>26</v>
      </c>
      <c r="M209" s="86" t="s">
        <v>874</v>
      </c>
      <c r="N209" t="s">
        <v>344</v>
      </c>
      <c r="O209">
        <v>2601</v>
      </c>
    </row>
    <row r="210" spans="1:15" x14ac:dyDescent="0.2">
      <c r="A210">
        <v>2018</v>
      </c>
      <c r="B210" s="86" t="s">
        <v>610</v>
      </c>
      <c r="C210" s="86" t="s">
        <v>38</v>
      </c>
      <c r="D210" s="86" t="s">
        <v>5</v>
      </c>
      <c r="E210" s="86" t="s">
        <v>60</v>
      </c>
      <c r="F210" s="86" t="s">
        <v>1218</v>
      </c>
      <c r="G210">
        <v>2724</v>
      </c>
      <c r="H210">
        <v>3617</v>
      </c>
      <c r="I210">
        <v>0.75311031241360238</v>
      </c>
      <c r="J210" s="86" t="s">
        <v>109</v>
      </c>
      <c r="K210" s="86" t="s">
        <v>169</v>
      </c>
      <c r="L210">
        <v>26</v>
      </c>
      <c r="M210" s="86" t="s">
        <v>874</v>
      </c>
      <c r="N210" t="s">
        <v>344</v>
      </c>
      <c r="O210">
        <v>2601</v>
      </c>
    </row>
    <row r="211" spans="1:15" x14ac:dyDescent="0.2">
      <c r="A211">
        <v>2018</v>
      </c>
      <c r="B211" s="86" t="s">
        <v>610</v>
      </c>
      <c r="C211" s="86" t="s">
        <v>38</v>
      </c>
      <c r="D211" s="86" t="s">
        <v>5</v>
      </c>
      <c r="E211" s="86" t="s">
        <v>60</v>
      </c>
      <c r="F211" s="86" t="s">
        <v>1219</v>
      </c>
      <c r="G211">
        <v>893</v>
      </c>
      <c r="H211">
        <v>3617</v>
      </c>
      <c r="I211">
        <v>0.24688968758639757</v>
      </c>
      <c r="J211" s="86" t="s">
        <v>109</v>
      </c>
      <c r="K211" s="86" t="s">
        <v>169</v>
      </c>
      <c r="L211">
        <v>26</v>
      </c>
      <c r="M211" s="86" t="s">
        <v>874</v>
      </c>
      <c r="N211" t="s">
        <v>344</v>
      </c>
      <c r="O211">
        <v>2601</v>
      </c>
    </row>
    <row r="212" spans="1:15" x14ac:dyDescent="0.2">
      <c r="A212">
        <v>2018</v>
      </c>
      <c r="B212" s="86" t="s">
        <v>610</v>
      </c>
      <c r="C212" s="86" t="s">
        <v>38</v>
      </c>
      <c r="D212" s="86" t="s">
        <v>4</v>
      </c>
      <c r="E212" s="86" t="s">
        <v>8</v>
      </c>
      <c r="F212" s="86" t="s">
        <v>1218</v>
      </c>
      <c r="G212">
        <v>1661</v>
      </c>
      <c r="H212">
        <v>1786</v>
      </c>
      <c r="I212">
        <v>0.9300111982082867</v>
      </c>
      <c r="J212" s="86" t="s">
        <v>109</v>
      </c>
      <c r="K212" s="86" t="s">
        <v>169</v>
      </c>
      <c r="L212">
        <v>26</v>
      </c>
      <c r="M212" s="86" t="s">
        <v>874</v>
      </c>
      <c r="N212" t="s">
        <v>344</v>
      </c>
      <c r="O212">
        <v>2601</v>
      </c>
    </row>
    <row r="213" spans="1:15" x14ac:dyDescent="0.2">
      <c r="A213">
        <v>2018</v>
      </c>
      <c r="B213" s="86" t="s">
        <v>610</v>
      </c>
      <c r="C213" s="86" t="s">
        <v>38</v>
      </c>
      <c r="D213" s="86" t="s">
        <v>4</v>
      </c>
      <c r="E213" s="86" t="s">
        <v>8</v>
      </c>
      <c r="F213" s="86" t="s">
        <v>1219</v>
      </c>
      <c r="G213">
        <v>125</v>
      </c>
      <c r="H213">
        <v>1786</v>
      </c>
      <c r="I213">
        <v>6.9988801791713323E-2</v>
      </c>
      <c r="J213" s="86" t="s">
        <v>109</v>
      </c>
      <c r="K213" s="86" t="s">
        <v>169</v>
      </c>
      <c r="L213">
        <v>26</v>
      </c>
      <c r="M213" s="86" t="s">
        <v>874</v>
      </c>
      <c r="N213" t="s">
        <v>344</v>
      </c>
      <c r="O213">
        <v>2601</v>
      </c>
    </row>
    <row r="214" spans="1:15" x14ac:dyDescent="0.2">
      <c r="A214">
        <v>2018</v>
      </c>
      <c r="B214" s="86" t="s">
        <v>610</v>
      </c>
      <c r="C214" s="86" t="s">
        <v>38</v>
      </c>
      <c r="D214" s="86" t="s">
        <v>4</v>
      </c>
      <c r="E214" s="86" t="s">
        <v>9</v>
      </c>
      <c r="F214" s="86" t="s">
        <v>1218</v>
      </c>
      <c r="G214">
        <v>1332</v>
      </c>
      <c r="H214">
        <v>2050</v>
      </c>
      <c r="I214">
        <v>0.64975609756097563</v>
      </c>
      <c r="J214" s="86" t="s">
        <v>109</v>
      </c>
      <c r="K214" s="86" t="s">
        <v>169</v>
      </c>
      <c r="L214">
        <v>26</v>
      </c>
      <c r="M214" s="86" t="s">
        <v>874</v>
      </c>
      <c r="N214" t="s">
        <v>344</v>
      </c>
      <c r="O214">
        <v>2601</v>
      </c>
    </row>
    <row r="215" spans="1:15" x14ac:dyDescent="0.2">
      <c r="A215">
        <v>2018</v>
      </c>
      <c r="B215" s="86" t="s">
        <v>610</v>
      </c>
      <c r="C215" s="86" t="s">
        <v>38</v>
      </c>
      <c r="D215" s="86" t="s">
        <v>4</v>
      </c>
      <c r="E215" s="86" t="s">
        <v>9</v>
      </c>
      <c r="F215" s="86" t="s">
        <v>1219</v>
      </c>
      <c r="G215">
        <v>718</v>
      </c>
      <c r="H215">
        <v>2050</v>
      </c>
      <c r="I215">
        <v>0.35024390243902437</v>
      </c>
      <c r="J215" s="86" t="s">
        <v>109</v>
      </c>
      <c r="K215" s="86" t="s">
        <v>169</v>
      </c>
      <c r="L215">
        <v>26</v>
      </c>
      <c r="M215" s="86" t="s">
        <v>874</v>
      </c>
      <c r="N215" t="s">
        <v>344</v>
      </c>
      <c r="O215">
        <v>2601</v>
      </c>
    </row>
    <row r="216" spans="1:15" x14ac:dyDescent="0.2">
      <c r="A216">
        <v>2018</v>
      </c>
      <c r="B216" s="86" t="s">
        <v>610</v>
      </c>
      <c r="C216" s="86" t="s">
        <v>38</v>
      </c>
      <c r="D216" s="86" t="s">
        <v>4</v>
      </c>
      <c r="E216" s="86" t="s">
        <v>60</v>
      </c>
      <c r="F216" s="86" t="s">
        <v>1218</v>
      </c>
      <c r="G216">
        <v>2993</v>
      </c>
      <c r="H216">
        <v>3836</v>
      </c>
      <c r="I216">
        <v>0.78023983315954115</v>
      </c>
      <c r="J216" s="86" t="s">
        <v>109</v>
      </c>
      <c r="K216" s="86" t="s">
        <v>169</v>
      </c>
      <c r="L216">
        <v>26</v>
      </c>
      <c r="M216" s="86" t="s">
        <v>874</v>
      </c>
      <c r="N216" t="s">
        <v>344</v>
      </c>
      <c r="O216">
        <v>2601</v>
      </c>
    </row>
    <row r="217" spans="1:15" x14ac:dyDescent="0.2">
      <c r="A217">
        <v>2018</v>
      </c>
      <c r="B217" s="86" t="s">
        <v>610</v>
      </c>
      <c r="C217" s="86" t="s">
        <v>38</v>
      </c>
      <c r="D217" s="86" t="s">
        <v>4</v>
      </c>
      <c r="E217" s="86" t="s">
        <v>60</v>
      </c>
      <c r="F217" s="86" t="s">
        <v>1219</v>
      </c>
      <c r="G217">
        <v>843</v>
      </c>
      <c r="H217">
        <v>3836</v>
      </c>
      <c r="I217">
        <v>0.21976016684045882</v>
      </c>
      <c r="J217" s="86" t="s">
        <v>109</v>
      </c>
      <c r="K217" s="86" t="s">
        <v>169</v>
      </c>
      <c r="L217">
        <v>26</v>
      </c>
      <c r="M217" s="86" t="s">
        <v>874</v>
      </c>
      <c r="N217" t="s">
        <v>344</v>
      </c>
      <c r="O217">
        <v>2601</v>
      </c>
    </row>
    <row r="218" spans="1:15" x14ac:dyDescent="0.2">
      <c r="A218">
        <v>2018</v>
      </c>
      <c r="B218" s="86" t="s">
        <v>610</v>
      </c>
      <c r="C218" s="86" t="s">
        <v>38</v>
      </c>
      <c r="D218" s="86" t="s">
        <v>3</v>
      </c>
      <c r="E218" s="86" t="s">
        <v>8</v>
      </c>
      <c r="F218" s="86" t="s">
        <v>1218</v>
      </c>
      <c r="G218">
        <v>1551</v>
      </c>
      <c r="H218">
        <v>1633</v>
      </c>
      <c r="I218">
        <v>0.94978567054500918</v>
      </c>
      <c r="J218" s="86" t="s">
        <v>109</v>
      </c>
      <c r="K218" s="86" t="s">
        <v>169</v>
      </c>
      <c r="L218">
        <v>26</v>
      </c>
      <c r="M218" s="86" t="s">
        <v>874</v>
      </c>
      <c r="N218" t="s">
        <v>344</v>
      </c>
      <c r="O218">
        <v>2601</v>
      </c>
    </row>
    <row r="219" spans="1:15" x14ac:dyDescent="0.2">
      <c r="A219">
        <v>2018</v>
      </c>
      <c r="B219" s="86" t="s">
        <v>610</v>
      </c>
      <c r="C219" s="86" t="s">
        <v>38</v>
      </c>
      <c r="D219" s="86" t="s">
        <v>3</v>
      </c>
      <c r="E219" s="86" t="s">
        <v>8</v>
      </c>
      <c r="F219" s="86" t="s">
        <v>1219</v>
      </c>
      <c r="G219">
        <v>82</v>
      </c>
      <c r="H219">
        <v>1633</v>
      </c>
      <c r="I219">
        <v>5.0214329454990818E-2</v>
      </c>
      <c r="J219" s="86" t="s">
        <v>109</v>
      </c>
      <c r="K219" s="86" t="s">
        <v>169</v>
      </c>
      <c r="L219">
        <v>26</v>
      </c>
      <c r="M219" s="86" t="s">
        <v>874</v>
      </c>
      <c r="N219" t="s">
        <v>344</v>
      </c>
      <c r="O219">
        <v>2601</v>
      </c>
    </row>
    <row r="220" spans="1:15" x14ac:dyDescent="0.2">
      <c r="A220">
        <v>2018</v>
      </c>
      <c r="B220" s="86" t="s">
        <v>610</v>
      </c>
      <c r="C220" s="86" t="s">
        <v>38</v>
      </c>
      <c r="D220" s="86" t="s">
        <v>3</v>
      </c>
      <c r="E220" s="86" t="s">
        <v>9</v>
      </c>
      <c r="F220" s="86" t="s">
        <v>1218</v>
      </c>
      <c r="G220">
        <v>1186</v>
      </c>
      <c r="H220">
        <v>1729</v>
      </c>
      <c r="I220">
        <v>0.68594563331405434</v>
      </c>
      <c r="J220" s="86" t="s">
        <v>109</v>
      </c>
      <c r="K220" s="86" t="s">
        <v>169</v>
      </c>
      <c r="L220">
        <v>26</v>
      </c>
      <c r="M220" s="86" t="s">
        <v>874</v>
      </c>
      <c r="N220" t="s">
        <v>344</v>
      </c>
      <c r="O220">
        <v>2601</v>
      </c>
    </row>
    <row r="221" spans="1:15" x14ac:dyDescent="0.2">
      <c r="A221">
        <v>2018</v>
      </c>
      <c r="B221" s="86" t="s">
        <v>610</v>
      </c>
      <c r="C221" s="86" t="s">
        <v>38</v>
      </c>
      <c r="D221" s="86" t="s">
        <v>3</v>
      </c>
      <c r="E221" s="86" t="s">
        <v>9</v>
      </c>
      <c r="F221" s="86" t="s">
        <v>1219</v>
      </c>
      <c r="G221">
        <v>543</v>
      </c>
      <c r="H221">
        <v>1729</v>
      </c>
      <c r="I221">
        <v>0.31405436668594561</v>
      </c>
      <c r="J221" s="86" t="s">
        <v>109</v>
      </c>
      <c r="K221" s="86" t="s">
        <v>169</v>
      </c>
      <c r="L221">
        <v>26</v>
      </c>
      <c r="M221" s="86" t="s">
        <v>874</v>
      </c>
      <c r="N221" t="s">
        <v>344</v>
      </c>
      <c r="O221">
        <v>2601</v>
      </c>
    </row>
    <row r="222" spans="1:15" x14ac:dyDescent="0.2">
      <c r="A222">
        <v>2018</v>
      </c>
      <c r="B222" s="86" t="s">
        <v>610</v>
      </c>
      <c r="C222" s="86" t="s">
        <v>38</v>
      </c>
      <c r="D222" s="86" t="s">
        <v>3</v>
      </c>
      <c r="E222" s="86" t="s">
        <v>60</v>
      </c>
      <c r="F222" s="86" t="s">
        <v>1218</v>
      </c>
      <c r="G222">
        <v>2737</v>
      </c>
      <c r="H222">
        <v>3362</v>
      </c>
      <c r="I222">
        <v>0.81409875074360505</v>
      </c>
      <c r="J222" s="86" t="s">
        <v>109</v>
      </c>
      <c r="K222" s="86" t="s">
        <v>169</v>
      </c>
      <c r="L222">
        <v>26</v>
      </c>
      <c r="M222" s="86" t="s">
        <v>874</v>
      </c>
      <c r="N222" t="s">
        <v>344</v>
      </c>
      <c r="O222">
        <v>2601</v>
      </c>
    </row>
    <row r="223" spans="1:15" x14ac:dyDescent="0.2">
      <c r="A223">
        <v>2018</v>
      </c>
      <c r="B223" s="86" t="s">
        <v>610</v>
      </c>
      <c r="C223" s="86" t="s">
        <v>38</v>
      </c>
      <c r="D223" s="86" t="s">
        <v>3</v>
      </c>
      <c r="E223" s="86" t="s">
        <v>60</v>
      </c>
      <c r="F223" s="86" t="s">
        <v>1219</v>
      </c>
      <c r="G223">
        <v>625</v>
      </c>
      <c r="H223">
        <v>3362</v>
      </c>
      <c r="I223">
        <v>0.18590124925639501</v>
      </c>
      <c r="J223" s="86" t="s">
        <v>109</v>
      </c>
      <c r="K223" s="86" t="s">
        <v>169</v>
      </c>
      <c r="L223">
        <v>26</v>
      </c>
      <c r="M223" s="86" t="s">
        <v>874</v>
      </c>
      <c r="N223" t="s">
        <v>344</v>
      </c>
      <c r="O223">
        <v>2601</v>
      </c>
    </row>
    <row r="224" spans="1:15" x14ac:dyDescent="0.2">
      <c r="A224">
        <v>2018</v>
      </c>
      <c r="B224" s="86" t="s">
        <v>610</v>
      </c>
      <c r="C224" s="86" t="s">
        <v>38</v>
      </c>
      <c r="D224" s="86" t="s">
        <v>2</v>
      </c>
      <c r="E224" s="86" t="s">
        <v>8</v>
      </c>
      <c r="F224" s="86" t="s">
        <v>1218</v>
      </c>
      <c r="G224">
        <v>1739</v>
      </c>
      <c r="H224">
        <v>1771</v>
      </c>
      <c r="I224">
        <v>0.98193111236589492</v>
      </c>
      <c r="J224" s="86" t="s">
        <v>109</v>
      </c>
      <c r="K224" s="86" t="s">
        <v>169</v>
      </c>
      <c r="L224">
        <v>26</v>
      </c>
      <c r="M224" s="86" t="s">
        <v>874</v>
      </c>
      <c r="N224" t="s">
        <v>344</v>
      </c>
      <c r="O224">
        <v>2601</v>
      </c>
    </row>
    <row r="225" spans="1:15" x14ac:dyDescent="0.2">
      <c r="A225">
        <v>2018</v>
      </c>
      <c r="B225" s="86" t="s">
        <v>610</v>
      </c>
      <c r="C225" s="86" t="s">
        <v>38</v>
      </c>
      <c r="D225" s="86" t="s">
        <v>2</v>
      </c>
      <c r="E225" s="86" t="s">
        <v>8</v>
      </c>
      <c r="F225" s="86" t="s">
        <v>1219</v>
      </c>
      <c r="G225">
        <v>32</v>
      </c>
      <c r="H225">
        <v>1771</v>
      </c>
      <c r="I225">
        <v>1.8068887634105024E-2</v>
      </c>
      <c r="J225" s="86" t="s">
        <v>109</v>
      </c>
      <c r="K225" s="86" t="s">
        <v>169</v>
      </c>
      <c r="L225">
        <v>26</v>
      </c>
      <c r="M225" s="86" t="s">
        <v>874</v>
      </c>
      <c r="N225" t="s">
        <v>344</v>
      </c>
      <c r="O225">
        <v>2601</v>
      </c>
    </row>
    <row r="226" spans="1:15" x14ac:dyDescent="0.2">
      <c r="A226">
        <v>2018</v>
      </c>
      <c r="B226" s="86" t="s">
        <v>610</v>
      </c>
      <c r="C226" s="86" t="s">
        <v>38</v>
      </c>
      <c r="D226" s="86" t="s">
        <v>2</v>
      </c>
      <c r="E226" s="86" t="s">
        <v>9</v>
      </c>
      <c r="F226" s="86" t="s">
        <v>1218</v>
      </c>
      <c r="G226">
        <v>1256</v>
      </c>
      <c r="H226">
        <v>1675</v>
      </c>
      <c r="I226">
        <v>0.74985074626865666</v>
      </c>
      <c r="J226" s="86" t="s">
        <v>109</v>
      </c>
      <c r="K226" s="86" t="s">
        <v>169</v>
      </c>
      <c r="L226">
        <v>26</v>
      </c>
      <c r="M226" s="86" t="s">
        <v>874</v>
      </c>
      <c r="N226" t="s">
        <v>344</v>
      </c>
      <c r="O226">
        <v>2601</v>
      </c>
    </row>
    <row r="227" spans="1:15" x14ac:dyDescent="0.2">
      <c r="A227">
        <v>2018</v>
      </c>
      <c r="B227" s="86" t="s">
        <v>610</v>
      </c>
      <c r="C227" s="86" t="s">
        <v>38</v>
      </c>
      <c r="D227" s="86" t="s">
        <v>2</v>
      </c>
      <c r="E227" s="86" t="s">
        <v>9</v>
      </c>
      <c r="F227" s="86" t="s">
        <v>1219</v>
      </c>
      <c r="G227">
        <v>419</v>
      </c>
      <c r="H227">
        <v>1675</v>
      </c>
      <c r="I227">
        <v>0.25014925373134328</v>
      </c>
      <c r="J227" s="86" t="s">
        <v>109</v>
      </c>
      <c r="K227" s="86" t="s">
        <v>169</v>
      </c>
      <c r="L227">
        <v>26</v>
      </c>
      <c r="M227" s="86" t="s">
        <v>874</v>
      </c>
      <c r="N227" t="s">
        <v>344</v>
      </c>
      <c r="O227">
        <v>2601</v>
      </c>
    </row>
    <row r="228" spans="1:15" x14ac:dyDescent="0.2">
      <c r="A228">
        <v>2018</v>
      </c>
      <c r="B228" s="86" t="s">
        <v>610</v>
      </c>
      <c r="C228" s="86" t="s">
        <v>38</v>
      </c>
      <c r="D228" s="86" t="s">
        <v>2</v>
      </c>
      <c r="E228" s="86" t="s">
        <v>60</v>
      </c>
      <c r="F228" s="86" t="s">
        <v>1218</v>
      </c>
      <c r="G228">
        <v>2995</v>
      </c>
      <c r="H228">
        <v>3446</v>
      </c>
      <c r="I228">
        <v>0.86912362159024958</v>
      </c>
      <c r="J228" s="86" t="s">
        <v>109</v>
      </c>
      <c r="K228" s="86" t="s">
        <v>169</v>
      </c>
      <c r="L228">
        <v>26</v>
      </c>
      <c r="M228" s="86" t="s">
        <v>874</v>
      </c>
      <c r="N228" t="s">
        <v>344</v>
      </c>
      <c r="O228">
        <v>2601</v>
      </c>
    </row>
    <row r="229" spans="1:15" x14ac:dyDescent="0.2">
      <c r="A229">
        <v>2018</v>
      </c>
      <c r="B229" s="86" t="s">
        <v>610</v>
      </c>
      <c r="C229" s="86" t="s">
        <v>38</v>
      </c>
      <c r="D229" s="86" t="s">
        <v>2</v>
      </c>
      <c r="E229" s="86" t="s">
        <v>60</v>
      </c>
      <c r="F229" s="86" t="s">
        <v>1219</v>
      </c>
      <c r="G229">
        <v>451</v>
      </c>
      <c r="H229">
        <v>3446</v>
      </c>
      <c r="I229">
        <v>0.13087637840975044</v>
      </c>
      <c r="J229" s="86" t="s">
        <v>109</v>
      </c>
      <c r="K229" s="86" t="s">
        <v>169</v>
      </c>
      <c r="L229">
        <v>26</v>
      </c>
      <c r="M229" s="86" t="s">
        <v>874</v>
      </c>
      <c r="N229" t="s">
        <v>344</v>
      </c>
      <c r="O229">
        <v>2601</v>
      </c>
    </row>
    <row r="230" spans="1:15" x14ac:dyDescent="0.2">
      <c r="A230">
        <v>2018</v>
      </c>
      <c r="B230" s="86" t="s">
        <v>610</v>
      </c>
      <c r="C230" s="86" t="s">
        <v>38</v>
      </c>
      <c r="D230" s="86" t="s">
        <v>1</v>
      </c>
      <c r="E230" s="86" t="s">
        <v>8</v>
      </c>
      <c r="F230" s="86" t="s">
        <v>1218</v>
      </c>
      <c r="G230">
        <v>1588</v>
      </c>
      <c r="H230">
        <v>1612</v>
      </c>
      <c r="I230">
        <v>0.98511166253101734</v>
      </c>
      <c r="J230" s="86" t="s">
        <v>109</v>
      </c>
      <c r="K230" s="86" t="s">
        <v>169</v>
      </c>
      <c r="L230">
        <v>26</v>
      </c>
      <c r="M230" s="86" t="s">
        <v>874</v>
      </c>
      <c r="N230" t="s">
        <v>344</v>
      </c>
      <c r="O230">
        <v>2601</v>
      </c>
    </row>
    <row r="231" spans="1:15" x14ac:dyDescent="0.2">
      <c r="A231">
        <v>2018</v>
      </c>
      <c r="B231" s="86" t="s">
        <v>610</v>
      </c>
      <c r="C231" s="86" t="s">
        <v>38</v>
      </c>
      <c r="D231" s="86" t="s">
        <v>1</v>
      </c>
      <c r="E231" s="86" t="s">
        <v>8</v>
      </c>
      <c r="F231" s="86" t="s">
        <v>1219</v>
      </c>
      <c r="G231">
        <v>24</v>
      </c>
      <c r="H231">
        <v>1612</v>
      </c>
      <c r="I231">
        <v>1.488833746898263E-2</v>
      </c>
      <c r="J231" s="86" t="s">
        <v>109</v>
      </c>
      <c r="K231" s="86" t="s">
        <v>169</v>
      </c>
      <c r="L231">
        <v>26</v>
      </c>
      <c r="M231" s="86" t="s">
        <v>874</v>
      </c>
      <c r="N231" t="s">
        <v>344</v>
      </c>
      <c r="O231">
        <v>2601</v>
      </c>
    </row>
    <row r="232" spans="1:15" x14ac:dyDescent="0.2">
      <c r="A232">
        <v>2018</v>
      </c>
      <c r="B232" s="86" t="s">
        <v>610</v>
      </c>
      <c r="C232" s="86" t="s">
        <v>38</v>
      </c>
      <c r="D232" s="86" t="s">
        <v>1</v>
      </c>
      <c r="E232" s="86" t="s">
        <v>9</v>
      </c>
      <c r="F232" s="86" t="s">
        <v>1218</v>
      </c>
      <c r="G232">
        <v>1257</v>
      </c>
      <c r="H232">
        <v>1489</v>
      </c>
      <c r="I232">
        <v>0.84419073203492279</v>
      </c>
      <c r="J232" s="86" t="s">
        <v>109</v>
      </c>
      <c r="K232" s="86" t="s">
        <v>169</v>
      </c>
      <c r="L232">
        <v>26</v>
      </c>
      <c r="M232" s="86" t="s">
        <v>874</v>
      </c>
      <c r="N232" t="s">
        <v>344</v>
      </c>
      <c r="O232">
        <v>2601</v>
      </c>
    </row>
    <row r="233" spans="1:15" x14ac:dyDescent="0.2">
      <c r="A233">
        <v>2018</v>
      </c>
      <c r="B233" s="86" t="s">
        <v>610</v>
      </c>
      <c r="C233" s="86" t="s">
        <v>38</v>
      </c>
      <c r="D233" s="86" t="s">
        <v>1</v>
      </c>
      <c r="E233" s="86" t="s">
        <v>9</v>
      </c>
      <c r="F233" s="86" t="s">
        <v>1219</v>
      </c>
      <c r="G233">
        <v>232</v>
      </c>
      <c r="H233">
        <v>1489</v>
      </c>
      <c r="I233">
        <v>0.15580926796507724</v>
      </c>
      <c r="J233" s="86" t="s">
        <v>109</v>
      </c>
      <c r="K233" s="86" t="s">
        <v>169</v>
      </c>
      <c r="L233">
        <v>26</v>
      </c>
      <c r="M233" s="86" t="s">
        <v>874</v>
      </c>
      <c r="N233" t="s">
        <v>344</v>
      </c>
      <c r="O233">
        <v>2601</v>
      </c>
    </row>
    <row r="234" spans="1:15" x14ac:dyDescent="0.2">
      <c r="A234">
        <v>2018</v>
      </c>
      <c r="B234" s="86" t="s">
        <v>610</v>
      </c>
      <c r="C234" s="86" t="s">
        <v>38</v>
      </c>
      <c r="D234" s="86" t="s">
        <v>1</v>
      </c>
      <c r="E234" s="86" t="s">
        <v>60</v>
      </c>
      <c r="F234" s="86" t="s">
        <v>1218</v>
      </c>
      <c r="G234">
        <v>2845</v>
      </c>
      <c r="H234">
        <v>3101</v>
      </c>
      <c r="I234">
        <v>0.91744598516607545</v>
      </c>
      <c r="J234" s="86" t="s">
        <v>109</v>
      </c>
      <c r="K234" s="86" t="s">
        <v>169</v>
      </c>
      <c r="L234">
        <v>26</v>
      </c>
      <c r="M234" s="86" t="s">
        <v>874</v>
      </c>
      <c r="N234" t="s">
        <v>344</v>
      </c>
      <c r="O234">
        <v>2601</v>
      </c>
    </row>
    <row r="235" spans="1:15" x14ac:dyDescent="0.2">
      <c r="A235">
        <v>2018</v>
      </c>
      <c r="B235" s="86" t="s">
        <v>610</v>
      </c>
      <c r="C235" s="86" t="s">
        <v>38</v>
      </c>
      <c r="D235" s="86" t="s">
        <v>1</v>
      </c>
      <c r="E235" s="86" t="s">
        <v>60</v>
      </c>
      <c r="F235" s="86" t="s">
        <v>1219</v>
      </c>
      <c r="G235">
        <v>256</v>
      </c>
      <c r="H235">
        <v>3101</v>
      </c>
      <c r="I235">
        <v>8.2554014833924536E-2</v>
      </c>
      <c r="J235" s="86" t="s">
        <v>109</v>
      </c>
      <c r="K235" s="86" t="s">
        <v>169</v>
      </c>
      <c r="L235">
        <v>26</v>
      </c>
      <c r="M235" s="86" t="s">
        <v>874</v>
      </c>
      <c r="N235" t="s">
        <v>344</v>
      </c>
      <c r="O235">
        <v>2601</v>
      </c>
    </row>
    <row r="236" spans="1:15" x14ac:dyDescent="0.2">
      <c r="A236">
        <v>2018</v>
      </c>
      <c r="B236" s="86" t="s">
        <v>610</v>
      </c>
      <c r="C236" s="86" t="s">
        <v>38</v>
      </c>
      <c r="D236" s="86" t="s">
        <v>133</v>
      </c>
      <c r="E236" s="86" t="s">
        <v>8</v>
      </c>
      <c r="F236" s="86" t="s">
        <v>1218</v>
      </c>
      <c r="G236">
        <v>10964</v>
      </c>
      <c r="H236">
        <v>11791</v>
      </c>
      <c r="I236">
        <v>0.92986175896870493</v>
      </c>
      <c r="J236" s="86" t="s">
        <v>109</v>
      </c>
      <c r="K236" s="86" t="s">
        <v>169</v>
      </c>
      <c r="L236">
        <v>26</v>
      </c>
      <c r="M236" s="86" t="s">
        <v>874</v>
      </c>
      <c r="N236" t="s">
        <v>344</v>
      </c>
      <c r="O236">
        <v>2601</v>
      </c>
    </row>
    <row r="237" spans="1:15" x14ac:dyDescent="0.2">
      <c r="A237">
        <v>2018</v>
      </c>
      <c r="B237" s="86" t="s">
        <v>610</v>
      </c>
      <c r="C237" s="86" t="s">
        <v>38</v>
      </c>
      <c r="D237" s="86" t="s">
        <v>133</v>
      </c>
      <c r="E237" s="86" t="s">
        <v>8</v>
      </c>
      <c r="F237" s="86" t="s">
        <v>1219</v>
      </c>
      <c r="G237">
        <v>827</v>
      </c>
      <c r="H237">
        <v>11791</v>
      </c>
      <c r="I237">
        <v>7.0138241031295054E-2</v>
      </c>
      <c r="J237" s="86" t="s">
        <v>109</v>
      </c>
      <c r="K237" s="86" t="s">
        <v>169</v>
      </c>
      <c r="L237">
        <v>26</v>
      </c>
      <c r="M237" s="86" t="s">
        <v>874</v>
      </c>
      <c r="N237" t="s">
        <v>344</v>
      </c>
      <c r="O237">
        <v>2601</v>
      </c>
    </row>
    <row r="238" spans="1:15" x14ac:dyDescent="0.2">
      <c r="A238">
        <v>2018</v>
      </c>
      <c r="B238" s="86" t="s">
        <v>610</v>
      </c>
      <c r="C238" s="86" t="s">
        <v>38</v>
      </c>
      <c r="D238" s="86" t="s">
        <v>133</v>
      </c>
      <c r="E238" s="86" t="s">
        <v>9</v>
      </c>
      <c r="F238" s="86" t="s">
        <v>1218</v>
      </c>
      <c r="G238">
        <v>8409</v>
      </c>
      <c r="H238">
        <v>12721</v>
      </c>
      <c r="I238">
        <v>0.66103293766213345</v>
      </c>
      <c r="J238" s="86" t="s">
        <v>109</v>
      </c>
      <c r="K238" s="86" t="s">
        <v>169</v>
      </c>
      <c r="L238">
        <v>26</v>
      </c>
      <c r="M238" s="86" t="s">
        <v>874</v>
      </c>
      <c r="N238" t="s">
        <v>344</v>
      </c>
      <c r="O238">
        <v>2601</v>
      </c>
    </row>
    <row r="239" spans="1:15" x14ac:dyDescent="0.2">
      <c r="A239">
        <v>2018</v>
      </c>
      <c r="B239" s="86" t="s">
        <v>610</v>
      </c>
      <c r="C239" s="86" t="s">
        <v>38</v>
      </c>
      <c r="D239" s="86" t="s">
        <v>133</v>
      </c>
      <c r="E239" s="86" t="s">
        <v>9</v>
      </c>
      <c r="F239" s="86" t="s">
        <v>1219</v>
      </c>
      <c r="G239">
        <v>4312</v>
      </c>
      <c r="H239">
        <v>12721</v>
      </c>
      <c r="I239">
        <v>0.3389670623378665</v>
      </c>
      <c r="J239" s="86" t="s">
        <v>109</v>
      </c>
      <c r="K239" s="86" t="s">
        <v>169</v>
      </c>
      <c r="L239">
        <v>26</v>
      </c>
      <c r="M239" s="86" t="s">
        <v>874</v>
      </c>
      <c r="N239" t="s">
        <v>344</v>
      </c>
      <c r="O239">
        <v>2601</v>
      </c>
    </row>
    <row r="240" spans="1:15" x14ac:dyDescent="0.2">
      <c r="A240">
        <v>2018</v>
      </c>
      <c r="B240" s="86" t="s">
        <v>610</v>
      </c>
      <c r="C240" s="86" t="s">
        <v>38</v>
      </c>
      <c r="D240" s="86" t="s">
        <v>133</v>
      </c>
      <c r="E240" s="86" t="s">
        <v>60</v>
      </c>
      <c r="F240" s="86" t="s">
        <v>1218</v>
      </c>
      <c r="G240">
        <v>19373</v>
      </c>
      <c r="H240">
        <v>24512</v>
      </c>
      <c r="I240">
        <v>0.79034758485639689</v>
      </c>
      <c r="J240" s="86" t="s">
        <v>109</v>
      </c>
      <c r="K240" s="86" t="s">
        <v>169</v>
      </c>
      <c r="L240">
        <v>26</v>
      </c>
      <c r="M240" s="86" t="s">
        <v>874</v>
      </c>
      <c r="N240" t="s">
        <v>344</v>
      </c>
      <c r="O240">
        <v>2601</v>
      </c>
    </row>
    <row r="241" spans="1:15" x14ac:dyDescent="0.2">
      <c r="A241">
        <v>2018</v>
      </c>
      <c r="B241" s="86" t="s">
        <v>610</v>
      </c>
      <c r="C241" s="86" t="s">
        <v>38</v>
      </c>
      <c r="D241" s="86" t="s">
        <v>133</v>
      </c>
      <c r="E241" s="86" t="s">
        <v>60</v>
      </c>
      <c r="F241" s="86" t="s">
        <v>1219</v>
      </c>
      <c r="G241">
        <v>5139</v>
      </c>
      <c r="H241">
        <v>24512</v>
      </c>
      <c r="I241">
        <v>0.20965241514360314</v>
      </c>
      <c r="J241" s="86" t="s">
        <v>109</v>
      </c>
      <c r="K241" s="86" t="s">
        <v>169</v>
      </c>
      <c r="L241">
        <v>26</v>
      </c>
      <c r="M241" s="86" t="s">
        <v>874</v>
      </c>
      <c r="N241" t="s">
        <v>344</v>
      </c>
      <c r="O241">
        <v>2601</v>
      </c>
    </row>
    <row r="242" spans="1:15" x14ac:dyDescent="0.2">
      <c r="A242">
        <v>2018</v>
      </c>
      <c r="B242" s="86" t="s">
        <v>611</v>
      </c>
      <c r="C242" s="86" t="s">
        <v>38</v>
      </c>
      <c r="D242" s="86" t="s">
        <v>7</v>
      </c>
      <c r="E242" s="86" t="s">
        <v>8</v>
      </c>
      <c r="F242" s="86" t="s">
        <v>1218</v>
      </c>
      <c r="G242">
        <v>2325</v>
      </c>
      <c r="H242">
        <v>2745</v>
      </c>
      <c r="I242">
        <v>0.84699453551912574</v>
      </c>
      <c r="J242" s="86" t="s">
        <v>109</v>
      </c>
      <c r="K242" s="86" t="s">
        <v>169</v>
      </c>
      <c r="L242">
        <v>26</v>
      </c>
      <c r="M242" s="86" t="s">
        <v>875</v>
      </c>
      <c r="N242" t="s">
        <v>343</v>
      </c>
      <c r="O242">
        <v>2602</v>
      </c>
    </row>
    <row r="243" spans="1:15" x14ac:dyDescent="0.2">
      <c r="A243">
        <v>2018</v>
      </c>
      <c r="B243" s="86" t="s">
        <v>611</v>
      </c>
      <c r="C243" s="86" t="s">
        <v>38</v>
      </c>
      <c r="D243" s="86" t="s">
        <v>7</v>
      </c>
      <c r="E243" s="86" t="s">
        <v>8</v>
      </c>
      <c r="F243" s="86" t="s">
        <v>1219</v>
      </c>
      <c r="G243">
        <v>420</v>
      </c>
      <c r="H243">
        <v>2745</v>
      </c>
      <c r="I243">
        <v>0.15300546448087432</v>
      </c>
      <c r="J243" s="86" t="s">
        <v>109</v>
      </c>
      <c r="K243" s="86" t="s">
        <v>169</v>
      </c>
      <c r="L243">
        <v>26</v>
      </c>
      <c r="M243" s="86" t="s">
        <v>875</v>
      </c>
      <c r="N243" t="s">
        <v>343</v>
      </c>
      <c r="O243">
        <v>2602</v>
      </c>
    </row>
    <row r="244" spans="1:15" x14ac:dyDescent="0.2">
      <c r="A244">
        <v>2018</v>
      </c>
      <c r="B244" s="86" t="s">
        <v>611</v>
      </c>
      <c r="C244" s="86" t="s">
        <v>38</v>
      </c>
      <c r="D244" s="86" t="s">
        <v>7</v>
      </c>
      <c r="E244" s="86" t="s">
        <v>9</v>
      </c>
      <c r="F244" s="86" t="s">
        <v>1218</v>
      </c>
      <c r="G244">
        <v>2464</v>
      </c>
      <c r="H244">
        <v>4232</v>
      </c>
      <c r="I244">
        <v>0.58223062381852553</v>
      </c>
      <c r="J244" s="86" t="s">
        <v>109</v>
      </c>
      <c r="K244" s="86" t="s">
        <v>169</v>
      </c>
      <c r="L244">
        <v>26</v>
      </c>
      <c r="M244" s="86" t="s">
        <v>875</v>
      </c>
      <c r="N244" t="s">
        <v>343</v>
      </c>
      <c r="O244">
        <v>2602</v>
      </c>
    </row>
    <row r="245" spans="1:15" x14ac:dyDescent="0.2">
      <c r="A245">
        <v>2018</v>
      </c>
      <c r="B245" s="86" t="s">
        <v>611</v>
      </c>
      <c r="C245" s="86" t="s">
        <v>38</v>
      </c>
      <c r="D245" s="86" t="s">
        <v>7</v>
      </c>
      <c r="E245" s="86" t="s">
        <v>9</v>
      </c>
      <c r="F245" s="86" t="s">
        <v>1219</v>
      </c>
      <c r="G245">
        <v>1768</v>
      </c>
      <c r="H245">
        <v>4232</v>
      </c>
      <c r="I245">
        <v>0.41776937618147447</v>
      </c>
      <c r="J245" s="86" t="s">
        <v>109</v>
      </c>
      <c r="K245" s="86" t="s">
        <v>169</v>
      </c>
      <c r="L245">
        <v>26</v>
      </c>
      <c r="M245" s="86" t="s">
        <v>875</v>
      </c>
      <c r="N245" t="s">
        <v>343</v>
      </c>
      <c r="O245">
        <v>2602</v>
      </c>
    </row>
    <row r="246" spans="1:15" x14ac:dyDescent="0.2">
      <c r="A246">
        <v>2018</v>
      </c>
      <c r="B246" s="86" t="s">
        <v>611</v>
      </c>
      <c r="C246" s="86" t="s">
        <v>38</v>
      </c>
      <c r="D246" s="86" t="s">
        <v>7</v>
      </c>
      <c r="E246" s="86" t="s">
        <v>60</v>
      </c>
      <c r="F246" s="86" t="s">
        <v>1218</v>
      </c>
      <c r="G246">
        <v>4789</v>
      </c>
      <c r="H246">
        <v>6977</v>
      </c>
      <c r="I246">
        <v>0.68639816540060195</v>
      </c>
      <c r="J246" s="86" t="s">
        <v>109</v>
      </c>
      <c r="K246" s="86" t="s">
        <v>169</v>
      </c>
      <c r="L246">
        <v>26</v>
      </c>
      <c r="M246" s="86" t="s">
        <v>875</v>
      </c>
      <c r="N246" t="s">
        <v>343</v>
      </c>
      <c r="O246">
        <v>2602</v>
      </c>
    </row>
    <row r="247" spans="1:15" x14ac:dyDescent="0.2">
      <c r="A247">
        <v>2018</v>
      </c>
      <c r="B247" s="86" t="s">
        <v>611</v>
      </c>
      <c r="C247" s="86" t="s">
        <v>38</v>
      </c>
      <c r="D247" s="86" t="s">
        <v>7</v>
      </c>
      <c r="E247" s="86" t="s">
        <v>60</v>
      </c>
      <c r="F247" s="86" t="s">
        <v>1219</v>
      </c>
      <c r="G247">
        <v>2188</v>
      </c>
      <c r="H247">
        <v>6977</v>
      </c>
      <c r="I247">
        <v>0.313601834599398</v>
      </c>
      <c r="J247" s="86" t="s">
        <v>109</v>
      </c>
      <c r="K247" s="86" t="s">
        <v>169</v>
      </c>
      <c r="L247">
        <v>26</v>
      </c>
      <c r="M247" s="86" t="s">
        <v>875</v>
      </c>
      <c r="N247" t="s">
        <v>343</v>
      </c>
      <c r="O247">
        <v>2602</v>
      </c>
    </row>
    <row r="248" spans="1:15" x14ac:dyDescent="0.2">
      <c r="A248">
        <v>2018</v>
      </c>
      <c r="B248" s="86" t="s">
        <v>611</v>
      </c>
      <c r="C248" s="86" t="s">
        <v>38</v>
      </c>
      <c r="D248" s="86" t="s">
        <v>6</v>
      </c>
      <c r="E248" s="86" t="s">
        <v>8</v>
      </c>
      <c r="F248" s="86" t="s">
        <v>1218</v>
      </c>
      <c r="G248">
        <v>2623</v>
      </c>
      <c r="H248">
        <v>3041</v>
      </c>
      <c r="I248">
        <v>0.86254521538967444</v>
      </c>
      <c r="J248" s="86" t="s">
        <v>109</v>
      </c>
      <c r="K248" s="86" t="s">
        <v>169</v>
      </c>
      <c r="L248">
        <v>26</v>
      </c>
      <c r="M248" s="86" t="s">
        <v>875</v>
      </c>
      <c r="N248" t="s">
        <v>343</v>
      </c>
      <c r="O248">
        <v>2602</v>
      </c>
    </row>
    <row r="249" spans="1:15" x14ac:dyDescent="0.2">
      <c r="A249">
        <v>2018</v>
      </c>
      <c r="B249" s="86" t="s">
        <v>611</v>
      </c>
      <c r="C249" s="86" t="s">
        <v>38</v>
      </c>
      <c r="D249" s="86" t="s">
        <v>6</v>
      </c>
      <c r="E249" s="86" t="s">
        <v>8</v>
      </c>
      <c r="F249" s="86" t="s">
        <v>1219</v>
      </c>
      <c r="G249">
        <v>418</v>
      </c>
      <c r="H249">
        <v>3041</v>
      </c>
      <c r="I249">
        <v>0.13745478461032556</v>
      </c>
      <c r="J249" s="86" t="s">
        <v>109</v>
      </c>
      <c r="K249" s="86" t="s">
        <v>169</v>
      </c>
      <c r="L249">
        <v>26</v>
      </c>
      <c r="M249" s="86" t="s">
        <v>875</v>
      </c>
      <c r="N249" t="s">
        <v>343</v>
      </c>
      <c r="O249">
        <v>2602</v>
      </c>
    </row>
    <row r="250" spans="1:15" x14ac:dyDescent="0.2">
      <c r="A250">
        <v>2018</v>
      </c>
      <c r="B250" s="86" t="s">
        <v>611</v>
      </c>
      <c r="C250" s="86" t="s">
        <v>38</v>
      </c>
      <c r="D250" s="86" t="s">
        <v>6</v>
      </c>
      <c r="E250" s="86" t="s">
        <v>9</v>
      </c>
      <c r="F250" s="86" t="s">
        <v>1218</v>
      </c>
      <c r="G250">
        <v>2792</v>
      </c>
      <c r="H250">
        <v>4639</v>
      </c>
      <c r="I250">
        <v>0.60185384781202844</v>
      </c>
      <c r="J250" s="86" t="s">
        <v>109</v>
      </c>
      <c r="K250" s="86" t="s">
        <v>169</v>
      </c>
      <c r="L250">
        <v>26</v>
      </c>
      <c r="M250" s="86" t="s">
        <v>875</v>
      </c>
      <c r="N250" t="s">
        <v>343</v>
      </c>
      <c r="O250">
        <v>2602</v>
      </c>
    </row>
    <row r="251" spans="1:15" x14ac:dyDescent="0.2">
      <c r="A251">
        <v>2018</v>
      </c>
      <c r="B251" s="86" t="s">
        <v>611</v>
      </c>
      <c r="C251" s="86" t="s">
        <v>38</v>
      </c>
      <c r="D251" s="86" t="s">
        <v>6</v>
      </c>
      <c r="E251" s="86" t="s">
        <v>9</v>
      </c>
      <c r="F251" s="86" t="s">
        <v>1219</v>
      </c>
      <c r="G251">
        <v>1847</v>
      </c>
      <c r="H251">
        <v>4639</v>
      </c>
      <c r="I251">
        <v>0.39814615218797156</v>
      </c>
      <c r="J251" s="86" t="s">
        <v>109</v>
      </c>
      <c r="K251" s="86" t="s">
        <v>169</v>
      </c>
      <c r="L251">
        <v>26</v>
      </c>
      <c r="M251" s="86" t="s">
        <v>875</v>
      </c>
      <c r="N251" t="s">
        <v>343</v>
      </c>
      <c r="O251">
        <v>2602</v>
      </c>
    </row>
    <row r="252" spans="1:15" x14ac:dyDescent="0.2">
      <c r="A252">
        <v>2018</v>
      </c>
      <c r="B252" s="86" t="s">
        <v>611</v>
      </c>
      <c r="C252" s="86" t="s">
        <v>38</v>
      </c>
      <c r="D252" s="86" t="s">
        <v>6</v>
      </c>
      <c r="E252" s="86" t="s">
        <v>60</v>
      </c>
      <c r="F252" s="86" t="s">
        <v>1218</v>
      </c>
      <c r="G252">
        <v>5415</v>
      </c>
      <c r="H252">
        <v>7680</v>
      </c>
      <c r="I252">
        <v>0.705078125</v>
      </c>
      <c r="J252" s="86" t="s">
        <v>109</v>
      </c>
      <c r="K252" s="86" t="s">
        <v>169</v>
      </c>
      <c r="L252">
        <v>26</v>
      </c>
      <c r="M252" s="86" t="s">
        <v>875</v>
      </c>
      <c r="N252" t="s">
        <v>343</v>
      </c>
      <c r="O252">
        <v>2602</v>
      </c>
    </row>
    <row r="253" spans="1:15" x14ac:dyDescent="0.2">
      <c r="A253">
        <v>2018</v>
      </c>
      <c r="B253" s="86" t="s">
        <v>611</v>
      </c>
      <c r="C253" s="86" t="s">
        <v>38</v>
      </c>
      <c r="D253" s="86" t="s">
        <v>6</v>
      </c>
      <c r="E253" s="86" t="s">
        <v>60</v>
      </c>
      <c r="F253" s="86" t="s">
        <v>1219</v>
      </c>
      <c r="G253">
        <v>2265</v>
      </c>
      <c r="H253">
        <v>7680</v>
      </c>
      <c r="I253">
        <v>0.294921875</v>
      </c>
      <c r="J253" s="86" t="s">
        <v>109</v>
      </c>
      <c r="K253" s="86" t="s">
        <v>169</v>
      </c>
      <c r="L253">
        <v>26</v>
      </c>
      <c r="M253" s="86" t="s">
        <v>875</v>
      </c>
      <c r="N253" t="s">
        <v>343</v>
      </c>
      <c r="O253">
        <v>2602</v>
      </c>
    </row>
    <row r="254" spans="1:15" x14ac:dyDescent="0.2">
      <c r="A254">
        <v>2018</v>
      </c>
      <c r="B254" s="86" t="s">
        <v>611</v>
      </c>
      <c r="C254" s="86" t="s">
        <v>38</v>
      </c>
      <c r="D254" s="86" t="s">
        <v>5</v>
      </c>
      <c r="E254" s="86" t="s">
        <v>8</v>
      </c>
      <c r="F254" s="86" t="s">
        <v>1218</v>
      </c>
      <c r="G254">
        <v>2251</v>
      </c>
      <c r="H254">
        <v>2572</v>
      </c>
      <c r="I254">
        <v>0.87519440124416792</v>
      </c>
      <c r="J254" s="86" t="s">
        <v>109</v>
      </c>
      <c r="K254" s="86" t="s">
        <v>169</v>
      </c>
      <c r="L254">
        <v>26</v>
      </c>
      <c r="M254" s="86" t="s">
        <v>875</v>
      </c>
      <c r="N254" t="s">
        <v>343</v>
      </c>
      <c r="O254">
        <v>2602</v>
      </c>
    </row>
    <row r="255" spans="1:15" x14ac:dyDescent="0.2">
      <c r="A255">
        <v>2018</v>
      </c>
      <c r="B255" s="86" t="s">
        <v>611</v>
      </c>
      <c r="C255" s="86" t="s">
        <v>38</v>
      </c>
      <c r="D255" s="86" t="s">
        <v>5</v>
      </c>
      <c r="E255" s="86" t="s">
        <v>8</v>
      </c>
      <c r="F255" s="86" t="s">
        <v>1219</v>
      </c>
      <c r="G255">
        <v>321</v>
      </c>
      <c r="H255">
        <v>2572</v>
      </c>
      <c r="I255">
        <v>0.12480559875583204</v>
      </c>
      <c r="J255" s="86" t="s">
        <v>109</v>
      </c>
      <c r="K255" s="86" t="s">
        <v>169</v>
      </c>
      <c r="L255">
        <v>26</v>
      </c>
      <c r="M255" s="86" t="s">
        <v>875</v>
      </c>
      <c r="N255" t="s">
        <v>343</v>
      </c>
      <c r="O255">
        <v>2602</v>
      </c>
    </row>
    <row r="256" spans="1:15" x14ac:dyDescent="0.2">
      <c r="A256">
        <v>2018</v>
      </c>
      <c r="B256" s="86" t="s">
        <v>611</v>
      </c>
      <c r="C256" s="86" t="s">
        <v>38</v>
      </c>
      <c r="D256" s="86" t="s">
        <v>5</v>
      </c>
      <c r="E256" s="86" t="s">
        <v>9</v>
      </c>
      <c r="F256" s="86" t="s">
        <v>1218</v>
      </c>
      <c r="G256">
        <v>2369</v>
      </c>
      <c r="H256">
        <v>3782</v>
      </c>
      <c r="I256">
        <v>0.6263881544156531</v>
      </c>
      <c r="J256" s="86" t="s">
        <v>109</v>
      </c>
      <c r="K256" s="86" t="s">
        <v>169</v>
      </c>
      <c r="L256">
        <v>26</v>
      </c>
      <c r="M256" s="86" t="s">
        <v>875</v>
      </c>
      <c r="N256" t="s">
        <v>343</v>
      </c>
      <c r="O256">
        <v>2602</v>
      </c>
    </row>
    <row r="257" spans="1:15" x14ac:dyDescent="0.2">
      <c r="A257">
        <v>2018</v>
      </c>
      <c r="B257" s="86" t="s">
        <v>611</v>
      </c>
      <c r="C257" s="86" t="s">
        <v>38</v>
      </c>
      <c r="D257" s="86" t="s">
        <v>5</v>
      </c>
      <c r="E257" s="86" t="s">
        <v>9</v>
      </c>
      <c r="F257" s="86" t="s">
        <v>1219</v>
      </c>
      <c r="G257">
        <v>1413</v>
      </c>
      <c r="H257">
        <v>3782</v>
      </c>
      <c r="I257">
        <v>0.3736118455843469</v>
      </c>
      <c r="J257" s="86" t="s">
        <v>109</v>
      </c>
      <c r="K257" s="86" t="s">
        <v>169</v>
      </c>
      <c r="L257">
        <v>26</v>
      </c>
      <c r="M257" s="86" t="s">
        <v>875</v>
      </c>
      <c r="N257" t="s">
        <v>343</v>
      </c>
      <c r="O257">
        <v>2602</v>
      </c>
    </row>
    <row r="258" spans="1:15" x14ac:dyDescent="0.2">
      <c r="A258">
        <v>2018</v>
      </c>
      <c r="B258" s="86" t="s">
        <v>611</v>
      </c>
      <c r="C258" s="86" t="s">
        <v>38</v>
      </c>
      <c r="D258" s="86" t="s">
        <v>5</v>
      </c>
      <c r="E258" s="86" t="s">
        <v>60</v>
      </c>
      <c r="F258" s="86" t="s">
        <v>1218</v>
      </c>
      <c r="G258">
        <v>4620</v>
      </c>
      <c r="H258">
        <v>6354</v>
      </c>
      <c r="I258">
        <v>0.72710103871576959</v>
      </c>
      <c r="J258" s="86" t="s">
        <v>109</v>
      </c>
      <c r="K258" s="86" t="s">
        <v>169</v>
      </c>
      <c r="L258">
        <v>26</v>
      </c>
      <c r="M258" s="86" t="s">
        <v>875</v>
      </c>
      <c r="N258" t="s">
        <v>343</v>
      </c>
      <c r="O258">
        <v>2602</v>
      </c>
    </row>
    <row r="259" spans="1:15" x14ac:dyDescent="0.2">
      <c r="A259">
        <v>2018</v>
      </c>
      <c r="B259" s="86" t="s">
        <v>611</v>
      </c>
      <c r="C259" s="86" t="s">
        <v>38</v>
      </c>
      <c r="D259" s="86" t="s">
        <v>5</v>
      </c>
      <c r="E259" s="86" t="s">
        <v>60</v>
      </c>
      <c r="F259" s="86" t="s">
        <v>1219</v>
      </c>
      <c r="G259">
        <v>1734</v>
      </c>
      <c r="H259">
        <v>6354</v>
      </c>
      <c r="I259">
        <v>0.27289896128423041</v>
      </c>
      <c r="J259" s="86" t="s">
        <v>109</v>
      </c>
      <c r="K259" s="86" t="s">
        <v>169</v>
      </c>
      <c r="L259">
        <v>26</v>
      </c>
      <c r="M259" s="86" t="s">
        <v>875</v>
      </c>
      <c r="N259" t="s">
        <v>343</v>
      </c>
      <c r="O259">
        <v>2602</v>
      </c>
    </row>
    <row r="260" spans="1:15" x14ac:dyDescent="0.2">
      <c r="A260">
        <v>2018</v>
      </c>
      <c r="B260" s="86" t="s">
        <v>611</v>
      </c>
      <c r="C260" s="86" t="s">
        <v>38</v>
      </c>
      <c r="D260" s="86" t="s">
        <v>4</v>
      </c>
      <c r="E260" s="86" t="s">
        <v>8</v>
      </c>
      <c r="F260" s="86" t="s">
        <v>1218</v>
      </c>
      <c r="G260">
        <v>2314</v>
      </c>
      <c r="H260">
        <v>2597</v>
      </c>
      <c r="I260">
        <v>0.89102810935695032</v>
      </c>
      <c r="J260" s="86" t="s">
        <v>109</v>
      </c>
      <c r="K260" s="86" t="s">
        <v>169</v>
      </c>
      <c r="L260">
        <v>26</v>
      </c>
      <c r="M260" s="86" t="s">
        <v>875</v>
      </c>
      <c r="N260" t="s">
        <v>343</v>
      </c>
      <c r="O260">
        <v>2602</v>
      </c>
    </row>
    <row r="261" spans="1:15" x14ac:dyDescent="0.2">
      <c r="A261">
        <v>2018</v>
      </c>
      <c r="B261" s="86" t="s">
        <v>611</v>
      </c>
      <c r="C261" s="86" t="s">
        <v>38</v>
      </c>
      <c r="D261" s="86" t="s">
        <v>4</v>
      </c>
      <c r="E261" s="86" t="s">
        <v>8</v>
      </c>
      <c r="F261" s="86" t="s">
        <v>1219</v>
      </c>
      <c r="G261">
        <v>283</v>
      </c>
      <c r="H261">
        <v>2597</v>
      </c>
      <c r="I261">
        <v>0.10897189064304967</v>
      </c>
      <c r="J261" s="86" t="s">
        <v>109</v>
      </c>
      <c r="K261" s="86" t="s">
        <v>169</v>
      </c>
      <c r="L261">
        <v>26</v>
      </c>
      <c r="M261" s="86" t="s">
        <v>875</v>
      </c>
      <c r="N261" t="s">
        <v>343</v>
      </c>
      <c r="O261">
        <v>2602</v>
      </c>
    </row>
    <row r="262" spans="1:15" x14ac:dyDescent="0.2">
      <c r="A262">
        <v>2018</v>
      </c>
      <c r="B262" s="86" t="s">
        <v>611</v>
      </c>
      <c r="C262" s="86" t="s">
        <v>38</v>
      </c>
      <c r="D262" s="86" t="s">
        <v>4</v>
      </c>
      <c r="E262" s="86" t="s">
        <v>9</v>
      </c>
      <c r="F262" s="86" t="s">
        <v>1218</v>
      </c>
      <c r="G262">
        <v>2316</v>
      </c>
      <c r="H262">
        <v>3516</v>
      </c>
      <c r="I262">
        <v>0.65870307167235498</v>
      </c>
      <c r="J262" s="86" t="s">
        <v>109</v>
      </c>
      <c r="K262" s="86" t="s">
        <v>169</v>
      </c>
      <c r="L262">
        <v>26</v>
      </c>
      <c r="M262" s="86" t="s">
        <v>875</v>
      </c>
      <c r="N262" t="s">
        <v>343</v>
      </c>
      <c r="O262">
        <v>2602</v>
      </c>
    </row>
    <row r="263" spans="1:15" x14ac:dyDescent="0.2">
      <c r="A263">
        <v>2018</v>
      </c>
      <c r="B263" s="86" t="s">
        <v>611</v>
      </c>
      <c r="C263" s="86" t="s">
        <v>38</v>
      </c>
      <c r="D263" s="86" t="s">
        <v>4</v>
      </c>
      <c r="E263" s="86" t="s">
        <v>9</v>
      </c>
      <c r="F263" s="86" t="s">
        <v>1219</v>
      </c>
      <c r="G263">
        <v>1200</v>
      </c>
      <c r="H263">
        <v>3516</v>
      </c>
      <c r="I263">
        <v>0.34129692832764508</v>
      </c>
      <c r="J263" s="86" t="s">
        <v>109</v>
      </c>
      <c r="K263" s="86" t="s">
        <v>169</v>
      </c>
      <c r="L263">
        <v>26</v>
      </c>
      <c r="M263" s="86" t="s">
        <v>875</v>
      </c>
      <c r="N263" t="s">
        <v>343</v>
      </c>
      <c r="O263">
        <v>2602</v>
      </c>
    </row>
    <row r="264" spans="1:15" x14ac:dyDescent="0.2">
      <c r="A264">
        <v>2018</v>
      </c>
      <c r="B264" s="86" t="s">
        <v>611</v>
      </c>
      <c r="C264" s="86" t="s">
        <v>38</v>
      </c>
      <c r="D264" s="86" t="s">
        <v>4</v>
      </c>
      <c r="E264" s="86" t="s">
        <v>60</v>
      </c>
      <c r="F264" s="86" t="s">
        <v>1218</v>
      </c>
      <c r="G264">
        <v>4630</v>
      </c>
      <c r="H264">
        <v>6113</v>
      </c>
      <c r="I264">
        <v>0.75740225748405043</v>
      </c>
      <c r="J264" s="86" t="s">
        <v>109</v>
      </c>
      <c r="K264" s="86" t="s">
        <v>169</v>
      </c>
      <c r="L264">
        <v>26</v>
      </c>
      <c r="M264" s="86" t="s">
        <v>875</v>
      </c>
      <c r="N264" t="s">
        <v>343</v>
      </c>
      <c r="O264">
        <v>2602</v>
      </c>
    </row>
    <row r="265" spans="1:15" x14ac:dyDescent="0.2">
      <c r="A265">
        <v>2018</v>
      </c>
      <c r="B265" s="86" t="s">
        <v>611</v>
      </c>
      <c r="C265" s="86" t="s">
        <v>38</v>
      </c>
      <c r="D265" s="86" t="s">
        <v>4</v>
      </c>
      <c r="E265" s="86" t="s">
        <v>60</v>
      </c>
      <c r="F265" s="86" t="s">
        <v>1219</v>
      </c>
      <c r="G265">
        <v>1483</v>
      </c>
      <c r="H265">
        <v>6113</v>
      </c>
      <c r="I265">
        <v>0.24259774251594962</v>
      </c>
      <c r="J265" s="86" t="s">
        <v>109</v>
      </c>
      <c r="K265" s="86" t="s">
        <v>169</v>
      </c>
      <c r="L265">
        <v>26</v>
      </c>
      <c r="M265" s="86" t="s">
        <v>875</v>
      </c>
      <c r="N265" t="s">
        <v>343</v>
      </c>
      <c r="O265">
        <v>2602</v>
      </c>
    </row>
    <row r="266" spans="1:15" x14ac:dyDescent="0.2">
      <c r="A266">
        <v>2018</v>
      </c>
      <c r="B266" s="86" t="s">
        <v>611</v>
      </c>
      <c r="C266" s="86" t="s">
        <v>38</v>
      </c>
      <c r="D266" s="86" t="s">
        <v>3</v>
      </c>
      <c r="E266" s="86" t="s">
        <v>8</v>
      </c>
      <c r="F266" s="86" t="s">
        <v>1218</v>
      </c>
      <c r="G266">
        <v>2200</v>
      </c>
      <c r="H266">
        <v>2407</v>
      </c>
      <c r="I266">
        <v>0.9140008309098463</v>
      </c>
      <c r="J266" s="86" t="s">
        <v>109</v>
      </c>
      <c r="K266" s="86" t="s">
        <v>169</v>
      </c>
      <c r="L266">
        <v>26</v>
      </c>
      <c r="M266" s="86" t="s">
        <v>875</v>
      </c>
      <c r="N266" t="s">
        <v>343</v>
      </c>
      <c r="O266">
        <v>2602</v>
      </c>
    </row>
    <row r="267" spans="1:15" x14ac:dyDescent="0.2">
      <c r="A267">
        <v>2018</v>
      </c>
      <c r="B267" s="86" t="s">
        <v>611</v>
      </c>
      <c r="C267" s="86" t="s">
        <v>38</v>
      </c>
      <c r="D267" s="86" t="s">
        <v>3</v>
      </c>
      <c r="E267" s="86" t="s">
        <v>8</v>
      </c>
      <c r="F267" s="86" t="s">
        <v>1219</v>
      </c>
      <c r="G267">
        <v>207</v>
      </c>
      <c r="H267">
        <v>2407</v>
      </c>
      <c r="I267">
        <v>8.5999169090153718E-2</v>
      </c>
      <c r="J267" s="86" t="s">
        <v>109</v>
      </c>
      <c r="K267" s="86" t="s">
        <v>169</v>
      </c>
      <c r="L267">
        <v>26</v>
      </c>
      <c r="M267" s="86" t="s">
        <v>875</v>
      </c>
      <c r="N267" t="s">
        <v>343</v>
      </c>
      <c r="O267">
        <v>2602</v>
      </c>
    </row>
    <row r="268" spans="1:15" x14ac:dyDescent="0.2">
      <c r="A268">
        <v>2018</v>
      </c>
      <c r="B268" s="86" t="s">
        <v>611</v>
      </c>
      <c r="C268" s="86" t="s">
        <v>38</v>
      </c>
      <c r="D268" s="86" t="s">
        <v>3</v>
      </c>
      <c r="E268" s="86" t="s">
        <v>9</v>
      </c>
      <c r="F268" s="86" t="s">
        <v>1218</v>
      </c>
      <c r="G268">
        <v>2022</v>
      </c>
      <c r="H268">
        <v>2957</v>
      </c>
      <c r="I268">
        <v>0.68380114981400064</v>
      </c>
      <c r="J268" s="86" t="s">
        <v>109</v>
      </c>
      <c r="K268" s="86" t="s">
        <v>169</v>
      </c>
      <c r="L268">
        <v>26</v>
      </c>
      <c r="M268" s="86" t="s">
        <v>875</v>
      </c>
      <c r="N268" t="s">
        <v>343</v>
      </c>
      <c r="O268">
        <v>2602</v>
      </c>
    </row>
    <row r="269" spans="1:15" x14ac:dyDescent="0.2">
      <c r="A269">
        <v>2018</v>
      </c>
      <c r="B269" s="86" t="s">
        <v>611</v>
      </c>
      <c r="C269" s="86" t="s">
        <v>38</v>
      </c>
      <c r="D269" s="86" t="s">
        <v>3</v>
      </c>
      <c r="E269" s="86" t="s">
        <v>9</v>
      </c>
      <c r="F269" s="86" t="s">
        <v>1219</v>
      </c>
      <c r="G269">
        <v>935</v>
      </c>
      <c r="H269">
        <v>2957</v>
      </c>
      <c r="I269">
        <v>0.3161988501859993</v>
      </c>
      <c r="J269" s="86" t="s">
        <v>109</v>
      </c>
      <c r="K269" s="86" t="s">
        <v>169</v>
      </c>
      <c r="L269">
        <v>26</v>
      </c>
      <c r="M269" s="86" t="s">
        <v>875</v>
      </c>
      <c r="N269" t="s">
        <v>343</v>
      </c>
      <c r="O269">
        <v>2602</v>
      </c>
    </row>
    <row r="270" spans="1:15" x14ac:dyDescent="0.2">
      <c r="A270">
        <v>2018</v>
      </c>
      <c r="B270" s="86" t="s">
        <v>611</v>
      </c>
      <c r="C270" s="86" t="s">
        <v>38</v>
      </c>
      <c r="D270" s="86" t="s">
        <v>3</v>
      </c>
      <c r="E270" s="86" t="s">
        <v>60</v>
      </c>
      <c r="F270" s="86" t="s">
        <v>1218</v>
      </c>
      <c r="G270">
        <v>4222</v>
      </c>
      <c r="H270">
        <v>5364</v>
      </c>
      <c r="I270">
        <v>0.78709917971662935</v>
      </c>
      <c r="J270" s="86" t="s">
        <v>109</v>
      </c>
      <c r="K270" s="86" t="s">
        <v>169</v>
      </c>
      <c r="L270">
        <v>26</v>
      </c>
      <c r="M270" s="86" t="s">
        <v>875</v>
      </c>
      <c r="N270" t="s">
        <v>343</v>
      </c>
      <c r="O270">
        <v>2602</v>
      </c>
    </row>
    <row r="271" spans="1:15" x14ac:dyDescent="0.2">
      <c r="A271">
        <v>2018</v>
      </c>
      <c r="B271" s="86" t="s">
        <v>611</v>
      </c>
      <c r="C271" s="86" t="s">
        <v>38</v>
      </c>
      <c r="D271" s="86" t="s">
        <v>3</v>
      </c>
      <c r="E271" s="86" t="s">
        <v>60</v>
      </c>
      <c r="F271" s="86" t="s">
        <v>1219</v>
      </c>
      <c r="G271">
        <v>1142</v>
      </c>
      <c r="H271">
        <v>5364</v>
      </c>
      <c r="I271">
        <v>0.21290082028337062</v>
      </c>
      <c r="J271" s="86" t="s">
        <v>109</v>
      </c>
      <c r="K271" s="86" t="s">
        <v>169</v>
      </c>
      <c r="L271">
        <v>26</v>
      </c>
      <c r="M271" s="86" t="s">
        <v>875</v>
      </c>
      <c r="N271" t="s">
        <v>343</v>
      </c>
      <c r="O271">
        <v>2602</v>
      </c>
    </row>
    <row r="272" spans="1:15" x14ac:dyDescent="0.2">
      <c r="A272">
        <v>2018</v>
      </c>
      <c r="B272" s="86" t="s">
        <v>611</v>
      </c>
      <c r="C272" s="86" t="s">
        <v>38</v>
      </c>
      <c r="D272" s="86" t="s">
        <v>2</v>
      </c>
      <c r="E272" s="86" t="s">
        <v>8</v>
      </c>
      <c r="F272" s="86" t="s">
        <v>1218</v>
      </c>
      <c r="G272">
        <v>2732</v>
      </c>
      <c r="H272">
        <v>2841</v>
      </c>
      <c r="I272">
        <v>0.96163322773671245</v>
      </c>
      <c r="J272" s="86" t="s">
        <v>109</v>
      </c>
      <c r="K272" s="86" t="s">
        <v>169</v>
      </c>
      <c r="L272">
        <v>26</v>
      </c>
      <c r="M272" s="86" t="s">
        <v>875</v>
      </c>
      <c r="N272" t="s">
        <v>343</v>
      </c>
      <c r="O272">
        <v>2602</v>
      </c>
    </row>
    <row r="273" spans="1:15" x14ac:dyDescent="0.2">
      <c r="A273">
        <v>2018</v>
      </c>
      <c r="B273" s="86" t="s">
        <v>611</v>
      </c>
      <c r="C273" s="86" t="s">
        <v>38</v>
      </c>
      <c r="D273" s="86" t="s">
        <v>2</v>
      </c>
      <c r="E273" s="86" t="s">
        <v>8</v>
      </c>
      <c r="F273" s="86" t="s">
        <v>1219</v>
      </c>
      <c r="G273">
        <v>109</v>
      </c>
      <c r="H273">
        <v>2841</v>
      </c>
      <c r="I273">
        <v>3.8366772263287573E-2</v>
      </c>
      <c r="J273" s="86" t="s">
        <v>109</v>
      </c>
      <c r="K273" s="86" t="s">
        <v>169</v>
      </c>
      <c r="L273">
        <v>26</v>
      </c>
      <c r="M273" s="86" t="s">
        <v>875</v>
      </c>
      <c r="N273" t="s">
        <v>343</v>
      </c>
      <c r="O273">
        <v>2602</v>
      </c>
    </row>
    <row r="274" spans="1:15" x14ac:dyDescent="0.2">
      <c r="A274">
        <v>2018</v>
      </c>
      <c r="B274" s="86" t="s">
        <v>611</v>
      </c>
      <c r="C274" s="86" t="s">
        <v>38</v>
      </c>
      <c r="D274" s="86" t="s">
        <v>2</v>
      </c>
      <c r="E274" s="86" t="s">
        <v>9</v>
      </c>
      <c r="F274" s="86" t="s">
        <v>1218</v>
      </c>
      <c r="G274">
        <v>1981</v>
      </c>
      <c r="H274">
        <v>2686</v>
      </c>
      <c r="I274">
        <v>0.73752792256142963</v>
      </c>
      <c r="J274" s="86" t="s">
        <v>109</v>
      </c>
      <c r="K274" s="86" t="s">
        <v>169</v>
      </c>
      <c r="L274">
        <v>26</v>
      </c>
      <c r="M274" s="86" t="s">
        <v>875</v>
      </c>
      <c r="N274" t="s">
        <v>343</v>
      </c>
      <c r="O274">
        <v>2602</v>
      </c>
    </row>
    <row r="275" spans="1:15" x14ac:dyDescent="0.2">
      <c r="A275">
        <v>2018</v>
      </c>
      <c r="B275" s="86" t="s">
        <v>611</v>
      </c>
      <c r="C275" s="86" t="s">
        <v>38</v>
      </c>
      <c r="D275" s="86" t="s">
        <v>2</v>
      </c>
      <c r="E275" s="86" t="s">
        <v>9</v>
      </c>
      <c r="F275" s="86" t="s">
        <v>1219</v>
      </c>
      <c r="G275">
        <v>705</v>
      </c>
      <c r="H275">
        <v>2686</v>
      </c>
      <c r="I275">
        <v>0.26247207743857037</v>
      </c>
      <c r="J275" s="86" t="s">
        <v>109</v>
      </c>
      <c r="K275" s="86" t="s">
        <v>169</v>
      </c>
      <c r="L275">
        <v>26</v>
      </c>
      <c r="M275" s="86" t="s">
        <v>875</v>
      </c>
      <c r="N275" t="s">
        <v>343</v>
      </c>
      <c r="O275">
        <v>2602</v>
      </c>
    </row>
    <row r="276" spans="1:15" x14ac:dyDescent="0.2">
      <c r="A276">
        <v>2018</v>
      </c>
      <c r="B276" s="86" t="s">
        <v>611</v>
      </c>
      <c r="C276" s="86" t="s">
        <v>38</v>
      </c>
      <c r="D276" s="86" t="s">
        <v>2</v>
      </c>
      <c r="E276" s="86" t="s">
        <v>60</v>
      </c>
      <c r="F276" s="86" t="s">
        <v>1218</v>
      </c>
      <c r="G276">
        <v>4713</v>
      </c>
      <c r="H276">
        <v>5527</v>
      </c>
      <c r="I276">
        <v>0.85272299620047043</v>
      </c>
      <c r="J276" s="86" t="s">
        <v>109</v>
      </c>
      <c r="K276" s="86" t="s">
        <v>169</v>
      </c>
      <c r="L276">
        <v>26</v>
      </c>
      <c r="M276" s="86" t="s">
        <v>875</v>
      </c>
      <c r="N276" t="s">
        <v>343</v>
      </c>
      <c r="O276">
        <v>2602</v>
      </c>
    </row>
    <row r="277" spans="1:15" x14ac:dyDescent="0.2">
      <c r="A277">
        <v>2018</v>
      </c>
      <c r="B277" s="86" t="s">
        <v>611</v>
      </c>
      <c r="C277" s="86" t="s">
        <v>38</v>
      </c>
      <c r="D277" s="86" t="s">
        <v>2</v>
      </c>
      <c r="E277" s="86" t="s">
        <v>60</v>
      </c>
      <c r="F277" s="86" t="s">
        <v>1219</v>
      </c>
      <c r="G277">
        <v>814</v>
      </c>
      <c r="H277">
        <v>5527</v>
      </c>
      <c r="I277">
        <v>0.14727700379952957</v>
      </c>
      <c r="J277" s="86" t="s">
        <v>109</v>
      </c>
      <c r="K277" s="86" t="s">
        <v>169</v>
      </c>
      <c r="L277">
        <v>26</v>
      </c>
      <c r="M277" s="86" t="s">
        <v>875</v>
      </c>
      <c r="N277" t="s">
        <v>343</v>
      </c>
      <c r="O277">
        <v>2602</v>
      </c>
    </row>
    <row r="278" spans="1:15" x14ac:dyDescent="0.2">
      <c r="A278">
        <v>2018</v>
      </c>
      <c r="B278" s="86" t="s">
        <v>611</v>
      </c>
      <c r="C278" s="86" t="s">
        <v>38</v>
      </c>
      <c r="D278" s="86" t="s">
        <v>1</v>
      </c>
      <c r="E278" s="86" t="s">
        <v>8</v>
      </c>
      <c r="F278" s="86" t="s">
        <v>1218</v>
      </c>
      <c r="G278">
        <v>3012</v>
      </c>
      <c r="H278">
        <v>3123</v>
      </c>
      <c r="I278">
        <v>0.96445725264169069</v>
      </c>
      <c r="J278" s="86" t="s">
        <v>109</v>
      </c>
      <c r="K278" s="86" t="s">
        <v>169</v>
      </c>
      <c r="L278">
        <v>26</v>
      </c>
      <c r="M278" s="86" t="s">
        <v>875</v>
      </c>
      <c r="N278" t="s">
        <v>343</v>
      </c>
      <c r="O278">
        <v>2602</v>
      </c>
    </row>
    <row r="279" spans="1:15" x14ac:dyDescent="0.2">
      <c r="A279">
        <v>2018</v>
      </c>
      <c r="B279" s="86" t="s">
        <v>611</v>
      </c>
      <c r="C279" s="86" t="s">
        <v>38</v>
      </c>
      <c r="D279" s="86" t="s">
        <v>1</v>
      </c>
      <c r="E279" s="86" t="s">
        <v>8</v>
      </c>
      <c r="F279" s="86" t="s">
        <v>1219</v>
      </c>
      <c r="G279">
        <v>111</v>
      </c>
      <c r="H279">
        <v>3123</v>
      </c>
      <c r="I279">
        <v>3.5542747358309319E-2</v>
      </c>
      <c r="J279" s="86" t="s">
        <v>109</v>
      </c>
      <c r="K279" s="86" t="s">
        <v>169</v>
      </c>
      <c r="L279">
        <v>26</v>
      </c>
      <c r="M279" s="86" t="s">
        <v>875</v>
      </c>
      <c r="N279" t="s">
        <v>343</v>
      </c>
      <c r="O279">
        <v>2602</v>
      </c>
    </row>
    <row r="280" spans="1:15" x14ac:dyDescent="0.2">
      <c r="A280">
        <v>2018</v>
      </c>
      <c r="B280" s="86" t="s">
        <v>611</v>
      </c>
      <c r="C280" s="86" t="s">
        <v>38</v>
      </c>
      <c r="D280" s="86" t="s">
        <v>1</v>
      </c>
      <c r="E280" s="86" t="s">
        <v>9</v>
      </c>
      <c r="F280" s="86" t="s">
        <v>1218</v>
      </c>
      <c r="G280">
        <v>2098</v>
      </c>
      <c r="H280">
        <v>2600</v>
      </c>
      <c r="I280">
        <v>0.80692307692307697</v>
      </c>
      <c r="J280" s="86" t="s">
        <v>109</v>
      </c>
      <c r="K280" s="86" t="s">
        <v>169</v>
      </c>
      <c r="L280">
        <v>26</v>
      </c>
      <c r="M280" s="86" t="s">
        <v>875</v>
      </c>
      <c r="N280" t="s">
        <v>343</v>
      </c>
      <c r="O280">
        <v>2602</v>
      </c>
    </row>
    <row r="281" spans="1:15" x14ac:dyDescent="0.2">
      <c r="A281">
        <v>2018</v>
      </c>
      <c r="B281" s="86" t="s">
        <v>611</v>
      </c>
      <c r="C281" s="86" t="s">
        <v>38</v>
      </c>
      <c r="D281" s="86" t="s">
        <v>1</v>
      </c>
      <c r="E281" s="86" t="s">
        <v>9</v>
      </c>
      <c r="F281" s="86" t="s">
        <v>1219</v>
      </c>
      <c r="G281">
        <v>502</v>
      </c>
      <c r="H281">
        <v>2600</v>
      </c>
      <c r="I281">
        <v>0.19307692307692309</v>
      </c>
      <c r="J281" s="86" t="s">
        <v>109</v>
      </c>
      <c r="K281" s="86" t="s">
        <v>169</v>
      </c>
      <c r="L281">
        <v>26</v>
      </c>
      <c r="M281" s="86" t="s">
        <v>875</v>
      </c>
      <c r="N281" t="s">
        <v>343</v>
      </c>
      <c r="O281">
        <v>2602</v>
      </c>
    </row>
    <row r="282" spans="1:15" x14ac:dyDescent="0.2">
      <c r="A282">
        <v>2018</v>
      </c>
      <c r="B282" s="86" t="s">
        <v>611</v>
      </c>
      <c r="C282" s="86" t="s">
        <v>38</v>
      </c>
      <c r="D282" s="86" t="s">
        <v>1</v>
      </c>
      <c r="E282" s="86" t="s">
        <v>60</v>
      </c>
      <c r="F282" s="86" t="s">
        <v>1218</v>
      </c>
      <c r="G282">
        <v>5110</v>
      </c>
      <c r="H282">
        <v>5723</v>
      </c>
      <c r="I282">
        <v>0.89288834527345795</v>
      </c>
      <c r="J282" s="86" t="s">
        <v>109</v>
      </c>
      <c r="K282" s="86" t="s">
        <v>169</v>
      </c>
      <c r="L282">
        <v>26</v>
      </c>
      <c r="M282" s="86" t="s">
        <v>875</v>
      </c>
      <c r="N282" t="s">
        <v>343</v>
      </c>
      <c r="O282">
        <v>2602</v>
      </c>
    </row>
    <row r="283" spans="1:15" x14ac:dyDescent="0.2">
      <c r="A283">
        <v>2018</v>
      </c>
      <c r="B283" s="86" t="s">
        <v>611</v>
      </c>
      <c r="C283" s="86" t="s">
        <v>38</v>
      </c>
      <c r="D283" s="86" t="s">
        <v>1</v>
      </c>
      <c r="E283" s="86" t="s">
        <v>60</v>
      </c>
      <c r="F283" s="86" t="s">
        <v>1219</v>
      </c>
      <c r="G283">
        <v>613</v>
      </c>
      <c r="H283">
        <v>5723</v>
      </c>
      <c r="I283">
        <v>0.10711165472654202</v>
      </c>
      <c r="J283" s="86" t="s">
        <v>109</v>
      </c>
      <c r="K283" s="86" t="s">
        <v>169</v>
      </c>
      <c r="L283">
        <v>26</v>
      </c>
      <c r="M283" s="86" t="s">
        <v>875</v>
      </c>
      <c r="N283" t="s">
        <v>343</v>
      </c>
      <c r="O283">
        <v>2602</v>
      </c>
    </row>
    <row r="284" spans="1:15" x14ac:dyDescent="0.2">
      <c r="A284">
        <v>2018</v>
      </c>
      <c r="B284" s="86" t="s">
        <v>611</v>
      </c>
      <c r="C284" s="86" t="s">
        <v>38</v>
      </c>
      <c r="D284" s="86" t="s">
        <v>133</v>
      </c>
      <c r="E284" s="86" t="s">
        <v>8</v>
      </c>
      <c r="F284" s="86" t="s">
        <v>1218</v>
      </c>
      <c r="G284">
        <v>17457</v>
      </c>
      <c r="H284">
        <v>19326</v>
      </c>
      <c r="I284">
        <v>0.90329090344613472</v>
      </c>
      <c r="J284" s="86" t="s">
        <v>109</v>
      </c>
      <c r="K284" s="86" t="s">
        <v>169</v>
      </c>
      <c r="L284">
        <v>26</v>
      </c>
      <c r="M284" s="86" t="s">
        <v>875</v>
      </c>
      <c r="N284" t="s">
        <v>343</v>
      </c>
      <c r="O284">
        <v>2602</v>
      </c>
    </row>
    <row r="285" spans="1:15" x14ac:dyDescent="0.2">
      <c r="A285">
        <v>2018</v>
      </c>
      <c r="B285" s="86" t="s">
        <v>611</v>
      </c>
      <c r="C285" s="86" t="s">
        <v>38</v>
      </c>
      <c r="D285" s="86" t="s">
        <v>133</v>
      </c>
      <c r="E285" s="86" t="s">
        <v>8</v>
      </c>
      <c r="F285" s="86" t="s">
        <v>1219</v>
      </c>
      <c r="G285">
        <v>1869</v>
      </c>
      <c r="H285">
        <v>19326</v>
      </c>
      <c r="I285">
        <v>9.6709096553865254E-2</v>
      </c>
      <c r="J285" s="86" t="s">
        <v>109</v>
      </c>
      <c r="K285" s="86" t="s">
        <v>169</v>
      </c>
      <c r="L285">
        <v>26</v>
      </c>
      <c r="M285" s="86" t="s">
        <v>875</v>
      </c>
      <c r="N285" t="s">
        <v>343</v>
      </c>
      <c r="O285">
        <v>2602</v>
      </c>
    </row>
    <row r="286" spans="1:15" x14ac:dyDescent="0.2">
      <c r="A286">
        <v>2018</v>
      </c>
      <c r="B286" s="86" t="s">
        <v>611</v>
      </c>
      <c r="C286" s="86" t="s">
        <v>38</v>
      </c>
      <c r="D286" s="86" t="s">
        <v>133</v>
      </c>
      <c r="E286" s="86" t="s">
        <v>9</v>
      </c>
      <c r="F286" s="86" t="s">
        <v>1218</v>
      </c>
      <c r="G286">
        <v>16042</v>
      </c>
      <c r="H286">
        <v>24412</v>
      </c>
      <c r="I286">
        <v>0.65713583483532689</v>
      </c>
      <c r="J286" s="86" t="s">
        <v>109</v>
      </c>
      <c r="K286" s="86" t="s">
        <v>169</v>
      </c>
      <c r="L286">
        <v>26</v>
      </c>
      <c r="M286" s="86" t="s">
        <v>875</v>
      </c>
      <c r="N286" t="s">
        <v>343</v>
      </c>
      <c r="O286">
        <v>2602</v>
      </c>
    </row>
    <row r="287" spans="1:15" x14ac:dyDescent="0.2">
      <c r="A287">
        <v>2018</v>
      </c>
      <c r="B287" s="86" t="s">
        <v>611</v>
      </c>
      <c r="C287" s="86" t="s">
        <v>38</v>
      </c>
      <c r="D287" s="86" t="s">
        <v>133</v>
      </c>
      <c r="E287" s="86" t="s">
        <v>9</v>
      </c>
      <c r="F287" s="86" t="s">
        <v>1219</v>
      </c>
      <c r="G287">
        <v>8370</v>
      </c>
      <c r="H287">
        <v>24412</v>
      </c>
      <c r="I287">
        <v>0.34286416516467311</v>
      </c>
      <c r="J287" s="86" t="s">
        <v>109</v>
      </c>
      <c r="K287" s="86" t="s">
        <v>169</v>
      </c>
      <c r="L287">
        <v>26</v>
      </c>
      <c r="M287" s="86" t="s">
        <v>875</v>
      </c>
      <c r="N287" t="s">
        <v>343</v>
      </c>
      <c r="O287">
        <v>2602</v>
      </c>
    </row>
    <row r="288" spans="1:15" x14ac:dyDescent="0.2">
      <c r="A288">
        <v>2018</v>
      </c>
      <c r="B288" s="86" t="s">
        <v>611</v>
      </c>
      <c r="C288" s="86" t="s">
        <v>38</v>
      </c>
      <c r="D288" s="86" t="s">
        <v>133</v>
      </c>
      <c r="E288" s="86" t="s">
        <v>60</v>
      </c>
      <c r="F288" s="86" t="s">
        <v>1218</v>
      </c>
      <c r="G288">
        <v>33499</v>
      </c>
      <c r="H288">
        <v>43738</v>
      </c>
      <c r="I288">
        <v>0.76590150441263893</v>
      </c>
      <c r="J288" s="86" t="s">
        <v>109</v>
      </c>
      <c r="K288" s="86" t="s">
        <v>169</v>
      </c>
      <c r="L288">
        <v>26</v>
      </c>
      <c r="M288" s="86" t="s">
        <v>875</v>
      </c>
      <c r="N288" t="s">
        <v>343</v>
      </c>
      <c r="O288">
        <v>2602</v>
      </c>
    </row>
    <row r="289" spans="1:15" x14ac:dyDescent="0.2">
      <c r="A289">
        <v>2018</v>
      </c>
      <c r="B289" s="86" t="s">
        <v>611</v>
      </c>
      <c r="C289" s="86" t="s">
        <v>38</v>
      </c>
      <c r="D289" s="86" t="s">
        <v>133</v>
      </c>
      <c r="E289" s="86" t="s">
        <v>60</v>
      </c>
      <c r="F289" s="86" t="s">
        <v>1219</v>
      </c>
      <c r="G289">
        <v>10239</v>
      </c>
      <c r="H289">
        <v>43738</v>
      </c>
      <c r="I289">
        <v>0.23409849558736109</v>
      </c>
      <c r="J289" s="86" t="s">
        <v>109</v>
      </c>
      <c r="K289" s="86" t="s">
        <v>169</v>
      </c>
      <c r="L289">
        <v>26</v>
      </c>
      <c r="M289" s="86" t="s">
        <v>875</v>
      </c>
      <c r="N289" t="s">
        <v>343</v>
      </c>
      <c r="O289">
        <v>2602</v>
      </c>
    </row>
    <row r="290" spans="1:15" x14ac:dyDescent="0.2">
      <c r="A290">
        <v>2018</v>
      </c>
      <c r="B290" s="86" t="s">
        <v>612</v>
      </c>
      <c r="C290" s="86" t="s">
        <v>38</v>
      </c>
      <c r="D290" s="86" t="s">
        <v>7</v>
      </c>
      <c r="E290" s="86" t="s">
        <v>8</v>
      </c>
      <c r="F290" s="86" t="s">
        <v>1218</v>
      </c>
      <c r="G290">
        <v>1546</v>
      </c>
      <c r="H290">
        <v>1812</v>
      </c>
      <c r="I290">
        <v>0.85320088300220753</v>
      </c>
      <c r="J290" s="86" t="s">
        <v>109</v>
      </c>
      <c r="K290" s="86" t="s">
        <v>169</v>
      </c>
      <c r="L290">
        <v>26</v>
      </c>
      <c r="M290" s="86" t="s">
        <v>876</v>
      </c>
      <c r="N290" t="s">
        <v>342</v>
      </c>
      <c r="O290">
        <v>2603</v>
      </c>
    </row>
    <row r="291" spans="1:15" x14ac:dyDescent="0.2">
      <c r="A291">
        <v>2018</v>
      </c>
      <c r="B291" s="86" t="s">
        <v>612</v>
      </c>
      <c r="C291" s="86" t="s">
        <v>38</v>
      </c>
      <c r="D291" s="86" t="s">
        <v>7</v>
      </c>
      <c r="E291" s="86" t="s">
        <v>8</v>
      </c>
      <c r="F291" s="86" t="s">
        <v>1219</v>
      </c>
      <c r="G291">
        <v>266</v>
      </c>
      <c r="H291">
        <v>1812</v>
      </c>
      <c r="I291">
        <v>0.14679911699779249</v>
      </c>
      <c r="J291" s="86" t="s">
        <v>109</v>
      </c>
      <c r="K291" s="86" t="s">
        <v>169</v>
      </c>
      <c r="L291">
        <v>26</v>
      </c>
      <c r="M291" s="86" t="s">
        <v>876</v>
      </c>
      <c r="N291" t="s">
        <v>342</v>
      </c>
      <c r="O291">
        <v>2603</v>
      </c>
    </row>
    <row r="292" spans="1:15" x14ac:dyDescent="0.2">
      <c r="A292">
        <v>2018</v>
      </c>
      <c r="B292" s="86" t="s">
        <v>612</v>
      </c>
      <c r="C292" s="86" t="s">
        <v>38</v>
      </c>
      <c r="D292" s="86" t="s">
        <v>7</v>
      </c>
      <c r="E292" s="86" t="s">
        <v>9</v>
      </c>
      <c r="F292" s="86" t="s">
        <v>1218</v>
      </c>
      <c r="G292">
        <v>1494</v>
      </c>
      <c r="H292">
        <v>2540</v>
      </c>
      <c r="I292">
        <v>0.58818897637795275</v>
      </c>
      <c r="J292" s="86" t="s">
        <v>109</v>
      </c>
      <c r="K292" s="86" t="s">
        <v>169</v>
      </c>
      <c r="L292">
        <v>26</v>
      </c>
      <c r="M292" s="86" t="s">
        <v>876</v>
      </c>
      <c r="N292" t="s">
        <v>342</v>
      </c>
      <c r="O292">
        <v>2603</v>
      </c>
    </row>
    <row r="293" spans="1:15" x14ac:dyDescent="0.2">
      <c r="A293">
        <v>2018</v>
      </c>
      <c r="B293" s="86" t="s">
        <v>612</v>
      </c>
      <c r="C293" s="86" t="s">
        <v>38</v>
      </c>
      <c r="D293" s="86" t="s">
        <v>7</v>
      </c>
      <c r="E293" s="86" t="s">
        <v>9</v>
      </c>
      <c r="F293" s="86" t="s">
        <v>1219</v>
      </c>
      <c r="G293">
        <v>1046</v>
      </c>
      <c r="H293">
        <v>2540</v>
      </c>
      <c r="I293">
        <v>0.41181102362204725</v>
      </c>
      <c r="J293" s="86" t="s">
        <v>109</v>
      </c>
      <c r="K293" s="86" t="s">
        <v>169</v>
      </c>
      <c r="L293">
        <v>26</v>
      </c>
      <c r="M293" s="86" t="s">
        <v>876</v>
      </c>
      <c r="N293" t="s">
        <v>342</v>
      </c>
      <c r="O293">
        <v>2603</v>
      </c>
    </row>
    <row r="294" spans="1:15" x14ac:dyDescent="0.2">
      <c r="A294">
        <v>2018</v>
      </c>
      <c r="B294" s="86" t="s">
        <v>612</v>
      </c>
      <c r="C294" s="86" t="s">
        <v>38</v>
      </c>
      <c r="D294" s="86" t="s">
        <v>7</v>
      </c>
      <c r="E294" s="86" t="s">
        <v>60</v>
      </c>
      <c r="F294" s="86" t="s">
        <v>1218</v>
      </c>
      <c r="G294">
        <v>3040</v>
      </c>
      <c r="H294">
        <v>4352</v>
      </c>
      <c r="I294">
        <v>0.69852941176470584</v>
      </c>
      <c r="J294" s="86" t="s">
        <v>109</v>
      </c>
      <c r="K294" s="86" t="s">
        <v>169</v>
      </c>
      <c r="L294">
        <v>26</v>
      </c>
      <c r="M294" s="86" t="s">
        <v>876</v>
      </c>
      <c r="N294" t="s">
        <v>342</v>
      </c>
      <c r="O294">
        <v>2603</v>
      </c>
    </row>
    <row r="295" spans="1:15" x14ac:dyDescent="0.2">
      <c r="A295">
        <v>2018</v>
      </c>
      <c r="B295" s="86" t="s">
        <v>612</v>
      </c>
      <c r="C295" s="86" t="s">
        <v>38</v>
      </c>
      <c r="D295" s="86" t="s">
        <v>7</v>
      </c>
      <c r="E295" s="86" t="s">
        <v>60</v>
      </c>
      <c r="F295" s="86" t="s">
        <v>1219</v>
      </c>
      <c r="G295">
        <v>1312</v>
      </c>
      <c r="H295">
        <v>4352</v>
      </c>
      <c r="I295">
        <v>0.3014705882352941</v>
      </c>
      <c r="J295" s="86" t="s">
        <v>109</v>
      </c>
      <c r="K295" s="86" t="s">
        <v>169</v>
      </c>
      <c r="L295">
        <v>26</v>
      </c>
      <c r="M295" s="86" t="s">
        <v>876</v>
      </c>
      <c r="N295" t="s">
        <v>342</v>
      </c>
      <c r="O295">
        <v>2603</v>
      </c>
    </row>
    <row r="296" spans="1:15" x14ac:dyDescent="0.2">
      <c r="A296">
        <v>2018</v>
      </c>
      <c r="B296" s="86" t="s">
        <v>612</v>
      </c>
      <c r="C296" s="86" t="s">
        <v>38</v>
      </c>
      <c r="D296" s="86" t="s">
        <v>6</v>
      </c>
      <c r="E296" s="86" t="s">
        <v>8</v>
      </c>
      <c r="F296" s="86" t="s">
        <v>1218</v>
      </c>
      <c r="G296">
        <v>1812</v>
      </c>
      <c r="H296">
        <v>2101</v>
      </c>
      <c r="I296">
        <v>0.86244645406949072</v>
      </c>
      <c r="J296" s="86" t="s">
        <v>109</v>
      </c>
      <c r="K296" s="86" t="s">
        <v>169</v>
      </c>
      <c r="L296">
        <v>26</v>
      </c>
      <c r="M296" s="86" t="s">
        <v>876</v>
      </c>
      <c r="N296" t="s">
        <v>342</v>
      </c>
      <c r="O296">
        <v>2603</v>
      </c>
    </row>
    <row r="297" spans="1:15" x14ac:dyDescent="0.2">
      <c r="A297">
        <v>2018</v>
      </c>
      <c r="B297" s="86" t="s">
        <v>612</v>
      </c>
      <c r="C297" s="86" t="s">
        <v>38</v>
      </c>
      <c r="D297" s="86" t="s">
        <v>6</v>
      </c>
      <c r="E297" s="86" t="s">
        <v>8</v>
      </c>
      <c r="F297" s="86" t="s">
        <v>1219</v>
      </c>
      <c r="G297">
        <v>289</v>
      </c>
      <c r="H297">
        <v>2101</v>
      </c>
      <c r="I297">
        <v>0.13755354593050928</v>
      </c>
      <c r="J297" s="86" t="s">
        <v>109</v>
      </c>
      <c r="K297" s="86" t="s">
        <v>169</v>
      </c>
      <c r="L297">
        <v>26</v>
      </c>
      <c r="M297" s="86" t="s">
        <v>876</v>
      </c>
      <c r="N297" t="s">
        <v>342</v>
      </c>
      <c r="O297">
        <v>2603</v>
      </c>
    </row>
    <row r="298" spans="1:15" x14ac:dyDescent="0.2">
      <c r="A298">
        <v>2018</v>
      </c>
      <c r="B298" s="86" t="s">
        <v>612</v>
      </c>
      <c r="C298" s="86" t="s">
        <v>38</v>
      </c>
      <c r="D298" s="86" t="s">
        <v>6</v>
      </c>
      <c r="E298" s="86" t="s">
        <v>9</v>
      </c>
      <c r="F298" s="86" t="s">
        <v>1218</v>
      </c>
      <c r="G298">
        <v>1681</v>
      </c>
      <c r="H298">
        <v>2758</v>
      </c>
      <c r="I298">
        <v>0.60949963741841917</v>
      </c>
      <c r="J298" s="86" t="s">
        <v>109</v>
      </c>
      <c r="K298" s="86" t="s">
        <v>169</v>
      </c>
      <c r="L298">
        <v>26</v>
      </c>
      <c r="M298" s="86" t="s">
        <v>876</v>
      </c>
      <c r="N298" t="s">
        <v>342</v>
      </c>
      <c r="O298">
        <v>2603</v>
      </c>
    </row>
    <row r="299" spans="1:15" x14ac:dyDescent="0.2">
      <c r="A299">
        <v>2018</v>
      </c>
      <c r="B299" s="86" t="s">
        <v>612</v>
      </c>
      <c r="C299" s="86" t="s">
        <v>38</v>
      </c>
      <c r="D299" s="86" t="s">
        <v>6</v>
      </c>
      <c r="E299" s="86" t="s">
        <v>9</v>
      </c>
      <c r="F299" s="86" t="s">
        <v>1219</v>
      </c>
      <c r="G299">
        <v>1077</v>
      </c>
      <c r="H299">
        <v>2758</v>
      </c>
      <c r="I299">
        <v>0.39050036258158083</v>
      </c>
      <c r="J299" s="86" t="s">
        <v>109</v>
      </c>
      <c r="K299" s="86" t="s">
        <v>169</v>
      </c>
      <c r="L299">
        <v>26</v>
      </c>
      <c r="M299" s="86" t="s">
        <v>876</v>
      </c>
      <c r="N299" t="s">
        <v>342</v>
      </c>
      <c r="O299">
        <v>2603</v>
      </c>
    </row>
    <row r="300" spans="1:15" x14ac:dyDescent="0.2">
      <c r="A300">
        <v>2018</v>
      </c>
      <c r="B300" s="86" t="s">
        <v>612</v>
      </c>
      <c r="C300" s="86" t="s">
        <v>38</v>
      </c>
      <c r="D300" s="86" t="s">
        <v>6</v>
      </c>
      <c r="E300" s="86" t="s">
        <v>60</v>
      </c>
      <c r="F300" s="86" t="s">
        <v>1218</v>
      </c>
      <c r="G300">
        <v>3493</v>
      </c>
      <c r="H300">
        <v>4859</v>
      </c>
      <c r="I300">
        <v>0.71887219592508744</v>
      </c>
      <c r="J300" s="86" t="s">
        <v>109</v>
      </c>
      <c r="K300" s="86" t="s">
        <v>169</v>
      </c>
      <c r="L300">
        <v>26</v>
      </c>
      <c r="M300" s="86" t="s">
        <v>876</v>
      </c>
      <c r="N300" t="s">
        <v>342</v>
      </c>
      <c r="O300">
        <v>2603</v>
      </c>
    </row>
    <row r="301" spans="1:15" x14ac:dyDescent="0.2">
      <c r="A301">
        <v>2018</v>
      </c>
      <c r="B301" s="86" t="s">
        <v>612</v>
      </c>
      <c r="C301" s="86" t="s">
        <v>38</v>
      </c>
      <c r="D301" s="86" t="s">
        <v>6</v>
      </c>
      <c r="E301" s="86" t="s">
        <v>60</v>
      </c>
      <c r="F301" s="86" t="s">
        <v>1219</v>
      </c>
      <c r="G301">
        <v>1366</v>
      </c>
      <c r="H301">
        <v>4859</v>
      </c>
      <c r="I301">
        <v>0.28112780407491256</v>
      </c>
      <c r="J301" s="86" t="s">
        <v>109</v>
      </c>
      <c r="K301" s="86" t="s">
        <v>169</v>
      </c>
      <c r="L301">
        <v>26</v>
      </c>
      <c r="M301" s="86" t="s">
        <v>876</v>
      </c>
      <c r="N301" t="s">
        <v>342</v>
      </c>
      <c r="O301">
        <v>2603</v>
      </c>
    </row>
    <row r="302" spans="1:15" x14ac:dyDescent="0.2">
      <c r="A302">
        <v>2018</v>
      </c>
      <c r="B302" s="86" t="s">
        <v>612</v>
      </c>
      <c r="C302" s="86" t="s">
        <v>38</v>
      </c>
      <c r="D302" s="86" t="s">
        <v>5</v>
      </c>
      <c r="E302" s="86" t="s">
        <v>8</v>
      </c>
      <c r="F302" s="86" t="s">
        <v>1218</v>
      </c>
      <c r="G302">
        <v>1838</v>
      </c>
      <c r="H302">
        <v>2072</v>
      </c>
      <c r="I302">
        <v>0.88706563706563701</v>
      </c>
      <c r="J302" s="86" t="s">
        <v>109</v>
      </c>
      <c r="K302" s="86" t="s">
        <v>169</v>
      </c>
      <c r="L302">
        <v>26</v>
      </c>
      <c r="M302" s="86" t="s">
        <v>876</v>
      </c>
      <c r="N302" t="s">
        <v>342</v>
      </c>
      <c r="O302">
        <v>2603</v>
      </c>
    </row>
    <row r="303" spans="1:15" x14ac:dyDescent="0.2">
      <c r="A303">
        <v>2018</v>
      </c>
      <c r="B303" s="86" t="s">
        <v>612</v>
      </c>
      <c r="C303" s="86" t="s">
        <v>38</v>
      </c>
      <c r="D303" s="86" t="s">
        <v>5</v>
      </c>
      <c r="E303" s="86" t="s">
        <v>8</v>
      </c>
      <c r="F303" s="86" t="s">
        <v>1219</v>
      </c>
      <c r="G303">
        <v>234</v>
      </c>
      <c r="H303">
        <v>2072</v>
      </c>
      <c r="I303">
        <v>0.11293436293436293</v>
      </c>
      <c r="J303" s="86" t="s">
        <v>109</v>
      </c>
      <c r="K303" s="86" t="s">
        <v>169</v>
      </c>
      <c r="L303">
        <v>26</v>
      </c>
      <c r="M303" s="86" t="s">
        <v>876</v>
      </c>
      <c r="N303" t="s">
        <v>342</v>
      </c>
      <c r="O303">
        <v>2603</v>
      </c>
    </row>
    <row r="304" spans="1:15" x14ac:dyDescent="0.2">
      <c r="A304">
        <v>2018</v>
      </c>
      <c r="B304" s="86" t="s">
        <v>612</v>
      </c>
      <c r="C304" s="86" t="s">
        <v>38</v>
      </c>
      <c r="D304" s="86" t="s">
        <v>5</v>
      </c>
      <c r="E304" s="86" t="s">
        <v>9</v>
      </c>
      <c r="F304" s="86" t="s">
        <v>1218</v>
      </c>
      <c r="G304">
        <v>1427</v>
      </c>
      <c r="H304">
        <v>2302</v>
      </c>
      <c r="I304">
        <v>0.61989574283231974</v>
      </c>
      <c r="J304" s="86" t="s">
        <v>109</v>
      </c>
      <c r="K304" s="86" t="s">
        <v>169</v>
      </c>
      <c r="L304">
        <v>26</v>
      </c>
      <c r="M304" s="86" t="s">
        <v>876</v>
      </c>
      <c r="N304" t="s">
        <v>342</v>
      </c>
      <c r="O304">
        <v>2603</v>
      </c>
    </row>
    <row r="305" spans="1:15" x14ac:dyDescent="0.2">
      <c r="A305">
        <v>2018</v>
      </c>
      <c r="B305" s="86" t="s">
        <v>612</v>
      </c>
      <c r="C305" s="86" t="s">
        <v>38</v>
      </c>
      <c r="D305" s="86" t="s">
        <v>5</v>
      </c>
      <c r="E305" s="86" t="s">
        <v>9</v>
      </c>
      <c r="F305" s="86" t="s">
        <v>1219</v>
      </c>
      <c r="G305">
        <v>875</v>
      </c>
      <c r="H305">
        <v>2302</v>
      </c>
      <c r="I305">
        <v>0.38010425716768026</v>
      </c>
      <c r="J305" s="86" t="s">
        <v>109</v>
      </c>
      <c r="K305" s="86" t="s">
        <v>169</v>
      </c>
      <c r="L305">
        <v>26</v>
      </c>
      <c r="M305" s="86" t="s">
        <v>876</v>
      </c>
      <c r="N305" t="s">
        <v>342</v>
      </c>
      <c r="O305">
        <v>2603</v>
      </c>
    </row>
    <row r="306" spans="1:15" x14ac:dyDescent="0.2">
      <c r="A306">
        <v>2018</v>
      </c>
      <c r="B306" s="86" t="s">
        <v>612</v>
      </c>
      <c r="C306" s="86" t="s">
        <v>38</v>
      </c>
      <c r="D306" s="86" t="s">
        <v>5</v>
      </c>
      <c r="E306" s="86" t="s">
        <v>60</v>
      </c>
      <c r="F306" s="86" t="s">
        <v>1218</v>
      </c>
      <c r="G306">
        <v>3265</v>
      </c>
      <c r="H306">
        <v>4374</v>
      </c>
      <c r="I306">
        <v>0.74645633287608593</v>
      </c>
      <c r="J306" s="86" t="s">
        <v>109</v>
      </c>
      <c r="K306" s="86" t="s">
        <v>169</v>
      </c>
      <c r="L306">
        <v>26</v>
      </c>
      <c r="M306" s="86" t="s">
        <v>876</v>
      </c>
      <c r="N306" t="s">
        <v>342</v>
      </c>
      <c r="O306">
        <v>2603</v>
      </c>
    </row>
    <row r="307" spans="1:15" x14ac:dyDescent="0.2">
      <c r="A307">
        <v>2018</v>
      </c>
      <c r="B307" s="86" t="s">
        <v>612</v>
      </c>
      <c r="C307" s="86" t="s">
        <v>38</v>
      </c>
      <c r="D307" s="86" t="s">
        <v>5</v>
      </c>
      <c r="E307" s="86" t="s">
        <v>60</v>
      </c>
      <c r="F307" s="86" t="s">
        <v>1219</v>
      </c>
      <c r="G307">
        <v>1109</v>
      </c>
      <c r="H307">
        <v>4374</v>
      </c>
      <c r="I307">
        <v>0.25354366712391402</v>
      </c>
      <c r="J307" s="86" t="s">
        <v>109</v>
      </c>
      <c r="K307" s="86" t="s">
        <v>169</v>
      </c>
      <c r="L307">
        <v>26</v>
      </c>
      <c r="M307" s="86" t="s">
        <v>876</v>
      </c>
      <c r="N307" t="s">
        <v>342</v>
      </c>
      <c r="O307">
        <v>2603</v>
      </c>
    </row>
    <row r="308" spans="1:15" x14ac:dyDescent="0.2">
      <c r="A308">
        <v>2018</v>
      </c>
      <c r="B308" s="86" t="s">
        <v>612</v>
      </c>
      <c r="C308" s="86" t="s">
        <v>38</v>
      </c>
      <c r="D308" s="86" t="s">
        <v>4</v>
      </c>
      <c r="E308" s="86" t="s">
        <v>8</v>
      </c>
      <c r="F308" s="86" t="s">
        <v>1218</v>
      </c>
      <c r="G308">
        <v>1879</v>
      </c>
      <c r="H308">
        <v>2072</v>
      </c>
      <c r="I308">
        <v>0.90685328185328185</v>
      </c>
      <c r="J308" s="86" t="s">
        <v>109</v>
      </c>
      <c r="K308" s="86" t="s">
        <v>169</v>
      </c>
      <c r="L308">
        <v>26</v>
      </c>
      <c r="M308" s="86" t="s">
        <v>876</v>
      </c>
      <c r="N308" t="s">
        <v>342</v>
      </c>
      <c r="O308">
        <v>2603</v>
      </c>
    </row>
    <row r="309" spans="1:15" x14ac:dyDescent="0.2">
      <c r="A309">
        <v>2018</v>
      </c>
      <c r="B309" s="86" t="s">
        <v>612</v>
      </c>
      <c r="C309" s="86" t="s">
        <v>38</v>
      </c>
      <c r="D309" s="86" t="s">
        <v>4</v>
      </c>
      <c r="E309" s="86" t="s">
        <v>8</v>
      </c>
      <c r="F309" s="86" t="s">
        <v>1219</v>
      </c>
      <c r="G309">
        <v>193</v>
      </c>
      <c r="H309">
        <v>2072</v>
      </c>
      <c r="I309">
        <v>9.3146718146718141E-2</v>
      </c>
      <c r="J309" s="86" t="s">
        <v>109</v>
      </c>
      <c r="K309" s="86" t="s">
        <v>169</v>
      </c>
      <c r="L309">
        <v>26</v>
      </c>
      <c r="M309" s="86" t="s">
        <v>876</v>
      </c>
      <c r="N309" t="s">
        <v>342</v>
      </c>
      <c r="O309">
        <v>2603</v>
      </c>
    </row>
    <row r="310" spans="1:15" x14ac:dyDescent="0.2">
      <c r="A310">
        <v>2018</v>
      </c>
      <c r="B310" s="86" t="s">
        <v>612</v>
      </c>
      <c r="C310" s="86" t="s">
        <v>38</v>
      </c>
      <c r="D310" s="86" t="s">
        <v>4</v>
      </c>
      <c r="E310" s="86" t="s">
        <v>9</v>
      </c>
      <c r="F310" s="86" t="s">
        <v>1218</v>
      </c>
      <c r="G310">
        <v>1554</v>
      </c>
      <c r="H310">
        <v>2368</v>
      </c>
      <c r="I310">
        <v>0.65625</v>
      </c>
      <c r="J310" s="86" t="s">
        <v>109</v>
      </c>
      <c r="K310" s="86" t="s">
        <v>169</v>
      </c>
      <c r="L310">
        <v>26</v>
      </c>
      <c r="M310" s="86" t="s">
        <v>876</v>
      </c>
      <c r="N310" t="s">
        <v>342</v>
      </c>
      <c r="O310">
        <v>2603</v>
      </c>
    </row>
    <row r="311" spans="1:15" x14ac:dyDescent="0.2">
      <c r="A311">
        <v>2018</v>
      </c>
      <c r="B311" s="86" t="s">
        <v>612</v>
      </c>
      <c r="C311" s="86" t="s">
        <v>38</v>
      </c>
      <c r="D311" s="86" t="s">
        <v>4</v>
      </c>
      <c r="E311" s="86" t="s">
        <v>9</v>
      </c>
      <c r="F311" s="86" t="s">
        <v>1219</v>
      </c>
      <c r="G311">
        <v>814</v>
      </c>
      <c r="H311">
        <v>2368</v>
      </c>
      <c r="I311">
        <v>0.34375</v>
      </c>
      <c r="J311" s="86" t="s">
        <v>109</v>
      </c>
      <c r="K311" s="86" t="s">
        <v>169</v>
      </c>
      <c r="L311">
        <v>26</v>
      </c>
      <c r="M311" s="86" t="s">
        <v>876</v>
      </c>
      <c r="N311" t="s">
        <v>342</v>
      </c>
      <c r="O311">
        <v>2603</v>
      </c>
    </row>
    <row r="312" spans="1:15" x14ac:dyDescent="0.2">
      <c r="A312">
        <v>2018</v>
      </c>
      <c r="B312" s="86" t="s">
        <v>612</v>
      </c>
      <c r="C312" s="86" t="s">
        <v>38</v>
      </c>
      <c r="D312" s="86" t="s">
        <v>4</v>
      </c>
      <c r="E312" s="86" t="s">
        <v>60</v>
      </c>
      <c r="F312" s="86" t="s">
        <v>1218</v>
      </c>
      <c r="G312">
        <v>3433</v>
      </c>
      <c r="H312">
        <v>4440</v>
      </c>
      <c r="I312">
        <v>0.77319819819819824</v>
      </c>
      <c r="J312" s="86" t="s">
        <v>109</v>
      </c>
      <c r="K312" s="86" t="s">
        <v>169</v>
      </c>
      <c r="L312">
        <v>26</v>
      </c>
      <c r="M312" s="86" t="s">
        <v>876</v>
      </c>
      <c r="N312" t="s">
        <v>342</v>
      </c>
      <c r="O312">
        <v>2603</v>
      </c>
    </row>
    <row r="313" spans="1:15" x14ac:dyDescent="0.2">
      <c r="A313">
        <v>2018</v>
      </c>
      <c r="B313" s="86" t="s">
        <v>612</v>
      </c>
      <c r="C313" s="86" t="s">
        <v>38</v>
      </c>
      <c r="D313" s="86" t="s">
        <v>4</v>
      </c>
      <c r="E313" s="86" t="s">
        <v>60</v>
      </c>
      <c r="F313" s="86" t="s">
        <v>1219</v>
      </c>
      <c r="G313">
        <v>1007</v>
      </c>
      <c r="H313">
        <v>4440</v>
      </c>
      <c r="I313">
        <v>0.22680180180180179</v>
      </c>
      <c r="J313" s="86" t="s">
        <v>109</v>
      </c>
      <c r="K313" s="86" t="s">
        <v>169</v>
      </c>
      <c r="L313">
        <v>26</v>
      </c>
      <c r="M313" s="86" t="s">
        <v>876</v>
      </c>
      <c r="N313" t="s">
        <v>342</v>
      </c>
      <c r="O313">
        <v>2603</v>
      </c>
    </row>
    <row r="314" spans="1:15" x14ac:dyDescent="0.2">
      <c r="A314">
        <v>2018</v>
      </c>
      <c r="B314" s="86" t="s">
        <v>612</v>
      </c>
      <c r="C314" s="86" t="s">
        <v>38</v>
      </c>
      <c r="D314" s="86" t="s">
        <v>3</v>
      </c>
      <c r="E314" s="86" t="s">
        <v>8</v>
      </c>
      <c r="F314" s="86" t="s">
        <v>1218</v>
      </c>
      <c r="G314">
        <v>1876</v>
      </c>
      <c r="H314">
        <v>2025</v>
      </c>
      <c r="I314">
        <v>0.92641975308641977</v>
      </c>
      <c r="J314" s="86" t="s">
        <v>109</v>
      </c>
      <c r="K314" s="86" t="s">
        <v>169</v>
      </c>
      <c r="L314">
        <v>26</v>
      </c>
      <c r="M314" s="86" t="s">
        <v>876</v>
      </c>
      <c r="N314" t="s">
        <v>342</v>
      </c>
      <c r="O314">
        <v>2603</v>
      </c>
    </row>
    <row r="315" spans="1:15" x14ac:dyDescent="0.2">
      <c r="A315">
        <v>2018</v>
      </c>
      <c r="B315" s="86" t="s">
        <v>612</v>
      </c>
      <c r="C315" s="86" t="s">
        <v>38</v>
      </c>
      <c r="D315" s="86" t="s">
        <v>3</v>
      </c>
      <c r="E315" s="86" t="s">
        <v>8</v>
      </c>
      <c r="F315" s="86" t="s">
        <v>1219</v>
      </c>
      <c r="G315">
        <v>149</v>
      </c>
      <c r="H315">
        <v>2025</v>
      </c>
      <c r="I315">
        <v>7.3580246913580241E-2</v>
      </c>
      <c r="J315" s="86" t="s">
        <v>109</v>
      </c>
      <c r="K315" s="86" t="s">
        <v>169</v>
      </c>
      <c r="L315">
        <v>26</v>
      </c>
      <c r="M315" s="86" t="s">
        <v>876</v>
      </c>
      <c r="N315" t="s">
        <v>342</v>
      </c>
      <c r="O315">
        <v>2603</v>
      </c>
    </row>
    <row r="316" spans="1:15" x14ac:dyDescent="0.2">
      <c r="A316">
        <v>2018</v>
      </c>
      <c r="B316" s="86" t="s">
        <v>612</v>
      </c>
      <c r="C316" s="86" t="s">
        <v>38</v>
      </c>
      <c r="D316" s="86" t="s">
        <v>3</v>
      </c>
      <c r="E316" s="86" t="s">
        <v>9</v>
      </c>
      <c r="F316" s="86" t="s">
        <v>1218</v>
      </c>
      <c r="G316">
        <v>1515</v>
      </c>
      <c r="H316">
        <v>2242</v>
      </c>
      <c r="I316">
        <v>0.67573595004460307</v>
      </c>
      <c r="J316" s="86" t="s">
        <v>109</v>
      </c>
      <c r="K316" s="86" t="s">
        <v>169</v>
      </c>
      <c r="L316">
        <v>26</v>
      </c>
      <c r="M316" s="86" t="s">
        <v>876</v>
      </c>
      <c r="N316" t="s">
        <v>342</v>
      </c>
      <c r="O316">
        <v>2603</v>
      </c>
    </row>
    <row r="317" spans="1:15" x14ac:dyDescent="0.2">
      <c r="A317">
        <v>2018</v>
      </c>
      <c r="B317" s="86" t="s">
        <v>612</v>
      </c>
      <c r="C317" s="86" t="s">
        <v>38</v>
      </c>
      <c r="D317" s="86" t="s">
        <v>3</v>
      </c>
      <c r="E317" s="86" t="s">
        <v>9</v>
      </c>
      <c r="F317" s="86" t="s">
        <v>1219</v>
      </c>
      <c r="G317">
        <v>727</v>
      </c>
      <c r="H317">
        <v>2242</v>
      </c>
      <c r="I317">
        <v>0.32426404995539698</v>
      </c>
      <c r="J317" s="86" t="s">
        <v>109</v>
      </c>
      <c r="K317" s="86" t="s">
        <v>169</v>
      </c>
      <c r="L317">
        <v>26</v>
      </c>
      <c r="M317" s="86" t="s">
        <v>876</v>
      </c>
      <c r="N317" t="s">
        <v>342</v>
      </c>
      <c r="O317">
        <v>2603</v>
      </c>
    </row>
    <row r="318" spans="1:15" x14ac:dyDescent="0.2">
      <c r="A318">
        <v>2018</v>
      </c>
      <c r="B318" s="86" t="s">
        <v>612</v>
      </c>
      <c r="C318" s="86" t="s">
        <v>38</v>
      </c>
      <c r="D318" s="86" t="s">
        <v>3</v>
      </c>
      <c r="E318" s="86" t="s">
        <v>60</v>
      </c>
      <c r="F318" s="86" t="s">
        <v>1218</v>
      </c>
      <c r="G318">
        <v>3391</v>
      </c>
      <c r="H318">
        <v>4267</v>
      </c>
      <c r="I318">
        <v>0.79470353878603239</v>
      </c>
      <c r="J318" s="86" t="s">
        <v>109</v>
      </c>
      <c r="K318" s="86" t="s">
        <v>169</v>
      </c>
      <c r="L318">
        <v>26</v>
      </c>
      <c r="M318" s="86" t="s">
        <v>876</v>
      </c>
      <c r="N318" t="s">
        <v>342</v>
      </c>
      <c r="O318">
        <v>2603</v>
      </c>
    </row>
    <row r="319" spans="1:15" x14ac:dyDescent="0.2">
      <c r="A319">
        <v>2018</v>
      </c>
      <c r="B319" s="86" t="s">
        <v>612</v>
      </c>
      <c r="C319" s="86" t="s">
        <v>38</v>
      </c>
      <c r="D319" s="86" t="s">
        <v>3</v>
      </c>
      <c r="E319" s="86" t="s">
        <v>60</v>
      </c>
      <c r="F319" s="86" t="s">
        <v>1219</v>
      </c>
      <c r="G319">
        <v>876</v>
      </c>
      <c r="H319">
        <v>4267</v>
      </c>
      <c r="I319">
        <v>0.20529646121396766</v>
      </c>
      <c r="J319" s="86" t="s">
        <v>109</v>
      </c>
      <c r="K319" s="86" t="s">
        <v>169</v>
      </c>
      <c r="L319">
        <v>26</v>
      </c>
      <c r="M319" s="86" t="s">
        <v>876</v>
      </c>
      <c r="N319" t="s">
        <v>342</v>
      </c>
      <c r="O319">
        <v>2603</v>
      </c>
    </row>
    <row r="320" spans="1:15" x14ac:dyDescent="0.2">
      <c r="A320">
        <v>2018</v>
      </c>
      <c r="B320" s="86" t="s">
        <v>612</v>
      </c>
      <c r="C320" s="86" t="s">
        <v>38</v>
      </c>
      <c r="D320" s="86" t="s">
        <v>2</v>
      </c>
      <c r="E320" s="86" t="s">
        <v>8</v>
      </c>
      <c r="F320" s="86" t="s">
        <v>1218</v>
      </c>
      <c r="G320">
        <v>2192</v>
      </c>
      <c r="H320">
        <v>2292</v>
      </c>
      <c r="I320">
        <v>0.95636998254799299</v>
      </c>
      <c r="J320" s="86" t="s">
        <v>109</v>
      </c>
      <c r="K320" s="86" t="s">
        <v>169</v>
      </c>
      <c r="L320">
        <v>26</v>
      </c>
      <c r="M320" s="86" t="s">
        <v>876</v>
      </c>
      <c r="N320" t="s">
        <v>342</v>
      </c>
      <c r="O320">
        <v>2603</v>
      </c>
    </row>
    <row r="321" spans="1:15" x14ac:dyDescent="0.2">
      <c r="A321">
        <v>2018</v>
      </c>
      <c r="B321" s="86" t="s">
        <v>612</v>
      </c>
      <c r="C321" s="86" t="s">
        <v>38</v>
      </c>
      <c r="D321" s="86" t="s">
        <v>2</v>
      </c>
      <c r="E321" s="86" t="s">
        <v>8</v>
      </c>
      <c r="F321" s="86" t="s">
        <v>1219</v>
      </c>
      <c r="G321">
        <v>100</v>
      </c>
      <c r="H321">
        <v>2292</v>
      </c>
      <c r="I321">
        <v>4.3630017452006981E-2</v>
      </c>
      <c r="J321" s="86" t="s">
        <v>109</v>
      </c>
      <c r="K321" s="86" t="s">
        <v>169</v>
      </c>
      <c r="L321">
        <v>26</v>
      </c>
      <c r="M321" s="86" t="s">
        <v>876</v>
      </c>
      <c r="N321" t="s">
        <v>342</v>
      </c>
      <c r="O321">
        <v>2603</v>
      </c>
    </row>
    <row r="322" spans="1:15" x14ac:dyDescent="0.2">
      <c r="A322">
        <v>2018</v>
      </c>
      <c r="B322" s="86" t="s">
        <v>612</v>
      </c>
      <c r="C322" s="86" t="s">
        <v>38</v>
      </c>
      <c r="D322" s="86" t="s">
        <v>2</v>
      </c>
      <c r="E322" s="86" t="s">
        <v>9</v>
      </c>
      <c r="F322" s="86" t="s">
        <v>1218</v>
      </c>
      <c r="G322">
        <v>1698</v>
      </c>
      <c r="H322">
        <v>2287</v>
      </c>
      <c r="I322">
        <v>0.74245736773065152</v>
      </c>
      <c r="J322" s="86" t="s">
        <v>109</v>
      </c>
      <c r="K322" s="86" t="s">
        <v>169</v>
      </c>
      <c r="L322">
        <v>26</v>
      </c>
      <c r="M322" s="86" t="s">
        <v>876</v>
      </c>
      <c r="N322" t="s">
        <v>342</v>
      </c>
      <c r="O322">
        <v>2603</v>
      </c>
    </row>
    <row r="323" spans="1:15" x14ac:dyDescent="0.2">
      <c r="A323">
        <v>2018</v>
      </c>
      <c r="B323" s="86" t="s">
        <v>612</v>
      </c>
      <c r="C323" s="86" t="s">
        <v>38</v>
      </c>
      <c r="D323" s="86" t="s">
        <v>2</v>
      </c>
      <c r="E323" s="86" t="s">
        <v>9</v>
      </c>
      <c r="F323" s="86" t="s">
        <v>1219</v>
      </c>
      <c r="G323">
        <v>589</v>
      </c>
      <c r="H323">
        <v>2287</v>
      </c>
      <c r="I323">
        <v>0.25754263226934848</v>
      </c>
      <c r="J323" s="86" t="s">
        <v>109</v>
      </c>
      <c r="K323" s="86" t="s">
        <v>169</v>
      </c>
      <c r="L323">
        <v>26</v>
      </c>
      <c r="M323" s="86" t="s">
        <v>876</v>
      </c>
      <c r="N323" t="s">
        <v>342</v>
      </c>
      <c r="O323">
        <v>2603</v>
      </c>
    </row>
    <row r="324" spans="1:15" x14ac:dyDescent="0.2">
      <c r="A324">
        <v>2018</v>
      </c>
      <c r="B324" s="86" t="s">
        <v>612</v>
      </c>
      <c r="C324" s="86" t="s">
        <v>38</v>
      </c>
      <c r="D324" s="86" t="s">
        <v>2</v>
      </c>
      <c r="E324" s="86" t="s">
        <v>60</v>
      </c>
      <c r="F324" s="86" t="s">
        <v>1218</v>
      </c>
      <c r="G324">
        <v>3890</v>
      </c>
      <c r="H324">
        <v>4579</v>
      </c>
      <c r="I324">
        <v>0.84953046516706709</v>
      </c>
      <c r="J324" s="86" t="s">
        <v>109</v>
      </c>
      <c r="K324" s="86" t="s">
        <v>169</v>
      </c>
      <c r="L324">
        <v>26</v>
      </c>
      <c r="M324" s="86" t="s">
        <v>876</v>
      </c>
      <c r="N324" t="s">
        <v>342</v>
      </c>
      <c r="O324">
        <v>2603</v>
      </c>
    </row>
    <row r="325" spans="1:15" x14ac:dyDescent="0.2">
      <c r="A325">
        <v>2018</v>
      </c>
      <c r="B325" s="86" t="s">
        <v>612</v>
      </c>
      <c r="C325" s="86" t="s">
        <v>38</v>
      </c>
      <c r="D325" s="86" t="s">
        <v>2</v>
      </c>
      <c r="E325" s="86" t="s">
        <v>60</v>
      </c>
      <c r="F325" s="86" t="s">
        <v>1219</v>
      </c>
      <c r="G325">
        <v>689</v>
      </c>
      <c r="H325">
        <v>4579</v>
      </c>
      <c r="I325">
        <v>0.15046953483293296</v>
      </c>
      <c r="J325" s="86" t="s">
        <v>109</v>
      </c>
      <c r="K325" s="86" t="s">
        <v>169</v>
      </c>
      <c r="L325">
        <v>26</v>
      </c>
      <c r="M325" s="86" t="s">
        <v>876</v>
      </c>
      <c r="N325" t="s">
        <v>342</v>
      </c>
      <c r="O325">
        <v>2603</v>
      </c>
    </row>
    <row r="326" spans="1:15" x14ac:dyDescent="0.2">
      <c r="A326">
        <v>2018</v>
      </c>
      <c r="B326" s="86" t="s">
        <v>612</v>
      </c>
      <c r="C326" s="86" t="s">
        <v>38</v>
      </c>
      <c r="D326" s="86" t="s">
        <v>1</v>
      </c>
      <c r="E326" s="86" t="s">
        <v>8</v>
      </c>
      <c r="F326" s="86" t="s">
        <v>1218</v>
      </c>
      <c r="G326">
        <v>2279</v>
      </c>
      <c r="H326">
        <v>2344</v>
      </c>
      <c r="I326">
        <v>0.97226962457337884</v>
      </c>
      <c r="J326" s="86" t="s">
        <v>109</v>
      </c>
      <c r="K326" s="86" t="s">
        <v>169</v>
      </c>
      <c r="L326">
        <v>26</v>
      </c>
      <c r="M326" s="86" t="s">
        <v>876</v>
      </c>
      <c r="N326" t="s">
        <v>342</v>
      </c>
      <c r="O326">
        <v>2603</v>
      </c>
    </row>
    <row r="327" spans="1:15" x14ac:dyDescent="0.2">
      <c r="A327">
        <v>2018</v>
      </c>
      <c r="B327" s="86" t="s">
        <v>612</v>
      </c>
      <c r="C327" s="86" t="s">
        <v>38</v>
      </c>
      <c r="D327" s="86" t="s">
        <v>1</v>
      </c>
      <c r="E327" s="86" t="s">
        <v>8</v>
      </c>
      <c r="F327" s="86" t="s">
        <v>1219</v>
      </c>
      <c r="G327">
        <v>65</v>
      </c>
      <c r="H327">
        <v>2344</v>
      </c>
      <c r="I327">
        <v>2.773037542662116E-2</v>
      </c>
      <c r="J327" s="86" t="s">
        <v>109</v>
      </c>
      <c r="K327" s="86" t="s">
        <v>169</v>
      </c>
      <c r="L327">
        <v>26</v>
      </c>
      <c r="M327" s="86" t="s">
        <v>876</v>
      </c>
      <c r="N327" t="s">
        <v>342</v>
      </c>
      <c r="O327">
        <v>2603</v>
      </c>
    </row>
    <row r="328" spans="1:15" x14ac:dyDescent="0.2">
      <c r="A328">
        <v>2018</v>
      </c>
      <c r="B328" s="86" t="s">
        <v>612</v>
      </c>
      <c r="C328" s="86" t="s">
        <v>38</v>
      </c>
      <c r="D328" s="86" t="s">
        <v>1</v>
      </c>
      <c r="E328" s="86" t="s">
        <v>9</v>
      </c>
      <c r="F328" s="86" t="s">
        <v>1218</v>
      </c>
      <c r="G328">
        <v>1589</v>
      </c>
      <c r="H328">
        <v>2014</v>
      </c>
      <c r="I328">
        <v>0.78897715988083417</v>
      </c>
      <c r="J328" s="86" t="s">
        <v>109</v>
      </c>
      <c r="K328" s="86" t="s">
        <v>169</v>
      </c>
      <c r="L328">
        <v>26</v>
      </c>
      <c r="M328" s="86" t="s">
        <v>876</v>
      </c>
      <c r="N328" t="s">
        <v>342</v>
      </c>
      <c r="O328">
        <v>2603</v>
      </c>
    </row>
    <row r="329" spans="1:15" x14ac:dyDescent="0.2">
      <c r="A329">
        <v>2018</v>
      </c>
      <c r="B329" s="86" t="s">
        <v>612</v>
      </c>
      <c r="C329" s="86" t="s">
        <v>38</v>
      </c>
      <c r="D329" s="86" t="s">
        <v>1</v>
      </c>
      <c r="E329" s="86" t="s">
        <v>9</v>
      </c>
      <c r="F329" s="86" t="s">
        <v>1219</v>
      </c>
      <c r="G329">
        <v>425</v>
      </c>
      <c r="H329">
        <v>2014</v>
      </c>
      <c r="I329">
        <v>0.21102284011916583</v>
      </c>
      <c r="J329" s="86" t="s">
        <v>109</v>
      </c>
      <c r="K329" s="86" t="s">
        <v>169</v>
      </c>
      <c r="L329">
        <v>26</v>
      </c>
      <c r="M329" s="86" t="s">
        <v>876</v>
      </c>
      <c r="N329" t="s">
        <v>342</v>
      </c>
      <c r="O329">
        <v>2603</v>
      </c>
    </row>
    <row r="330" spans="1:15" x14ac:dyDescent="0.2">
      <c r="A330">
        <v>2018</v>
      </c>
      <c r="B330" s="86" t="s">
        <v>612</v>
      </c>
      <c r="C330" s="86" t="s">
        <v>38</v>
      </c>
      <c r="D330" s="86" t="s">
        <v>1</v>
      </c>
      <c r="E330" s="86" t="s">
        <v>60</v>
      </c>
      <c r="F330" s="86" t="s">
        <v>1218</v>
      </c>
      <c r="G330">
        <v>3868</v>
      </c>
      <c r="H330">
        <v>4358</v>
      </c>
      <c r="I330">
        <v>0.88756310234052316</v>
      </c>
      <c r="J330" s="86" t="s">
        <v>109</v>
      </c>
      <c r="K330" s="86" t="s">
        <v>169</v>
      </c>
      <c r="L330">
        <v>26</v>
      </c>
      <c r="M330" s="86" t="s">
        <v>876</v>
      </c>
      <c r="N330" t="s">
        <v>342</v>
      </c>
      <c r="O330">
        <v>2603</v>
      </c>
    </row>
    <row r="331" spans="1:15" x14ac:dyDescent="0.2">
      <c r="A331">
        <v>2018</v>
      </c>
      <c r="B331" s="86" t="s">
        <v>612</v>
      </c>
      <c r="C331" s="86" t="s">
        <v>38</v>
      </c>
      <c r="D331" s="86" t="s">
        <v>1</v>
      </c>
      <c r="E331" s="86" t="s">
        <v>60</v>
      </c>
      <c r="F331" s="86" t="s">
        <v>1219</v>
      </c>
      <c r="G331">
        <v>490</v>
      </c>
      <c r="H331">
        <v>4358</v>
      </c>
      <c r="I331">
        <v>0.11243689765947683</v>
      </c>
      <c r="J331" s="86" t="s">
        <v>109</v>
      </c>
      <c r="K331" s="86" t="s">
        <v>169</v>
      </c>
      <c r="L331">
        <v>26</v>
      </c>
      <c r="M331" s="86" t="s">
        <v>876</v>
      </c>
      <c r="N331" t="s">
        <v>342</v>
      </c>
      <c r="O331">
        <v>2603</v>
      </c>
    </row>
    <row r="332" spans="1:15" x14ac:dyDescent="0.2">
      <c r="A332">
        <v>2018</v>
      </c>
      <c r="B332" s="86" t="s">
        <v>612</v>
      </c>
      <c r="C332" s="86" t="s">
        <v>38</v>
      </c>
      <c r="D332" s="86" t="s">
        <v>133</v>
      </c>
      <c r="E332" s="86" t="s">
        <v>8</v>
      </c>
      <c r="F332" s="86" t="s">
        <v>1218</v>
      </c>
      <c r="G332">
        <v>13422</v>
      </c>
      <c r="H332">
        <v>14718</v>
      </c>
      <c r="I332">
        <v>0.91194455768446803</v>
      </c>
      <c r="J332" s="86" t="s">
        <v>109</v>
      </c>
      <c r="K332" s="86" t="s">
        <v>169</v>
      </c>
      <c r="L332">
        <v>26</v>
      </c>
      <c r="M332" s="86" t="s">
        <v>876</v>
      </c>
      <c r="N332" t="s">
        <v>342</v>
      </c>
      <c r="O332">
        <v>2603</v>
      </c>
    </row>
    <row r="333" spans="1:15" x14ac:dyDescent="0.2">
      <c r="A333">
        <v>2018</v>
      </c>
      <c r="B333" s="86" t="s">
        <v>612</v>
      </c>
      <c r="C333" s="86" t="s">
        <v>38</v>
      </c>
      <c r="D333" s="86" t="s">
        <v>133</v>
      </c>
      <c r="E333" s="86" t="s">
        <v>8</v>
      </c>
      <c r="F333" s="86" t="s">
        <v>1219</v>
      </c>
      <c r="G333">
        <v>1296</v>
      </c>
      <c r="H333">
        <v>14718</v>
      </c>
      <c r="I333">
        <v>8.8055442315532001E-2</v>
      </c>
      <c r="J333" s="86" t="s">
        <v>109</v>
      </c>
      <c r="K333" s="86" t="s">
        <v>169</v>
      </c>
      <c r="L333">
        <v>26</v>
      </c>
      <c r="M333" s="86" t="s">
        <v>876</v>
      </c>
      <c r="N333" t="s">
        <v>342</v>
      </c>
      <c r="O333">
        <v>2603</v>
      </c>
    </row>
    <row r="334" spans="1:15" x14ac:dyDescent="0.2">
      <c r="A334">
        <v>2018</v>
      </c>
      <c r="B334" s="86" t="s">
        <v>612</v>
      </c>
      <c r="C334" s="86" t="s">
        <v>38</v>
      </c>
      <c r="D334" s="86" t="s">
        <v>133</v>
      </c>
      <c r="E334" s="86" t="s">
        <v>9</v>
      </c>
      <c r="F334" s="86" t="s">
        <v>1218</v>
      </c>
      <c r="G334">
        <v>10958</v>
      </c>
      <c r="H334">
        <v>16511</v>
      </c>
      <c r="I334">
        <v>0.66367875961480227</v>
      </c>
      <c r="J334" s="86" t="s">
        <v>109</v>
      </c>
      <c r="K334" s="86" t="s">
        <v>169</v>
      </c>
      <c r="L334">
        <v>26</v>
      </c>
      <c r="M334" s="86" t="s">
        <v>876</v>
      </c>
      <c r="N334" t="s">
        <v>342</v>
      </c>
      <c r="O334">
        <v>2603</v>
      </c>
    </row>
    <row r="335" spans="1:15" x14ac:dyDescent="0.2">
      <c r="A335">
        <v>2018</v>
      </c>
      <c r="B335" s="86" t="s">
        <v>612</v>
      </c>
      <c r="C335" s="86" t="s">
        <v>38</v>
      </c>
      <c r="D335" s="86" t="s">
        <v>133</v>
      </c>
      <c r="E335" s="86" t="s">
        <v>9</v>
      </c>
      <c r="F335" s="86" t="s">
        <v>1219</v>
      </c>
      <c r="G335">
        <v>5553</v>
      </c>
      <c r="H335">
        <v>16511</v>
      </c>
      <c r="I335">
        <v>0.33632124038519773</v>
      </c>
      <c r="J335" s="86" t="s">
        <v>109</v>
      </c>
      <c r="K335" s="86" t="s">
        <v>169</v>
      </c>
      <c r="L335">
        <v>26</v>
      </c>
      <c r="M335" s="86" t="s">
        <v>876</v>
      </c>
      <c r="N335" t="s">
        <v>342</v>
      </c>
      <c r="O335">
        <v>2603</v>
      </c>
    </row>
    <row r="336" spans="1:15" x14ac:dyDescent="0.2">
      <c r="A336">
        <v>2018</v>
      </c>
      <c r="B336" s="86" t="s">
        <v>612</v>
      </c>
      <c r="C336" s="86" t="s">
        <v>38</v>
      </c>
      <c r="D336" s="86" t="s">
        <v>133</v>
      </c>
      <c r="E336" s="86" t="s">
        <v>60</v>
      </c>
      <c r="F336" s="86" t="s">
        <v>1218</v>
      </c>
      <c r="G336">
        <v>24380</v>
      </c>
      <c r="H336">
        <v>31229</v>
      </c>
      <c r="I336">
        <v>0.78068462006468342</v>
      </c>
      <c r="J336" s="86" t="s">
        <v>109</v>
      </c>
      <c r="K336" s="86" t="s">
        <v>169</v>
      </c>
      <c r="L336">
        <v>26</v>
      </c>
      <c r="M336" s="86" t="s">
        <v>876</v>
      </c>
      <c r="N336" t="s">
        <v>342</v>
      </c>
      <c r="O336">
        <v>2603</v>
      </c>
    </row>
    <row r="337" spans="1:15" x14ac:dyDescent="0.2">
      <c r="A337">
        <v>2018</v>
      </c>
      <c r="B337" s="86" t="s">
        <v>612</v>
      </c>
      <c r="C337" s="86" t="s">
        <v>38</v>
      </c>
      <c r="D337" s="86" t="s">
        <v>133</v>
      </c>
      <c r="E337" s="86" t="s">
        <v>60</v>
      </c>
      <c r="F337" s="86" t="s">
        <v>1219</v>
      </c>
      <c r="G337">
        <v>6849</v>
      </c>
      <c r="H337">
        <v>31229</v>
      </c>
      <c r="I337">
        <v>0.21931537993531652</v>
      </c>
      <c r="J337" s="86" t="s">
        <v>109</v>
      </c>
      <c r="K337" s="86" t="s">
        <v>169</v>
      </c>
      <c r="L337">
        <v>26</v>
      </c>
      <c r="M337" s="86" t="s">
        <v>876</v>
      </c>
      <c r="N337" t="s">
        <v>342</v>
      </c>
      <c r="O337">
        <v>2603</v>
      </c>
    </row>
    <row r="338" spans="1:15" x14ac:dyDescent="0.2">
      <c r="A338">
        <v>2018</v>
      </c>
      <c r="B338" s="86" t="s">
        <v>613</v>
      </c>
      <c r="C338" s="86" t="s">
        <v>38</v>
      </c>
      <c r="D338" s="86" t="s">
        <v>7</v>
      </c>
      <c r="E338" s="86" t="s">
        <v>8</v>
      </c>
      <c r="F338" s="86" t="s">
        <v>1218</v>
      </c>
      <c r="G338">
        <v>21087</v>
      </c>
      <c r="H338">
        <v>23900</v>
      </c>
      <c r="I338">
        <v>0.88230125523012548</v>
      </c>
      <c r="J338" s="86" t="s">
        <v>109</v>
      </c>
      <c r="K338" s="86" t="s">
        <v>169</v>
      </c>
      <c r="L338">
        <v>26</v>
      </c>
      <c r="M338" s="86" t="s">
        <v>877</v>
      </c>
      <c r="N338" t="s">
        <v>341</v>
      </c>
      <c r="O338">
        <v>2604</v>
      </c>
    </row>
    <row r="339" spans="1:15" x14ac:dyDescent="0.2">
      <c r="A339">
        <v>2018</v>
      </c>
      <c r="B339" s="86" t="s">
        <v>613</v>
      </c>
      <c r="C339" s="86" t="s">
        <v>38</v>
      </c>
      <c r="D339" s="86" t="s">
        <v>7</v>
      </c>
      <c r="E339" s="86" t="s">
        <v>8</v>
      </c>
      <c r="F339" s="86" t="s">
        <v>1219</v>
      </c>
      <c r="G339">
        <v>2813</v>
      </c>
      <c r="H339">
        <v>23900</v>
      </c>
      <c r="I339">
        <v>0.11769874476987448</v>
      </c>
      <c r="J339" s="86" t="s">
        <v>109</v>
      </c>
      <c r="K339" s="86" t="s">
        <v>169</v>
      </c>
      <c r="L339">
        <v>26</v>
      </c>
      <c r="M339" s="86" t="s">
        <v>877</v>
      </c>
      <c r="N339" t="s">
        <v>341</v>
      </c>
      <c r="O339">
        <v>2604</v>
      </c>
    </row>
    <row r="340" spans="1:15" x14ac:dyDescent="0.2">
      <c r="A340">
        <v>2018</v>
      </c>
      <c r="B340" s="86" t="s">
        <v>613</v>
      </c>
      <c r="C340" s="86" t="s">
        <v>38</v>
      </c>
      <c r="D340" s="86" t="s">
        <v>7</v>
      </c>
      <c r="E340" s="86" t="s">
        <v>9</v>
      </c>
      <c r="F340" s="86" t="s">
        <v>1218</v>
      </c>
      <c r="G340">
        <v>19995</v>
      </c>
      <c r="H340">
        <v>31047</v>
      </c>
      <c r="I340">
        <v>0.64402357715721326</v>
      </c>
      <c r="J340" s="86" t="s">
        <v>109</v>
      </c>
      <c r="K340" s="86" t="s">
        <v>169</v>
      </c>
      <c r="L340">
        <v>26</v>
      </c>
      <c r="M340" s="86" t="s">
        <v>877</v>
      </c>
      <c r="N340" t="s">
        <v>341</v>
      </c>
      <c r="O340">
        <v>2604</v>
      </c>
    </row>
    <row r="341" spans="1:15" x14ac:dyDescent="0.2">
      <c r="A341">
        <v>2018</v>
      </c>
      <c r="B341" s="86" t="s">
        <v>613</v>
      </c>
      <c r="C341" s="86" t="s">
        <v>38</v>
      </c>
      <c r="D341" s="86" t="s">
        <v>7</v>
      </c>
      <c r="E341" s="86" t="s">
        <v>9</v>
      </c>
      <c r="F341" s="86" t="s">
        <v>1219</v>
      </c>
      <c r="G341">
        <v>11052</v>
      </c>
      <c r="H341">
        <v>31047</v>
      </c>
      <c r="I341">
        <v>0.35597642284278674</v>
      </c>
      <c r="J341" s="86" t="s">
        <v>109</v>
      </c>
      <c r="K341" s="86" t="s">
        <v>169</v>
      </c>
      <c r="L341">
        <v>26</v>
      </c>
      <c r="M341" s="86" t="s">
        <v>877</v>
      </c>
      <c r="N341" t="s">
        <v>341</v>
      </c>
      <c r="O341">
        <v>2604</v>
      </c>
    </row>
    <row r="342" spans="1:15" x14ac:dyDescent="0.2">
      <c r="A342">
        <v>2018</v>
      </c>
      <c r="B342" s="86" t="s">
        <v>613</v>
      </c>
      <c r="C342" s="86" t="s">
        <v>38</v>
      </c>
      <c r="D342" s="86" t="s">
        <v>7</v>
      </c>
      <c r="E342" s="86" t="s">
        <v>60</v>
      </c>
      <c r="F342" s="86" t="s">
        <v>1218</v>
      </c>
      <c r="G342">
        <v>41082</v>
      </c>
      <c r="H342">
        <v>54947</v>
      </c>
      <c r="I342">
        <v>0.74766593262598502</v>
      </c>
      <c r="J342" s="86" t="s">
        <v>109</v>
      </c>
      <c r="K342" s="86" t="s">
        <v>169</v>
      </c>
      <c r="L342">
        <v>26</v>
      </c>
      <c r="M342" s="86" t="s">
        <v>877</v>
      </c>
      <c r="N342" t="s">
        <v>341</v>
      </c>
      <c r="O342">
        <v>2604</v>
      </c>
    </row>
    <row r="343" spans="1:15" x14ac:dyDescent="0.2">
      <c r="A343">
        <v>2018</v>
      </c>
      <c r="B343" s="86" t="s">
        <v>613</v>
      </c>
      <c r="C343" s="86" t="s">
        <v>38</v>
      </c>
      <c r="D343" s="86" t="s">
        <v>7</v>
      </c>
      <c r="E343" s="86" t="s">
        <v>60</v>
      </c>
      <c r="F343" s="86" t="s">
        <v>1219</v>
      </c>
      <c r="G343">
        <v>13865</v>
      </c>
      <c r="H343">
        <v>54947</v>
      </c>
      <c r="I343">
        <v>0.25233406737401498</v>
      </c>
      <c r="J343" s="86" t="s">
        <v>109</v>
      </c>
      <c r="K343" s="86" t="s">
        <v>169</v>
      </c>
      <c r="L343">
        <v>26</v>
      </c>
      <c r="M343" s="86" t="s">
        <v>877</v>
      </c>
      <c r="N343" t="s">
        <v>341</v>
      </c>
      <c r="O343">
        <v>2604</v>
      </c>
    </row>
    <row r="344" spans="1:15" x14ac:dyDescent="0.2">
      <c r="A344">
        <v>2018</v>
      </c>
      <c r="B344" s="86" t="s">
        <v>613</v>
      </c>
      <c r="C344" s="86" t="s">
        <v>38</v>
      </c>
      <c r="D344" s="86" t="s">
        <v>6</v>
      </c>
      <c r="E344" s="86" t="s">
        <v>8</v>
      </c>
      <c r="F344" s="86" t="s">
        <v>1218</v>
      </c>
      <c r="G344">
        <v>23312</v>
      </c>
      <c r="H344">
        <v>26672</v>
      </c>
      <c r="I344">
        <v>0.87402519496100783</v>
      </c>
      <c r="J344" s="86" t="s">
        <v>109</v>
      </c>
      <c r="K344" s="86" t="s">
        <v>169</v>
      </c>
      <c r="L344">
        <v>26</v>
      </c>
      <c r="M344" s="86" t="s">
        <v>877</v>
      </c>
      <c r="N344" t="s">
        <v>341</v>
      </c>
      <c r="O344">
        <v>2604</v>
      </c>
    </row>
    <row r="345" spans="1:15" x14ac:dyDescent="0.2">
      <c r="A345">
        <v>2018</v>
      </c>
      <c r="B345" s="86" t="s">
        <v>613</v>
      </c>
      <c r="C345" s="86" t="s">
        <v>38</v>
      </c>
      <c r="D345" s="86" t="s">
        <v>6</v>
      </c>
      <c r="E345" s="86" t="s">
        <v>8</v>
      </c>
      <c r="F345" s="86" t="s">
        <v>1219</v>
      </c>
      <c r="G345">
        <v>3360</v>
      </c>
      <c r="H345">
        <v>26672</v>
      </c>
      <c r="I345">
        <v>0.12597480503899219</v>
      </c>
      <c r="J345" s="86" t="s">
        <v>109</v>
      </c>
      <c r="K345" s="86" t="s">
        <v>169</v>
      </c>
      <c r="L345">
        <v>26</v>
      </c>
      <c r="M345" s="86" t="s">
        <v>877</v>
      </c>
      <c r="N345" t="s">
        <v>341</v>
      </c>
      <c r="O345">
        <v>2604</v>
      </c>
    </row>
    <row r="346" spans="1:15" x14ac:dyDescent="0.2">
      <c r="A346">
        <v>2018</v>
      </c>
      <c r="B346" s="86" t="s">
        <v>613</v>
      </c>
      <c r="C346" s="86" t="s">
        <v>38</v>
      </c>
      <c r="D346" s="86" t="s">
        <v>6</v>
      </c>
      <c r="E346" s="86" t="s">
        <v>9</v>
      </c>
      <c r="F346" s="86" t="s">
        <v>1218</v>
      </c>
      <c r="G346">
        <v>22176</v>
      </c>
      <c r="H346">
        <v>33951</v>
      </c>
      <c r="I346">
        <v>0.65317663691791106</v>
      </c>
      <c r="J346" s="86" t="s">
        <v>109</v>
      </c>
      <c r="K346" s="86" t="s">
        <v>169</v>
      </c>
      <c r="L346">
        <v>26</v>
      </c>
      <c r="M346" s="86" t="s">
        <v>877</v>
      </c>
      <c r="N346" t="s">
        <v>341</v>
      </c>
      <c r="O346">
        <v>2604</v>
      </c>
    </row>
    <row r="347" spans="1:15" x14ac:dyDescent="0.2">
      <c r="A347">
        <v>2018</v>
      </c>
      <c r="B347" s="86" t="s">
        <v>613</v>
      </c>
      <c r="C347" s="86" t="s">
        <v>38</v>
      </c>
      <c r="D347" s="86" t="s">
        <v>6</v>
      </c>
      <c r="E347" s="86" t="s">
        <v>9</v>
      </c>
      <c r="F347" s="86" t="s">
        <v>1219</v>
      </c>
      <c r="G347">
        <v>11775</v>
      </c>
      <c r="H347">
        <v>33951</v>
      </c>
      <c r="I347">
        <v>0.34682336308208889</v>
      </c>
      <c r="J347" s="86" t="s">
        <v>109</v>
      </c>
      <c r="K347" s="86" t="s">
        <v>169</v>
      </c>
      <c r="L347">
        <v>26</v>
      </c>
      <c r="M347" s="86" t="s">
        <v>877</v>
      </c>
      <c r="N347" t="s">
        <v>341</v>
      </c>
      <c r="O347">
        <v>2604</v>
      </c>
    </row>
    <row r="348" spans="1:15" x14ac:dyDescent="0.2">
      <c r="A348">
        <v>2018</v>
      </c>
      <c r="B348" s="86" t="s">
        <v>613</v>
      </c>
      <c r="C348" s="86" t="s">
        <v>38</v>
      </c>
      <c r="D348" s="86" t="s">
        <v>6</v>
      </c>
      <c r="E348" s="86" t="s">
        <v>60</v>
      </c>
      <c r="F348" s="86" t="s">
        <v>1218</v>
      </c>
      <c r="G348">
        <v>45488</v>
      </c>
      <c r="H348">
        <v>60623</v>
      </c>
      <c r="I348">
        <v>0.75034227933292641</v>
      </c>
      <c r="J348" s="86" t="s">
        <v>109</v>
      </c>
      <c r="K348" s="86" t="s">
        <v>169</v>
      </c>
      <c r="L348">
        <v>26</v>
      </c>
      <c r="M348" s="86" t="s">
        <v>877</v>
      </c>
      <c r="N348" t="s">
        <v>341</v>
      </c>
      <c r="O348">
        <v>2604</v>
      </c>
    </row>
    <row r="349" spans="1:15" x14ac:dyDescent="0.2">
      <c r="A349">
        <v>2018</v>
      </c>
      <c r="B349" s="86" t="s">
        <v>613</v>
      </c>
      <c r="C349" s="86" t="s">
        <v>38</v>
      </c>
      <c r="D349" s="86" t="s">
        <v>6</v>
      </c>
      <c r="E349" s="86" t="s">
        <v>60</v>
      </c>
      <c r="F349" s="86" t="s">
        <v>1219</v>
      </c>
      <c r="G349">
        <v>15135</v>
      </c>
      <c r="H349">
        <v>60623</v>
      </c>
      <c r="I349">
        <v>0.24965772066707356</v>
      </c>
      <c r="J349" s="86" t="s">
        <v>109</v>
      </c>
      <c r="K349" s="86" t="s">
        <v>169</v>
      </c>
      <c r="L349">
        <v>26</v>
      </c>
      <c r="M349" s="86" t="s">
        <v>877</v>
      </c>
      <c r="N349" t="s">
        <v>341</v>
      </c>
      <c r="O349">
        <v>2604</v>
      </c>
    </row>
    <row r="350" spans="1:15" x14ac:dyDescent="0.2">
      <c r="A350">
        <v>2018</v>
      </c>
      <c r="B350" s="86" t="s">
        <v>613</v>
      </c>
      <c r="C350" s="86" t="s">
        <v>38</v>
      </c>
      <c r="D350" s="86" t="s">
        <v>5</v>
      </c>
      <c r="E350" s="86" t="s">
        <v>8</v>
      </c>
      <c r="F350" s="86" t="s">
        <v>1218</v>
      </c>
      <c r="G350">
        <v>20582</v>
      </c>
      <c r="H350">
        <v>23358</v>
      </c>
      <c r="I350">
        <v>0.88115420840825409</v>
      </c>
      <c r="J350" s="86" t="s">
        <v>109</v>
      </c>
      <c r="K350" s="86" t="s">
        <v>169</v>
      </c>
      <c r="L350">
        <v>26</v>
      </c>
      <c r="M350" s="86" t="s">
        <v>877</v>
      </c>
      <c r="N350" t="s">
        <v>341</v>
      </c>
      <c r="O350">
        <v>2604</v>
      </c>
    </row>
    <row r="351" spans="1:15" x14ac:dyDescent="0.2">
      <c r="A351">
        <v>2018</v>
      </c>
      <c r="B351" s="86" t="s">
        <v>613</v>
      </c>
      <c r="C351" s="86" t="s">
        <v>38</v>
      </c>
      <c r="D351" s="86" t="s">
        <v>5</v>
      </c>
      <c r="E351" s="86" t="s">
        <v>8</v>
      </c>
      <c r="F351" s="86" t="s">
        <v>1219</v>
      </c>
      <c r="G351">
        <v>2776</v>
      </c>
      <c r="H351">
        <v>23358</v>
      </c>
      <c r="I351">
        <v>0.11884579159174587</v>
      </c>
      <c r="J351" s="86" t="s">
        <v>109</v>
      </c>
      <c r="K351" s="86" t="s">
        <v>169</v>
      </c>
      <c r="L351">
        <v>26</v>
      </c>
      <c r="M351" s="86" t="s">
        <v>877</v>
      </c>
      <c r="N351" t="s">
        <v>341</v>
      </c>
      <c r="O351">
        <v>2604</v>
      </c>
    </row>
    <row r="352" spans="1:15" x14ac:dyDescent="0.2">
      <c r="A352">
        <v>2018</v>
      </c>
      <c r="B352" s="86" t="s">
        <v>613</v>
      </c>
      <c r="C352" s="86" t="s">
        <v>38</v>
      </c>
      <c r="D352" s="86" t="s">
        <v>5</v>
      </c>
      <c r="E352" s="86" t="s">
        <v>9</v>
      </c>
      <c r="F352" s="86" t="s">
        <v>1218</v>
      </c>
      <c r="G352">
        <v>19101</v>
      </c>
      <c r="H352">
        <v>28586</v>
      </c>
      <c r="I352">
        <v>0.66819422094731684</v>
      </c>
      <c r="J352" s="86" t="s">
        <v>109</v>
      </c>
      <c r="K352" s="86" t="s">
        <v>169</v>
      </c>
      <c r="L352">
        <v>26</v>
      </c>
      <c r="M352" s="86" t="s">
        <v>877</v>
      </c>
      <c r="N352" t="s">
        <v>341</v>
      </c>
      <c r="O352">
        <v>2604</v>
      </c>
    </row>
    <row r="353" spans="1:15" x14ac:dyDescent="0.2">
      <c r="A353">
        <v>2018</v>
      </c>
      <c r="B353" s="86" t="s">
        <v>613</v>
      </c>
      <c r="C353" s="86" t="s">
        <v>38</v>
      </c>
      <c r="D353" s="86" t="s">
        <v>5</v>
      </c>
      <c r="E353" s="86" t="s">
        <v>9</v>
      </c>
      <c r="F353" s="86" t="s">
        <v>1219</v>
      </c>
      <c r="G353">
        <v>9485</v>
      </c>
      <c r="H353">
        <v>28586</v>
      </c>
      <c r="I353">
        <v>0.33180577905268316</v>
      </c>
      <c r="J353" s="86" t="s">
        <v>109</v>
      </c>
      <c r="K353" s="86" t="s">
        <v>169</v>
      </c>
      <c r="L353">
        <v>26</v>
      </c>
      <c r="M353" s="86" t="s">
        <v>877</v>
      </c>
      <c r="N353" t="s">
        <v>341</v>
      </c>
      <c r="O353">
        <v>2604</v>
      </c>
    </row>
    <row r="354" spans="1:15" x14ac:dyDescent="0.2">
      <c r="A354">
        <v>2018</v>
      </c>
      <c r="B354" s="86" t="s">
        <v>613</v>
      </c>
      <c r="C354" s="86" t="s">
        <v>38</v>
      </c>
      <c r="D354" s="86" t="s">
        <v>5</v>
      </c>
      <c r="E354" s="86" t="s">
        <v>60</v>
      </c>
      <c r="F354" s="86" t="s">
        <v>1218</v>
      </c>
      <c r="G354">
        <v>39683</v>
      </c>
      <c r="H354">
        <v>51944</v>
      </c>
      <c r="I354">
        <v>0.76395733867241644</v>
      </c>
      <c r="J354" s="86" t="s">
        <v>109</v>
      </c>
      <c r="K354" s="86" t="s">
        <v>169</v>
      </c>
      <c r="L354">
        <v>26</v>
      </c>
      <c r="M354" s="86" t="s">
        <v>877</v>
      </c>
      <c r="N354" t="s">
        <v>341</v>
      </c>
      <c r="O354">
        <v>2604</v>
      </c>
    </row>
    <row r="355" spans="1:15" x14ac:dyDescent="0.2">
      <c r="A355">
        <v>2018</v>
      </c>
      <c r="B355" s="86" t="s">
        <v>613</v>
      </c>
      <c r="C355" s="86" t="s">
        <v>38</v>
      </c>
      <c r="D355" s="86" t="s">
        <v>5</v>
      </c>
      <c r="E355" s="86" t="s">
        <v>60</v>
      </c>
      <c r="F355" s="86" t="s">
        <v>1219</v>
      </c>
      <c r="G355">
        <v>12261</v>
      </c>
      <c r="H355">
        <v>51944</v>
      </c>
      <c r="I355">
        <v>0.23604266132758356</v>
      </c>
      <c r="J355" s="86" t="s">
        <v>109</v>
      </c>
      <c r="K355" s="86" t="s">
        <v>169</v>
      </c>
      <c r="L355">
        <v>26</v>
      </c>
      <c r="M355" s="86" t="s">
        <v>877</v>
      </c>
      <c r="N355" t="s">
        <v>341</v>
      </c>
      <c r="O355">
        <v>2604</v>
      </c>
    </row>
    <row r="356" spans="1:15" x14ac:dyDescent="0.2">
      <c r="A356">
        <v>2018</v>
      </c>
      <c r="B356" s="86" t="s">
        <v>613</v>
      </c>
      <c r="C356" s="86" t="s">
        <v>38</v>
      </c>
      <c r="D356" s="86" t="s">
        <v>4</v>
      </c>
      <c r="E356" s="86" t="s">
        <v>8</v>
      </c>
      <c r="F356" s="86" t="s">
        <v>1218</v>
      </c>
      <c r="G356">
        <v>17229</v>
      </c>
      <c r="H356">
        <v>19604</v>
      </c>
      <c r="I356">
        <v>0.87885125484594984</v>
      </c>
      <c r="J356" s="86" t="s">
        <v>109</v>
      </c>
      <c r="K356" s="86" t="s">
        <v>169</v>
      </c>
      <c r="L356">
        <v>26</v>
      </c>
      <c r="M356" s="86" t="s">
        <v>877</v>
      </c>
      <c r="N356" t="s">
        <v>341</v>
      </c>
      <c r="O356">
        <v>2604</v>
      </c>
    </row>
    <row r="357" spans="1:15" x14ac:dyDescent="0.2">
      <c r="A357">
        <v>2018</v>
      </c>
      <c r="B357" s="86" t="s">
        <v>613</v>
      </c>
      <c r="C357" s="86" t="s">
        <v>38</v>
      </c>
      <c r="D357" s="86" t="s">
        <v>4</v>
      </c>
      <c r="E357" s="86" t="s">
        <v>8</v>
      </c>
      <c r="F357" s="86" t="s">
        <v>1219</v>
      </c>
      <c r="G357">
        <v>2375</v>
      </c>
      <c r="H357">
        <v>19604</v>
      </c>
      <c r="I357">
        <v>0.12114874515405019</v>
      </c>
      <c r="J357" s="86" t="s">
        <v>109</v>
      </c>
      <c r="K357" s="86" t="s">
        <v>169</v>
      </c>
      <c r="L357">
        <v>26</v>
      </c>
      <c r="M357" s="86" t="s">
        <v>877</v>
      </c>
      <c r="N357" t="s">
        <v>341</v>
      </c>
      <c r="O357">
        <v>2604</v>
      </c>
    </row>
    <row r="358" spans="1:15" x14ac:dyDescent="0.2">
      <c r="A358">
        <v>2018</v>
      </c>
      <c r="B358" s="86" t="s">
        <v>613</v>
      </c>
      <c r="C358" s="86" t="s">
        <v>38</v>
      </c>
      <c r="D358" s="86" t="s">
        <v>4</v>
      </c>
      <c r="E358" s="86" t="s">
        <v>9</v>
      </c>
      <c r="F358" s="86" t="s">
        <v>1218</v>
      </c>
      <c r="G358">
        <v>16645</v>
      </c>
      <c r="H358">
        <v>24165</v>
      </c>
      <c r="I358">
        <v>0.68880612456031454</v>
      </c>
      <c r="J358" s="86" t="s">
        <v>109</v>
      </c>
      <c r="K358" s="86" t="s">
        <v>169</v>
      </c>
      <c r="L358">
        <v>26</v>
      </c>
      <c r="M358" s="86" t="s">
        <v>877</v>
      </c>
      <c r="N358" t="s">
        <v>341</v>
      </c>
      <c r="O358">
        <v>2604</v>
      </c>
    </row>
    <row r="359" spans="1:15" x14ac:dyDescent="0.2">
      <c r="A359">
        <v>2018</v>
      </c>
      <c r="B359" s="86" t="s">
        <v>613</v>
      </c>
      <c r="C359" s="86" t="s">
        <v>38</v>
      </c>
      <c r="D359" s="86" t="s">
        <v>4</v>
      </c>
      <c r="E359" s="86" t="s">
        <v>9</v>
      </c>
      <c r="F359" s="86" t="s">
        <v>1219</v>
      </c>
      <c r="G359">
        <v>7520</v>
      </c>
      <c r="H359">
        <v>24165</v>
      </c>
      <c r="I359">
        <v>0.31119387543968552</v>
      </c>
      <c r="J359" s="86" t="s">
        <v>109</v>
      </c>
      <c r="K359" s="86" t="s">
        <v>169</v>
      </c>
      <c r="L359">
        <v>26</v>
      </c>
      <c r="M359" s="86" t="s">
        <v>877</v>
      </c>
      <c r="N359" t="s">
        <v>341</v>
      </c>
      <c r="O359">
        <v>2604</v>
      </c>
    </row>
    <row r="360" spans="1:15" x14ac:dyDescent="0.2">
      <c r="A360">
        <v>2018</v>
      </c>
      <c r="B360" s="86" t="s">
        <v>613</v>
      </c>
      <c r="C360" s="86" t="s">
        <v>38</v>
      </c>
      <c r="D360" s="86" t="s">
        <v>4</v>
      </c>
      <c r="E360" s="86" t="s">
        <v>60</v>
      </c>
      <c r="F360" s="86" t="s">
        <v>1218</v>
      </c>
      <c r="G360">
        <v>33874</v>
      </c>
      <c r="H360">
        <v>43769</v>
      </c>
      <c r="I360">
        <v>0.77392675181064219</v>
      </c>
      <c r="J360" s="86" t="s">
        <v>109</v>
      </c>
      <c r="K360" s="86" t="s">
        <v>169</v>
      </c>
      <c r="L360">
        <v>26</v>
      </c>
      <c r="M360" s="86" t="s">
        <v>877</v>
      </c>
      <c r="N360" t="s">
        <v>341</v>
      </c>
      <c r="O360">
        <v>2604</v>
      </c>
    </row>
    <row r="361" spans="1:15" x14ac:dyDescent="0.2">
      <c r="A361">
        <v>2018</v>
      </c>
      <c r="B361" s="86" t="s">
        <v>613</v>
      </c>
      <c r="C361" s="86" t="s">
        <v>38</v>
      </c>
      <c r="D361" s="86" t="s">
        <v>4</v>
      </c>
      <c r="E361" s="86" t="s">
        <v>60</v>
      </c>
      <c r="F361" s="86" t="s">
        <v>1219</v>
      </c>
      <c r="G361">
        <v>9895</v>
      </c>
      <c r="H361">
        <v>43769</v>
      </c>
      <c r="I361">
        <v>0.22607324818935776</v>
      </c>
      <c r="J361" s="86" t="s">
        <v>109</v>
      </c>
      <c r="K361" s="86" t="s">
        <v>169</v>
      </c>
      <c r="L361">
        <v>26</v>
      </c>
      <c r="M361" s="86" t="s">
        <v>877</v>
      </c>
      <c r="N361" t="s">
        <v>341</v>
      </c>
      <c r="O361">
        <v>2604</v>
      </c>
    </row>
    <row r="362" spans="1:15" x14ac:dyDescent="0.2">
      <c r="A362">
        <v>2018</v>
      </c>
      <c r="B362" s="86" t="s">
        <v>613</v>
      </c>
      <c r="C362" s="86" t="s">
        <v>38</v>
      </c>
      <c r="D362" s="86" t="s">
        <v>3</v>
      </c>
      <c r="E362" s="86" t="s">
        <v>8</v>
      </c>
      <c r="F362" s="86" t="s">
        <v>1218</v>
      </c>
      <c r="G362">
        <v>13849</v>
      </c>
      <c r="H362">
        <v>15529</v>
      </c>
      <c r="I362">
        <v>0.891815313284822</v>
      </c>
      <c r="J362" s="86" t="s">
        <v>109</v>
      </c>
      <c r="K362" s="86" t="s">
        <v>169</v>
      </c>
      <c r="L362">
        <v>26</v>
      </c>
      <c r="M362" s="86" t="s">
        <v>877</v>
      </c>
      <c r="N362" t="s">
        <v>341</v>
      </c>
      <c r="O362">
        <v>2604</v>
      </c>
    </row>
    <row r="363" spans="1:15" x14ac:dyDescent="0.2">
      <c r="A363">
        <v>2018</v>
      </c>
      <c r="B363" s="86" t="s">
        <v>613</v>
      </c>
      <c r="C363" s="86" t="s">
        <v>38</v>
      </c>
      <c r="D363" s="86" t="s">
        <v>3</v>
      </c>
      <c r="E363" s="86" t="s">
        <v>8</v>
      </c>
      <c r="F363" s="86" t="s">
        <v>1219</v>
      </c>
      <c r="G363">
        <v>1680</v>
      </c>
      <c r="H363">
        <v>15529</v>
      </c>
      <c r="I363">
        <v>0.10818468671517806</v>
      </c>
      <c r="J363" s="86" t="s">
        <v>109</v>
      </c>
      <c r="K363" s="86" t="s">
        <v>169</v>
      </c>
      <c r="L363">
        <v>26</v>
      </c>
      <c r="M363" s="86" t="s">
        <v>877</v>
      </c>
      <c r="N363" t="s">
        <v>341</v>
      </c>
      <c r="O363">
        <v>2604</v>
      </c>
    </row>
    <row r="364" spans="1:15" x14ac:dyDescent="0.2">
      <c r="A364">
        <v>2018</v>
      </c>
      <c r="B364" s="86" t="s">
        <v>613</v>
      </c>
      <c r="C364" s="86" t="s">
        <v>38</v>
      </c>
      <c r="D364" s="86" t="s">
        <v>3</v>
      </c>
      <c r="E364" s="86" t="s">
        <v>9</v>
      </c>
      <c r="F364" s="86" t="s">
        <v>1218</v>
      </c>
      <c r="G364">
        <v>13410</v>
      </c>
      <c r="H364">
        <v>18834</v>
      </c>
      <c r="I364">
        <v>0.71201019432940427</v>
      </c>
      <c r="J364" s="86" t="s">
        <v>109</v>
      </c>
      <c r="K364" s="86" t="s">
        <v>169</v>
      </c>
      <c r="L364">
        <v>26</v>
      </c>
      <c r="M364" s="86" t="s">
        <v>877</v>
      </c>
      <c r="N364" t="s">
        <v>341</v>
      </c>
      <c r="O364">
        <v>2604</v>
      </c>
    </row>
    <row r="365" spans="1:15" x14ac:dyDescent="0.2">
      <c r="A365">
        <v>2018</v>
      </c>
      <c r="B365" s="86" t="s">
        <v>613</v>
      </c>
      <c r="C365" s="86" t="s">
        <v>38</v>
      </c>
      <c r="D365" s="86" t="s">
        <v>3</v>
      </c>
      <c r="E365" s="86" t="s">
        <v>9</v>
      </c>
      <c r="F365" s="86" t="s">
        <v>1219</v>
      </c>
      <c r="G365">
        <v>5424</v>
      </c>
      <c r="H365">
        <v>18834</v>
      </c>
      <c r="I365">
        <v>0.28798980567059573</v>
      </c>
      <c r="J365" s="86" t="s">
        <v>109</v>
      </c>
      <c r="K365" s="86" t="s">
        <v>169</v>
      </c>
      <c r="L365">
        <v>26</v>
      </c>
      <c r="M365" s="86" t="s">
        <v>877</v>
      </c>
      <c r="N365" t="s">
        <v>341</v>
      </c>
      <c r="O365">
        <v>2604</v>
      </c>
    </row>
    <row r="366" spans="1:15" x14ac:dyDescent="0.2">
      <c r="A366">
        <v>2018</v>
      </c>
      <c r="B366" s="86" t="s">
        <v>613</v>
      </c>
      <c r="C366" s="86" t="s">
        <v>38</v>
      </c>
      <c r="D366" s="86" t="s">
        <v>3</v>
      </c>
      <c r="E366" s="86" t="s">
        <v>60</v>
      </c>
      <c r="F366" s="86" t="s">
        <v>1218</v>
      </c>
      <c r="G366">
        <v>27259</v>
      </c>
      <c r="H366">
        <v>34363</v>
      </c>
      <c r="I366">
        <v>0.79326601286267207</v>
      </c>
      <c r="J366" s="86" t="s">
        <v>109</v>
      </c>
      <c r="K366" s="86" t="s">
        <v>169</v>
      </c>
      <c r="L366">
        <v>26</v>
      </c>
      <c r="M366" s="86" t="s">
        <v>877</v>
      </c>
      <c r="N366" t="s">
        <v>341</v>
      </c>
      <c r="O366">
        <v>2604</v>
      </c>
    </row>
    <row r="367" spans="1:15" x14ac:dyDescent="0.2">
      <c r="A367">
        <v>2018</v>
      </c>
      <c r="B367" s="86" t="s">
        <v>613</v>
      </c>
      <c r="C367" s="86" t="s">
        <v>38</v>
      </c>
      <c r="D367" s="86" t="s">
        <v>3</v>
      </c>
      <c r="E367" s="86" t="s">
        <v>60</v>
      </c>
      <c r="F367" s="86" t="s">
        <v>1219</v>
      </c>
      <c r="G367">
        <v>7104</v>
      </c>
      <c r="H367">
        <v>34363</v>
      </c>
      <c r="I367">
        <v>0.20673398713732793</v>
      </c>
      <c r="J367" s="86" t="s">
        <v>109</v>
      </c>
      <c r="K367" s="86" t="s">
        <v>169</v>
      </c>
      <c r="L367">
        <v>26</v>
      </c>
      <c r="M367" s="86" t="s">
        <v>877</v>
      </c>
      <c r="N367" t="s">
        <v>341</v>
      </c>
      <c r="O367">
        <v>2604</v>
      </c>
    </row>
    <row r="368" spans="1:15" x14ac:dyDescent="0.2">
      <c r="A368">
        <v>2018</v>
      </c>
      <c r="B368" s="86" t="s">
        <v>613</v>
      </c>
      <c r="C368" s="86" t="s">
        <v>38</v>
      </c>
      <c r="D368" s="86" t="s">
        <v>2</v>
      </c>
      <c r="E368" s="86" t="s">
        <v>8</v>
      </c>
      <c r="F368" s="86" t="s">
        <v>1218</v>
      </c>
      <c r="G368">
        <v>16779</v>
      </c>
      <c r="H368">
        <v>18113</v>
      </c>
      <c r="I368">
        <v>0.92635123944128528</v>
      </c>
      <c r="J368" s="86" t="s">
        <v>109</v>
      </c>
      <c r="K368" s="86" t="s">
        <v>169</v>
      </c>
      <c r="L368">
        <v>26</v>
      </c>
      <c r="M368" s="86" t="s">
        <v>877</v>
      </c>
      <c r="N368" t="s">
        <v>341</v>
      </c>
      <c r="O368">
        <v>2604</v>
      </c>
    </row>
    <row r="369" spans="1:15" x14ac:dyDescent="0.2">
      <c r="A369">
        <v>2018</v>
      </c>
      <c r="B369" s="86" t="s">
        <v>613</v>
      </c>
      <c r="C369" s="86" t="s">
        <v>38</v>
      </c>
      <c r="D369" s="86" t="s">
        <v>2</v>
      </c>
      <c r="E369" s="86" t="s">
        <v>8</v>
      </c>
      <c r="F369" s="86" t="s">
        <v>1219</v>
      </c>
      <c r="G369">
        <v>1334</v>
      </c>
      <c r="H369">
        <v>18113</v>
      </c>
      <c r="I369">
        <v>7.3648760558714735E-2</v>
      </c>
      <c r="J369" s="86" t="s">
        <v>109</v>
      </c>
      <c r="K369" s="86" t="s">
        <v>169</v>
      </c>
      <c r="L369">
        <v>26</v>
      </c>
      <c r="M369" s="86" t="s">
        <v>877</v>
      </c>
      <c r="N369" t="s">
        <v>341</v>
      </c>
      <c r="O369">
        <v>2604</v>
      </c>
    </row>
    <row r="370" spans="1:15" x14ac:dyDescent="0.2">
      <c r="A370">
        <v>2018</v>
      </c>
      <c r="B370" s="86" t="s">
        <v>613</v>
      </c>
      <c r="C370" s="86" t="s">
        <v>38</v>
      </c>
      <c r="D370" s="86" t="s">
        <v>2</v>
      </c>
      <c r="E370" s="86" t="s">
        <v>9</v>
      </c>
      <c r="F370" s="86" t="s">
        <v>1218</v>
      </c>
      <c r="G370">
        <v>13171</v>
      </c>
      <c r="H370">
        <v>17606</v>
      </c>
      <c r="I370">
        <v>0.74809723957741681</v>
      </c>
      <c r="J370" s="86" t="s">
        <v>109</v>
      </c>
      <c r="K370" s="86" t="s">
        <v>169</v>
      </c>
      <c r="L370">
        <v>26</v>
      </c>
      <c r="M370" s="86" t="s">
        <v>877</v>
      </c>
      <c r="N370" t="s">
        <v>341</v>
      </c>
      <c r="O370">
        <v>2604</v>
      </c>
    </row>
    <row r="371" spans="1:15" x14ac:dyDescent="0.2">
      <c r="A371">
        <v>2018</v>
      </c>
      <c r="B371" s="86" t="s">
        <v>613</v>
      </c>
      <c r="C371" s="86" t="s">
        <v>38</v>
      </c>
      <c r="D371" s="86" t="s">
        <v>2</v>
      </c>
      <c r="E371" s="86" t="s">
        <v>9</v>
      </c>
      <c r="F371" s="86" t="s">
        <v>1219</v>
      </c>
      <c r="G371">
        <v>4435</v>
      </c>
      <c r="H371">
        <v>17606</v>
      </c>
      <c r="I371">
        <v>0.25190276042258319</v>
      </c>
      <c r="J371" s="86" t="s">
        <v>109</v>
      </c>
      <c r="K371" s="86" t="s">
        <v>169</v>
      </c>
      <c r="L371">
        <v>26</v>
      </c>
      <c r="M371" s="86" t="s">
        <v>877</v>
      </c>
      <c r="N371" t="s">
        <v>341</v>
      </c>
      <c r="O371">
        <v>2604</v>
      </c>
    </row>
    <row r="372" spans="1:15" x14ac:dyDescent="0.2">
      <c r="A372">
        <v>2018</v>
      </c>
      <c r="B372" s="86" t="s">
        <v>613</v>
      </c>
      <c r="C372" s="86" t="s">
        <v>38</v>
      </c>
      <c r="D372" s="86" t="s">
        <v>2</v>
      </c>
      <c r="E372" s="86" t="s">
        <v>60</v>
      </c>
      <c r="F372" s="86" t="s">
        <v>1218</v>
      </c>
      <c r="G372">
        <v>29950</v>
      </c>
      <c r="H372">
        <v>35719</v>
      </c>
      <c r="I372">
        <v>0.83848931940983795</v>
      </c>
      <c r="J372" s="86" t="s">
        <v>109</v>
      </c>
      <c r="K372" s="86" t="s">
        <v>169</v>
      </c>
      <c r="L372">
        <v>26</v>
      </c>
      <c r="M372" s="86" t="s">
        <v>877</v>
      </c>
      <c r="N372" t="s">
        <v>341</v>
      </c>
      <c r="O372">
        <v>2604</v>
      </c>
    </row>
    <row r="373" spans="1:15" x14ac:dyDescent="0.2">
      <c r="A373">
        <v>2018</v>
      </c>
      <c r="B373" s="86" t="s">
        <v>613</v>
      </c>
      <c r="C373" s="86" t="s">
        <v>38</v>
      </c>
      <c r="D373" s="86" t="s">
        <v>2</v>
      </c>
      <c r="E373" s="86" t="s">
        <v>60</v>
      </c>
      <c r="F373" s="86" t="s">
        <v>1219</v>
      </c>
      <c r="G373">
        <v>5769</v>
      </c>
      <c r="H373">
        <v>35719</v>
      </c>
      <c r="I373">
        <v>0.1615106805901621</v>
      </c>
      <c r="J373" s="86" t="s">
        <v>109</v>
      </c>
      <c r="K373" s="86" t="s">
        <v>169</v>
      </c>
      <c r="L373">
        <v>26</v>
      </c>
      <c r="M373" s="86" t="s">
        <v>877</v>
      </c>
      <c r="N373" t="s">
        <v>341</v>
      </c>
      <c r="O373">
        <v>2604</v>
      </c>
    </row>
    <row r="374" spans="1:15" x14ac:dyDescent="0.2">
      <c r="A374">
        <v>2018</v>
      </c>
      <c r="B374" s="86" t="s">
        <v>613</v>
      </c>
      <c r="C374" s="86" t="s">
        <v>38</v>
      </c>
      <c r="D374" s="86" t="s">
        <v>1</v>
      </c>
      <c r="E374" s="86" t="s">
        <v>8</v>
      </c>
      <c r="F374" s="86" t="s">
        <v>1218</v>
      </c>
      <c r="G374">
        <v>17356</v>
      </c>
      <c r="H374">
        <v>18222</v>
      </c>
      <c r="I374">
        <v>0.95247503018329494</v>
      </c>
      <c r="J374" s="86" t="s">
        <v>109</v>
      </c>
      <c r="K374" s="86" t="s">
        <v>169</v>
      </c>
      <c r="L374">
        <v>26</v>
      </c>
      <c r="M374" s="86" t="s">
        <v>877</v>
      </c>
      <c r="N374" t="s">
        <v>341</v>
      </c>
      <c r="O374">
        <v>2604</v>
      </c>
    </row>
    <row r="375" spans="1:15" x14ac:dyDescent="0.2">
      <c r="A375">
        <v>2018</v>
      </c>
      <c r="B375" s="86" t="s">
        <v>613</v>
      </c>
      <c r="C375" s="86" t="s">
        <v>38</v>
      </c>
      <c r="D375" s="86" t="s">
        <v>1</v>
      </c>
      <c r="E375" s="86" t="s">
        <v>8</v>
      </c>
      <c r="F375" s="86" t="s">
        <v>1219</v>
      </c>
      <c r="G375">
        <v>866</v>
      </c>
      <c r="H375">
        <v>18222</v>
      </c>
      <c r="I375">
        <v>4.7524969816705079E-2</v>
      </c>
      <c r="J375" s="86" t="s">
        <v>109</v>
      </c>
      <c r="K375" s="86" t="s">
        <v>169</v>
      </c>
      <c r="L375">
        <v>26</v>
      </c>
      <c r="M375" s="86" t="s">
        <v>877</v>
      </c>
      <c r="N375" t="s">
        <v>341</v>
      </c>
      <c r="O375">
        <v>2604</v>
      </c>
    </row>
    <row r="376" spans="1:15" x14ac:dyDescent="0.2">
      <c r="A376">
        <v>2018</v>
      </c>
      <c r="B376" s="86" t="s">
        <v>613</v>
      </c>
      <c r="C376" s="86" t="s">
        <v>38</v>
      </c>
      <c r="D376" s="86" t="s">
        <v>1</v>
      </c>
      <c r="E376" s="86" t="s">
        <v>9</v>
      </c>
      <c r="F376" s="86" t="s">
        <v>1218</v>
      </c>
      <c r="G376">
        <v>12822</v>
      </c>
      <c r="H376">
        <v>15874</v>
      </c>
      <c r="I376">
        <v>0.80773592037293684</v>
      </c>
      <c r="J376" s="86" t="s">
        <v>109</v>
      </c>
      <c r="K376" s="86" t="s">
        <v>169</v>
      </c>
      <c r="L376">
        <v>26</v>
      </c>
      <c r="M376" s="86" t="s">
        <v>877</v>
      </c>
      <c r="N376" t="s">
        <v>341</v>
      </c>
      <c r="O376">
        <v>2604</v>
      </c>
    </row>
    <row r="377" spans="1:15" x14ac:dyDescent="0.2">
      <c r="A377">
        <v>2018</v>
      </c>
      <c r="B377" s="86" t="s">
        <v>613</v>
      </c>
      <c r="C377" s="86" t="s">
        <v>38</v>
      </c>
      <c r="D377" s="86" t="s">
        <v>1</v>
      </c>
      <c r="E377" s="86" t="s">
        <v>9</v>
      </c>
      <c r="F377" s="86" t="s">
        <v>1219</v>
      </c>
      <c r="G377">
        <v>3052</v>
      </c>
      <c r="H377">
        <v>15874</v>
      </c>
      <c r="I377">
        <v>0.19226407962706313</v>
      </c>
      <c r="J377" s="86" t="s">
        <v>109</v>
      </c>
      <c r="K377" s="86" t="s">
        <v>169</v>
      </c>
      <c r="L377">
        <v>26</v>
      </c>
      <c r="M377" s="86" t="s">
        <v>877</v>
      </c>
      <c r="N377" t="s">
        <v>341</v>
      </c>
      <c r="O377">
        <v>2604</v>
      </c>
    </row>
    <row r="378" spans="1:15" x14ac:dyDescent="0.2">
      <c r="A378">
        <v>2018</v>
      </c>
      <c r="B378" s="86" t="s">
        <v>613</v>
      </c>
      <c r="C378" s="86" t="s">
        <v>38</v>
      </c>
      <c r="D378" s="86" t="s">
        <v>1</v>
      </c>
      <c r="E378" s="86" t="s">
        <v>60</v>
      </c>
      <c r="F378" s="86" t="s">
        <v>1218</v>
      </c>
      <c r="G378">
        <v>30178</v>
      </c>
      <c r="H378">
        <v>34096</v>
      </c>
      <c r="I378">
        <v>0.88508916001877058</v>
      </c>
      <c r="J378" s="86" t="s">
        <v>109</v>
      </c>
      <c r="K378" s="86" t="s">
        <v>169</v>
      </c>
      <c r="L378">
        <v>26</v>
      </c>
      <c r="M378" s="86" t="s">
        <v>877</v>
      </c>
      <c r="N378" t="s">
        <v>341</v>
      </c>
      <c r="O378">
        <v>2604</v>
      </c>
    </row>
    <row r="379" spans="1:15" x14ac:dyDescent="0.2">
      <c r="A379">
        <v>2018</v>
      </c>
      <c r="B379" s="86" t="s">
        <v>613</v>
      </c>
      <c r="C379" s="86" t="s">
        <v>38</v>
      </c>
      <c r="D379" s="86" t="s">
        <v>1</v>
      </c>
      <c r="E379" s="86" t="s">
        <v>60</v>
      </c>
      <c r="F379" s="86" t="s">
        <v>1219</v>
      </c>
      <c r="G379">
        <v>3918</v>
      </c>
      <c r="H379">
        <v>34096</v>
      </c>
      <c r="I379">
        <v>0.11491083998122947</v>
      </c>
      <c r="J379" s="86" t="s">
        <v>109</v>
      </c>
      <c r="K379" s="86" t="s">
        <v>169</v>
      </c>
      <c r="L379">
        <v>26</v>
      </c>
      <c r="M379" s="86" t="s">
        <v>877</v>
      </c>
      <c r="N379" t="s">
        <v>341</v>
      </c>
      <c r="O379">
        <v>2604</v>
      </c>
    </row>
    <row r="380" spans="1:15" x14ac:dyDescent="0.2">
      <c r="A380">
        <v>2018</v>
      </c>
      <c r="B380" s="86" t="s">
        <v>613</v>
      </c>
      <c r="C380" s="86" t="s">
        <v>38</v>
      </c>
      <c r="D380" s="86" t="s">
        <v>133</v>
      </c>
      <c r="E380" s="86" t="s">
        <v>8</v>
      </c>
      <c r="F380" s="86" t="s">
        <v>1218</v>
      </c>
      <c r="G380">
        <v>130194</v>
      </c>
      <c r="H380">
        <v>145398</v>
      </c>
      <c r="I380">
        <v>0.89543184913134977</v>
      </c>
      <c r="J380" s="86" t="s">
        <v>109</v>
      </c>
      <c r="K380" s="86" t="s">
        <v>169</v>
      </c>
      <c r="L380">
        <v>26</v>
      </c>
      <c r="M380" s="86" t="s">
        <v>877</v>
      </c>
      <c r="N380" t="s">
        <v>341</v>
      </c>
      <c r="O380">
        <v>2604</v>
      </c>
    </row>
    <row r="381" spans="1:15" x14ac:dyDescent="0.2">
      <c r="A381">
        <v>2018</v>
      </c>
      <c r="B381" s="86" t="s">
        <v>613</v>
      </c>
      <c r="C381" s="86" t="s">
        <v>38</v>
      </c>
      <c r="D381" s="86" t="s">
        <v>133</v>
      </c>
      <c r="E381" s="86" t="s">
        <v>8</v>
      </c>
      <c r="F381" s="86" t="s">
        <v>1219</v>
      </c>
      <c r="G381">
        <v>15204</v>
      </c>
      <c r="H381">
        <v>145398</v>
      </c>
      <c r="I381">
        <v>0.10456815086865019</v>
      </c>
      <c r="J381" s="86" t="s">
        <v>109</v>
      </c>
      <c r="K381" s="86" t="s">
        <v>169</v>
      </c>
      <c r="L381">
        <v>26</v>
      </c>
      <c r="M381" s="86" t="s">
        <v>877</v>
      </c>
      <c r="N381" t="s">
        <v>341</v>
      </c>
      <c r="O381">
        <v>2604</v>
      </c>
    </row>
    <row r="382" spans="1:15" x14ac:dyDescent="0.2">
      <c r="A382">
        <v>2018</v>
      </c>
      <c r="B382" s="86" t="s">
        <v>613</v>
      </c>
      <c r="C382" s="86" t="s">
        <v>38</v>
      </c>
      <c r="D382" s="86" t="s">
        <v>133</v>
      </c>
      <c r="E382" s="86" t="s">
        <v>9</v>
      </c>
      <c r="F382" s="86" t="s">
        <v>1218</v>
      </c>
      <c r="G382">
        <v>117320</v>
      </c>
      <c r="H382">
        <v>170063</v>
      </c>
      <c r="I382">
        <v>0.68986199232049294</v>
      </c>
      <c r="J382" s="86" t="s">
        <v>109</v>
      </c>
      <c r="K382" s="86" t="s">
        <v>169</v>
      </c>
      <c r="L382">
        <v>26</v>
      </c>
      <c r="M382" s="86" t="s">
        <v>877</v>
      </c>
      <c r="N382" t="s">
        <v>341</v>
      </c>
      <c r="O382">
        <v>2604</v>
      </c>
    </row>
    <row r="383" spans="1:15" x14ac:dyDescent="0.2">
      <c r="A383">
        <v>2018</v>
      </c>
      <c r="B383" s="86" t="s">
        <v>613</v>
      </c>
      <c r="C383" s="86" t="s">
        <v>38</v>
      </c>
      <c r="D383" s="86" t="s">
        <v>133</v>
      </c>
      <c r="E383" s="86" t="s">
        <v>9</v>
      </c>
      <c r="F383" s="86" t="s">
        <v>1219</v>
      </c>
      <c r="G383">
        <v>52743</v>
      </c>
      <c r="H383">
        <v>170063</v>
      </c>
      <c r="I383">
        <v>0.310138007679507</v>
      </c>
      <c r="J383" s="86" t="s">
        <v>109</v>
      </c>
      <c r="K383" s="86" t="s">
        <v>169</v>
      </c>
      <c r="L383">
        <v>26</v>
      </c>
      <c r="M383" s="86" t="s">
        <v>877</v>
      </c>
      <c r="N383" t="s">
        <v>341</v>
      </c>
      <c r="O383">
        <v>2604</v>
      </c>
    </row>
    <row r="384" spans="1:15" x14ac:dyDescent="0.2">
      <c r="A384">
        <v>2018</v>
      </c>
      <c r="B384" s="86" t="s">
        <v>613</v>
      </c>
      <c r="C384" s="86" t="s">
        <v>38</v>
      </c>
      <c r="D384" s="86" t="s">
        <v>133</v>
      </c>
      <c r="E384" s="86" t="s">
        <v>60</v>
      </c>
      <c r="F384" s="86" t="s">
        <v>1218</v>
      </c>
      <c r="G384">
        <v>247514</v>
      </c>
      <c r="H384">
        <v>315461</v>
      </c>
      <c r="I384">
        <v>0.78461045897908144</v>
      </c>
      <c r="J384" s="86" t="s">
        <v>109</v>
      </c>
      <c r="K384" s="86" t="s">
        <v>169</v>
      </c>
      <c r="L384">
        <v>26</v>
      </c>
      <c r="M384" s="86" t="s">
        <v>877</v>
      </c>
      <c r="N384" t="s">
        <v>341</v>
      </c>
      <c r="O384">
        <v>2604</v>
      </c>
    </row>
    <row r="385" spans="1:15" x14ac:dyDescent="0.2">
      <c r="A385">
        <v>2018</v>
      </c>
      <c r="B385" s="86" t="s">
        <v>613</v>
      </c>
      <c r="C385" s="86" t="s">
        <v>38</v>
      </c>
      <c r="D385" s="86" t="s">
        <v>133</v>
      </c>
      <c r="E385" s="86" t="s">
        <v>60</v>
      </c>
      <c r="F385" s="86" t="s">
        <v>1219</v>
      </c>
      <c r="G385">
        <v>67947</v>
      </c>
      <c r="H385">
        <v>315461</v>
      </c>
      <c r="I385">
        <v>0.21538954102091859</v>
      </c>
      <c r="J385" s="86" t="s">
        <v>109</v>
      </c>
      <c r="K385" s="86" t="s">
        <v>169</v>
      </c>
      <c r="L385">
        <v>26</v>
      </c>
      <c r="M385" s="86" t="s">
        <v>877</v>
      </c>
      <c r="N385" t="s">
        <v>341</v>
      </c>
      <c r="O385">
        <v>2604</v>
      </c>
    </row>
    <row r="386" spans="1:15" x14ac:dyDescent="0.2">
      <c r="A386">
        <v>2018</v>
      </c>
      <c r="B386" s="86" t="s">
        <v>614</v>
      </c>
      <c r="C386" s="86" t="s">
        <v>38</v>
      </c>
      <c r="D386" s="86" t="s">
        <v>7</v>
      </c>
      <c r="E386" s="86" t="s">
        <v>8</v>
      </c>
      <c r="F386" s="86" t="s">
        <v>1218</v>
      </c>
      <c r="G386">
        <v>5731</v>
      </c>
      <c r="H386">
        <v>6571</v>
      </c>
      <c r="I386">
        <v>0.87216557601582712</v>
      </c>
      <c r="J386" s="86" t="s">
        <v>109</v>
      </c>
      <c r="K386" s="86" t="s">
        <v>169</v>
      </c>
      <c r="L386">
        <v>26</v>
      </c>
      <c r="M386" s="86" t="s">
        <v>878</v>
      </c>
      <c r="N386" t="s">
        <v>340</v>
      </c>
      <c r="O386">
        <v>2605</v>
      </c>
    </row>
    <row r="387" spans="1:15" x14ac:dyDescent="0.2">
      <c r="A387">
        <v>2018</v>
      </c>
      <c r="B387" s="86" t="s">
        <v>614</v>
      </c>
      <c r="C387" s="86" t="s">
        <v>38</v>
      </c>
      <c r="D387" s="86" t="s">
        <v>7</v>
      </c>
      <c r="E387" s="86" t="s">
        <v>8</v>
      </c>
      <c r="F387" s="86" t="s">
        <v>1219</v>
      </c>
      <c r="G387">
        <v>840</v>
      </c>
      <c r="H387">
        <v>6571</v>
      </c>
      <c r="I387">
        <v>0.12783442398417288</v>
      </c>
      <c r="J387" s="86" t="s">
        <v>109</v>
      </c>
      <c r="K387" s="86" t="s">
        <v>169</v>
      </c>
      <c r="L387">
        <v>26</v>
      </c>
      <c r="M387" s="86" t="s">
        <v>878</v>
      </c>
      <c r="N387" t="s">
        <v>340</v>
      </c>
      <c r="O387">
        <v>2605</v>
      </c>
    </row>
    <row r="388" spans="1:15" x14ac:dyDescent="0.2">
      <c r="A388">
        <v>2018</v>
      </c>
      <c r="B388" s="86" t="s">
        <v>614</v>
      </c>
      <c r="C388" s="86" t="s">
        <v>38</v>
      </c>
      <c r="D388" s="86" t="s">
        <v>7</v>
      </c>
      <c r="E388" s="86" t="s">
        <v>9</v>
      </c>
      <c r="F388" s="86" t="s">
        <v>1218</v>
      </c>
      <c r="G388">
        <v>5722</v>
      </c>
      <c r="H388">
        <v>9195</v>
      </c>
      <c r="I388">
        <v>0.62229472539423603</v>
      </c>
      <c r="J388" s="86" t="s">
        <v>109</v>
      </c>
      <c r="K388" s="86" t="s">
        <v>169</v>
      </c>
      <c r="L388">
        <v>26</v>
      </c>
      <c r="M388" s="86" t="s">
        <v>878</v>
      </c>
      <c r="N388" t="s">
        <v>340</v>
      </c>
      <c r="O388">
        <v>2605</v>
      </c>
    </row>
    <row r="389" spans="1:15" x14ac:dyDescent="0.2">
      <c r="A389">
        <v>2018</v>
      </c>
      <c r="B389" s="86" t="s">
        <v>614</v>
      </c>
      <c r="C389" s="86" t="s">
        <v>38</v>
      </c>
      <c r="D389" s="86" t="s">
        <v>7</v>
      </c>
      <c r="E389" s="86" t="s">
        <v>9</v>
      </c>
      <c r="F389" s="86" t="s">
        <v>1219</v>
      </c>
      <c r="G389">
        <v>3473</v>
      </c>
      <c r="H389">
        <v>9195</v>
      </c>
      <c r="I389">
        <v>0.37770527460576403</v>
      </c>
      <c r="J389" s="86" t="s">
        <v>109</v>
      </c>
      <c r="K389" s="86" t="s">
        <v>169</v>
      </c>
      <c r="L389">
        <v>26</v>
      </c>
      <c r="M389" s="86" t="s">
        <v>878</v>
      </c>
      <c r="N389" t="s">
        <v>340</v>
      </c>
      <c r="O389">
        <v>2605</v>
      </c>
    </row>
    <row r="390" spans="1:15" x14ac:dyDescent="0.2">
      <c r="A390">
        <v>2018</v>
      </c>
      <c r="B390" s="86" t="s">
        <v>614</v>
      </c>
      <c r="C390" s="86" t="s">
        <v>38</v>
      </c>
      <c r="D390" s="86" t="s">
        <v>7</v>
      </c>
      <c r="E390" s="86" t="s">
        <v>60</v>
      </c>
      <c r="F390" s="86" t="s">
        <v>1218</v>
      </c>
      <c r="G390">
        <v>11453</v>
      </c>
      <c r="H390">
        <v>15766</v>
      </c>
      <c r="I390">
        <v>0.72643663579855389</v>
      </c>
      <c r="J390" s="86" t="s">
        <v>109</v>
      </c>
      <c r="K390" s="86" t="s">
        <v>169</v>
      </c>
      <c r="L390">
        <v>26</v>
      </c>
      <c r="M390" s="86" t="s">
        <v>878</v>
      </c>
      <c r="N390" t="s">
        <v>340</v>
      </c>
      <c r="O390">
        <v>2605</v>
      </c>
    </row>
    <row r="391" spans="1:15" x14ac:dyDescent="0.2">
      <c r="A391">
        <v>2018</v>
      </c>
      <c r="B391" s="86" t="s">
        <v>614</v>
      </c>
      <c r="C391" s="86" t="s">
        <v>38</v>
      </c>
      <c r="D391" s="86" t="s">
        <v>7</v>
      </c>
      <c r="E391" s="86" t="s">
        <v>60</v>
      </c>
      <c r="F391" s="86" t="s">
        <v>1219</v>
      </c>
      <c r="G391">
        <v>4313</v>
      </c>
      <c r="H391">
        <v>15766</v>
      </c>
      <c r="I391">
        <v>0.27356336420144617</v>
      </c>
      <c r="J391" s="86" t="s">
        <v>109</v>
      </c>
      <c r="K391" s="86" t="s">
        <v>169</v>
      </c>
      <c r="L391">
        <v>26</v>
      </c>
      <c r="M391" s="86" t="s">
        <v>878</v>
      </c>
      <c r="N391" t="s">
        <v>340</v>
      </c>
      <c r="O391">
        <v>2605</v>
      </c>
    </row>
    <row r="392" spans="1:15" x14ac:dyDescent="0.2">
      <c r="A392">
        <v>2018</v>
      </c>
      <c r="B392" s="86" t="s">
        <v>614</v>
      </c>
      <c r="C392" s="86" t="s">
        <v>38</v>
      </c>
      <c r="D392" s="86" t="s">
        <v>6</v>
      </c>
      <c r="E392" s="86" t="s">
        <v>8</v>
      </c>
      <c r="F392" s="86" t="s">
        <v>1218</v>
      </c>
      <c r="G392">
        <v>6486</v>
      </c>
      <c r="H392">
        <v>7442</v>
      </c>
      <c r="I392">
        <v>0.87153990862671327</v>
      </c>
      <c r="J392" s="86" t="s">
        <v>109</v>
      </c>
      <c r="K392" s="86" t="s">
        <v>169</v>
      </c>
      <c r="L392">
        <v>26</v>
      </c>
      <c r="M392" s="86" t="s">
        <v>878</v>
      </c>
      <c r="N392" t="s">
        <v>340</v>
      </c>
      <c r="O392">
        <v>2605</v>
      </c>
    </row>
    <row r="393" spans="1:15" x14ac:dyDescent="0.2">
      <c r="A393">
        <v>2018</v>
      </c>
      <c r="B393" s="86" t="s">
        <v>614</v>
      </c>
      <c r="C393" s="86" t="s">
        <v>38</v>
      </c>
      <c r="D393" s="86" t="s">
        <v>6</v>
      </c>
      <c r="E393" s="86" t="s">
        <v>8</v>
      </c>
      <c r="F393" s="86" t="s">
        <v>1219</v>
      </c>
      <c r="G393">
        <v>956</v>
      </c>
      <c r="H393">
        <v>7442</v>
      </c>
      <c r="I393">
        <v>0.12846009137328676</v>
      </c>
      <c r="J393" s="86" t="s">
        <v>109</v>
      </c>
      <c r="K393" s="86" t="s">
        <v>169</v>
      </c>
      <c r="L393">
        <v>26</v>
      </c>
      <c r="M393" s="86" t="s">
        <v>878</v>
      </c>
      <c r="N393" t="s">
        <v>340</v>
      </c>
      <c r="O393">
        <v>2605</v>
      </c>
    </row>
    <row r="394" spans="1:15" x14ac:dyDescent="0.2">
      <c r="A394">
        <v>2018</v>
      </c>
      <c r="B394" s="86" t="s">
        <v>614</v>
      </c>
      <c r="C394" s="86" t="s">
        <v>38</v>
      </c>
      <c r="D394" s="86" t="s">
        <v>6</v>
      </c>
      <c r="E394" s="86" t="s">
        <v>9</v>
      </c>
      <c r="F394" s="86" t="s">
        <v>1218</v>
      </c>
      <c r="G394">
        <v>6635</v>
      </c>
      <c r="H394">
        <v>10452</v>
      </c>
      <c r="I394">
        <v>0.63480673555300426</v>
      </c>
      <c r="J394" s="86" t="s">
        <v>109</v>
      </c>
      <c r="K394" s="86" t="s">
        <v>169</v>
      </c>
      <c r="L394">
        <v>26</v>
      </c>
      <c r="M394" s="86" t="s">
        <v>878</v>
      </c>
      <c r="N394" t="s">
        <v>340</v>
      </c>
      <c r="O394">
        <v>2605</v>
      </c>
    </row>
    <row r="395" spans="1:15" x14ac:dyDescent="0.2">
      <c r="A395">
        <v>2018</v>
      </c>
      <c r="B395" s="86" t="s">
        <v>614</v>
      </c>
      <c r="C395" s="86" t="s">
        <v>38</v>
      </c>
      <c r="D395" s="86" t="s">
        <v>6</v>
      </c>
      <c r="E395" s="86" t="s">
        <v>9</v>
      </c>
      <c r="F395" s="86" t="s">
        <v>1219</v>
      </c>
      <c r="G395">
        <v>3817</v>
      </c>
      <c r="H395">
        <v>10452</v>
      </c>
      <c r="I395">
        <v>0.36519326444699579</v>
      </c>
      <c r="J395" s="86" t="s">
        <v>109</v>
      </c>
      <c r="K395" s="86" t="s">
        <v>169</v>
      </c>
      <c r="L395">
        <v>26</v>
      </c>
      <c r="M395" s="86" t="s">
        <v>878</v>
      </c>
      <c r="N395" t="s">
        <v>340</v>
      </c>
      <c r="O395">
        <v>2605</v>
      </c>
    </row>
    <row r="396" spans="1:15" x14ac:dyDescent="0.2">
      <c r="A396">
        <v>2018</v>
      </c>
      <c r="B396" s="86" t="s">
        <v>614</v>
      </c>
      <c r="C396" s="86" t="s">
        <v>38</v>
      </c>
      <c r="D396" s="86" t="s">
        <v>6</v>
      </c>
      <c r="E396" s="86" t="s">
        <v>60</v>
      </c>
      <c r="F396" s="86" t="s">
        <v>1218</v>
      </c>
      <c r="G396">
        <v>13121</v>
      </c>
      <c r="H396">
        <v>17894</v>
      </c>
      <c r="I396">
        <v>0.73326254610483965</v>
      </c>
      <c r="J396" s="86" t="s">
        <v>109</v>
      </c>
      <c r="K396" s="86" t="s">
        <v>169</v>
      </c>
      <c r="L396">
        <v>26</v>
      </c>
      <c r="M396" s="86" t="s">
        <v>878</v>
      </c>
      <c r="N396" t="s">
        <v>340</v>
      </c>
      <c r="O396">
        <v>2605</v>
      </c>
    </row>
    <row r="397" spans="1:15" x14ac:dyDescent="0.2">
      <c r="A397">
        <v>2018</v>
      </c>
      <c r="B397" s="86" t="s">
        <v>614</v>
      </c>
      <c r="C397" s="86" t="s">
        <v>38</v>
      </c>
      <c r="D397" s="86" t="s">
        <v>6</v>
      </c>
      <c r="E397" s="86" t="s">
        <v>60</v>
      </c>
      <c r="F397" s="86" t="s">
        <v>1219</v>
      </c>
      <c r="G397">
        <v>4773</v>
      </c>
      <c r="H397">
        <v>17894</v>
      </c>
      <c r="I397">
        <v>0.2667374538951604</v>
      </c>
      <c r="J397" s="86" t="s">
        <v>109</v>
      </c>
      <c r="K397" s="86" t="s">
        <v>169</v>
      </c>
      <c r="L397">
        <v>26</v>
      </c>
      <c r="M397" s="86" t="s">
        <v>878</v>
      </c>
      <c r="N397" t="s">
        <v>340</v>
      </c>
      <c r="O397">
        <v>2605</v>
      </c>
    </row>
    <row r="398" spans="1:15" x14ac:dyDescent="0.2">
      <c r="A398">
        <v>2018</v>
      </c>
      <c r="B398" s="86" t="s">
        <v>614</v>
      </c>
      <c r="C398" s="86" t="s">
        <v>38</v>
      </c>
      <c r="D398" s="86" t="s">
        <v>5</v>
      </c>
      <c r="E398" s="86" t="s">
        <v>8</v>
      </c>
      <c r="F398" s="86" t="s">
        <v>1218</v>
      </c>
      <c r="G398">
        <v>5449</v>
      </c>
      <c r="H398">
        <v>6224</v>
      </c>
      <c r="I398">
        <v>0.87548200514138819</v>
      </c>
      <c r="J398" s="86" t="s">
        <v>109</v>
      </c>
      <c r="K398" s="86" t="s">
        <v>169</v>
      </c>
      <c r="L398">
        <v>26</v>
      </c>
      <c r="M398" s="86" t="s">
        <v>878</v>
      </c>
      <c r="N398" t="s">
        <v>340</v>
      </c>
      <c r="O398">
        <v>2605</v>
      </c>
    </row>
    <row r="399" spans="1:15" x14ac:dyDescent="0.2">
      <c r="A399">
        <v>2018</v>
      </c>
      <c r="B399" s="86" t="s">
        <v>614</v>
      </c>
      <c r="C399" s="86" t="s">
        <v>38</v>
      </c>
      <c r="D399" s="86" t="s">
        <v>5</v>
      </c>
      <c r="E399" s="86" t="s">
        <v>8</v>
      </c>
      <c r="F399" s="86" t="s">
        <v>1219</v>
      </c>
      <c r="G399">
        <v>775</v>
      </c>
      <c r="H399">
        <v>6224</v>
      </c>
      <c r="I399">
        <v>0.12451799485861183</v>
      </c>
      <c r="J399" s="86" t="s">
        <v>109</v>
      </c>
      <c r="K399" s="86" t="s">
        <v>169</v>
      </c>
      <c r="L399">
        <v>26</v>
      </c>
      <c r="M399" s="86" t="s">
        <v>878</v>
      </c>
      <c r="N399" t="s">
        <v>340</v>
      </c>
      <c r="O399">
        <v>2605</v>
      </c>
    </row>
    <row r="400" spans="1:15" x14ac:dyDescent="0.2">
      <c r="A400">
        <v>2018</v>
      </c>
      <c r="B400" s="86" t="s">
        <v>614</v>
      </c>
      <c r="C400" s="86" t="s">
        <v>38</v>
      </c>
      <c r="D400" s="86" t="s">
        <v>5</v>
      </c>
      <c r="E400" s="86" t="s">
        <v>9</v>
      </c>
      <c r="F400" s="86" t="s">
        <v>1218</v>
      </c>
      <c r="G400">
        <v>5242</v>
      </c>
      <c r="H400">
        <v>8135</v>
      </c>
      <c r="I400">
        <v>0.64437615242778123</v>
      </c>
      <c r="J400" s="86" t="s">
        <v>109</v>
      </c>
      <c r="K400" s="86" t="s">
        <v>169</v>
      </c>
      <c r="L400">
        <v>26</v>
      </c>
      <c r="M400" s="86" t="s">
        <v>878</v>
      </c>
      <c r="N400" t="s">
        <v>340</v>
      </c>
      <c r="O400">
        <v>2605</v>
      </c>
    </row>
    <row r="401" spans="1:15" x14ac:dyDescent="0.2">
      <c r="A401">
        <v>2018</v>
      </c>
      <c r="B401" s="86" t="s">
        <v>614</v>
      </c>
      <c r="C401" s="86" t="s">
        <v>38</v>
      </c>
      <c r="D401" s="86" t="s">
        <v>5</v>
      </c>
      <c r="E401" s="86" t="s">
        <v>9</v>
      </c>
      <c r="F401" s="86" t="s">
        <v>1219</v>
      </c>
      <c r="G401">
        <v>2893</v>
      </c>
      <c r="H401">
        <v>8135</v>
      </c>
      <c r="I401">
        <v>0.35562384757221882</v>
      </c>
      <c r="J401" s="86" t="s">
        <v>109</v>
      </c>
      <c r="K401" s="86" t="s">
        <v>169</v>
      </c>
      <c r="L401">
        <v>26</v>
      </c>
      <c r="M401" s="86" t="s">
        <v>878</v>
      </c>
      <c r="N401" t="s">
        <v>340</v>
      </c>
      <c r="O401">
        <v>2605</v>
      </c>
    </row>
    <row r="402" spans="1:15" x14ac:dyDescent="0.2">
      <c r="A402">
        <v>2018</v>
      </c>
      <c r="B402" s="86" t="s">
        <v>614</v>
      </c>
      <c r="C402" s="86" t="s">
        <v>38</v>
      </c>
      <c r="D402" s="86" t="s">
        <v>5</v>
      </c>
      <c r="E402" s="86" t="s">
        <v>60</v>
      </c>
      <c r="F402" s="86" t="s">
        <v>1218</v>
      </c>
      <c r="G402">
        <v>10691</v>
      </c>
      <c r="H402">
        <v>14359</v>
      </c>
      <c r="I402">
        <v>0.74455045615989968</v>
      </c>
      <c r="J402" s="86" t="s">
        <v>109</v>
      </c>
      <c r="K402" s="86" t="s">
        <v>169</v>
      </c>
      <c r="L402">
        <v>26</v>
      </c>
      <c r="M402" s="86" t="s">
        <v>878</v>
      </c>
      <c r="N402" t="s">
        <v>340</v>
      </c>
      <c r="O402">
        <v>2605</v>
      </c>
    </row>
    <row r="403" spans="1:15" x14ac:dyDescent="0.2">
      <c r="A403">
        <v>2018</v>
      </c>
      <c r="B403" s="86" t="s">
        <v>614</v>
      </c>
      <c r="C403" s="86" t="s">
        <v>38</v>
      </c>
      <c r="D403" s="86" t="s">
        <v>5</v>
      </c>
      <c r="E403" s="86" t="s">
        <v>60</v>
      </c>
      <c r="F403" s="86" t="s">
        <v>1219</v>
      </c>
      <c r="G403">
        <v>3668</v>
      </c>
      <c r="H403">
        <v>14359</v>
      </c>
      <c r="I403">
        <v>0.25544954384010027</v>
      </c>
      <c r="J403" s="86" t="s">
        <v>109</v>
      </c>
      <c r="K403" s="86" t="s">
        <v>169</v>
      </c>
      <c r="L403">
        <v>26</v>
      </c>
      <c r="M403" s="86" t="s">
        <v>878</v>
      </c>
      <c r="N403" t="s">
        <v>340</v>
      </c>
      <c r="O403">
        <v>2605</v>
      </c>
    </row>
    <row r="404" spans="1:15" x14ac:dyDescent="0.2">
      <c r="A404">
        <v>2018</v>
      </c>
      <c r="B404" s="86" t="s">
        <v>614</v>
      </c>
      <c r="C404" s="86" t="s">
        <v>38</v>
      </c>
      <c r="D404" s="86" t="s">
        <v>4</v>
      </c>
      <c r="E404" s="86" t="s">
        <v>8</v>
      </c>
      <c r="F404" s="86" t="s">
        <v>1218</v>
      </c>
      <c r="G404">
        <v>4879</v>
      </c>
      <c r="H404">
        <v>5473</v>
      </c>
      <c r="I404">
        <v>0.89146720263109813</v>
      </c>
      <c r="J404" s="86" t="s">
        <v>109</v>
      </c>
      <c r="K404" s="86" t="s">
        <v>169</v>
      </c>
      <c r="L404">
        <v>26</v>
      </c>
      <c r="M404" s="86" t="s">
        <v>878</v>
      </c>
      <c r="N404" t="s">
        <v>340</v>
      </c>
      <c r="O404">
        <v>2605</v>
      </c>
    </row>
    <row r="405" spans="1:15" x14ac:dyDescent="0.2">
      <c r="A405">
        <v>2018</v>
      </c>
      <c r="B405" s="86" t="s">
        <v>614</v>
      </c>
      <c r="C405" s="86" t="s">
        <v>38</v>
      </c>
      <c r="D405" s="86" t="s">
        <v>4</v>
      </c>
      <c r="E405" s="86" t="s">
        <v>8</v>
      </c>
      <c r="F405" s="86" t="s">
        <v>1219</v>
      </c>
      <c r="G405">
        <v>594</v>
      </c>
      <c r="H405">
        <v>5473</v>
      </c>
      <c r="I405">
        <v>0.10853279736890188</v>
      </c>
      <c r="J405" s="86" t="s">
        <v>109</v>
      </c>
      <c r="K405" s="86" t="s">
        <v>169</v>
      </c>
      <c r="L405">
        <v>26</v>
      </c>
      <c r="M405" s="86" t="s">
        <v>878</v>
      </c>
      <c r="N405" t="s">
        <v>340</v>
      </c>
      <c r="O405">
        <v>2605</v>
      </c>
    </row>
    <row r="406" spans="1:15" x14ac:dyDescent="0.2">
      <c r="A406">
        <v>2018</v>
      </c>
      <c r="B406" s="86" t="s">
        <v>614</v>
      </c>
      <c r="C406" s="86" t="s">
        <v>38</v>
      </c>
      <c r="D406" s="86" t="s">
        <v>4</v>
      </c>
      <c r="E406" s="86" t="s">
        <v>9</v>
      </c>
      <c r="F406" s="86" t="s">
        <v>1218</v>
      </c>
      <c r="G406">
        <v>4384</v>
      </c>
      <c r="H406">
        <v>6513</v>
      </c>
      <c r="I406">
        <v>0.67311530784584672</v>
      </c>
      <c r="J406" s="86" t="s">
        <v>109</v>
      </c>
      <c r="K406" s="86" t="s">
        <v>169</v>
      </c>
      <c r="L406">
        <v>26</v>
      </c>
      <c r="M406" s="86" t="s">
        <v>878</v>
      </c>
      <c r="N406" t="s">
        <v>340</v>
      </c>
      <c r="O406">
        <v>2605</v>
      </c>
    </row>
    <row r="407" spans="1:15" x14ac:dyDescent="0.2">
      <c r="A407">
        <v>2018</v>
      </c>
      <c r="B407" s="86" t="s">
        <v>614</v>
      </c>
      <c r="C407" s="86" t="s">
        <v>38</v>
      </c>
      <c r="D407" s="86" t="s">
        <v>4</v>
      </c>
      <c r="E407" s="86" t="s">
        <v>9</v>
      </c>
      <c r="F407" s="86" t="s">
        <v>1219</v>
      </c>
      <c r="G407">
        <v>2129</v>
      </c>
      <c r="H407">
        <v>6513</v>
      </c>
      <c r="I407">
        <v>0.32688469215415322</v>
      </c>
      <c r="J407" s="86" t="s">
        <v>109</v>
      </c>
      <c r="K407" s="86" t="s">
        <v>169</v>
      </c>
      <c r="L407">
        <v>26</v>
      </c>
      <c r="M407" s="86" t="s">
        <v>878</v>
      </c>
      <c r="N407" t="s">
        <v>340</v>
      </c>
      <c r="O407">
        <v>2605</v>
      </c>
    </row>
    <row r="408" spans="1:15" x14ac:dyDescent="0.2">
      <c r="A408">
        <v>2018</v>
      </c>
      <c r="B408" s="86" t="s">
        <v>614</v>
      </c>
      <c r="C408" s="86" t="s">
        <v>38</v>
      </c>
      <c r="D408" s="86" t="s">
        <v>4</v>
      </c>
      <c r="E408" s="86" t="s">
        <v>60</v>
      </c>
      <c r="F408" s="86" t="s">
        <v>1218</v>
      </c>
      <c r="G408">
        <v>9263</v>
      </c>
      <c r="H408">
        <v>11986</v>
      </c>
      <c r="I408">
        <v>0.77281828800266983</v>
      </c>
      <c r="J408" s="86" t="s">
        <v>109</v>
      </c>
      <c r="K408" s="86" t="s">
        <v>169</v>
      </c>
      <c r="L408">
        <v>26</v>
      </c>
      <c r="M408" s="86" t="s">
        <v>878</v>
      </c>
      <c r="N408" t="s">
        <v>340</v>
      </c>
      <c r="O408">
        <v>2605</v>
      </c>
    </row>
    <row r="409" spans="1:15" x14ac:dyDescent="0.2">
      <c r="A409">
        <v>2018</v>
      </c>
      <c r="B409" s="86" t="s">
        <v>614</v>
      </c>
      <c r="C409" s="86" t="s">
        <v>38</v>
      </c>
      <c r="D409" s="86" t="s">
        <v>4</v>
      </c>
      <c r="E409" s="86" t="s">
        <v>60</v>
      </c>
      <c r="F409" s="86" t="s">
        <v>1219</v>
      </c>
      <c r="G409">
        <v>2723</v>
      </c>
      <c r="H409">
        <v>11986</v>
      </c>
      <c r="I409">
        <v>0.22718171199733023</v>
      </c>
      <c r="J409" s="86" t="s">
        <v>109</v>
      </c>
      <c r="K409" s="86" t="s">
        <v>169</v>
      </c>
      <c r="L409">
        <v>26</v>
      </c>
      <c r="M409" s="86" t="s">
        <v>878</v>
      </c>
      <c r="N409" t="s">
        <v>340</v>
      </c>
      <c r="O409">
        <v>2605</v>
      </c>
    </row>
    <row r="410" spans="1:15" x14ac:dyDescent="0.2">
      <c r="A410">
        <v>2018</v>
      </c>
      <c r="B410" s="86" t="s">
        <v>614</v>
      </c>
      <c r="C410" s="86" t="s">
        <v>38</v>
      </c>
      <c r="D410" s="86" t="s">
        <v>3</v>
      </c>
      <c r="E410" s="86" t="s">
        <v>8</v>
      </c>
      <c r="F410" s="86" t="s">
        <v>1218</v>
      </c>
      <c r="G410">
        <v>4744</v>
      </c>
      <c r="H410">
        <v>5178</v>
      </c>
      <c r="I410">
        <v>0.91618385477018149</v>
      </c>
      <c r="J410" s="86" t="s">
        <v>109</v>
      </c>
      <c r="K410" s="86" t="s">
        <v>169</v>
      </c>
      <c r="L410">
        <v>26</v>
      </c>
      <c r="M410" s="86" t="s">
        <v>878</v>
      </c>
      <c r="N410" t="s">
        <v>340</v>
      </c>
      <c r="O410">
        <v>2605</v>
      </c>
    </row>
    <row r="411" spans="1:15" x14ac:dyDescent="0.2">
      <c r="A411">
        <v>2018</v>
      </c>
      <c r="B411" s="86" t="s">
        <v>614</v>
      </c>
      <c r="C411" s="86" t="s">
        <v>38</v>
      </c>
      <c r="D411" s="86" t="s">
        <v>3</v>
      </c>
      <c r="E411" s="86" t="s">
        <v>8</v>
      </c>
      <c r="F411" s="86" t="s">
        <v>1219</v>
      </c>
      <c r="G411">
        <v>434</v>
      </c>
      <c r="H411">
        <v>5178</v>
      </c>
      <c r="I411">
        <v>8.3816145229818464E-2</v>
      </c>
      <c r="J411" s="86" t="s">
        <v>109</v>
      </c>
      <c r="K411" s="86" t="s">
        <v>169</v>
      </c>
      <c r="L411">
        <v>26</v>
      </c>
      <c r="M411" s="86" t="s">
        <v>878</v>
      </c>
      <c r="N411" t="s">
        <v>340</v>
      </c>
      <c r="O411">
        <v>2605</v>
      </c>
    </row>
    <row r="412" spans="1:15" x14ac:dyDescent="0.2">
      <c r="A412">
        <v>2018</v>
      </c>
      <c r="B412" s="86" t="s">
        <v>614</v>
      </c>
      <c r="C412" s="86" t="s">
        <v>38</v>
      </c>
      <c r="D412" s="86" t="s">
        <v>3</v>
      </c>
      <c r="E412" s="86" t="s">
        <v>9</v>
      </c>
      <c r="F412" s="86" t="s">
        <v>1218</v>
      </c>
      <c r="G412">
        <v>4091</v>
      </c>
      <c r="H412">
        <v>5781</v>
      </c>
      <c r="I412">
        <v>0.70766303407714926</v>
      </c>
      <c r="J412" s="86" t="s">
        <v>109</v>
      </c>
      <c r="K412" s="86" t="s">
        <v>169</v>
      </c>
      <c r="L412">
        <v>26</v>
      </c>
      <c r="M412" s="86" t="s">
        <v>878</v>
      </c>
      <c r="N412" t="s">
        <v>340</v>
      </c>
      <c r="O412">
        <v>2605</v>
      </c>
    </row>
    <row r="413" spans="1:15" x14ac:dyDescent="0.2">
      <c r="A413">
        <v>2018</v>
      </c>
      <c r="B413" s="86" t="s">
        <v>614</v>
      </c>
      <c r="C413" s="86" t="s">
        <v>38</v>
      </c>
      <c r="D413" s="86" t="s">
        <v>3</v>
      </c>
      <c r="E413" s="86" t="s">
        <v>9</v>
      </c>
      <c r="F413" s="86" t="s">
        <v>1219</v>
      </c>
      <c r="G413">
        <v>1690</v>
      </c>
      <c r="H413">
        <v>5781</v>
      </c>
      <c r="I413">
        <v>0.29233696592285074</v>
      </c>
      <c r="J413" s="86" t="s">
        <v>109</v>
      </c>
      <c r="K413" s="86" t="s">
        <v>169</v>
      </c>
      <c r="L413">
        <v>26</v>
      </c>
      <c r="M413" s="86" t="s">
        <v>878</v>
      </c>
      <c r="N413" t="s">
        <v>340</v>
      </c>
      <c r="O413">
        <v>2605</v>
      </c>
    </row>
    <row r="414" spans="1:15" x14ac:dyDescent="0.2">
      <c r="A414">
        <v>2018</v>
      </c>
      <c r="B414" s="86" t="s">
        <v>614</v>
      </c>
      <c r="C414" s="86" t="s">
        <v>38</v>
      </c>
      <c r="D414" s="86" t="s">
        <v>3</v>
      </c>
      <c r="E414" s="86" t="s">
        <v>60</v>
      </c>
      <c r="F414" s="86" t="s">
        <v>1218</v>
      </c>
      <c r="G414">
        <v>8835</v>
      </c>
      <c r="H414">
        <v>10959</v>
      </c>
      <c r="I414">
        <v>0.80618669586641112</v>
      </c>
      <c r="J414" s="86" t="s">
        <v>109</v>
      </c>
      <c r="K414" s="86" t="s">
        <v>169</v>
      </c>
      <c r="L414">
        <v>26</v>
      </c>
      <c r="M414" s="86" t="s">
        <v>878</v>
      </c>
      <c r="N414" t="s">
        <v>340</v>
      </c>
      <c r="O414">
        <v>2605</v>
      </c>
    </row>
    <row r="415" spans="1:15" x14ac:dyDescent="0.2">
      <c r="A415">
        <v>2018</v>
      </c>
      <c r="B415" s="86" t="s">
        <v>614</v>
      </c>
      <c r="C415" s="86" t="s">
        <v>38</v>
      </c>
      <c r="D415" s="86" t="s">
        <v>3</v>
      </c>
      <c r="E415" s="86" t="s">
        <v>60</v>
      </c>
      <c r="F415" s="86" t="s">
        <v>1219</v>
      </c>
      <c r="G415">
        <v>2124</v>
      </c>
      <c r="H415">
        <v>10959</v>
      </c>
      <c r="I415">
        <v>0.19381330413358883</v>
      </c>
      <c r="J415" s="86" t="s">
        <v>109</v>
      </c>
      <c r="K415" s="86" t="s">
        <v>169</v>
      </c>
      <c r="L415">
        <v>26</v>
      </c>
      <c r="M415" s="86" t="s">
        <v>878</v>
      </c>
      <c r="N415" t="s">
        <v>340</v>
      </c>
      <c r="O415">
        <v>2605</v>
      </c>
    </row>
    <row r="416" spans="1:15" x14ac:dyDescent="0.2">
      <c r="A416">
        <v>2018</v>
      </c>
      <c r="B416" s="86" t="s">
        <v>614</v>
      </c>
      <c r="C416" s="86" t="s">
        <v>38</v>
      </c>
      <c r="D416" s="86" t="s">
        <v>2</v>
      </c>
      <c r="E416" s="86" t="s">
        <v>8</v>
      </c>
      <c r="F416" s="86" t="s">
        <v>1218</v>
      </c>
      <c r="G416">
        <v>7134</v>
      </c>
      <c r="H416">
        <v>7522</v>
      </c>
      <c r="I416">
        <v>0.94841797394310023</v>
      </c>
      <c r="J416" s="86" t="s">
        <v>109</v>
      </c>
      <c r="K416" s="86" t="s">
        <v>169</v>
      </c>
      <c r="L416">
        <v>26</v>
      </c>
      <c r="M416" s="86" t="s">
        <v>878</v>
      </c>
      <c r="N416" t="s">
        <v>340</v>
      </c>
      <c r="O416">
        <v>2605</v>
      </c>
    </row>
    <row r="417" spans="1:15" x14ac:dyDescent="0.2">
      <c r="A417">
        <v>2018</v>
      </c>
      <c r="B417" s="86" t="s">
        <v>614</v>
      </c>
      <c r="C417" s="86" t="s">
        <v>38</v>
      </c>
      <c r="D417" s="86" t="s">
        <v>2</v>
      </c>
      <c r="E417" s="86" t="s">
        <v>8</v>
      </c>
      <c r="F417" s="86" t="s">
        <v>1219</v>
      </c>
      <c r="G417">
        <v>388</v>
      </c>
      <c r="H417">
        <v>7522</v>
      </c>
      <c r="I417">
        <v>5.1582026056899759E-2</v>
      </c>
      <c r="J417" s="86" t="s">
        <v>109</v>
      </c>
      <c r="K417" s="86" t="s">
        <v>169</v>
      </c>
      <c r="L417">
        <v>26</v>
      </c>
      <c r="M417" s="86" t="s">
        <v>878</v>
      </c>
      <c r="N417" t="s">
        <v>340</v>
      </c>
      <c r="O417">
        <v>2605</v>
      </c>
    </row>
    <row r="418" spans="1:15" x14ac:dyDescent="0.2">
      <c r="A418">
        <v>2018</v>
      </c>
      <c r="B418" s="86" t="s">
        <v>614</v>
      </c>
      <c r="C418" s="86" t="s">
        <v>38</v>
      </c>
      <c r="D418" s="86" t="s">
        <v>2</v>
      </c>
      <c r="E418" s="86" t="s">
        <v>9</v>
      </c>
      <c r="F418" s="86" t="s">
        <v>1218</v>
      </c>
      <c r="G418">
        <v>4686</v>
      </c>
      <c r="H418">
        <v>6192</v>
      </c>
      <c r="I418">
        <v>0.75678294573643412</v>
      </c>
      <c r="J418" s="86" t="s">
        <v>109</v>
      </c>
      <c r="K418" s="86" t="s">
        <v>169</v>
      </c>
      <c r="L418">
        <v>26</v>
      </c>
      <c r="M418" s="86" t="s">
        <v>878</v>
      </c>
      <c r="N418" t="s">
        <v>340</v>
      </c>
      <c r="O418">
        <v>2605</v>
      </c>
    </row>
    <row r="419" spans="1:15" x14ac:dyDescent="0.2">
      <c r="A419">
        <v>2018</v>
      </c>
      <c r="B419" s="86" t="s">
        <v>614</v>
      </c>
      <c r="C419" s="86" t="s">
        <v>38</v>
      </c>
      <c r="D419" s="86" t="s">
        <v>2</v>
      </c>
      <c r="E419" s="86" t="s">
        <v>9</v>
      </c>
      <c r="F419" s="86" t="s">
        <v>1219</v>
      </c>
      <c r="G419">
        <v>1506</v>
      </c>
      <c r="H419">
        <v>6192</v>
      </c>
      <c r="I419">
        <v>0.24321705426356588</v>
      </c>
      <c r="J419" s="86" t="s">
        <v>109</v>
      </c>
      <c r="K419" s="86" t="s">
        <v>169</v>
      </c>
      <c r="L419">
        <v>26</v>
      </c>
      <c r="M419" s="86" t="s">
        <v>878</v>
      </c>
      <c r="N419" t="s">
        <v>340</v>
      </c>
      <c r="O419">
        <v>2605</v>
      </c>
    </row>
    <row r="420" spans="1:15" x14ac:dyDescent="0.2">
      <c r="A420">
        <v>2018</v>
      </c>
      <c r="B420" s="86" t="s">
        <v>614</v>
      </c>
      <c r="C420" s="86" t="s">
        <v>38</v>
      </c>
      <c r="D420" s="86" t="s">
        <v>2</v>
      </c>
      <c r="E420" s="86" t="s">
        <v>60</v>
      </c>
      <c r="F420" s="86" t="s">
        <v>1218</v>
      </c>
      <c r="G420">
        <v>11820</v>
      </c>
      <c r="H420">
        <v>13714</v>
      </c>
      <c r="I420">
        <v>0.86189295610325212</v>
      </c>
      <c r="J420" s="86" t="s">
        <v>109</v>
      </c>
      <c r="K420" s="86" t="s">
        <v>169</v>
      </c>
      <c r="L420">
        <v>26</v>
      </c>
      <c r="M420" s="86" t="s">
        <v>878</v>
      </c>
      <c r="N420" t="s">
        <v>340</v>
      </c>
      <c r="O420">
        <v>2605</v>
      </c>
    </row>
    <row r="421" spans="1:15" x14ac:dyDescent="0.2">
      <c r="A421">
        <v>2018</v>
      </c>
      <c r="B421" s="86" t="s">
        <v>614</v>
      </c>
      <c r="C421" s="86" t="s">
        <v>38</v>
      </c>
      <c r="D421" s="86" t="s">
        <v>2</v>
      </c>
      <c r="E421" s="86" t="s">
        <v>60</v>
      </c>
      <c r="F421" s="86" t="s">
        <v>1219</v>
      </c>
      <c r="G421">
        <v>1894</v>
      </c>
      <c r="H421">
        <v>13714</v>
      </c>
      <c r="I421">
        <v>0.13810704389674786</v>
      </c>
      <c r="J421" s="86" t="s">
        <v>109</v>
      </c>
      <c r="K421" s="86" t="s">
        <v>169</v>
      </c>
      <c r="L421">
        <v>26</v>
      </c>
      <c r="M421" s="86" t="s">
        <v>878</v>
      </c>
      <c r="N421" t="s">
        <v>340</v>
      </c>
      <c r="O421">
        <v>2605</v>
      </c>
    </row>
    <row r="422" spans="1:15" x14ac:dyDescent="0.2">
      <c r="A422">
        <v>2018</v>
      </c>
      <c r="B422" s="86" t="s">
        <v>614</v>
      </c>
      <c r="C422" s="86" t="s">
        <v>38</v>
      </c>
      <c r="D422" s="86" t="s">
        <v>1</v>
      </c>
      <c r="E422" s="86" t="s">
        <v>8</v>
      </c>
      <c r="F422" s="86" t="s">
        <v>1218</v>
      </c>
      <c r="G422">
        <v>8146</v>
      </c>
      <c r="H422">
        <v>8434</v>
      </c>
      <c r="I422">
        <v>0.96585250177851556</v>
      </c>
      <c r="J422" s="86" t="s">
        <v>109</v>
      </c>
      <c r="K422" s="86" t="s">
        <v>169</v>
      </c>
      <c r="L422">
        <v>26</v>
      </c>
      <c r="M422" s="86" t="s">
        <v>878</v>
      </c>
      <c r="N422" t="s">
        <v>340</v>
      </c>
      <c r="O422">
        <v>2605</v>
      </c>
    </row>
    <row r="423" spans="1:15" x14ac:dyDescent="0.2">
      <c r="A423">
        <v>2018</v>
      </c>
      <c r="B423" s="86" t="s">
        <v>614</v>
      </c>
      <c r="C423" s="86" t="s">
        <v>38</v>
      </c>
      <c r="D423" s="86" t="s">
        <v>1</v>
      </c>
      <c r="E423" s="86" t="s">
        <v>8</v>
      </c>
      <c r="F423" s="86" t="s">
        <v>1219</v>
      </c>
      <c r="G423">
        <v>288</v>
      </c>
      <c r="H423">
        <v>8434</v>
      </c>
      <c r="I423">
        <v>3.4147498221484468E-2</v>
      </c>
      <c r="J423" s="86" t="s">
        <v>109</v>
      </c>
      <c r="K423" s="86" t="s">
        <v>169</v>
      </c>
      <c r="L423">
        <v>26</v>
      </c>
      <c r="M423" s="86" t="s">
        <v>878</v>
      </c>
      <c r="N423" t="s">
        <v>340</v>
      </c>
      <c r="O423">
        <v>2605</v>
      </c>
    </row>
    <row r="424" spans="1:15" x14ac:dyDescent="0.2">
      <c r="A424">
        <v>2018</v>
      </c>
      <c r="B424" s="86" t="s">
        <v>614</v>
      </c>
      <c r="C424" s="86" t="s">
        <v>38</v>
      </c>
      <c r="D424" s="86" t="s">
        <v>1</v>
      </c>
      <c r="E424" s="86" t="s">
        <v>9</v>
      </c>
      <c r="F424" s="86" t="s">
        <v>1218</v>
      </c>
      <c r="G424">
        <v>5469</v>
      </c>
      <c r="H424">
        <v>6656</v>
      </c>
      <c r="I424">
        <v>0.82166466346153844</v>
      </c>
      <c r="J424" s="86" t="s">
        <v>109</v>
      </c>
      <c r="K424" s="86" t="s">
        <v>169</v>
      </c>
      <c r="L424">
        <v>26</v>
      </c>
      <c r="M424" s="86" t="s">
        <v>878</v>
      </c>
      <c r="N424" t="s">
        <v>340</v>
      </c>
      <c r="O424">
        <v>2605</v>
      </c>
    </row>
    <row r="425" spans="1:15" x14ac:dyDescent="0.2">
      <c r="A425">
        <v>2018</v>
      </c>
      <c r="B425" s="86" t="s">
        <v>614</v>
      </c>
      <c r="C425" s="86" t="s">
        <v>38</v>
      </c>
      <c r="D425" s="86" t="s">
        <v>1</v>
      </c>
      <c r="E425" s="86" t="s">
        <v>9</v>
      </c>
      <c r="F425" s="86" t="s">
        <v>1219</v>
      </c>
      <c r="G425">
        <v>1187</v>
      </c>
      <c r="H425">
        <v>6656</v>
      </c>
      <c r="I425">
        <v>0.17833533653846154</v>
      </c>
      <c r="J425" s="86" t="s">
        <v>109</v>
      </c>
      <c r="K425" s="86" t="s">
        <v>169</v>
      </c>
      <c r="L425">
        <v>26</v>
      </c>
      <c r="M425" s="86" t="s">
        <v>878</v>
      </c>
      <c r="N425" t="s">
        <v>340</v>
      </c>
      <c r="O425">
        <v>2605</v>
      </c>
    </row>
    <row r="426" spans="1:15" x14ac:dyDescent="0.2">
      <c r="A426">
        <v>2018</v>
      </c>
      <c r="B426" s="86" t="s">
        <v>614</v>
      </c>
      <c r="C426" s="86" t="s">
        <v>38</v>
      </c>
      <c r="D426" s="86" t="s">
        <v>1</v>
      </c>
      <c r="E426" s="86" t="s">
        <v>60</v>
      </c>
      <c r="F426" s="86" t="s">
        <v>1218</v>
      </c>
      <c r="G426">
        <v>13615</v>
      </c>
      <c r="H426">
        <v>15090</v>
      </c>
      <c r="I426">
        <v>0.90225314777998677</v>
      </c>
      <c r="J426" s="86" t="s">
        <v>109</v>
      </c>
      <c r="K426" s="86" t="s">
        <v>169</v>
      </c>
      <c r="L426">
        <v>26</v>
      </c>
      <c r="M426" s="86" t="s">
        <v>878</v>
      </c>
      <c r="N426" t="s">
        <v>340</v>
      </c>
      <c r="O426">
        <v>2605</v>
      </c>
    </row>
    <row r="427" spans="1:15" x14ac:dyDescent="0.2">
      <c r="A427">
        <v>2018</v>
      </c>
      <c r="B427" s="86" t="s">
        <v>614</v>
      </c>
      <c r="C427" s="86" t="s">
        <v>38</v>
      </c>
      <c r="D427" s="86" t="s">
        <v>1</v>
      </c>
      <c r="E427" s="86" t="s">
        <v>60</v>
      </c>
      <c r="F427" s="86" t="s">
        <v>1219</v>
      </c>
      <c r="G427">
        <v>1475</v>
      </c>
      <c r="H427">
        <v>15090</v>
      </c>
      <c r="I427">
        <v>9.7746852220013253E-2</v>
      </c>
      <c r="J427" s="86" t="s">
        <v>109</v>
      </c>
      <c r="K427" s="86" t="s">
        <v>169</v>
      </c>
      <c r="L427">
        <v>26</v>
      </c>
      <c r="M427" s="86" t="s">
        <v>878</v>
      </c>
      <c r="N427" t="s">
        <v>340</v>
      </c>
      <c r="O427">
        <v>2605</v>
      </c>
    </row>
    <row r="428" spans="1:15" x14ac:dyDescent="0.2">
      <c r="A428">
        <v>2018</v>
      </c>
      <c r="B428" s="86" t="s">
        <v>614</v>
      </c>
      <c r="C428" s="86" t="s">
        <v>38</v>
      </c>
      <c r="D428" s="86" t="s">
        <v>133</v>
      </c>
      <c r="E428" s="86" t="s">
        <v>8</v>
      </c>
      <c r="F428" s="86" t="s">
        <v>1218</v>
      </c>
      <c r="G428">
        <v>42569</v>
      </c>
      <c r="H428">
        <v>46844</v>
      </c>
      <c r="I428">
        <v>0.90873964648620953</v>
      </c>
      <c r="J428" s="86" t="s">
        <v>109</v>
      </c>
      <c r="K428" s="86" t="s">
        <v>169</v>
      </c>
      <c r="L428">
        <v>26</v>
      </c>
      <c r="M428" s="86" t="s">
        <v>878</v>
      </c>
      <c r="N428" t="s">
        <v>340</v>
      </c>
      <c r="O428">
        <v>2605</v>
      </c>
    </row>
    <row r="429" spans="1:15" x14ac:dyDescent="0.2">
      <c r="A429">
        <v>2018</v>
      </c>
      <c r="B429" s="86" t="s">
        <v>614</v>
      </c>
      <c r="C429" s="86" t="s">
        <v>38</v>
      </c>
      <c r="D429" s="86" t="s">
        <v>133</v>
      </c>
      <c r="E429" s="86" t="s">
        <v>8</v>
      </c>
      <c r="F429" s="86" t="s">
        <v>1219</v>
      </c>
      <c r="G429">
        <v>4275</v>
      </c>
      <c r="H429">
        <v>46844</v>
      </c>
      <c r="I429">
        <v>9.1260353513790457E-2</v>
      </c>
      <c r="J429" s="86" t="s">
        <v>109</v>
      </c>
      <c r="K429" s="86" t="s">
        <v>169</v>
      </c>
      <c r="L429">
        <v>26</v>
      </c>
      <c r="M429" s="86" t="s">
        <v>878</v>
      </c>
      <c r="N429" t="s">
        <v>340</v>
      </c>
      <c r="O429">
        <v>2605</v>
      </c>
    </row>
    <row r="430" spans="1:15" x14ac:dyDescent="0.2">
      <c r="A430">
        <v>2018</v>
      </c>
      <c r="B430" s="86" t="s">
        <v>614</v>
      </c>
      <c r="C430" s="86" t="s">
        <v>38</v>
      </c>
      <c r="D430" s="86" t="s">
        <v>133</v>
      </c>
      <c r="E430" s="86" t="s">
        <v>9</v>
      </c>
      <c r="F430" s="86" t="s">
        <v>1218</v>
      </c>
      <c r="G430">
        <v>36229</v>
      </c>
      <c r="H430">
        <v>52924</v>
      </c>
      <c r="I430">
        <v>0.68454765323860634</v>
      </c>
      <c r="J430" s="86" t="s">
        <v>109</v>
      </c>
      <c r="K430" s="86" t="s">
        <v>169</v>
      </c>
      <c r="L430">
        <v>26</v>
      </c>
      <c r="M430" s="86" t="s">
        <v>878</v>
      </c>
      <c r="N430" t="s">
        <v>340</v>
      </c>
      <c r="O430">
        <v>2605</v>
      </c>
    </row>
    <row r="431" spans="1:15" x14ac:dyDescent="0.2">
      <c r="A431">
        <v>2018</v>
      </c>
      <c r="B431" s="86" t="s">
        <v>614</v>
      </c>
      <c r="C431" s="86" t="s">
        <v>38</v>
      </c>
      <c r="D431" s="86" t="s">
        <v>133</v>
      </c>
      <c r="E431" s="86" t="s">
        <v>9</v>
      </c>
      <c r="F431" s="86" t="s">
        <v>1219</v>
      </c>
      <c r="G431">
        <v>16695</v>
      </c>
      <c r="H431">
        <v>52924</v>
      </c>
      <c r="I431">
        <v>0.31545234676139372</v>
      </c>
      <c r="J431" s="86" t="s">
        <v>109</v>
      </c>
      <c r="K431" s="86" t="s">
        <v>169</v>
      </c>
      <c r="L431">
        <v>26</v>
      </c>
      <c r="M431" s="86" t="s">
        <v>878</v>
      </c>
      <c r="N431" t="s">
        <v>340</v>
      </c>
      <c r="O431">
        <v>2605</v>
      </c>
    </row>
    <row r="432" spans="1:15" x14ac:dyDescent="0.2">
      <c r="A432">
        <v>2018</v>
      </c>
      <c r="B432" s="86" t="s">
        <v>614</v>
      </c>
      <c r="C432" s="86" t="s">
        <v>38</v>
      </c>
      <c r="D432" s="86" t="s">
        <v>133</v>
      </c>
      <c r="E432" s="86" t="s">
        <v>60</v>
      </c>
      <c r="F432" s="86" t="s">
        <v>1218</v>
      </c>
      <c r="G432">
        <v>78798</v>
      </c>
      <c r="H432">
        <v>99768</v>
      </c>
      <c r="I432">
        <v>0.78981236468607163</v>
      </c>
      <c r="J432" s="86" t="s">
        <v>109</v>
      </c>
      <c r="K432" s="86" t="s">
        <v>169</v>
      </c>
      <c r="L432">
        <v>26</v>
      </c>
      <c r="M432" s="86" t="s">
        <v>878</v>
      </c>
      <c r="N432" t="s">
        <v>340</v>
      </c>
      <c r="O432">
        <v>2605</v>
      </c>
    </row>
    <row r="433" spans="1:15" x14ac:dyDescent="0.2">
      <c r="A433">
        <v>2018</v>
      </c>
      <c r="B433" s="86" t="s">
        <v>614</v>
      </c>
      <c r="C433" s="86" t="s">
        <v>38</v>
      </c>
      <c r="D433" s="86" t="s">
        <v>133</v>
      </c>
      <c r="E433" s="86" t="s">
        <v>60</v>
      </c>
      <c r="F433" s="86" t="s">
        <v>1219</v>
      </c>
      <c r="G433">
        <v>20970</v>
      </c>
      <c r="H433">
        <v>99768</v>
      </c>
      <c r="I433">
        <v>0.21018763531392831</v>
      </c>
      <c r="J433" s="86" t="s">
        <v>109</v>
      </c>
      <c r="K433" s="86" t="s">
        <v>169</v>
      </c>
      <c r="L433">
        <v>26</v>
      </c>
      <c r="M433" s="86" t="s">
        <v>878</v>
      </c>
      <c r="N433" t="s">
        <v>340</v>
      </c>
      <c r="O433">
        <v>2605</v>
      </c>
    </row>
    <row r="434" spans="1:15" x14ac:dyDescent="0.2">
      <c r="A434">
        <v>2018</v>
      </c>
      <c r="B434" s="86" t="s">
        <v>615</v>
      </c>
      <c r="C434" s="86" t="s">
        <v>38</v>
      </c>
      <c r="D434" s="86" t="s">
        <v>7</v>
      </c>
      <c r="E434" s="86" t="s">
        <v>8</v>
      </c>
      <c r="F434" s="86" t="s">
        <v>1218</v>
      </c>
      <c r="G434">
        <v>1677</v>
      </c>
      <c r="H434">
        <v>1841</v>
      </c>
      <c r="I434">
        <v>0.91091797935904395</v>
      </c>
      <c r="J434" s="86" t="s">
        <v>109</v>
      </c>
      <c r="K434" s="86" t="s">
        <v>169</v>
      </c>
      <c r="L434">
        <v>26</v>
      </c>
      <c r="M434" s="86" t="s">
        <v>879</v>
      </c>
      <c r="N434" t="s">
        <v>339</v>
      </c>
      <c r="O434">
        <v>2606</v>
      </c>
    </row>
    <row r="435" spans="1:15" x14ac:dyDescent="0.2">
      <c r="A435">
        <v>2018</v>
      </c>
      <c r="B435" s="86" t="s">
        <v>615</v>
      </c>
      <c r="C435" s="86" t="s">
        <v>38</v>
      </c>
      <c r="D435" s="86" t="s">
        <v>7</v>
      </c>
      <c r="E435" s="86" t="s">
        <v>8</v>
      </c>
      <c r="F435" s="86" t="s">
        <v>1219</v>
      </c>
      <c r="G435">
        <v>164</v>
      </c>
      <c r="H435">
        <v>1841</v>
      </c>
      <c r="I435">
        <v>8.9082020640956008E-2</v>
      </c>
      <c r="J435" s="86" t="s">
        <v>109</v>
      </c>
      <c r="K435" s="86" t="s">
        <v>169</v>
      </c>
      <c r="L435">
        <v>26</v>
      </c>
      <c r="M435" s="86" t="s">
        <v>879</v>
      </c>
      <c r="N435" t="s">
        <v>339</v>
      </c>
      <c r="O435">
        <v>2606</v>
      </c>
    </row>
    <row r="436" spans="1:15" x14ac:dyDescent="0.2">
      <c r="A436">
        <v>2018</v>
      </c>
      <c r="B436" s="86" t="s">
        <v>615</v>
      </c>
      <c r="C436" s="86" t="s">
        <v>38</v>
      </c>
      <c r="D436" s="86" t="s">
        <v>7</v>
      </c>
      <c r="E436" s="86" t="s">
        <v>9</v>
      </c>
      <c r="F436" s="86" t="s">
        <v>1218</v>
      </c>
      <c r="G436">
        <v>1773</v>
      </c>
      <c r="H436">
        <v>2728</v>
      </c>
      <c r="I436">
        <v>0.64992668621700878</v>
      </c>
      <c r="J436" s="86" t="s">
        <v>109</v>
      </c>
      <c r="K436" s="86" t="s">
        <v>169</v>
      </c>
      <c r="L436">
        <v>26</v>
      </c>
      <c r="M436" s="86" t="s">
        <v>879</v>
      </c>
      <c r="N436" t="s">
        <v>339</v>
      </c>
      <c r="O436">
        <v>2606</v>
      </c>
    </row>
    <row r="437" spans="1:15" x14ac:dyDescent="0.2">
      <c r="A437">
        <v>2018</v>
      </c>
      <c r="B437" s="86" t="s">
        <v>615</v>
      </c>
      <c r="C437" s="86" t="s">
        <v>38</v>
      </c>
      <c r="D437" s="86" t="s">
        <v>7</v>
      </c>
      <c r="E437" s="86" t="s">
        <v>9</v>
      </c>
      <c r="F437" s="86" t="s">
        <v>1219</v>
      </c>
      <c r="G437">
        <v>955</v>
      </c>
      <c r="H437">
        <v>2728</v>
      </c>
      <c r="I437">
        <v>0.35007331378299122</v>
      </c>
      <c r="J437" s="86" t="s">
        <v>109</v>
      </c>
      <c r="K437" s="86" t="s">
        <v>169</v>
      </c>
      <c r="L437">
        <v>26</v>
      </c>
      <c r="M437" s="86" t="s">
        <v>879</v>
      </c>
      <c r="N437" t="s">
        <v>339</v>
      </c>
      <c r="O437">
        <v>2606</v>
      </c>
    </row>
    <row r="438" spans="1:15" x14ac:dyDescent="0.2">
      <c r="A438">
        <v>2018</v>
      </c>
      <c r="B438" s="86" t="s">
        <v>615</v>
      </c>
      <c r="C438" s="86" t="s">
        <v>38</v>
      </c>
      <c r="D438" s="86" t="s">
        <v>7</v>
      </c>
      <c r="E438" s="86" t="s">
        <v>60</v>
      </c>
      <c r="F438" s="86" t="s">
        <v>1218</v>
      </c>
      <c r="G438">
        <v>3450</v>
      </c>
      <c r="H438">
        <v>4569</v>
      </c>
      <c r="I438">
        <v>0.75508864084044647</v>
      </c>
      <c r="J438" s="86" t="s">
        <v>109</v>
      </c>
      <c r="K438" s="86" t="s">
        <v>169</v>
      </c>
      <c r="L438">
        <v>26</v>
      </c>
      <c r="M438" s="86" t="s">
        <v>879</v>
      </c>
      <c r="N438" t="s">
        <v>339</v>
      </c>
      <c r="O438">
        <v>2606</v>
      </c>
    </row>
    <row r="439" spans="1:15" x14ac:dyDescent="0.2">
      <c r="A439">
        <v>2018</v>
      </c>
      <c r="B439" s="86" t="s">
        <v>615</v>
      </c>
      <c r="C439" s="86" t="s">
        <v>38</v>
      </c>
      <c r="D439" s="86" t="s">
        <v>7</v>
      </c>
      <c r="E439" s="86" t="s">
        <v>60</v>
      </c>
      <c r="F439" s="86" t="s">
        <v>1219</v>
      </c>
      <c r="G439">
        <v>1119</v>
      </c>
      <c r="H439">
        <v>4569</v>
      </c>
      <c r="I439">
        <v>0.2449113591595535</v>
      </c>
      <c r="J439" s="86" t="s">
        <v>109</v>
      </c>
      <c r="K439" s="86" t="s">
        <v>169</v>
      </c>
      <c r="L439">
        <v>26</v>
      </c>
      <c r="M439" s="86" t="s">
        <v>879</v>
      </c>
      <c r="N439" t="s">
        <v>339</v>
      </c>
      <c r="O439">
        <v>2606</v>
      </c>
    </row>
    <row r="440" spans="1:15" x14ac:dyDescent="0.2">
      <c r="A440">
        <v>2018</v>
      </c>
      <c r="B440" s="86" t="s">
        <v>615</v>
      </c>
      <c r="C440" s="86" t="s">
        <v>38</v>
      </c>
      <c r="D440" s="86" t="s">
        <v>6</v>
      </c>
      <c r="E440" s="86" t="s">
        <v>8</v>
      </c>
      <c r="F440" s="86" t="s">
        <v>1218</v>
      </c>
      <c r="G440">
        <v>1907</v>
      </c>
      <c r="H440">
        <v>2074</v>
      </c>
      <c r="I440">
        <v>0.91947926711668271</v>
      </c>
      <c r="J440" s="86" t="s">
        <v>109</v>
      </c>
      <c r="K440" s="86" t="s">
        <v>169</v>
      </c>
      <c r="L440">
        <v>26</v>
      </c>
      <c r="M440" s="86" t="s">
        <v>879</v>
      </c>
      <c r="N440" t="s">
        <v>339</v>
      </c>
      <c r="O440">
        <v>2606</v>
      </c>
    </row>
    <row r="441" spans="1:15" x14ac:dyDescent="0.2">
      <c r="A441">
        <v>2018</v>
      </c>
      <c r="B441" s="86" t="s">
        <v>615</v>
      </c>
      <c r="C441" s="86" t="s">
        <v>38</v>
      </c>
      <c r="D441" s="86" t="s">
        <v>6</v>
      </c>
      <c r="E441" s="86" t="s">
        <v>8</v>
      </c>
      <c r="F441" s="86" t="s">
        <v>1219</v>
      </c>
      <c r="G441">
        <v>167</v>
      </c>
      <c r="H441">
        <v>2074</v>
      </c>
      <c r="I441">
        <v>8.0520732883317264E-2</v>
      </c>
      <c r="J441" s="86" t="s">
        <v>109</v>
      </c>
      <c r="K441" s="86" t="s">
        <v>169</v>
      </c>
      <c r="L441">
        <v>26</v>
      </c>
      <c r="M441" s="86" t="s">
        <v>879</v>
      </c>
      <c r="N441" t="s">
        <v>339</v>
      </c>
      <c r="O441">
        <v>2606</v>
      </c>
    </row>
    <row r="442" spans="1:15" x14ac:dyDescent="0.2">
      <c r="A442">
        <v>2018</v>
      </c>
      <c r="B442" s="86" t="s">
        <v>615</v>
      </c>
      <c r="C442" s="86" t="s">
        <v>38</v>
      </c>
      <c r="D442" s="86" t="s">
        <v>6</v>
      </c>
      <c r="E442" s="86" t="s">
        <v>9</v>
      </c>
      <c r="F442" s="86" t="s">
        <v>1218</v>
      </c>
      <c r="G442">
        <v>1992</v>
      </c>
      <c r="H442">
        <v>2906</v>
      </c>
      <c r="I442">
        <v>0.68547832071576054</v>
      </c>
      <c r="J442" s="86" t="s">
        <v>109</v>
      </c>
      <c r="K442" s="86" t="s">
        <v>169</v>
      </c>
      <c r="L442">
        <v>26</v>
      </c>
      <c r="M442" s="86" t="s">
        <v>879</v>
      </c>
      <c r="N442" t="s">
        <v>339</v>
      </c>
      <c r="O442">
        <v>2606</v>
      </c>
    </row>
    <row r="443" spans="1:15" x14ac:dyDescent="0.2">
      <c r="A443">
        <v>2018</v>
      </c>
      <c r="B443" s="86" t="s">
        <v>615</v>
      </c>
      <c r="C443" s="86" t="s">
        <v>38</v>
      </c>
      <c r="D443" s="86" t="s">
        <v>6</v>
      </c>
      <c r="E443" s="86" t="s">
        <v>9</v>
      </c>
      <c r="F443" s="86" t="s">
        <v>1219</v>
      </c>
      <c r="G443">
        <v>914</v>
      </c>
      <c r="H443">
        <v>2906</v>
      </c>
      <c r="I443">
        <v>0.31452167928423952</v>
      </c>
      <c r="J443" s="86" t="s">
        <v>109</v>
      </c>
      <c r="K443" s="86" t="s">
        <v>169</v>
      </c>
      <c r="L443">
        <v>26</v>
      </c>
      <c r="M443" s="86" t="s">
        <v>879</v>
      </c>
      <c r="N443" t="s">
        <v>339</v>
      </c>
      <c r="O443">
        <v>2606</v>
      </c>
    </row>
    <row r="444" spans="1:15" x14ac:dyDescent="0.2">
      <c r="A444">
        <v>2018</v>
      </c>
      <c r="B444" s="86" t="s">
        <v>615</v>
      </c>
      <c r="C444" s="86" t="s">
        <v>38</v>
      </c>
      <c r="D444" s="86" t="s">
        <v>6</v>
      </c>
      <c r="E444" s="86" t="s">
        <v>60</v>
      </c>
      <c r="F444" s="86" t="s">
        <v>1218</v>
      </c>
      <c r="G444">
        <v>3899</v>
      </c>
      <c r="H444">
        <v>4980</v>
      </c>
      <c r="I444">
        <v>0.78293172690763058</v>
      </c>
      <c r="J444" s="86" t="s">
        <v>109</v>
      </c>
      <c r="K444" s="86" t="s">
        <v>169</v>
      </c>
      <c r="L444">
        <v>26</v>
      </c>
      <c r="M444" s="86" t="s">
        <v>879</v>
      </c>
      <c r="N444" t="s">
        <v>339</v>
      </c>
      <c r="O444">
        <v>2606</v>
      </c>
    </row>
    <row r="445" spans="1:15" x14ac:dyDescent="0.2">
      <c r="A445">
        <v>2018</v>
      </c>
      <c r="B445" s="86" t="s">
        <v>615</v>
      </c>
      <c r="C445" s="86" t="s">
        <v>38</v>
      </c>
      <c r="D445" s="86" t="s">
        <v>6</v>
      </c>
      <c r="E445" s="86" t="s">
        <v>60</v>
      </c>
      <c r="F445" s="86" t="s">
        <v>1219</v>
      </c>
      <c r="G445">
        <v>1081</v>
      </c>
      <c r="H445">
        <v>4980</v>
      </c>
      <c r="I445">
        <v>0.21706827309236948</v>
      </c>
      <c r="J445" s="86" t="s">
        <v>109</v>
      </c>
      <c r="K445" s="86" t="s">
        <v>169</v>
      </c>
      <c r="L445">
        <v>26</v>
      </c>
      <c r="M445" s="86" t="s">
        <v>879</v>
      </c>
      <c r="N445" t="s">
        <v>339</v>
      </c>
      <c r="O445">
        <v>2606</v>
      </c>
    </row>
    <row r="446" spans="1:15" x14ac:dyDescent="0.2">
      <c r="A446">
        <v>2018</v>
      </c>
      <c r="B446" s="86" t="s">
        <v>615</v>
      </c>
      <c r="C446" s="86" t="s">
        <v>38</v>
      </c>
      <c r="D446" s="86" t="s">
        <v>5</v>
      </c>
      <c r="E446" s="86" t="s">
        <v>8</v>
      </c>
      <c r="F446" s="86" t="s">
        <v>1218</v>
      </c>
      <c r="G446">
        <v>1594</v>
      </c>
      <c r="H446">
        <v>1713</v>
      </c>
      <c r="I446">
        <v>0.93053123175715124</v>
      </c>
      <c r="J446" s="86" t="s">
        <v>109</v>
      </c>
      <c r="K446" s="86" t="s">
        <v>169</v>
      </c>
      <c r="L446">
        <v>26</v>
      </c>
      <c r="M446" s="86" t="s">
        <v>879</v>
      </c>
      <c r="N446" t="s">
        <v>339</v>
      </c>
      <c r="O446">
        <v>2606</v>
      </c>
    </row>
    <row r="447" spans="1:15" x14ac:dyDescent="0.2">
      <c r="A447">
        <v>2018</v>
      </c>
      <c r="B447" s="86" t="s">
        <v>615</v>
      </c>
      <c r="C447" s="86" t="s">
        <v>38</v>
      </c>
      <c r="D447" s="86" t="s">
        <v>5</v>
      </c>
      <c r="E447" s="86" t="s">
        <v>8</v>
      </c>
      <c r="F447" s="86" t="s">
        <v>1219</v>
      </c>
      <c r="G447">
        <v>119</v>
      </c>
      <c r="H447">
        <v>1713</v>
      </c>
      <c r="I447">
        <v>6.9468768242848797E-2</v>
      </c>
      <c r="J447" s="86" t="s">
        <v>109</v>
      </c>
      <c r="K447" s="86" t="s">
        <v>169</v>
      </c>
      <c r="L447">
        <v>26</v>
      </c>
      <c r="M447" s="86" t="s">
        <v>879</v>
      </c>
      <c r="N447" t="s">
        <v>339</v>
      </c>
      <c r="O447">
        <v>2606</v>
      </c>
    </row>
    <row r="448" spans="1:15" x14ac:dyDescent="0.2">
      <c r="A448">
        <v>2018</v>
      </c>
      <c r="B448" s="86" t="s">
        <v>615</v>
      </c>
      <c r="C448" s="86" t="s">
        <v>38</v>
      </c>
      <c r="D448" s="86" t="s">
        <v>5</v>
      </c>
      <c r="E448" s="86" t="s">
        <v>9</v>
      </c>
      <c r="F448" s="86" t="s">
        <v>1218</v>
      </c>
      <c r="G448">
        <v>1669</v>
      </c>
      <c r="H448">
        <v>2334</v>
      </c>
      <c r="I448">
        <v>0.71508140531276776</v>
      </c>
      <c r="J448" s="86" t="s">
        <v>109</v>
      </c>
      <c r="K448" s="86" t="s">
        <v>169</v>
      </c>
      <c r="L448">
        <v>26</v>
      </c>
      <c r="M448" s="86" t="s">
        <v>879</v>
      </c>
      <c r="N448" t="s">
        <v>339</v>
      </c>
      <c r="O448">
        <v>2606</v>
      </c>
    </row>
    <row r="449" spans="1:15" x14ac:dyDescent="0.2">
      <c r="A449">
        <v>2018</v>
      </c>
      <c r="B449" s="86" t="s">
        <v>615</v>
      </c>
      <c r="C449" s="86" t="s">
        <v>38</v>
      </c>
      <c r="D449" s="86" t="s">
        <v>5</v>
      </c>
      <c r="E449" s="86" t="s">
        <v>9</v>
      </c>
      <c r="F449" s="86" t="s">
        <v>1219</v>
      </c>
      <c r="G449">
        <v>665</v>
      </c>
      <c r="H449">
        <v>2334</v>
      </c>
      <c r="I449">
        <v>0.28491859468723224</v>
      </c>
      <c r="J449" s="86" t="s">
        <v>109</v>
      </c>
      <c r="K449" s="86" t="s">
        <v>169</v>
      </c>
      <c r="L449">
        <v>26</v>
      </c>
      <c r="M449" s="86" t="s">
        <v>879</v>
      </c>
      <c r="N449" t="s">
        <v>339</v>
      </c>
      <c r="O449">
        <v>2606</v>
      </c>
    </row>
    <row r="450" spans="1:15" x14ac:dyDescent="0.2">
      <c r="A450">
        <v>2018</v>
      </c>
      <c r="B450" s="86" t="s">
        <v>615</v>
      </c>
      <c r="C450" s="86" t="s">
        <v>38</v>
      </c>
      <c r="D450" s="86" t="s">
        <v>5</v>
      </c>
      <c r="E450" s="86" t="s">
        <v>60</v>
      </c>
      <c r="F450" s="86" t="s">
        <v>1218</v>
      </c>
      <c r="G450">
        <v>3263</v>
      </c>
      <c r="H450">
        <v>4047</v>
      </c>
      <c r="I450">
        <v>0.80627625401531999</v>
      </c>
      <c r="J450" s="86" t="s">
        <v>109</v>
      </c>
      <c r="K450" s="86" t="s">
        <v>169</v>
      </c>
      <c r="L450">
        <v>26</v>
      </c>
      <c r="M450" s="86" t="s">
        <v>879</v>
      </c>
      <c r="N450" t="s">
        <v>339</v>
      </c>
      <c r="O450">
        <v>2606</v>
      </c>
    </row>
    <row r="451" spans="1:15" x14ac:dyDescent="0.2">
      <c r="A451">
        <v>2018</v>
      </c>
      <c r="B451" s="86" t="s">
        <v>615</v>
      </c>
      <c r="C451" s="86" t="s">
        <v>38</v>
      </c>
      <c r="D451" s="86" t="s">
        <v>5</v>
      </c>
      <c r="E451" s="86" t="s">
        <v>60</v>
      </c>
      <c r="F451" s="86" t="s">
        <v>1219</v>
      </c>
      <c r="G451">
        <v>784</v>
      </c>
      <c r="H451">
        <v>4047</v>
      </c>
      <c r="I451">
        <v>0.19372374598468001</v>
      </c>
      <c r="J451" s="86" t="s">
        <v>109</v>
      </c>
      <c r="K451" s="86" t="s">
        <v>169</v>
      </c>
      <c r="L451">
        <v>26</v>
      </c>
      <c r="M451" s="86" t="s">
        <v>879</v>
      </c>
      <c r="N451" t="s">
        <v>339</v>
      </c>
      <c r="O451">
        <v>2606</v>
      </c>
    </row>
    <row r="452" spans="1:15" x14ac:dyDescent="0.2">
      <c r="A452">
        <v>2018</v>
      </c>
      <c r="B452" s="86" t="s">
        <v>615</v>
      </c>
      <c r="C452" s="86" t="s">
        <v>38</v>
      </c>
      <c r="D452" s="86" t="s">
        <v>4</v>
      </c>
      <c r="E452" s="86" t="s">
        <v>8</v>
      </c>
      <c r="F452" s="86" t="s">
        <v>1218</v>
      </c>
      <c r="G452">
        <v>1445</v>
      </c>
      <c r="H452">
        <v>1563</v>
      </c>
      <c r="I452">
        <v>0.92450415866922586</v>
      </c>
      <c r="J452" s="86" t="s">
        <v>109</v>
      </c>
      <c r="K452" s="86" t="s">
        <v>169</v>
      </c>
      <c r="L452">
        <v>26</v>
      </c>
      <c r="M452" s="86" t="s">
        <v>879</v>
      </c>
      <c r="N452" t="s">
        <v>339</v>
      </c>
      <c r="O452">
        <v>2606</v>
      </c>
    </row>
    <row r="453" spans="1:15" x14ac:dyDescent="0.2">
      <c r="A453">
        <v>2018</v>
      </c>
      <c r="B453" s="86" t="s">
        <v>615</v>
      </c>
      <c r="C453" s="86" t="s">
        <v>38</v>
      </c>
      <c r="D453" s="86" t="s">
        <v>4</v>
      </c>
      <c r="E453" s="86" t="s">
        <v>8</v>
      </c>
      <c r="F453" s="86" t="s">
        <v>1219</v>
      </c>
      <c r="G453">
        <v>118</v>
      </c>
      <c r="H453">
        <v>1563</v>
      </c>
      <c r="I453">
        <v>7.5495841330774152E-2</v>
      </c>
      <c r="J453" s="86" t="s">
        <v>109</v>
      </c>
      <c r="K453" s="86" t="s">
        <v>169</v>
      </c>
      <c r="L453">
        <v>26</v>
      </c>
      <c r="M453" s="86" t="s">
        <v>879</v>
      </c>
      <c r="N453" t="s">
        <v>339</v>
      </c>
      <c r="O453">
        <v>2606</v>
      </c>
    </row>
    <row r="454" spans="1:15" x14ac:dyDescent="0.2">
      <c r="A454">
        <v>2018</v>
      </c>
      <c r="B454" s="86" t="s">
        <v>615</v>
      </c>
      <c r="C454" s="86" t="s">
        <v>38</v>
      </c>
      <c r="D454" s="86" t="s">
        <v>4</v>
      </c>
      <c r="E454" s="86" t="s">
        <v>9</v>
      </c>
      <c r="F454" s="86" t="s">
        <v>1218</v>
      </c>
      <c r="G454">
        <v>1434</v>
      </c>
      <c r="H454">
        <v>1970</v>
      </c>
      <c r="I454">
        <v>0.72791878172588831</v>
      </c>
      <c r="J454" s="86" t="s">
        <v>109</v>
      </c>
      <c r="K454" s="86" t="s">
        <v>169</v>
      </c>
      <c r="L454">
        <v>26</v>
      </c>
      <c r="M454" s="86" t="s">
        <v>879</v>
      </c>
      <c r="N454" t="s">
        <v>339</v>
      </c>
      <c r="O454">
        <v>2606</v>
      </c>
    </row>
    <row r="455" spans="1:15" x14ac:dyDescent="0.2">
      <c r="A455">
        <v>2018</v>
      </c>
      <c r="B455" s="86" t="s">
        <v>615</v>
      </c>
      <c r="C455" s="86" t="s">
        <v>38</v>
      </c>
      <c r="D455" s="86" t="s">
        <v>4</v>
      </c>
      <c r="E455" s="86" t="s">
        <v>9</v>
      </c>
      <c r="F455" s="86" t="s">
        <v>1219</v>
      </c>
      <c r="G455">
        <v>536</v>
      </c>
      <c r="H455">
        <v>1970</v>
      </c>
      <c r="I455">
        <v>0.27208121827411169</v>
      </c>
      <c r="J455" s="86" t="s">
        <v>109</v>
      </c>
      <c r="K455" s="86" t="s">
        <v>169</v>
      </c>
      <c r="L455">
        <v>26</v>
      </c>
      <c r="M455" s="86" t="s">
        <v>879</v>
      </c>
      <c r="N455" t="s">
        <v>339</v>
      </c>
      <c r="O455">
        <v>2606</v>
      </c>
    </row>
    <row r="456" spans="1:15" x14ac:dyDescent="0.2">
      <c r="A456">
        <v>2018</v>
      </c>
      <c r="B456" s="86" t="s">
        <v>615</v>
      </c>
      <c r="C456" s="86" t="s">
        <v>38</v>
      </c>
      <c r="D456" s="86" t="s">
        <v>4</v>
      </c>
      <c r="E456" s="86" t="s">
        <v>60</v>
      </c>
      <c r="F456" s="86" t="s">
        <v>1218</v>
      </c>
      <c r="G456">
        <v>2879</v>
      </c>
      <c r="H456">
        <v>3533</v>
      </c>
      <c r="I456">
        <v>0.81488819699971693</v>
      </c>
      <c r="J456" s="86" t="s">
        <v>109</v>
      </c>
      <c r="K456" s="86" t="s">
        <v>169</v>
      </c>
      <c r="L456">
        <v>26</v>
      </c>
      <c r="M456" s="86" t="s">
        <v>879</v>
      </c>
      <c r="N456" t="s">
        <v>339</v>
      </c>
      <c r="O456">
        <v>2606</v>
      </c>
    </row>
    <row r="457" spans="1:15" x14ac:dyDescent="0.2">
      <c r="A457">
        <v>2018</v>
      </c>
      <c r="B457" s="86" t="s">
        <v>615</v>
      </c>
      <c r="C457" s="86" t="s">
        <v>38</v>
      </c>
      <c r="D457" s="86" t="s">
        <v>4</v>
      </c>
      <c r="E457" s="86" t="s">
        <v>60</v>
      </c>
      <c r="F457" s="86" t="s">
        <v>1219</v>
      </c>
      <c r="G457">
        <v>654</v>
      </c>
      <c r="H457">
        <v>3533</v>
      </c>
      <c r="I457">
        <v>0.18511180300028304</v>
      </c>
      <c r="J457" s="86" t="s">
        <v>109</v>
      </c>
      <c r="K457" s="86" t="s">
        <v>169</v>
      </c>
      <c r="L457">
        <v>26</v>
      </c>
      <c r="M457" s="86" t="s">
        <v>879</v>
      </c>
      <c r="N457" t="s">
        <v>339</v>
      </c>
      <c r="O457">
        <v>2606</v>
      </c>
    </row>
    <row r="458" spans="1:15" x14ac:dyDescent="0.2">
      <c r="A458">
        <v>2018</v>
      </c>
      <c r="B458" s="86" t="s">
        <v>615</v>
      </c>
      <c r="C458" s="86" t="s">
        <v>38</v>
      </c>
      <c r="D458" s="86" t="s">
        <v>3</v>
      </c>
      <c r="E458" s="86" t="s">
        <v>8</v>
      </c>
      <c r="F458" s="86" t="s">
        <v>1218</v>
      </c>
      <c r="G458">
        <v>1350</v>
      </c>
      <c r="H458">
        <v>1421</v>
      </c>
      <c r="I458">
        <v>0.95003518648838847</v>
      </c>
      <c r="J458" s="86" t="s">
        <v>109</v>
      </c>
      <c r="K458" s="86" t="s">
        <v>169</v>
      </c>
      <c r="L458">
        <v>26</v>
      </c>
      <c r="M458" s="86" t="s">
        <v>879</v>
      </c>
      <c r="N458" t="s">
        <v>339</v>
      </c>
      <c r="O458">
        <v>2606</v>
      </c>
    </row>
    <row r="459" spans="1:15" x14ac:dyDescent="0.2">
      <c r="A459">
        <v>2018</v>
      </c>
      <c r="B459" s="86" t="s">
        <v>615</v>
      </c>
      <c r="C459" s="86" t="s">
        <v>38</v>
      </c>
      <c r="D459" s="86" t="s">
        <v>3</v>
      </c>
      <c r="E459" s="86" t="s">
        <v>8</v>
      </c>
      <c r="F459" s="86" t="s">
        <v>1219</v>
      </c>
      <c r="G459">
        <v>71</v>
      </c>
      <c r="H459">
        <v>1421</v>
      </c>
      <c r="I459">
        <v>4.9964813511611542E-2</v>
      </c>
      <c r="J459" s="86" t="s">
        <v>109</v>
      </c>
      <c r="K459" s="86" t="s">
        <v>169</v>
      </c>
      <c r="L459">
        <v>26</v>
      </c>
      <c r="M459" s="86" t="s">
        <v>879</v>
      </c>
      <c r="N459" t="s">
        <v>339</v>
      </c>
      <c r="O459">
        <v>2606</v>
      </c>
    </row>
    <row r="460" spans="1:15" x14ac:dyDescent="0.2">
      <c r="A460">
        <v>2018</v>
      </c>
      <c r="B460" s="86" t="s">
        <v>615</v>
      </c>
      <c r="C460" s="86" t="s">
        <v>38</v>
      </c>
      <c r="D460" s="86" t="s">
        <v>3</v>
      </c>
      <c r="E460" s="86" t="s">
        <v>9</v>
      </c>
      <c r="F460" s="86" t="s">
        <v>1218</v>
      </c>
      <c r="G460">
        <v>1243</v>
      </c>
      <c r="H460">
        <v>1708</v>
      </c>
      <c r="I460">
        <v>0.72775175644028101</v>
      </c>
      <c r="J460" s="86" t="s">
        <v>109</v>
      </c>
      <c r="K460" s="86" t="s">
        <v>169</v>
      </c>
      <c r="L460">
        <v>26</v>
      </c>
      <c r="M460" s="86" t="s">
        <v>879</v>
      </c>
      <c r="N460" t="s">
        <v>339</v>
      </c>
      <c r="O460">
        <v>2606</v>
      </c>
    </row>
    <row r="461" spans="1:15" x14ac:dyDescent="0.2">
      <c r="A461">
        <v>2018</v>
      </c>
      <c r="B461" s="86" t="s">
        <v>615</v>
      </c>
      <c r="C461" s="86" t="s">
        <v>38</v>
      </c>
      <c r="D461" s="86" t="s">
        <v>3</v>
      </c>
      <c r="E461" s="86" t="s">
        <v>9</v>
      </c>
      <c r="F461" s="86" t="s">
        <v>1219</v>
      </c>
      <c r="G461">
        <v>465</v>
      </c>
      <c r="H461">
        <v>1708</v>
      </c>
      <c r="I461">
        <v>0.27224824355971899</v>
      </c>
      <c r="J461" s="86" t="s">
        <v>109</v>
      </c>
      <c r="K461" s="86" t="s">
        <v>169</v>
      </c>
      <c r="L461">
        <v>26</v>
      </c>
      <c r="M461" s="86" t="s">
        <v>879</v>
      </c>
      <c r="N461" t="s">
        <v>339</v>
      </c>
      <c r="O461">
        <v>2606</v>
      </c>
    </row>
    <row r="462" spans="1:15" x14ac:dyDescent="0.2">
      <c r="A462">
        <v>2018</v>
      </c>
      <c r="B462" s="86" t="s">
        <v>615</v>
      </c>
      <c r="C462" s="86" t="s">
        <v>38</v>
      </c>
      <c r="D462" s="86" t="s">
        <v>3</v>
      </c>
      <c r="E462" s="86" t="s">
        <v>60</v>
      </c>
      <c r="F462" s="86" t="s">
        <v>1218</v>
      </c>
      <c r="G462">
        <v>2593</v>
      </c>
      <c r="H462">
        <v>3129</v>
      </c>
      <c r="I462">
        <v>0.82869926494087565</v>
      </c>
      <c r="J462" s="86" t="s">
        <v>109</v>
      </c>
      <c r="K462" s="86" t="s">
        <v>169</v>
      </c>
      <c r="L462">
        <v>26</v>
      </c>
      <c r="M462" s="86" t="s">
        <v>879</v>
      </c>
      <c r="N462" t="s">
        <v>339</v>
      </c>
      <c r="O462">
        <v>2606</v>
      </c>
    </row>
    <row r="463" spans="1:15" x14ac:dyDescent="0.2">
      <c r="A463">
        <v>2018</v>
      </c>
      <c r="B463" s="86" t="s">
        <v>615</v>
      </c>
      <c r="C463" s="86" t="s">
        <v>38</v>
      </c>
      <c r="D463" s="86" t="s">
        <v>3</v>
      </c>
      <c r="E463" s="86" t="s">
        <v>60</v>
      </c>
      <c r="F463" s="86" t="s">
        <v>1219</v>
      </c>
      <c r="G463">
        <v>536</v>
      </c>
      <c r="H463">
        <v>3129</v>
      </c>
      <c r="I463">
        <v>0.17130073505912433</v>
      </c>
      <c r="J463" s="86" t="s">
        <v>109</v>
      </c>
      <c r="K463" s="86" t="s">
        <v>169</v>
      </c>
      <c r="L463">
        <v>26</v>
      </c>
      <c r="M463" s="86" t="s">
        <v>879</v>
      </c>
      <c r="N463" t="s">
        <v>339</v>
      </c>
      <c r="O463">
        <v>2606</v>
      </c>
    </row>
    <row r="464" spans="1:15" x14ac:dyDescent="0.2">
      <c r="A464">
        <v>2018</v>
      </c>
      <c r="B464" s="86" t="s">
        <v>615</v>
      </c>
      <c r="C464" s="86" t="s">
        <v>38</v>
      </c>
      <c r="D464" s="86" t="s">
        <v>2</v>
      </c>
      <c r="E464" s="86" t="s">
        <v>8</v>
      </c>
      <c r="F464" s="86" t="s">
        <v>1218</v>
      </c>
      <c r="G464">
        <v>1772</v>
      </c>
      <c r="H464">
        <v>1830</v>
      </c>
      <c r="I464">
        <v>0.96830601092896174</v>
      </c>
      <c r="J464" s="86" t="s">
        <v>109</v>
      </c>
      <c r="K464" s="86" t="s">
        <v>169</v>
      </c>
      <c r="L464">
        <v>26</v>
      </c>
      <c r="M464" s="86" t="s">
        <v>879</v>
      </c>
      <c r="N464" t="s">
        <v>339</v>
      </c>
      <c r="O464">
        <v>2606</v>
      </c>
    </row>
    <row r="465" spans="1:15" x14ac:dyDescent="0.2">
      <c r="A465">
        <v>2018</v>
      </c>
      <c r="B465" s="86" t="s">
        <v>615</v>
      </c>
      <c r="C465" s="86" t="s">
        <v>38</v>
      </c>
      <c r="D465" s="86" t="s">
        <v>2</v>
      </c>
      <c r="E465" s="86" t="s">
        <v>8</v>
      </c>
      <c r="F465" s="86" t="s">
        <v>1219</v>
      </c>
      <c r="G465">
        <v>58</v>
      </c>
      <c r="H465">
        <v>1830</v>
      </c>
      <c r="I465">
        <v>3.169398907103825E-2</v>
      </c>
      <c r="J465" s="86" t="s">
        <v>109</v>
      </c>
      <c r="K465" s="86" t="s">
        <v>169</v>
      </c>
      <c r="L465">
        <v>26</v>
      </c>
      <c r="M465" s="86" t="s">
        <v>879</v>
      </c>
      <c r="N465" t="s">
        <v>339</v>
      </c>
      <c r="O465">
        <v>2606</v>
      </c>
    </row>
    <row r="466" spans="1:15" x14ac:dyDescent="0.2">
      <c r="A466">
        <v>2018</v>
      </c>
      <c r="B466" s="86" t="s">
        <v>615</v>
      </c>
      <c r="C466" s="86" t="s">
        <v>38</v>
      </c>
      <c r="D466" s="86" t="s">
        <v>2</v>
      </c>
      <c r="E466" s="86" t="s">
        <v>9</v>
      </c>
      <c r="F466" s="86" t="s">
        <v>1218</v>
      </c>
      <c r="G466">
        <v>1347</v>
      </c>
      <c r="H466">
        <v>1707</v>
      </c>
      <c r="I466">
        <v>0.78910369068541297</v>
      </c>
      <c r="J466" s="86" t="s">
        <v>109</v>
      </c>
      <c r="K466" s="86" t="s">
        <v>169</v>
      </c>
      <c r="L466">
        <v>26</v>
      </c>
      <c r="M466" s="86" t="s">
        <v>879</v>
      </c>
      <c r="N466" t="s">
        <v>339</v>
      </c>
      <c r="O466">
        <v>2606</v>
      </c>
    </row>
    <row r="467" spans="1:15" x14ac:dyDescent="0.2">
      <c r="A467">
        <v>2018</v>
      </c>
      <c r="B467" s="86" t="s">
        <v>615</v>
      </c>
      <c r="C467" s="86" t="s">
        <v>38</v>
      </c>
      <c r="D467" s="86" t="s">
        <v>2</v>
      </c>
      <c r="E467" s="86" t="s">
        <v>9</v>
      </c>
      <c r="F467" s="86" t="s">
        <v>1219</v>
      </c>
      <c r="G467">
        <v>360</v>
      </c>
      <c r="H467">
        <v>1707</v>
      </c>
      <c r="I467">
        <v>0.210896309314587</v>
      </c>
      <c r="J467" s="86" t="s">
        <v>109</v>
      </c>
      <c r="K467" s="86" t="s">
        <v>169</v>
      </c>
      <c r="L467">
        <v>26</v>
      </c>
      <c r="M467" s="86" t="s">
        <v>879</v>
      </c>
      <c r="N467" t="s">
        <v>339</v>
      </c>
      <c r="O467">
        <v>2606</v>
      </c>
    </row>
    <row r="468" spans="1:15" x14ac:dyDescent="0.2">
      <c r="A468">
        <v>2018</v>
      </c>
      <c r="B468" s="86" t="s">
        <v>615</v>
      </c>
      <c r="C468" s="86" t="s">
        <v>38</v>
      </c>
      <c r="D468" s="86" t="s">
        <v>2</v>
      </c>
      <c r="E468" s="86" t="s">
        <v>60</v>
      </c>
      <c r="F468" s="86" t="s">
        <v>1218</v>
      </c>
      <c r="G468">
        <v>3119</v>
      </c>
      <c r="H468">
        <v>3537</v>
      </c>
      <c r="I468">
        <v>0.88182075204975974</v>
      </c>
      <c r="J468" s="86" t="s">
        <v>109</v>
      </c>
      <c r="K468" s="86" t="s">
        <v>169</v>
      </c>
      <c r="L468">
        <v>26</v>
      </c>
      <c r="M468" s="86" t="s">
        <v>879</v>
      </c>
      <c r="N468" t="s">
        <v>339</v>
      </c>
      <c r="O468">
        <v>2606</v>
      </c>
    </row>
    <row r="469" spans="1:15" x14ac:dyDescent="0.2">
      <c r="A469">
        <v>2018</v>
      </c>
      <c r="B469" s="86" t="s">
        <v>615</v>
      </c>
      <c r="C469" s="86" t="s">
        <v>38</v>
      </c>
      <c r="D469" s="86" t="s">
        <v>2</v>
      </c>
      <c r="E469" s="86" t="s">
        <v>60</v>
      </c>
      <c r="F469" s="86" t="s">
        <v>1219</v>
      </c>
      <c r="G469">
        <v>418</v>
      </c>
      <c r="H469">
        <v>3537</v>
      </c>
      <c r="I469">
        <v>0.11817924795024032</v>
      </c>
      <c r="J469" s="86" t="s">
        <v>109</v>
      </c>
      <c r="K469" s="86" t="s">
        <v>169</v>
      </c>
      <c r="L469">
        <v>26</v>
      </c>
      <c r="M469" s="86" t="s">
        <v>879</v>
      </c>
      <c r="N469" t="s">
        <v>339</v>
      </c>
      <c r="O469">
        <v>2606</v>
      </c>
    </row>
    <row r="470" spans="1:15" x14ac:dyDescent="0.2">
      <c r="A470">
        <v>2018</v>
      </c>
      <c r="B470" s="86" t="s">
        <v>615</v>
      </c>
      <c r="C470" s="86" t="s">
        <v>38</v>
      </c>
      <c r="D470" s="86" t="s">
        <v>1</v>
      </c>
      <c r="E470" s="86" t="s">
        <v>8</v>
      </c>
      <c r="F470" s="86" t="s">
        <v>1218</v>
      </c>
      <c r="G470">
        <v>1869</v>
      </c>
      <c r="H470">
        <v>1913</v>
      </c>
      <c r="I470">
        <v>0.97699947726084679</v>
      </c>
      <c r="J470" s="86" t="s">
        <v>109</v>
      </c>
      <c r="K470" s="86" t="s">
        <v>169</v>
      </c>
      <c r="L470">
        <v>26</v>
      </c>
      <c r="M470" s="86" t="s">
        <v>879</v>
      </c>
      <c r="N470" t="s">
        <v>339</v>
      </c>
      <c r="O470">
        <v>2606</v>
      </c>
    </row>
    <row r="471" spans="1:15" x14ac:dyDescent="0.2">
      <c r="A471">
        <v>2018</v>
      </c>
      <c r="B471" s="86" t="s">
        <v>615</v>
      </c>
      <c r="C471" s="86" t="s">
        <v>38</v>
      </c>
      <c r="D471" s="86" t="s">
        <v>1</v>
      </c>
      <c r="E471" s="86" t="s">
        <v>8</v>
      </c>
      <c r="F471" s="86" t="s">
        <v>1219</v>
      </c>
      <c r="G471">
        <v>44</v>
      </c>
      <c r="H471">
        <v>1913</v>
      </c>
      <c r="I471">
        <v>2.3000522739153161E-2</v>
      </c>
      <c r="J471" s="86" t="s">
        <v>109</v>
      </c>
      <c r="K471" s="86" t="s">
        <v>169</v>
      </c>
      <c r="L471">
        <v>26</v>
      </c>
      <c r="M471" s="86" t="s">
        <v>879</v>
      </c>
      <c r="N471" t="s">
        <v>339</v>
      </c>
      <c r="O471">
        <v>2606</v>
      </c>
    </row>
    <row r="472" spans="1:15" x14ac:dyDescent="0.2">
      <c r="A472">
        <v>2018</v>
      </c>
      <c r="B472" s="86" t="s">
        <v>615</v>
      </c>
      <c r="C472" s="86" t="s">
        <v>38</v>
      </c>
      <c r="D472" s="86" t="s">
        <v>1</v>
      </c>
      <c r="E472" s="86" t="s">
        <v>9</v>
      </c>
      <c r="F472" s="86" t="s">
        <v>1218</v>
      </c>
      <c r="G472">
        <v>1375</v>
      </c>
      <c r="H472">
        <v>1653</v>
      </c>
      <c r="I472">
        <v>0.83182093163944348</v>
      </c>
      <c r="J472" s="86" t="s">
        <v>109</v>
      </c>
      <c r="K472" s="86" t="s">
        <v>169</v>
      </c>
      <c r="L472">
        <v>26</v>
      </c>
      <c r="M472" s="86" t="s">
        <v>879</v>
      </c>
      <c r="N472" t="s">
        <v>339</v>
      </c>
      <c r="O472">
        <v>2606</v>
      </c>
    </row>
    <row r="473" spans="1:15" x14ac:dyDescent="0.2">
      <c r="A473">
        <v>2018</v>
      </c>
      <c r="B473" s="86" t="s">
        <v>615</v>
      </c>
      <c r="C473" s="86" t="s">
        <v>38</v>
      </c>
      <c r="D473" s="86" t="s">
        <v>1</v>
      </c>
      <c r="E473" s="86" t="s">
        <v>9</v>
      </c>
      <c r="F473" s="86" t="s">
        <v>1219</v>
      </c>
      <c r="G473">
        <v>278</v>
      </c>
      <c r="H473">
        <v>1653</v>
      </c>
      <c r="I473">
        <v>0.16817906836055657</v>
      </c>
      <c r="J473" s="86" t="s">
        <v>109</v>
      </c>
      <c r="K473" s="86" t="s">
        <v>169</v>
      </c>
      <c r="L473">
        <v>26</v>
      </c>
      <c r="M473" s="86" t="s">
        <v>879</v>
      </c>
      <c r="N473" t="s">
        <v>339</v>
      </c>
      <c r="O473">
        <v>2606</v>
      </c>
    </row>
    <row r="474" spans="1:15" x14ac:dyDescent="0.2">
      <c r="A474">
        <v>2018</v>
      </c>
      <c r="B474" s="86" t="s">
        <v>615</v>
      </c>
      <c r="C474" s="86" t="s">
        <v>38</v>
      </c>
      <c r="D474" s="86" t="s">
        <v>1</v>
      </c>
      <c r="E474" s="86" t="s">
        <v>60</v>
      </c>
      <c r="F474" s="86" t="s">
        <v>1218</v>
      </c>
      <c r="G474">
        <v>3244</v>
      </c>
      <c r="H474">
        <v>3566</v>
      </c>
      <c r="I474">
        <v>0.9097027481772294</v>
      </c>
      <c r="J474" s="86" t="s">
        <v>109</v>
      </c>
      <c r="K474" s="86" t="s">
        <v>169</v>
      </c>
      <c r="L474">
        <v>26</v>
      </c>
      <c r="M474" s="86" t="s">
        <v>879</v>
      </c>
      <c r="N474" t="s">
        <v>339</v>
      </c>
      <c r="O474">
        <v>2606</v>
      </c>
    </row>
    <row r="475" spans="1:15" x14ac:dyDescent="0.2">
      <c r="A475">
        <v>2018</v>
      </c>
      <c r="B475" s="86" t="s">
        <v>615</v>
      </c>
      <c r="C475" s="86" t="s">
        <v>38</v>
      </c>
      <c r="D475" s="86" t="s">
        <v>1</v>
      </c>
      <c r="E475" s="86" t="s">
        <v>60</v>
      </c>
      <c r="F475" s="86" t="s">
        <v>1219</v>
      </c>
      <c r="G475">
        <v>322</v>
      </c>
      <c r="H475">
        <v>3566</v>
      </c>
      <c r="I475">
        <v>9.0297251822770611E-2</v>
      </c>
      <c r="J475" s="86" t="s">
        <v>109</v>
      </c>
      <c r="K475" s="86" t="s">
        <v>169</v>
      </c>
      <c r="L475">
        <v>26</v>
      </c>
      <c r="M475" s="86" t="s">
        <v>879</v>
      </c>
      <c r="N475" t="s">
        <v>339</v>
      </c>
      <c r="O475">
        <v>2606</v>
      </c>
    </row>
    <row r="476" spans="1:15" x14ac:dyDescent="0.2">
      <c r="A476">
        <v>2018</v>
      </c>
      <c r="B476" s="86" t="s">
        <v>615</v>
      </c>
      <c r="C476" s="86" t="s">
        <v>38</v>
      </c>
      <c r="D476" s="86" t="s">
        <v>133</v>
      </c>
      <c r="E476" s="86" t="s">
        <v>8</v>
      </c>
      <c r="F476" s="86" t="s">
        <v>1218</v>
      </c>
      <c r="G476">
        <v>11614</v>
      </c>
      <c r="H476">
        <v>12355</v>
      </c>
      <c r="I476">
        <v>0.9400242816673412</v>
      </c>
      <c r="J476" s="86" t="s">
        <v>109</v>
      </c>
      <c r="K476" s="86" t="s">
        <v>169</v>
      </c>
      <c r="L476">
        <v>26</v>
      </c>
      <c r="M476" s="86" t="s">
        <v>879</v>
      </c>
      <c r="N476" t="s">
        <v>339</v>
      </c>
      <c r="O476">
        <v>2606</v>
      </c>
    </row>
    <row r="477" spans="1:15" x14ac:dyDescent="0.2">
      <c r="A477">
        <v>2018</v>
      </c>
      <c r="B477" s="86" t="s">
        <v>615</v>
      </c>
      <c r="C477" s="86" t="s">
        <v>38</v>
      </c>
      <c r="D477" s="86" t="s">
        <v>133</v>
      </c>
      <c r="E477" s="86" t="s">
        <v>8</v>
      </c>
      <c r="F477" s="86" t="s">
        <v>1219</v>
      </c>
      <c r="G477">
        <v>741</v>
      </c>
      <c r="H477">
        <v>12355</v>
      </c>
      <c r="I477">
        <v>5.9975718332658842E-2</v>
      </c>
      <c r="J477" s="86" t="s">
        <v>109</v>
      </c>
      <c r="K477" s="86" t="s">
        <v>169</v>
      </c>
      <c r="L477">
        <v>26</v>
      </c>
      <c r="M477" s="86" t="s">
        <v>879</v>
      </c>
      <c r="N477" t="s">
        <v>339</v>
      </c>
      <c r="O477">
        <v>2606</v>
      </c>
    </row>
    <row r="478" spans="1:15" x14ac:dyDescent="0.2">
      <c r="A478">
        <v>2018</v>
      </c>
      <c r="B478" s="86" t="s">
        <v>615</v>
      </c>
      <c r="C478" s="86" t="s">
        <v>38</v>
      </c>
      <c r="D478" s="86" t="s">
        <v>133</v>
      </c>
      <c r="E478" s="86" t="s">
        <v>9</v>
      </c>
      <c r="F478" s="86" t="s">
        <v>1218</v>
      </c>
      <c r="G478">
        <v>10833</v>
      </c>
      <c r="H478">
        <v>15006</v>
      </c>
      <c r="I478">
        <v>0.72191123550579772</v>
      </c>
      <c r="J478" s="86" t="s">
        <v>109</v>
      </c>
      <c r="K478" s="86" t="s">
        <v>169</v>
      </c>
      <c r="L478">
        <v>26</v>
      </c>
      <c r="M478" s="86" t="s">
        <v>879</v>
      </c>
      <c r="N478" t="s">
        <v>339</v>
      </c>
      <c r="O478">
        <v>2606</v>
      </c>
    </row>
    <row r="479" spans="1:15" x14ac:dyDescent="0.2">
      <c r="A479">
        <v>2018</v>
      </c>
      <c r="B479" s="86" t="s">
        <v>615</v>
      </c>
      <c r="C479" s="86" t="s">
        <v>38</v>
      </c>
      <c r="D479" s="86" t="s">
        <v>133</v>
      </c>
      <c r="E479" s="86" t="s">
        <v>9</v>
      </c>
      <c r="F479" s="86" t="s">
        <v>1219</v>
      </c>
      <c r="G479">
        <v>4173</v>
      </c>
      <c r="H479">
        <v>15006</v>
      </c>
      <c r="I479">
        <v>0.27808876449420233</v>
      </c>
      <c r="J479" s="86" t="s">
        <v>109</v>
      </c>
      <c r="K479" s="86" t="s">
        <v>169</v>
      </c>
      <c r="L479">
        <v>26</v>
      </c>
      <c r="M479" s="86" t="s">
        <v>879</v>
      </c>
      <c r="N479" t="s">
        <v>339</v>
      </c>
      <c r="O479">
        <v>2606</v>
      </c>
    </row>
    <row r="480" spans="1:15" x14ac:dyDescent="0.2">
      <c r="A480">
        <v>2018</v>
      </c>
      <c r="B480" s="86" t="s">
        <v>615</v>
      </c>
      <c r="C480" s="86" t="s">
        <v>38</v>
      </c>
      <c r="D480" s="86" t="s">
        <v>133</v>
      </c>
      <c r="E480" s="86" t="s">
        <v>60</v>
      </c>
      <c r="F480" s="86" t="s">
        <v>1218</v>
      </c>
      <c r="G480">
        <v>22447</v>
      </c>
      <c r="H480">
        <v>27361</v>
      </c>
      <c r="I480">
        <v>0.82040130112203502</v>
      </c>
      <c r="J480" s="86" t="s">
        <v>109</v>
      </c>
      <c r="K480" s="86" t="s">
        <v>169</v>
      </c>
      <c r="L480">
        <v>26</v>
      </c>
      <c r="M480" s="86" t="s">
        <v>879</v>
      </c>
      <c r="N480" t="s">
        <v>339</v>
      </c>
      <c r="O480">
        <v>2606</v>
      </c>
    </row>
    <row r="481" spans="1:15" x14ac:dyDescent="0.2">
      <c r="A481">
        <v>2018</v>
      </c>
      <c r="B481" s="86" t="s">
        <v>615</v>
      </c>
      <c r="C481" s="86" t="s">
        <v>38</v>
      </c>
      <c r="D481" s="86" t="s">
        <v>133</v>
      </c>
      <c r="E481" s="86" t="s">
        <v>60</v>
      </c>
      <c r="F481" s="86" t="s">
        <v>1219</v>
      </c>
      <c r="G481">
        <v>4914</v>
      </c>
      <c r="H481">
        <v>27361</v>
      </c>
      <c r="I481">
        <v>0.17959869887796498</v>
      </c>
      <c r="J481" s="86" t="s">
        <v>109</v>
      </c>
      <c r="K481" s="86" t="s">
        <v>169</v>
      </c>
      <c r="L481">
        <v>26</v>
      </c>
      <c r="M481" s="86" t="s">
        <v>879</v>
      </c>
      <c r="N481" t="s">
        <v>339</v>
      </c>
      <c r="O481">
        <v>2606</v>
      </c>
    </row>
    <row r="482" spans="1:15" x14ac:dyDescent="0.2">
      <c r="A482">
        <v>2018</v>
      </c>
      <c r="B482" s="86" t="s">
        <v>616</v>
      </c>
      <c r="C482" s="86" t="s">
        <v>53</v>
      </c>
      <c r="D482" s="86" t="s">
        <v>7</v>
      </c>
      <c r="E482" s="86" t="s">
        <v>8</v>
      </c>
      <c r="F482" s="86" t="s">
        <v>1218</v>
      </c>
      <c r="G482">
        <v>4492</v>
      </c>
      <c r="H482">
        <v>5146</v>
      </c>
      <c r="I482">
        <v>0.87291099883404588</v>
      </c>
      <c r="J482" s="86" t="s">
        <v>124</v>
      </c>
      <c r="K482" s="86" t="s">
        <v>184</v>
      </c>
      <c r="L482">
        <v>41</v>
      </c>
      <c r="M482" s="86" t="s">
        <v>880</v>
      </c>
      <c r="N482" t="s">
        <v>222</v>
      </c>
      <c r="O482">
        <v>4101</v>
      </c>
    </row>
    <row r="483" spans="1:15" x14ac:dyDescent="0.2">
      <c r="A483">
        <v>2018</v>
      </c>
      <c r="B483" s="86" t="s">
        <v>616</v>
      </c>
      <c r="C483" s="86" t="s">
        <v>53</v>
      </c>
      <c r="D483" s="86" t="s">
        <v>7</v>
      </c>
      <c r="E483" s="86" t="s">
        <v>8</v>
      </c>
      <c r="F483" s="86" t="s">
        <v>1219</v>
      </c>
      <c r="G483">
        <v>654</v>
      </c>
      <c r="H483">
        <v>5146</v>
      </c>
      <c r="I483">
        <v>0.12708900116595415</v>
      </c>
      <c r="J483" s="86" t="s">
        <v>124</v>
      </c>
      <c r="K483" s="86" t="s">
        <v>184</v>
      </c>
      <c r="L483">
        <v>41</v>
      </c>
      <c r="M483" s="86" t="s">
        <v>880</v>
      </c>
      <c r="N483" t="s">
        <v>222</v>
      </c>
      <c r="O483">
        <v>4101</v>
      </c>
    </row>
    <row r="484" spans="1:15" x14ac:dyDescent="0.2">
      <c r="A484">
        <v>2018</v>
      </c>
      <c r="B484" s="86" t="s">
        <v>616</v>
      </c>
      <c r="C484" s="86" t="s">
        <v>53</v>
      </c>
      <c r="D484" s="86" t="s">
        <v>7</v>
      </c>
      <c r="E484" s="86" t="s">
        <v>9</v>
      </c>
      <c r="F484" s="86" t="s">
        <v>1218</v>
      </c>
      <c r="G484">
        <v>3589</v>
      </c>
      <c r="H484">
        <v>6642</v>
      </c>
      <c r="I484">
        <v>0.54034929238181273</v>
      </c>
      <c r="J484" s="86" t="s">
        <v>124</v>
      </c>
      <c r="K484" s="86" t="s">
        <v>184</v>
      </c>
      <c r="L484">
        <v>41</v>
      </c>
      <c r="M484" s="86" t="s">
        <v>880</v>
      </c>
      <c r="N484" t="s">
        <v>222</v>
      </c>
      <c r="O484">
        <v>4101</v>
      </c>
    </row>
    <row r="485" spans="1:15" x14ac:dyDescent="0.2">
      <c r="A485">
        <v>2018</v>
      </c>
      <c r="B485" s="86" t="s">
        <v>616</v>
      </c>
      <c r="C485" s="86" t="s">
        <v>53</v>
      </c>
      <c r="D485" s="86" t="s">
        <v>7</v>
      </c>
      <c r="E485" s="86" t="s">
        <v>9</v>
      </c>
      <c r="F485" s="86" t="s">
        <v>1219</v>
      </c>
      <c r="G485">
        <v>3053</v>
      </c>
      <c r="H485">
        <v>6642</v>
      </c>
      <c r="I485">
        <v>0.45965070761818727</v>
      </c>
      <c r="J485" s="86" t="s">
        <v>124</v>
      </c>
      <c r="K485" s="86" t="s">
        <v>184</v>
      </c>
      <c r="L485">
        <v>41</v>
      </c>
      <c r="M485" s="86" t="s">
        <v>880</v>
      </c>
      <c r="N485" t="s">
        <v>222</v>
      </c>
      <c r="O485">
        <v>4101</v>
      </c>
    </row>
    <row r="486" spans="1:15" x14ac:dyDescent="0.2">
      <c r="A486">
        <v>2018</v>
      </c>
      <c r="B486" s="86" t="s">
        <v>616</v>
      </c>
      <c r="C486" s="86" t="s">
        <v>53</v>
      </c>
      <c r="D486" s="86" t="s">
        <v>7</v>
      </c>
      <c r="E486" s="86" t="s">
        <v>60</v>
      </c>
      <c r="F486" s="86" t="s">
        <v>1218</v>
      </c>
      <c r="G486">
        <v>8081</v>
      </c>
      <c r="H486">
        <v>11788</v>
      </c>
      <c r="I486">
        <v>0.6855276552426196</v>
      </c>
      <c r="J486" s="86" t="s">
        <v>124</v>
      </c>
      <c r="K486" s="86" t="s">
        <v>184</v>
      </c>
      <c r="L486">
        <v>41</v>
      </c>
      <c r="M486" s="86" t="s">
        <v>880</v>
      </c>
      <c r="N486" t="s">
        <v>222</v>
      </c>
      <c r="O486">
        <v>4101</v>
      </c>
    </row>
    <row r="487" spans="1:15" x14ac:dyDescent="0.2">
      <c r="A487">
        <v>2018</v>
      </c>
      <c r="B487" s="86" t="s">
        <v>616</v>
      </c>
      <c r="C487" s="86" t="s">
        <v>53</v>
      </c>
      <c r="D487" s="86" t="s">
        <v>7</v>
      </c>
      <c r="E487" s="86" t="s">
        <v>60</v>
      </c>
      <c r="F487" s="86" t="s">
        <v>1219</v>
      </c>
      <c r="G487">
        <v>3707</v>
      </c>
      <c r="H487">
        <v>11788</v>
      </c>
      <c r="I487">
        <v>0.3144723447573804</v>
      </c>
      <c r="J487" s="86" t="s">
        <v>124</v>
      </c>
      <c r="K487" s="86" t="s">
        <v>184</v>
      </c>
      <c r="L487">
        <v>41</v>
      </c>
      <c r="M487" s="86" t="s">
        <v>880</v>
      </c>
      <c r="N487" t="s">
        <v>222</v>
      </c>
      <c r="O487">
        <v>4101</v>
      </c>
    </row>
    <row r="488" spans="1:15" x14ac:dyDescent="0.2">
      <c r="A488">
        <v>2018</v>
      </c>
      <c r="B488" s="86" t="s">
        <v>616</v>
      </c>
      <c r="C488" s="86" t="s">
        <v>53</v>
      </c>
      <c r="D488" s="86" t="s">
        <v>6</v>
      </c>
      <c r="E488" s="86" t="s">
        <v>8</v>
      </c>
      <c r="F488" s="86" t="s">
        <v>1218</v>
      </c>
      <c r="G488">
        <v>4693</v>
      </c>
      <c r="H488">
        <v>5335</v>
      </c>
      <c r="I488">
        <v>0.87966260543580133</v>
      </c>
      <c r="J488" s="86" t="s">
        <v>124</v>
      </c>
      <c r="K488" s="86" t="s">
        <v>184</v>
      </c>
      <c r="L488">
        <v>41</v>
      </c>
      <c r="M488" s="86" t="s">
        <v>880</v>
      </c>
      <c r="N488" t="s">
        <v>222</v>
      </c>
      <c r="O488">
        <v>4101</v>
      </c>
    </row>
    <row r="489" spans="1:15" x14ac:dyDescent="0.2">
      <c r="A489">
        <v>2018</v>
      </c>
      <c r="B489" s="86" t="s">
        <v>616</v>
      </c>
      <c r="C489" s="86" t="s">
        <v>53</v>
      </c>
      <c r="D489" s="86" t="s">
        <v>6</v>
      </c>
      <c r="E489" s="86" t="s">
        <v>8</v>
      </c>
      <c r="F489" s="86" t="s">
        <v>1219</v>
      </c>
      <c r="G489">
        <v>642</v>
      </c>
      <c r="H489">
        <v>5335</v>
      </c>
      <c r="I489">
        <v>0.12033739456419869</v>
      </c>
      <c r="J489" s="86" t="s">
        <v>124</v>
      </c>
      <c r="K489" s="86" t="s">
        <v>184</v>
      </c>
      <c r="L489">
        <v>41</v>
      </c>
      <c r="M489" s="86" t="s">
        <v>880</v>
      </c>
      <c r="N489" t="s">
        <v>222</v>
      </c>
      <c r="O489">
        <v>4101</v>
      </c>
    </row>
    <row r="490" spans="1:15" x14ac:dyDescent="0.2">
      <c r="A490">
        <v>2018</v>
      </c>
      <c r="B490" s="86" t="s">
        <v>616</v>
      </c>
      <c r="C490" s="86" t="s">
        <v>53</v>
      </c>
      <c r="D490" s="86" t="s">
        <v>6</v>
      </c>
      <c r="E490" s="86" t="s">
        <v>9</v>
      </c>
      <c r="F490" s="86" t="s">
        <v>1218</v>
      </c>
      <c r="G490">
        <v>3785</v>
      </c>
      <c r="H490">
        <v>6707</v>
      </c>
      <c r="I490">
        <v>0.56433576859997014</v>
      </c>
      <c r="J490" s="86" t="s">
        <v>124</v>
      </c>
      <c r="K490" s="86" t="s">
        <v>184</v>
      </c>
      <c r="L490">
        <v>41</v>
      </c>
      <c r="M490" s="86" t="s">
        <v>880</v>
      </c>
      <c r="N490" t="s">
        <v>222</v>
      </c>
      <c r="O490">
        <v>4101</v>
      </c>
    </row>
    <row r="491" spans="1:15" x14ac:dyDescent="0.2">
      <c r="A491">
        <v>2018</v>
      </c>
      <c r="B491" s="86" t="s">
        <v>616</v>
      </c>
      <c r="C491" s="86" t="s">
        <v>53</v>
      </c>
      <c r="D491" s="86" t="s">
        <v>6</v>
      </c>
      <c r="E491" s="86" t="s">
        <v>9</v>
      </c>
      <c r="F491" s="86" t="s">
        <v>1219</v>
      </c>
      <c r="G491">
        <v>2922</v>
      </c>
      <c r="H491">
        <v>6707</v>
      </c>
      <c r="I491">
        <v>0.4356642314000298</v>
      </c>
      <c r="J491" s="86" t="s">
        <v>124</v>
      </c>
      <c r="K491" s="86" t="s">
        <v>184</v>
      </c>
      <c r="L491">
        <v>41</v>
      </c>
      <c r="M491" s="86" t="s">
        <v>880</v>
      </c>
      <c r="N491" t="s">
        <v>222</v>
      </c>
      <c r="O491">
        <v>4101</v>
      </c>
    </row>
    <row r="492" spans="1:15" x14ac:dyDescent="0.2">
      <c r="A492">
        <v>2018</v>
      </c>
      <c r="B492" s="86" t="s">
        <v>616</v>
      </c>
      <c r="C492" s="86" t="s">
        <v>53</v>
      </c>
      <c r="D492" s="86" t="s">
        <v>6</v>
      </c>
      <c r="E492" s="86" t="s">
        <v>60</v>
      </c>
      <c r="F492" s="86" t="s">
        <v>1218</v>
      </c>
      <c r="G492">
        <v>8478</v>
      </c>
      <c r="H492">
        <v>12042</v>
      </c>
      <c r="I492">
        <v>0.70403587443946192</v>
      </c>
      <c r="J492" s="86" t="s">
        <v>124</v>
      </c>
      <c r="K492" s="86" t="s">
        <v>184</v>
      </c>
      <c r="L492">
        <v>41</v>
      </c>
      <c r="M492" s="86" t="s">
        <v>880</v>
      </c>
      <c r="N492" t="s">
        <v>222</v>
      </c>
      <c r="O492">
        <v>4101</v>
      </c>
    </row>
    <row r="493" spans="1:15" x14ac:dyDescent="0.2">
      <c r="A493">
        <v>2018</v>
      </c>
      <c r="B493" s="86" t="s">
        <v>616</v>
      </c>
      <c r="C493" s="86" t="s">
        <v>53</v>
      </c>
      <c r="D493" s="86" t="s">
        <v>6</v>
      </c>
      <c r="E493" s="86" t="s">
        <v>60</v>
      </c>
      <c r="F493" s="86" t="s">
        <v>1219</v>
      </c>
      <c r="G493">
        <v>3564</v>
      </c>
      <c r="H493">
        <v>12042</v>
      </c>
      <c r="I493">
        <v>0.29596412556053814</v>
      </c>
      <c r="J493" s="86" t="s">
        <v>124</v>
      </c>
      <c r="K493" s="86" t="s">
        <v>184</v>
      </c>
      <c r="L493">
        <v>41</v>
      </c>
      <c r="M493" s="86" t="s">
        <v>880</v>
      </c>
      <c r="N493" t="s">
        <v>222</v>
      </c>
      <c r="O493">
        <v>4101</v>
      </c>
    </row>
    <row r="494" spans="1:15" x14ac:dyDescent="0.2">
      <c r="A494">
        <v>2018</v>
      </c>
      <c r="B494" s="86" t="s">
        <v>616</v>
      </c>
      <c r="C494" s="86" t="s">
        <v>53</v>
      </c>
      <c r="D494" s="86" t="s">
        <v>5</v>
      </c>
      <c r="E494" s="86" t="s">
        <v>8</v>
      </c>
      <c r="F494" s="86" t="s">
        <v>1218</v>
      </c>
      <c r="G494">
        <v>4508</v>
      </c>
      <c r="H494">
        <v>5083</v>
      </c>
      <c r="I494">
        <v>0.8868778280542986</v>
      </c>
      <c r="J494" s="86" t="s">
        <v>124</v>
      </c>
      <c r="K494" s="86" t="s">
        <v>184</v>
      </c>
      <c r="L494">
        <v>41</v>
      </c>
      <c r="M494" s="86" t="s">
        <v>880</v>
      </c>
      <c r="N494" t="s">
        <v>222</v>
      </c>
      <c r="O494">
        <v>4101</v>
      </c>
    </row>
    <row r="495" spans="1:15" x14ac:dyDescent="0.2">
      <c r="A495">
        <v>2018</v>
      </c>
      <c r="B495" s="86" t="s">
        <v>616</v>
      </c>
      <c r="C495" s="86" t="s">
        <v>53</v>
      </c>
      <c r="D495" s="86" t="s">
        <v>5</v>
      </c>
      <c r="E495" s="86" t="s">
        <v>8</v>
      </c>
      <c r="F495" s="86" t="s">
        <v>1219</v>
      </c>
      <c r="G495">
        <v>575</v>
      </c>
      <c r="H495">
        <v>5083</v>
      </c>
      <c r="I495">
        <v>0.11312217194570136</v>
      </c>
      <c r="J495" s="86" t="s">
        <v>124</v>
      </c>
      <c r="K495" s="86" t="s">
        <v>184</v>
      </c>
      <c r="L495">
        <v>41</v>
      </c>
      <c r="M495" s="86" t="s">
        <v>880</v>
      </c>
      <c r="N495" t="s">
        <v>222</v>
      </c>
      <c r="O495">
        <v>4101</v>
      </c>
    </row>
    <row r="496" spans="1:15" x14ac:dyDescent="0.2">
      <c r="A496">
        <v>2018</v>
      </c>
      <c r="B496" s="86" t="s">
        <v>616</v>
      </c>
      <c r="C496" s="86" t="s">
        <v>53</v>
      </c>
      <c r="D496" s="86" t="s">
        <v>5</v>
      </c>
      <c r="E496" s="86" t="s">
        <v>9</v>
      </c>
      <c r="F496" s="86" t="s">
        <v>1218</v>
      </c>
      <c r="G496">
        <v>3590</v>
      </c>
      <c r="H496">
        <v>6010</v>
      </c>
      <c r="I496">
        <v>0.59733777038269553</v>
      </c>
      <c r="J496" s="86" t="s">
        <v>124</v>
      </c>
      <c r="K496" s="86" t="s">
        <v>184</v>
      </c>
      <c r="L496">
        <v>41</v>
      </c>
      <c r="M496" s="86" t="s">
        <v>880</v>
      </c>
      <c r="N496" t="s">
        <v>222</v>
      </c>
      <c r="O496">
        <v>4101</v>
      </c>
    </row>
    <row r="497" spans="1:15" x14ac:dyDescent="0.2">
      <c r="A497">
        <v>2018</v>
      </c>
      <c r="B497" s="86" t="s">
        <v>616</v>
      </c>
      <c r="C497" s="86" t="s">
        <v>53</v>
      </c>
      <c r="D497" s="86" t="s">
        <v>5</v>
      </c>
      <c r="E497" s="86" t="s">
        <v>9</v>
      </c>
      <c r="F497" s="86" t="s">
        <v>1219</v>
      </c>
      <c r="G497">
        <v>2420</v>
      </c>
      <c r="H497">
        <v>6010</v>
      </c>
      <c r="I497">
        <v>0.40266222961730447</v>
      </c>
      <c r="J497" s="86" t="s">
        <v>124</v>
      </c>
      <c r="K497" s="86" t="s">
        <v>184</v>
      </c>
      <c r="L497">
        <v>41</v>
      </c>
      <c r="M497" s="86" t="s">
        <v>880</v>
      </c>
      <c r="N497" t="s">
        <v>222</v>
      </c>
      <c r="O497">
        <v>4101</v>
      </c>
    </row>
    <row r="498" spans="1:15" x14ac:dyDescent="0.2">
      <c r="A498">
        <v>2018</v>
      </c>
      <c r="B498" s="86" t="s">
        <v>616</v>
      </c>
      <c r="C498" s="86" t="s">
        <v>53</v>
      </c>
      <c r="D498" s="86" t="s">
        <v>5</v>
      </c>
      <c r="E498" s="86" t="s">
        <v>60</v>
      </c>
      <c r="F498" s="86" t="s">
        <v>1218</v>
      </c>
      <c r="G498">
        <v>8098</v>
      </c>
      <c r="H498">
        <v>11093</v>
      </c>
      <c r="I498">
        <v>0.73000991616334621</v>
      </c>
      <c r="J498" s="86" t="s">
        <v>124</v>
      </c>
      <c r="K498" s="86" t="s">
        <v>184</v>
      </c>
      <c r="L498">
        <v>41</v>
      </c>
      <c r="M498" s="86" t="s">
        <v>880</v>
      </c>
      <c r="N498" t="s">
        <v>222</v>
      </c>
      <c r="O498">
        <v>4101</v>
      </c>
    </row>
    <row r="499" spans="1:15" x14ac:dyDescent="0.2">
      <c r="A499">
        <v>2018</v>
      </c>
      <c r="B499" s="86" t="s">
        <v>616</v>
      </c>
      <c r="C499" s="86" t="s">
        <v>53</v>
      </c>
      <c r="D499" s="86" t="s">
        <v>5</v>
      </c>
      <c r="E499" s="86" t="s">
        <v>60</v>
      </c>
      <c r="F499" s="86" t="s">
        <v>1219</v>
      </c>
      <c r="G499">
        <v>2995</v>
      </c>
      <c r="H499">
        <v>11093</v>
      </c>
      <c r="I499">
        <v>0.26999008383665374</v>
      </c>
      <c r="J499" s="86" t="s">
        <v>124</v>
      </c>
      <c r="K499" s="86" t="s">
        <v>184</v>
      </c>
      <c r="L499">
        <v>41</v>
      </c>
      <c r="M499" s="86" t="s">
        <v>880</v>
      </c>
      <c r="N499" t="s">
        <v>222</v>
      </c>
      <c r="O499">
        <v>4101</v>
      </c>
    </row>
    <row r="500" spans="1:15" x14ac:dyDescent="0.2">
      <c r="A500">
        <v>2018</v>
      </c>
      <c r="B500" s="86" t="s">
        <v>616</v>
      </c>
      <c r="C500" s="86" t="s">
        <v>53</v>
      </c>
      <c r="D500" s="86" t="s">
        <v>4</v>
      </c>
      <c r="E500" s="86" t="s">
        <v>8</v>
      </c>
      <c r="F500" s="86" t="s">
        <v>1218</v>
      </c>
      <c r="G500">
        <v>4536</v>
      </c>
      <c r="H500">
        <v>5024</v>
      </c>
      <c r="I500">
        <v>0.90286624203821653</v>
      </c>
      <c r="J500" s="86" t="s">
        <v>124</v>
      </c>
      <c r="K500" s="86" t="s">
        <v>184</v>
      </c>
      <c r="L500">
        <v>41</v>
      </c>
      <c r="M500" s="86" t="s">
        <v>880</v>
      </c>
      <c r="N500" t="s">
        <v>222</v>
      </c>
      <c r="O500">
        <v>4101</v>
      </c>
    </row>
    <row r="501" spans="1:15" x14ac:dyDescent="0.2">
      <c r="A501">
        <v>2018</v>
      </c>
      <c r="B501" s="86" t="s">
        <v>616</v>
      </c>
      <c r="C501" s="86" t="s">
        <v>53</v>
      </c>
      <c r="D501" s="86" t="s">
        <v>4</v>
      </c>
      <c r="E501" s="86" t="s">
        <v>8</v>
      </c>
      <c r="F501" s="86" t="s">
        <v>1219</v>
      </c>
      <c r="G501">
        <v>488</v>
      </c>
      <c r="H501">
        <v>5024</v>
      </c>
      <c r="I501">
        <v>9.7133757961783446E-2</v>
      </c>
      <c r="J501" s="86" t="s">
        <v>124</v>
      </c>
      <c r="K501" s="86" t="s">
        <v>184</v>
      </c>
      <c r="L501">
        <v>41</v>
      </c>
      <c r="M501" s="86" t="s">
        <v>880</v>
      </c>
      <c r="N501" t="s">
        <v>222</v>
      </c>
      <c r="O501">
        <v>4101</v>
      </c>
    </row>
    <row r="502" spans="1:15" x14ac:dyDescent="0.2">
      <c r="A502">
        <v>2018</v>
      </c>
      <c r="B502" s="86" t="s">
        <v>616</v>
      </c>
      <c r="C502" s="86" t="s">
        <v>53</v>
      </c>
      <c r="D502" s="86" t="s">
        <v>4</v>
      </c>
      <c r="E502" s="86" t="s">
        <v>9</v>
      </c>
      <c r="F502" s="86" t="s">
        <v>1218</v>
      </c>
      <c r="G502">
        <v>3695</v>
      </c>
      <c r="H502">
        <v>5972</v>
      </c>
      <c r="I502">
        <v>0.61872069658405893</v>
      </c>
      <c r="J502" s="86" t="s">
        <v>124</v>
      </c>
      <c r="K502" s="86" t="s">
        <v>184</v>
      </c>
      <c r="L502">
        <v>41</v>
      </c>
      <c r="M502" s="86" t="s">
        <v>880</v>
      </c>
      <c r="N502" t="s">
        <v>222</v>
      </c>
      <c r="O502">
        <v>4101</v>
      </c>
    </row>
    <row r="503" spans="1:15" x14ac:dyDescent="0.2">
      <c r="A503">
        <v>2018</v>
      </c>
      <c r="B503" s="86" t="s">
        <v>616</v>
      </c>
      <c r="C503" s="86" t="s">
        <v>53</v>
      </c>
      <c r="D503" s="86" t="s">
        <v>4</v>
      </c>
      <c r="E503" s="86" t="s">
        <v>9</v>
      </c>
      <c r="F503" s="86" t="s">
        <v>1219</v>
      </c>
      <c r="G503">
        <v>2277</v>
      </c>
      <c r="H503">
        <v>5972</v>
      </c>
      <c r="I503">
        <v>0.38127930341594107</v>
      </c>
      <c r="J503" s="86" t="s">
        <v>124</v>
      </c>
      <c r="K503" s="86" t="s">
        <v>184</v>
      </c>
      <c r="L503">
        <v>41</v>
      </c>
      <c r="M503" s="86" t="s">
        <v>880</v>
      </c>
      <c r="N503" t="s">
        <v>222</v>
      </c>
      <c r="O503">
        <v>4101</v>
      </c>
    </row>
    <row r="504" spans="1:15" x14ac:dyDescent="0.2">
      <c r="A504">
        <v>2018</v>
      </c>
      <c r="B504" s="86" t="s">
        <v>616</v>
      </c>
      <c r="C504" s="86" t="s">
        <v>53</v>
      </c>
      <c r="D504" s="86" t="s">
        <v>4</v>
      </c>
      <c r="E504" s="86" t="s">
        <v>60</v>
      </c>
      <c r="F504" s="86" t="s">
        <v>1218</v>
      </c>
      <c r="G504">
        <v>8231</v>
      </c>
      <c r="H504">
        <v>10996</v>
      </c>
      <c r="I504">
        <v>0.74854492542742812</v>
      </c>
      <c r="J504" s="86" t="s">
        <v>124</v>
      </c>
      <c r="K504" s="86" t="s">
        <v>184</v>
      </c>
      <c r="L504">
        <v>41</v>
      </c>
      <c r="M504" s="86" t="s">
        <v>880</v>
      </c>
      <c r="N504" t="s">
        <v>222</v>
      </c>
      <c r="O504">
        <v>4101</v>
      </c>
    </row>
    <row r="505" spans="1:15" x14ac:dyDescent="0.2">
      <c r="A505">
        <v>2018</v>
      </c>
      <c r="B505" s="86" t="s">
        <v>616</v>
      </c>
      <c r="C505" s="86" t="s">
        <v>53</v>
      </c>
      <c r="D505" s="86" t="s">
        <v>4</v>
      </c>
      <c r="E505" s="86" t="s">
        <v>60</v>
      </c>
      <c r="F505" s="86" t="s">
        <v>1219</v>
      </c>
      <c r="G505">
        <v>2765</v>
      </c>
      <c r="H505">
        <v>10996</v>
      </c>
      <c r="I505">
        <v>0.25145507457257182</v>
      </c>
      <c r="J505" s="86" t="s">
        <v>124</v>
      </c>
      <c r="K505" s="86" t="s">
        <v>184</v>
      </c>
      <c r="L505">
        <v>41</v>
      </c>
      <c r="M505" s="86" t="s">
        <v>880</v>
      </c>
      <c r="N505" t="s">
        <v>222</v>
      </c>
      <c r="O505">
        <v>4101</v>
      </c>
    </row>
    <row r="506" spans="1:15" x14ac:dyDescent="0.2">
      <c r="A506">
        <v>2018</v>
      </c>
      <c r="B506" s="86" t="s">
        <v>616</v>
      </c>
      <c r="C506" s="86" t="s">
        <v>53</v>
      </c>
      <c r="D506" s="86" t="s">
        <v>3</v>
      </c>
      <c r="E506" s="86" t="s">
        <v>8</v>
      </c>
      <c r="F506" s="86" t="s">
        <v>1218</v>
      </c>
      <c r="G506">
        <v>4506</v>
      </c>
      <c r="H506">
        <v>4851</v>
      </c>
      <c r="I506">
        <v>0.92888064316635743</v>
      </c>
      <c r="J506" s="86" t="s">
        <v>124</v>
      </c>
      <c r="K506" s="86" t="s">
        <v>184</v>
      </c>
      <c r="L506">
        <v>41</v>
      </c>
      <c r="M506" s="86" t="s">
        <v>880</v>
      </c>
      <c r="N506" t="s">
        <v>222</v>
      </c>
      <c r="O506">
        <v>4101</v>
      </c>
    </row>
    <row r="507" spans="1:15" x14ac:dyDescent="0.2">
      <c r="A507">
        <v>2018</v>
      </c>
      <c r="B507" s="86" t="s">
        <v>616</v>
      </c>
      <c r="C507" s="86" t="s">
        <v>53</v>
      </c>
      <c r="D507" s="86" t="s">
        <v>3</v>
      </c>
      <c r="E507" s="86" t="s">
        <v>8</v>
      </c>
      <c r="F507" s="86" t="s">
        <v>1219</v>
      </c>
      <c r="G507">
        <v>345</v>
      </c>
      <c r="H507">
        <v>4851</v>
      </c>
      <c r="I507">
        <v>7.1119356833642552E-2</v>
      </c>
      <c r="J507" s="86" t="s">
        <v>124</v>
      </c>
      <c r="K507" s="86" t="s">
        <v>184</v>
      </c>
      <c r="L507">
        <v>41</v>
      </c>
      <c r="M507" s="86" t="s">
        <v>880</v>
      </c>
      <c r="N507" t="s">
        <v>222</v>
      </c>
      <c r="O507">
        <v>4101</v>
      </c>
    </row>
    <row r="508" spans="1:15" x14ac:dyDescent="0.2">
      <c r="A508">
        <v>2018</v>
      </c>
      <c r="B508" s="86" t="s">
        <v>616</v>
      </c>
      <c r="C508" s="86" t="s">
        <v>53</v>
      </c>
      <c r="D508" s="86" t="s">
        <v>3</v>
      </c>
      <c r="E508" s="86" t="s">
        <v>9</v>
      </c>
      <c r="F508" s="86" t="s">
        <v>1218</v>
      </c>
      <c r="G508">
        <v>3452</v>
      </c>
      <c r="H508">
        <v>5359</v>
      </c>
      <c r="I508">
        <v>0.64415002799029675</v>
      </c>
      <c r="J508" s="86" t="s">
        <v>124</v>
      </c>
      <c r="K508" s="86" t="s">
        <v>184</v>
      </c>
      <c r="L508">
        <v>41</v>
      </c>
      <c r="M508" s="86" t="s">
        <v>880</v>
      </c>
      <c r="N508" t="s">
        <v>222</v>
      </c>
      <c r="O508">
        <v>4101</v>
      </c>
    </row>
    <row r="509" spans="1:15" x14ac:dyDescent="0.2">
      <c r="A509">
        <v>2018</v>
      </c>
      <c r="B509" s="86" t="s">
        <v>616</v>
      </c>
      <c r="C509" s="86" t="s">
        <v>53</v>
      </c>
      <c r="D509" s="86" t="s">
        <v>3</v>
      </c>
      <c r="E509" s="86" t="s">
        <v>9</v>
      </c>
      <c r="F509" s="86" t="s">
        <v>1219</v>
      </c>
      <c r="G509">
        <v>1907</v>
      </c>
      <c r="H509">
        <v>5359</v>
      </c>
      <c r="I509">
        <v>0.35584997200970331</v>
      </c>
      <c r="J509" s="86" t="s">
        <v>124</v>
      </c>
      <c r="K509" s="86" t="s">
        <v>184</v>
      </c>
      <c r="L509">
        <v>41</v>
      </c>
      <c r="M509" s="86" t="s">
        <v>880</v>
      </c>
      <c r="N509" t="s">
        <v>222</v>
      </c>
      <c r="O509">
        <v>4101</v>
      </c>
    </row>
    <row r="510" spans="1:15" x14ac:dyDescent="0.2">
      <c r="A510">
        <v>2018</v>
      </c>
      <c r="B510" s="86" t="s">
        <v>616</v>
      </c>
      <c r="C510" s="86" t="s">
        <v>53</v>
      </c>
      <c r="D510" s="86" t="s">
        <v>3</v>
      </c>
      <c r="E510" s="86" t="s">
        <v>60</v>
      </c>
      <c r="F510" s="86" t="s">
        <v>1218</v>
      </c>
      <c r="G510">
        <v>7958</v>
      </c>
      <c r="H510">
        <v>10210</v>
      </c>
      <c r="I510">
        <v>0.77943192948090112</v>
      </c>
      <c r="J510" s="86" t="s">
        <v>124</v>
      </c>
      <c r="K510" s="86" t="s">
        <v>184</v>
      </c>
      <c r="L510">
        <v>41</v>
      </c>
      <c r="M510" s="86" t="s">
        <v>880</v>
      </c>
      <c r="N510" t="s">
        <v>222</v>
      </c>
      <c r="O510">
        <v>4101</v>
      </c>
    </row>
    <row r="511" spans="1:15" x14ac:dyDescent="0.2">
      <c r="A511">
        <v>2018</v>
      </c>
      <c r="B511" s="86" t="s">
        <v>616</v>
      </c>
      <c r="C511" s="86" t="s">
        <v>53</v>
      </c>
      <c r="D511" s="86" t="s">
        <v>3</v>
      </c>
      <c r="E511" s="86" t="s">
        <v>60</v>
      </c>
      <c r="F511" s="86" t="s">
        <v>1219</v>
      </c>
      <c r="G511">
        <v>2252</v>
      </c>
      <c r="H511">
        <v>10210</v>
      </c>
      <c r="I511">
        <v>0.22056807051909894</v>
      </c>
      <c r="J511" s="86" t="s">
        <v>124</v>
      </c>
      <c r="K511" s="86" t="s">
        <v>184</v>
      </c>
      <c r="L511">
        <v>41</v>
      </c>
      <c r="M511" s="86" t="s">
        <v>880</v>
      </c>
      <c r="N511" t="s">
        <v>222</v>
      </c>
      <c r="O511">
        <v>4101</v>
      </c>
    </row>
    <row r="512" spans="1:15" x14ac:dyDescent="0.2">
      <c r="A512">
        <v>2018</v>
      </c>
      <c r="B512" s="86" t="s">
        <v>616</v>
      </c>
      <c r="C512" s="86" t="s">
        <v>53</v>
      </c>
      <c r="D512" s="86" t="s">
        <v>2</v>
      </c>
      <c r="E512" s="86" t="s">
        <v>8</v>
      </c>
      <c r="F512" s="86" t="s">
        <v>1218</v>
      </c>
      <c r="G512">
        <v>5161</v>
      </c>
      <c r="H512">
        <v>5394</v>
      </c>
      <c r="I512">
        <v>0.95680385613644792</v>
      </c>
      <c r="J512" s="86" t="s">
        <v>124</v>
      </c>
      <c r="K512" s="86" t="s">
        <v>184</v>
      </c>
      <c r="L512">
        <v>41</v>
      </c>
      <c r="M512" s="86" t="s">
        <v>880</v>
      </c>
      <c r="N512" t="s">
        <v>222</v>
      </c>
      <c r="O512">
        <v>4101</v>
      </c>
    </row>
    <row r="513" spans="1:15" x14ac:dyDescent="0.2">
      <c r="A513">
        <v>2018</v>
      </c>
      <c r="B513" s="86" t="s">
        <v>616</v>
      </c>
      <c r="C513" s="86" t="s">
        <v>53</v>
      </c>
      <c r="D513" s="86" t="s">
        <v>2</v>
      </c>
      <c r="E513" s="86" t="s">
        <v>8</v>
      </c>
      <c r="F513" s="86" t="s">
        <v>1219</v>
      </c>
      <c r="G513">
        <v>233</v>
      </c>
      <c r="H513">
        <v>5394</v>
      </c>
      <c r="I513">
        <v>4.3196143863552097E-2</v>
      </c>
      <c r="J513" s="86" t="s">
        <v>124</v>
      </c>
      <c r="K513" s="86" t="s">
        <v>184</v>
      </c>
      <c r="L513">
        <v>41</v>
      </c>
      <c r="M513" s="86" t="s">
        <v>880</v>
      </c>
      <c r="N513" t="s">
        <v>222</v>
      </c>
      <c r="O513">
        <v>4101</v>
      </c>
    </row>
    <row r="514" spans="1:15" x14ac:dyDescent="0.2">
      <c r="A514">
        <v>2018</v>
      </c>
      <c r="B514" s="86" t="s">
        <v>616</v>
      </c>
      <c r="C514" s="86" t="s">
        <v>53</v>
      </c>
      <c r="D514" s="86" t="s">
        <v>2</v>
      </c>
      <c r="E514" s="86" t="s">
        <v>9</v>
      </c>
      <c r="F514" s="86" t="s">
        <v>1218</v>
      </c>
      <c r="G514">
        <v>3844</v>
      </c>
      <c r="H514">
        <v>5200</v>
      </c>
      <c r="I514">
        <v>0.73923076923076925</v>
      </c>
      <c r="J514" s="86" t="s">
        <v>124</v>
      </c>
      <c r="K514" s="86" t="s">
        <v>184</v>
      </c>
      <c r="L514">
        <v>41</v>
      </c>
      <c r="M514" s="86" t="s">
        <v>880</v>
      </c>
      <c r="N514" t="s">
        <v>222</v>
      </c>
      <c r="O514">
        <v>4101</v>
      </c>
    </row>
    <row r="515" spans="1:15" x14ac:dyDescent="0.2">
      <c r="A515">
        <v>2018</v>
      </c>
      <c r="B515" s="86" t="s">
        <v>616</v>
      </c>
      <c r="C515" s="86" t="s">
        <v>53</v>
      </c>
      <c r="D515" s="86" t="s">
        <v>2</v>
      </c>
      <c r="E515" s="86" t="s">
        <v>9</v>
      </c>
      <c r="F515" s="86" t="s">
        <v>1219</v>
      </c>
      <c r="G515">
        <v>1356</v>
      </c>
      <c r="H515">
        <v>5200</v>
      </c>
      <c r="I515">
        <v>0.26076923076923075</v>
      </c>
      <c r="J515" s="86" t="s">
        <v>124</v>
      </c>
      <c r="K515" s="86" t="s">
        <v>184</v>
      </c>
      <c r="L515">
        <v>41</v>
      </c>
      <c r="M515" s="86" t="s">
        <v>880</v>
      </c>
      <c r="N515" t="s">
        <v>222</v>
      </c>
      <c r="O515">
        <v>4101</v>
      </c>
    </row>
    <row r="516" spans="1:15" x14ac:dyDescent="0.2">
      <c r="A516">
        <v>2018</v>
      </c>
      <c r="B516" s="86" t="s">
        <v>616</v>
      </c>
      <c r="C516" s="86" t="s">
        <v>53</v>
      </c>
      <c r="D516" s="86" t="s">
        <v>2</v>
      </c>
      <c r="E516" s="86" t="s">
        <v>60</v>
      </c>
      <c r="F516" s="86" t="s">
        <v>1218</v>
      </c>
      <c r="G516">
        <v>9005</v>
      </c>
      <c r="H516">
        <v>10594</v>
      </c>
      <c r="I516">
        <v>0.85000943930526718</v>
      </c>
      <c r="J516" s="86" t="s">
        <v>124</v>
      </c>
      <c r="K516" s="86" t="s">
        <v>184</v>
      </c>
      <c r="L516">
        <v>41</v>
      </c>
      <c r="M516" s="86" t="s">
        <v>880</v>
      </c>
      <c r="N516" t="s">
        <v>222</v>
      </c>
      <c r="O516">
        <v>4101</v>
      </c>
    </row>
    <row r="517" spans="1:15" x14ac:dyDescent="0.2">
      <c r="A517">
        <v>2018</v>
      </c>
      <c r="B517" s="86" t="s">
        <v>616</v>
      </c>
      <c r="C517" s="86" t="s">
        <v>53</v>
      </c>
      <c r="D517" s="86" t="s">
        <v>2</v>
      </c>
      <c r="E517" s="86" t="s">
        <v>60</v>
      </c>
      <c r="F517" s="86" t="s">
        <v>1219</v>
      </c>
      <c r="G517">
        <v>1589</v>
      </c>
      <c r="H517">
        <v>10594</v>
      </c>
      <c r="I517">
        <v>0.14999056069473288</v>
      </c>
      <c r="J517" s="86" t="s">
        <v>124</v>
      </c>
      <c r="K517" s="86" t="s">
        <v>184</v>
      </c>
      <c r="L517">
        <v>41</v>
      </c>
      <c r="M517" s="86" t="s">
        <v>880</v>
      </c>
      <c r="N517" t="s">
        <v>222</v>
      </c>
      <c r="O517">
        <v>4101</v>
      </c>
    </row>
    <row r="518" spans="1:15" x14ac:dyDescent="0.2">
      <c r="A518">
        <v>2018</v>
      </c>
      <c r="B518" s="86" t="s">
        <v>616</v>
      </c>
      <c r="C518" s="86" t="s">
        <v>53</v>
      </c>
      <c r="D518" s="86" t="s">
        <v>1</v>
      </c>
      <c r="E518" s="86" t="s">
        <v>8</v>
      </c>
      <c r="F518" s="86" t="s">
        <v>1218</v>
      </c>
      <c r="G518">
        <v>4524</v>
      </c>
      <c r="H518">
        <v>4647</v>
      </c>
      <c r="I518">
        <v>0.97353131052291797</v>
      </c>
      <c r="J518" s="86" t="s">
        <v>124</v>
      </c>
      <c r="K518" s="86" t="s">
        <v>184</v>
      </c>
      <c r="L518">
        <v>41</v>
      </c>
      <c r="M518" s="86" t="s">
        <v>880</v>
      </c>
      <c r="N518" t="s">
        <v>222</v>
      </c>
      <c r="O518">
        <v>4101</v>
      </c>
    </row>
    <row r="519" spans="1:15" x14ac:dyDescent="0.2">
      <c r="A519">
        <v>2018</v>
      </c>
      <c r="B519" s="86" t="s">
        <v>616</v>
      </c>
      <c r="C519" s="86" t="s">
        <v>53</v>
      </c>
      <c r="D519" s="86" t="s">
        <v>1</v>
      </c>
      <c r="E519" s="86" t="s">
        <v>8</v>
      </c>
      <c r="F519" s="86" t="s">
        <v>1219</v>
      </c>
      <c r="G519">
        <v>123</v>
      </c>
      <c r="H519">
        <v>4647</v>
      </c>
      <c r="I519">
        <v>2.6468689477081989E-2</v>
      </c>
      <c r="J519" s="86" t="s">
        <v>124</v>
      </c>
      <c r="K519" s="86" t="s">
        <v>184</v>
      </c>
      <c r="L519">
        <v>41</v>
      </c>
      <c r="M519" s="86" t="s">
        <v>880</v>
      </c>
      <c r="N519" t="s">
        <v>222</v>
      </c>
      <c r="O519">
        <v>4101</v>
      </c>
    </row>
    <row r="520" spans="1:15" x14ac:dyDescent="0.2">
      <c r="A520">
        <v>2018</v>
      </c>
      <c r="B520" s="86" t="s">
        <v>616</v>
      </c>
      <c r="C520" s="86" t="s">
        <v>53</v>
      </c>
      <c r="D520" s="86" t="s">
        <v>1</v>
      </c>
      <c r="E520" s="86" t="s">
        <v>9</v>
      </c>
      <c r="F520" s="86" t="s">
        <v>1218</v>
      </c>
      <c r="G520">
        <v>3289</v>
      </c>
      <c r="H520">
        <v>4059</v>
      </c>
      <c r="I520">
        <v>0.81029810298102978</v>
      </c>
      <c r="J520" s="86" t="s">
        <v>124</v>
      </c>
      <c r="K520" s="86" t="s">
        <v>184</v>
      </c>
      <c r="L520">
        <v>41</v>
      </c>
      <c r="M520" s="86" t="s">
        <v>880</v>
      </c>
      <c r="N520" t="s">
        <v>222</v>
      </c>
      <c r="O520">
        <v>4101</v>
      </c>
    </row>
    <row r="521" spans="1:15" x14ac:dyDescent="0.2">
      <c r="A521">
        <v>2018</v>
      </c>
      <c r="B521" s="86" t="s">
        <v>616</v>
      </c>
      <c r="C521" s="86" t="s">
        <v>53</v>
      </c>
      <c r="D521" s="86" t="s">
        <v>1</v>
      </c>
      <c r="E521" s="86" t="s">
        <v>9</v>
      </c>
      <c r="F521" s="86" t="s">
        <v>1219</v>
      </c>
      <c r="G521">
        <v>770</v>
      </c>
      <c r="H521">
        <v>4059</v>
      </c>
      <c r="I521">
        <v>0.18970189701897019</v>
      </c>
      <c r="J521" s="86" t="s">
        <v>124</v>
      </c>
      <c r="K521" s="86" t="s">
        <v>184</v>
      </c>
      <c r="L521">
        <v>41</v>
      </c>
      <c r="M521" s="86" t="s">
        <v>880</v>
      </c>
      <c r="N521" t="s">
        <v>222</v>
      </c>
      <c r="O521">
        <v>4101</v>
      </c>
    </row>
    <row r="522" spans="1:15" x14ac:dyDescent="0.2">
      <c r="A522">
        <v>2018</v>
      </c>
      <c r="B522" s="86" t="s">
        <v>616</v>
      </c>
      <c r="C522" s="86" t="s">
        <v>53</v>
      </c>
      <c r="D522" s="86" t="s">
        <v>1</v>
      </c>
      <c r="E522" s="86" t="s">
        <v>60</v>
      </c>
      <c r="F522" s="86" t="s">
        <v>1218</v>
      </c>
      <c r="G522">
        <v>7813</v>
      </c>
      <c r="H522">
        <v>8706</v>
      </c>
      <c r="I522">
        <v>0.89742706179646226</v>
      </c>
      <c r="J522" s="86" t="s">
        <v>124</v>
      </c>
      <c r="K522" s="86" t="s">
        <v>184</v>
      </c>
      <c r="L522">
        <v>41</v>
      </c>
      <c r="M522" s="86" t="s">
        <v>880</v>
      </c>
      <c r="N522" t="s">
        <v>222</v>
      </c>
      <c r="O522">
        <v>4101</v>
      </c>
    </row>
    <row r="523" spans="1:15" x14ac:dyDescent="0.2">
      <c r="A523">
        <v>2018</v>
      </c>
      <c r="B523" s="86" t="s">
        <v>616</v>
      </c>
      <c r="C523" s="86" t="s">
        <v>53</v>
      </c>
      <c r="D523" s="86" t="s">
        <v>1</v>
      </c>
      <c r="E523" s="86" t="s">
        <v>60</v>
      </c>
      <c r="F523" s="86" t="s">
        <v>1219</v>
      </c>
      <c r="G523">
        <v>893</v>
      </c>
      <c r="H523">
        <v>8706</v>
      </c>
      <c r="I523">
        <v>0.10257293820353779</v>
      </c>
      <c r="J523" s="86" t="s">
        <v>124</v>
      </c>
      <c r="K523" s="86" t="s">
        <v>184</v>
      </c>
      <c r="L523">
        <v>41</v>
      </c>
      <c r="M523" s="86" t="s">
        <v>880</v>
      </c>
      <c r="N523" t="s">
        <v>222</v>
      </c>
      <c r="O523">
        <v>4101</v>
      </c>
    </row>
    <row r="524" spans="1:15" x14ac:dyDescent="0.2">
      <c r="A524">
        <v>2018</v>
      </c>
      <c r="B524" s="86" t="s">
        <v>616</v>
      </c>
      <c r="C524" s="86" t="s">
        <v>53</v>
      </c>
      <c r="D524" s="86" t="s">
        <v>133</v>
      </c>
      <c r="E524" s="86" t="s">
        <v>8</v>
      </c>
      <c r="F524" s="86" t="s">
        <v>1218</v>
      </c>
      <c r="G524">
        <v>32420</v>
      </c>
      <c r="H524">
        <v>35480</v>
      </c>
      <c r="I524">
        <v>0.91375422773393467</v>
      </c>
      <c r="J524" s="86" t="s">
        <v>124</v>
      </c>
      <c r="K524" s="86" t="s">
        <v>184</v>
      </c>
      <c r="L524">
        <v>41</v>
      </c>
      <c r="M524" s="86" t="s">
        <v>880</v>
      </c>
      <c r="N524" t="s">
        <v>222</v>
      </c>
      <c r="O524">
        <v>4101</v>
      </c>
    </row>
    <row r="525" spans="1:15" x14ac:dyDescent="0.2">
      <c r="A525">
        <v>2018</v>
      </c>
      <c r="B525" s="86" t="s">
        <v>616</v>
      </c>
      <c r="C525" s="86" t="s">
        <v>53</v>
      </c>
      <c r="D525" s="86" t="s">
        <v>133</v>
      </c>
      <c r="E525" s="86" t="s">
        <v>8</v>
      </c>
      <c r="F525" s="86" t="s">
        <v>1219</v>
      </c>
      <c r="G525">
        <v>3060</v>
      </c>
      <c r="H525">
        <v>35480</v>
      </c>
      <c r="I525">
        <v>8.624577226606539E-2</v>
      </c>
      <c r="J525" s="86" t="s">
        <v>124</v>
      </c>
      <c r="K525" s="86" t="s">
        <v>184</v>
      </c>
      <c r="L525">
        <v>41</v>
      </c>
      <c r="M525" s="86" t="s">
        <v>880</v>
      </c>
      <c r="N525" t="s">
        <v>222</v>
      </c>
      <c r="O525">
        <v>4101</v>
      </c>
    </row>
    <row r="526" spans="1:15" x14ac:dyDescent="0.2">
      <c r="A526">
        <v>2018</v>
      </c>
      <c r="B526" s="86" t="s">
        <v>616</v>
      </c>
      <c r="C526" s="86" t="s">
        <v>53</v>
      </c>
      <c r="D526" s="86" t="s">
        <v>133</v>
      </c>
      <c r="E526" s="86" t="s">
        <v>9</v>
      </c>
      <c r="F526" s="86" t="s">
        <v>1218</v>
      </c>
      <c r="G526">
        <v>25244</v>
      </c>
      <c r="H526">
        <v>39949</v>
      </c>
      <c r="I526">
        <v>0.63190567974167067</v>
      </c>
      <c r="J526" s="86" t="s">
        <v>124</v>
      </c>
      <c r="K526" s="86" t="s">
        <v>184</v>
      </c>
      <c r="L526">
        <v>41</v>
      </c>
      <c r="M526" s="86" t="s">
        <v>880</v>
      </c>
      <c r="N526" t="s">
        <v>222</v>
      </c>
      <c r="O526">
        <v>4101</v>
      </c>
    </row>
    <row r="527" spans="1:15" x14ac:dyDescent="0.2">
      <c r="A527">
        <v>2018</v>
      </c>
      <c r="B527" s="86" t="s">
        <v>616</v>
      </c>
      <c r="C527" s="86" t="s">
        <v>53</v>
      </c>
      <c r="D527" s="86" t="s">
        <v>133</v>
      </c>
      <c r="E527" s="86" t="s">
        <v>9</v>
      </c>
      <c r="F527" s="86" t="s">
        <v>1219</v>
      </c>
      <c r="G527">
        <v>14705</v>
      </c>
      <c r="H527">
        <v>39949</v>
      </c>
      <c r="I527">
        <v>0.36809432025832939</v>
      </c>
      <c r="J527" s="86" t="s">
        <v>124</v>
      </c>
      <c r="K527" s="86" t="s">
        <v>184</v>
      </c>
      <c r="L527">
        <v>41</v>
      </c>
      <c r="M527" s="86" t="s">
        <v>880</v>
      </c>
      <c r="N527" t="s">
        <v>222</v>
      </c>
      <c r="O527">
        <v>4101</v>
      </c>
    </row>
    <row r="528" spans="1:15" x14ac:dyDescent="0.2">
      <c r="A528">
        <v>2018</v>
      </c>
      <c r="B528" s="86" t="s">
        <v>616</v>
      </c>
      <c r="C528" s="86" t="s">
        <v>53</v>
      </c>
      <c r="D528" s="86" t="s">
        <v>133</v>
      </c>
      <c r="E528" s="86" t="s">
        <v>60</v>
      </c>
      <c r="F528" s="86" t="s">
        <v>1218</v>
      </c>
      <c r="G528">
        <v>57664</v>
      </c>
      <c r="H528">
        <v>75429</v>
      </c>
      <c r="I528">
        <v>0.76448050484561636</v>
      </c>
      <c r="J528" s="86" t="s">
        <v>124</v>
      </c>
      <c r="K528" s="86" t="s">
        <v>184</v>
      </c>
      <c r="L528">
        <v>41</v>
      </c>
      <c r="M528" s="86" t="s">
        <v>880</v>
      </c>
      <c r="N528" t="s">
        <v>222</v>
      </c>
      <c r="O528">
        <v>4101</v>
      </c>
    </row>
    <row r="529" spans="1:15" x14ac:dyDescent="0.2">
      <c r="A529">
        <v>2018</v>
      </c>
      <c r="B529" s="86" t="s">
        <v>616</v>
      </c>
      <c r="C529" s="86" t="s">
        <v>53</v>
      </c>
      <c r="D529" s="86" t="s">
        <v>133</v>
      </c>
      <c r="E529" s="86" t="s">
        <v>60</v>
      </c>
      <c r="F529" s="86" t="s">
        <v>1219</v>
      </c>
      <c r="G529">
        <v>17765</v>
      </c>
      <c r="H529">
        <v>75429</v>
      </c>
      <c r="I529">
        <v>0.23551949515438358</v>
      </c>
      <c r="J529" s="86" t="s">
        <v>124</v>
      </c>
      <c r="K529" s="86" t="s">
        <v>184</v>
      </c>
      <c r="L529">
        <v>41</v>
      </c>
      <c r="M529" s="86" t="s">
        <v>880</v>
      </c>
      <c r="N529" t="s">
        <v>222</v>
      </c>
      <c r="O529">
        <v>4101</v>
      </c>
    </row>
    <row r="530" spans="1:15" x14ac:dyDescent="0.2">
      <c r="A530">
        <v>2018</v>
      </c>
      <c r="B530" s="86" t="s">
        <v>617</v>
      </c>
      <c r="C530" s="86" t="s">
        <v>53</v>
      </c>
      <c r="D530" s="86" t="s">
        <v>7</v>
      </c>
      <c r="E530" s="86" t="s">
        <v>8</v>
      </c>
      <c r="F530" s="86" t="s">
        <v>1218</v>
      </c>
      <c r="G530">
        <v>1642</v>
      </c>
      <c r="H530">
        <v>1872</v>
      </c>
      <c r="I530">
        <v>0.87713675213675213</v>
      </c>
      <c r="J530" s="86" t="s">
        <v>124</v>
      </c>
      <c r="K530" s="86" t="s">
        <v>184</v>
      </c>
      <c r="L530">
        <v>41</v>
      </c>
      <c r="M530" s="86" t="s">
        <v>881</v>
      </c>
      <c r="N530" t="s">
        <v>242</v>
      </c>
      <c r="O530">
        <v>4102</v>
      </c>
    </row>
    <row r="531" spans="1:15" x14ac:dyDescent="0.2">
      <c r="A531">
        <v>2018</v>
      </c>
      <c r="B531" s="86" t="s">
        <v>617</v>
      </c>
      <c r="C531" s="86" t="s">
        <v>53</v>
      </c>
      <c r="D531" s="86" t="s">
        <v>7</v>
      </c>
      <c r="E531" s="86" t="s">
        <v>8</v>
      </c>
      <c r="F531" s="86" t="s">
        <v>1219</v>
      </c>
      <c r="G531">
        <v>230</v>
      </c>
      <c r="H531">
        <v>1872</v>
      </c>
      <c r="I531">
        <v>0.12286324786324786</v>
      </c>
      <c r="J531" s="86" t="s">
        <v>124</v>
      </c>
      <c r="K531" s="86" t="s">
        <v>184</v>
      </c>
      <c r="L531">
        <v>41</v>
      </c>
      <c r="M531" s="86" t="s">
        <v>881</v>
      </c>
      <c r="N531" t="s">
        <v>242</v>
      </c>
      <c r="O531">
        <v>4102</v>
      </c>
    </row>
    <row r="532" spans="1:15" x14ac:dyDescent="0.2">
      <c r="A532">
        <v>2018</v>
      </c>
      <c r="B532" s="86" t="s">
        <v>617</v>
      </c>
      <c r="C532" s="86" t="s">
        <v>53</v>
      </c>
      <c r="D532" s="86" t="s">
        <v>7</v>
      </c>
      <c r="E532" s="86" t="s">
        <v>9</v>
      </c>
      <c r="F532" s="86" t="s">
        <v>1218</v>
      </c>
      <c r="G532">
        <v>1568</v>
      </c>
      <c r="H532">
        <v>3049</v>
      </c>
      <c r="I532">
        <v>0.51426697277795996</v>
      </c>
      <c r="J532" s="86" t="s">
        <v>124</v>
      </c>
      <c r="K532" s="86" t="s">
        <v>184</v>
      </c>
      <c r="L532">
        <v>41</v>
      </c>
      <c r="M532" s="86" t="s">
        <v>881</v>
      </c>
      <c r="N532" t="s">
        <v>242</v>
      </c>
      <c r="O532">
        <v>4102</v>
      </c>
    </row>
    <row r="533" spans="1:15" x14ac:dyDescent="0.2">
      <c r="A533">
        <v>2018</v>
      </c>
      <c r="B533" s="86" t="s">
        <v>617</v>
      </c>
      <c r="C533" s="86" t="s">
        <v>53</v>
      </c>
      <c r="D533" s="86" t="s">
        <v>7</v>
      </c>
      <c r="E533" s="86" t="s">
        <v>9</v>
      </c>
      <c r="F533" s="86" t="s">
        <v>1219</v>
      </c>
      <c r="G533">
        <v>1481</v>
      </c>
      <c r="H533">
        <v>3049</v>
      </c>
      <c r="I533">
        <v>0.48573302722204004</v>
      </c>
      <c r="J533" s="86" t="s">
        <v>124</v>
      </c>
      <c r="K533" s="86" t="s">
        <v>184</v>
      </c>
      <c r="L533">
        <v>41</v>
      </c>
      <c r="M533" s="86" t="s">
        <v>881</v>
      </c>
      <c r="N533" t="s">
        <v>242</v>
      </c>
      <c r="O533">
        <v>4102</v>
      </c>
    </row>
    <row r="534" spans="1:15" x14ac:dyDescent="0.2">
      <c r="A534">
        <v>2018</v>
      </c>
      <c r="B534" s="86" t="s">
        <v>617</v>
      </c>
      <c r="C534" s="86" t="s">
        <v>53</v>
      </c>
      <c r="D534" s="86" t="s">
        <v>7</v>
      </c>
      <c r="E534" s="86" t="s">
        <v>60</v>
      </c>
      <c r="F534" s="86" t="s">
        <v>1218</v>
      </c>
      <c r="G534">
        <v>3210</v>
      </c>
      <c r="H534">
        <v>4921</v>
      </c>
      <c r="I534">
        <v>0.65230644178012598</v>
      </c>
      <c r="J534" s="86" t="s">
        <v>124</v>
      </c>
      <c r="K534" s="86" t="s">
        <v>184</v>
      </c>
      <c r="L534">
        <v>41</v>
      </c>
      <c r="M534" s="86" t="s">
        <v>881</v>
      </c>
      <c r="N534" t="s">
        <v>242</v>
      </c>
      <c r="O534">
        <v>4102</v>
      </c>
    </row>
    <row r="535" spans="1:15" x14ac:dyDescent="0.2">
      <c r="A535">
        <v>2018</v>
      </c>
      <c r="B535" s="86" t="s">
        <v>617</v>
      </c>
      <c r="C535" s="86" t="s">
        <v>53</v>
      </c>
      <c r="D535" s="86" t="s">
        <v>7</v>
      </c>
      <c r="E535" s="86" t="s">
        <v>60</v>
      </c>
      <c r="F535" s="86" t="s">
        <v>1219</v>
      </c>
      <c r="G535">
        <v>1711</v>
      </c>
      <c r="H535">
        <v>4921</v>
      </c>
      <c r="I535">
        <v>0.34769355821987402</v>
      </c>
      <c r="J535" s="86" t="s">
        <v>124</v>
      </c>
      <c r="K535" s="86" t="s">
        <v>184</v>
      </c>
      <c r="L535">
        <v>41</v>
      </c>
      <c r="M535" s="86" t="s">
        <v>881</v>
      </c>
      <c r="N535" t="s">
        <v>242</v>
      </c>
      <c r="O535">
        <v>4102</v>
      </c>
    </row>
    <row r="536" spans="1:15" x14ac:dyDescent="0.2">
      <c r="A536">
        <v>2018</v>
      </c>
      <c r="B536" s="86" t="s">
        <v>617</v>
      </c>
      <c r="C536" s="86" t="s">
        <v>53</v>
      </c>
      <c r="D536" s="86" t="s">
        <v>6</v>
      </c>
      <c r="E536" s="86" t="s">
        <v>8</v>
      </c>
      <c r="F536" s="86" t="s">
        <v>1218</v>
      </c>
      <c r="G536">
        <v>1667</v>
      </c>
      <c r="H536">
        <v>1922</v>
      </c>
      <c r="I536">
        <v>0.86732570239334028</v>
      </c>
      <c r="J536" s="86" t="s">
        <v>124</v>
      </c>
      <c r="K536" s="86" t="s">
        <v>184</v>
      </c>
      <c r="L536">
        <v>41</v>
      </c>
      <c r="M536" s="86" t="s">
        <v>881</v>
      </c>
      <c r="N536" t="s">
        <v>242</v>
      </c>
      <c r="O536">
        <v>4102</v>
      </c>
    </row>
    <row r="537" spans="1:15" x14ac:dyDescent="0.2">
      <c r="A537">
        <v>2018</v>
      </c>
      <c r="B537" s="86" t="s">
        <v>617</v>
      </c>
      <c r="C537" s="86" t="s">
        <v>53</v>
      </c>
      <c r="D537" s="86" t="s">
        <v>6</v>
      </c>
      <c r="E537" s="86" t="s">
        <v>8</v>
      </c>
      <c r="F537" s="86" t="s">
        <v>1219</v>
      </c>
      <c r="G537">
        <v>255</v>
      </c>
      <c r="H537">
        <v>1922</v>
      </c>
      <c r="I537">
        <v>0.13267429760665972</v>
      </c>
      <c r="J537" s="86" t="s">
        <v>124</v>
      </c>
      <c r="K537" s="86" t="s">
        <v>184</v>
      </c>
      <c r="L537">
        <v>41</v>
      </c>
      <c r="M537" s="86" t="s">
        <v>881</v>
      </c>
      <c r="N537" t="s">
        <v>242</v>
      </c>
      <c r="O537">
        <v>4102</v>
      </c>
    </row>
    <row r="538" spans="1:15" x14ac:dyDescent="0.2">
      <c r="A538">
        <v>2018</v>
      </c>
      <c r="B538" s="86" t="s">
        <v>617</v>
      </c>
      <c r="C538" s="86" t="s">
        <v>53</v>
      </c>
      <c r="D538" s="86" t="s">
        <v>6</v>
      </c>
      <c r="E538" s="86" t="s">
        <v>9</v>
      </c>
      <c r="F538" s="86" t="s">
        <v>1218</v>
      </c>
      <c r="G538">
        <v>1522</v>
      </c>
      <c r="H538">
        <v>2772</v>
      </c>
      <c r="I538">
        <v>0.54906204906204903</v>
      </c>
      <c r="J538" s="86" t="s">
        <v>124</v>
      </c>
      <c r="K538" s="86" t="s">
        <v>184</v>
      </c>
      <c r="L538">
        <v>41</v>
      </c>
      <c r="M538" s="86" t="s">
        <v>881</v>
      </c>
      <c r="N538" t="s">
        <v>242</v>
      </c>
      <c r="O538">
        <v>4102</v>
      </c>
    </row>
    <row r="539" spans="1:15" x14ac:dyDescent="0.2">
      <c r="A539">
        <v>2018</v>
      </c>
      <c r="B539" s="86" t="s">
        <v>617</v>
      </c>
      <c r="C539" s="86" t="s">
        <v>53</v>
      </c>
      <c r="D539" s="86" t="s">
        <v>6</v>
      </c>
      <c r="E539" s="86" t="s">
        <v>9</v>
      </c>
      <c r="F539" s="86" t="s">
        <v>1219</v>
      </c>
      <c r="G539">
        <v>1250</v>
      </c>
      <c r="H539">
        <v>2772</v>
      </c>
      <c r="I539">
        <v>0.45093795093795092</v>
      </c>
      <c r="J539" s="86" t="s">
        <v>124</v>
      </c>
      <c r="K539" s="86" t="s">
        <v>184</v>
      </c>
      <c r="L539">
        <v>41</v>
      </c>
      <c r="M539" s="86" t="s">
        <v>881</v>
      </c>
      <c r="N539" t="s">
        <v>242</v>
      </c>
      <c r="O539">
        <v>4102</v>
      </c>
    </row>
    <row r="540" spans="1:15" x14ac:dyDescent="0.2">
      <c r="A540">
        <v>2018</v>
      </c>
      <c r="B540" s="86" t="s">
        <v>617</v>
      </c>
      <c r="C540" s="86" t="s">
        <v>53</v>
      </c>
      <c r="D540" s="86" t="s">
        <v>6</v>
      </c>
      <c r="E540" s="86" t="s">
        <v>60</v>
      </c>
      <c r="F540" s="86" t="s">
        <v>1218</v>
      </c>
      <c r="G540">
        <v>3189</v>
      </c>
      <c r="H540">
        <v>4694</v>
      </c>
      <c r="I540">
        <v>0.67937792927141027</v>
      </c>
      <c r="J540" s="86" t="s">
        <v>124</v>
      </c>
      <c r="K540" s="86" t="s">
        <v>184</v>
      </c>
      <c r="L540">
        <v>41</v>
      </c>
      <c r="M540" s="86" t="s">
        <v>881</v>
      </c>
      <c r="N540" t="s">
        <v>242</v>
      </c>
      <c r="O540">
        <v>4102</v>
      </c>
    </row>
    <row r="541" spans="1:15" x14ac:dyDescent="0.2">
      <c r="A541">
        <v>2018</v>
      </c>
      <c r="B541" s="86" t="s">
        <v>617</v>
      </c>
      <c r="C541" s="86" t="s">
        <v>53</v>
      </c>
      <c r="D541" s="86" t="s">
        <v>6</v>
      </c>
      <c r="E541" s="86" t="s">
        <v>60</v>
      </c>
      <c r="F541" s="86" t="s">
        <v>1219</v>
      </c>
      <c r="G541">
        <v>1505</v>
      </c>
      <c r="H541">
        <v>4694</v>
      </c>
      <c r="I541">
        <v>0.32062207072858967</v>
      </c>
      <c r="J541" s="86" t="s">
        <v>124</v>
      </c>
      <c r="K541" s="86" t="s">
        <v>184</v>
      </c>
      <c r="L541">
        <v>41</v>
      </c>
      <c r="M541" s="86" t="s">
        <v>881</v>
      </c>
      <c r="N541" t="s">
        <v>242</v>
      </c>
      <c r="O541">
        <v>4102</v>
      </c>
    </row>
    <row r="542" spans="1:15" x14ac:dyDescent="0.2">
      <c r="A542">
        <v>2018</v>
      </c>
      <c r="B542" s="86" t="s">
        <v>617</v>
      </c>
      <c r="C542" s="86" t="s">
        <v>53</v>
      </c>
      <c r="D542" s="86" t="s">
        <v>5</v>
      </c>
      <c r="E542" s="86" t="s">
        <v>8</v>
      </c>
      <c r="F542" s="86" t="s">
        <v>1218</v>
      </c>
      <c r="G542">
        <v>1450</v>
      </c>
      <c r="H542">
        <v>1642</v>
      </c>
      <c r="I542">
        <v>0.88306942752740558</v>
      </c>
      <c r="J542" s="86" t="s">
        <v>124</v>
      </c>
      <c r="K542" s="86" t="s">
        <v>184</v>
      </c>
      <c r="L542">
        <v>41</v>
      </c>
      <c r="M542" s="86" t="s">
        <v>881</v>
      </c>
      <c r="N542" t="s">
        <v>242</v>
      </c>
      <c r="O542">
        <v>4102</v>
      </c>
    </row>
    <row r="543" spans="1:15" x14ac:dyDescent="0.2">
      <c r="A543">
        <v>2018</v>
      </c>
      <c r="B543" s="86" t="s">
        <v>617</v>
      </c>
      <c r="C543" s="86" t="s">
        <v>53</v>
      </c>
      <c r="D543" s="86" t="s">
        <v>5</v>
      </c>
      <c r="E543" s="86" t="s">
        <v>8</v>
      </c>
      <c r="F543" s="86" t="s">
        <v>1219</v>
      </c>
      <c r="G543">
        <v>192</v>
      </c>
      <c r="H543">
        <v>1642</v>
      </c>
      <c r="I543">
        <v>0.11693057247259439</v>
      </c>
      <c r="J543" s="86" t="s">
        <v>124</v>
      </c>
      <c r="K543" s="86" t="s">
        <v>184</v>
      </c>
      <c r="L543">
        <v>41</v>
      </c>
      <c r="M543" s="86" t="s">
        <v>881</v>
      </c>
      <c r="N543" t="s">
        <v>242</v>
      </c>
      <c r="O543">
        <v>4102</v>
      </c>
    </row>
    <row r="544" spans="1:15" x14ac:dyDescent="0.2">
      <c r="A544">
        <v>2018</v>
      </c>
      <c r="B544" s="86" t="s">
        <v>617</v>
      </c>
      <c r="C544" s="86" t="s">
        <v>53</v>
      </c>
      <c r="D544" s="86" t="s">
        <v>5</v>
      </c>
      <c r="E544" s="86" t="s">
        <v>9</v>
      </c>
      <c r="F544" s="86" t="s">
        <v>1218</v>
      </c>
      <c r="G544">
        <v>1251</v>
      </c>
      <c r="H544">
        <v>2188</v>
      </c>
      <c r="I544">
        <v>0.57175502742230344</v>
      </c>
      <c r="J544" s="86" t="s">
        <v>124</v>
      </c>
      <c r="K544" s="86" t="s">
        <v>184</v>
      </c>
      <c r="L544">
        <v>41</v>
      </c>
      <c r="M544" s="86" t="s">
        <v>881</v>
      </c>
      <c r="N544" t="s">
        <v>242</v>
      </c>
      <c r="O544">
        <v>4102</v>
      </c>
    </row>
    <row r="545" spans="1:15" x14ac:dyDescent="0.2">
      <c r="A545">
        <v>2018</v>
      </c>
      <c r="B545" s="86" t="s">
        <v>617</v>
      </c>
      <c r="C545" s="86" t="s">
        <v>53</v>
      </c>
      <c r="D545" s="86" t="s">
        <v>5</v>
      </c>
      <c r="E545" s="86" t="s">
        <v>9</v>
      </c>
      <c r="F545" s="86" t="s">
        <v>1219</v>
      </c>
      <c r="G545">
        <v>937</v>
      </c>
      <c r="H545">
        <v>2188</v>
      </c>
      <c r="I545">
        <v>0.4282449725776965</v>
      </c>
      <c r="J545" s="86" t="s">
        <v>124</v>
      </c>
      <c r="K545" s="86" t="s">
        <v>184</v>
      </c>
      <c r="L545">
        <v>41</v>
      </c>
      <c r="M545" s="86" t="s">
        <v>881</v>
      </c>
      <c r="N545" t="s">
        <v>242</v>
      </c>
      <c r="O545">
        <v>4102</v>
      </c>
    </row>
    <row r="546" spans="1:15" x14ac:dyDescent="0.2">
      <c r="A546">
        <v>2018</v>
      </c>
      <c r="B546" s="86" t="s">
        <v>617</v>
      </c>
      <c r="C546" s="86" t="s">
        <v>53</v>
      </c>
      <c r="D546" s="86" t="s">
        <v>5</v>
      </c>
      <c r="E546" s="86" t="s">
        <v>60</v>
      </c>
      <c r="F546" s="86" t="s">
        <v>1218</v>
      </c>
      <c r="G546">
        <v>2701</v>
      </c>
      <c r="H546">
        <v>3830</v>
      </c>
      <c r="I546">
        <v>0.70522193211488249</v>
      </c>
      <c r="J546" s="86" t="s">
        <v>124</v>
      </c>
      <c r="K546" s="86" t="s">
        <v>184</v>
      </c>
      <c r="L546">
        <v>41</v>
      </c>
      <c r="M546" s="86" t="s">
        <v>881</v>
      </c>
      <c r="N546" t="s">
        <v>242</v>
      </c>
      <c r="O546">
        <v>4102</v>
      </c>
    </row>
    <row r="547" spans="1:15" x14ac:dyDescent="0.2">
      <c r="A547">
        <v>2018</v>
      </c>
      <c r="B547" s="86" t="s">
        <v>617</v>
      </c>
      <c r="C547" s="86" t="s">
        <v>53</v>
      </c>
      <c r="D547" s="86" t="s">
        <v>5</v>
      </c>
      <c r="E547" s="86" t="s">
        <v>60</v>
      </c>
      <c r="F547" s="86" t="s">
        <v>1219</v>
      </c>
      <c r="G547">
        <v>1129</v>
      </c>
      <c r="H547">
        <v>3830</v>
      </c>
      <c r="I547">
        <v>0.29477806788511751</v>
      </c>
      <c r="J547" s="86" t="s">
        <v>124</v>
      </c>
      <c r="K547" s="86" t="s">
        <v>184</v>
      </c>
      <c r="L547">
        <v>41</v>
      </c>
      <c r="M547" s="86" t="s">
        <v>881</v>
      </c>
      <c r="N547" t="s">
        <v>242</v>
      </c>
      <c r="O547">
        <v>4102</v>
      </c>
    </row>
    <row r="548" spans="1:15" x14ac:dyDescent="0.2">
      <c r="A548">
        <v>2018</v>
      </c>
      <c r="B548" s="86" t="s">
        <v>617</v>
      </c>
      <c r="C548" s="86" t="s">
        <v>53</v>
      </c>
      <c r="D548" s="86" t="s">
        <v>4</v>
      </c>
      <c r="E548" s="86" t="s">
        <v>8</v>
      </c>
      <c r="F548" s="86" t="s">
        <v>1218</v>
      </c>
      <c r="G548">
        <v>1430</v>
      </c>
      <c r="H548">
        <v>1572</v>
      </c>
      <c r="I548">
        <v>0.90966921119592881</v>
      </c>
      <c r="J548" s="86" t="s">
        <v>124</v>
      </c>
      <c r="K548" s="86" t="s">
        <v>184</v>
      </c>
      <c r="L548">
        <v>41</v>
      </c>
      <c r="M548" s="86" t="s">
        <v>881</v>
      </c>
      <c r="N548" t="s">
        <v>242</v>
      </c>
      <c r="O548">
        <v>4102</v>
      </c>
    </row>
    <row r="549" spans="1:15" x14ac:dyDescent="0.2">
      <c r="A549">
        <v>2018</v>
      </c>
      <c r="B549" s="86" t="s">
        <v>617</v>
      </c>
      <c r="C549" s="86" t="s">
        <v>53</v>
      </c>
      <c r="D549" s="86" t="s">
        <v>4</v>
      </c>
      <c r="E549" s="86" t="s">
        <v>8</v>
      </c>
      <c r="F549" s="86" t="s">
        <v>1219</v>
      </c>
      <c r="G549">
        <v>142</v>
      </c>
      <c r="H549">
        <v>1572</v>
      </c>
      <c r="I549">
        <v>9.0330788804071249E-2</v>
      </c>
      <c r="J549" s="86" t="s">
        <v>124</v>
      </c>
      <c r="K549" s="86" t="s">
        <v>184</v>
      </c>
      <c r="L549">
        <v>41</v>
      </c>
      <c r="M549" s="86" t="s">
        <v>881</v>
      </c>
      <c r="N549" t="s">
        <v>242</v>
      </c>
      <c r="O549">
        <v>4102</v>
      </c>
    </row>
    <row r="550" spans="1:15" x14ac:dyDescent="0.2">
      <c r="A550">
        <v>2018</v>
      </c>
      <c r="B550" s="86" t="s">
        <v>617</v>
      </c>
      <c r="C550" s="86" t="s">
        <v>53</v>
      </c>
      <c r="D550" s="86" t="s">
        <v>4</v>
      </c>
      <c r="E550" s="86" t="s">
        <v>9</v>
      </c>
      <c r="F550" s="86" t="s">
        <v>1218</v>
      </c>
      <c r="G550">
        <v>1247</v>
      </c>
      <c r="H550">
        <v>2031</v>
      </c>
      <c r="I550">
        <v>0.61398325947808963</v>
      </c>
      <c r="J550" s="86" t="s">
        <v>124</v>
      </c>
      <c r="K550" s="86" t="s">
        <v>184</v>
      </c>
      <c r="L550">
        <v>41</v>
      </c>
      <c r="M550" s="86" t="s">
        <v>881</v>
      </c>
      <c r="N550" t="s">
        <v>242</v>
      </c>
      <c r="O550">
        <v>4102</v>
      </c>
    </row>
    <row r="551" spans="1:15" x14ac:dyDescent="0.2">
      <c r="A551">
        <v>2018</v>
      </c>
      <c r="B551" s="86" t="s">
        <v>617</v>
      </c>
      <c r="C551" s="86" t="s">
        <v>53</v>
      </c>
      <c r="D551" s="86" t="s">
        <v>4</v>
      </c>
      <c r="E551" s="86" t="s">
        <v>9</v>
      </c>
      <c r="F551" s="86" t="s">
        <v>1219</v>
      </c>
      <c r="G551">
        <v>784</v>
      </c>
      <c r="H551">
        <v>2031</v>
      </c>
      <c r="I551">
        <v>0.38601674052191037</v>
      </c>
      <c r="J551" s="86" t="s">
        <v>124</v>
      </c>
      <c r="K551" s="86" t="s">
        <v>184</v>
      </c>
      <c r="L551">
        <v>41</v>
      </c>
      <c r="M551" s="86" t="s">
        <v>881</v>
      </c>
      <c r="N551" t="s">
        <v>242</v>
      </c>
      <c r="O551">
        <v>4102</v>
      </c>
    </row>
    <row r="552" spans="1:15" x14ac:dyDescent="0.2">
      <c r="A552">
        <v>2018</v>
      </c>
      <c r="B552" s="86" t="s">
        <v>617</v>
      </c>
      <c r="C552" s="86" t="s">
        <v>53</v>
      </c>
      <c r="D552" s="86" t="s">
        <v>4</v>
      </c>
      <c r="E552" s="86" t="s">
        <v>60</v>
      </c>
      <c r="F552" s="86" t="s">
        <v>1218</v>
      </c>
      <c r="G552">
        <v>2677</v>
      </c>
      <c r="H552">
        <v>3603</v>
      </c>
      <c r="I552">
        <v>0.74299195115181793</v>
      </c>
      <c r="J552" s="86" t="s">
        <v>124</v>
      </c>
      <c r="K552" s="86" t="s">
        <v>184</v>
      </c>
      <c r="L552">
        <v>41</v>
      </c>
      <c r="M552" s="86" t="s">
        <v>881</v>
      </c>
      <c r="N552" t="s">
        <v>242</v>
      </c>
      <c r="O552">
        <v>4102</v>
      </c>
    </row>
    <row r="553" spans="1:15" x14ac:dyDescent="0.2">
      <c r="A553">
        <v>2018</v>
      </c>
      <c r="B553" s="86" t="s">
        <v>617</v>
      </c>
      <c r="C553" s="86" t="s">
        <v>53</v>
      </c>
      <c r="D553" s="86" t="s">
        <v>4</v>
      </c>
      <c r="E553" s="86" t="s">
        <v>60</v>
      </c>
      <c r="F553" s="86" t="s">
        <v>1219</v>
      </c>
      <c r="G553">
        <v>926</v>
      </c>
      <c r="H553">
        <v>3603</v>
      </c>
      <c r="I553">
        <v>0.25700804884818207</v>
      </c>
      <c r="J553" s="86" t="s">
        <v>124</v>
      </c>
      <c r="K553" s="86" t="s">
        <v>184</v>
      </c>
      <c r="L553">
        <v>41</v>
      </c>
      <c r="M553" s="86" t="s">
        <v>881</v>
      </c>
      <c r="N553" t="s">
        <v>242</v>
      </c>
      <c r="O553">
        <v>4102</v>
      </c>
    </row>
    <row r="554" spans="1:15" x14ac:dyDescent="0.2">
      <c r="A554">
        <v>2018</v>
      </c>
      <c r="B554" s="86" t="s">
        <v>617</v>
      </c>
      <c r="C554" s="86" t="s">
        <v>53</v>
      </c>
      <c r="D554" s="86" t="s">
        <v>3</v>
      </c>
      <c r="E554" s="86" t="s">
        <v>8</v>
      </c>
      <c r="F554" s="86" t="s">
        <v>1218</v>
      </c>
      <c r="G554">
        <v>1427</v>
      </c>
      <c r="H554">
        <v>1523</v>
      </c>
      <c r="I554">
        <v>0.93696651346027582</v>
      </c>
      <c r="J554" s="86" t="s">
        <v>124</v>
      </c>
      <c r="K554" s="86" t="s">
        <v>184</v>
      </c>
      <c r="L554">
        <v>41</v>
      </c>
      <c r="M554" s="86" t="s">
        <v>881</v>
      </c>
      <c r="N554" t="s">
        <v>242</v>
      </c>
      <c r="O554">
        <v>4102</v>
      </c>
    </row>
    <row r="555" spans="1:15" x14ac:dyDescent="0.2">
      <c r="A555">
        <v>2018</v>
      </c>
      <c r="B555" s="86" t="s">
        <v>617</v>
      </c>
      <c r="C555" s="86" t="s">
        <v>53</v>
      </c>
      <c r="D555" s="86" t="s">
        <v>3</v>
      </c>
      <c r="E555" s="86" t="s">
        <v>8</v>
      </c>
      <c r="F555" s="86" t="s">
        <v>1219</v>
      </c>
      <c r="G555">
        <v>96</v>
      </c>
      <c r="H555">
        <v>1523</v>
      </c>
      <c r="I555">
        <v>6.3033486539724223E-2</v>
      </c>
      <c r="J555" s="86" t="s">
        <v>124</v>
      </c>
      <c r="K555" s="86" t="s">
        <v>184</v>
      </c>
      <c r="L555">
        <v>41</v>
      </c>
      <c r="M555" s="86" t="s">
        <v>881</v>
      </c>
      <c r="N555" t="s">
        <v>242</v>
      </c>
      <c r="O555">
        <v>4102</v>
      </c>
    </row>
    <row r="556" spans="1:15" x14ac:dyDescent="0.2">
      <c r="A556">
        <v>2018</v>
      </c>
      <c r="B556" s="86" t="s">
        <v>617</v>
      </c>
      <c r="C556" s="86" t="s">
        <v>53</v>
      </c>
      <c r="D556" s="86" t="s">
        <v>3</v>
      </c>
      <c r="E556" s="86" t="s">
        <v>9</v>
      </c>
      <c r="F556" s="86" t="s">
        <v>1218</v>
      </c>
      <c r="G556">
        <v>1201</v>
      </c>
      <c r="H556">
        <v>1898</v>
      </c>
      <c r="I556">
        <v>0.63277133825079035</v>
      </c>
      <c r="J556" s="86" t="s">
        <v>124</v>
      </c>
      <c r="K556" s="86" t="s">
        <v>184</v>
      </c>
      <c r="L556">
        <v>41</v>
      </c>
      <c r="M556" s="86" t="s">
        <v>881</v>
      </c>
      <c r="N556" t="s">
        <v>242</v>
      </c>
      <c r="O556">
        <v>4102</v>
      </c>
    </row>
    <row r="557" spans="1:15" x14ac:dyDescent="0.2">
      <c r="A557">
        <v>2018</v>
      </c>
      <c r="B557" s="86" t="s">
        <v>617</v>
      </c>
      <c r="C557" s="86" t="s">
        <v>53</v>
      </c>
      <c r="D557" s="86" t="s">
        <v>3</v>
      </c>
      <c r="E557" s="86" t="s">
        <v>9</v>
      </c>
      <c r="F557" s="86" t="s">
        <v>1219</v>
      </c>
      <c r="G557">
        <v>697</v>
      </c>
      <c r="H557">
        <v>1898</v>
      </c>
      <c r="I557">
        <v>0.36722866174920971</v>
      </c>
      <c r="J557" s="86" t="s">
        <v>124</v>
      </c>
      <c r="K557" s="86" t="s">
        <v>184</v>
      </c>
      <c r="L557">
        <v>41</v>
      </c>
      <c r="M557" s="86" t="s">
        <v>881</v>
      </c>
      <c r="N557" t="s">
        <v>242</v>
      </c>
      <c r="O557">
        <v>4102</v>
      </c>
    </row>
    <row r="558" spans="1:15" x14ac:dyDescent="0.2">
      <c r="A558">
        <v>2018</v>
      </c>
      <c r="B558" s="86" t="s">
        <v>617</v>
      </c>
      <c r="C558" s="86" t="s">
        <v>53</v>
      </c>
      <c r="D558" s="86" t="s">
        <v>3</v>
      </c>
      <c r="E558" s="86" t="s">
        <v>60</v>
      </c>
      <c r="F558" s="86" t="s">
        <v>1218</v>
      </c>
      <c r="G558">
        <v>2628</v>
      </c>
      <c r="H558">
        <v>3421</v>
      </c>
      <c r="I558">
        <v>0.7681964337912891</v>
      </c>
      <c r="J558" s="86" t="s">
        <v>124</v>
      </c>
      <c r="K558" s="86" t="s">
        <v>184</v>
      </c>
      <c r="L558">
        <v>41</v>
      </c>
      <c r="M558" s="86" t="s">
        <v>881</v>
      </c>
      <c r="N558" t="s">
        <v>242</v>
      </c>
      <c r="O558">
        <v>4102</v>
      </c>
    </row>
    <row r="559" spans="1:15" x14ac:dyDescent="0.2">
      <c r="A559">
        <v>2018</v>
      </c>
      <c r="B559" s="86" t="s">
        <v>617</v>
      </c>
      <c r="C559" s="86" t="s">
        <v>53</v>
      </c>
      <c r="D559" s="86" t="s">
        <v>3</v>
      </c>
      <c r="E559" s="86" t="s">
        <v>60</v>
      </c>
      <c r="F559" s="86" t="s">
        <v>1219</v>
      </c>
      <c r="G559">
        <v>793</v>
      </c>
      <c r="H559">
        <v>3421</v>
      </c>
      <c r="I559">
        <v>0.2318035662087109</v>
      </c>
      <c r="J559" s="86" t="s">
        <v>124</v>
      </c>
      <c r="K559" s="86" t="s">
        <v>184</v>
      </c>
      <c r="L559">
        <v>41</v>
      </c>
      <c r="M559" s="86" t="s">
        <v>881</v>
      </c>
      <c r="N559" t="s">
        <v>242</v>
      </c>
      <c r="O559">
        <v>4102</v>
      </c>
    </row>
    <row r="560" spans="1:15" x14ac:dyDescent="0.2">
      <c r="A560">
        <v>2018</v>
      </c>
      <c r="B560" s="86" t="s">
        <v>617</v>
      </c>
      <c r="C560" s="86" t="s">
        <v>53</v>
      </c>
      <c r="D560" s="86" t="s">
        <v>2</v>
      </c>
      <c r="E560" s="86" t="s">
        <v>8</v>
      </c>
      <c r="F560" s="86" t="s">
        <v>1218</v>
      </c>
      <c r="G560">
        <v>2003</v>
      </c>
      <c r="H560">
        <v>2087</v>
      </c>
      <c r="I560">
        <v>0.9597508385241974</v>
      </c>
      <c r="J560" s="86" t="s">
        <v>124</v>
      </c>
      <c r="K560" s="86" t="s">
        <v>184</v>
      </c>
      <c r="L560">
        <v>41</v>
      </c>
      <c r="M560" s="86" t="s">
        <v>881</v>
      </c>
      <c r="N560" t="s">
        <v>242</v>
      </c>
      <c r="O560">
        <v>4102</v>
      </c>
    </row>
    <row r="561" spans="1:15" x14ac:dyDescent="0.2">
      <c r="A561">
        <v>2018</v>
      </c>
      <c r="B561" s="86" t="s">
        <v>617</v>
      </c>
      <c r="C561" s="86" t="s">
        <v>53</v>
      </c>
      <c r="D561" s="86" t="s">
        <v>2</v>
      </c>
      <c r="E561" s="86" t="s">
        <v>8</v>
      </c>
      <c r="F561" s="86" t="s">
        <v>1219</v>
      </c>
      <c r="G561">
        <v>84</v>
      </c>
      <c r="H561">
        <v>2087</v>
      </c>
      <c r="I561">
        <v>4.024916147580259E-2</v>
      </c>
      <c r="J561" s="86" t="s">
        <v>124</v>
      </c>
      <c r="K561" s="86" t="s">
        <v>184</v>
      </c>
      <c r="L561">
        <v>41</v>
      </c>
      <c r="M561" s="86" t="s">
        <v>881</v>
      </c>
      <c r="N561" t="s">
        <v>242</v>
      </c>
      <c r="O561">
        <v>4102</v>
      </c>
    </row>
    <row r="562" spans="1:15" x14ac:dyDescent="0.2">
      <c r="A562">
        <v>2018</v>
      </c>
      <c r="B562" s="86" t="s">
        <v>617</v>
      </c>
      <c r="C562" s="86" t="s">
        <v>53</v>
      </c>
      <c r="D562" s="86" t="s">
        <v>2</v>
      </c>
      <c r="E562" s="86" t="s">
        <v>9</v>
      </c>
      <c r="F562" s="86" t="s">
        <v>1218</v>
      </c>
      <c r="G562">
        <v>1425</v>
      </c>
      <c r="H562">
        <v>1944</v>
      </c>
      <c r="I562">
        <v>0.73302469135802473</v>
      </c>
      <c r="J562" s="86" t="s">
        <v>124</v>
      </c>
      <c r="K562" s="86" t="s">
        <v>184</v>
      </c>
      <c r="L562">
        <v>41</v>
      </c>
      <c r="M562" s="86" t="s">
        <v>881</v>
      </c>
      <c r="N562" t="s">
        <v>242</v>
      </c>
      <c r="O562">
        <v>4102</v>
      </c>
    </row>
    <row r="563" spans="1:15" x14ac:dyDescent="0.2">
      <c r="A563">
        <v>2018</v>
      </c>
      <c r="B563" s="86" t="s">
        <v>617</v>
      </c>
      <c r="C563" s="86" t="s">
        <v>53</v>
      </c>
      <c r="D563" s="86" t="s">
        <v>2</v>
      </c>
      <c r="E563" s="86" t="s">
        <v>9</v>
      </c>
      <c r="F563" s="86" t="s">
        <v>1219</v>
      </c>
      <c r="G563">
        <v>519</v>
      </c>
      <c r="H563">
        <v>1944</v>
      </c>
      <c r="I563">
        <v>0.26697530864197533</v>
      </c>
      <c r="J563" s="86" t="s">
        <v>124</v>
      </c>
      <c r="K563" s="86" t="s">
        <v>184</v>
      </c>
      <c r="L563">
        <v>41</v>
      </c>
      <c r="M563" s="86" t="s">
        <v>881</v>
      </c>
      <c r="N563" t="s">
        <v>242</v>
      </c>
      <c r="O563">
        <v>4102</v>
      </c>
    </row>
    <row r="564" spans="1:15" x14ac:dyDescent="0.2">
      <c r="A564">
        <v>2018</v>
      </c>
      <c r="B564" s="86" t="s">
        <v>617</v>
      </c>
      <c r="C564" s="86" t="s">
        <v>53</v>
      </c>
      <c r="D564" s="86" t="s">
        <v>2</v>
      </c>
      <c r="E564" s="86" t="s">
        <v>60</v>
      </c>
      <c r="F564" s="86" t="s">
        <v>1218</v>
      </c>
      <c r="G564">
        <v>3428</v>
      </c>
      <c r="H564">
        <v>4031</v>
      </c>
      <c r="I564">
        <v>0.85040932771024558</v>
      </c>
      <c r="J564" s="86" t="s">
        <v>124</v>
      </c>
      <c r="K564" s="86" t="s">
        <v>184</v>
      </c>
      <c r="L564">
        <v>41</v>
      </c>
      <c r="M564" s="86" t="s">
        <v>881</v>
      </c>
      <c r="N564" t="s">
        <v>242</v>
      </c>
      <c r="O564">
        <v>4102</v>
      </c>
    </row>
    <row r="565" spans="1:15" x14ac:dyDescent="0.2">
      <c r="A565">
        <v>2018</v>
      </c>
      <c r="B565" s="86" t="s">
        <v>617</v>
      </c>
      <c r="C565" s="86" t="s">
        <v>53</v>
      </c>
      <c r="D565" s="86" t="s">
        <v>2</v>
      </c>
      <c r="E565" s="86" t="s">
        <v>60</v>
      </c>
      <c r="F565" s="86" t="s">
        <v>1219</v>
      </c>
      <c r="G565">
        <v>603</v>
      </c>
      <c r="H565">
        <v>4031</v>
      </c>
      <c r="I565">
        <v>0.1495906722897544</v>
      </c>
      <c r="J565" s="86" t="s">
        <v>124</v>
      </c>
      <c r="K565" s="86" t="s">
        <v>184</v>
      </c>
      <c r="L565">
        <v>41</v>
      </c>
      <c r="M565" s="86" t="s">
        <v>881</v>
      </c>
      <c r="N565" t="s">
        <v>242</v>
      </c>
      <c r="O565">
        <v>4102</v>
      </c>
    </row>
    <row r="566" spans="1:15" x14ac:dyDescent="0.2">
      <c r="A566">
        <v>2018</v>
      </c>
      <c r="B566" s="86" t="s">
        <v>617</v>
      </c>
      <c r="C566" s="86" t="s">
        <v>53</v>
      </c>
      <c r="D566" s="86" t="s">
        <v>1</v>
      </c>
      <c r="E566" s="86" t="s">
        <v>8</v>
      </c>
      <c r="F566" s="86" t="s">
        <v>1218</v>
      </c>
      <c r="G566">
        <v>1885</v>
      </c>
      <c r="H566">
        <v>1938</v>
      </c>
      <c r="I566">
        <v>0.97265221878224972</v>
      </c>
      <c r="J566" s="86" t="s">
        <v>124</v>
      </c>
      <c r="K566" s="86" t="s">
        <v>184</v>
      </c>
      <c r="L566">
        <v>41</v>
      </c>
      <c r="M566" s="86" t="s">
        <v>881</v>
      </c>
      <c r="N566" t="s">
        <v>242</v>
      </c>
      <c r="O566">
        <v>4102</v>
      </c>
    </row>
    <row r="567" spans="1:15" x14ac:dyDescent="0.2">
      <c r="A567">
        <v>2018</v>
      </c>
      <c r="B567" s="86" t="s">
        <v>617</v>
      </c>
      <c r="C567" s="86" t="s">
        <v>53</v>
      </c>
      <c r="D567" s="86" t="s">
        <v>1</v>
      </c>
      <c r="E567" s="86" t="s">
        <v>8</v>
      </c>
      <c r="F567" s="86" t="s">
        <v>1219</v>
      </c>
      <c r="G567">
        <v>53</v>
      </c>
      <c r="H567">
        <v>1938</v>
      </c>
      <c r="I567">
        <v>2.7347781217750257E-2</v>
      </c>
      <c r="J567" s="86" t="s">
        <v>124</v>
      </c>
      <c r="K567" s="86" t="s">
        <v>184</v>
      </c>
      <c r="L567">
        <v>41</v>
      </c>
      <c r="M567" s="86" t="s">
        <v>881</v>
      </c>
      <c r="N567" t="s">
        <v>242</v>
      </c>
      <c r="O567">
        <v>4102</v>
      </c>
    </row>
    <row r="568" spans="1:15" x14ac:dyDescent="0.2">
      <c r="A568">
        <v>2018</v>
      </c>
      <c r="B568" s="86" t="s">
        <v>617</v>
      </c>
      <c r="C568" s="86" t="s">
        <v>53</v>
      </c>
      <c r="D568" s="86" t="s">
        <v>1</v>
      </c>
      <c r="E568" s="86" t="s">
        <v>9</v>
      </c>
      <c r="F568" s="86" t="s">
        <v>1218</v>
      </c>
      <c r="G568">
        <v>1422</v>
      </c>
      <c r="H568">
        <v>1772</v>
      </c>
      <c r="I568">
        <v>0.80248306997742669</v>
      </c>
      <c r="J568" s="86" t="s">
        <v>124</v>
      </c>
      <c r="K568" s="86" t="s">
        <v>184</v>
      </c>
      <c r="L568">
        <v>41</v>
      </c>
      <c r="M568" s="86" t="s">
        <v>881</v>
      </c>
      <c r="N568" t="s">
        <v>242</v>
      </c>
      <c r="O568">
        <v>4102</v>
      </c>
    </row>
    <row r="569" spans="1:15" x14ac:dyDescent="0.2">
      <c r="A569">
        <v>2018</v>
      </c>
      <c r="B569" s="86" t="s">
        <v>617</v>
      </c>
      <c r="C569" s="86" t="s">
        <v>53</v>
      </c>
      <c r="D569" s="86" t="s">
        <v>1</v>
      </c>
      <c r="E569" s="86" t="s">
        <v>9</v>
      </c>
      <c r="F569" s="86" t="s">
        <v>1219</v>
      </c>
      <c r="G569">
        <v>350</v>
      </c>
      <c r="H569">
        <v>1772</v>
      </c>
      <c r="I569">
        <v>0.19751693002257337</v>
      </c>
      <c r="J569" s="86" t="s">
        <v>124</v>
      </c>
      <c r="K569" s="86" t="s">
        <v>184</v>
      </c>
      <c r="L569">
        <v>41</v>
      </c>
      <c r="M569" s="86" t="s">
        <v>881</v>
      </c>
      <c r="N569" t="s">
        <v>242</v>
      </c>
      <c r="O569">
        <v>4102</v>
      </c>
    </row>
    <row r="570" spans="1:15" x14ac:dyDescent="0.2">
      <c r="A570">
        <v>2018</v>
      </c>
      <c r="B570" s="86" t="s">
        <v>617</v>
      </c>
      <c r="C570" s="86" t="s">
        <v>53</v>
      </c>
      <c r="D570" s="86" t="s">
        <v>1</v>
      </c>
      <c r="E570" s="86" t="s">
        <v>60</v>
      </c>
      <c r="F570" s="86" t="s">
        <v>1218</v>
      </c>
      <c r="G570">
        <v>3307</v>
      </c>
      <c r="H570">
        <v>3710</v>
      </c>
      <c r="I570">
        <v>0.89137466307277624</v>
      </c>
      <c r="J570" s="86" t="s">
        <v>124</v>
      </c>
      <c r="K570" s="86" t="s">
        <v>184</v>
      </c>
      <c r="L570">
        <v>41</v>
      </c>
      <c r="M570" s="86" t="s">
        <v>881</v>
      </c>
      <c r="N570" t="s">
        <v>242</v>
      </c>
      <c r="O570">
        <v>4102</v>
      </c>
    </row>
    <row r="571" spans="1:15" x14ac:dyDescent="0.2">
      <c r="A571">
        <v>2018</v>
      </c>
      <c r="B571" s="86" t="s">
        <v>617</v>
      </c>
      <c r="C571" s="86" t="s">
        <v>53</v>
      </c>
      <c r="D571" s="86" t="s">
        <v>1</v>
      </c>
      <c r="E571" s="86" t="s">
        <v>60</v>
      </c>
      <c r="F571" s="86" t="s">
        <v>1219</v>
      </c>
      <c r="G571">
        <v>403</v>
      </c>
      <c r="H571">
        <v>3710</v>
      </c>
      <c r="I571">
        <v>0.10862533692722372</v>
      </c>
      <c r="J571" s="86" t="s">
        <v>124</v>
      </c>
      <c r="K571" s="86" t="s">
        <v>184</v>
      </c>
      <c r="L571">
        <v>41</v>
      </c>
      <c r="M571" s="86" t="s">
        <v>881</v>
      </c>
      <c r="N571" t="s">
        <v>242</v>
      </c>
      <c r="O571">
        <v>4102</v>
      </c>
    </row>
    <row r="572" spans="1:15" x14ac:dyDescent="0.2">
      <c r="A572">
        <v>2018</v>
      </c>
      <c r="B572" s="86" t="s">
        <v>617</v>
      </c>
      <c r="C572" s="86" t="s">
        <v>53</v>
      </c>
      <c r="D572" s="86" t="s">
        <v>133</v>
      </c>
      <c r="E572" s="86" t="s">
        <v>8</v>
      </c>
      <c r="F572" s="86" t="s">
        <v>1218</v>
      </c>
      <c r="G572">
        <v>11504</v>
      </c>
      <c r="H572">
        <v>12556</v>
      </c>
      <c r="I572">
        <v>0.91621535520866515</v>
      </c>
      <c r="J572" s="86" t="s">
        <v>124</v>
      </c>
      <c r="K572" s="86" t="s">
        <v>184</v>
      </c>
      <c r="L572">
        <v>41</v>
      </c>
      <c r="M572" s="86" t="s">
        <v>881</v>
      </c>
      <c r="N572" t="s">
        <v>242</v>
      </c>
      <c r="O572">
        <v>4102</v>
      </c>
    </row>
    <row r="573" spans="1:15" x14ac:dyDescent="0.2">
      <c r="A573">
        <v>2018</v>
      </c>
      <c r="B573" s="86" t="s">
        <v>617</v>
      </c>
      <c r="C573" s="86" t="s">
        <v>53</v>
      </c>
      <c r="D573" s="86" t="s">
        <v>133</v>
      </c>
      <c r="E573" s="86" t="s">
        <v>8</v>
      </c>
      <c r="F573" s="86" t="s">
        <v>1219</v>
      </c>
      <c r="G573">
        <v>1052</v>
      </c>
      <c r="H573">
        <v>12556</v>
      </c>
      <c r="I573">
        <v>8.3784644791334822E-2</v>
      </c>
      <c r="J573" s="86" t="s">
        <v>124</v>
      </c>
      <c r="K573" s="86" t="s">
        <v>184</v>
      </c>
      <c r="L573">
        <v>41</v>
      </c>
      <c r="M573" s="86" t="s">
        <v>881</v>
      </c>
      <c r="N573" t="s">
        <v>242</v>
      </c>
      <c r="O573">
        <v>4102</v>
      </c>
    </row>
    <row r="574" spans="1:15" x14ac:dyDescent="0.2">
      <c r="A574">
        <v>2018</v>
      </c>
      <c r="B574" s="86" t="s">
        <v>617</v>
      </c>
      <c r="C574" s="86" t="s">
        <v>53</v>
      </c>
      <c r="D574" s="86" t="s">
        <v>133</v>
      </c>
      <c r="E574" s="86" t="s">
        <v>9</v>
      </c>
      <c r="F574" s="86" t="s">
        <v>1218</v>
      </c>
      <c r="G574">
        <v>9636</v>
      </c>
      <c r="H574">
        <v>15654</v>
      </c>
      <c r="I574">
        <v>0.61556151782292068</v>
      </c>
      <c r="J574" s="86" t="s">
        <v>124</v>
      </c>
      <c r="K574" s="86" t="s">
        <v>184</v>
      </c>
      <c r="L574">
        <v>41</v>
      </c>
      <c r="M574" s="86" t="s">
        <v>881</v>
      </c>
      <c r="N574" t="s">
        <v>242</v>
      </c>
      <c r="O574">
        <v>4102</v>
      </c>
    </row>
    <row r="575" spans="1:15" x14ac:dyDescent="0.2">
      <c r="A575">
        <v>2018</v>
      </c>
      <c r="B575" s="86" t="s">
        <v>617</v>
      </c>
      <c r="C575" s="86" t="s">
        <v>53</v>
      </c>
      <c r="D575" s="86" t="s">
        <v>133</v>
      </c>
      <c r="E575" s="86" t="s">
        <v>9</v>
      </c>
      <c r="F575" s="86" t="s">
        <v>1219</v>
      </c>
      <c r="G575">
        <v>6018</v>
      </c>
      <c r="H575">
        <v>15654</v>
      </c>
      <c r="I575">
        <v>0.38443848217707932</v>
      </c>
      <c r="J575" s="86" t="s">
        <v>124</v>
      </c>
      <c r="K575" s="86" t="s">
        <v>184</v>
      </c>
      <c r="L575">
        <v>41</v>
      </c>
      <c r="M575" s="86" t="s">
        <v>881</v>
      </c>
      <c r="N575" t="s">
        <v>242</v>
      </c>
      <c r="O575">
        <v>4102</v>
      </c>
    </row>
    <row r="576" spans="1:15" x14ac:dyDescent="0.2">
      <c r="A576">
        <v>2018</v>
      </c>
      <c r="B576" s="86" t="s">
        <v>617</v>
      </c>
      <c r="C576" s="86" t="s">
        <v>53</v>
      </c>
      <c r="D576" s="86" t="s">
        <v>133</v>
      </c>
      <c r="E576" s="86" t="s">
        <v>60</v>
      </c>
      <c r="F576" s="86" t="s">
        <v>1218</v>
      </c>
      <c r="G576">
        <v>21140</v>
      </c>
      <c r="H576">
        <v>28210</v>
      </c>
      <c r="I576">
        <v>0.74937965260545902</v>
      </c>
      <c r="J576" s="86" t="s">
        <v>124</v>
      </c>
      <c r="K576" s="86" t="s">
        <v>184</v>
      </c>
      <c r="L576">
        <v>41</v>
      </c>
      <c r="M576" s="86" t="s">
        <v>881</v>
      </c>
      <c r="N576" t="s">
        <v>242</v>
      </c>
      <c r="O576">
        <v>4102</v>
      </c>
    </row>
    <row r="577" spans="1:15" x14ac:dyDescent="0.2">
      <c r="A577">
        <v>2018</v>
      </c>
      <c r="B577" s="86" t="s">
        <v>617</v>
      </c>
      <c r="C577" s="86" t="s">
        <v>53</v>
      </c>
      <c r="D577" s="86" t="s">
        <v>133</v>
      </c>
      <c r="E577" s="86" t="s">
        <v>60</v>
      </c>
      <c r="F577" s="86" t="s">
        <v>1219</v>
      </c>
      <c r="G577">
        <v>7070</v>
      </c>
      <c r="H577">
        <v>28210</v>
      </c>
      <c r="I577">
        <v>0.25062034739454092</v>
      </c>
      <c r="J577" s="86" t="s">
        <v>124</v>
      </c>
      <c r="K577" s="86" t="s">
        <v>184</v>
      </c>
      <c r="L577">
        <v>41</v>
      </c>
      <c r="M577" s="86" t="s">
        <v>881</v>
      </c>
      <c r="N577" t="s">
        <v>242</v>
      </c>
      <c r="O577">
        <v>4102</v>
      </c>
    </row>
    <row r="578" spans="1:15" x14ac:dyDescent="0.2">
      <c r="A578">
        <v>2018</v>
      </c>
      <c r="B578" s="86" t="s">
        <v>618</v>
      </c>
      <c r="C578" s="86" t="s">
        <v>53</v>
      </c>
      <c r="D578" s="86" t="s">
        <v>7</v>
      </c>
      <c r="E578" s="86" t="s">
        <v>8</v>
      </c>
      <c r="F578" s="86" t="s">
        <v>1218</v>
      </c>
      <c r="G578">
        <v>1313</v>
      </c>
      <c r="H578">
        <v>1617</v>
      </c>
      <c r="I578">
        <v>0.81199752628324062</v>
      </c>
      <c r="J578" s="86" t="s">
        <v>124</v>
      </c>
      <c r="K578" s="86" t="s">
        <v>184</v>
      </c>
      <c r="L578">
        <v>41</v>
      </c>
      <c r="M578" s="86" t="s">
        <v>882</v>
      </c>
      <c r="N578" t="s">
        <v>223</v>
      </c>
      <c r="O578">
        <v>4103</v>
      </c>
    </row>
    <row r="579" spans="1:15" x14ac:dyDescent="0.2">
      <c r="A579">
        <v>2018</v>
      </c>
      <c r="B579" s="86" t="s">
        <v>618</v>
      </c>
      <c r="C579" s="86" t="s">
        <v>53</v>
      </c>
      <c r="D579" s="86" t="s">
        <v>7</v>
      </c>
      <c r="E579" s="86" t="s">
        <v>8</v>
      </c>
      <c r="F579" s="86" t="s">
        <v>1219</v>
      </c>
      <c r="G579">
        <v>304</v>
      </c>
      <c r="H579">
        <v>1617</v>
      </c>
      <c r="I579">
        <v>0.18800247371675943</v>
      </c>
      <c r="J579" s="86" t="s">
        <v>124</v>
      </c>
      <c r="K579" s="86" t="s">
        <v>184</v>
      </c>
      <c r="L579">
        <v>41</v>
      </c>
      <c r="M579" s="86" t="s">
        <v>882</v>
      </c>
      <c r="N579" t="s">
        <v>223</v>
      </c>
      <c r="O579">
        <v>4103</v>
      </c>
    </row>
    <row r="580" spans="1:15" x14ac:dyDescent="0.2">
      <c r="A580">
        <v>2018</v>
      </c>
      <c r="B580" s="86" t="s">
        <v>618</v>
      </c>
      <c r="C580" s="86" t="s">
        <v>53</v>
      </c>
      <c r="D580" s="86" t="s">
        <v>7</v>
      </c>
      <c r="E580" s="86" t="s">
        <v>9</v>
      </c>
      <c r="F580" s="86" t="s">
        <v>1218</v>
      </c>
      <c r="G580">
        <v>972</v>
      </c>
      <c r="H580">
        <v>1947</v>
      </c>
      <c r="I580">
        <v>0.49922958397534667</v>
      </c>
      <c r="J580" s="86" t="s">
        <v>124</v>
      </c>
      <c r="K580" s="86" t="s">
        <v>184</v>
      </c>
      <c r="L580">
        <v>41</v>
      </c>
      <c r="M580" s="86" t="s">
        <v>882</v>
      </c>
      <c r="N580" t="s">
        <v>223</v>
      </c>
      <c r="O580">
        <v>4103</v>
      </c>
    </row>
    <row r="581" spans="1:15" x14ac:dyDescent="0.2">
      <c r="A581">
        <v>2018</v>
      </c>
      <c r="B581" s="86" t="s">
        <v>618</v>
      </c>
      <c r="C581" s="86" t="s">
        <v>53</v>
      </c>
      <c r="D581" s="86" t="s">
        <v>7</v>
      </c>
      <c r="E581" s="86" t="s">
        <v>9</v>
      </c>
      <c r="F581" s="86" t="s">
        <v>1219</v>
      </c>
      <c r="G581">
        <v>975</v>
      </c>
      <c r="H581">
        <v>1947</v>
      </c>
      <c r="I581">
        <v>0.50077041602465333</v>
      </c>
      <c r="J581" s="86" t="s">
        <v>124</v>
      </c>
      <c r="K581" s="86" t="s">
        <v>184</v>
      </c>
      <c r="L581">
        <v>41</v>
      </c>
      <c r="M581" s="86" t="s">
        <v>882</v>
      </c>
      <c r="N581" t="s">
        <v>223</v>
      </c>
      <c r="O581">
        <v>4103</v>
      </c>
    </row>
    <row r="582" spans="1:15" x14ac:dyDescent="0.2">
      <c r="A582">
        <v>2018</v>
      </c>
      <c r="B582" s="86" t="s">
        <v>618</v>
      </c>
      <c r="C582" s="86" t="s">
        <v>53</v>
      </c>
      <c r="D582" s="86" t="s">
        <v>7</v>
      </c>
      <c r="E582" s="86" t="s">
        <v>60</v>
      </c>
      <c r="F582" s="86" t="s">
        <v>1218</v>
      </c>
      <c r="G582">
        <v>2285</v>
      </c>
      <c r="H582">
        <v>3564</v>
      </c>
      <c r="I582">
        <v>0.64113355780022452</v>
      </c>
      <c r="J582" s="86" t="s">
        <v>124</v>
      </c>
      <c r="K582" s="86" t="s">
        <v>184</v>
      </c>
      <c r="L582">
        <v>41</v>
      </c>
      <c r="M582" s="86" t="s">
        <v>882</v>
      </c>
      <c r="N582" t="s">
        <v>223</v>
      </c>
      <c r="O582">
        <v>4103</v>
      </c>
    </row>
    <row r="583" spans="1:15" x14ac:dyDescent="0.2">
      <c r="A583">
        <v>2018</v>
      </c>
      <c r="B583" s="86" t="s">
        <v>618</v>
      </c>
      <c r="C583" s="86" t="s">
        <v>53</v>
      </c>
      <c r="D583" s="86" t="s">
        <v>7</v>
      </c>
      <c r="E583" s="86" t="s">
        <v>60</v>
      </c>
      <c r="F583" s="86" t="s">
        <v>1219</v>
      </c>
      <c r="G583">
        <v>1279</v>
      </c>
      <c r="H583">
        <v>3564</v>
      </c>
      <c r="I583">
        <v>0.35886644219977554</v>
      </c>
      <c r="J583" s="86" t="s">
        <v>124</v>
      </c>
      <c r="K583" s="86" t="s">
        <v>184</v>
      </c>
      <c r="L583">
        <v>41</v>
      </c>
      <c r="M583" s="86" t="s">
        <v>882</v>
      </c>
      <c r="N583" t="s">
        <v>223</v>
      </c>
      <c r="O583">
        <v>4103</v>
      </c>
    </row>
    <row r="584" spans="1:15" x14ac:dyDescent="0.2">
      <c r="A584">
        <v>2018</v>
      </c>
      <c r="B584" s="86" t="s">
        <v>618</v>
      </c>
      <c r="C584" s="86" t="s">
        <v>53</v>
      </c>
      <c r="D584" s="86" t="s">
        <v>6</v>
      </c>
      <c r="E584" s="86" t="s">
        <v>8</v>
      </c>
      <c r="F584" s="86" t="s">
        <v>1218</v>
      </c>
      <c r="G584">
        <v>1362</v>
      </c>
      <c r="H584">
        <v>1633</v>
      </c>
      <c r="I584">
        <v>0.83404776484996934</v>
      </c>
      <c r="J584" s="86" t="s">
        <v>124</v>
      </c>
      <c r="K584" s="86" t="s">
        <v>184</v>
      </c>
      <c r="L584">
        <v>41</v>
      </c>
      <c r="M584" s="86" t="s">
        <v>882</v>
      </c>
      <c r="N584" t="s">
        <v>223</v>
      </c>
      <c r="O584">
        <v>4103</v>
      </c>
    </row>
    <row r="585" spans="1:15" x14ac:dyDescent="0.2">
      <c r="A585">
        <v>2018</v>
      </c>
      <c r="B585" s="86" t="s">
        <v>618</v>
      </c>
      <c r="C585" s="86" t="s">
        <v>53</v>
      </c>
      <c r="D585" s="86" t="s">
        <v>6</v>
      </c>
      <c r="E585" s="86" t="s">
        <v>8</v>
      </c>
      <c r="F585" s="86" t="s">
        <v>1219</v>
      </c>
      <c r="G585">
        <v>271</v>
      </c>
      <c r="H585">
        <v>1633</v>
      </c>
      <c r="I585">
        <v>0.16595223515003063</v>
      </c>
      <c r="J585" s="86" t="s">
        <v>124</v>
      </c>
      <c r="K585" s="86" t="s">
        <v>184</v>
      </c>
      <c r="L585">
        <v>41</v>
      </c>
      <c r="M585" s="86" t="s">
        <v>882</v>
      </c>
      <c r="N585" t="s">
        <v>223</v>
      </c>
      <c r="O585">
        <v>4103</v>
      </c>
    </row>
    <row r="586" spans="1:15" x14ac:dyDescent="0.2">
      <c r="A586">
        <v>2018</v>
      </c>
      <c r="B586" s="86" t="s">
        <v>618</v>
      </c>
      <c r="C586" s="86" t="s">
        <v>53</v>
      </c>
      <c r="D586" s="86" t="s">
        <v>6</v>
      </c>
      <c r="E586" s="86" t="s">
        <v>9</v>
      </c>
      <c r="F586" s="86" t="s">
        <v>1218</v>
      </c>
      <c r="G586">
        <v>1082</v>
      </c>
      <c r="H586">
        <v>1983</v>
      </c>
      <c r="I586">
        <v>0.54563792233988906</v>
      </c>
      <c r="J586" s="86" t="s">
        <v>124</v>
      </c>
      <c r="K586" s="86" t="s">
        <v>184</v>
      </c>
      <c r="L586">
        <v>41</v>
      </c>
      <c r="M586" s="86" t="s">
        <v>882</v>
      </c>
      <c r="N586" t="s">
        <v>223</v>
      </c>
      <c r="O586">
        <v>4103</v>
      </c>
    </row>
    <row r="587" spans="1:15" x14ac:dyDescent="0.2">
      <c r="A587">
        <v>2018</v>
      </c>
      <c r="B587" s="86" t="s">
        <v>618</v>
      </c>
      <c r="C587" s="86" t="s">
        <v>53</v>
      </c>
      <c r="D587" s="86" t="s">
        <v>6</v>
      </c>
      <c r="E587" s="86" t="s">
        <v>9</v>
      </c>
      <c r="F587" s="86" t="s">
        <v>1219</v>
      </c>
      <c r="G587">
        <v>901</v>
      </c>
      <c r="H587">
        <v>1983</v>
      </c>
      <c r="I587">
        <v>0.45436207766011094</v>
      </c>
      <c r="J587" s="86" t="s">
        <v>124</v>
      </c>
      <c r="K587" s="86" t="s">
        <v>184</v>
      </c>
      <c r="L587">
        <v>41</v>
      </c>
      <c r="M587" s="86" t="s">
        <v>882</v>
      </c>
      <c r="N587" t="s">
        <v>223</v>
      </c>
      <c r="O587">
        <v>4103</v>
      </c>
    </row>
    <row r="588" spans="1:15" x14ac:dyDescent="0.2">
      <c r="A588">
        <v>2018</v>
      </c>
      <c r="B588" s="86" t="s">
        <v>618</v>
      </c>
      <c r="C588" s="86" t="s">
        <v>53</v>
      </c>
      <c r="D588" s="86" t="s">
        <v>6</v>
      </c>
      <c r="E588" s="86" t="s">
        <v>60</v>
      </c>
      <c r="F588" s="86" t="s">
        <v>1218</v>
      </c>
      <c r="G588">
        <v>2444</v>
      </c>
      <c r="H588">
        <v>3616</v>
      </c>
      <c r="I588">
        <v>0.67588495575221241</v>
      </c>
      <c r="J588" s="86" t="s">
        <v>124</v>
      </c>
      <c r="K588" s="86" t="s">
        <v>184</v>
      </c>
      <c r="L588">
        <v>41</v>
      </c>
      <c r="M588" s="86" t="s">
        <v>882</v>
      </c>
      <c r="N588" t="s">
        <v>223</v>
      </c>
      <c r="O588">
        <v>4103</v>
      </c>
    </row>
    <row r="589" spans="1:15" x14ac:dyDescent="0.2">
      <c r="A589">
        <v>2018</v>
      </c>
      <c r="B589" s="86" t="s">
        <v>618</v>
      </c>
      <c r="C589" s="86" t="s">
        <v>53</v>
      </c>
      <c r="D589" s="86" t="s">
        <v>6</v>
      </c>
      <c r="E589" s="86" t="s">
        <v>60</v>
      </c>
      <c r="F589" s="86" t="s">
        <v>1219</v>
      </c>
      <c r="G589">
        <v>1172</v>
      </c>
      <c r="H589">
        <v>3616</v>
      </c>
      <c r="I589">
        <v>0.32411504424778759</v>
      </c>
      <c r="J589" s="86" t="s">
        <v>124</v>
      </c>
      <c r="K589" s="86" t="s">
        <v>184</v>
      </c>
      <c r="L589">
        <v>41</v>
      </c>
      <c r="M589" s="86" t="s">
        <v>882</v>
      </c>
      <c r="N589" t="s">
        <v>223</v>
      </c>
      <c r="O589">
        <v>4103</v>
      </c>
    </row>
    <row r="590" spans="1:15" x14ac:dyDescent="0.2">
      <c r="A590">
        <v>2018</v>
      </c>
      <c r="B590" s="86" t="s">
        <v>618</v>
      </c>
      <c r="C590" s="86" t="s">
        <v>53</v>
      </c>
      <c r="D590" s="86" t="s">
        <v>5</v>
      </c>
      <c r="E590" s="86" t="s">
        <v>8</v>
      </c>
      <c r="F590" s="86" t="s">
        <v>1218</v>
      </c>
      <c r="G590">
        <v>1350</v>
      </c>
      <c r="H590">
        <v>1589</v>
      </c>
      <c r="I590">
        <v>0.84959093769666461</v>
      </c>
      <c r="J590" s="86" t="s">
        <v>124</v>
      </c>
      <c r="K590" s="86" t="s">
        <v>184</v>
      </c>
      <c r="L590">
        <v>41</v>
      </c>
      <c r="M590" s="86" t="s">
        <v>882</v>
      </c>
      <c r="N590" t="s">
        <v>223</v>
      </c>
      <c r="O590">
        <v>4103</v>
      </c>
    </row>
    <row r="591" spans="1:15" x14ac:dyDescent="0.2">
      <c r="A591">
        <v>2018</v>
      </c>
      <c r="B591" s="86" t="s">
        <v>618</v>
      </c>
      <c r="C591" s="86" t="s">
        <v>53</v>
      </c>
      <c r="D591" s="86" t="s">
        <v>5</v>
      </c>
      <c r="E591" s="86" t="s">
        <v>8</v>
      </c>
      <c r="F591" s="86" t="s">
        <v>1219</v>
      </c>
      <c r="G591">
        <v>239</v>
      </c>
      <c r="H591">
        <v>1589</v>
      </c>
      <c r="I591">
        <v>0.15040906230333542</v>
      </c>
      <c r="J591" s="86" t="s">
        <v>124</v>
      </c>
      <c r="K591" s="86" t="s">
        <v>184</v>
      </c>
      <c r="L591">
        <v>41</v>
      </c>
      <c r="M591" s="86" t="s">
        <v>882</v>
      </c>
      <c r="N591" t="s">
        <v>223</v>
      </c>
      <c r="O591">
        <v>4103</v>
      </c>
    </row>
    <row r="592" spans="1:15" x14ac:dyDescent="0.2">
      <c r="A592">
        <v>2018</v>
      </c>
      <c r="B592" s="86" t="s">
        <v>618</v>
      </c>
      <c r="C592" s="86" t="s">
        <v>53</v>
      </c>
      <c r="D592" s="86" t="s">
        <v>5</v>
      </c>
      <c r="E592" s="86" t="s">
        <v>9</v>
      </c>
      <c r="F592" s="86" t="s">
        <v>1218</v>
      </c>
      <c r="G592">
        <v>914</v>
      </c>
      <c r="H592">
        <v>1619</v>
      </c>
      <c r="I592">
        <v>0.56454601605929589</v>
      </c>
      <c r="J592" s="86" t="s">
        <v>124</v>
      </c>
      <c r="K592" s="86" t="s">
        <v>184</v>
      </c>
      <c r="L592">
        <v>41</v>
      </c>
      <c r="M592" s="86" t="s">
        <v>882</v>
      </c>
      <c r="N592" t="s">
        <v>223</v>
      </c>
      <c r="O592">
        <v>4103</v>
      </c>
    </row>
    <row r="593" spans="1:15" x14ac:dyDescent="0.2">
      <c r="A593">
        <v>2018</v>
      </c>
      <c r="B593" s="86" t="s">
        <v>618</v>
      </c>
      <c r="C593" s="86" t="s">
        <v>53</v>
      </c>
      <c r="D593" s="86" t="s">
        <v>5</v>
      </c>
      <c r="E593" s="86" t="s">
        <v>9</v>
      </c>
      <c r="F593" s="86" t="s">
        <v>1219</v>
      </c>
      <c r="G593">
        <v>705</v>
      </c>
      <c r="H593">
        <v>1619</v>
      </c>
      <c r="I593">
        <v>0.43545398394070411</v>
      </c>
      <c r="J593" s="86" t="s">
        <v>124</v>
      </c>
      <c r="K593" s="86" t="s">
        <v>184</v>
      </c>
      <c r="L593">
        <v>41</v>
      </c>
      <c r="M593" s="86" t="s">
        <v>882</v>
      </c>
      <c r="N593" t="s">
        <v>223</v>
      </c>
      <c r="O593">
        <v>4103</v>
      </c>
    </row>
    <row r="594" spans="1:15" x14ac:dyDescent="0.2">
      <c r="A594">
        <v>2018</v>
      </c>
      <c r="B594" s="86" t="s">
        <v>618</v>
      </c>
      <c r="C594" s="86" t="s">
        <v>53</v>
      </c>
      <c r="D594" s="86" t="s">
        <v>5</v>
      </c>
      <c r="E594" s="86" t="s">
        <v>60</v>
      </c>
      <c r="F594" s="86" t="s">
        <v>1218</v>
      </c>
      <c r="G594">
        <v>2264</v>
      </c>
      <c r="H594">
        <v>3208</v>
      </c>
      <c r="I594">
        <v>0.70573566084788031</v>
      </c>
      <c r="J594" s="86" t="s">
        <v>124</v>
      </c>
      <c r="K594" s="86" t="s">
        <v>184</v>
      </c>
      <c r="L594">
        <v>41</v>
      </c>
      <c r="M594" s="86" t="s">
        <v>882</v>
      </c>
      <c r="N594" t="s">
        <v>223</v>
      </c>
      <c r="O594">
        <v>4103</v>
      </c>
    </row>
    <row r="595" spans="1:15" x14ac:dyDescent="0.2">
      <c r="A595">
        <v>2018</v>
      </c>
      <c r="B595" s="86" t="s">
        <v>618</v>
      </c>
      <c r="C595" s="86" t="s">
        <v>53</v>
      </c>
      <c r="D595" s="86" t="s">
        <v>5</v>
      </c>
      <c r="E595" s="86" t="s">
        <v>60</v>
      </c>
      <c r="F595" s="86" t="s">
        <v>1219</v>
      </c>
      <c r="G595">
        <v>944</v>
      </c>
      <c r="H595">
        <v>3208</v>
      </c>
      <c r="I595">
        <v>0.29426433915211969</v>
      </c>
      <c r="J595" s="86" t="s">
        <v>124</v>
      </c>
      <c r="K595" s="86" t="s">
        <v>184</v>
      </c>
      <c r="L595">
        <v>41</v>
      </c>
      <c r="M595" s="86" t="s">
        <v>882</v>
      </c>
      <c r="N595" t="s">
        <v>223</v>
      </c>
      <c r="O595">
        <v>4103</v>
      </c>
    </row>
    <row r="596" spans="1:15" x14ac:dyDescent="0.2">
      <c r="A596">
        <v>2018</v>
      </c>
      <c r="B596" s="86" t="s">
        <v>618</v>
      </c>
      <c r="C596" s="86" t="s">
        <v>53</v>
      </c>
      <c r="D596" s="86" t="s">
        <v>4</v>
      </c>
      <c r="E596" s="86" t="s">
        <v>8</v>
      </c>
      <c r="F596" s="86" t="s">
        <v>1218</v>
      </c>
      <c r="G596">
        <v>1517</v>
      </c>
      <c r="H596">
        <v>1754</v>
      </c>
      <c r="I596">
        <v>0.86488027366020526</v>
      </c>
      <c r="J596" s="86" t="s">
        <v>124</v>
      </c>
      <c r="K596" s="86" t="s">
        <v>184</v>
      </c>
      <c r="L596">
        <v>41</v>
      </c>
      <c r="M596" s="86" t="s">
        <v>882</v>
      </c>
      <c r="N596" t="s">
        <v>223</v>
      </c>
      <c r="O596">
        <v>4103</v>
      </c>
    </row>
    <row r="597" spans="1:15" x14ac:dyDescent="0.2">
      <c r="A597">
        <v>2018</v>
      </c>
      <c r="B597" s="86" t="s">
        <v>618</v>
      </c>
      <c r="C597" s="86" t="s">
        <v>53</v>
      </c>
      <c r="D597" s="86" t="s">
        <v>4</v>
      </c>
      <c r="E597" s="86" t="s">
        <v>8</v>
      </c>
      <c r="F597" s="86" t="s">
        <v>1219</v>
      </c>
      <c r="G597">
        <v>237</v>
      </c>
      <c r="H597">
        <v>1754</v>
      </c>
      <c r="I597">
        <v>0.13511972633979474</v>
      </c>
      <c r="J597" s="86" t="s">
        <v>124</v>
      </c>
      <c r="K597" s="86" t="s">
        <v>184</v>
      </c>
      <c r="L597">
        <v>41</v>
      </c>
      <c r="M597" s="86" t="s">
        <v>882</v>
      </c>
      <c r="N597" t="s">
        <v>223</v>
      </c>
      <c r="O597">
        <v>4103</v>
      </c>
    </row>
    <row r="598" spans="1:15" x14ac:dyDescent="0.2">
      <c r="A598">
        <v>2018</v>
      </c>
      <c r="B598" s="86" t="s">
        <v>618</v>
      </c>
      <c r="C598" s="86" t="s">
        <v>53</v>
      </c>
      <c r="D598" s="86" t="s">
        <v>4</v>
      </c>
      <c r="E598" s="86" t="s">
        <v>9</v>
      </c>
      <c r="F598" s="86" t="s">
        <v>1218</v>
      </c>
      <c r="G598">
        <v>1130</v>
      </c>
      <c r="H598">
        <v>1895</v>
      </c>
      <c r="I598">
        <v>0.59630606860158308</v>
      </c>
      <c r="J598" s="86" t="s">
        <v>124</v>
      </c>
      <c r="K598" s="86" t="s">
        <v>184</v>
      </c>
      <c r="L598">
        <v>41</v>
      </c>
      <c r="M598" s="86" t="s">
        <v>882</v>
      </c>
      <c r="N598" t="s">
        <v>223</v>
      </c>
      <c r="O598">
        <v>4103</v>
      </c>
    </row>
    <row r="599" spans="1:15" x14ac:dyDescent="0.2">
      <c r="A599">
        <v>2018</v>
      </c>
      <c r="B599" s="86" t="s">
        <v>618</v>
      </c>
      <c r="C599" s="86" t="s">
        <v>53</v>
      </c>
      <c r="D599" s="86" t="s">
        <v>4</v>
      </c>
      <c r="E599" s="86" t="s">
        <v>9</v>
      </c>
      <c r="F599" s="86" t="s">
        <v>1219</v>
      </c>
      <c r="G599">
        <v>765</v>
      </c>
      <c r="H599">
        <v>1895</v>
      </c>
      <c r="I599">
        <v>0.40369393139841686</v>
      </c>
      <c r="J599" s="86" t="s">
        <v>124</v>
      </c>
      <c r="K599" s="86" t="s">
        <v>184</v>
      </c>
      <c r="L599">
        <v>41</v>
      </c>
      <c r="M599" s="86" t="s">
        <v>882</v>
      </c>
      <c r="N599" t="s">
        <v>223</v>
      </c>
      <c r="O599">
        <v>4103</v>
      </c>
    </row>
    <row r="600" spans="1:15" x14ac:dyDescent="0.2">
      <c r="A600">
        <v>2018</v>
      </c>
      <c r="B600" s="86" t="s">
        <v>618</v>
      </c>
      <c r="C600" s="86" t="s">
        <v>53</v>
      </c>
      <c r="D600" s="86" t="s">
        <v>4</v>
      </c>
      <c r="E600" s="86" t="s">
        <v>60</v>
      </c>
      <c r="F600" s="86" t="s">
        <v>1218</v>
      </c>
      <c r="G600">
        <v>2647</v>
      </c>
      <c r="H600">
        <v>3649</v>
      </c>
      <c r="I600">
        <v>0.72540422033433816</v>
      </c>
      <c r="J600" s="86" t="s">
        <v>124</v>
      </c>
      <c r="K600" s="86" t="s">
        <v>184</v>
      </c>
      <c r="L600">
        <v>41</v>
      </c>
      <c r="M600" s="86" t="s">
        <v>882</v>
      </c>
      <c r="N600" t="s">
        <v>223</v>
      </c>
      <c r="O600">
        <v>4103</v>
      </c>
    </row>
    <row r="601" spans="1:15" x14ac:dyDescent="0.2">
      <c r="A601">
        <v>2018</v>
      </c>
      <c r="B601" s="86" t="s">
        <v>618</v>
      </c>
      <c r="C601" s="86" t="s">
        <v>53</v>
      </c>
      <c r="D601" s="86" t="s">
        <v>4</v>
      </c>
      <c r="E601" s="86" t="s">
        <v>60</v>
      </c>
      <c r="F601" s="86" t="s">
        <v>1219</v>
      </c>
      <c r="G601">
        <v>1002</v>
      </c>
      <c r="H601">
        <v>3649</v>
      </c>
      <c r="I601">
        <v>0.27459577966566184</v>
      </c>
      <c r="J601" s="86" t="s">
        <v>124</v>
      </c>
      <c r="K601" s="86" t="s">
        <v>184</v>
      </c>
      <c r="L601">
        <v>41</v>
      </c>
      <c r="M601" s="86" t="s">
        <v>882</v>
      </c>
      <c r="N601" t="s">
        <v>223</v>
      </c>
      <c r="O601">
        <v>4103</v>
      </c>
    </row>
    <row r="602" spans="1:15" x14ac:dyDescent="0.2">
      <c r="A602">
        <v>2018</v>
      </c>
      <c r="B602" s="86" t="s">
        <v>618</v>
      </c>
      <c r="C602" s="86" t="s">
        <v>53</v>
      </c>
      <c r="D602" s="86" t="s">
        <v>3</v>
      </c>
      <c r="E602" s="86" t="s">
        <v>8</v>
      </c>
      <c r="F602" s="86" t="s">
        <v>1218</v>
      </c>
      <c r="G602">
        <v>1704</v>
      </c>
      <c r="H602">
        <v>1879</v>
      </c>
      <c r="I602">
        <v>0.90686535391165513</v>
      </c>
      <c r="J602" s="86" t="s">
        <v>124</v>
      </c>
      <c r="K602" s="86" t="s">
        <v>184</v>
      </c>
      <c r="L602">
        <v>41</v>
      </c>
      <c r="M602" s="86" t="s">
        <v>882</v>
      </c>
      <c r="N602" t="s">
        <v>223</v>
      </c>
      <c r="O602">
        <v>4103</v>
      </c>
    </row>
    <row r="603" spans="1:15" x14ac:dyDescent="0.2">
      <c r="A603">
        <v>2018</v>
      </c>
      <c r="B603" s="86" t="s">
        <v>618</v>
      </c>
      <c r="C603" s="86" t="s">
        <v>53</v>
      </c>
      <c r="D603" s="86" t="s">
        <v>3</v>
      </c>
      <c r="E603" s="86" t="s">
        <v>8</v>
      </c>
      <c r="F603" s="86" t="s">
        <v>1219</v>
      </c>
      <c r="G603">
        <v>175</v>
      </c>
      <c r="H603">
        <v>1879</v>
      </c>
      <c r="I603">
        <v>9.3134646088344861E-2</v>
      </c>
      <c r="J603" s="86" t="s">
        <v>124</v>
      </c>
      <c r="K603" s="86" t="s">
        <v>184</v>
      </c>
      <c r="L603">
        <v>41</v>
      </c>
      <c r="M603" s="86" t="s">
        <v>882</v>
      </c>
      <c r="N603" t="s">
        <v>223</v>
      </c>
      <c r="O603">
        <v>4103</v>
      </c>
    </row>
    <row r="604" spans="1:15" x14ac:dyDescent="0.2">
      <c r="A604">
        <v>2018</v>
      </c>
      <c r="B604" s="86" t="s">
        <v>618</v>
      </c>
      <c r="C604" s="86" t="s">
        <v>53</v>
      </c>
      <c r="D604" s="86" t="s">
        <v>3</v>
      </c>
      <c r="E604" s="86" t="s">
        <v>9</v>
      </c>
      <c r="F604" s="86" t="s">
        <v>1218</v>
      </c>
      <c r="G604">
        <v>1147</v>
      </c>
      <c r="H604">
        <v>1827</v>
      </c>
      <c r="I604">
        <v>0.6278051450465244</v>
      </c>
      <c r="J604" s="86" t="s">
        <v>124</v>
      </c>
      <c r="K604" s="86" t="s">
        <v>184</v>
      </c>
      <c r="L604">
        <v>41</v>
      </c>
      <c r="M604" s="86" t="s">
        <v>882</v>
      </c>
      <c r="N604" t="s">
        <v>223</v>
      </c>
      <c r="O604">
        <v>4103</v>
      </c>
    </row>
    <row r="605" spans="1:15" x14ac:dyDescent="0.2">
      <c r="A605">
        <v>2018</v>
      </c>
      <c r="B605" s="86" t="s">
        <v>618</v>
      </c>
      <c r="C605" s="86" t="s">
        <v>53</v>
      </c>
      <c r="D605" s="86" t="s">
        <v>3</v>
      </c>
      <c r="E605" s="86" t="s">
        <v>9</v>
      </c>
      <c r="F605" s="86" t="s">
        <v>1219</v>
      </c>
      <c r="G605">
        <v>680</v>
      </c>
      <c r="H605">
        <v>1827</v>
      </c>
      <c r="I605">
        <v>0.37219485495347565</v>
      </c>
      <c r="J605" s="86" t="s">
        <v>124</v>
      </c>
      <c r="K605" s="86" t="s">
        <v>184</v>
      </c>
      <c r="L605">
        <v>41</v>
      </c>
      <c r="M605" s="86" t="s">
        <v>882</v>
      </c>
      <c r="N605" t="s">
        <v>223</v>
      </c>
      <c r="O605">
        <v>4103</v>
      </c>
    </row>
    <row r="606" spans="1:15" x14ac:dyDescent="0.2">
      <c r="A606">
        <v>2018</v>
      </c>
      <c r="B606" s="86" t="s">
        <v>618</v>
      </c>
      <c r="C606" s="86" t="s">
        <v>53</v>
      </c>
      <c r="D606" s="86" t="s">
        <v>3</v>
      </c>
      <c r="E606" s="86" t="s">
        <v>60</v>
      </c>
      <c r="F606" s="86" t="s">
        <v>1218</v>
      </c>
      <c r="G606">
        <v>2851</v>
      </c>
      <c r="H606">
        <v>3706</v>
      </c>
      <c r="I606">
        <v>0.76929303831624396</v>
      </c>
      <c r="J606" s="86" t="s">
        <v>124</v>
      </c>
      <c r="K606" s="86" t="s">
        <v>184</v>
      </c>
      <c r="L606">
        <v>41</v>
      </c>
      <c r="M606" s="86" t="s">
        <v>882</v>
      </c>
      <c r="N606" t="s">
        <v>223</v>
      </c>
      <c r="O606">
        <v>4103</v>
      </c>
    </row>
    <row r="607" spans="1:15" x14ac:dyDescent="0.2">
      <c r="A607">
        <v>2018</v>
      </c>
      <c r="B607" s="86" t="s">
        <v>618</v>
      </c>
      <c r="C607" s="86" t="s">
        <v>53</v>
      </c>
      <c r="D607" s="86" t="s">
        <v>3</v>
      </c>
      <c r="E607" s="86" t="s">
        <v>60</v>
      </c>
      <c r="F607" s="86" t="s">
        <v>1219</v>
      </c>
      <c r="G607">
        <v>855</v>
      </c>
      <c r="H607">
        <v>3706</v>
      </c>
      <c r="I607">
        <v>0.23070696168375607</v>
      </c>
      <c r="J607" s="86" t="s">
        <v>124</v>
      </c>
      <c r="K607" s="86" t="s">
        <v>184</v>
      </c>
      <c r="L607">
        <v>41</v>
      </c>
      <c r="M607" s="86" t="s">
        <v>882</v>
      </c>
      <c r="N607" t="s">
        <v>223</v>
      </c>
      <c r="O607">
        <v>4103</v>
      </c>
    </row>
    <row r="608" spans="1:15" x14ac:dyDescent="0.2">
      <c r="A608">
        <v>2018</v>
      </c>
      <c r="B608" s="86" t="s">
        <v>618</v>
      </c>
      <c r="C608" s="86" t="s">
        <v>53</v>
      </c>
      <c r="D608" s="86" t="s">
        <v>2</v>
      </c>
      <c r="E608" s="86" t="s">
        <v>8</v>
      </c>
      <c r="F608" s="86" t="s">
        <v>1218</v>
      </c>
      <c r="G608">
        <v>2068</v>
      </c>
      <c r="H608">
        <v>2174</v>
      </c>
      <c r="I608">
        <v>0.95124195032198711</v>
      </c>
      <c r="J608" s="86" t="s">
        <v>124</v>
      </c>
      <c r="K608" s="86" t="s">
        <v>184</v>
      </c>
      <c r="L608">
        <v>41</v>
      </c>
      <c r="M608" s="86" t="s">
        <v>882</v>
      </c>
      <c r="N608" t="s">
        <v>223</v>
      </c>
      <c r="O608">
        <v>4103</v>
      </c>
    </row>
    <row r="609" spans="1:15" x14ac:dyDescent="0.2">
      <c r="A609">
        <v>2018</v>
      </c>
      <c r="B609" s="86" t="s">
        <v>618</v>
      </c>
      <c r="C609" s="86" t="s">
        <v>53</v>
      </c>
      <c r="D609" s="86" t="s">
        <v>2</v>
      </c>
      <c r="E609" s="86" t="s">
        <v>8</v>
      </c>
      <c r="F609" s="86" t="s">
        <v>1219</v>
      </c>
      <c r="G609">
        <v>106</v>
      </c>
      <c r="H609">
        <v>2174</v>
      </c>
      <c r="I609">
        <v>4.875804967801288E-2</v>
      </c>
      <c r="J609" s="86" t="s">
        <v>124</v>
      </c>
      <c r="K609" s="86" t="s">
        <v>184</v>
      </c>
      <c r="L609">
        <v>41</v>
      </c>
      <c r="M609" s="86" t="s">
        <v>882</v>
      </c>
      <c r="N609" t="s">
        <v>223</v>
      </c>
      <c r="O609">
        <v>4103</v>
      </c>
    </row>
    <row r="610" spans="1:15" x14ac:dyDescent="0.2">
      <c r="A610">
        <v>2018</v>
      </c>
      <c r="B610" s="86" t="s">
        <v>618</v>
      </c>
      <c r="C610" s="86" t="s">
        <v>53</v>
      </c>
      <c r="D610" s="86" t="s">
        <v>2</v>
      </c>
      <c r="E610" s="86" t="s">
        <v>9</v>
      </c>
      <c r="F610" s="86" t="s">
        <v>1218</v>
      </c>
      <c r="G610">
        <v>1481</v>
      </c>
      <c r="H610">
        <v>1977</v>
      </c>
      <c r="I610">
        <v>0.74911482043500255</v>
      </c>
      <c r="J610" s="86" t="s">
        <v>124</v>
      </c>
      <c r="K610" s="86" t="s">
        <v>184</v>
      </c>
      <c r="L610">
        <v>41</v>
      </c>
      <c r="M610" s="86" t="s">
        <v>882</v>
      </c>
      <c r="N610" t="s">
        <v>223</v>
      </c>
      <c r="O610">
        <v>4103</v>
      </c>
    </row>
    <row r="611" spans="1:15" x14ac:dyDescent="0.2">
      <c r="A611">
        <v>2018</v>
      </c>
      <c r="B611" s="86" t="s">
        <v>618</v>
      </c>
      <c r="C611" s="86" t="s">
        <v>53</v>
      </c>
      <c r="D611" s="86" t="s">
        <v>2</v>
      </c>
      <c r="E611" s="86" t="s">
        <v>9</v>
      </c>
      <c r="F611" s="86" t="s">
        <v>1219</v>
      </c>
      <c r="G611">
        <v>496</v>
      </c>
      <c r="H611">
        <v>1977</v>
      </c>
      <c r="I611">
        <v>0.25088517956499745</v>
      </c>
      <c r="J611" s="86" t="s">
        <v>124</v>
      </c>
      <c r="K611" s="86" t="s">
        <v>184</v>
      </c>
      <c r="L611">
        <v>41</v>
      </c>
      <c r="M611" s="86" t="s">
        <v>882</v>
      </c>
      <c r="N611" t="s">
        <v>223</v>
      </c>
      <c r="O611">
        <v>4103</v>
      </c>
    </row>
    <row r="612" spans="1:15" x14ac:dyDescent="0.2">
      <c r="A612">
        <v>2018</v>
      </c>
      <c r="B612" s="86" t="s">
        <v>618</v>
      </c>
      <c r="C612" s="86" t="s">
        <v>53</v>
      </c>
      <c r="D612" s="86" t="s">
        <v>2</v>
      </c>
      <c r="E612" s="86" t="s">
        <v>60</v>
      </c>
      <c r="F612" s="86" t="s">
        <v>1218</v>
      </c>
      <c r="G612">
        <v>3549</v>
      </c>
      <c r="H612">
        <v>4151</v>
      </c>
      <c r="I612">
        <v>0.85497470489038785</v>
      </c>
      <c r="J612" s="86" t="s">
        <v>124</v>
      </c>
      <c r="K612" s="86" t="s">
        <v>184</v>
      </c>
      <c r="L612">
        <v>41</v>
      </c>
      <c r="M612" s="86" t="s">
        <v>882</v>
      </c>
      <c r="N612" t="s">
        <v>223</v>
      </c>
      <c r="O612">
        <v>4103</v>
      </c>
    </row>
    <row r="613" spans="1:15" x14ac:dyDescent="0.2">
      <c r="A613">
        <v>2018</v>
      </c>
      <c r="B613" s="86" t="s">
        <v>618</v>
      </c>
      <c r="C613" s="86" t="s">
        <v>53</v>
      </c>
      <c r="D613" s="86" t="s">
        <v>2</v>
      </c>
      <c r="E613" s="86" t="s">
        <v>60</v>
      </c>
      <c r="F613" s="86" t="s">
        <v>1219</v>
      </c>
      <c r="G613">
        <v>602</v>
      </c>
      <c r="H613">
        <v>4151</v>
      </c>
      <c r="I613">
        <v>0.14502529510961215</v>
      </c>
      <c r="J613" s="86" t="s">
        <v>124</v>
      </c>
      <c r="K613" s="86" t="s">
        <v>184</v>
      </c>
      <c r="L613">
        <v>41</v>
      </c>
      <c r="M613" s="86" t="s">
        <v>882</v>
      </c>
      <c r="N613" t="s">
        <v>223</v>
      </c>
      <c r="O613">
        <v>4103</v>
      </c>
    </row>
    <row r="614" spans="1:15" x14ac:dyDescent="0.2">
      <c r="A614">
        <v>2018</v>
      </c>
      <c r="B614" s="86" t="s">
        <v>618</v>
      </c>
      <c r="C614" s="86" t="s">
        <v>53</v>
      </c>
      <c r="D614" s="86" t="s">
        <v>1</v>
      </c>
      <c r="E614" s="86" t="s">
        <v>8</v>
      </c>
      <c r="F614" s="86" t="s">
        <v>1218</v>
      </c>
      <c r="G614">
        <v>1717</v>
      </c>
      <c r="H614">
        <v>1792</v>
      </c>
      <c r="I614">
        <v>0.9581473214285714</v>
      </c>
      <c r="J614" s="86" t="s">
        <v>124</v>
      </c>
      <c r="K614" s="86" t="s">
        <v>184</v>
      </c>
      <c r="L614">
        <v>41</v>
      </c>
      <c r="M614" s="86" t="s">
        <v>882</v>
      </c>
      <c r="N614" t="s">
        <v>223</v>
      </c>
      <c r="O614">
        <v>4103</v>
      </c>
    </row>
    <row r="615" spans="1:15" x14ac:dyDescent="0.2">
      <c r="A615">
        <v>2018</v>
      </c>
      <c r="B615" s="86" t="s">
        <v>618</v>
      </c>
      <c r="C615" s="86" t="s">
        <v>53</v>
      </c>
      <c r="D615" s="86" t="s">
        <v>1</v>
      </c>
      <c r="E615" s="86" t="s">
        <v>8</v>
      </c>
      <c r="F615" s="86" t="s">
        <v>1219</v>
      </c>
      <c r="G615">
        <v>75</v>
      </c>
      <c r="H615">
        <v>1792</v>
      </c>
      <c r="I615">
        <v>4.1852678571428568E-2</v>
      </c>
      <c r="J615" s="86" t="s">
        <v>124</v>
      </c>
      <c r="K615" s="86" t="s">
        <v>184</v>
      </c>
      <c r="L615">
        <v>41</v>
      </c>
      <c r="M615" s="86" t="s">
        <v>882</v>
      </c>
      <c r="N615" t="s">
        <v>223</v>
      </c>
      <c r="O615">
        <v>4103</v>
      </c>
    </row>
    <row r="616" spans="1:15" x14ac:dyDescent="0.2">
      <c r="A616">
        <v>2018</v>
      </c>
      <c r="B616" s="86" t="s">
        <v>618</v>
      </c>
      <c r="C616" s="86" t="s">
        <v>53</v>
      </c>
      <c r="D616" s="86" t="s">
        <v>1</v>
      </c>
      <c r="E616" s="86" t="s">
        <v>9</v>
      </c>
      <c r="F616" s="86" t="s">
        <v>1218</v>
      </c>
      <c r="G616">
        <v>1332</v>
      </c>
      <c r="H616">
        <v>1633</v>
      </c>
      <c r="I616">
        <v>0.81567666870789957</v>
      </c>
      <c r="J616" s="86" t="s">
        <v>124</v>
      </c>
      <c r="K616" s="86" t="s">
        <v>184</v>
      </c>
      <c r="L616">
        <v>41</v>
      </c>
      <c r="M616" s="86" t="s">
        <v>882</v>
      </c>
      <c r="N616" t="s">
        <v>223</v>
      </c>
      <c r="O616">
        <v>4103</v>
      </c>
    </row>
    <row r="617" spans="1:15" x14ac:dyDescent="0.2">
      <c r="A617">
        <v>2018</v>
      </c>
      <c r="B617" s="86" t="s">
        <v>618</v>
      </c>
      <c r="C617" s="86" t="s">
        <v>53</v>
      </c>
      <c r="D617" s="86" t="s">
        <v>1</v>
      </c>
      <c r="E617" s="86" t="s">
        <v>9</v>
      </c>
      <c r="F617" s="86" t="s">
        <v>1219</v>
      </c>
      <c r="G617">
        <v>301</v>
      </c>
      <c r="H617">
        <v>1633</v>
      </c>
      <c r="I617">
        <v>0.18432333129210043</v>
      </c>
      <c r="J617" s="86" t="s">
        <v>124</v>
      </c>
      <c r="K617" s="86" t="s">
        <v>184</v>
      </c>
      <c r="L617">
        <v>41</v>
      </c>
      <c r="M617" s="86" t="s">
        <v>882</v>
      </c>
      <c r="N617" t="s">
        <v>223</v>
      </c>
      <c r="O617">
        <v>4103</v>
      </c>
    </row>
    <row r="618" spans="1:15" x14ac:dyDescent="0.2">
      <c r="A618">
        <v>2018</v>
      </c>
      <c r="B618" s="86" t="s">
        <v>618</v>
      </c>
      <c r="C618" s="86" t="s">
        <v>53</v>
      </c>
      <c r="D618" s="86" t="s">
        <v>1</v>
      </c>
      <c r="E618" s="86" t="s">
        <v>60</v>
      </c>
      <c r="F618" s="86" t="s">
        <v>1218</v>
      </c>
      <c r="G618">
        <v>3049</v>
      </c>
      <c r="H618">
        <v>3425</v>
      </c>
      <c r="I618">
        <v>0.89021897810218975</v>
      </c>
      <c r="J618" s="86" t="s">
        <v>124</v>
      </c>
      <c r="K618" s="86" t="s">
        <v>184</v>
      </c>
      <c r="L618">
        <v>41</v>
      </c>
      <c r="M618" s="86" t="s">
        <v>882</v>
      </c>
      <c r="N618" t="s">
        <v>223</v>
      </c>
      <c r="O618">
        <v>4103</v>
      </c>
    </row>
    <row r="619" spans="1:15" x14ac:dyDescent="0.2">
      <c r="A619">
        <v>2018</v>
      </c>
      <c r="B619" s="86" t="s">
        <v>618</v>
      </c>
      <c r="C619" s="86" t="s">
        <v>53</v>
      </c>
      <c r="D619" s="86" t="s">
        <v>1</v>
      </c>
      <c r="E619" s="86" t="s">
        <v>60</v>
      </c>
      <c r="F619" s="86" t="s">
        <v>1219</v>
      </c>
      <c r="G619">
        <v>376</v>
      </c>
      <c r="H619">
        <v>3425</v>
      </c>
      <c r="I619">
        <v>0.10978102189781022</v>
      </c>
      <c r="J619" s="86" t="s">
        <v>124</v>
      </c>
      <c r="K619" s="86" t="s">
        <v>184</v>
      </c>
      <c r="L619">
        <v>41</v>
      </c>
      <c r="M619" s="86" t="s">
        <v>882</v>
      </c>
      <c r="N619" t="s">
        <v>223</v>
      </c>
      <c r="O619">
        <v>4103</v>
      </c>
    </row>
    <row r="620" spans="1:15" x14ac:dyDescent="0.2">
      <c r="A620">
        <v>2018</v>
      </c>
      <c r="B620" s="86" t="s">
        <v>618</v>
      </c>
      <c r="C620" s="86" t="s">
        <v>53</v>
      </c>
      <c r="D620" s="86" t="s">
        <v>133</v>
      </c>
      <c r="E620" s="86" t="s">
        <v>8</v>
      </c>
      <c r="F620" s="86" t="s">
        <v>1218</v>
      </c>
      <c r="G620">
        <v>11031</v>
      </c>
      <c r="H620">
        <v>12438</v>
      </c>
      <c r="I620">
        <v>0.88687891944042452</v>
      </c>
      <c r="J620" s="86" t="s">
        <v>124</v>
      </c>
      <c r="K620" s="86" t="s">
        <v>184</v>
      </c>
      <c r="L620">
        <v>41</v>
      </c>
      <c r="M620" s="86" t="s">
        <v>882</v>
      </c>
      <c r="N620" t="s">
        <v>223</v>
      </c>
      <c r="O620">
        <v>4103</v>
      </c>
    </row>
    <row r="621" spans="1:15" x14ac:dyDescent="0.2">
      <c r="A621">
        <v>2018</v>
      </c>
      <c r="B621" s="86" t="s">
        <v>618</v>
      </c>
      <c r="C621" s="86" t="s">
        <v>53</v>
      </c>
      <c r="D621" s="86" t="s">
        <v>133</v>
      </c>
      <c r="E621" s="86" t="s">
        <v>8</v>
      </c>
      <c r="F621" s="86" t="s">
        <v>1219</v>
      </c>
      <c r="G621">
        <v>1407</v>
      </c>
      <c r="H621">
        <v>12438</v>
      </c>
      <c r="I621">
        <v>0.1131210805595755</v>
      </c>
      <c r="J621" s="86" t="s">
        <v>124</v>
      </c>
      <c r="K621" s="86" t="s">
        <v>184</v>
      </c>
      <c r="L621">
        <v>41</v>
      </c>
      <c r="M621" s="86" t="s">
        <v>882</v>
      </c>
      <c r="N621" t="s">
        <v>223</v>
      </c>
      <c r="O621">
        <v>4103</v>
      </c>
    </row>
    <row r="622" spans="1:15" x14ac:dyDescent="0.2">
      <c r="A622">
        <v>2018</v>
      </c>
      <c r="B622" s="86" t="s">
        <v>618</v>
      </c>
      <c r="C622" s="86" t="s">
        <v>53</v>
      </c>
      <c r="D622" s="86" t="s">
        <v>133</v>
      </c>
      <c r="E622" s="86" t="s">
        <v>9</v>
      </c>
      <c r="F622" s="86" t="s">
        <v>1218</v>
      </c>
      <c r="G622">
        <v>8058</v>
      </c>
      <c r="H622">
        <v>12881</v>
      </c>
      <c r="I622">
        <v>0.62557254871516188</v>
      </c>
      <c r="J622" s="86" t="s">
        <v>124</v>
      </c>
      <c r="K622" s="86" t="s">
        <v>184</v>
      </c>
      <c r="L622">
        <v>41</v>
      </c>
      <c r="M622" s="86" t="s">
        <v>882</v>
      </c>
      <c r="N622" t="s">
        <v>223</v>
      </c>
      <c r="O622">
        <v>4103</v>
      </c>
    </row>
    <row r="623" spans="1:15" x14ac:dyDescent="0.2">
      <c r="A623">
        <v>2018</v>
      </c>
      <c r="B623" s="86" t="s">
        <v>618</v>
      </c>
      <c r="C623" s="86" t="s">
        <v>53</v>
      </c>
      <c r="D623" s="86" t="s">
        <v>133</v>
      </c>
      <c r="E623" s="86" t="s">
        <v>9</v>
      </c>
      <c r="F623" s="86" t="s">
        <v>1219</v>
      </c>
      <c r="G623">
        <v>4823</v>
      </c>
      <c r="H623">
        <v>12881</v>
      </c>
      <c r="I623">
        <v>0.37442745128483812</v>
      </c>
      <c r="J623" s="86" t="s">
        <v>124</v>
      </c>
      <c r="K623" s="86" t="s">
        <v>184</v>
      </c>
      <c r="L623">
        <v>41</v>
      </c>
      <c r="M623" s="86" t="s">
        <v>882</v>
      </c>
      <c r="N623" t="s">
        <v>223</v>
      </c>
      <c r="O623">
        <v>4103</v>
      </c>
    </row>
    <row r="624" spans="1:15" x14ac:dyDescent="0.2">
      <c r="A624">
        <v>2018</v>
      </c>
      <c r="B624" s="86" t="s">
        <v>618</v>
      </c>
      <c r="C624" s="86" t="s">
        <v>53</v>
      </c>
      <c r="D624" s="86" t="s">
        <v>133</v>
      </c>
      <c r="E624" s="86" t="s">
        <v>60</v>
      </c>
      <c r="F624" s="86" t="s">
        <v>1218</v>
      </c>
      <c r="G624">
        <v>19089</v>
      </c>
      <c r="H624">
        <v>25319</v>
      </c>
      <c r="I624">
        <v>0.75393972905722972</v>
      </c>
      <c r="J624" s="86" t="s">
        <v>124</v>
      </c>
      <c r="K624" s="86" t="s">
        <v>184</v>
      </c>
      <c r="L624">
        <v>41</v>
      </c>
      <c r="M624" s="86" t="s">
        <v>882</v>
      </c>
      <c r="N624" t="s">
        <v>223</v>
      </c>
      <c r="O624">
        <v>4103</v>
      </c>
    </row>
    <row r="625" spans="1:15" x14ac:dyDescent="0.2">
      <c r="A625">
        <v>2018</v>
      </c>
      <c r="B625" s="86" t="s">
        <v>618</v>
      </c>
      <c r="C625" s="86" t="s">
        <v>53</v>
      </c>
      <c r="D625" s="86" t="s">
        <v>133</v>
      </c>
      <c r="E625" s="86" t="s">
        <v>60</v>
      </c>
      <c r="F625" s="86" t="s">
        <v>1219</v>
      </c>
      <c r="G625">
        <v>6230</v>
      </c>
      <c r="H625">
        <v>25319</v>
      </c>
      <c r="I625">
        <v>0.24606027094277025</v>
      </c>
      <c r="J625" s="86" t="s">
        <v>124</v>
      </c>
      <c r="K625" s="86" t="s">
        <v>184</v>
      </c>
      <c r="L625">
        <v>41</v>
      </c>
      <c r="M625" s="86" t="s">
        <v>882</v>
      </c>
      <c r="N625" t="s">
        <v>223</v>
      </c>
      <c r="O625">
        <v>4103</v>
      </c>
    </row>
    <row r="626" spans="1:15" x14ac:dyDescent="0.2">
      <c r="A626">
        <v>2018</v>
      </c>
      <c r="B626" s="86" t="s">
        <v>619</v>
      </c>
      <c r="C626" s="86" t="s">
        <v>53</v>
      </c>
      <c r="D626" s="86" t="s">
        <v>7</v>
      </c>
      <c r="E626" s="86" t="s">
        <v>8</v>
      </c>
      <c r="F626" s="86" t="s">
        <v>1218</v>
      </c>
      <c r="G626">
        <v>947</v>
      </c>
      <c r="H626">
        <v>1112</v>
      </c>
      <c r="I626">
        <v>0.85161870503597126</v>
      </c>
      <c r="J626" s="86" t="s">
        <v>124</v>
      </c>
      <c r="K626" s="86" t="s">
        <v>184</v>
      </c>
      <c r="L626">
        <v>41</v>
      </c>
      <c r="M626" s="86" t="s">
        <v>883</v>
      </c>
      <c r="N626" t="s">
        <v>240</v>
      </c>
      <c r="O626">
        <v>4104</v>
      </c>
    </row>
    <row r="627" spans="1:15" x14ac:dyDescent="0.2">
      <c r="A627">
        <v>2018</v>
      </c>
      <c r="B627" s="86" t="s">
        <v>619</v>
      </c>
      <c r="C627" s="86" t="s">
        <v>53</v>
      </c>
      <c r="D627" s="86" t="s">
        <v>7</v>
      </c>
      <c r="E627" s="86" t="s">
        <v>8</v>
      </c>
      <c r="F627" s="86" t="s">
        <v>1219</v>
      </c>
      <c r="G627">
        <v>165</v>
      </c>
      <c r="H627">
        <v>1112</v>
      </c>
      <c r="I627">
        <v>0.14838129496402877</v>
      </c>
      <c r="J627" s="86" t="s">
        <v>124</v>
      </c>
      <c r="K627" s="86" t="s">
        <v>184</v>
      </c>
      <c r="L627">
        <v>41</v>
      </c>
      <c r="M627" s="86" t="s">
        <v>883</v>
      </c>
      <c r="N627" t="s">
        <v>240</v>
      </c>
      <c r="O627">
        <v>4104</v>
      </c>
    </row>
    <row r="628" spans="1:15" x14ac:dyDescent="0.2">
      <c r="A628">
        <v>2018</v>
      </c>
      <c r="B628" s="86" t="s">
        <v>619</v>
      </c>
      <c r="C628" s="86" t="s">
        <v>53</v>
      </c>
      <c r="D628" s="86" t="s">
        <v>7</v>
      </c>
      <c r="E628" s="86" t="s">
        <v>9</v>
      </c>
      <c r="F628" s="86" t="s">
        <v>1218</v>
      </c>
      <c r="G628">
        <v>660</v>
      </c>
      <c r="H628">
        <v>1409</v>
      </c>
      <c r="I628">
        <v>0.46841731724627395</v>
      </c>
      <c r="J628" s="86" t="s">
        <v>124</v>
      </c>
      <c r="K628" s="86" t="s">
        <v>184</v>
      </c>
      <c r="L628">
        <v>41</v>
      </c>
      <c r="M628" s="86" t="s">
        <v>883</v>
      </c>
      <c r="N628" t="s">
        <v>240</v>
      </c>
      <c r="O628">
        <v>4104</v>
      </c>
    </row>
    <row r="629" spans="1:15" x14ac:dyDescent="0.2">
      <c r="A629">
        <v>2018</v>
      </c>
      <c r="B629" s="86" t="s">
        <v>619</v>
      </c>
      <c r="C629" s="86" t="s">
        <v>53</v>
      </c>
      <c r="D629" s="86" t="s">
        <v>7</v>
      </c>
      <c r="E629" s="86" t="s">
        <v>9</v>
      </c>
      <c r="F629" s="86" t="s">
        <v>1219</v>
      </c>
      <c r="G629">
        <v>749</v>
      </c>
      <c r="H629">
        <v>1409</v>
      </c>
      <c r="I629">
        <v>0.531582682753726</v>
      </c>
      <c r="J629" s="86" t="s">
        <v>124</v>
      </c>
      <c r="K629" s="86" t="s">
        <v>184</v>
      </c>
      <c r="L629">
        <v>41</v>
      </c>
      <c r="M629" s="86" t="s">
        <v>883</v>
      </c>
      <c r="N629" t="s">
        <v>240</v>
      </c>
      <c r="O629">
        <v>4104</v>
      </c>
    </row>
    <row r="630" spans="1:15" x14ac:dyDescent="0.2">
      <c r="A630">
        <v>2018</v>
      </c>
      <c r="B630" s="86" t="s">
        <v>619</v>
      </c>
      <c r="C630" s="86" t="s">
        <v>53</v>
      </c>
      <c r="D630" s="86" t="s">
        <v>7</v>
      </c>
      <c r="E630" s="86" t="s">
        <v>60</v>
      </c>
      <c r="F630" s="86" t="s">
        <v>1218</v>
      </c>
      <c r="G630">
        <v>1607</v>
      </c>
      <c r="H630">
        <v>2521</v>
      </c>
      <c r="I630">
        <v>0.6374454581515272</v>
      </c>
      <c r="J630" s="86" t="s">
        <v>124</v>
      </c>
      <c r="K630" s="86" t="s">
        <v>184</v>
      </c>
      <c r="L630">
        <v>41</v>
      </c>
      <c r="M630" s="86" t="s">
        <v>883</v>
      </c>
      <c r="N630" t="s">
        <v>240</v>
      </c>
      <c r="O630">
        <v>4104</v>
      </c>
    </row>
    <row r="631" spans="1:15" x14ac:dyDescent="0.2">
      <c r="A631">
        <v>2018</v>
      </c>
      <c r="B631" s="86" t="s">
        <v>619</v>
      </c>
      <c r="C631" s="86" t="s">
        <v>53</v>
      </c>
      <c r="D631" s="86" t="s">
        <v>7</v>
      </c>
      <c r="E631" s="86" t="s">
        <v>60</v>
      </c>
      <c r="F631" s="86" t="s">
        <v>1219</v>
      </c>
      <c r="G631">
        <v>914</v>
      </c>
      <c r="H631">
        <v>2521</v>
      </c>
      <c r="I631">
        <v>0.36255454184847286</v>
      </c>
      <c r="J631" s="86" t="s">
        <v>124</v>
      </c>
      <c r="K631" s="86" t="s">
        <v>184</v>
      </c>
      <c r="L631">
        <v>41</v>
      </c>
      <c r="M631" s="86" t="s">
        <v>883</v>
      </c>
      <c r="N631" t="s">
        <v>240</v>
      </c>
      <c r="O631">
        <v>4104</v>
      </c>
    </row>
    <row r="632" spans="1:15" x14ac:dyDescent="0.2">
      <c r="A632">
        <v>2018</v>
      </c>
      <c r="B632" s="86" t="s">
        <v>619</v>
      </c>
      <c r="C632" s="86" t="s">
        <v>53</v>
      </c>
      <c r="D632" s="86" t="s">
        <v>6</v>
      </c>
      <c r="E632" s="86" t="s">
        <v>8</v>
      </c>
      <c r="F632" s="86" t="s">
        <v>1218</v>
      </c>
      <c r="G632">
        <v>924</v>
      </c>
      <c r="H632">
        <v>1096</v>
      </c>
      <c r="I632">
        <v>0.84306569343065696</v>
      </c>
      <c r="J632" s="86" t="s">
        <v>124</v>
      </c>
      <c r="K632" s="86" t="s">
        <v>184</v>
      </c>
      <c r="L632">
        <v>41</v>
      </c>
      <c r="M632" s="86" t="s">
        <v>883</v>
      </c>
      <c r="N632" t="s">
        <v>240</v>
      </c>
      <c r="O632">
        <v>4104</v>
      </c>
    </row>
    <row r="633" spans="1:15" x14ac:dyDescent="0.2">
      <c r="A633">
        <v>2018</v>
      </c>
      <c r="B633" s="86" t="s">
        <v>619</v>
      </c>
      <c r="C633" s="86" t="s">
        <v>53</v>
      </c>
      <c r="D633" s="86" t="s">
        <v>6</v>
      </c>
      <c r="E633" s="86" t="s">
        <v>8</v>
      </c>
      <c r="F633" s="86" t="s">
        <v>1219</v>
      </c>
      <c r="G633">
        <v>172</v>
      </c>
      <c r="H633">
        <v>1096</v>
      </c>
      <c r="I633">
        <v>0.15693430656934307</v>
      </c>
      <c r="J633" s="86" t="s">
        <v>124</v>
      </c>
      <c r="K633" s="86" t="s">
        <v>184</v>
      </c>
      <c r="L633">
        <v>41</v>
      </c>
      <c r="M633" s="86" t="s">
        <v>883</v>
      </c>
      <c r="N633" t="s">
        <v>240</v>
      </c>
      <c r="O633">
        <v>4104</v>
      </c>
    </row>
    <row r="634" spans="1:15" x14ac:dyDescent="0.2">
      <c r="A634">
        <v>2018</v>
      </c>
      <c r="B634" s="86" t="s">
        <v>619</v>
      </c>
      <c r="C634" s="86" t="s">
        <v>53</v>
      </c>
      <c r="D634" s="86" t="s">
        <v>6</v>
      </c>
      <c r="E634" s="86" t="s">
        <v>9</v>
      </c>
      <c r="F634" s="86" t="s">
        <v>1218</v>
      </c>
      <c r="G634">
        <v>783</v>
      </c>
      <c r="H634">
        <v>1420</v>
      </c>
      <c r="I634">
        <v>0.55140845070422539</v>
      </c>
      <c r="J634" s="86" t="s">
        <v>124</v>
      </c>
      <c r="K634" s="86" t="s">
        <v>184</v>
      </c>
      <c r="L634">
        <v>41</v>
      </c>
      <c r="M634" s="86" t="s">
        <v>883</v>
      </c>
      <c r="N634" t="s">
        <v>240</v>
      </c>
      <c r="O634">
        <v>4104</v>
      </c>
    </row>
    <row r="635" spans="1:15" x14ac:dyDescent="0.2">
      <c r="A635">
        <v>2018</v>
      </c>
      <c r="B635" s="86" t="s">
        <v>619</v>
      </c>
      <c r="C635" s="86" t="s">
        <v>53</v>
      </c>
      <c r="D635" s="86" t="s">
        <v>6</v>
      </c>
      <c r="E635" s="86" t="s">
        <v>9</v>
      </c>
      <c r="F635" s="86" t="s">
        <v>1219</v>
      </c>
      <c r="G635">
        <v>637</v>
      </c>
      <c r="H635">
        <v>1420</v>
      </c>
      <c r="I635">
        <v>0.44859154929577466</v>
      </c>
      <c r="J635" s="86" t="s">
        <v>124</v>
      </c>
      <c r="K635" s="86" t="s">
        <v>184</v>
      </c>
      <c r="L635">
        <v>41</v>
      </c>
      <c r="M635" s="86" t="s">
        <v>883</v>
      </c>
      <c r="N635" t="s">
        <v>240</v>
      </c>
      <c r="O635">
        <v>4104</v>
      </c>
    </row>
    <row r="636" spans="1:15" x14ac:dyDescent="0.2">
      <c r="A636">
        <v>2018</v>
      </c>
      <c r="B636" s="86" t="s">
        <v>619</v>
      </c>
      <c r="C636" s="86" t="s">
        <v>53</v>
      </c>
      <c r="D636" s="86" t="s">
        <v>6</v>
      </c>
      <c r="E636" s="86" t="s">
        <v>60</v>
      </c>
      <c r="F636" s="86" t="s">
        <v>1218</v>
      </c>
      <c r="G636">
        <v>1707</v>
      </c>
      <c r="H636">
        <v>2516</v>
      </c>
      <c r="I636">
        <v>0.67845786963434018</v>
      </c>
      <c r="J636" s="86" t="s">
        <v>124</v>
      </c>
      <c r="K636" s="86" t="s">
        <v>184</v>
      </c>
      <c r="L636">
        <v>41</v>
      </c>
      <c r="M636" s="86" t="s">
        <v>883</v>
      </c>
      <c r="N636" t="s">
        <v>240</v>
      </c>
      <c r="O636">
        <v>4104</v>
      </c>
    </row>
    <row r="637" spans="1:15" x14ac:dyDescent="0.2">
      <c r="A637">
        <v>2018</v>
      </c>
      <c r="B637" s="86" t="s">
        <v>619</v>
      </c>
      <c r="C637" s="86" t="s">
        <v>53</v>
      </c>
      <c r="D637" s="86" t="s">
        <v>6</v>
      </c>
      <c r="E637" s="86" t="s">
        <v>60</v>
      </c>
      <c r="F637" s="86" t="s">
        <v>1219</v>
      </c>
      <c r="G637">
        <v>809</v>
      </c>
      <c r="H637">
        <v>2516</v>
      </c>
      <c r="I637">
        <v>0.32154213036565976</v>
      </c>
      <c r="J637" s="86" t="s">
        <v>124</v>
      </c>
      <c r="K637" s="86" t="s">
        <v>184</v>
      </c>
      <c r="L637">
        <v>41</v>
      </c>
      <c r="M637" s="86" t="s">
        <v>883</v>
      </c>
      <c r="N637" t="s">
        <v>240</v>
      </c>
      <c r="O637">
        <v>4104</v>
      </c>
    </row>
    <row r="638" spans="1:15" x14ac:dyDescent="0.2">
      <c r="A638">
        <v>2018</v>
      </c>
      <c r="B638" s="86" t="s">
        <v>619</v>
      </c>
      <c r="C638" s="86" t="s">
        <v>53</v>
      </c>
      <c r="D638" s="86" t="s">
        <v>5</v>
      </c>
      <c r="E638" s="86" t="s">
        <v>8</v>
      </c>
      <c r="F638" s="86" t="s">
        <v>1218</v>
      </c>
      <c r="G638">
        <v>938</v>
      </c>
      <c r="H638">
        <v>1060</v>
      </c>
      <c r="I638">
        <v>0.88490566037735852</v>
      </c>
      <c r="J638" s="86" t="s">
        <v>124</v>
      </c>
      <c r="K638" s="86" t="s">
        <v>184</v>
      </c>
      <c r="L638">
        <v>41</v>
      </c>
      <c r="M638" s="86" t="s">
        <v>883</v>
      </c>
      <c r="N638" t="s">
        <v>240</v>
      </c>
      <c r="O638">
        <v>4104</v>
      </c>
    </row>
    <row r="639" spans="1:15" x14ac:dyDescent="0.2">
      <c r="A639">
        <v>2018</v>
      </c>
      <c r="B639" s="86" t="s">
        <v>619</v>
      </c>
      <c r="C639" s="86" t="s">
        <v>53</v>
      </c>
      <c r="D639" s="86" t="s">
        <v>5</v>
      </c>
      <c r="E639" s="86" t="s">
        <v>8</v>
      </c>
      <c r="F639" s="86" t="s">
        <v>1219</v>
      </c>
      <c r="G639">
        <v>122</v>
      </c>
      <c r="H639">
        <v>1060</v>
      </c>
      <c r="I639">
        <v>0.11509433962264151</v>
      </c>
      <c r="J639" s="86" t="s">
        <v>124</v>
      </c>
      <c r="K639" s="86" t="s">
        <v>184</v>
      </c>
      <c r="L639">
        <v>41</v>
      </c>
      <c r="M639" s="86" t="s">
        <v>883</v>
      </c>
      <c r="N639" t="s">
        <v>240</v>
      </c>
      <c r="O639">
        <v>4104</v>
      </c>
    </row>
    <row r="640" spans="1:15" x14ac:dyDescent="0.2">
      <c r="A640">
        <v>2018</v>
      </c>
      <c r="B640" s="86" t="s">
        <v>619</v>
      </c>
      <c r="C640" s="86" t="s">
        <v>53</v>
      </c>
      <c r="D640" s="86" t="s">
        <v>5</v>
      </c>
      <c r="E640" s="86" t="s">
        <v>9</v>
      </c>
      <c r="F640" s="86" t="s">
        <v>1218</v>
      </c>
      <c r="G640">
        <v>651</v>
      </c>
      <c r="H640">
        <v>1181</v>
      </c>
      <c r="I640">
        <v>0.55122777307366644</v>
      </c>
      <c r="J640" s="86" t="s">
        <v>124</v>
      </c>
      <c r="K640" s="86" t="s">
        <v>184</v>
      </c>
      <c r="L640">
        <v>41</v>
      </c>
      <c r="M640" s="86" t="s">
        <v>883</v>
      </c>
      <c r="N640" t="s">
        <v>240</v>
      </c>
      <c r="O640">
        <v>4104</v>
      </c>
    </row>
    <row r="641" spans="1:15" x14ac:dyDescent="0.2">
      <c r="A641">
        <v>2018</v>
      </c>
      <c r="B641" s="86" t="s">
        <v>619</v>
      </c>
      <c r="C641" s="86" t="s">
        <v>53</v>
      </c>
      <c r="D641" s="86" t="s">
        <v>5</v>
      </c>
      <c r="E641" s="86" t="s">
        <v>9</v>
      </c>
      <c r="F641" s="86" t="s">
        <v>1219</v>
      </c>
      <c r="G641">
        <v>530</v>
      </c>
      <c r="H641">
        <v>1181</v>
      </c>
      <c r="I641">
        <v>0.44877222692633362</v>
      </c>
      <c r="J641" s="86" t="s">
        <v>124</v>
      </c>
      <c r="K641" s="86" t="s">
        <v>184</v>
      </c>
      <c r="L641">
        <v>41</v>
      </c>
      <c r="M641" s="86" t="s">
        <v>883</v>
      </c>
      <c r="N641" t="s">
        <v>240</v>
      </c>
      <c r="O641">
        <v>4104</v>
      </c>
    </row>
    <row r="642" spans="1:15" x14ac:dyDescent="0.2">
      <c r="A642">
        <v>2018</v>
      </c>
      <c r="B642" s="86" t="s">
        <v>619</v>
      </c>
      <c r="C642" s="86" t="s">
        <v>53</v>
      </c>
      <c r="D642" s="86" t="s">
        <v>5</v>
      </c>
      <c r="E642" s="86" t="s">
        <v>60</v>
      </c>
      <c r="F642" s="86" t="s">
        <v>1218</v>
      </c>
      <c r="G642">
        <v>1589</v>
      </c>
      <c r="H642">
        <v>2241</v>
      </c>
      <c r="I642">
        <v>0.70905845604640783</v>
      </c>
      <c r="J642" s="86" t="s">
        <v>124</v>
      </c>
      <c r="K642" s="86" t="s">
        <v>184</v>
      </c>
      <c r="L642">
        <v>41</v>
      </c>
      <c r="M642" s="86" t="s">
        <v>883</v>
      </c>
      <c r="N642" t="s">
        <v>240</v>
      </c>
      <c r="O642">
        <v>4104</v>
      </c>
    </row>
    <row r="643" spans="1:15" x14ac:dyDescent="0.2">
      <c r="A643">
        <v>2018</v>
      </c>
      <c r="B643" s="86" t="s">
        <v>619</v>
      </c>
      <c r="C643" s="86" t="s">
        <v>53</v>
      </c>
      <c r="D643" s="86" t="s">
        <v>5</v>
      </c>
      <c r="E643" s="86" t="s">
        <v>60</v>
      </c>
      <c r="F643" s="86" t="s">
        <v>1219</v>
      </c>
      <c r="G643">
        <v>652</v>
      </c>
      <c r="H643">
        <v>2241</v>
      </c>
      <c r="I643">
        <v>0.29094154395359212</v>
      </c>
      <c r="J643" s="86" t="s">
        <v>124</v>
      </c>
      <c r="K643" s="86" t="s">
        <v>184</v>
      </c>
      <c r="L643">
        <v>41</v>
      </c>
      <c r="M643" s="86" t="s">
        <v>883</v>
      </c>
      <c r="N643" t="s">
        <v>240</v>
      </c>
      <c r="O643">
        <v>4104</v>
      </c>
    </row>
    <row r="644" spans="1:15" x14ac:dyDescent="0.2">
      <c r="A644">
        <v>2018</v>
      </c>
      <c r="B644" s="86" t="s">
        <v>619</v>
      </c>
      <c r="C644" s="86" t="s">
        <v>53</v>
      </c>
      <c r="D644" s="86" t="s">
        <v>4</v>
      </c>
      <c r="E644" s="86" t="s">
        <v>8</v>
      </c>
      <c r="F644" s="86" t="s">
        <v>1218</v>
      </c>
      <c r="G644">
        <v>1073</v>
      </c>
      <c r="H644">
        <v>1192</v>
      </c>
      <c r="I644">
        <v>0.90016778523489938</v>
      </c>
      <c r="J644" s="86" t="s">
        <v>124</v>
      </c>
      <c r="K644" s="86" t="s">
        <v>184</v>
      </c>
      <c r="L644">
        <v>41</v>
      </c>
      <c r="M644" s="86" t="s">
        <v>883</v>
      </c>
      <c r="N644" t="s">
        <v>240</v>
      </c>
      <c r="O644">
        <v>4104</v>
      </c>
    </row>
    <row r="645" spans="1:15" x14ac:dyDescent="0.2">
      <c r="A645">
        <v>2018</v>
      </c>
      <c r="B645" s="86" t="s">
        <v>619</v>
      </c>
      <c r="C645" s="86" t="s">
        <v>53</v>
      </c>
      <c r="D645" s="86" t="s">
        <v>4</v>
      </c>
      <c r="E645" s="86" t="s">
        <v>8</v>
      </c>
      <c r="F645" s="86" t="s">
        <v>1219</v>
      </c>
      <c r="G645">
        <v>119</v>
      </c>
      <c r="H645">
        <v>1192</v>
      </c>
      <c r="I645">
        <v>9.9832214765100666E-2</v>
      </c>
      <c r="J645" s="86" t="s">
        <v>124</v>
      </c>
      <c r="K645" s="86" t="s">
        <v>184</v>
      </c>
      <c r="L645">
        <v>41</v>
      </c>
      <c r="M645" s="86" t="s">
        <v>883</v>
      </c>
      <c r="N645" t="s">
        <v>240</v>
      </c>
      <c r="O645">
        <v>4104</v>
      </c>
    </row>
    <row r="646" spans="1:15" x14ac:dyDescent="0.2">
      <c r="A646">
        <v>2018</v>
      </c>
      <c r="B646" s="86" t="s">
        <v>619</v>
      </c>
      <c r="C646" s="86" t="s">
        <v>53</v>
      </c>
      <c r="D646" s="86" t="s">
        <v>4</v>
      </c>
      <c r="E646" s="86" t="s">
        <v>9</v>
      </c>
      <c r="F646" s="86" t="s">
        <v>1218</v>
      </c>
      <c r="G646">
        <v>870</v>
      </c>
      <c r="H646">
        <v>1428</v>
      </c>
      <c r="I646">
        <v>0.60924369747899154</v>
      </c>
      <c r="J646" s="86" t="s">
        <v>124</v>
      </c>
      <c r="K646" s="86" t="s">
        <v>184</v>
      </c>
      <c r="L646">
        <v>41</v>
      </c>
      <c r="M646" s="86" t="s">
        <v>883</v>
      </c>
      <c r="N646" t="s">
        <v>240</v>
      </c>
      <c r="O646">
        <v>4104</v>
      </c>
    </row>
    <row r="647" spans="1:15" x14ac:dyDescent="0.2">
      <c r="A647">
        <v>2018</v>
      </c>
      <c r="B647" s="86" t="s">
        <v>619</v>
      </c>
      <c r="C647" s="86" t="s">
        <v>53</v>
      </c>
      <c r="D647" s="86" t="s">
        <v>4</v>
      </c>
      <c r="E647" s="86" t="s">
        <v>9</v>
      </c>
      <c r="F647" s="86" t="s">
        <v>1219</v>
      </c>
      <c r="G647">
        <v>558</v>
      </c>
      <c r="H647">
        <v>1428</v>
      </c>
      <c r="I647">
        <v>0.3907563025210084</v>
      </c>
      <c r="J647" s="86" t="s">
        <v>124</v>
      </c>
      <c r="K647" s="86" t="s">
        <v>184</v>
      </c>
      <c r="L647">
        <v>41</v>
      </c>
      <c r="M647" s="86" t="s">
        <v>883</v>
      </c>
      <c r="N647" t="s">
        <v>240</v>
      </c>
      <c r="O647">
        <v>4104</v>
      </c>
    </row>
    <row r="648" spans="1:15" x14ac:dyDescent="0.2">
      <c r="A648">
        <v>2018</v>
      </c>
      <c r="B648" s="86" t="s">
        <v>619</v>
      </c>
      <c r="C648" s="86" t="s">
        <v>53</v>
      </c>
      <c r="D648" s="86" t="s">
        <v>4</v>
      </c>
      <c r="E648" s="86" t="s">
        <v>60</v>
      </c>
      <c r="F648" s="86" t="s">
        <v>1218</v>
      </c>
      <c r="G648">
        <v>1943</v>
      </c>
      <c r="H648">
        <v>2620</v>
      </c>
      <c r="I648">
        <v>0.74160305343511446</v>
      </c>
      <c r="J648" s="86" t="s">
        <v>124</v>
      </c>
      <c r="K648" s="86" t="s">
        <v>184</v>
      </c>
      <c r="L648">
        <v>41</v>
      </c>
      <c r="M648" s="86" t="s">
        <v>883</v>
      </c>
      <c r="N648" t="s">
        <v>240</v>
      </c>
      <c r="O648">
        <v>4104</v>
      </c>
    </row>
    <row r="649" spans="1:15" x14ac:dyDescent="0.2">
      <c r="A649">
        <v>2018</v>
      </c>
      <c r="B649" s="86" t="s">
        <v>619</v>
      </c>
      <c r="C649" s="86" t="s">
        <v>53</v>
      </c>
      <c r="D649" s="86" t="s">
        <v>4</v>
      </c>
      <c r="E649" s="86" t="s">
        <v>60</v>
      </c>
      <c r="F649" s="86" t="s">
        <v>1219</v>
      </c>
      <c r="G649">
        <v>677</v>
      </c>
      <c r="H649">
        <v>2620</v>
      </c>
      <c r="I649">
        <v>0.25839694656488549</v>
      </c>
      <c r="J649" s="86" t="s">
        <v>124</v>
      </c>
      <c r="K649" s="86" t="s">
        <v>184</v>
      </c>
      <c r="L649">
        <v>41</v>
      </c>
      <c r="M649" s="86" t="s">
        <v>883</v>
      </c>
      <c r="N649" t="s">
        <v>240</v>
      </c>
      <c r="O649">
        <v>4104</v>
      </c>
    </row>
    <row r="650" spans="1:15" x14ac:dyDescent="0.2">
      <c r="A650">
        <v>2018</v>
      </c>
      <c r="B650" s="86" t="s">
        <v>619</v>
      </c>
      <c r="C650" s="86" t="s">
        <v>53</v>
      </c>
      <c r="D650" s="86" t="s">
        <v>3</v>
      </c>
      <c r="E650" s="86" t="s">
        <v>8</v>
      </c>
      <c r="F650" s="86" t="s">
        <v>1218</v>
      </c>
      <c r="G650">
        <v>1191</v>
      </c>
      <c r="H650">
        <v>1298</v>
      </c>
      <c r="I650">
        <v>0.91756548536209548</v>
      </c>
      <c r="J650" s="86" t="s">
        <v>124</v>
      </c>
      <c r="K650" s="86" t="s">
        <v>184</v>
      </c>
      <c r="L650">
        <v>41</v>
      </c>
      <c r="M650" s="86" t="s">
        <v>883</v>
      </c>
      <c r="N650" t="s">
        <v>240</v>
      </c>
      <c r="O650">
        <v>4104</v>
      </c>
    </row>
    <row r="651" spans="1:15" x14ac:dyDescent="0.2">
      <c r="A651">
        <v>2018</v>
      </c>
      <c r="B651" s="86" t="s">
        <v>619</v>
      </c>
      <c r="C651" s="86" t="s">
        <v>53</v>
      </c>
      <c r="D651" s="86" t="s">
        <v>3</v>
      </c>
      <c r="E651" s="86" t="s">
        <v>8</v>
      </c>
      <c r="F651" s="86" t="s">
        <v>1219</v>
      </c>
      <c r="G651">
        <v>107</v>
      </c>
      <c r="H651">
        <v>1298</v>
      </c>
      <c r="I651">
        <v>8.2434514637904466E-2</v>
      </c>
      <c r="J651" s="86" t="s">
        <v>124</v>
      </c>
      <c r="K651" s="86" t="s">
        <v>184</v>
      </c>
      <c r="L651">
        <v>41</v>
      </c>
      <c r="M651" s="86" t="s">
        <v>883</v>
      </c>
      <c r="N651" t="s">
        <v>240</v>
      </c>
      <c r="O651">
        <v>4104</v>
      </c>
    </row>
    <row r="652" spans="1:15" x14ac:dyDescent="0.2">
      <c r="A652">
        <v>2018</v>
      </c>
      <c r="B652" s="86" t="s">
        <v>619</v>
      </c>
      <c r="C652" s="86" t="s">
        <v>53</v>
      </c>
      <c r="D652" s="86" t="s">
        <v>3</v>
      </c>
      <c r="E652" s="86" t="s">
        <v>9</v>
      </c>
      <c r="F652" s="86" t="s">
        <v>1218</v>
      </c>
      <c r="G652">
        <v>840</v>
      </c>
      <c r="H652">
        <v>1334</v>
      </c>
      <c r="I652">
        <v>0.62968515742128939</v>
      </c>
      <c r="J652" s="86" t="s">
        <v>124</v>
      </c>
      <c r="K652" s="86" t="s">
        <v>184</v>
      </c>
      <c r="L652">
        <v>41</v>
      </c>
      <c r="M652" s="86" t="s">
        <v>883</v>
      </c>
      <c r="N652" t="s">
        <v>240</v>
      </c>
      <c r="O652">
        <v>4104</v>
      </c>
    </row>
    <row r="653" spans="1:15" x14ac:dyDescent="0.2">
      <c r="A653">
        <v>2018</v>
      </c>
      <c r="B653" s="86" t="s">
        <v>619</v>
      </c>
      <c r="C653" s="86" t="s">
        <v>53</v>
      </c>
      <c r="D653" s="86" t="s">
        <v>3</v>
      </c>
      <c r="E653" s="86" t="s">
        <v>9</v>
      </c>
      <c r="F653" s="86" t="s">
        <v>1219</v>
      </c>
      <c r="G653">
        <v>494</v>
      </c>
      <c r="H653">
        <v>1334</v>
      </c>
      <c r="I653">
        <v>0.37031484257871067</v>
      </c>
      <c r="J653" s="86" t="s">
        <v>124</v>
      </c>
      <c r="K653" s="86" t="s">
        <v>184</v>
      </c>
      <c r="L653">
        <v>41</v>
      </c>
      <c r="M653" s="86" t="s">
        <v>883</v>
      </c>
      <c r="N653" t="s">
        <v>240</v>
      </c>
      <c r="O653">
        <v>4104</v>
      </c>
    </row>
    <row r="654" spans="1:15" x14ac:dyDescent="0.2">
      <c r="A654">
        <v>2018</v>
      </c>
      <c r="B654" s="86" t="s">
        <v>619</v>
      </c>
      <c r="C654" s="86" t="s">
        <v>53</v>
      </c>
      <c r="D654" s="86" t="s">
        <v>3</v>
      </c>
      <c r="E654" s="86" t="s">
        <v>60</v>
      </c>
      <c r="F654" s="86" t="s">
        <v>1218</v>
      </c>
      <c r="G654">
        <v>2031</v>
      </c>
      <c r="H654">
        <v>2632</v>
      </c>
      <c r="I654">
        <v>0.77165653495440734</v>
      </c>
      <c r="J654" s="86" t="s">
        <v>124</v>
      </c>
      <c r="K654" s="86" t="s">
        <v>184</v>
      </c>
      <c r="L654">
        <v>41</v>
      </c>
      <c r="M654" s="86" t="s">
        <v>883</v>
      </c>
      <c r="N654" t="s">
        <v>240</v>
      </c>
      <c r="O654">
        <v>4104</v>
      </c>
    </row>
    <row r="655" spans="1:15" x14ac:dyDescent="0.2">
      <c r="A655">
        <v>2018</v>
      </c>
      <c r="B655" s="86" t="s">
        <v>619</v>
      </c>
      <c r="C655" s="86" t="s">
        <v>53</v>
      </c>
      <c r="D655" s="86" t="s">
        <v>3</v>
      </c>
      <c r="E655" s="86" t="s">
        <v>60</v>
      </c>
      <c r="F655" s="86" t="s">
        <v>1219</v>
      </c>
      <c r="G655">
        <v>601</v>
      </c>
      <c r="H655">
        <v>2632</v>
      </c>
      <c r="I655">
        <v>0.22834346504559269</v>
      </c>
      <c r="J655" s="86" t="s">
        <v>124</v>
      </c>
      <c r="K655" s="86" t="s">
        <v>184</v>
      </c>
      <c r="L655">
        <v>41</v>
      </c>
      <c r="M655" s="86" t="s">
        <v>883</v>
      </c>
      <c r="N655" t="s">
        <v>240</v>
      </c>
      <c r="O655">
        <v>4104</v>
      </c>
    </row>
    <row r="656" spans="1:15" x14ac:dyDescent="0.2">
      <c r="A656">
        <v>2018</v>
      </c>
      <c r="B656" s="86" t="s">
        <v>619</v>
      </c>
      <c r="C656" s="86" t="s">
        <v>53</v>
      </c>
      <c r="D656" s="86" t="s">
        <v>2</v>
      </c>
      <c r="E656" s="86" t="s">
        <v>8</v>
      </c>
      <c r="F656" s="86" t="s">
        <v>1218</v>
      </c>
      <c r="G656">
        <v>1537</v>
      </c>
      <c r="H656">
        <v>1626</v>
      </c>
      <c r="I656">
        <v>0.94526445264452641</v>
      </c>
      <c r="J656" s="86" t="s">
        <v>124</v>
      </c>
      <c r="K656" s="86" t="s">
        <v>184</v>
      </c>
      <c r="L656">
        <v>41</v>
      </c>
      <c r="M656" s="86" t="s">
        <v>883</v>
      </c>
      <c r="N656" t="s">
        <v>240</v>
      </c>
      <c r="O656">
        <v>4104</v>
      </c>
    </row>
    <row r="657" spans="1:15" x14ac:dyDescent="0.2">
      <c r="A657">
        <v>2018</v>
      </c>
      <c r="B657" s="86" t="s">
        <v>619</v>
      </c>
      <c r="C657" s="86" t="s">
        <v>53</v>
      </c>
      <c r="D657" s="86" t="s">
        <v>2</v>
      </c>
      <c r="E657" s="86" t="s">
        <v>8</v>
      </c>
      <c r="F657" s="86" t="s">
        <v>1219</v>
      </c>
      <c r="G657">
        <v>89</v>
      </c>
      <c r="H657">
        <v>1626</v>
      </c>
      <c r="I657">
        <v>5.4735547355473556E-2</v>
      </c>
      <c r="J657" s="86" t="s">
        <v>124</v>
      </c>
      <c r="K657" s="86" t="s">
        <v>184</v>
      </c>
      <c r="L657">
        <v>41</v>
      </c>
      <c r="M657" s="86" t="s">
        <v>883</v>
      </c>
      <c r="N657" t="s">
        <v>240</v>
      </c>
      <c r="O657">
        <v>4104</v>
      </c>
    </row>
    <row r="658" spans="1:15" x14ac:dyDescent="0.2">
      <c r="A658">
        <v>2018</v>
      </c>
      <c r="B658" s="86" t="s">
        <v>619</v>
      </c>
      <c r="C658" s="86" t="s">
        <v>53</v>
      </c>
      <c r="D658" s="86" t="s">
        <v>2</v>
      </c>
      <c r="E658" s="86" t="s">
        <v>9</v>
      </c>
      <c r="F658" s="86" t="s">
        <v>1218</v>
      </c>
      <c r="G658">
        <v>1032</v>
      </c>
      <c r="H658">
        <v>1451</v>
      </c>
      <c r="I658">
        <v>0.7112336319779462</v>
      </c>
      <c r="J658" s="86" t="s">
        <v>124</v>
      </c>
      <c r="K658" s="86" t="s">
        <v>184</v>
      </c>
      <c r="L658">
        <v>41</v>
      </c>
      <c r="M658" s="86" t="s">
        <v>883</v>
      </c>
      <c r="N658" t="s">
        <v>240</v>
      </c>
      <c r="O658">
        <v>4104</v>
      </c>
    </row>
    <row r="659" spans="1:15" x14ac:dyDescent="0.2">
      <c r="A659">
        <v>2018</v>
      </c>
      <c r="B659" s="86" t="s">
        <v>619</v>
      </c>
      <c r="C659" s="86" t="s">
        <v>53</v>
      </c>
      <c r="D659" s="86" t="s">
        <v>2</v>
      </c>
      <c r="E659" s="86" t="s">
        <v>9</v>
      </c>
      <c r="F659" s="86" t="s">
        <v>1219</v>
      </c>
      <c r="G659">
        <v>419</v>
      </c>
      <c r="H659">
        <v>1451</v>
      </c>
      <c r="I659">
        <v>0.28876636802205374</v>
      </c>
      <c r="J659" s="86" t="s">
        <v>124</v>
      </c>
      <c r="K659" s="86" t="s">
        <v>184</v>
      </c>
      <c r="L659">
        <v>41</v>
      </c>
      <c r="M659" s="86" t="s">
        <v>883</v>
      </c>
      <c r="N659" t="s">
        <v>240</v>
      </c>
      <c r="O659">
        <v>4104</v>
      </c>
    </row>
    <row r="660" spans="1:15" x14ac:dyDescent="0.2">
      <c r="A660">
        <v>2018</v>
      </c>
      <c r="B660" s="86" t="s">
        <v>619</v>
      </c>
      <c r="C660" s="86" t="s">
        <v>53</v>
      </c>
      <c r="D660" s="86" t="s">
        <v>2</v>
      </c>
      <c r="E660" s="86" t="s">
        <v>60</v>
      </c>
      <c r="F660" s="86" t="s">
        <v>1218</v>
      </c>
      <c r="G660">
        <v>2569</v>
      </c>
      <c r="H660">
        <v>3077</v>
      </c>
      <c r="I660">
        <v>0.83490412739681508</v>
      </c>
      <c r="J660" s="86" t="s">
        <v>124</v>
      </c>
      <c r="K660" s="86" t="s">
        <v>184</v>
      </c>
      <c r="L660">
        <v>41</v>
      </c>
      <c r="M660" s="86" t="s">
        <v>883</v>
      </c>
      <c r="N660" t="s">
        <v>240</v>
      </c>
      <c r="O660">
        <v>4104</v>
      </c>
    </row>
    <row r="661" spans="1:15" x14ac:dyDescent="0.2">
      <c r="A661">
        <v>2018</v>
      </c>
      <c r="B661" s="86" t="s">
        <v>619</v>
      </c>
      <c r="C661" s="86" t="s">
        <v>53</v>
      </c>
      <c r="D661" s="86" t="s">
        <v>2</v>
      </c>
      <c r="E661" s="86" t="s">
        <v>60</v>
      </c>
      <c r="F661" s="86" t="s">
        <v>1219</v>
      </c>
      <c r="G661">
        <v>508</v>
      </c>
      <c r="H661">
        <v>3077</v>
      </c>
      <c r="I661">
        <v>0.16509587260318492</v>
      </c>
      <c r="J661" s="86" t="s">
        <v>124</v>
      </c>
      <c r="K661" s="86" t="s">
        <v>184</v>
      </c>
      <c r="L661">
        <v>41</v>
      </c>
      <c r="M661" s="86" t="s">
        <v>883</v>
      </c>
      <c r="N661" t="s">
        <v>240</v>
      </c>
      <c r="O661">
        <v>4104</v>
      </c>
    </row>
    <row r="662" spans="1:15" x14ac:dyDescent="0.2">
      <c r="A662">
        <v>2018</v>
      </c>
      <c r="B662" s="86" t="s">
        <v>619</v>
      </c>
      <c r="C662" s="86" t="s">
        <v>53</v>
      </c>
      <c r="D662" s="86" t="s">
        <v>1</v>
      </c>
      <c r="E662" s="86" t="s">
        <v>8</v>
      </c>
      <c r="F662" s="86" t="s">
        <v>1218</v>
      </c>
      <c r="G662">
        <v>1360</v>
      </c>
      <c r="H662">
        <v>1408</v>
      </c>
      <c r="I662">
        <v>0.96590909090909094</v>
      </c>
      <c r="J662" s="86" t="s">
        <v>124</v>
      </c>
      <c r="K662" s="86" t="s">
        <v>184</v>
      </c>
      <c r="L662">
        <v>41</v>
      </c>
      <c r="M662" s="86" t="s">
        <v>883</v>
      </c>
      <c r="N662" t="s">
        <v>240</v>
      </c>
      <c r="O662">
        <v>4104</v>
      </c>
    </row>
    <row r="663" spans="1:15" x14ac:dyDescent="0.2">
      <c r="A663">
        <v>2018</v>
      </c>
      <c r="B663" s="86" t="s">
        <v>619</v>
      </c>
      <c r="C663" s="86" t="s">
        <v>53</v>
      </c>
      <c r="D663" s="86" t="s">
        <v>1</v>
      </c>
      <c r="E663" s="86" t="s">
        <v>8</v>
      </c>
      <c r="F663" s="86" t="s">
        <v>1219</v>
      </c>
      <c r="G663">
        <v>48</v>
      </c>
      <c r="H663">
        <v>1408</v>
      </c>
      <c r="I663">
        <v>3.4090909090909088E-2</v>
      </c>
      <c r="J663" s="86" t="s">
        <v>124</v>
      </c>
      <c r="K663" s="86" t="s">
        <v>184</v>
      </c>
      <c r="L663">
        <v>41</v>
      </c>
      <c r="M663" s="86" t="s">
        <v>883</v>
      </c>
      <c r="N663" t="s">
        <v>240</v>
      </c>
      <c r="O663">
        <v>4104</v>
      </c>
    </row>
    <row r="664" spans="1:15" x14ac:dyDescent="0.2">
      <c r="A664">
        <v>2018</v>
      </c>
      <c r="B664" s="86" t="s">
        <v>619</v>
      </c>
      <c r="C664" s="86" t="s">
        <v>53</v>
      </c>
      <c r="D664" s="86" t="s">
        <v>1</v>
      </c>
      <c r="E664" s="86" t="s">
        <v>9</v>
      </c>
      <c r="F664" s="86" t="s">
        <v>1218</v>
      </c>
      <c r="G664">
        <v>906</v>
      </c>
      <c r="H664">
        <v>1180</v>
      </c>
      <c r="I664">
        <v>0.76779661016949152</v>
      </c>
      <c r="J664" s="86" t="s">
        <v>124</v>
      </c>
      <c r="K664" s="86" t="s">
        <v>184</v>
      </c>
      <c r="L664">
        <v>41</v>
      </c>
      <c r="M664" s="86" t="s">
        <v>883</v>
      </c>
      <c r="N664" t="s">
        <v>240</v>
      </c>
      <c r="O664">
        <v>4104</v>
      </c>
    </row>
    <row r="665" spans="1:15" x14ac:dyDescent="0.2">
      <c r="A665">
        <v>2018</v>
      </c>
      <c r="B665" s="86" t="s">
        <v>619</v>
      </c>
      <c r="C665" s="86" t="s">
        <v>53</v>
      </c>
      <c r="D665" s="86" t="s">
        <v>1</v>
      </c>
      <c r="E665" s="86" t="s">
        <v>9</v>
      </c>
      <c r="F665" s="86" t="s">
        <v>1219</v>
      </c>
      <c r="G665">
        <v>274</v>
      </c>
      <c r="H665">
        <v>1180</v>
      </c>
      <c r="I665">
        <v>0.23220338983050848</v>
      </c>
      <c r="J665" s="86" t="s">
        <v>124</v>
      </c>
      <c r="K665" s="86" t="s">
        <v>184</v>
      </c>
      <c r="L665">
        <v>41</v>
      </c>
      <c r="M665" s="86" t="s">
        <v>883</v>
      </c>
      <c r="N665" t="s">
        <v>240</v>
      </c>
      <c r="O665">
        <v>4104</v>
      </c>
    </row>
    <row r="666" spans="1:15" x14ac:dyDescent="0.2">
      <c r="A666">
        <v>2018</v>
      </c>
      <c r="B666" s="86" t="s">
        <v>619</v>
      </c>
      <c r="C666" s="86" t="s">
        <v>53</v>
      </c>
      <c r="D666" s="86" t="s">
        <v>1</v>
      </c>
      <c r="E666" s="86" t="s">
        <v>60</v>
      </c>
      <c r="F666" s="86" t="s">
        <v>1218</v>
      </c>
      <c r="G666">
        <v>2266</v>
      </c>
      <c r="H666">
        <v>2588</v>
      </c>
      <c r="I666">
        <v>0.87557959814528596</v>
      </c>
      <c r="J666" s="86" t="s">
        <v>124</v>
      </c>
      <c r="K666" s="86" t="s">
        <v>184</v>
      </c>
      <c r="L666">
        <v>41</v>
      </c>
      <c r="M666" s="86" t="s">
        <v>883</v>
      </c>
      <c r="N666" t="s">
        <v>240</v>
      </c>
      <c r="O666">
        <v>4104</v>
      </c>
    </row>
    <row r="667" spans="1:15" x14ac:dyDescent="0.2">
      <c r="A667">
        <v>2018</v>
      </c>
      <c r="B667" s="86" t="s">
        <v>619</v>
      </c>
      <c r="C667" s="86" t="s">
        <v>53</v>
      </c>
      <c r="D667" s="86" t="s">
        <v>1</v>
      </c>
      <c r="E667" s="86" t="s">
        <v>60</v>
      </c>
      <c r="F667" s="86" t="s">
        <v>1219</v>
      </c>
      <c r="G667">
        <v>322</v>
      </c>
      <c r="H667">
        <v>2588</v>
      </c>
      <c r="I667">
        <v>0.12442040185471406</v>
      </c>
      <c r="J667" s="86" t="s">
        <v>124</v>
      </c>
      <c r="K667" s="86" t="s">
        <v>184</v>
      </c>
      <c r="L667">
        <v>41</v>
      </c>
      <c r="M667" s="86" t="s">
        <v>883</v>
      </c>
      <c r="N667" t="s">
        <v>240</v>
      </c>
      <c r="O667">
        <v>4104</v>
      </c>
    </row>
    <row r="668" spans="1:15" x14ac:dyDescent="0.2">
      <c r="A668">
        <v>2018</v>
      </c>
      <c r="B668" s="86" t="s">
        <v>619</v>
      </c>
      <c r="C668" s="86" t="s">
        <v>53</v>
      </c>
      <c r="D668" s="86" t="s">
        <v>133</v>
      </c>
      <c r="E668" s="86" t="s">
        <v>8</v>
      </c>
      <c r="F668" s="86" t="s">
        <v>1218</v>
      </c>
      <c r="G668">
        <v>7970</v>
      </c>
      <c r="H668">
        <v>8792</v>
      </c>
      <c r="I668">
        <v>0.9065059144676979</v>
      </c>
      <c r="J668" s="86" t="s">
        <v>124</v>
      </c>
      <c r="K668" s="86" t="s">
        <v>184</v>
      </c>
      <c r="L668">
        <v>41</v>
      </c>
      <c r="M668" s="86" t="s">
        <v>883</v>
      </c>
      <c r="N668" t="s">
        <v>240</v>
      </c>
      <c r="O668">
        <v>4104</v>
      </c>
    </row>
    <row r="669" spans="1:15" x14ac:dyDescent="0.2">
      <c r="A669">
        <v>2018</v>
      </c>
      <c r="B669" s="86" t="s">
        <v>619</v>
      </c>
      <c r="C669" s="86" t="s">
        <v>53</v>
      </c>
      <c r="D669" s="86" t="s">
        <v>133</v>
      </c>
      <c r="E669" s="86" t="s">
        <v>8</v>
      </c>
      <c r="F669" s="86" t="s">
        <v>1219</v>
      </c>
      <c r="G669">
        <v>822</v>
      </c>
      <c r="H669">
        <v>8792</v>
      </c>
      <c r="I669">
        <v>9.3494085532302096E-2</v>
      </c>
      <c r="J669" s="86" t="s">
        <v>124</v>
      </c>
      <c r="K669" s="86" t="s">
        <v>184</v>
      </c>
      <c r="L669">
        <v>41</v>
      </c>
      <c r="M669" s="86" t="s">
        <v>883</v>
      </c>
      <c r="N669" t="s">
        <v>240</v>
      </c>
      <c r="O669">
        <v>4104</v>
      </c>
    </row>
    <row r="670" spans="1:15" x14ac:dyDescent="0.2">
      <c r="A670">
        <v>2018</v>
      </c>
      <c r="B670" s="86" t="s">
        <v>619</v>
      </c>
      <c r="C670" s="86" t="s">
        <v>53</v>
      </c>
      <c r="D670" s="86" t="s">
        <v>133</v>
      </c>
      <c r="E670" s="86" t="s">
        <v>9</v>
      </c>
      <c r="F670" s="86" t="s">
        <v>1218</v>
      </c>
      <c r="G670">
        <v>5742</v>
      </c>
      <c r="H670">
        <v>9403</v>
      </c>
      <c r="I670">
        <v>0.61065617356162927</v>
      </c>
      <c r="J670" s="86" t="s">
        <v>124</v>
      </c>
      <c r="K670" s="86" t="s">
        <v>184</v>
      </c>
      <c r="L670">
        <v>41</v>
      </c>
      <c r="M670" s="86" t="s">
        <v>883</v>
      </c>
      <c r="N670" t="s">
        <v>240</v>
      </c>
      <c r="O670">
        <v>4104</v>
      </c>
    </row>
    <row r="671" spans="1:15" x14ac:dyDescent="0.2">
      <c r="A671">
        <v>2018</v>
      </c>
      <c r="B671" s="86" t="s">
        <v>619</v>
      </c>
      <c r="C671" s="86" t="s">
        <v>53</v>
      </c>
      <c r="D671" s="86" t="s">
        <v>133</v>
      </c>
      <c r="E671" s="86" t="s">
        <v>9</v>
      </c>
      <c r="F671" s="86" t="s">
        <v>1219</v>
      </c>
      <c r="G671">
        <v>3661</v>
      </c>
      <c r="H671">
        <v>9403</v>
      </c>
      <c r="I671">
        <v>0.38934382643837073</v>
      </c>
      <c r="J671" s="86" t="s">
        <v>124</v>
      </c>
      <c r="K671" s="86" t="s">
        <v>184</v>
      </c>
      <c r="L671">
        <v>41</v>
      </c>
      <c r="M671" s="86" t="s">
        <v>883</v>
      </c>
      <c r="N671" t="s">
        <v>240</v>
      </c>
      <c r="O671">
        <v>4104</v>
      </c>
    </row>
    <row r="672" spans="1:15" x14ac:dyDescent="0.2">
      <c r="A672">
        <v>2018</v>
      </c>
      <c r="B672" s="86" t="s">
        <v>619</v>
      </c>
      <c r="C672" s="86" t="s">
        <v>53</v>
      </c>
      <c r="D672" s="86" t="s">
        <v>133</v>
      </c>
      <c r="E672" s="86" t="s">
        <v>60</v>
      </c>
      <c r="F672" s="86" t="s">
        <v>1218</v>
      </c>
      <c r="G672">
        <v>13712</v>
      </c>
      <c r="H672">
        <v>18195</v>
      </c>
      <c r="I672">
        <v>0.75361363011816429</v>
      </c>
      <c r="J672" s="86" t="s">
        <v>124</v>
      </c>
      <c r="K672" s="86" t="s">
        <v>184</v>
      </c>
      <c r="L672">
        <v>41</v>
      </c>
      <c r="M672" s="86" t="s">
        <v>883</v>
      </c>
      <c r="N672" t="s">
        <v>240</v>
      </c>
      <c r="O672">
        <v>4104</v>
      </c>
    </row>
    <row r="673" spans="1:15" x14ac:dyDescent="0.2">
      <c r="A673">
        <v>2018</v>
      </c>
      <c r="B673" s="86" t="s">
        <v>619</v>
      </c>
      <c r="C673" s="86" t="s">
        <v>53</v>
      </c>
      <c r="D673" s="86" t="s">
        <v>133</v>
      </c>
      <c r="E673" s="86" t="s">
        <v>60</v>
      </c>
      <c r="F673" s="86" t="s">
        <v>1219</v>
      </c>
      <c r="G673">
        <v>4483</v>
      </c>
      <c r="H673">
        <v>18195</v>
      </c>
      <c r="I673">
        <v>0.24638636988183568</v>
      </c>
      <c r="J673" s="86" t="s">
        <v>124</v>
      </c>
      <c r="K673" s="86" t="s">
        <v>184</v>
      </c>
      <c r="L673">
        <v>41</v>
      </c>
      <c r="M673" s="86" t="s">
        <v>883</v>
      </c>
      <c r="N673" t="s">
        <v>240</v>
      </c>
      <c r="O673">
        <v>4104</v>
      </c>
    </row>
    <row r="674" spans="1:15" x14ac:dyDescent="0.2">
      <c r="A674">
        <v>2018</v>
      </c>
      <c r="B674" s="86" t="s">
        <v>620</v>
      </c>
      <c r="C674" s="86" t="s">
        <v>53</v>
      </c>
      <c r="D674" s="86" t="s">
        <v>7</v>
      </c>
      <c r="E674" s="86" t="s">
        <v>8</v>
      </c>
      <c r="F674" s="86" t="s">
        <v>1218</v>
      </c>
      <c r="G674">
        <v>1539</v>
      </c>
      <c r="H674">
        <v>1793</v>
      </c>
      <c r="I674">
        <v>0.85833798103736758</v>
      </c>
      <c r="J674" s="86" t="s">
        <v>124</v>
      </c>
      <c r="K674" s="86" t="s">
        <v>184</v>
      </c>
      <c r="L674">
        <v>41</v>
      </c>
      <c r="M674" s="86" t="s">
        <v>884</v>
      </c>
      <c r="N674" t="s">
        <v>221</v>
      </c>
      <c r="O674">
        <v>4105</v>
      </c>
    </row>
    <row r="675" spans="1:15" x14ac:dyDescent="0.2">
      <c r="A675">
        <v>2018</v>
      </c>
      <c r="B675" s="86" t="s">
        <v>620</v>
      </c>
      <c r="C675" s="86" t="s">
        <v>53</v>
      </c>
      <c r="D675" s="86" t="s">
        <v>7</v>
      </c>
      <c r="E675" s="86" t="s">
        <v>8</v>
      </c>
      <c r="F675" s="86" t="s">
        <v>1219</v>
      </c>
      <c r="G675">
        <v>254</v>
      </c>
      <c r="H675">
        <v>1793</v>
      </c>
      <c r="I675">
        <v>0.14166201896263245</v>
      </c>
      <c r="J675" s="86" t="s">
        <v>124</v>
      </c>
      <c r="K675" s="86" t="s">
        <v>184</v>
      </c>
      <c r="L675">
        <v>41</v>
      </c>
      <c r="M675" s="86" t="s">
        <v>884</v>
      </c>
      <c r="N675" t="s">
        <v>221</v>
      </c>
      <c r="O675">
        <v>4105</v>
      </c>
    </row>
    <row r="676" spans="1:15" x14ac:dyDescent="0.2">
      <c r="A676">
        <v>2018</v>
      </c>
      <c r="B676" s="86" t="s">
        <v>620</v>
      </c>
      <c r="C676" s="86" t="s">
        <v>53</v>
      </c>
      <c r="D676" s="86" t="s">
        <v>7</v>
      </c>
      <c r="E676" s="86" t="s">
        <v>9</v>
      </c>
      <c r="F676" s="86" t="s">
        <v>1218</v>
      </c>
      <c r="G676">
        <v>1160</v>
      </c>
      <c r="H676">
        <v>2395</v>
      </c>
      <c r="I676">
        <v>0.48434237995824636</v>
      </c>
      <c r="J676" s="86" t="s">
        <v>124</v>
      </c>
      <c r="K676" s="86" t="s">
        <v>184</v>
      </c>
      <c r="L676">
        <v>41</v>
      </c>
      <c r="M676" s="86" t="s">
        <v>884</v>
      </c>
      <c r="N676" t="s">
        <v>221</v>
      </c>
      <c r="O676">
        <v>4105</v>
      </c>
    </row>
    <row r="677" spans="1:15" x14ac:dyDescent="0.2">
      <c r="A677">
        <v>2018</v>
      </c>
      <c r="B677" s="86" t="s">
        <v>620</v>
      </c>
      <c r="C677" s="86" t="s">
        <v>53</v>
      </c>
      <c r="D677" s="86" t="s">
        <v>7</v>
      </c>
      <c r="E677" s="86" t="s">
        <v>9</v>
      </c>
      <c r="F677" s="86" t="s">
        <v>1219</v>
      </c>
      <c r="G677">
        <v>1235</v>
      </c>
      <c r="H677">
        <v>2395</v>
      </c>
      <c r="I677">
        <v>0.51565762004175364</v>
      </c>
      <c r="J677" s="86" t="s">
        <v>124</v>
      </c>
      <c r="K677" s="86" t="s">
        <v>184</v>
      </c>
      <c r="L677">
        <v>41</v>
      </c>
      <c r="M677" s="86" t="s">
        <v>884</v>
      </c>
      <c r="N677" t="s">
        <v>221</v>
      </c>
      <c r="O677">
        <v>4105</v>
      </c>
    </row>
    <row r="678" spans="1:15" x14ac:dyDescent="0.2">
      <c r="A678">
        <v>2018</v>
      </c>
      <c r="B678" s="86" t="s">
        <v>620</v>
      </c>
      <c r="C678" s="86" t="s">
        <v>53</v>
      </c>
      <c r="D678" s="86" t="s">
        <v>7</v>
      </c>
      <c r="E678" s="86" t="s">
        <v>60</v>
      </c>
      <c r="F678" s="86" t="s">
        <v>1218</v>
      </c>
      <c r="G678">
        <v>2699</v>
      </c>
      <c r="H678">
        <v>4188</v>
      </c>
      <c r="I678">
        <v>0.64446036294173825</v>
      </c>
      <c r="J678" s="86" t="s">
        <v>124</v>
      </c>
      <c r="K678" s="86" t="s">
        <v>184</v>
      </c>
      <c r="L678">
        <v>41</v>
      </c>
      <c r="M678" s="86" t="s">
        <v>884</v>
      </c>
      <c r="N678" t="s">
        <v>221</v>
      </c>
      <c r="O678">
        <v>4105</v>
      </c>
    </row>
    <row r="679" spans="1:15" x14ac:dyDescent="0.2">
      <c r="A679">
        <v>2018</v>
      </c>
      <c r="B679" s="86" t="s">
        <v>620</v>
      </c>
      <c r="C679" s="86" t="s">
        <v>53</v>
      </c>
      <c r="D679" s="86" t="s">
        <v>7</v>
      </c>
      <c r="E679" s="86" t="s">
        <v>60</v>
      </c>
      <c r="F679" s="86" t="s">
        <v>1219</v>
      </c>
      <c r="G679">
        <v>1489</v>
      </c>
      <c r="H679">
        <v>4188</v>
      </c>
      <c r="I679">
        <v>0.35553963705826169</v>
      </c>
      <c r="J679" s="86" t="s">
        <v>124</v>
      </c>
      <c r="K679" s="86" t="s">
        <v>184</v>
      </c>
      <c r="L679">
        <v>41</v>
      </c>
      <c r="M679" s="86" t="s">
        <v>884</v>
      </c>
      <c r="N679" t="s">
        <v>221</v>
      </c>
      <c r="O679">
        <v>4105</v>
      </c>
    </row>
    <row r="680" spans="1:15" x14ac:dyDescent="0.2">
      <c r="A680">
        <v>2018</v>
      </c>
      <c r="B680" s="86" t="s">
        <v>620</v>
      </c>
      <c r="C680" s="86" t="s">
        <v>53</v>
      </c>
      <c r="D680" s="86" t="s">
        <v>6</v>
      </c>
      <c r="E680" s="86" t="s">
        <v>8</v>
      </c>
      <c r="F680" s="86" t="s">
        <v>1218</v>
      </c>
      <c r="G680">
        <v>1717</v>
      </c>
      <c r="H680">
        <v>1980</v>
      </c>
      <c r="I680">
        <v>0.86717171717171715</v>
      </c>
      <c r="J680" s="86" t="s">
        <v>124</v>
      </c>
      <c r="K680" s="86" t="s">
        <v>184</v>
      </c>
      <c r="L680">
        <v>41</v>
      </c>
      <c r="M680" s="86" t="s">
        <v>884</v>
      </c>
      <c r="N680" t="s">
        <v>221</v>
      </c>
      <c r="O680">
        <v>4105</v>
      </c>
    </row>
    <row r="681" spans="1:15" x14ac:dyDescent="0.2">
      <c r="A681">
        <v>2018</v>
      </c>
      <c r="B681" s="86" t="s">
        <v>620</v>
      </c>
      <c r="C681" s="86" t="s">
        <v>53</v>
      </c>
      <c r="D681" s="86" t="s">
        <v>6</v>
      </c>
      <c r="E681" s="86" t="s">
        <v>8</v>
      </c>
      <c r="F681" s="86" t="s">
        <v>1219</v>
      </c>
      <c r="G681">
        <v>263</v>
      </c>
      <c r="H681">
        <v>1980</v>
      </c>
      <c r="I681">
        <v>0.13282828282828282</v>
      </c>
      <c r="J681" s="86" t="s">
        <v>124</v>
      </c>
      <c r="K681" s="86" t="s">
        <v>184</v>
      </c>
      <c r="L681">
        <v>41</v>
      </c>
      <c r="M681" s="86" t="s">
        <v>884</v>
      </c>
      <c r="N681" t="s">
        <v>221</v>
      </c>
      <c r="O681">
        <v>4105</v>
      </c>
    </row>
    <row r="682" spans="1:15" x14ac:dyDescent="0.2">
      <c r="A682">
        <v>2018</v>
      </c>
      <c r="B682" s="86" t="s">
        <v>620</v>
      </c>
      <c r="C682" s="86" t="s">
        <v>53</v>
      </c>
      <c r="D682" s="86" t="s">
        <v>6</v>
      </c>
      <c r="E682" s="86" t="s">
        <v>9</v>
      </c>
      <c r="F682" s="86" t="s">
        <v>1218</v>
      </c>
      <c r="G682">
        <v>1181</v>
      </c>
      <c r="H682">
        <v>2362</v>
      </c>
      <c r="I682">
        <v>0.5</v>
      </c>
      <c r="J682" s="86" t="s">
        <v>124</v>
      </c>
      <c r="K682" s="86" t="s">
        <v>184</v>
      </c>
      <c r="L682">
        <v>41</v>
      </c>
      <c r="M682" s="86" t="s">
        <v>884</v>
      </c>
      <c r="N682" t="s">
        <v>221</v>
      </c>
      <c r="O682">
        <v>4105</v>
      </c>
    </row>
    <row r="683" spans="1:15" x14ac:dyDescent="0.2">
      <c r="A683">
        <v>2018</v>
      </c>
      <c r="B683" s="86" t="s">
        <v>620</v>
      </c>
      <c r="C683" s="86" t="s">
        <v>53</v>
      </c>
      <c r="D683" s="86" t="s">
        <v>6</v>
      </c>
      <c r="E683" s="86" t="s">
        <v>9</v>
      </c>
      <c r="F683" s="86" t="s">
        <v>1219</v>
      </c>
      <c r="G683">
        <v>1181</v>
      </c>
      <c r="H683">
        <v>2362</v>
      </c>
      <c r="I683">
        <v>0.5</v>
      </c>
      <c r="J683" s="86" t="s">
        <v>124</v>
      </c>
      <c r="K683" s="86" t="s">
        <v>184</v>
      </c>
      <c r="L683">
        <v>41</v>
      </c>
      <c r="M683" s="86" t="s">
        <v>884</v>
      </c>
      <c r="N683" t="s">
        <v>221</v>
      </c>
      <c r="O683">
        <v>4105</v>
      </c>
    </row>
    <row r="684" spans="1:15" x14ac:dyDescent="0.2">
      <c r="A684">
        <v>2018</v>
      </c>
      <c r="B684" s="86" t="s">
        <v>620</v>
      </c>
      <c r="C684" s="86" t="s">
        <v>53</v>
      </c>
      <c r="D684" s="86" t="s">
        <v>6</v>
      </c>
      <c r="E684" s="86" t="s">
        <v>60</v>
      </c>
      <c r="F684" s="86" t="s">
        <v>1218</v>
      </c>
      <c r="G684">
        <v>2898</v>
      </c>
      <c r="H684">
        <v>4342</v>
      </c>
      <c r="I684">
        <v>0.66743436204514051</v>
      </c>
      <c r="J684" s="86" t="s">
        <v>124</v>
      </c>
      <c r="K684" s="86" t="s">
        <v>184</v>
      </c>
      <c r="L684">
        <v>41</v>
      </c>
      <c r="M684" s="86" t="s">
        <v>884</v>
      </c>
      <c r="N684" t="s">
        <v>221</v>
      </c>
      <c r="O684">
        <v>4105</v>
      </c>
    </row>
    <row r="685" spans="1:15" x14ac:dyDescent="0.2">
      <c r="A685">
        <v>2018</v>
      </c>
      <c r="B685" s="86" t="s">
        <v>620</v>
      </c>
      <c r="C685" s="86" t="s">
        <v>53</v>
      </c>
      <c r="D685" s="86" t="s">
        <v>6</v>
      </c>
      <c r="E685" s="86" t="s">
        <v>60</v>
      </c>
      <c r="F685" s="86" t="s">
        <v>1219</v>
      </c>
      <c r="G685">
        <v>1444</v>
      </c>
      <c r="H685">
        <v>4342</v>
      </c>
      <c r="I685">
        <v>0.33256563795485949</v>
      </c>
      <c r="J685" s="86" t="s">
        <v>124</v>
      </c>
      <c r="K685" s="86" t="s">
        <v>184</v>
      </c>
      <c r="L685">
        <v>41</v>
      </c>
      <c r="M685" s="86" t="s">
        <v>884</v>
      </c>
      <c r="N685" t="s">
        <v>221</v>
      </c>
      <c r="O685">
        <v>4105</v>
      </c>
    </row>
    <row r="686" spans="1:15" x14ac:dyDescent="0.2">
      <c r="A686">
        <v>2018</v>
      </c>
      <c r="B686" s="86" t="s">
        <v>620</v>
      </c>
      <c r="C686" s="86" t="s">
        <v>53</v>
      </c>
      <c r="D686" s="86" t="s">
        <v>5</v>
      </c>
      <c r="E686" s="86" t="s">
        <v>8</v>
      </c>
      <c r="F686" s="86" t="s">
        <v>1218</v>
      </c>
      <c r="G686">
        <v>1885</v>
      </c>
      <c r="H686">
        <v>2097</v>
      </c>
      <c r="I686">
        <v>0.89890319504053406</v>
      </c>
      <c r="J686" s="86" t="s">
        <v>124</v>
      </c>
      <c r="K686" s="86" t="s">
        <v>184</v>
      </c>
      <c r="L686">
        <v>41</v>
      </c>
      <c r="M686" s="86" t="s">
        <v>884</v>
      </c>
      <c r="N686" t="s">
        <v>221</v>
      </c>
      <c r="O686">
        <v>4105</v>
      </c>
    </row>
    <row r="687" spans="1:15" x14ac:dyDescent="0.2">
      <c r="A687">
        <v>2018</v>
      </c>
      <c r="B687" s="86" t="s">
        <v>620</v>
      </c>
      <c r="C687" s="86" t="s">
        <v>53</v>
      </c>
      <c r="D687" s="86" t="s">
        <v>5</v>
      </c>
      <c r="E687" s="86" t="s">
        <v>8</v>
      </c>
      <c r="F687" s="86" t="s">
        <v>1219</v>
      </c>
      <c r="G687">
        <v>212</v>
      </c>
      <c r="H687">
        <v>2097</v>
      </c>
      <c r="I687">
        <v>0.10109680495946591</v>
      </c>
      <c r="J687" s="86" t="s">
        <v>124</v>
      </c>
      <c r="K687" s="86" t="s">
        <v>184</v>
      </c>
      <c r="L687">
        <v>41</v>
      </c>
      <c r="M687" s="86" t="s">
        <v>884</v>
      </c>
      <c r="N687" t="s">
        <v>221</v>
      </c>
      <c r="O687">
        <v>4105</v>
      </c>
    </row>
    <row r="688" spans="1:15" x14ac:dyDescent="0.2">
      <c r="A688">
        <v>2018</v>
      </c>
      <c r="B688" s="86" t="s">
        <v>620</v>
      </c>
      <c r="C688" s="86" t="s">
        <v>53</v>
      </c>
      <c r="D688" s="86" t="s">
        <v>5</v>
      </c>
      <c r="E688" s="86" t="s">
        <v>9</v>
      </c>
      <c r="F688" s="86" t="s">
        <v>1218</v>
      </c>
      <c r="G688">
        <v>1263</v>
      </c>
      <c r="H688">
        <v>2360</v>
      </c>
      <c r="I688">
        <v>0.5351694915254237</v>
      </c>
      <c r="J688" s="86" t="s">
        <v>124</v>
      </c>
      <c r="K688" s="86" t="s">
        <v>184</v>
      </c>
      <c r="L688">
        <v>41</v>
      </c>
      <c r="M688" s="86" t="s">
        <v>884</v>
      </c>
      <c r="N688" t="s">
        <v>221</v>
      </c>
      <c r="O688">
        <v>4105</v>
      </c>
    </row>
    <row r="689" spans="1:15" x14ac:dyDescent="0.2">
      <c r="A689">
        <v>2018</v>
      </c>
      <c r="B689" s="86" t="s">
        <v>620</v>
      </c>
      <c r="C689" s="86" t="s">
        <v>53</v>
      </c>
      <c r="D689" s="86" t="s">
        <v>5</v>
      </c>
      <c r="E689" s="86" t="s">
        <v>9</v>
      </c>
      <c r="F689" s="86" t="s">
        <v>1219</v>
      </c>
      <c r="G689">
        <v>1097</v>
      </c>
      <c r="H689">
        <v>2360</v>
      </c>
      <c r="I689">
        <v>0.4648305084745763</v>
      </c>
      <c r="J689" s="86" t="s">
        <v>124</v>
      </c>
      <c r="K689" s="86" t="s">
        <v>184</v>
      </c>
      <c r="L689">
        <v>41</v>
      </c>
      <c r="M689" s="86" t="s">
        <v>884</v>
      </c>
      <c r="N689" t="s">
        <v>221</v>
      </c>
      <c r="O689">
        <v>4105</v>
      </c>
    </row>
    <row r="690" spans="1:15" x14ac:dyDescent="0.2">
      <c r="A690">
        <v>2018</v>
      </c>
      <c r="B690" s="86" t="s">
        <v>620</v>
      </c>
      <c r="C690" s="86" t="s">
        <v>53</v>
      </c>
      <c r="D690" s="86" t="s">
        <v>5</v>
      </c>
      <c r="E690" s="86" t="s">
        <v>60</v>
      </c>
      <c r="F690" s="86" t="s">
        <v>1218</v>
      </c>
      <c r="G690">
        <v>3148</v>
      </c>
      <c r="H690">
        <v>4457</v>
      </c>
      <c r="I690">
        <v>0.70630468925286072</v>
      </c>
      <c r="J690" s="86" t="s">
        <v>124</v>
      </c>
      <c r="K690" s="86" t="s">
        <v>184</v>
      </c>
      <c r="L690">
        <v>41</v>
      </c>
      <c r="M690" s="86" t="s">
        <v>884</v>
      </c>
      <c r="N690" t="s">
        <v>221</v>
      </c>
      <c r="O690">
        <v>4105</v>
      </c>
    </row>
    <row r="691" spans="1:15" x14ac:dyDescent="0.2">
      <c r="A691">
        <v>2018</v>
      </c>
      <c r="B691" s="86" t="s">
        <v>620</v>
      </c>
      <c r="C691" s="86" t="s">
        <v>53</v>
      </c>
      <c r="D691" s="86" t="s">
        <v>5</v>
      </c>
      <c r="E691" s="86" t="s">
        <v>60</v>
      </c>
      <c r="F691" s="86" t="s">
        <v>1219</v>
      </c>
      <c r="G691">
        <v>1309</v>
      </c>
      <c r="H691">
        <v>4457</v>
      </c>
      <c r="I691">
        <v>0.29369531074713934</v>
      </c>
      <c r="J691" s="86" t="s">
        <v>124</v>
      </c>
      <c r="K691" s="86" t="s">
        <v>184</v>
      </c>
      <c r="L691">
        <v>41</v>
      </c>
      <c r="M691" s="86" t="s">
        <v>884</v>
      </c>
      <c r="N691" t="s">
        <v>221</v>
      </c>
      <c r="O691">
        <v>4105</v>
      </c>
    </row>
    <row r="692" spans="1:15" x14ac:dyDescent="0.2">
      <c r="A692">
        <v>2018</v>
      </c>
      <c r="B692" s="86" t="s">
        <v>620</v>
      </c>
      <c r="C692" s="86" t="s">
        <v>53</v>
      </c>
      <c r="D692" s="86" t="s">
        <v>4</v>
      </c>
      <c r="E692" s="86" t="s">
        <v>8</v>
      </c>
      <c r="F692" s="86" t="s">
        <v>1218</v>
      </c>
      <c r="G692">
        <v>2133</v>
      </c>
      <c r="H692">
        <v>2330</v>
      </c>
      <c r="I692">
        <v>0.91545064377682406</v>
      </c>
      <c r="J692" s="86" t="s">
        <v>124</v>
      </c>
      <c r="K692" s="86" t="s">
        <v>184</v>
      </c>
      <c r="L692">
        <v>41</v>
      </c>
      <c r="M692" s="86" t="s">
        <v>884</v>
      </c>
      <c r="N692" t="s">
        <v>221</v>
      </c>
      <c r="O692">
        <v>4105</v>
      </c>
    </row>
    <row r="693" spans="1:15" x14ac:dyDescent="0.2">
      <c r="A693">
        <v>2018</v>
      </c>
      <c r="B693" s="86" t="s">
        <v>620</v>
      </c>
      <c r="C693" s="86" t="s">
        <v>53</v>
      </c>
      <c r="D693" s="86" t="s">
        <v>4</v>
      </c>
      <c r="E693" s="86" t="s">
        <v>8</v>
      </c>
      <c r="F693" s="86" t="s">
        <v>1219</v>
      </c>
      <c r="G693">
        <v>197</v>
      </c>
      <c r="H693">
        <v>2330</v>
      </c>
      <c r="I693">
        <v>8.454935622317597E-2</v>
      </c>
      <c r="J693" s="86" t="s">
        <v>124</v>
      </c>
      <c r="K693" s="86" t="s">
        <v>184</v>
      </c>
      <c r="L693">
        <v>41</v>
      </c>
      <c r="M693" s="86" t="s">
        <v>884</v>
      </c>
      <c r="N693" t="s">
        <v>221</v>
      </c>
      <c r="O693">
        <v>4105</v>
      </c>
    </row>
    <row r="694" spans="1:15" x14ac:dyDescent="0.2">
      <c r="A694">
        <v>2018</v>
      </c>
      <c r="B694" s="86" t="s">
        <v>620</v>
      </c>
      <c r="C694" s="86" t="s">
        <v>53</v>
      </c>
      <c r="D694" s="86" t="s">
        <v>4</v>
      </c>
      <c r="E694" s="86" t="s">
        <v>9</v>
      </c>
      <c r="F694" s="86" t="s">
        <v>1218</v>
      </c>
      <c r="G694">
        <v>1571</v>
      </c>
      <c r="H694">
        <v>2768</v>
      </c>
      <c r="I694">
        <v>0.56755780346820806</v>
      </c>
      <c r="J694" s="86" t="s">
        <v>124</v>
      </c>
      <c r="K694" s="86" t="s">
        <v>184</v>
      </c>
      <c r="L694">
        <v>41</v>
      </c>
      <c r="M694" s="86" t="s">
        <v>884</v>
      </c>
      <c r="N694" t="s">
        <v>221</v>
      </c>
      <c r="O694">
        <v>4105</v>
      </c>
    </row>
    <row r="695" spans="1:15" x14ac:dyDescent="0.2">
      <c r="A695">
        <v>2018</v>
      </c>
      <c r="B695" s="86" t="s">
        <v>620</v>
      </c>
      <c r="C695" s="86" t="s">
        <v>53</v>
      </c>
      <c r="D695" s="86" t="s">
        <v>4</v>
      </c>
      <c r="E695" s="86" t="s">
        <v>9</v>
      </c>
      <c r="F695" s="86" t="s">
        <v>1219</v>
      </c>
      <c r="G695">
        <v>1197</v>
      </c>
      <c r="H695">
        <v>2768</v>
      </c>
      <c r="I695">
        <v>0.43244219653179189</v>
      </c>
      <c r="J695" s="86" t="s">
        <v>124</v>
      </c>
      <c r="K695" s="86" t="s">
        <v>184</v>
      </c>
      <c r="L695">
        <v>41</v>
      </c>
      <c r="M695" s="86" t="s">
        <v>884</v>
      </c>
      <c r="N695" t="s">
        <v>221</v>
      </c>
      <c r="O695">
        <v>4105</v>
      </c>
    </row>
    <row r="696" spans="1:15" x14ac:dyDescent="0.2">
      <c r="A696">
        <v>2018</v>
      </c>
      <c r="B696" s="86" t="s">
        <v>620</v>
      </c>
      <c r="C696" s="86" t="s">
        <v>53</v>
      </c>
      <c r="D696" s="86" t="s">
        <v>4</v>
      </c>
      <c r="E696" s="86" t="s">
        <v>60</v>
      </c>
      <c r="F696" s="86" t="s">
        <v>1218</v>
      </c>
      <c r="G696">
        <v>3704</v>
      </c>
      <c r="H696">
        <v>5098</v>
      </c>
      <c r="I696">
        <v>0.72655943507257748</v>
      </c>
      <c r="J696" s="86" t="s">
        <v>124</v>
      </c>
      <c r="K696" s="86" t="s">
        <v>184</v>
      </c>
      <c r="L696">
        <v>41</v>
      </c>
      <c r="M696" s="86" t="s">
        <v>884</v>
      </c>
      <c r="N696" t="s">
        <v>221</v>
      </c>
      <c r="O696">
        <v>4105</v>
      </c>
    </row>
    <row r="697" spans="1:15" x14ac:dyDescent="0.2">
      <c r="A697">
        <v>2018</v>
      </c>
      <c r="B697" s="86" t="s">
        <v>620</v>
      </c>
      <c r="C697" s="86" t="s">
        <v>53</v>
      </c>
      <c r="D697" s="86" t="s">
        <v>4</v>
      </c>
      <c r="E697" s="86" t="s">
        <v>60</v>
      </c>
      <c r="F697" s="86" t="s">
        <v>1219</v>
      </c>
      <c r="G697">
        <v>1394</v>
      </c>
      <c r="H697">
        <v>5098</v>
      </c>
      <c r="I697">
        <v>0.27344056492742252</v>
      </c>
      <c r="J697" s="86" t="s">
        <v>124</v>
      </c>
      <c r="K697" s="86" t="s">
        <v>184</v>
      </c>
      <c r="L697">
        <v>41</v>
      </c>
      <c r="M697" s="86" t="s">
        <v>884</v>
      </c>
      <c r="N697" t="s">
        <v>221</v>
      </c>
      <c r="O697">
        <v>4105</v>
      </c>
    </row>
    <row r="698" spans="1:15" x14ac:dyDescent="0.2">
      <c r="A698">
        <v>2018</v>
      </c>
      <c r="B698" s="86" t="s">
        <v>620</v>
      </c>
      <c r="C698" s="86" t="s">
        <v>53</v>
      </c>
      <c r="D698" s="86" t="s">
        <v>3</v>
      </c>
      <c r="E698" s="86" t="s">
        <v>8</v>
      </c>
      <c r="F698" s="86" t="s">
        <v>1218</v>
      </c>
      <c r="G698">
        <v>2312</v>
      </c>
      <c r="H698">
        <v>2457</v>
      </c>
      <c r="I698">
        <v>0.94098494098494101</v>
      </c>
      <c r="J698" s="86" t="s">
        <v>124</v>
      </c>
      <c r="K698" s="86" t="s">
        <v>184</v>
      </c>
      <c r="L698">
        <v>41</v>
      </c>
      <c r="M698" s="86" t="s">
        <v>884</v>
      </c>
      <c r="N698" t="s">
        <v>221</v>
      </c>
      <c r="O698">
        <v>4105</v>
      </c>
    </row>
    <row r="699" spans="1:15" x14ac:dyDescent="0.2">
      <c r="A699">
        <v>2018</v>
      </c>
      <c r="B699" s="86" t="s">
        <v>620</v>
      </c>
      <c r="C699" s="86" t="s">
        <v>53</v>
      </c>
      <c r="D699" s="86" t="s">
        <v>3</v>
      </c>
      <c r="E699" s="86" t="s">
        <v>8</v>
      </c>
      <c r="F699" s="86" t="s">
        <v>1219</v>
      </c>
      <c r="G699">
        <v>145</v>
      </c>
      <c r="H699">
        <v>2457</v>
      </c>
      <c r="I699">
        <v>5.9015059015059018E-2</v>
      </c>
      <c r="J699" s="86" t="s">
        <v>124</v>
      </c>
      <c r="K699" s="86" t="s">
        <v>184</v>
      </c>
      <c r="L699">
        <v>41</v>
      </c>
      <c r="M699" s="86" t="s">
        <v>884</v>
      </c>
      <c r="N699" t="s">
        <v>221</v>
      </c>
      <c r="O699">
        <v>4105</v>
      </c>
    </row>
    <row r="700" spans="1:15" x14ac:dyDescent="0.2">
      <c r="A700">
        <v>2018</v>
      </c>
      <c r="B700" s="86" t="s">
        <v>620</v>
      </c>
      <c r="C700" s="86" t="s">
        <v>53</v>
      </c>
      <c r="D700" s="86" t="s">
        <v>3</v>
      </c>
      <c r="E700" s="86" t="s">
        <v>9</v>
      </c>
      <c r="F700" s="86" t="s">
        <v>1218</v>
      </c>
      <c r="G700">
        <v>1507</v>
      </c>
      <c r="H700">
        <v>2504</v>
      </c>
      <c r="I700">
        <v>0.60183706070287535</v>
      </c>
      <c r="J700" s="86" t="s">
        <v>124</v>
      </c>
      <c r="K700" s="86" t="s">
        <v>184</v>
      </c>
      <c r="L700">
        <v>41</v>
      </c>
      <c r="M700" s="86" t="s">
        <v>884</v>
      </c>
      <c r="N700" t="s">
        <v>221</v>
      </c>
      <c r="O700">
        <v>4105</v>
      </c>
    </row>
    <row r="701" spans="1:15" x14ac:dyDescent="0.2">
      <c r="A701">
        <v>2018</v>
      </c>
      <c r="B701" s="86" t="s">
        <v>620</v>
      </c>
      <c r="C701" s="86" t="s">
        <v>53</v>
      </c>
      <c r="D701" s="86" t="s">
        <v>3</v>
      </c>
      <c r="E701" s="86" t="s">
        <v>9</v>
      </c>
      <c r="F701" s="86" t="s">
        <v>1219</v>
      </c>
      <c r="G701">
        <v>997</v>
      </c>
      <c r="H701">
        <v>2504</v>
      </c>
      <c r="I701">
        <v>0.3981629392971246</v>
      </c>
      <c r="J701" s="86" t="s">
        <v>124</v>
      </c>
      <c r="K701" s="86" t="s">
        <v>184</v>
      </c>
      <c r="L701">
        <v>41</v>
      </c>
      <c r="M701" s="86" t="s">
        <v>884</v>
      </c>
      <c r="N701" t="s">
        <v>221</v>
      </c>
      <c r="O701">
        <v>4105</v>
      </c>
    </row>
    <row r="702" spans="1:15" x14ac:dyDescent="0.2">
      <c r="A702">
        <v>2018</v>
      </c>
      <c r="B702" s="86" t="s">
        <v>620</v>
      </c>
      <c r="C702" s="86" t="s">
        <v>53</v>
      </c>
      <c r="D702" s="86" t="s">
        <v>3</v>
      </c>
      <c r="E702" s="86" t="s">
        <v>60</v>
      </c>
      <c r="F702" s="86" t="s">
        <v>1218</v>
      </c>
      <c r="G702">
        <v>3819</v>
      </c>
      <c r="H702">
        <v>4961</v>
      </c>
      <c r="I702">
        <v>0.76980447490425319</v>
      </c>
      <c r="J702" s="86" t="s">
        <v>124</v>
      </c>
      <c r="K702" s="86" t="s">
        <v>184</v>
      </c>
      <c r="L702">
        <v>41</v>
      </c>
      <c r="M702" s="86" t="s">
        <v>884</v>
      </c>
      <c r="N702" t="s">
        <v>221</v>
      </c>
      <c r="O702">
        <v>4105</v>
      </c>
    </row>
    <row r="703" spans="1:15" x14ac:dyDescent="0.2">
      <c r="A703">
        <v>2018</v>
      </c>
      <c r="B703" s="86" t="s">
        <v>620</v>
      </c>
      <c r="C703" s="86" t="s">
        <v>53</v>
      </c>
      <c r="D703" s="86" t="s">
        <v>3</v>
      </c>
      <c r="E703" s="86" t="s">
        <v>60</v>
      </c>
      <c r="F703" s="86" t="s">
        <v>1219</v>
      </c>
      <c r="G703">
        <v>1142</v>
      </c>
      <c r="H703">
        <v>4961</v>
      </c>
      <c r="I703">
        <v>0.23019552509574684</v>
      </c>
      <c r="J703" s="86" t="s">
        <v>124</v>
      </c>
      <c r="K703" s="86" t="s">
        <v>184</v>
      </c>
      <c r="L703">
        <v>41</v>
      </c>
      <c r="M703" s="86" t="s">
        <v>884</v>
      </c>
      <c r="N703" t="s">
        <v>221</v>
      </c>
      <c r="O703">
        <v>4105</v>
      </c>
    </row>
    <row r="704" spans="1:15" x14ac:dyDescent="0.2">
      <c r="A704">
        <v>2018</v>
      </c>
      <c r="B704" s="86" t="s">
        <v>620</v>
      </c>
      <c r="C704" s="86" t="s">
        <v>53</v>
      </c>
      <c r="D704" s="86" t="s">
        <v>2</v>
      </c>
      <c r="E704" s="86" t="s">
        <v>8</v>
      </c>
      <c r="F704" s="86" t="s">
        <v>1218</v>
      </c>
      <c r="G704">
        <v>2900</v>
      </c>
      <c r="H704">
        <v>3016</v>
      </c>
      <c r="I704">
        <v>0.96153846153846156</v>
      </c>
      <c r="J704" s="86" t="s">
        <v>124</v>
      </c>
      <c r="K704" s="86" t="s">
        <v>184</v>
      </c>
      <c r="L704">
        <v>41</v>
      </c>
      <c r="M704" s="86" t="s">
        <v>884</v>
      </c>
      <c r="N704" t="s">
        <v>221</v>
      </c>
      <c r="O704">
        <v>4105</v>
      </c>
    </row>
    <row r="705" spans="1:15" x14ac:dyDescent="0.2">
      <c r="A705">
        <v>2018</v>
      </c>
      <c r="B705" s="86" t="s">
        <v>620</v>
      </c>
      <c r="C705" s="86" t="s">
        <v>53</v>
      </c>
      <c r="D705" s="86" t="s">
        <v>2</v>
      </c>
      <c r="E705" s="86" t="s">
        <v>8</v>
      </c>
      <c r="F705" s="86" t="s">
        <v>1219</v>
      </c>
      <c r="G705">
        <v>116</v>
      </c>
      <c r="H705">
        <v>3016</v>
      </c>
      <c r="I705">
        <v>3.8461538461538464E-2</v>
      </c>
      <c r="J705" s="86" t="s">
        <v>124</v>
      </c>
      <c r="K705" s="86" t="s">
        <v>184</v>
      </c>
      <c r="L705">
        <v>41</v>
      </c>
      <c r="M705" s="86" t="s">
        <v>884</v>
      </c>
      <c r="N705" t="s">
        <v>221</v>
      </c>
      <c r="O705">
        <v>4105</v>
      </c>
    </row>
    <row r="706" spans="1:15" x14ac:dyDescent="0.2">
      <c r="A706">
        <v>2018</v>
      </c>
      <c r="B706" s="86" t="s">
        <v>620</v>
      </c>
      <c r="C706" s="86" t="s">
        <v>53</v>
      </c>
      <c r="D706" s="86" t="s">
        <v>2</v>
      </c>
      <c r="E706" s="86" t="s">
        <v>9</v>
      </c>
      <c r="F706" s="86" t="s">
        <v>1218</v>
      </c>
      <c r="G706">
        <v>1909</v>
      </c>
      <c r="H706">
        <v>2710</v>
      </c>
      <c r="I706">
        <v>0.70442804428044281</v>
      </c>
      <c r="J706" s="86" t="s">
        <v>124</v>
      </c>
      <c r="K706" s="86" t="s">
        <v>184</v>
      </c>
      <c r="L706">
        <v>41</v>
      </c>
      <c r="M706" s="86" t="s">
        <v>884</v>
      </c>
      <c r="N706" t="s">
        <v>221</v>
      </c>
      <c r="O706">
        <v>4105</v>
      </c>
    </row>
    <row r="707" spans="1:15" x14ac:dyDescent="0.2">
      <c r="A707">
        <v>2018</v>
      </c>
      <c r="B707" s="86" t="s">
        <v>620</v>
      </c>
      <c r="C707" s="86" t="s">
        <v>53</v>
      </c>
      <c r="D707" s="86" t="s">
        <v>2</v>
      </c>
      <c r="E707" s="86" t="s">
        <v>9</v>
      </c>
      <c r="F707" s="86" t="s">
        <v>1219</v>
      </c>
      <c r="G707">
        <v>801</v>
      </c>
      <c r="H707">
        <v>2710</v>
      </c>
      <c r="I707">
        <v>0.29557195571955719</v>
      </c>
      <c r="J707" s="86" t="s">
        <v>124</v>
      </c>
      <c r="K707" s="86" t="s">
        <v>184</v>
      </c>
      <c r="L707">
        <v>41</v>
      </c>
      <c r="M707" s="86" t="s">
        <v>884</v>
      </c>
      <c r="N707" t="s">
        <v>221</v>
      </c>
      <c r="O707">
        <v>4105</v>
      </c>
    </row>
    <row r="708" spans="1:15" x14ac:dyDescent="0.2">
      <c r="A708">
        <v>2018</v>
      </c>
      <c r="B708" s="86" t="s">
        <v>620</v>
      </c>
      <c r="C708" s="86" t="s">
        <v>53</v>
      </c>
      <c r="D708" s="86" t="s">
        <v>2</v>
      </c>
      <c r="E708" s="86" t="s">
        <v>60</v>
      </c>
      <c r="F708" s="86" t="s">
        <v>1218</v>
      </c>
      <c r="G708">
        <v>4809</v>
      </c>
      <c r="H708">
        <v>5726</v>
      </c>
      <c r="I708">
        <v>0.83985330073349629</v>
      </c>
      <c r="J708" s="86" t="s">
        <v>124</v>
      </c>
      <c r="K708" s="86" t="s">
        <v>184</v>
      </c>
      <c r="L708">
        <v>41</v>
      </c>
      <c r="M708" s="86" t="s">
        <v>884</v>
      </c>
      <c r="N708" t="s">
        <v>221</v>
      </c>
      <c r="O708">
        <v>4105</v>
      </c>
    </row>
    <row r="709" spans="1:15" x14ac:dyDescent="0.2">
      <c r="A709">
        <v>2018</v>
      </c>
      <c r="B709" s="86" t="s">
        <v>620</v>
      </c>
      <c r="C709" s="86" t="s">
        <v>53</v>
      </c>
      <c r="D709" s="86" t="s">
        <v>2</v>
      </c>
      <c r="E709" s="86" t="s">
        <v>60</v>
      </c>
      <c r="F709" s="86" t="s">
        <v>1219</v>
      </c>
      <c r="G709">
        <v>917</v>
      </c>
      <c r="H709">
        <v>5726</v>
      </c>
      <c r="I709">
        <v>0.16014669926650366</v>
      </c>
      <c r="J709" s="86" t="s">
        <v>124</v>
      </c>
      <c r="K709" s="86" t="s">
        <v>184</v>
      </c>
      <c r="L709">
        <v>41</v>
      </c>
      <c r="M709" s="86" t="s">
        <v>884</v>
      </c>
      <c r="N709" t="s">
        <v>221</v>
      </c>
      <c r="O709">
        <v>4105</v>
      </c>
    </row>
    <row r="710" spans="1:15" x14ac:dyDescent="0.2">
      <c r="A710">
        <v>2018</v>
      </c>
      <c r="B710" s="86" t="s">
        <v>620</v>
      </c>
      <c r="C710" s="86" t="s">
        <v>53</v>
      </c>
      <c r="D710" s="86" t="s">
        <v>1</v>
      </c>
      <c r="E710" s="86" t="s">
        <v>8</v>
      </c>
      <c r="F710" s="86" t="s">
        <v>1218</v>
      </c>
      <c r="G710">
        <v>2420</v>
      </c>
      <c r="H710">
        <v>2484</v>
      </c>
      <c r="I710">
        <v>0.97423510466988728</v>
      </c>
      <c r="J710" s="86" t="s">
        <v>124</v>
      </c>
      <c r="K710" s="86" t="s">
        <v>184</v>
      </c>
      <c r="L710">
        <v>41</v>
      </c>
      <c r="M710" s="86" t="s">
        <v>884</v>
      </c>
      <c r="N710" t="s">
        <v>221</v>
      </c>
      <c r="O710">
        <v>4105</v>
      </c>
    </row>
    <row r="711" spans="1:15" x14ac:dyDescent="0.2">
      <c r="A711">
        <v>2018</v>
      </c>
      <c r="B711" s="86" t="s">
        <v>620</v>
      </c>
      <c r="C711" s="86" t="s">
        <v>53</v>
      </c>
      <c r="D711" s="86" t="s">
        <v>1</v>
      </c>
      <c r="E711" s="86" t="s">
        <v>8</v>
      </c>
      <c r="F711" s="86" t="s">
        <v>1219</v>
      </c>
      <c r="G711">
        <v>64</v>
      </c>
      <c r="H711">
        <v>2484</v>
      </c>
      <c r="I711">
        <v>2.5764895330112721E-2</v>
      </c>
      <c r="J711" s="86" t="s">
        <v>124</v>
      </c>
      <c r="K711" s="86" t="s">
        <v>184</v>
      </c>
      <c r="L711">
        <v>41</v>
      </c>
      <c r="M711" s="86" t="s">
        <v>884</v>
      </c>
      <c r="N711" t="s">
        <v>221</v>
      </c>
      <c r="O711">
        <v>4105</v>
      </c>
    </row>
    <row r="712" spans="1:15" x14ac:dyDescent="0.2">
      <c r="A712">
        <v>2018</v>
      </c>
      <c r="B712" s="86" t="s">
        <v>620</v>
      </c>
      <c r="C712" s="86" t="s">
        <v>53</v>
      </c>
      <c r="D712" s="86" t="s">
        <v>1</v>
      </c>
      <c r="E712" s="86" t="s">
        <v>9</v>
      </c>
      <c r="F712" s="86" t="s">
        <v>1218</v>
      </c>
      <c r="G712">
        <v>1680</v>
      </c>
      <c r="H712">
        <v>2116</v>
      </c>
      <c r="I712">
        <v>0.79395085066162574</v>
      </c>
      <c r="J712" s="86" t="s">
        <v>124</v>
      </c>
      <c r="K712" s="86" t="s">
        <v>184</v>
      </c>
      <c r="L712">
        <v>41</v>
      </c>
      <c r="M712" s="86" t="s">
        <v>884</v>
      </c>
      <c r="N712" t="s">
        <v>221</v>
      </c>
      <c r="O712">
        <v>4105</v>
      </c>
    </row>
    <row r="713" spans="1:15" x14ac:dyDescent="0.2">
      <c r="A713">
        <v>2018</v>
      </c>
      <c r="B713" s="86" t="s">
        <v>620</v>
      </c>
      <c r="C713" s="86" t="s">
        <v>53</v>
      </c>
      <c r="D713" s="86" t="s">
        <v>1</v>
      </c>
      <c r="E713" s="86" t="s">
        <v>9</v>
      </c>
      <c r="F713" s="86" t="s">
        <v>1219</v>
      </c>
      <c r="G713">
        <v>436</v>
      </c>
      <c r="H713">
        <v>2116</v>
      </c>
      <c r="I713">
        <v>0.20604914933837429</v>
      </c>
      <c r="J713" s="86" t="s">
        <v>124</v>
      </c>
      <c r="K713" s="86" t="s">
        <v>184</v>
      </c>
      <c r="L713">
        <v>41</v>
      </c>
      <c r="M713" s="86" t="s">
        <v>884</v>
      </c>
      <c r="N713" t="s">
        <v>221</v>
      </c>
      <c r="O713">
        <v>4105</v>
      </c>
    </row>
    <row r="714" spans="1:15" x14ac:dyDescent="0.2">
      <c r="A714">
        <v>2018</v>
      </c>
      <c r="B714" s="86" t="s">
        <v>620</v>
      </c>
      <c r="C714" s="86" t="s">
        <v>53</v>
      </c>
      <c r="D714" s="86" t="s">
        <v>1</v>
      </c>
      <c r="E714" s="86" t="s">
        <v>60</v>
      </c>
      <c r="F714" s="86" t="s">
        <v>1218</v>
      </c>
      <c r="G714">
        <v>4100</v>
      </c>
      <c r="H714">
        <v>4600</v>
      </c>
      <c r="I714">
        <v>0.89130434782608692</v>
      </c>
      <c r="J714" s="86" t="s">
        <v>124</v>
      </c>
      <c r="K714" s="86" t="s">
        <v>184</v>
      </c>
      <c r="L714">
        <v>41</v>
      </c>
      <c r="M714" s="86" t="s">
        <v>884</v>
      </c>
      <c r="N714" t="s">
        <v>221</v>
      </c>
      <c r="O714">
        <v>4105</v>
      </c>
    </row>
    <row r="715" spans="1:15" x14ac:dyDescent="0.2">
      <c r="A715">
        <v>2018</v>
      </c>
      <c r="B715" s="86" t="s">
        <v>620</v>
      </c>
      <c r="C715" s="86" t="s">
        <v>53</v>
      </c>
      <c r="D715" s="86" t="s">
        <v>1</v>
      </c>
      <c r="E715" s="86" t="s">
        <v>60</v>
      </c>
      <c r="F715" s="86" t="s">
        <v>1219</v>
      </c>
      <c r="G715">
        <v>500</v>
      </c>
      <c r="H715">
        <v>4600</v>
      </c>
      <c r="I715">
        <v>0.10869565217391304</v>
      </c>
      <c r="J715" s="86" t="s">
        <v>124</v>
      </c>
      <c r="K715" s="86" t="s">
        <v>184</v>
      </c>
      <c r="L715">
        <v>41</v>
      </c>
      <c r="M715" s="86" t="s">
        <v>884</v>
      </c>
      <c r="N715" t="s">
        <v>221</v>
      </c>
      <c r="O715">
        <v>4105</v>
      </c>
    </row>
    <row r="716" spans="1:15" x14ac:dyDescent="0.2">
      <c r="A716">
        <v>2018</v>
      </c>
      <c r="B716" s="86" t="s">
        <v>620</v>
      </c>
      <c r="C716" s="86" t="s">
        <v>53</v>
      </c>
      <c r="D716" s="86" t="s">
        <v>133</v>
      </c>
      <c r="E716" s="86" t="s">
        <v>8</v>
      </c>
      <c r="F716" s="86" t="s">
        <v>1218</v>
      </c>
      <c r="G716">
        <v>14906</v>
      </c>
      <c r="H716">
        <v>16157</v>
      </c>
      <c r="I716">
        <v>0.92257225970167733</v>
      </c>
      <c r="J716" s="86" t="s">
        <v>124</v>
      </c>
      <c r="K716" s="86" t="s">
        <v>184</v>
      </c>
      <c r="L716">
        <v>41</v>
      </c>
      <c r="M716" s="86" t="s">
        <v>884</v>
      </c>
      <c r="N716" t="s">
        <v>221</v>
      </c>
      <c r="O716">
        <v>4105</v>
      </c>
    </row>
    <row r="717" spans="1:15" x14ac:dyDescent="0.2">
      <c r="A717">
        <v>2018</v>
      </c>
      <c r="B717" s="86" t="s">
        <v>620</v>
      </c>
      <c r="C717" s="86" t="s">
        <v>53</v>
      </c>
      <c r="D717" s="86" t="s">
        <v>133</v>
      </c>
      <c r="E717" s="86" t="s">
        <v>8</v>
      </c>
      <c r="F717" s="86" t="s">
        <v>1219</v>
      </c>
      <c r="G717">
        <v>1251</v>
      </c>
      <c r="H717">
        <v>16157</v>
      </c>
      <c r="I717">
        <v>7.7427740298322709E-2</v>
      </c>
      <c r="J717" s="86" t="s">
        <v>124</v>
      </c>
      <c r="K717" s="86" t="s">
        <v>184</v>
      </c>
      <c r="L717">
        <v>41</v>
      </c>
      <c r="M717" s="86" t="s">
        <v>884</v>
      </c>
      <c r="N717" t="s">
        <v>221</v>
      </c>
      <c r="O717">
        <v>4105</v>
      </c>
    </row>
    <row r="718" spans="1:15" x14ac:dyDescent="0.2">
      <c r="A718">
        <v>2018</v>
      </c>
      <c r="B718" s="86" t="s">
        <v>620</v>
      </c>
      <c r="C718" s="86" t="s">
        <v>53</v>
      </c>
      <c r="D718" s="86" t="s">
        <v>133</v>
      </c>
      <c r="E718" s="86" t="s">
        <v>9</v>
      </c>
      <c r="F718" s="86" t="s">
        <v>1218</v>
      </c>
      <c r="G718">
        <v>10271</v>
      </c>
      <c r="H718">
        <v>17215</v>
      </c>
      <c r="I718">
        <v>0.59663084519314546</v>
      </c>
      <c r="J718" s="86" t="s">
        <v>124</v>
      </c>
      <c r="K718" s="86" t="s">
        <v>184</v>
      </c>
      <c r="L718">
        <v>41</v>
      </c>
      <c r="M718" s="86" t="s">
        <v>884</v>
      </c>
      <c r="N718" t="s">
        <v>221</v>
      </c>
      <c r="O718">
        <v>4105</v>
      </c>
    </row>
    <row r="719" spans="1:15" x14ac:dyDescent="0.2">
      <c r="A719">
        <v>2018</v>
      </c>
      <c r="B719" s="86" t="s">
        <v>620</v>
      </c>
      <c r="C719" s="86" t="s">
        <v>53</v>
      </c>
      <c r="D719" s="86" t="s">
        <v>133</v>
      </c>
      <c r="E719" s="86" t="s">
        <v>9</v>
      </c>
      <c r="F719" s="86" t="s">
        <v>1219</v>
      </c>
      <c r="G719">
        <v>6944</v>
      </c>
      <c r="H719">
        <v>17215</v>
      </c>
      <c r="I719">
        <v>0.40336915480685448</v>
      </c>
      <c r="J719" s="86" t="s">
        <v>124</v>
      </c>
      <c r="K719" s="86" t="s">
        <v>184</v>
      </c>
      <c r="L719">
        <v>41</v>
      </c>
      <c r="M719" s="86" t="s">
        <v>884</v>
      </c>
      <c r="N719" t="s">
        <v>221</v>
      </c>
      <c r="O719">
        <v>4105</v>
      </c>
    </row>
    <row r="720" spans="1:15" x14ac:dyDescent="0.2">
      <c r="A720">
        <v>2018</v>
      </c>
      <c r="B720" s="86" t="s">
        <v>620</v>
      </c>
      <c r="C720" s="86" t="s">
        <v>53</v>
      </c>
      <c r="D720" s="86" t="s">
        <v>133</v>
      </c>
      <c r="E720" s="86" t="s">
        <v>60</v>
      </c>
      <c r="F720" s="86" t="s">
        <v>1218</v>
      </c>
      <c r="G720">
        <v>25177</v>
      </c>
      <c r="H720">
        <v>33372</v>
      </c>
      <c r="I720">
        <v>0.75443485556754164</v>
      </c>
      <c r="J720" s="86" t="s">
        <v>124</v>
      </c>
      <c r="K720" s="86" t="s">
        <v>184</v>
      </c>
      <c r="L720">
        <v>41</v>
      </c>
      <c r="M720" s="86" t="s">
        <v>884</v>
      </c>
      <c r="N720" t="s">
        <v>221</v>
      </c>
      <c r="O720">
        <v>4105</v>
      </c>
    </row>
    <row r="721" spans="1:15" x14ac:dyDescent="0.2">
      <c r="A721">
        <v>2018</v>
      </c>
      <c r="B721" s="86" t="s">
        <v>620</v>
      </c>
      <c r="C721" s="86" t="s">
        <v>53</v>
      </c>
      <c r="D721" s="86" t="s">
        <v>133</v>
      </c>
      <c r="E721" s="86" t="s">
        <v>60</v>
      </c>
      <c r="F721" s="86" t="s">
        <v>1219</v>
      </c>
      <c r="G721">
        <v>8195</v>
      </c>
      <c r="H721">
        <v>33372</v>
      </c>
      <c r="I721">
        <v>0.24556514443245836</v>
      </c>
      <c r="J721" s="86" t="s">
        <v>124</v>
      </c>
      <c r="K721" s="86" t="s">
        <v>184</v>
      </c>
      <c r="L721">
        <v>41</v>
      </c>
      <c r="M721" s="86" t="s">
        <v>884</v>
      </c>
      <c r="N721" t="s">
        <v>221</v>
      </c>
      <c r="O721">
        <v>4105</v>
      </c>
    </row>
    <row r="722" spans="1:15" x14ac:dyDescent="0.2">
      <c r="A722">
        <v>2018</v>
      </c>
      <c r="B722" s="86" t="s">
        <v>621</v>
      </c>
      <c r="C722" s="86" t="s">
        <v>40</v>
      </c>
      <c r="D722" s="86" t="s">
        <v>7</v>
      </c>
      <c r="E722" s="86" t="s">
        <v>8</v>
      </c>
      <c r="F722" s="86" t="s">
        <v>1218</v>
      </c>
      <c r="G722">
        <v>21395</v>
      </c>
      <c r="H722">
        <v>23804</v>
      </c>
      <c r="I722">
        <v>0.8987985212569316</v>
      </c>
      <c r="J722" s="86" t="s">
        <v>111</v>
      </c>
      <c r="K722" s="86" t="s">
        <v>171</v>
      </c>
      <c r="L722">
        <v>28</v>
      </c>
      <c r="M722" s="86" t="s">
        <v>885</v>
      </c>
      <c r="N722" t="s">
        <v>330</v>
      </c>
      <c r="O722">
        <v>2801</v>
      </c>
    </row>
    <row r="723" spans="1:15" x14ac:dyDescent="0.2">
      <c r="A723">
        <v>2018</v>
      </c>
      <c r="B723" s="86" t="s">
        <v>621</v>
      </c>
      <c r="C723" s="86" t="s">
        <v>40</v>
      </c>
      <c r="D723" s="86" t="s">
        <v>7</v>
      </c>
      <c r="E723" s="86" t="s">
        <v>8</v>
      </c>
      <c r="F723" s="86" t="s">
        <v>1219</v>
      </c>
      <c r="G723">
        <v>2409</v>
      </c>
      <c r="H723">
        <v>23804</v>
      </c>
      <c r="I723">
        <v>0.1012014787430684</v>
      </c>
      <c r="J723" s="86" t="s">
        <v>111</v>
      </c>
      <c r="K723" s="86" t="s">
        <v>171</v>
      </c>
      <c r="L723">
        <v>28</v>
      </c>
      <c r="M723" s="86" t="s">
        <v>885</v>
      </c>
      <c r="N723" t="s">
        <v>330</v>
      </c>
      <c r="O723">
        <v>2801</v>
      </c>
    </row>
    <row r="724" spans="1:15" x14ac:dyDescent="0.2">
      <c r="A724">
        <v>2018</v>
      </c>
      <c r="B724" s="86" t="s">
        <v>621</v>
      </c>
      <c r="C724" s="86" t="s">
        <v>40</v>
      </c>
      <c r="D724" s="86" t="s">
        <v>7</v>
      </c>
      <c r="E724" s="86" t="s">
        <v>9</v>
      </c>
      <c r="F724" s="86" t="s">
        <v>1218</v>
      </c>
      <c r="G724">
        <v>19971</v>
      </c>
      <c r="H724">
        <v>31174</v>
      </c>
      <c r="I724">
        <v>0.64063001218964521</v>
      </c>
      <c r="J724" s="86" t="s">
        <v>111</v>
      </c>
      <c r="K724" s="86" t="s">
        <v>171</v>
      </c>
      <c r="L724">
        <v>28</v>
      </c>
      <c r="M724" s="86" t="s">
        <v>885</v>
      </c>
      <c r="N724" t="s">
        <v>330</v>
      </c>
      <c r="O724">
        <v>2801</v>
      </c>
    </row>
    <row r="725" spans="1:15" x14ac:dyDescent="0.2">
      <c r="A725">
        <v>2018</v>
      </c>
      <c r="B725" s="86" t="s">
        <v>621</v>
      </c>
      <c r="C725" s="86" t="s">
        <v>40</v>
      </c>
      <c r="D725" s="86" t="s">
        <v>7</v>
      </c>
      <c r="E725" s="86" t="s">
        <v>9</v>
      </c>
      <c r="F725" s="86" t="s">
        <v>1219</v>
      </c>
      <c r="G725">
        <v>11203</v>
      </c>
      <c r="H725">
        <v>31174</v>
      </c>
      <c r="I725">
        <v>0.35936998781035479</v>
      </c>
      <c r="J725" s="86" t="s">
        <v>111</v>
      </c>
      <c r="K725" s="86" t="s">
        <v>171</v>
      </c>
      <c r="L725">
        <v>28</v>
      </c>
      <c r="M725" s="86" t="s">
        <v>885</v>
      </c>
      <c r="N725" t="s">
        <v>330</v>
      </c>
      <c r="O725">
        <v>2801</v>
      </c>
    </row>
    <row r="726" spans="1:15" x14ac:dyDescent="0.2">
      <c r="A726">
        <v>2018</v>
      </c>
      <c r="B726" s="86" t="s">
        <v>621</v>
      </c>
      <c r="C726" s="86" t="s">
        <v>40</v>
      </c>
      <c r="D726" s="86" t="s">
        <v>7</v>
      </c>
      <c r="E726" s="86" t="s">
        <v>60</v>
      </c>
      <c r="F726" s="86" t="s">
        <v>1218</v>
      </c>
      <c r="G726">
        <v>41366</v>
      </c>
      <c r="H726">
        <v>54978</v>
      </c>
      <c r="I726">
        <v>0.75241005493106339</v>
      </c>
      <c r="J726" s="86" t="s">
        <v>111</v>
      </c>
      <c r="K726" s="86" t="s">
        <v>171</v>
      </c>
      <c r="L726">
        <v>28</v>
      </c>
      <c r="M726" s="86" t="s">
        <v>885</v>
      </c>
      <c r="N726" t="s">
        <v>330</v>
      </c>
      <c r="O726">
        <v>2801</v>
      </c>
    </row>
    <row r="727" spans="1:15" x14ac:dyDescent="0.2">
      <c r="A727">
        <v>2018</v>
      </c>
      <c r="B727" s="86" t="s">
        <v>621</v>
      </c>
      <c r="C727" s="86" t="s">
        <v>40</v>
      </c>
      <c r="D727" s="86" t="s">
        <v>7</v>
      </c>
      <c r="E727" s="86" t="s">
        <v>60</v>
      </c>
      <c r="F727" s="86" t="s">
        <v>1219</v>
      </c>
      <c r="G727">
        <v>13612</v>
      </c>
      <c r="H727">
        <v>54978</v>
      </c>
      <c r="I727">
        <v>0.24758994506893667</v>
      </c>
      <c r="J727" s="86" t="s">
        <v>111</v>
      </c>
      <c r="K727" s="86" t="s">
        <v>171</v>
      </c>
      <c r="L727">
        <v>28</v>
      </c>
      <c r="M727" s="86" t="s">
        <v>885</v>
      </c>
      <c r="N727" t="s">
        <v>330</v>
      </c>
      <c r="O727">
        <v>2801</v>
      </c>
    </row>
    <row r="728" spans="1:15" x14ac:dyDescent="0.2">
      <c r="A728">
        <v>2018</v>
      </c>
      <c r="B728" s="86" t="s">
        <v>621</v>
      </c>
      <c r="C728" s="86" t="s">
        <v>40</v>
      </c>
      <c r="D728" s="86" t="s">
        <v>6</v>
      </c>
      <c r="E728" s="86" t="s">
        <v>8</v>
      </c>
      <c r="F728" s="86" t="s">
        <v>1218</v>
      </c>
      <c r="G728">
        <v>23912</v>
      </c>
      <c r="H728">
        <v>26761</v>
      </c>
      <c r="I728">
        <v>0.89353910541459591</v>
      </c>
      <c r="J728" s="86" t="s">
        <v>111</v>
      </c>
      <c r="K728" s="86" t="s">
        <v>171</v>
      </c>
      <c r="L728">
        <v>28</v>
      </c>
      <c r="M728" s="86" t="s">
        <v>885</v>
      </c>
      <c r="N728" t="s">
        <v>330</v>
      </c>
      <c r="O728">
        <v>2801</v>
      </c>
    </row>
    <row r="729" spans="1:15" x14ac:dyDescent="0.2">
      <c r="A729">
        <v>2018</v>
      </c>
      <c r="B729" s="86" t="s">
        <v>621</v>
      </c>
      <c r="C729" s="86" t="s">
        <v>40</v>
      </c>
      <c r="D729" s="86" t="s">
        <v>6</v>
      </c>
      <c r="E729" s="86" t="s">
        <v>8</v>
      </c>
      <c r="F729" s="86" t="s">
        <v>1219</v>
      </c>
      <c r="G729">
        <v>2849</v>
      </c>
      <c r="H729">
        <v>26761</v>
      </c>
      <c r="I729">
        <v>0.10646089458540413</v>
      </c>
      <c r="J729" s="86" t="s">
        <v>111</v>
      </c>
      <c r="K729" s="86" t="s">
        <v>171</v>
      </c>
      <c r="L729">
        <v>28</v>
      </c>
      <c r="M729" s="86" t="s">
        <v>885</v>
      </c>
      <c r="N729" t="s">
        <v>330</v>
      </c>
      <c r="O729">
        <v>2801</v>
      </c>
    </row>
    <row r="730" spans="1:15" x14ac:dyDescent="0.2">
      <c r="A730">
        <v>2018</v>
      </c>
      <c r="B730" s="86" t="s">
        <v>621</v>
      </c>
      <c r="C730" s="86" t="s">
        <v>40</v>
      </c>
      <c r="D730" s="86" t="s">
        <v>6</v>
      </c>
      <c r="E730" s="86" t="s">
        <v>9</v>
      </c>
      <c r="F730" s="86" t="s">
        <v>1218</v>
      </c>
      <c r="G730">
        <v>22750</v>
      </c>
      <c r="H730">
        <v>34848</v>
      </c>
      <c r="I730">
        <v>0.6528351698806244</v>
      </c>
      <c r="J730" s="86" t="s">
        <v>111</v>
      </c>
      <c r="K730" s="86" t="s">
        <v>171</v>
      </c>
      <c r="L730">
        <v>28</v>
      </c>
      <c r="M730" s="86" t="s">
        <v>885</v>
      </c>
      <c r="N730" t="s">
        <v>330</v>
      </c>
      <c r="O730">
        <v>2801</v>
      </c>
    </row>
    <row r="731" spans="1:15" x14ac:dyDescent="0.2">
      <c r="A731">
        <v>2018</v>
      </c>
      <c r="B731" s="86" t="s">
        <v>621</v>
      </c>
      <c r="C731" s="86" t="s">
        <v>40</v>
      </c>
      <c r="D731" s="86" t="s">
        <v>6</v>
      </c>
      <c r="E731" s="86" t="s">
        <v>9</v>
      </c>
      <c r="F731" s="86" t="s">
        <v>1219</v>
      </c>
      <c r="G731">
        <v>12098</v>
      </c>
      <c r="H731">
        <v>34848</v>
      </c>
      <c r="I731">
        <v>0.3471648301193756</v>
      </c>
      <c r="J731" s="86" t="s">
        <v>111</v>
      </c>
      <c r="K731" s="86" t="s">
        <v>171</v>
      </c>
      <c r="L731">
        <v>28</v>
      </c>
      <c r="M731" s="86" t="s">
        <v>885</v>
      </c>
      <c r="N731" t="s">
        <v>330</v>
      </c>
      <c r="O731">
        <v>2801</v>
      </c>
    </row>
    <row r="732" spans="1:15" x14ac:dyDescent="0.2">
      <c r="A732">
        <v>2018</v>
      </c>
      <c r="B732" s="86" t="s">
        <v>621</v>
      </c>
      <c r="C732" s="86" t="s">
        <v>40</v>
      </c>
      <c r="D732" s="86" t="s">
        <v>6</v>
      </c>
      <c r="E732" s="86" t="s">
        <v>60</v>
      </c>
      <c r="F732" s="86" t="s">
        <v>1218</v>
      </c>
      <c r="G732">
        <v>46662</v>
      </c>
      <c r="H732">
        <v>61609</v>
      </c>
      <c r="I732">
        <v>0.75738934246619816</v>
      </c>
      <c r="J732" s="86" t="s">
        <v>111</v>
      </c>
      <c r="K732" s="86" t="s">
        <v>171</v>
      </c>
      <c r="L732">
        <v>28</v>
      </c>
      <c r="M732" s="86" t="s">
        <v>885</v>
      </c>
      <c r="N732" t="s">
        <v>330</v>
      </c>
      <c r="O732">
        <v>2801</v>
      </c>
    </row>
    <row r="733" spans="1:15" x14ac:dyDescent="0.2">
      <c r="A733">
        <v>2018</v>
      </c>
      <c r="B733" s="86" t="s">
        <v>621</v>
      </c>
      <c r="C733" s="86" t="s">
        <v>40</v>
      </c>
      <c r="D733" s="86" t="s">
        <v>6</v>
      </c>
      <c r="E733" s="86" t="s">
        <v>60</v>
      </c>
      <c r="F733" s="86" t="s">
        <v>1219</v>
      </c>
      <c r="G733">
        <v>14947</v>
      </c>
      <c r="H733">
        <v>61609</v>
      </c>
      <c r="I733">
        <v>0.24261065753380187</v>
      </c>
      <c r="J733" s="86" t="s">
        <v>111</v>
      </c>
      <c r="K733" s="86" t="s">
        <v>171</v>
      </c>
      <c r="L733">
        <v>28</v>
      </c>
      <c r="M733" s="86" t="s">
        <v>885</v>
      </c>
      <c r="N733" t="s">
        <v>330</v>
      </c>
      <c r="O733">
        <v>2801</v>
      </c>
    </row>
    <row r="734" spans="1:15" x14ac:dyDescent="0.2">
      <c r="A734">
        <v>2018</v>
      </c>
      <c r="B734" s="86" t="s">
        <v>621</v>
      </c>
      <c r="C734" s="86" t="s">
        <v>40</v>
      </c>
      <c r="D734" s="86" t="s">
        <v>5</v>
      </c>
      <c r="E734" s="86" t="s">
        <v>8</v>
      </c>
      <c r="F734" s="86" t="s">
        <v>1218</v>
      </c>
      <c r="G734">
        <v>21006</v>
      </c>
      <c r="H734">
        <v>23344</v>
      </c>
      <c r="I734">
        <v>0.89984578478409871</v>
      </c>
      <c r="J734" s="86" t="s">
        <v>111</v>
      </c>
      <c r="K734" s="86" t="s">
        <v>171</v>
      </c>
      <c r="L734">
        <v>28</v>
      </c>
      <c r="M734" s="86" t="s">
        <v>885</v>
      </c>
      <c r="N734" t="s">
        <v>330</v>
      </c>
      <c r="O734">
        <v>2801</v>
      </c>
    </row>
    <row r="735" spans="1:15" x14ac:dyDescent="0.2">
      <c r="A735">
        <v>2018</v>
      </c>
      <c r="B735" s="86" t="s">
        <v>621</v>
      </c>
      <c r="C735" s="86" t="s">
        <v>40</v>
      </c>
      <c r="D735" s="86" t="s">
        <v>5</v>
      </c>
      <c r="E735" s="86" t="s">
        <v>8</v>
      </c>
      <c r="F735" s="86" t="s">
        <v>1219</v>
      </c>
      <c r="G735">
        <v>2338</v>
      </c>
      <c r="H735">
        <v>23344</v>
      </c>
      <c r="I735">
        <v>0.1001542152159013</v>
      </c>
      <c r="J735" s="86" t="s">
        <v>111</v>
      </c>
      <c r="K735" s="86" t="s">
        <v>171</v>
      </c>
      <c r="L735">
        <v>28</v>
      </c>
      <c r="M735" s="86" t="s">
        <v>885</v>
      </c>
      <c r="N735" t="s">
        <v>330</v>
      </c>
      <c r="O735">
        <v>2801</v>
      </c>
    </row>
    <row r="736" spans="1:15" x14ac:dyDescent="0.2">
      <c r="A736">
        <v>2018</v>
      </c>
      <c r="B736" s="86" t="s">
        <v>621</v>
      </c>
      <c r="C736" s="86" t="s">
        <v>40</v>
      </c>
      <c r="D736" s="86" t="s">
        <v>5</v>
      </c>
      <c r="E736" s="86" t="s">
        <v>9</v>
      </c>
      <c r="F736" s="86" t="s">
        <v>1218</v>
      </c>
      <c r="G736">
        <v>19789</v>
      </c>
      <c r="H736">
        <v>29183</v>
      </c>
      <c r="I736">
        <v>0.67810026385224276</v>
      </c>
      <c r="J736" s="86" t="s">
        <v>111</v>
      </c>
      <c r="K736" s="86" t="s">
        <v>171</v>
      </c>
      <c r="L736">
        <v>28</v>
      </c>
      <c r="M736" s="86" t="s">
        <v>885</v>
      </c>
      <c r="N736" t="s">
        <v>330</v>
      </c>
      <c r="O736">
        <v>2801</v>
      </c>
    </row>
    <row r="737" spans="1:15" x14ac:dyDescent="0.2">
      <c r="A737">
        <v>2018</v>
      </c>
      <c r="B737" s="86" t="s">
        <v>621</v>
      </c>
      <c r="C737" s="86" t="s">
        <v>40</v>
      </c>
      <c r="D737" s="86" t="s">
        <v>5</v>
      </c>
      <c r="E737" s="86" t="s">
        <v>9</v>
      </c>
      <c r="F737" s="86" t="s">
        <v>1219</v>
      </c>
      <c r="G737">
        <v>9394</v>
      </c>
      <c r="H737">
        <v>29183</v>
      </c>
      <c r="I737">
        <v>0.32189973614775724</v>
      </c>
      <c r="J737" s="86" t="s">
        <v>111</v>
      </c>
      <c r="K737" s="86" t="s">
        <v>171</v>
      </c>
      <c r="L737">
        <v>28</v>
      </c>
      <c r="M737" s="86" t="s">
        <v>885</v>
      </c>
      <c r="N737" t="s">
        <v>330</v>
      </c>
      <c r="O737">
        <v>2801</v>
      </c>
    </row>
    <row r="738" spans="1:15" x14ac:dyDescent="0.2">
      <c r="A738">
        <v>2018</v>
      </c>
      <c r="B738" s="86" t="s">
        <v>621</v>
      </c>
      <c r="C738" s="86" t="s">
        <v>40</v>
      </c>
      <c r="D738" s="86" t="s">
        <v>5</v>
      </c>
      <c r="E738" s="86" t="s">
        <v>60</v>
      </c>
      <c r="F738" s="86" t="s">
        <v>1218</v>
      </c>
      <c r="G738">
        <v>40795</v>
      </c>
      <c r="H738">
        <v>52527</v>
      </c>
      <c r="I738">
        <v>0.776648199973347</v>
      </c>
      <c r="J738" s="86" t="s">
        <v>111</v>
      </c>
      <c r="K738" s="86" t="s">
        <v>171</v>
      </c>
      <c r="L738">
        <v>28</v>
      </c>
      <c r="M738" s="86" t="s">
        <v>885</v>
      </c>
      <c r="N738" t="s">
        <v>330</v>
      </c>
      <c r="O738">
        <v>2801</v>
      </c>
    </row>
    <row r="739" spans="1:15" x14ac:dyDescent="0.2">
      <c r="A739">
        <v>2018</v>
      </c>
      <c r="B739" s="86" t="s">
        <v>621</v>
      </c>
      <c r="C739" s="86" t="s">
        <v>40</v>
      </c>
      <c r="D739" s="86" t="s">
        <v>5</v>
      </c>
      <c r="E739" s="86" t="s">
        <v>60</v>
      </c>
      <c r="F739" s="86" t="s">
        <v>1219</v>
      </c>
      <c r="G739">
        <v>11732</v>
      </c>
      <c r="H739">
        <v>52527</v>
      </c>
      <c r="I739">
        <v>0.22335180002665295</v>
      </c>
      <c r="J739" s="86" t="s">
        <v>111</v>
      </c>
      <c r="K739" s="86" t="s">
        <v>171</v>
      </c>
      <c r="L739">
        <v>28</v>
      </c>
      <c r="M739" s="86" t="s">
        <v>885</v>
      </c>
      <c r="N739" t="s">
        <v>330</v>
      </c>
      <c r="O739">
        <v>2801</v>
      </c>
    </row>
    <row r="740" spans="1:15" x14ac:dyDescent="0.2">
      <c r="A740">
        <v>2018</v>
      </c>
      <c r="B740" s="86" t="s">
        <v>621</v>
      </c>
      <c r="C740" s="86" t="s">
        <v>40</v>
      </c>
      <c r="D740" s="86" t="s">
        <v>4</v>
      </c>
      <c r="E740" s="86" t="s">
        <v>8</v>
      </c>
      <c r="F740" s="86" t="s">
        <v>1218</v>
      </c>
      <c r="G740">
        <v>19111</v>
      </c>
      <c r="H740">
        <v>21076</v>
      </c>
      <c r="I740">
        <v>0.90676598975137601</v>
      </c>
      <c r="J740" s="86" t="s">
        <v>111</v>
      </c>
      <c r="K740" s="86" t="s">
        <v>171</v>
      </c>
      <c r="L740">
        <v>28</v>
      </c>
      <c r="M740" s="86" t="s">
        <v>885</v>
      </c>
      <c r="N740" t="s">
        <v>330</v>
      </c>
      <c r="O740">
        <v>2801</v>
      </c>
    </row>
    <row r="741" spans="1:15" x14ac:dyDescent="0.2">
      <c r="A741">
        <v>2018</v>
      </c>
      <c r="B741" s="86" t="s">
        <v>621</v>
      </c>
      <c r="C741" s="86" t="s">
        <v>40</v>
      </c>
      <c r="D741" s="86" t="s">
        <v>4</v>
      </c>
      <c r="E741" s="86" t="s">
        <v>8</v>
      </c>
      <c r="F741" s="86" t="s">
        <v>1219</v>
      </c>
      <c r="G741">
        <v>1965</v>
      </c>
      <c r="H741">
        <v>21076</v>
      </c>
      <c r="I741">
        <v>9.323401024862403E-2</v>
      </c>
      <c r="J741" s="86" t="s">
        <v>111</v>
      </c>
      <c r="K741" s="86" t="s">
        <v>171</v>
      </c>
      <c r="L741">
        <v>28</v>
      </c>
      <c r="M741" s="86" t="s">
        <v>885</v>
      </c>
      <c r="N741" t="s">
        <v>330</v>
      </c>
      <c r="O741">
        <v>2801</v>
      </c>
    </row>
    <row r="742" spans="1:15" x14ac:dyDescent="0.2">
      <c r="A742">
        <v>2018</v>
      </c>
      <c r="B742" s="86" t="s">
        <v>621</v>
      </c>
      <c r="C742" s="86" t="s">
        <v>40</v>
      </c>
      <c r="D742" s="86" t="s">
        <v>4</v>
      </c>
      <c r="E742" s="86" t="s">
        <v>9</v>
      </c>
      <c r="F742" s="86" t="s">
        <v>1218</v>
      </c>
      <c r="G742">
        <v>17956</v>
      </c>
      <c r="H742">
        <v>25905</v>
      </c>
      <c r="I742">
        <v>0.6931480409187416</v>
      </c>
      <c r="J742" s="86" t="s">
        <v>111</v>
      </c>
      <c r="K742" s="86" t="s">
        <v>171</v>
      </c>
      <c r="L742">
        <v>28</v>
      </c>
      <c r="M742" s="86" t="s">
        <v>885</v>
      </c>
      <c r="N742" t="s">
        <v>330</v>
      </c>
      <c r="O742">
        <v>2801</v>
      </c>
    </row>
    <row r="743" spans="1:15" x14ac:dyDescent="0.2">
      <c r="A743">
        <v>2018</v>
      </c>
      <c r="B743" s="86" t="s">
        <v>621</v>
      </c>
      <c r="C743" s="86" t="s">
        <v>40</v>
      </c>
      <c r="D743" s="86" t="s">
        <v>4</v>
      </c>
      <c r="E743" s="86" t="s">
        <v>9</v>
      </c>
      <c r="F743" s="86" t="s">
        <v>1219</v>
      </c>
      <c r="G743">
        <v>7949</v>
      </c>
      <c r="H743">
        <v>25905</v>
      </c>
      <c r="I743">
        <v>0.30685195908125845</v>
      </c>
      <c r="J743" s="86" t="s">
        <v>111</v>
      </c>
      <c r="K743" s="86" t="s">
        <v>171</v>
      </c>
      <c r="L743">
        <v>28</v>
      </c>
      <c r="M743" s="86" t="s">
        <v>885</v>
      </c>
      <c r="N743" t="s">
        <v>330</v>
      </c>
      <c r="O743">
        <v>2801</v>
      </c>
    </row>
    <row r="744" spans="1:15" x14ac:dyDescent="0.2">
      <c r="A744">
        <v>2018</v>
      </c>
      <c r="B744" s="86" t="s">
        <v>621</v>
      </c>
      <c r="C744" s="86" t="s">
        <v>40</v>
      </c>
      <c r="D744" s="86" t="s">
        <v>4</v>
      </c>
      <c r="E744" s="86" t="s">
        <v>60</v>
      </c>
      <c r="F744" s="86" t="s">
        <v>1218</v>
      </c>
      <c r="G744">
        <v>37067</v>
      </c>
      <c r="H744">
        <v>46981</v>
      </c>
      <c r="I744">
        <v>0.78897852323279627</v>
      </c>
      <c r="J744" s="86" t="s">
        <v>111</v>
      </c>
      <c r="K744" s="86" t="s">
        <v>171</v>
      </c>
      <c r="L744">
        <v>28</v>
      </c>
      <c r="M744" s="86" t="s">
        <v>885</v>
      </c>
      <c r="N744" t="s">
        <v>330</v>
      </c>
      <c r="O744">
        <v>2801</v>
      </c>
    </row>
    <row r="745" spans="1:15" x14ac:dyDescent="0.2">
      <c r="A745">
        <v>2018</v>
      </c>
      <c r="B745" s="86" t="s">
        <v>621</v>
      </c>
      <c r="C745" s="86" t="s">
        <v>40</v>
      </c>
      <c r="D745" s="86" t="s">
        <v>4</v>
      </c>
      <c r="E745" s="86" t="s">
        <v>60</v>
      </c>
      <c r="F745" s="86" t="s">
        <v>1219</v>
      </c>
      <c r="G745">
        <v>9914</v>
      </c>
      <c r="H745">
        <v>46981</v>
      </c>
      <c r="I745">
        <v>0.21102147676720376</v>
      </c>
      <c r="J745" s="86" t="s">
        <v>111</v>
      </c>
      <c r="K745" s="86" t="s">
        <v>171</v>
      </c>
      <c r="L745">
        <v>28</v>
      </c>
      <c r="M745" s="86" t="s">
        <v>885</v>
      </c>
      <c r="N745" t="s">
        <v>330</v>
      </c>
      <c r="O745">
        <v>2801</v>
      </c>
    </row>
    <row r="746" spans="1:15" x14ac:dyDescent="0.2">
      <c r="A746">
        <v>2018</v>
      </c>
      <c r="B746" s="86" t="s">
        <v>621</v>
      </c>
      <c r="C746" s="86" t="s">
        <v>40</v>
      </c>
      <c r="D746" s="86" t="s">
        <v>3</v>
      </c>
      <c r="E746" s="86" t="s">
        <v>8</v>
      </c>
      <c r="F746" s="86" t="s">
        <v>1218</v>
      </c>
      <c r="G746">
        <v>16187</v>
      </c>
      <c r="H746">
        <v>17510</v>
      </c>
      <c r="I746">
        <v>0.92444317532838383</v>
      </c>
      <c r="J746" s="86" t="s">
        <v>111</v>
      </c>
      <c r="K746" s="86" t="s">
        <v>171</v>
      </c>
      <c r="L746">
        <v>28</v>
      </c>
      <c r="M746" s="86" t="s">
        <v>885</v>
      </c>
      <c r="N746" t="s">
        <v>330</v>
      </c>
      <c r="O746">
        <v>2801</v>
      </c>
    </row>
    <row r="747" spans="1:15" x14ac:dyDescent="0.2">
      <c r="A747">
        <v>2018</v>
      </c>
      <c r="B747" s="86" t="s">
        <v>621</v>
      </c>
      <c r="C747" s="86" t="s">
        <v>40</v>
      </c>
      <c r="D747" s="86" t="s">
        <v>3</v>
      </c>
      <c r="E747" s="86" t="s">
        <v>8</v>
      </c>
      <c r="F747" s="86" t="s">
        <v>1219</v>
      </c>
      <c r="G747">
        <v>1323</v>
      </c>
      <c r="H747">
        <v>17510</v>
      </c>
      <c r="I747">
        <v>7.5556824671616216E-2</v>
      </c>
      <c r="J747" s="86" t="s">
        <v>111</v>
      </c>
      <c r="K747" s="86" t="s">
        <v>171</v>
      </c>
      <c r="L747">
        <v>28</v>
      </c>
      <c r="M747" s="86" t="s">
        <v>885</v>
      </c>
      <c r="N747" t="s">
        <v>330</v>
      </c>
      <c r="O747">
        <v>2801</v>
      </c>
    </row>
    <row r="748" spans="1:15" x14ac:dyDescent="0.2">
      <c r="A748">
        <v>2018</v>
      </c>
      <c r="B748" s="86" t="s">
        <v>621</v>
      </c>
      <c r="C748" s="86" t="s">
        <v>40</v>
      </c>
      <c r="D748" s="86" t="s">
        <v>3</v>
      </c>
      <c r="E748" s="86" t="s">
        <v>9</v>
      </c>
      <c r="F748" s="86" t="s">
        <v>1218</v>
      </c>
      <c r="G748">
        <v>15579</v>
      </c>
      <c r="H748">
        <v>21562</v>
      </c>
      <c r="I748">
        <v>0.72252110193859564</v>
      </c>
      <c r="J748" s="86" t="s">
        <v>111</v>
      </c>
      <c r="K748" s="86" t="s">
        <v>171</v>
      </c>
      <c r="L748">
        <v>28</v>
      </c>
      <c r="M748" s="86" t="s">
        <v>885</v>
      </c>
      <c r="N748" t="s">
        <v>330</v>
      </c>
      <c r="O748">
        <v>2801</v>
      </c>
    </row>
    <row r="749" spans="1:15" x14ac:dyDescent="0.2">
      <c r="A749">
        <v>2018</v>
      </c>
      <c r="B749" s="86" t="s">
        <v>621</v>
      </c>
      <c r="C749" s="86" t="s">
        <v>40</v>
      </c>
      <c r="D749" s="86" t="s">
        <v>3</v>
      </c>
      <c r="E749" s="86" t="s">
        <v>9</v>
      </c>
      <c r="F749" s="86" t="s">
        <v>1219</v>
      </c>
      <c r="G749">
        <v>5983</v>
      </c>
      <c r="H749">
        <v>21562</v>
      </c>
      <c r="I749">
        <v>0.2774788980614043</v>
      </c>
      <c r="J749" s="86" t="s">
        <v>111</v>
      </c>
      <c r="K749" s="86" t="s">
        <v>171</v>
      </c>
      <c r="L749">
        <v>28</v>
      </c>
      <c r="M749" s="86" t="s">
        <v>885</v>
      </c>
      <c r="N749" t="s">
        <v>330</v>
      </c>
      <c r="O749">
        <v>2801</v>
      </c>
    </row>
    <row r="750" spans="1:15" x14ac:dyDescent="0.2">
      <c r="A750">
        <v>2018</v>
      </c>
      <c r="B750" s="86" t="s">
        <v>621</v>
      </c>
      <c r="C750" s="86" t="s">
        <v>40</v>
      </c>
      <c r="D750" s="86" t="s">
        <v>3</v>
      </c>
      <c r="E750" s="86" t="s">
        <v>60</v>
      </c>
      <c r="F750" s="86" t="s">
        <v>1218</v>
      </c>
      <c r="G750">
        <v>31766</v>
      </c>
      <c r="H750">
        <v>39072</v>
      </c>
      <c r="I750">
        <v>0.81301187551187548</v>
      </c>
      <c r="J750" s="86" t="s">
        <v>111</v>
      </c>
      <c r="K750" s="86" t="s">
        <v>171</v>
      </c>
      <c r="L750">
        <v>28</v>
      </c>
      <c r="M750" s="86" t="s">
        <v>885</v>
      </c>
      <c r="N750" t="s">
        <v>330</v>
      </c>
      <c r="O750">
        <v>2801</v>
      </c>
    </row>
    <row r="751" spans="1:15" x14ac:dyDescent="0.2">
      <c r="A751">
        <v>2018</v>
      </c>
      <c r="B751" s="86" t="s">
        <v>621</v>
      </c>
      <c r="C751" s="86" t="s">
        <v>40</v>
      </c>
      <c r="D751" s="86" t="s">
        <v>3</v>
      </c>
      <c r="E751" s="86" t="s">
        <v>60</v>
      </c>
      <c r="F751" s="86" t="s">
        <v>1219</v>
      </c>
      <c r="G751">
        <v>7306</v>
      </c>
      <c r="H751">
        <v>39072</v>
      </c>
      <c r="I751">
        <v>0.18698812448812449</v>
      </c>
      <c r="J751" s="86" t="s">
        <v>111</v>
      </c>
      <c r="K751" s="86" t="s">
        <v>171</v>
      </c>
      <c r="L751">
        <v>28</v>
      </c>
      <c r="M751" s="86" t="s">
        <v>885</v>
      </c>
      <c r="N751" t="s">
        <v>330</v>
      </c>
      <c r="O751">
        <v>2801</v>
      </c>
    </row>
    <row r="752" spans="1:15" x14ac:dyDescent="0.2">
      <c r="A752">
        <v>2018</v>
      </c>
      <c r="B752" s="86" t="s">
        <v>621</v>
      </c>
      <c r="C752" s="86" t="s">
        <v>40</v>
      </c>
      <c r="D752" s="86" t="s">
        <v>2</v>
      </c>
      <c r="E752" s="86" t="s">
        <v>8</v>
      </c>
      <c r="F752" s="86" t="s">
        <v>1218</v>
      </c>
      <c r="G752">
        <v>19275</v>
      </c>
      <c r="H752">
        <v>20195</v>
      </c>
      <c r="I752">
        <v>0.95444416934884868</v>
      </c>
      <c r="J752" s="86" t="s">
        <v>111</v>
      </c>
      <c r="K752" s="86" t="s">
        <v>171</v>
      </c>
      <c r="L752">
        <v>28</v>
      </c>
      <c r="M752" s="86" t="s">
        <v>885</v>
      </c>
      <c r="N752" t="s">
        <v>330</v>
      </c>
      <c r="O752">
        <v>2801</v>
      </c>
    </row>
    <row r="753" spans="1:15" x14ac:dyDescent="0.2">
      <c r="A753">
        <v>2018</v>
      </c>
      <c r="B753" s="86" t="s">
        <v>621</v>
      </c>
      <c r="C753" s="86" t="s">
        <v>40</v>
      </c>
      <c r="D753" s="86" t="s">
        <v>2</v>
      </c>
      <c r="E753" s="86" t="s">
        <v>8</v>
      </c>
      <c r="F753" s="86" t="s">
        <v>1219</v>
      </c>
      <c r="G753">
        <v>920</v>
      </c>
      <c r="H753">
        <v>20195</v>
      </c>
      <c r="I753">
        <v>4.5555830651151277E-2</v>
      </c>
      <c r="J753" s="86" t="s">
        <v>111</v>
      </c>
      <c r="K753" s="86" t="s">
        <v>171</v>
      </c>
      <c r="L753">
        <v>28</v>
      </c>
      <c r="M753" s="86" t="s">
        <v>885</v>
      </c>
      <c r="N753" t="s">
        <v>330</v>
      </c>
      <c r="O753">
        <v>2801</v>
      </c>
    </row>
    <row r="754" spans="1:15" x14ac:dyDescent="0.2">
      <c r="A754">
        <v>2018</v>
      </c>
      <c r="B754" s="86" t="s">
        <v>621</v>
      </c>
      <c r="C754" s="86" t="s">
        <v>40</v>
      </c>
      <c r="D754" s="86" t="s">
        <v>2</v>
      </c>
      <c r="E754" s="86" t="s">
        <v>9</v>
      </c>
      <c r="F754" s="86" t="s">
        <v>1218</v>
      </c>
      <c r="G754">
        <v>14858</v>
      </c>
      <c r="H754">
        <v>19366</v>
      </c>
      <c r="I754">
        <v>0.76722090261282661</v>
      </c>
      <c r="J754" s="86" t="s">
        <v>111</v>
      </c>
      <c r="K754" s="86" t="s">
        <v>171</v>
      </c>
      <c r="L754">
        <v>28</v>
      </c>
      <c r="M754" s="86" t="s">
        <v>885</v>
      </c>
      <c r="N754" t="s">
        <v>330</v>
      </c>
      <c r="O754">
        <v>2801</v>
      </c>
    </row>
    <row r="755" spans="1:15" x14ac:dyDescent="0.2">
      <c r="A755">
        <v>2018</v>
      </c>
      <c r="B755" s="86" t="s">
        <v>621</v>
      </c>
      <c r="C755" s="86" t="s">
        <v>40</v>
      </c>
      <c r="D755" s="86" t="s">
        <v>2</v>
      </c>
      <c r="E755" s="86" t="s">
        <v>9</v>
      </c>
      <c r="F755" s="86" t="s">
        <v>1219</v>
      </c>
      <c r="G755">
        <v>4508</v>
      </c>
      <c r="H755">
        <v>19366</v>
      </c>
      <c r="I755">
        <v>0.23277909738717339</v>
      </c>
      <c r="J755" s="86" t="s">
        <v>111</v>
      </c>
      <c r="K755" s="86" t="s">
        <v>171</v>
      </c>
      <c r="L755">
        <v>28</v>
      </c>
      <c r="M755" s="86" t="s">
        <v>885</v>
      </c>
      <c r="N755" t="s">
        <v>330</v>
      </c>
      <c r="O755">
        <v>2801</v>
      </c>
    </row>
    <row r="756" spans="1:15" x14ac:dyDescent="0.2">
      <c r="A756">
        <v>2018</v>
      </c>
      <c r="B756" s="86" t="s">
        <v>621</v>
      </c>
      <c r="C756" s="86" t="s">
        <v>40</v>
      </c>
      <c r="D756" s="86" t="s">
        <v>2</v>
      </c>
      <c r="E756" s="86" t="s">
        <v>60</v>
      </c>
      <c r="F756" s="86" t="s">
        <v>1218</v>
      </c>
      <c r="G756">
        <v>34133</v>
      </c>
      <c r="H756">
        <v>39561</v>
      </c>
      <c r="I756">
        <v>0.86279416597153757</v>
      </c>
      <c r="J756" s="86" t="s">
        <v>111</v>
      </c>
      <c r="K756" s="86" t="s">
        <v>171</v>
      </c>
      <c r="L756">
        <v>28</v>
      </c>
      <c r="M756" s="86" t="s">
        <v>885</v>
      </c>
      <c r="N756" t="s">
        <v>330</v>
      </c>
      <c r="O756">
        <v>2801</v>
      </c>
    </row>
    <row r="757" spans="1:15" x14ac:dyDescent="0.2">
      <c r="A757">
        <v>2018</v>
      </c>
      <c r="B757" s="86" t="s">
        <v>621</v>
      </c>
      <c r="C757" s="86" t="s">
        <v>40</v>
      </c>
      <c r="D757" s="86" t="s">
        <v>2</v>
      </c>
      <c r="E757" s="86" t="s">
        <v>60</v>
      </c>
      <c r="F757" s="86" t="s">
        <v>1219</v>
      </c>
      <c r="G757">
        <v>5428</v>
      </c>
      <c r="H757">
        <v>39561</v>
      </c>
      <c r="I757">
        <v>0.13720583402846237</v>
      </c>
      <c r="J757" s="86" t="s">
        <v>111</v>
      </c>
      <c r="K757" s="86" t="s">
        <v>171</v>
      </c>
      <c r="L757">
        <v>28</v>
      </c>
      <c r="M757" s="86" t="s">
        <v>885</v>
      </c>
      <c r="N757" t="s">
        <v>330</v>
      </c>
      <c r="O757">
        <v>2801</v>
      </c>
    </row>
    <row r="758" spans="1:15" x14ac:dyDescent="0.2">
      <c r="A758">
        <v>2018</v>
      </c>
      <c r="B758" s="86" t="s">
        <v>621</v>
      </c>
      <c r="C758" s="86" t="s">
        <v>40</v>
      </c>
      <c r="D758" s="86" t="s">
        <v>1</v>
      </c>
      <c r="E758" s="86" t="s">
        <v>8</v>
      </c>
      <c r="F758" s="86" t="s">
        <v>1218</v>
      </c>
      <c r="G758">
        <v>19951</v>
      </c>
      <c r="H758">
        <v>20585</v>
      </c>
      <c r="I758">
        <v>0.96920087442312364</v>
      </c>
      <c r="J758" s="86" t="s">
        <v>111</v>
      </c>
      <c r="K758" s="86" t="s">
        <v>171</v>
      </c>
      <c r="L758">
        <v>28</v>
      </c>
      <c r="M758" s="86" t="s">
        <v>885</v>
      </c>
      <c r="N758" t="s">
        <v>330</v>
      </c>
      <c r="O758">
        <v>2801</v>
      </c>
    </row>
    <row r="759" spans="1:15" x14ac:dyDescent="0.2">
      <c r="A759">
        <v>2018</v>
      </c>
      <c r="B759" s="86" t="s">
        <v>621</v>
      </c>
      <c r="C759" s="86" t="s">
        <v>40</v>
      </c>
      <c r="D759" s="86" t="s">
        <v>1</v>
      </c>
      <c r="E759" s="86" t="s">
        <v>8</v>
      </c>
      <c r="F759" s="86" t="s">
        <v>1219</v>
      </c>
      <c r="G759">
        <v>634</v>
      </c>
      <c r="H759">
        <v>20585</v>
      </c>
      <c r="I759">
        <v>3.0799125576876366E-2</v>
      </c>
      <c r="J759" s="86" t="s">
        <v>111</v>
      </c>
      <c r="K759" s="86" t="s">
        <v>171</v>
      </c>
      <c r="L759">
        <v>28</v>
      </c>
      <c r="M759" s="86" t="s">
        <v>885</v>
      </c>
      <c r="N759" t="s">
        <v>330</v>
      </c>
      <c r="O759">
        <v>2801</v>
      </c>
    </row>
    <row r="760" spans="1:15" x14ac:dyDescent="0.2">
      <c r="A760">
        <v>2018</v>
      </c>
      <c r="B760" s="86" t="s">
        <v>621</v>
      </c>
      <c r="C760" s="86" t="s">
        <v>40</v>
      </c>
      <c r="D760" s="86" t="s">
        <v>1</v>
      </c>
      <c r="E760" s="86" t="s">
        <v>9</v>
      </c>
      <c r="F760" s="86" t="s">
        <v>1218</v>
      </c>
      <c r="G760">
        <v>14904</v>
      </c>
      <c r="H760">
        <v>17949</v>
      </c>
      <c r="I760">
        <v>0.83035266588667889</v>
      </c>
      <c r="J760" s="86" t="s">
        <v>111</v>
      </c>
      <c r="K760" s="86" t="s">
        <v>171</v>
      </c>
      <c r="L760">
        <v>28</v>
      </c>
      <c r="M760" s="86" t="s">
        <v>885</v>
      </c>
      <c r="N760" t="s">
        <v>330</v>
      </c>
      <c r="O760">
        <v>2801</v>
      </c>
    </row>
    <row r="761" spans="1:15" x14ac:dyDescent="0.2">
      <c r="A761">
        <v>2018</v>
      </c>
      <c r="B761" s="86" t="s">
        <v>621</v>
      </c>
      <c r="C761" s="86" t="s">
        <v>40</v>
      </c>
      <c r="D761" s="86" t="s">
        <v>1</v>
      </c>
      <c r="E761" s="86" t="s">
        <v>9</v>
      </c>
      <c r="F761" s="86" t="s">
        <v>1219</v>
      </c>
      <c r="G761">
        <v>3045</v>
      </c>
      <c r="H761">
        <v>17949</v>
      </c>
      <c r="I761">
        <v>0.16964733411332109</v>
      </c>
      <c r="J761" s="86" t="s">
        <v>111</v>
      </c>
      <c r="K761" s="86" t="s">
        <v>171</v>
      </c>
      <c r="L761">
        <v>28</v>
      </c>
      <c r="M761" s="86" t="s">
        <v>885</v>
      </c>
      <c r="N761" t="s">
        <v>330</v>
      </c>
      <c r="O761">
        <v>2801</v>
      </c>
    </row>
    <row r="762" spans="1:15" x14ac:dyDescent="0.2">
      <c r="A762">
        <v>2018</v>
      </c>
      <c r="B762" s="86" t="s">
        <v>621</v>
      </c>
      <c r="C762" s="86" t="s">
        <v>40</v>
      </c>
      <c r="D762" s="86" t="s">
        <v>1</v>
      </c>
      <c r="E762" s="86" t="s">
        <v>60</v>
      </c>
      <c r="F762" s="86" t="s">
        <v>1218</v>
      </c>
      <c r="G762">
        <v>34855</v>
      </c>
      <c r="H762">
        <v>38534</v>
      </c>
      <c r="I762">
        <v>0.90452587325478795</v>
      </c>
      <c r="J762" s="86" t="s">
        <v>111</v>
      </c>
      <c r="K762" s="86" t="s">
        <v>171</v>
      </c>
      <c r="L762">
        <v>28</v>
      </c>
      <c r="M762" s="86" t="s">
        <v>885</v>
      </c>
      <c r="N762" t="s">
        <v>330</v>
      </c>
      <c r="O762">
        <v>2801</v>
      </c>
    </row>
    <row r="763" spans="1:15" x14ac:dyDescent="0.2">
      <c r="A763">
        <v>2018</v>
      </c>
      <c r="B763" s="86" t="s">
        <v>621</v>
      </c>
      <c r="C763" s="86" t="s">
        <v>40</v>
      </c>
      <c r="D763" s="86" t="s">
        <v>1</v>
      </c>
      <c r="E763" s="86" t="s">
        <v>60</v>
      </c>
      <c r="F763" s="86" t="s">
        <v>1219</v>
      </c>
      <c r="G763">
        <v>3679</v>
      </c>
      <c r="H763">
        <v>38534</v>
      </c>
      <c r="I763">
        <v>9.5474126745212023E-2</v>
      </c>
      <c r="J763" s="86" t="s">
        <v>111</v>
      </c>
      <c r="K763" s="86" t="s">
        <v>171</v>
      </c>
      <c r="L763">
        <v>28</v>
      </c>
      <c r="M763" s="86" t="s">
        <v>885</v>
      </c>
      <c r="N763" t="s">
        <v>330</v>
      </c>
      <c r="O763">
        <v>2801</v>
      </c>
    </row>
    <row r="764" spans="1:15" x14ac:dyDescent="0.2">
      <c r="A764">
        <v>2018</v>
      </c>
      <c r="B764" s="86" t="s">
        <v>621</v>
      </c>
      <c r="C764" s="86" t="s">
        <v>40</v>
      </c>
      <c r="D764" s="86" t="s">
        <v>133</v>
      </c>
      <c r="E764" s="86" t="s">
        <v>8</v>
      </c>
      <c r="F764" s="86" t="s">
        <v>1218</v>
      </c>
      <c r="G764">
        <v>140837</v>
      </c>
      <c r="H764">
        <v>153275</v>
      </c>
      <c r="I764">
        <v>0.91885173707388679</v>
      </c>
      <c r="J764" s="86" t="s">
        <v>111</v>
      </c>
      <c r="K764" s="86" t="s">
        <v>171</v>
      </c>
      <c r="L764">
        <v>28</v>
      </c>
      <c r="M764" s="86" t="s">
        <v>885</v>
      </c>
      <c r="N764" t="s">
        <v>330</v>
      </c>
      <c r="O764">
        <v>2801</v>
      </c>
    </row>
    <row r="765" spans="1:15" x14ac:dyDescent="0.2">
      <c r="A765">
        <v>2018</v>
      </c>
      <c r="B765" s="86" t="s">
        <v>621</v>
      </c>
      <c r="C765" s="86" t="s">
        <v>40</v>
      </c>
      <c r="D765" s="86" t="s">
        <v>133</v>
      </c>
      <c r="E765" s="86" t="s">
        <v>8</v>
      </c>
      <c r="F765" s="86" t="s">
        <v>1219</v>
      </c>
      <c r="G765">
        <v>12438</v>
      </c>
      <c r="H765">
        <v>153275</v>
      </c>
      <c r="I765">
        <v>8.1148262926113199E-2</v>
      </c>
      <c r="J765" s="86" t="s">
        <v>111</v>
      </c>
      <c r="K765" s="86" t="s">
        <v>171</v>
      </c>
      <c r="L765">
        <v>28</v>
      </c>
      <c r="M765" s="86" t="s">
        <v>885</v>
      </c>
      <c r="N765" t="s">
        <v>330</v>
      </c>
      <c r="O765">
        <v>2801</v>
      </c>
    </row>
    <row r="766" spans="1:15" x14ac:dyDescent="0.2">
      <c r="A766">
        <v>2018</v>
      </c>
      <c r="B766" s="86" t="s">
        <v>621</v>
      </c>
      <c r="C766" s="86" t="s">
        <v>40</v>
      </c>
      <c r="D766" s="86" t="s">
        <v>133</v>
      </c>
      <c r="E766" s="86" t="s">
        <v>9</v>
      </c>
      <c r="F766" s="86" t="s">
        <v>1218</v>
      </c>
      <c r="G766">
        <v>125807</v>
      </c>
      <c r="H766">
        <v>179987</v>
      </c>
      <c r="I766">
        <v>0.69897825954096682</v>
      </c>
      <c r="J766" s="86" t="s">
        <v>111</v>
      </c>
      <c r="K766" s="86" t="s">
        <v>171</v>
      </c>
      <c r="L766">
        <v>28</v>
      </c>
      <c r="M766" s="86" t="s">
        <v>885</v>
      </c>
      <c r="N766" t="s">
        <v>330</v>
      </c>
      <c r="O766">
        <v>2801</v>
      </c>
    </row>
    <row r="767" spans="1:15" x14ac:dyDescent="0.2">
      <c r="A767">
        <v>2018</v>
      </c>
      <c r="B767" s="86" t="s">
        <v>621</v>
      </c>
      <c r="C767" s="86" t="s">
        <v>40</v>
      </c>
      <c r="D767" s="86" t="s">
        <v>133</v>
      </c>
      <c r="E767" s="86" t="s">
        <v>9</v>
      </c>
      <c r="F767" s="86" t="s">
        <v>1219</v>
      </c>
      <c r="G767">
        <v>54180</v>
      </c>
      <c r="H767">
        <v>179987</v>
      </c>
      <c r="I767">
        <v>0.30102174045903313</v>
      </c>
      <c r="J767" s="86" t="s">
        <v>111</v>
      </c>
      <c r="K767" s="86" t="s">
        <v>171</v>
      </c>
      <c r="L767">
        <v>28</v>
      </c>
      <c r="M767" s="86" t="s">
        <v>885</v>
      </c>
      <c r="N767" t="s">
        <v>330</v>
      </c>
      <c r="O767">
        <v>2801</v>
      </c>
    </row>
    <row r="768" spans="1:15" x14ac:dyDescent="0.2">
      <c r="A768">
        <v>2018</v>
      </c>
      <c r="B768" s="86" t="s">
        <v>621</v>
      </c>
      <c r="C768" s="86" t="s">
        <v>40</v>
      </c>
      <c r="D768" s="86" t="s">
        <v>133</v>
      </c>
      <c r="E768" s="86" t="s">
        <v>60</v>
      </c>
      <c r="F768" s="86" t="s">
        <v>1218</v>
      </c>
      <c r="G768">
        <v>266644</v>
      </c>
      <c r="H768">
        <v>333262</v>
      </c>
      <c r="I768">
        <v>0.80010322208952711</v>
      </c>
      <c r="J768" s="86" t="s">
        <v>111</v>
      </c>
      <c r="K768" s="86" t="s">
        <v>171</v>
      </c>
      <c r="L768">
        <v>28</v>
      </c>
      <c r="M768" s="86" t="s">
        <v>885</v>
      </c>
      <c r="N768" t="s">
        <v>330</v>
      </c>
      <c r="O768">
        <v>2801</v>
      </c>
    </row>
    <row r="769" spans="1:15" x14ac:dyDescent="0.2">
      <c r="A769">
        <v>2018</v>
      </c>
      <c r="B769" s="86" t="s">
        <v>621</v>
      </c>
      <c r="C769" s="86" t="s">
        <v>40</v>
      </c>
      <c r="D769" s="86" t="s">
        <v>133</v>
      </c>
      <c r="E769" s="86" t="s">
        <v>60</v>
      </c>
      <c r="F769" s="86" t="s">
        <v>1219</v>
      </c>
      <c r="G769">
        <v>66618</v>
      </c>
      <c r="H769">
        <v>333262</v>
      </c>
      <c r="I769">
        <v>0.19989677791047283</v>
      </c>
      <c r="J769" s="86" t="s">
        <v>111</v>
      </c>
      <c r="K769" s="86" t="s">
        <v>171</v>
      </c>
      <c r="L769">
        <v>28</v>
      </c>
      <c r="M769" s="86" t="s">
        <v>885</v>
      </c>
      <c r="N769" t="s">
        <v>330</v>
      </c>
      <c r="O769">
        <v>2801</v>
      </c>
    </row>
    <row r="770" spans="1:15" x14ac:dyDescent="0.2">
      <c r="A770">
        <v>2018</v>
      </c>
      <c r="B770" s="86" t="s">
        <v>622</v>
      </c>
      <c r="C770" s="86" t="s">
        <v>40</v>
      </c>
      <c r="D770" s="86" t="s">
        <v>7</v>
      </c>
      <c r="E770" s="86" t="s">
        <v>8</v>
      </c>
      <c r="F770" s="86" t="s">
        <v>1218</v>
      </c>
      <c r="G770">
        <v>9122</v>
      </c>
      <c r="H770">
        <v>10193</v>
      </c>
      <c r="I770">
        <v>0.89492789169037579</v>
      </c>
      <c r="J770" s="86" t="s">
        <v>111</v>
      </c>
      <c r="K770" s="86" t="s">
        <v>171</v>
      </c>
      <c r="L770">
        <v>28</v>
      </c>
      <c r="M770" s="86" t="s">
        <v>886</v>
      </c>
      <c r="N770" t="s">
        <v>329</v>
      </c>
      <c r="O770">
        <v>2804</v>
      </c>
    </row>
    <row r="771" spans="1:15" x14ac:dyDescent="0.2">
      <c r="A771">
        <v>2018</v>
      </c>
      <c r="B771" s="86" t="s">
        <v>622</v>
      </c>
      <c r="C771" s="86" t="s">
        <v>40</v>
      </c>
      <c r="D771" s="86" t="s">
        <v>7</v>
      </c>
      <c r="E771" s="86" t="s">
        <v>8</v>
      </c>
      <c r="F771" s="86" t="s">
        <v>1219</v>
      </c>
      <c r="G771">
        <v>1071</v>
      </c>
      <c r="H771">
        <v>10193</v>
      </c>
      <c r="I771">
        <v>0.10507210830962425</v>
      </c>
      <c r="J771" s="86" t="s">
        <v>111</v>
      </c>
      <c r="K771" s="86" t="s">
        <v>171</v>
      </c>
      <c r="L771">
        <v>28</v>
      </c>
      <c r="M771" s="86" t="s">
        <v>886</v>
      </c>
      <c r="N771" t="s">
        <v>329</v>
      </c>
      <c r="O771">
        <v>2804</v>
      </c>
    </row>
    <row r="772" spans="1:15" x14ac:dyDescent="0.2">
      <c r="A772">
        <v>2018</v>
      </c>
      <c r="B772" s="86" t="s">
        <v>622</v>
      </c>
      <c r="C772" s="86" t="s">
        <v>40</v>
      </c>
      <c r="D772" s="86" t="s">
        <v>7</v>
      </c>
      <c r="E772" s="86" t="s">
        <v>9</v>
      </c>
      <c r="F772" s="86" t="s">
        <v>1218</v>
      </c>
      <c r="G772">
        <v>9512</v>
      </c>
      <c r="H772">
        <v>15334</v>
      </c>
      <c r="I772">
        <v>0.6203208556149733</v>
      </c>
      <c r="J772" s="86" t="s">
        <v>111</v>
      </c>
      <c r="K772" s="86" t="s">
        <v>171</v>
      </c>
      <c r="L772">
        <v>28</v>
      </c>
      <c r="M772" s="86" t="s">
        <v>886</v>
      </c>
      <c r="N772" t="s">
        <v>329</v>
      </c>
      <c r="O772">
        <v>2804</v>
      </c>
    </row>
    <row r="773" spans="1:15" x14ac:dyDescent="0.2">
      <c r="A773">
        <v>2018</v>
      </c>
      <c r="B773" s="86" t="s">
        <v>622</v>
      </c>
      <c r="C773" s="86" t="s">
        <v>40</v>
      </c>
      <c r="D773" s="86" t="s">
        <v>7</v>
      </c>
      <c r="E773" s="86" t="s">
        <v>9</v>
      </c>
      <c r="F773" s="86" t="s">
        <v>1219</v>
      </c>
      <c r="G773">
        <v>5822</v>
      </c>
      <c r="H773">
        <v>15334</v>
      </c>
      <c r="I773">
        <v>0.37967914438502676</v>
      </c>
      <c r="J773" s="86" t="s">
        <v>111</v>
      </c>
      <c r="K773" s="86" t="s">
        <v>171</v>
      </c>
      <c r="L773">
        <v>28</v>
      </c>
      <c r="M773" s="86" t="s">
        <v>886</v>
      </c>
      <c r="N773" t="s">
        <v>329</v>
      </c>
      <c r="O773">
        <v>2804</v>
      </c>
    </row>
    <row r="774" spans="1:15" x14ac:dyDescent="0.2">
      <c r="A774">
        <v>2018</v>
      </c>
      <c r="B774" s="86" t="s">
        <v>622</v>
      </c>
      <c r="C774" s="86" t="s">
        <v>40</v>
      </c>
      <c r="D774" s="86" t="s">
        <v>7</v>
      </c>
      <c r="E774" s="86" t="s">
        <v>60</v>
      </c>
      <c r="F774" s="86" t="s">
        <v>1218</v>
      </c>
      <c r="G774">
        <v>18634</v>
      </c>
      <c r="H774">
        <v>25527</v>
      </c>
      <c r="I774">
        <v>0.7299721863125318</v>
      </c>
      <c r="J774" s="86" t="s">
        <v>111</v>
      </c>
      <c r="K774" s="86" t="s">
        <v>171</v>
      </c>
      <c r="L774">
        <v>28</v>
      </c>
      <c r="M774" s="86" t="s">
        <v>886</v>
      </c>
      <c r="N774" t="s">
        <v>329</v>
      </c>
      <c r="O774">
        <v>2804</v>
      </c>
    </row>
    <row r="775" spans="1:15" x14ac:dyDescent="0.2">
      <c r="A775">
        <v>2018</v>
      </c>
      <c r="B775" s="86" t="s">
        <v>622</v>
      </c>
      <c r="C775" s="86" t="s">
        <v>40</v>
      </c>
      <c r="D775" s="86" t="s">
        <v>7</v>
      </c>
      <c r="E775" s="86" t="s">
        <v>60</v>
      </c>
      <c r="F775" s="86" t="s">
        <v>1219</v>
      </c>
      <c r="G775">
        <v>6893</v>
      </c>
      <c r="H775">
        <v>25527</v>
      </c>
      <c r="I775">
        <v>0.27002781368746814</v>
      </c>
      <c r="J775" s="86" t="s">
        <v>111</v>
      </c>
      <c r="K775" s="86" t="s">
        <v>171</v>
      </c>
      <c r="L775">
        <v>28</v>
      </c>
      <c r="M775" s="86" t="s">
        <v>886</v>
      </c>
      <c r="N775" t="s">
        <v>329</v>
      </c>
      <c r="O775">
        <v>2804</v>
      </c>
    </row>
    <row r="776" spans="1:15" x14ac:dyDescent="0.2">
      <c r="A776">
        <v>2018</v>
      </c>
      <c r="B776" s="86" t="s">
        <v>622</v>
      </c>
      <c r="C776" s="86" t="s">
        <v>40</v>
      </c>
      <c r="D776" s="86" t="s">
        <v>6</v>
      </c>
      <c r="E776" s="86" t="s">
        <v>8</v>
      </c>
      <c r="F776" s="86" t="s">
        <v>1218</v>
      </c>
      <c r="G776">
        <v>9995</v>
      </c>
      <c r="H776">
        <v>11238</v>
      </c>
      <c r="I776">
        <v>0.88939313045025803</v>
      </c>
      <c r="J776" s="86" t="s">
        <v>111</v>
      </c>
      <c r="K776" s="86" t="s">
        <v>171</v>
      </c>
      <c r="L776">
        <v>28</v>
      </c>
      <c r="M776" s="86" t="s">
        <v>886</v>
      </c>
      <c r="N776" t="s">
        <v>329</v>
      </c>
      <c r="O776">
        <v>2804</v>
      </c>
    </row>
    <row r="777" spans="1:15" x14ac:dyDescent="0.2">
      <c r="A777">
        <v>2018</v>
      </c>
      <c r="B777" s="86" t="s">
        <v>622</v>
      </c>
      <c r="C777" s="86" t="s">
        <v>40</v>
      </c>
      <c r="D777" s="86" t="s">
        <v>6</v>
      </c>
      <c r="E777" s="86" t="s">
        <v>8</v>
      </c>
      <c r="F777" s="86" t="s">
        <v>1219</v>
      </c>
      <c r="G777">
        <v>1243</v>
      </c>
      <c r="H777">
        <v>11238</v>
      </c>
      <c r="I777">
        <v>0.11060686954974194</v>
      </c>
      <c r="J777" s="86" t="s">
        <v>111</v>
      </c>
      <c r="K777" s="86" t="s">
        <v>171</v>
      </c>
      <c r="L777">
        <v>28</v>
      </c>
      <c r="M777" s="86" t="s">
        <v>886</v>
      </c>
      <c r="N777" t="s">
        <v>329</v>
      </c>
      <c r="O777">
        <v>2804</v>
      </c>
    </row>
    <row r="778" spans="1:15" x14ac:dyDescent="0.2">
      <c r="A778">
        <v>2018</v>
      </c>
      <c r="B778" s="86" t="s">
        <v>622</v>
      </c>
      <c r="C778" s="86" t="s">
        <v>40</v>
      </c>
      <c r="D778" s="86" t="s">
        <v>6</v>
      </c>
      <c r="E778" s="86" t="s">
        <v>9</v>
      </c>
      <c r="F778" s="86" t="s">
        <v>1218</v>
      </c>
      <c r="G778">
        <v>10832</v>
      </c>
      <c r="H778">
        <v>17229</v>
      </c>
      <c r="I778">
        <v>0.62870741192175983</v>
      </c>
      <c r="J778" s="86" t="s">
        <v>111</v>
      </c>
      <c r="K778" s="86" t="s">
        <v>171</v>
      </c>
      <c r="L778">
        <v>28</v>
      </c>
      <c r="M778" s="86" t="s">
        <v>886</v>
      </c>
      <c r="N778" t="s">
        <v>329</v>
      </c>
      <c r="O778">
        <v>2804</v>
      </c>
    </row>
    <row r="779" spans="1:15" x14ac:dyDescent="0.2">
      <c r="A779">
        <v>2018</v>
      </c>
      <c r="B779" s="86" t="s">
        <v>622</v>
      </c>
      <c r="C779" s="86" t="s">
        <v>40</v>
      </c>
      <c r="D779" s="86" t="s">
        <v>6</v>
      </c>
      <c r="E779" s="86" t="s">
        <v>9</v>
      </c>
      <c r="F779" s="86" t="s">
        <v>1219</v>
      </c>
      <c r="G779">
        <v>6397</v>
      </c>
      <c r="H779">
        <v>17229</v>
      </c>
      <c r="I779">
        <v>0.37129258807824017</v>
      </c>
      <c r="J779" s="86" t="s">
        <v>111</v>
      </c>
      <c r="K779" s="86" t="s">
        <v>171</v>
      </c>
      <c r="L779">
        <v>28</v>
      </c>
      <c r="M779" s="86" t="s">
        <v>886</v>
      </c>
      <c r="N779" t="s">
        <v>329</v>
      </c>
      <c r="O779">
        <v>2804</v>
      </c>
    </row>
    <row r="780" spans="1:15" x14ac:dyDescent="0.2">
      <c r="A780">
        <v>2018</v>
      </c>
      <c r="B780" s="86" t="s">
        <v>622</v>
      </c>
      <c r="C780" s="86" t="s">
        <v>40</v>
      </c>
      <c r="D780" s="86" t="s">
        <v>6</v>
      </c>
      <c r="E780" s="86" t="s">
        <v>60</v>
      </c>
      <c r="F780" s="86" t="s">
        <v>1218</v>
      </c>
      <c r="G780">
        <v>20827</v>
      </c>
      <c r="H780">
        <v>28467</v>
      </c>
      <c r="I780">
        <v>0.7316190676924158</v>
      </c>
      <c r="J780" s="86" t="s">
        <v>111</v>
      </c>
      <c r="K780" s="86" t="s">
        <v>171</v>
      </c>
      <c r="L780">
        <v>28</v>
      </c>
      <c r="M780" s="86" t="s">
        <v>886</v>
      </c>
      <c r="N780" t="s">
        <v>329</v>
      </c>
      <c r="O780">
        <v>2804</v>
      </c>
    </row>
    <row r="781" spans="1:15" x14ac:dyDescent="0.2">
      <c r="A781">
        <v>2018</v>
      </c>
      <c r="B781" s="86" t="s">
        <v>622</v>
      </c>
      <c r="C781" s="86" t="s">
        <v>40</v>
      </c>
      <c r="D781" s="86" t="s">
        <v>6</v>
      </c>
      <c r="E781" s="86" t="s">
        <v>60</v>
      </c>
      <c r="F781" s="86" t="s">
        <v>1219</v>
      </c>
      <c r="G781">
        <v>7640</v>
      </c>
      <c r="H781">
        <v>28467</v>
      </c>
      <c r="I781">
        <v>0.2683809323075842</v>
      </c>
      <c r="J781" s="86" t="s">
        <v>111</v>
      </c>
      <c r="K781" s="86" t="s">
        <v>171</v>
      </c>
      <c r="L781">
        <v>28</v>
      </c>
      <c r="M781" s="86" t="s">
        <v>886</v>
      </c>
      <c r="N781" t="s">
        <v>329</v>
      </c>
      <c r="O781">
        <v>2804</v>
      </c>
    </row>
    <row r="782" spans="1:15" x14ac:dyDescent="0.2">
      <c r="A782">
        <v>2018</v>
      </c>
      <c r="B782" s="86" t="s">
        <v>622</v>
      </c>
      <c r="C782" s="86" t="s">
        <v>40</v>
      </c>
      <c r="D782" s="86" t="s">
        <v>5</v>
      </c>
      <c r="E782" s="86" t="s">
        <v>8</v>
      </c>
      <c r="F782" s="86" t="s">
        <v>1218</v>
      </c>
      <c r="G782">
        <v>8754</v>
      </c>
      <c r="H782">
        <v>9609</v>
      </c>
      <c r="I782">
        <v>0.91102091788947859</v>
      </c>
      <c r="J782" s="86" t="s">
        <v>111</v>
      </c>
      <c r="K782" s="86" t="s">
        <v>171</v>
      </c>
      <c r="L782">
        <v>28</v>
      </c>
      <c r="M782" s="86" t="s">
        <v>886</v>
      </c>
      <c r="N782" t="s">
        <v>329</v>
      </c>
      <c r="O782">
        <v>2804</v>
      </c>
    </row>
    <row r="783" spans="1:15" x14ac:dyDescent="0.2">
      <c r="A783">
        <v>2018</v>
      </c>
      <c r="B783" s="86" t="s">
        <v>622</v>
      </c>
      <c r="C783" s="86" t="s">
        <v>40</v>
      </c>
      <c r="D783" s="86" t="s">
        <v>5</v>
      </c>
      <c r="E783" s="86" t="s">
        <v>8</v>
      </c>
      <c r="F783" s="86" t="s">
        <v>1219</v>
      </c>
      <c r="G783">
        <v>855</v>
      </c>
      <c r="H783">
        <v>9609</v>
      </c>
      <c r="I783">
        <v>8.8979082110521385E-2</v>
      </c>
      <c r="J783" s="86" t="s">
        <v>111</v>
      </c>
      <c r="K783" s="86" t="s">
        <v>171</v>
      </c>
      <c r="L783">
        <v>28</v>
      </c>
      <c r="M783" s="86" t="s">
        <v>886</v>
      </c>
      <c r="N783" t="s">
        <v>329</v>
      </c>
      <c r="O783">
        <v>2804</v>
      </c>
    </row>
    <row r="784" spans="1:15" x14ac:dyDescent="0.2">
      <c r="A784">
        <v>2018</v>
      </c>
      <c r="B784" s="86" t="s">
        <v>622</v>
      </c>
      <c r="C784" s="86" t="s">
        <v>40</v>
      </c>
      <c r="D784" s="86" t="s">
        <v>5</v>
      </c>
      <c r="E784" s="86" t="s">
        <v>9</v>
      </c>
      <c r="F784" s="86" t="s">
        <v>1218</v>
      </c>
      <c r="G784">
        <v>9123</v>
      </c>
      <c r="H784">
        <v>14010</v>
      </c>
      <c r="I784">
        <v>0.65117773019271952</v>
      </c>
      <c r="J784" s="86" t="s">
        <v>111</v>
      </c>
      <c r="K784" s="86" t="s">
        <v>171</v>
      </c>
      <c r="L784">
        <v>28</v>
      </c>
      <c r="M784" s="86" t="s">
        <v>886</v>
      </c>
      <c r="N784" t="s">
        <v>329</v>
      </c>
      <c r="O784">
        <v>2804</v>
      </c>
    </row>
    <row r="785" spans="1:15" x14ac:dyDescent="0.2">
      <c r="A785">
        <v>2018</v>
      </c>
      <c r="B785" s="86" t="s">
        <v>622</v>
      </c>
      <c r="C785" s="86" t="s">
        <v>40</v>
      </c>
      <c r="D785" s="86" t="s">
        <v>5</v>
      </c>
      <c r="E785" s="86" t="s">
        <v>9</v>
      </c>
      <c r="F785" s="86" t="s">
        <v>1219</v>
      </c>
      <c r="G785">
        <v>4887</v>
      </c>
      <c r="H785">
        <v>14010</v>
      </c>
      <c r="I785">
        <v>0.34882226980728054</v>
      </c>
      <c r="J785" s="86" t="s">
        <v>111</v>
      </c>
      <c r="K785" s="86" t="s">
        <v>171</v>
      </c>
      <c r="L785">
        <v>28</v>
      </c>
      <c r="M785" s="86" t="s">
        <v>886</v>
      </c>
      <c r="N785" t="s">
        <v>329</v>
      </c>
      <c r="O785">
        <v>2804</v>
      </c>
    </row>
    <row r="786" spans="1:15" x14ac:dyDescent="0.2">
      <c r="A786">
        <v>2018</v>
      </c>
      <c r="B786" s="86" t="s">
        <v>622</v>
      </c>
      <c r="C786" s="86" t="s">
        <v>40</v>
      </c>
      <c r="D786" s="86" t="s">
        <v>5</v>
      </c>
      <c r="E786" s="86" t="s">
        <v>60</v>
      </c>
      <c r="F786" s="86" t="s">
        <v>1218</v>
      </c>
      <c r="G786">
        <v>17877</v>
      </c>
      <c r="H786">
        <v>23619</v>
      </c>
      <c r="I786">
        <v>0.75689063889241714</v>
      </c>
      <c r="J786" s="86" t="s">
        <v>111</v>
      </c>
      <c r="K786" s="86" t="s">
        <v>171</v>
      </c>
      <c r="L786">
        <v>28</v>
      </c>
      <c r="M786" s="86" t="s">
        <v>886</v>
      </c>
      <c r="N786" t="s">
        <v>329</v>
      </c>
      <c r="O786">
        <v>2804</v>
      </c>
    </row>
    <row r="787" spans="1:15" x14ac:dyDescent="0.2">
      <c r="A787">
        <v>2018</v>
      </c>
      <c r="B787" s="86" t="s">
        <v>622</v>
      </c>
      <c r="C787" s="86" t="s">
        <v>40</v>
      </c>
      <c r="D787" s="86" t="s">
        <v>5</v>
      </c>
      <c r="E787" s="86" t="s">
        <v>60</v>
      </c>
      <c r="F787" s="86" t="s">
        <v>1219</v>
      </c>
      <c r="G787">
        <v>5742</v>
      </c>
      <c r="H787">
        <v>23619</v>
      </c>
      <c r="I787">
        <v>0.24310936110758288</v>
      </c>
      <c r="J787" s="86" t="s">
        <v>111</v>
      </c>
      <c r="K787" s="86" t="s">
        <v>171</v>
      </c>
      <c r="L787">
        <v>28</v>
      </c>
      <c r="M787" s="86" t="s">
        <v>886</v>
      </c>
      <c r="N787" t="s">
        <v>329</v>
      </c>
      <c r="O787">
        <v>2804</v>
      </c>
    </row>
    <row r="788" spans="1:15" x14ac:dyDescent="0.2">
      <c r="A788">
        <v>2018</v>
      </c>
      <c r="B788" s="86" t="s">
        <v>622</v>
      </c>
      <c r="C788" s="86" t="s">
        <v>40</v>
      </c>
      <c r="D788" s="86" t="s">
        <v>4</v>
      </c>
      <c r="E788" s="86" t="s">
        <v>8</v>
      </c>
      <c r="F788" s="86" t="s">
        <v>1218</v>
      </c>
      <c r="G788">
        <v>7460</v>
      </c>
      <c r="H788">
        <v>8129</v>
      </c>
      <c r="I788">
        <v>0.9177020543732316</v>
      </c>
      <c r="J788" s="86" t="s">
        <v>111</v>
      </c>
      <c r="K788" s="86" t="s">
        <v>171</v>
      </c>
      <c r="L788">
        <v>28</v>
      </c>
      <c r="M788" s="86" t="s">
        <v>886</v>
      </c>
      <c r="N788" t="s">
        <v>329</v>
      </c>
      <c r="O788">
        <v>2804</v>
      </c>
    </row>
    <row r="789" spans="1:15" x14ac:dyDescent="0.2">
      <c r="A789">
        <v>2018</v>
      </c>
      <c r="B789" s="86" t="s">
        <v>622</v>
      </c>
      <c r="C789" s="86" t="s">
        <v>40</v>
      </c>
      <c r="D789" s="86" t="s">
        <v>4</v>
      </c>
      <c r="E789" s="86" t="s">
        <v>8</v>
      </c>
      <c r="F789" s="86" t="s">
        <v>1219</v>
      </c>
      <c r="G789">
        <v>669</v>
      </c>
      <c r="H789">
        <v>8129</v>
      </c>
      <c r="I789">
        <v>8.2297945626768357E-2</v>
      </c>
      <c r="J789" s="86" t="s">
        <v>111</v>
      </c>
      <c r="K789" s="86" t="s">
        <v>171</v>
      </c>
      <c r="L789">
        <v>28</v>
      </c>
      <c r="M789" s="86" t="s">
        <v>886</v>
      </c>
      <c r="N789" t="s">
        <v>329</v>
      </c>
      <c r="O789">
        <v>2804</v>
      </c>
    </row>
    <row r="790" spans="1:15" x14ac:dyDescent="0.2">
      <c r="A790">
        <v>2018</v>
      </c>
      <c r="B790" s="86" t="s">
        <v>622</v>
      </c>
      <c r="C790" s="86" t="s">
        <v>40</v>
      </c>
      <c r="D790" s="86" t="s">
        <v>4</v>
      </c>
      <c r="E790" s="86" t="s">
        <v>9</v>
      </c>
      <c r="F790" s="86" t="s">
        <v>1218</v>
      </c>
      <c r="G790">
        <v>8195</v>
      </c>
      <c r="H790">
        <v>12092</v>
      </c>
      <c r="I790">
        <v>0.67772080714521998</v>
      </c>
      <c r="J790" s="86" t="s">
        <v>111</v>
      </c>
      <c r="K790" s="86" t="s">
        <v>171</v>
      </c>
      <c r="L790">
        <v>28</v>
      </c>
      <c r="M790" s="86" t="s">
        <v>886</v>
      </c>
      <c r="N790" t="s">
        <v>329</v>
      </c>
      <c r="O790">
        <v>2804</v>
      </c>
    </row>
    <row r="791" spans="1:15" x14ac:dyDescent="0.2">
      <c r="A791">
        <v>2018</v>
      </c>
      <c r="B791" s="86" t="s">
        <v>622</v>
      </c>
      <c r="C791" s="86" t="s">
        <v>40</v>
      </c>
      <c r="D791" s="86" t="s">
        <v>4</v>
      </c>
      <c r="E791" s="86" t="s">
        <v>9</v>
      </c>
      <c r="F791" s="86" t="s">
        <v>1219</v>
      </c>
      <c r="G791">
        <v>3897</v>
      </c>
      <c r="H791">
        <v>12092</v>
      </c>
      <c r="I791">
        <v>0.32227919285478002</v>
      </c>
      <c r="J791" s="86" t="s">
        <v>111</v>
      </c>
      <c r="K791" s="86" t="s">
        <v>171</v>
      </c>
      <c r="L791">
        <v>28</v>
      </c>
      <c r="M791" s="86" t="s">
        <v>886</v>
      </c>
      <c r="N791" t="s">
        <v>329</v>
      </c>
      <c r="O791">
        <v>2804</v>
      </c>
    </row>
    <row r="792" spans="1:15" x14ac:dyDescent="0.2">
      <c r="A792">
        <v>2018</v>
      </c>
      <c r="B792" s="86" t="s">
        <v>622</v>
      </c>
      <c r="C792" s="86" t="s">
        <v>40</v>
      </c>
      <c r="D792" s="86" t="s">
        <v>4</v>
      </c>
      <c r="E792" s="86" t="s">
        <v>60</v>
      </c>
      <c r="F792" s="86" t="s">
        <v>1218</v>
      </c>
      <c r="G792">
        <v>15655</v>
      </c>
      <c r="H792">
        <v>20221</v>
      </c>
      <c r="I792">
        <v>0.77419514366252906</v>
      </c>
      <c r="J792" s="86" t="s">
        <v>111</v>
      </c>
      <c r="K792" s="86" t="s">
        <v>171</v>
      </c>
      <c r="L792">
        <v>28</v>
      </c>
      <c r="M792" s="86" t="s">
        <v>886</v>
      </c>
      <c r="N792" t="s">
        <v>329</v>
      </c>
      <c r="O792">
        <v>2804</v>
      </c>
    </row>
    <row r="793" spans="1:15" x14ac:dyDescent="0.2">
      <c r="A793">
        <v>2018</v>
      </c>
      <c r="B793" s="86" t="s">
        <v>622</v>
      </c>
      <c r="C793" s="86" t="s">
        <v>40</v>
      </c>
      <c r="D793" s="86" t="s">
        <v>4</v>
      </c>
      <c r="E793" s="86" t="s">
        <v>60</v>
      </c>
      <c r="F793" s="86" t="s">
        <v>1219</v>
      </c>
      <c r="G793">
        <v>4566</v>
      </c>
      <c r="H793">
        <v>20221</v>
      </c>
      <c r="I793">
        <v>0.22580485633747094</v>
      </c>
      <c r="J793" s="86" t="s">
        <v>111</v>
      </c>
      <c r="K793" s="86" t="s">
        <v>171</v>
      </c>
      <c r="L793">
        <v>28</v>
      </c>
      <c r="M793" s="86" t="s">
        <v>886</v>
      </c>
      <c r="N793" t="s">
        <v>329</v>
      </c>
      <c r="O793">
        <v>2804</v>
      </c>
    </row>
    <row r="794" spans="1:15" x14ac:dyDescent="0.2">
      <c r="A794">
        <v>2018</v>
      </c>
      <c r="B794" s="86" t="s">
        <v>622</v>
      </c>
      <c r="C794" s="86" t="s">
        <v>40</v>
      </c>
      <c r="D794" s="86" t="s">
        <v>3</v>
      </c>
      <c r="E794" s="86" t="s">
        <v>8</v>
      </c>
      <c r="F794" s="86" t="s">
        <v>1218</v>
      </c>
      <c r="G794">
        <v>6654</v>
      </c>
      <c r="H794">
        <v>7061</v>
      </c>
      <c r="I794">
        <v>0.94235943917292164</v>
      </c>
      <c r="J794" s="86" t="s">
        <v>111</v>
      </c>
      <c r="K794" s="86" t="s">
        <v>171</v>
      </c>
      <c r="L794">
        <v>28</v>
      </c>
      <c r="M794" s="86" t="s">
        <v>886</v>
      </c>
      <c r="N794" t="s">
        <v>329</v>
      </c>
      <c r="O794">
        <v>2804</v>
      </c>
    </row>
    <row r="795" spans="1:15" x14ac:dyDescent="0.2">
      <c r="A795">
        <v>2018</v>
      </c>
      <c r="B795" s="86" t="s">
        <v>622</v>
      </c>
      <c r="C795" s="86" t="s">
        <v>40</v>
      </c>
      <c r="D795" s="86" t="s">
        <v>3</v>
      </c>
      <c r="E795" s="86" t="s">
        <v>8</v>
      </c>
      <c r="F795" s="86" t="s">
        <v>1219</v>
      </c>
      <c r="G795">
        <v>407</v>
      </c>
      <c r="H795">
        <v>7061</v>
      </c>
      <c r="I795">
        <v>5.7640560827078316E-2</v>
      </c>
      <c r="J795" s="86" t="s">
        <v>111</v>
      </c>
      <c r="K795" s="86" t="s">
        <v>171</v>
      </c>
      <c r="L795">
        <v>28</v>
      </c>
      <c r="M795" s="86" t="s">
        <v>886</v>
      </c>
      <c r="N795" t="s">
        <v>329</v>
      </c>
      <c r="O795">
        <v>2804</v>
      </c>
    </row>
    <row r="796" spans="1:15" x14ac:dyDescent="0.2">
      <c r="A796">
        <v>2018</v>
      </c>
      <c r="B796" s="86" t="s">
        <v>622</v>
      </c>
      <c r="C796" s="86" t="s">
        <v>40</v>
      </c>
      <c r="D796" s="86" t="s">
        <v>3</v>
      </c>
      <c r="E796" s="86" t="s">
        <v>9</v>
      </c>
      <c r="F796" s="86" t="s">
        <v>1218</v>
      </c>
      <c r="G796">
        <v>7036</v>
      </c>
      <c r="H796">
        <v>10129</v>
      </c>
      <c r="I796">
        <v>0.6946391549017672</v>
      </c>
      <c r="J796" s="86" t="s">
        <v>111</v>
      </c>
      <c r="K796" s="86" t="s">
        <v>171</v>
      </c>
      <c r="L796">
        <v>28</v>
      </c>
      <c r="M796" s="86" t="s">
        <v>886</v>
      </c>
      <c r="N796" t="s">
        <v>329</v>
      </c>
      <c r="O796">
        <v>2804</v>
      </c>
    </row>
    <row r="797" spans="1:15" x14ac:dyDescent="0.2">
      <c r="A797">
        <v>2018</v>
      </c>
      <c r="B797" s="86" t="s">
        <v>622</v>
      </c>
      <c r="C797" s="86" t="s">
        <v>40</v>
      </c>
      <c r="D797" s="86" t="s">
        <v>3</v>
      </c>
      <c r="E797" s="86" t="s">
        <v>9</v>
      </c>
      <c r="F797" s="86" t="s">
        <v>1219</v>
      </c>
      <c r="G797">
        <v>3093</v>
      </c>
      <c r="H797">
        <v>10129</v>
      </c>
      <c r="I797">
        <v>0.3053608450982328</v>
      </c>
      <c r="J797" s="86" t="s">
        <v>111</v>
      </c>
      <c r="K797" s="86" t="s">
        <v>171</v>
      </c>
      <c r="L797">
        <v>28</v>
      </c>
      <c r="M797" s="86" t="s">
        <v>886</v>
      </c>
      <c r="N797" t="s">
        <v>329</v>
      </c>
      <c r="O797">
        <v>2804</v>
      </c>
    </row>
    <row r="798" spans="1:15" x14ac:dyDescent="0.2">
      <c r="A798">
        <v>2018</v>
      </c>
      <c r="B798" s="86" t="s">
        <v>622</v>
      </c>
      <c r="C798" s="86" t="s">
        <v>40</v>
      </c>
      <c r="D798" s="86" t="s">
        <v>3</v>
      </c>
      <c r="E798" s="86" t="s">
        <v>60</v>
      </c>
      <c r="F798" s="86" t="s">
        <v>1218</v>
      </c>
      <c r="G798">
        <v>13690</v>
      </c>
      <c r="H798">
        <v>17190</v>
      </c>
      <c r="I798">
        <v>0.79639325189063404</v>
      </c>
      <c r="J798" s="86" t="s">
        <v>111</v>
      </c>
      <c r="K798" s="86" t="s">
        <v>171</v>
      </c>
      <c r="L798">
        <v>28</v>
      </c>
      <c r="M798" s="86" t="s">
        <v>886</v>
      </c>
      <c r="N798" t="s">
        <v>329</v>
      </c>
      <c r="O798">
        <v>2804</v>
      </c>
    </row>
    <row r="799" spans="1:15" x14ac:dyDescent="0.2">
      <c r="A799">
        <v>2018</v>
      </c>
      <c r="B799" s="86" t="s">
        <v>622</v>
      </c>
      <c r="C799" s="86" t="s">
        <v>40</v>
      </c>
      <c r="D799" s="86" t="s">
        <v>3</v>
      </c>
      <c r="E799" s="86" t="s">
        <v>60</v>
      </c>
      <c r="F799" s="86" t="s">
        <v>1219</v>
      </c>
      <c r="G799">
        <v>3500</v>
      </c>
      <c r="H799">
        <v>17190</v>
      </c>
      <c r="I799">
        <v>0.20360674810936591</v>
      </c>
      <c r="J799" s="86" t="s">
        <v>111</v>
      </c>
      <c r="K799" s="86" t="s">
        <v>171</v>
      </c>
      <c r="L799">
        <v>28</v>
      </c>
      <c r="M799" s="86" t="s">
        <v>886</v>
      </c>
      <c r="N799" t="s">
        <v>329</v>
      </c>
      <c r="O799">
        <v>2804</v>
      </c>
    </row>
    <row r="800" spans="1:15" x14ac:dyDescent="0.2">
      <c r="A800">
        <v>2018</v>
      </c>
      <c r="B800" s="86" t="s">
        <v>622</v>
      </c>
      <c r="C800" s="86" t="s">
        <v>40</v>
      </c>
      <c r="D800" s="86" t="s">
        <v>2</v>
      </c>
      <c r="E800" s="86" t="s">
        <v>8</v>
      </c>
      <c r="F800" s="86" t="s">
        <v>1218</v>
      </c>
      <c r="G800">
        <v>8364</v>
      </c>
      <c r="H800">
        <v>8635</v>
      </c>
      <c r="I800">
        <v>0.96861609727851761</v>
      </c>
      <c r="J800" s="86" t="s">
        <v>111</v>
      </c>
      <c r="K800" s="86" t="s">
        <v>171</v>
      </c>
      <c r="L800">
        <v>28</v>
      </c>
      <c r="M800" s="86" t="s">
        <v>886</v>
      </c>
      <c r="N800" t="s">
        <v>329</v>
      </c>
      <c r="O800">
        <v>2804</v>
      </c>
    </row>
    <row r="801" spans="1:15" x14ac:dyDescent="0.2">
      <c r="A801">
        <v>2018</v>
      </c>
      <c r="B801" s="86" t="s">
        <v>622</v>
      </c>
      <c r="C801" s="86" t="s">
        <v>40</v>
      </c>
      <c r="D801" s="86" t="s">
        <v>2</v>
      </c>
      <c r="E801" s="86" t="s">
        <v>8</v>
      </c>
      <c r="F801" s="86" t="s">
        <v>1219</v>
      </c>
      <c r="G801">
        <v>271</v>
      </c>
      <c r="H801">
        <v>8635</v>
      </c>
      <c r="I801">
        <v>3.1383902721482337E-2</v>
      </c>
      <c r="J801" s="86" t="s">
        <v>111</v>
      </c>
      <c r="K801" s="86" t="s">
        <v>171</v>
      </c>
      <c r="L801">
        <v>28</v>
      </c>
      <c r="M801" s="86" t="s">
        <v>886</v>
      </c>
      <c r="N801" t="s">
        <v>329</v>
      </c>
      <c r="O801">
        <v>2804</v>
      </c>
    </row>
    <row r="802" spans="1:15" x14ac:dyDescent="0.2">
      <c r="A802">
        <v>2018</v>
      </c>
      <c r="B802" s="86" t="s">
        <v>622</v>
      </c>
      <c r="C802" s="86" t="s">
        <v>40</v>
      </c>
      <c r="D802" s="86" t="s">
        <v>2</v>
      </c>
      <c r="E802" s="86" t="s">
        <v>9</v>
      </c>
      <c r="F802" s="86" t="s">
        <v>1218</v>
      </c>
      <c r="G802">
        <v>6659</v>
      </c>
      <c r="H802">
        <v>8678</v>
      </c>
      <c r="I802">
        <v>0.76734270569255592</v>
      </c>
      <c r="J802" s="86" t="s">
        <v>111</v>
      </c>
      <c r="K802" s="86" t="s">
        <v>171</v>
      </c>
      <c r="L802">
        <v>28</v>
      </c>
      <c r="M802" s="86" t="s">
        <v>886</v>
      </c>
      <c r="N802" t="s">
        <v>329</v>
      </c>
      <c r="O802">
        <v>2804</v>
      </c>
    </row>
    <row r="803" spans="1:15" x14ac:dyDescent="0.2">
      <c r="A803">
        <v>2018</v>
      </c>
      <c r="B803" s="86" t="s">
        <v>622</v>
      </c>
      <c r="C803" s="86" t="s">
        <v>40</v>
      </c>
      <c r="D803" s="86" t="s">
        <v>2</v>
      </c>
      <c r="E803" s="86" t="s">
        <v>9</v>
      </c>
      <c r="F803" s="86" t="s">
        <v>1219</v>
      </c>
      <c r="G803">
        <v>2019</v>
      </c>
      <c r="H803">
        <v>8678</v>
      </c>
      <c r="I803">
        <v>0.23265729430744411</v>
      </c>
      <c r="J803" s="86" t="s">
        <v>111</v>
      </c>
      <c r="K803" s="86" t="s">
        <v>171</v>
      </c>
      <c r="L803">
        <v>28</v>
      </c>
      <c r="M803" s="86" t="s">
        <v>886</v>
      </c>
      <c r="N803" t="s">
        <v>329</v>
      </c>
      <c r="O803">
        <v>2804</v>
      </c>
    </row>
    <row r="804" spans="1:15" x14ac:dyDescent="0.2">
      <c r="A804">
        <v>2018</v>
      </c>
      <c r="B804" s="86" t="s">
        <v>622</v>
      </c>
      <c r="C804" s="86" t="s">
        <v>40</v>
      </c>
      <c r="D804" s="86" t="s">
        <v>2</v>
      </c>
      <c r="E804" s="86" t="s">
        <v>60</v>
      </c>
      <c r="F804" s="86" t="s">
        <v>1218</v>
      </c>
      <c r="G804">
        <v>15023</v>
      </c>
      <c r="H804">
        <v>17313</v>
      </c>
      <c r="I804">
        <v>0.86772945185698613</v>
      </c>
      <c r="J804" s="86" t="s">
        <v>111</v>
      </c>
      <c r="K804" s="86" t="s">
        <v>171</v>
      </c>
      <c r="L804">
        <v>28</v>
      </c>
      <c r="M804" s="86" t="s">
        <v>886</v>
      </c>
      <c r="N804" t="s">
        <v>329</v>
      </c>
      <c r="O804">
        <v>2804</v>
      </c>
    </row>
    <row r="805" spans="1:15" x14ac:dyDescent="0.2">
      <c r="A805">
        <v>2018</v>
      </c>
      <c r="B805" s="86" t="s">
        <v>622</v>
      </c>
      <c r="C805" s="86" t="s">
        <v>40</v>
      </c>
      <c r="D805" s="86" t="s">
        <v>2</v>
      </c>
      <c r="E805" s="86" t="s">
        <v>60</v>
      </c>
      <c r="F805" s="86" t="s">
        <v>1219</v>
      </c>
      <c r="G805">
        <v>2290</v>
      </c>
      <c r="H805">
        <v>17313</v>
      </c>
      <c r="I805">
        <v>0.13227054814301392</v>
      </c>
      <c r="J805" s="86" t="s">
        <v>111</v>
      </c>
      <c r="K805" s="86" t="s">
        <v>171</v>
      </c>
      <c r="L805">
        <v>28</v>
      </c>
      <c r="M805" s="86" t="s">
        <v>886</v>
      </c>
      <c r="N805" t="s">
        <v>329</v>
      </c>
      <c r="O805">
        <v>2804</v>
      </c>
    </row>
    <row r="806" spans="1:15" x14ac:dyDescent="0.2">
      <c r="A806">
        <v>2018</v>
      </c>
      <c r="B806" s="86" t="s">
        <v>622</v>
      </c>
      <c r="C806" s="86" t="s">
        <v>40</v>
      </c>
      <c r="D806" s="86" t="s">
        <v>1</v>
      </c>
      <c r="E806" s="86" t="s">
        <v>8</v>
      </c>
      <c r="F806" s="86" t="s">
        <v>1218</v>
      </c>
      <c r="G806">
        <v>8226</v>
      </c>
      <c r="H806">
        <v>8404</v>
      </c>
      <c r="I806">
        <v>0.97881960970966209</v>
      </c>
      <c r="J806" s="86" t="s">
        <v>111</v>
      </c>
      <c r="K806" s="86" t="s">
        <v>171</v>
      </c>
      <c r="L806">
        <v>28</v>
      </c>
      <c r="M806" s="86" t="s">
        <v>886</v>
      </c>
      <c r="N806" t="s">
        <v>329</v>
      </c>
      <c r="O806">
        <v>2804</v>
      </c>
    </row>
    <row r="807" spans="1:15" x14ac:dyDescent="0.2">
      <c r="A807">
        <v>2018</v>
      </c>
      <c r="B807" s="86" t="s">
        <v>622</v>
      </c>
      <c r="C807" s="86" t="s">
        <v>40</v>
      </c>
      <c r="D807" s="86" t="s">
        <v>1</v>
      </c>
      <c r="E807" s="86" t="s">
        <v>8</v>
      </c>
      <c r="F807" s="86" t="s">
        <v>1219</v>
      </c>
      <c r="G807">
        <v>178</v>
      </c>
      <c r="H807">
        <v>8404</v>
      </c>
      <c r="I807">
        <v>2.1180390290337935E-2</v>
      </c>
      <c r="J807" s="86" t="s">
        <v>111</v>
      </c>
      <c r="K807" s="86" t="s">
        <v>171</v>
      </c>
      <c r="L807">
        <v>28</v>
      </c>
      <c r="M807" s="86" t="s">
        <v>886</v>
      </c>
      <c r="N807" t="s">
        <v>329</v>
      </c>
      <c r="O807">
        <v>2804</v>
      </c>
    </row>
    <row r="808" spans="1:15" x14ac:dyDescent="0.2">
      <c r="A808">
        <v>2018</v>
      </c>
      <c r="B808" s="86" t="s">
        <v>622</v>
      </c>
      <c r="C808" s="86" t="s">
        <v>40</v>
      </c>
      <c r="D808" s="86" t="s">
        <v>1</v>
      </c>
      <c r="E808" s="86" t="s">
        <v>9</v>
      </c>
      <c r="F808" s="86" t="s">
        <v>1218</v>
      </c>
      <c r="G808">
        <v>6375</v>
      </c>
      <c r="H808">
        <v>7616</v>
      </c>
      <c r="I808">
        <v>0.8370535714285714</v>
      </c>
      <c r="J808" s="86" t="s">
        <v>111</v>
      </c>
      <c r="K808" s="86" t="s">
        <v>171</v>
      </c>
      <c r="L808">
        <v>28</v>
      </c>
      <c r="M808" s="86" t="s">
        <v>886</v>
      </c>
      <c r="N808" t="s">
        <v>329</v>
      </c>
      <c r="O808">
        <v>2804</v>
      </c>
    </row>
    <row r="809" spans="1:15" x14ac:dyDescent="0.2">
      <c r="A809">
        <v>2018</v>
      </c>
      <c r="B809" s="86" t="s">
        <v>622</v>
      </c>
      <c r="C809" s="86" t="s">
        <v>40</v>
      </c>
      <c r="D809" s="86" t="s">
        <v>1</v>
      </c>
      <c r="E809" s="86" t="s">
        <v>9</v>
      </c>
      <c r="F809" s="86" t="s">
        <v>1219</v>
      </c>
      <c r="G809">
        <v>1241</v>
      </c>
      <c r="H809">
        <v>7616</v>
      </c>
      <c r="I809">
        <v>0.16294642857142858</v>
      </c>
      <c r="J809" s="86" t="s">
        <v>111</v>
      </c>
      <c r="K809" s="86" t="s">
        <v>171</v>
      </c>
      <c r="L809">
        <v>28</v>
      </c>
      <c r="M809" s="86" t="s">
        <v>886</v>
      </c>
      <c r="N809" t="s">
        <v>329</v>
      </c>
      <c r="O809">
        <v>2804</v>
      </c>
    </row>
    <row r="810" spans="1:15" x14ac:dyDescent="0.2">
      <c r="A810">
        <v>2018</v>
      </c>
      <c r="B810" s="86" t="s">
        <v>622</v>
      </c>
      <c r="C810" s="86" t="s">
        <v>40</v>
      </c>
      <c r="D810" s="86" t="s">
        <v>1</v>
      </c>
      <c r="E810" s="86" t="s">
        <v>60</v>
      </c>
      <c r="F810" s="86" t="s">
        <v>1218</v>
      </c>
      <c r="G810">
        <v>14601</v>
      </c>
      <c r="H810">
        <v>16020</v>
      </c>
      <c r="I810">
        <v>0.91142322097378281</v>
      </c>
      <c r="J810" s="86" t="s">
        <v>111</v>
      </c>
      <c r="K810" s="86" t="s">
        <v>171</v>
      </c>
      <c r="L810">
        <v>28</v>
      </c>
      <c r="M810" s="86" t="s">
        <v>886</v>
      </c>
      <c r="N810" t="s">
        <v>329</v>
      </c>
      <c r="O810">
        <v>2804</v>
      </c>
    </row>
    <row r="811" spans="1:15" x14ac:dyDescent="0.2">
      <c r="A811">
        <v>2018</v>
      </c>
      <c r="B811" s="86" t="s">
        <v>622</v>
      </c>
      <c r="C811" s="86" t="s">
        <v>40</v>
      </c>
      <c r="D811" s="86" t="s">
        <v>1</v>
      </c>
      <c r="E811" s="86" t="s">
        <v>60</v>
      </c>
      <c r="F811" s="86" t="s">
        <v>1219</v>
      </c>
      <c r="G811">
        <v>1419</v>
      </c>
      <c r="H811">
        <v>16020</v>
      </c>
      <c r="I811">
        <v>8.8576779026217231E-2</v>
      </c>
      <c r="J811" s="86" t="s">
        <v>111</v>
      </c>
      <c r="K811" s="86" t="s">
        <v>171</v>
      </c>
      <c r="L811">
        <v>28</v>
      </c>
      <c r="M811" s="86" t="s">
        <v>886</v>
      </c>
      <c r="N811" t="s">
        <v>329</v>
      </c>
      <c r="O811">
        <v>2804</v>
      </c>
    </row>
    <row r="812" spans="1:15" x14ac:dyDescent="0.2">
      <c r="A812">
        <v>2018</v>
      </c>
      <c r="B812" s="86" t="s">
        <v>622</v>
      </c>
      <c r="C812" s="86" t="s">
        <v>40</v>
      </c>
      <c r="D812" s="86" t="s">
        <v>133</v>
      </c>
      <c r="E812" s="86" t="s">
        <v>8</v>
      </c>
      <c r="F812" s="86" t="s">
        <v>1218</v>
      </c>
      <c r="G812">
        <v>58575</v>
      </c>
      <c r="H812">
        <v>63269</v>
      </c>
      <c r="I812">
        <v>0.92580884793500762</v>
      </c>
      <c r="J812" s="86" t="s">
        <v>111</v>
      </c>
      <c r="K812" s="86" t="s">
        <v>171</v>
      </c>
      <c r="L812">
        <v>28</v>
      </c>
      <c r="M812" s="86" t="s">
        <v>886</v>
      </c>
      <c r="N812" t="s">
        <v>329</v>
      </c>
      <c r="O812">
        <v>2804</v>
      </c>
    </row>
    <row r="813" spans="1:15" x14ac:dyDescent="0.2">
      <c r="A813">
        <v>2018</v>
      </c>
      <c r="B813" s="86" t="s">
        <v>622</v>
      </c>
      <c r="C813" s="86" t="s">
        <v>40</v>
      </c>
      <c r="D813" s="86" t="s">
        <v>133</v>
      </c>
      <c r="E813" s="86" t="s">
        <v>8</v>
      </c>
      <c r="F813" s="86" t="s">
        <v>1219</v>
      </c>
      <c r="G813">
        <v>4694</v>
      </c>
      <c r="H813">
        <v>63269</v>
      </c>
      <c r="I813">
        <v>7.4191152064992341E-2</v>
      </c>
      <c r="J813" s="86" t="s">
        <v>111</v>
      </c>
      <c r="K813" s="86" t="s">
        <v>171</v>
      </c>
      <c r="L813">
        <v>28</v>
      </c>
      <c r="M813" s="86" t="s">
        <v>886</v>
      </c>
      <c r="N813" t="s">
        <v>329</v>
      </c>
      <c r="O813">
        <v>2804</v>
      </c>
    </row>
    <row r="814" spans="1:15" x14ac:dyDescent="0.2">
      <c r="A814">
        <v>2018</v>
      </c>
      <c r="B814" s="86" t="s">
        <v>622</v>
      </c>
      <c r="C814" s="86" t="s">
        <v>40</v>
      </c>
      <c r="D814" s="86" t="s">
        <v>133</v>
      </c>
      <c r="E814" s="86" t="s">
        <v>9</v>
      </c>
      <c r="F814" s="86" t="s">
        <v>1218</v>
      </c>
      <c r="G814">
        <v>57732</v>
      </c>
      <c r="H814">
        <v>85088</v>
      </c>
      <c r="I814">
        <v>0.67849755547198198</v>
      </c>
      <c r="J814" s="86" t="s">
        <v>111</v>
      </c>
      <c r="K814" s="86" t="s">
        <v>171</v>
      </c>
      <c r="L814">
        <v>28</v>
      </c>
      <c r="M814" s="86" t="s">
        <v>886</v>
      </c>
      <c r="N814" t="s">
        <v>329</v>
      </c>
      <c r="O814">
        <v>2804</v>
      </c>
    </row>
    <row r="815" spans="1:15" x14ac:dyDescent="0.2">
      <c r="A815">
        <v>2018</v>
      </c>
      <c r="B815" s="86" t="s">
        <v>622</v>
      </c>
      <c r="C815" s="86" t="s">
        <v>40</v>
      </c>
      <c r="D815" s="86" t="s">
        <v>133</v>
      </c>
      <c r="E815" s="86" t="s">
        <v>9</v>
      </c>
      <c r="F815" s="86" t="s">
        <v>1219</v>
      </c>
      <c r="G815">
        <v>27356</v>
      </c>
      <c r="H815">
        <v>85088</v>
      </c>
      <c r="I815">
        <v>0.32150244452801807</v>
      </c>
      <c r="J815" s="86" t="s">
        <v>111</v>
      </c>
      <c r="K815" s="86" t="s">
        <v>171</v>
      </c>
      <c r="L815">
        <v>28</v>
      </c>
      <c r="M815" s="86" t="s">
        <v>886</v>
      </c>
      <c r="N815" t="s">
        <v>329</v>
      </c>
      <c r="O815">
        <v>2804</v>
      </c>
    </row>
    <row r="816" spans="1:15" x14ac:dyDescent="0.2">
      <c r="A816">
        <v>2018</v>
      </c>
      <c r="B816" s="86" t="s">
        <v>622</v>
      </c>
      <c r="C816" s="86" t="s">
        <v>40</v>
      </c>
      <c r="D816" s="86" t="s">
        <v>133</v>
      </c>
      <c r="E816" s="86" t="s">
        <v>60</v>
      </c>
      <c r="F816" s="86" t="s">
        <v>1218</v>
      </c>
      <c r="G816">
        <v>116307</v>
      </c>
      <c r="H816">
        <v>148357</v>
      </c>
      <c r="I816">
        <v>0.78396705244781173</v>
      </c>
      <c r="J816" s="86" t="s">
        <v>111</v>
      </c>
      <c r="K816" s="86" t="s">
        <v>171</v>
      </c>
      <c r="L816">
        <v>28</v>
      </c>
      <c r="M816" s="86" t="s">
        <v>886</v>
      </c>
      <c r="N816" t="s">
        <v>329</v>
      </c>
      <c r="O816">
        <v>2804</v>
      </c>
    </row>
    <row r="817" spans="1:15" x14ac:dyDescent="0.2">
      <c r="A817">
        <v>2018</v>
      </c>
      <c r="B817" s="86" t="s">
        <v>622</v>
      </c>
      <c r="C817" s="86" t="s">
        <v>40</v>
      </c>
      <c r="D817" s="86" t="s">
        <v>133</v>
      </c>
      <c r="E817" s="86" t="s">
        <v>60</v>
      </c>
      <c r="F817" s="86" t="s">
        <v>1219</v>
      </c>
      <c r="G817">
        <v>32050</v>
      </c>
      <c r="H817">
        <v>148357</v>
      </c>
      <c r="I817">
        <v>0.2160329475521883</v>
      </c>
      <c r="J817" s="86" t="s">
        <v>111</v>
      </c>
      <c r="K817" s="86" t="s">
        <v>171</v>
      </c>
      <c r="L817">
        <v>28</v>
      </c>
      <c r="M817" s="86" t="s">
        <v>886</v>
      </c>
      <c r="N817" t="s">
        <v>329</v>
      </c>
      <c r="O817">
        <v>2804</v>
      </c>
    </row>
    <row r="818" spans="1:15" x14ac:dyDescent="0.2">
      <c r="A818">
        <v>2018</v>
      </c>
      <c r="B818" s="86" t="s">
        <v>623</v>
      </c>
      <c r="C818" s="86" t="s">
        <v>40</v>
      </c>
      <c r="D818" s="86" t="s">
        <v>7</v>
      </c>
      <c r="E818" s="86" t="s">
        <v>8</v>
      </c>
      <c r="F818" s="86" t="s">
        <v>1218</v>
      </c>
      <c r="G818">
        <v>3101</v>
      </c>
      <c r="H818">
        <v>3535</v>
      </c>
      <c r="I818">
        <v>0.87722772277227723</v>
      </c>
      <c r="J818" s="86" t="s">
        <v>111</v>
      </c>
      <c r="K818" s="86" t="s">
        <v>171</v>
      </c>
      <c r="L818">
        <v>28</v>
      </c>
      <c r="M818" s="86" t="s">
        <v>887</v>
      </c>
      <c r="N818" t="s">
        <v>328</v>
      </c>
      <c r="O818">
        <v>2805</v>
      </c>
    </row>
    <row r="819" spans="1:15" x14ac:dyDescent="0.2">
      <c r="A819">
        <v>2018</v>
      </c>
      <c r="B819" s="86" t="s">
        <v>623</v>
      </c>
      <c r="C819" s="86" t="s">
        <v>40</v>
      </c>
      <c r="D819" s="86" t="s">
        <v>7</v>
      </c>
      <c r="E819" s="86" t="s">
        <v>8</v>
      </c>
      <c r="F819" s="86" t="s">
        <v>1219</v>
      </c>
      <c r="G819">
        <v>434</v>
      </c>
      <c r="H819">
        <v>3535</v>
      </c>
      <c r="I819">
        <v>0.12277227722772277</v>
      </c>
      <c r="J819" s="86" t="s">
        <v>111</v>
      </c>
      <c r="K819" s="86" t="s">
        <v>171</v>
      </c>
      <c r="L819">
        <v>28</v>
      </c>
      <c r="M819" s="86" t="s">
        <v>887</v>
      </c>
      <c r="N819" t="s">
        <v>328</v>
      </c>
      <c r="O819">
        <v>2805</v>
      </c>
    </row>
    <row r="820" spans="1:15" x14ac:dyDescent="0.2">
      <c r="A820">
        <v>2018</v>
      </c>
      <c r="B820" s="86" t="s">
        <v>623</v>
      </c>
      <c r="C820" s="86" t="s">
        <v>40</v>
      </c>
      <c r="D820" s="86" t="s">
        <v>7</v>
      </c>
      <c r="E820" s="86" t="s">
        <v>9</v>
      </c>
      <c r="F820" s="86" t="s">
        <v>1218</v>
      </c>
      <c r="G820">
        <v>2954</v>
      </c>
      <c r="H820">
        <v>5167</v>
      </c>
      <c r="I820">
        <v>0.57170505128701377</v>
      </c>
      <c r="J820" s="86" t="s">
        <v>111</v>
      </c>
      <c r="K820" s="86" t="s">
        <v>171</v>
      </c>
      <c r="L820">
        <v>28</v>
      </c>
      <c r="M820" s="86" t="s">
        <v>887</v>
      </c>
      <c r="N820" t="s">
        <v>328</v>
      </c>
      <c r="O820">
        <v>2805</v>
      </c>
    </row>
    <row r="821" spans="1:15" x14ac:dyDescent="0.2">
      <c r="A821">
        <v>2018</v>
      </c>
      <c r="B821" s="86" t="s">
        <v>623</v>
      </c>
      <c r="C821" s="86" t="s">
        <v>40</v>
      </c>
      <c r="D821" s="86" t="s">
        <v>7</v>
      </c>
      <c r="E821" s="86" t="s">
        <v>9</v>
      </c>
      <c r="F821" s="86" t="s">
        <v>1219</v>
      </c>
      <c r="G821">
        <v>2213</v>
      </c>
      <c r="H821">
        <v>5167</v>
      </c>
      <c r="I821">
        <v>0.42829494871298623</v>
      </c>
      <c r="J821" s="86" t="s">
        <v>111</v>
      </c>
      <c r="K821" s="86" t="s">
        <v>171</v>
      </c>
      <c r="L821">
        <v>28</v>
      </c>
      <c r="M821" s="86" t="s">
        <v>887</v>
      </c>
      <c r="N821" t="s">
        <v>328</v>
      </c>
      <c r="O821">
        <v>2805</v>
      </c>
    </row>
    <row r="822" spans="1:15" x14ac:dyDescent="0.2">
      <c r="A822">
        <v>2018</v>
      </c>
      <c r="B822" s="86" t="s">
        <v>623</v>
      </c>
      <c r="C822" s="86" t="s">
        <v>40</v>
      </c>
      <c r="D822" s="86" t="s">
        <v>7</v>
      </c>
      <c r="E822" s="86" t="s">
        <v>60</v>
      </c>
      <c r="F822" s="86" t="s">
        <v>1218</v>
      </c>
      <c r="G822">
        <v>6055</v>
      </c>
      <c r="H822">
        <v>8702</v>
      </c>
      <c r="I822">
        <v>0.69581705355090784</v>
      </c>
      <c r="J822" s="86" t="s">
        <v>111</v>
      </c>
      <c r="K822" s="86" t="s">
        <v>171</v>
      </c>
      <c r="L822">
        <v>28</v>
      </c>
      <c r="M822" s="86" t="s">
        <v>887</v>
      </c>
      <c r="N822" t="s">
        <v>328</v>
      </c>
      <c r="O822">
        <v>2805</v>
      </c>
    </row>
    <row r="823" spans="1:15" x14ac:dyDescent="0.2">
      <c r="A823">
        <v>2018</v>
      </c>
      <c r="B823" s="86" t="s">
        <v>623</v>
      </c>
      <c r="C823" s="86" t="s">
        <v>40</v>
      </c>
      <c r="D823" s="86" t="s">
        <v>7</v>
      </c>
      <c r="E823" s="86" t="s">
        <v>60</v>
      </c>
      <c r="F823" s="86" t="s">
        <v>1219</v>
      </c>
      <c r="G823">
        <v>2647</v>
      </c>
      <c r="H823">
        <v>8702</v>
      </c>
      <c r="I823">
        <v>0.30418294644909216</v>
      </c>
      <c r="J823" s="86" t="s">
        <v>111</v>
      </c>
      <c r="K823" s="86" t="s">
        <v>171</v>
      </c>
      <c r="L823">
        <v>28</v>
      </c>
      <c r="M823" s="86" t="s">
        <v>887</v>
      </c>
      <c r="N823" t="s">
        <v>328</v>
      </c>
      <c r="O823">
        <v>2805</v>
      </c>
    </row>
    <row r="824" spans="1:15" x14ac:dyDescent="0.2">
      <c r="A824">
        <v>2018</v>
      </c>
      <c r="B824" s="86" t="s">
        <v>623</v>
      </c>
      <c r="C824" s="86" t="s">
        <v>40</v>
      </c>
      <c r="D824" s="86" t="s">
        <v>6</v>
      </c>
      <c r="E824" s="86" t="s">
        <v>8</v>
      </c>
      <c r="F824" s="86" t="s">
        <v>1218</v>
      </c>
      <c r="G824">
        <v>3767</v>
      </c>
      <c r="H824">
        <v>4192</v>
      </c>
      <c r="I824">
        <v>0.89861641221374045</v>
      </c>
      <c r="J824" s="86" t="s">
        <v>111</v>
      </c>
      <c r="K824" s="86" t="s">
        <v>171</v>
      </c>
      <c r="L824">
        <v>28</v>
      </c>
      <c r="M824" s="86" t="s">
        <v>887</v>
      </c>
      <c r="N824" t="s">
        <v>328</v>
      </c>
      <c r="O824">
        <v>2805</v>
      </c>
    </row>
    <row r="825" spans="1:15" x14ac:dyDescent="0.2">
      <c r="A825">
        <v>2018</v>
      </c>
      <c r="B825" s="86" t="s">
        <v>623</v>
      </c>
      <c r="C825" s="86" t="s">
        <v>40</v>
      </c>
      <c r="D825" s="86" t="s">
        <v>6</v>
      </c>
      <c r="E825" s="86" t="s">
        <v>8</v>
      </c>
      <c r="F825" s="86" t="s">
        <v>1219</v>
      </c>
      <c r="G825">
        <v>425</v>
      </c>
      <c r="H825">
        <v>4192</v>
      </c>
      <c r="I825">
        <v>0.10138358778625954</v>
      </c>
      <c r="J825" s="86" t="s">
        <v>111</v>
      </c>
      <c r="K825" s="86" t="s">
        <v>171</v>
      </c>
      <c r="L825">
        <v>28</v>
      </c>
      <c r="M825" s="86" t="s">
        <v>887</v>
      </c>
      <c r="N825" t="s">
        <v>328</v>
      </c>
      <c r="O825">
        <v>2805</v>
      </c>
    </row>
    <row r="826" spans="1:15" x14ac:dyDescent="0.2">
      <c r="A826">
        <v>2018</v>
      </c>
      <c r="B826" s="86" t="s">
        <v>623</v>
      </c>
      <c r="C826" s="86" t="s">
        <v>40</v>
      </c>
      <c r="D826" s="86" t="s">
        <v>6</v>
      </c>
      <c r="E826" s="86" t="s">
        <v>9</v>
      </c>
      <c r="F826" s="86" t="s">
        <v>1218</v>
      </c>
      <c r="G826">
        <v>3316</v>
      </c>
      <c r="H826">
        <v>5673</v>
      </c>
      <c r="I826">
        <v>0.58452317997532166</v>
      </c>
      <c r="J826" s="86" t="s">
        <v>111</v>
      </c>
      <c r="K826" s="86" t="s">
        <v>171</v>
      </c>
      <c r="L826">
        <v>28</v>
      </c>
      <c r="M826" s="86" t="s">
        <v>887</v>
      </c>
      <c r="N826" t="s">
        <v>328</v>
      </c>
      <c r="O826">
        <v>2805</v>
      </c>
    </row>
    <row r="827" spans="1:15" x14ac:dyDescent="0.2">
      <c r="A827">
        <v>2018</v>
      </c>
      <c r="B827" s="86" t="s">
        <v>623</v>
      </c>
      <c r="C827" s="86" t="s">
        <v>40</v>
      </c>
      <c r="D827" s="86" t="s">
        <v>6</v>
      </c>
      <c r="E827" s="86" t="s">
        <v>9</v>
      </c>
      <c r="F827" s="86" t="s">
        <v>1219</v>
      </c>
      <c r="G827">
        <v>2357</v>
      </c>
      <c r="H827">
        <v>5673</v>
      </c>
      <c r="I827">
        <v>0.41547682002467828</v>
      </c>
      <c r="J827" s="86" t="s">
        <v>111</v>
      </c>
      <c r="K827" s="86" t="s">
        <v>171</v>
      </c>
      <c r="L827">
        <v>28</v>
      </c>
      <c r="M827" s="86" t="s">
        <v>887</v>
      </c>
      <c r="N827" t="s">
        <v>328</v>
      </c>
      <c r="O827">
        <v>2805</v>
      </c>
    </row>
    <row r="828" spans="1:15" x14ac:dyDescent="0.2">
      <c r="A828">
        <v>2018</v>
      </c>
      <c r="B828" s="86" t="s">
        <v>623</v>
      </c>
      <c r="C828" s="86" t="s">
        <v>40</v>
      </c>
      <c r="D828" s="86" t="s">
        <v>6</v>
      </c>
      <c r="E828" s="86" t="s">
        <v>60</v>
      </c>
      <c r="F828" s="86" t="s">
        <v>1218</v>
      </c>
      <c r="G828">
        <v>7083</v>
      </c>
      <c r="H828">
        <v>9865</v>
      </c>
      <c r="I828">
        <v>0.71799290420679174</v>
      </c>
      <c r="J828" s="86" t="s">
        <v>111</v>
      </c>
      <c r="K828" s="86" t="s">
        <v>171</v>
      </c>
      <c r="L828">
        <v>28</v>
      </c>
      <c r="M828" s="86" t="s">
        <v>887</v>
      </c>
      <c r="N828" t="s">
        <v>328</v>
      </c>
      <c r="O828">
        <v>2805</v>
      </c>
    </row>
    <row r="829" spans="1:15" x14ac:dyDescent="0.2">
      <c r="A829">
        <v>2018</v>
      </c>
      <c r="B829" s="86" t="s">
        <v>623</v>
      </c>
      <c r="C829" s="86" t="s">
        <v>40</v>
      </c>
      <c r="D829" s="86" t="s">
        <v>6</v>
      </c>
      <c r="E829" s="86" t="s">
        <v>60</v>
      </c>
      <c r="F829" s="86" t="s">
        <v>1219</v>
      </c>
      <c r="G829">
        <v>2782</v>
      </c>
      <c r="H829">
        <v>9865</v>
      </c>
      <c r="I829">
        <v>0.28200709579320832</v>
      </c>
      <c r="J829" s="86" t="s">
        <v>111</v>
      </c>
      <c r="K829" s="86" t="s">
        <v>171</v>
      </c>
      <c r="L829">
        <v>28</v>
      </c>
      <c r="M829" s="86" t="s">
        <v>887</v>
      </c>
      <c r="N829" t="s">
        <v>328</v>
      </c>
      <c r="O829">
        <v>2805</v>
      </c>
    </row>
    <row r="830" spans="1:15" x14ac:dyDescent="0.2">
      <c r="A830">
        <v>2018</v>
      </c>
      <c r="B830" s="86" t="s">
        <v>623</v>
      </c>
      <c r="C830" s="86" t="s">
        <v>40</v>
      </c>
      <c r="D830" s="86" t="s">
        <v>5</v>
      </c>
      <c r="E830" s="86" t="s">
        <v>8</v>
      </c>
      <c r="F830" s="86" t="s">
        <v>1218</v>
      </c>
      <c r="G830">
        <v>3566</v>
      </c>
      <c r="H830">
        <v>3847</v>
      </c>
      <c r="I830">
        <v>0.92695606966467381</v>
      </c>
      <c r="J830" s="86" t="s">
        <v>111</v>
      </c>
      <c r="K830" s="86" t="s">
        <v>171</v>
      </c>
      <c r="L830">
        <v>28</v>
      </c>
      <c r="M830" s="86" t="s">
        <v>887</v>
      </c>
      <c r="N830" t="s">
        <v>328</v>
      </c>
      <c r="O830">
        <v>2805</v>
      </c>
    </row>
    <row r="831" spans="1:15" x14ac:dyDescent="0.2">
      <c r="A831">
        <v>2018</v>
      </c>
      <c r="B831" s="86" t="s">
        <v>623</v>
      </c>
      <c r="C831" s="86" t="s">
        <v>40</v>
      </c>
      <c r="D831" s="86" t="s">
        <v>5</v>
      </c>
      <c r="E831" s="86" t="s">
        <v>8</v>
      </c>
      <c r="F831" s="86" t="s">
        <v>1219</v>
      </c>
      <c r="G831">
        <v>281</v>
      </c>
      <c r="H831">
        <v>3847</v>
      </c>
      <c r="I831">
        <v>7.3043930335326232E-2</v>
      </c>
      <c r="J831" s="86" t="s">
        <v>111</v>
      </c>
      <c r="K831" s="86" t="s">
        <v>171</v>
      </c>
      <c r="L831">
        <v>28</v>
      </c>
      <c r="M831" s="86" t="s">
        <v>887</v>
      </c>
      <c r="N831" t="s">
        <v>328</v>
      </c>
      <c r="O831">
        <v>2805</v>
      </c>
    </row>
    <row r="832" spans="1:15" x14ac:dyDescent="0.2">
      <c r="A832">
        <v>2018</v>
      </c>
      <c r="B832" s="86" t="s">
        <v>623</v>
      </c>
      <c r="C832" s="86" t="s">
        <v>40</v>
      </c>
      <c r="D832" s="86" t="s">
        <v>5</v>
      </c>
      <c r="E832" s="86" t="s">
        <v>9</v>
      </c>
      <c r="F832" s="86" t="s">
        <v>1218</v>
      </c>
      <c r="G832">
        <v>2895</v>
      </c>
      <c r="H832">
        <v>4891</v>
      </c>
      <c r="I832">
        <v>0.59190349621754246</v>
      </c>
      <c r="J832" s="86" t="s">
        <v>111</v>
      </c>
      <c r="K832" s="86" t="s">
        <v>171</v>
      </c>
      <c r="L832">
        <v>28</v>
      </c>
      <c r="M832" s="86" t="s">
        <v>887</v>
      </c>
      <c r="N832" t="s">
        <v>328</v>
      </c>
      <c r="O832">
        <v>2805</v>
      </c>
    </row>
    <row r="833" spans="1:15" x14ac:dyDescent="0.2">
      <c r="A833">
        <v>2018</v>
      </c>
      <c r="B833" s="86" t="s">
        <v>623</v>
      </c>
      <c r="C833" s="86" t="s">
        <v>40</v>
      </c>
      <c r="D833" s="86" t="s">
        <v>5</v>
      </c>
      <c r="E833" s="86" t="s">
        <v>9</v>
      </c>
      <c r="F833" s="86" t="s">
        <v>1219</v>
      </c>
      <c r="G833">
        <v>1996</v>
      </c>
      <c r="H833">
        <v>4891</v>
      </c>
      <c r="I833">
        <v>0.4080965037824576</v>
      </c>
      <c r="J833" s="86" t="s">
        <v>111</v>
      </c>
      <c r="K833" s="86" t="s">
        <v>171</v>
      </c>
      <c r="L833">
        <v>28</v>
      </c>
      <c r="M833" s="86" t="s">
        <v>887</v>
      </c>
      <c r="N833" t="s">
        <v>328</v>
      </c>
      <c r="O833">
        <v>2805</v>
      </c>
    </row>
    <row r="834" spans="1:15" x14ac:dyDescent="0.2">
      <c r="A834">
        <v>2018</v>
      </c>
      <c r="B834" s="86" t="s">
        <v>623</v>
      </c>
      <c r="C834" s="86" t="s">
        <v>40</v>
      </c>
      <c r="D834" s="86" t="s">
        <v>5</v>
      </c>
      <c r="E834" s="86" t="s">
        <v>60</v>
      </c>
      <c r="F834" s="86" t="s">
        <v>1218</v>
      </c>
      <c r="G834">
        <v>6461</v>
      </c>
      <c r="H834">
        <v>8738</v>
      </c>
      <c r="I834">
        <v>0.7394140535591669</v>
      </c>
      <c r="J834" s="86" t="s">
        <v>111</v>
      </c>
      <c r="K834" s="86" t="s">
        <v>171</v>
      </c>
      <c r="L834">
        <v>28</v>
      </c>
      <c r="M834" s="86" t="s">
        <v>887</v>
      </c>
      <c r="N834" t="s">
        <v>328</v>
      </c>
      <c r="O834">
        <v>2805</v>
      </c>
    </row>
    <row r="835" spans="1:15" x14ac:dyDescent="0.2">
      <c r="A835">
        <v>2018</v>
      </c>
      <c r="B835" s="86" t="s">
        <v>623</v>
      </c>
      <c r="C835" s="86" t="s">
        <v>40</v>
      </c>
      <c r="D835" s="86" t="s">
        <v>5</v>
      </c>
      <c r="E835" s="86" t="s">
        <v>60</v>
      </c>
      <c r="F835" s="86" t="s">
        <v>1219</v>
      </c>
      <c r="G835">
        <v>2277</v>
      </c>
      <c r="H835">
        <v>8738</v>
      </c>
      <c r="I835">
        <v>0.26058594644083316</v>
      </c>
      <c r="J835" s="86" t="s">
        <v>111</v>
      </c>
      <c r="K835" s="86" t="s">
        <v>171</v>
      </c>
      <c r="L835">
        <v>28</v>
      </c>
      <c r="M835" s="86" t="s">
        <v>887</v>
      </c>
      <c r="N835" t="s">
        <v>328</v>
      </c>
      <c r="O835">
        <v>2805</v>
      </c>
    </row>
    <row r="836" spans="1:15" x14ac:dyDescent="0.2">
      <c r="A836">
        <v>2018</v>
      </c>
      <c r="B836" s="86" t="s">
        <v>623</v>
      </c>
      <c r="C836" s="86" t="s">
        <v>40</v>
      </c>
      <c r="D836" s="86" t="s">
        <v>4</v>
      </c>
      <c r="E836" s="86" t="s">
        <v>8</v>
      </c>
      <c r="F836" s="86" t="s">
        <v>1218</v>
      </c>
      <c r="G836">
        <v>3438</v>
      </c>
      <c r="H836">
        <v>3714</v>
      </c>
      <c r="I836">
        <v>0.92568659127625197</v>
      </c>
      <c r="J836" s="86" t="s">
        <v>111</v>
      </c>
      <c r="K836" s="86" t="s">
        <v>171</v>
      </c>
      <c r="L836">
        <v>28</v>
      </c>
      <c r="M836" s="86" t="s">
        <v>887</v>
      </c>
      <c r="N836" t="s">
        <v>328</v>
      </c>
      <c r="O836">
        <v>2805</v>
      </c>
    </row>
    <row r="837" spans="1:15" x14ac:dyDescent="0.2">
      <c r="A837">
        <v>2018</v>
      </c>
      <c r="B837" s="86" t="s">
        <v>623</v>
      </c>
      <c r="C837" s="86" t="s">
        <v>40</v>
      </c>
      <c r="D837" s="86" t="s">
        <v>4</v>
      </c>
      <c r="E837" s="86" t="s">
        <v>8</v>
      </c>
      <c r="F837" s="86" t="s">
        <v>1219</v>
      </c>
      <c r="G837">
        <v>276</v>
      </c>
      <c r="H837">
        <v>3714</v>
      </c>
      <c r="I837">
        <v>7.4313408723747976E-2</v>
      </c>
      <c r="J837" s="86" t="s">
        <v>111</v>
      </c>
      <c r="K837" s="86" t="s">
        <v>171</v>
      </c>
      <c r="L837">
        <v>28</v>
      </c>
      <c r="M837" s="86" t="s">
        <v>887</v>
      </c>
      <c r="N837" t="s">
        <v>328</v>
      </c>
      <c r="O837">
        <v>2805</v>
      </c>
    </row>
    <row r="838" spans="1:15" x14ac:dyDescent="0.2">
      <c r="A838">
        <v>2018</v>
      </c>
      <c r="B838" s="86" t="s">
        <v>623</v>
      </c>
      <c r="C838" s="86" t="s">
        <v>40</v>
      </c>
      <c r="D838" s="86" t="s">
        <v>4</v>
      </c>
      <c r="E838" s="86" t="s">
        <v>9</v>
      </c>
      <c r="F838" s="86" t="s">
        <v>1218</v>
      </c>
      <c r="G838">
        <v>2878</v>
      </c>
      <c r="H838">
        <v>4537</v>
      </c>
      <c r="I838">
        <v>0.63433987216222176</v>
      </c>
      <c r="J838" s="86" t="s">
        <v>111</v>
      </c>
      <c r="K838" s="86" t="s">
        <v>171</v>
      </c>
      <c r="L838">
        <v>28</v>
      </c>
      <c r="M838" s="86" t="s">
        <v>887</v>
      </c>
      <c r="N838" t="s">
        <v>328</v>
      </c>
      <c r="O838">
        <v>2805</v>
      </c>
    </row>
    <row r="839" spans="1:15" x14ac:dyDescent="0.2">
      <c r="A839">
        <v>2018</v>
      </c>
      <c r="B839" s="86" t="s">
        <v>623</v>
      </c>
      <c r="C839" s="86" t="s">
        <v>40</v>
      </c>
      <c r="D839" s="86" t="s">
        <v>4</v>
      </c>
      <c r="E839" s="86" t="s">
        <v>9</v>
      </c>
      <c r="F839" s="86" t="s">
        <v>1219</v>
      </c>
      <c r="G839">
        <v>1659</v>
      </c>
      <c r="H839">
        <v>4537</v>
      </c>
      <c r="I839">
        <v>0.36566012783777829</v>
      </c>
      <c r="J839" s="86" t="s">
        <v>111</v>
      </c>
      <c r="K839" s="86" t="s">
        <v>171</v>
      </c>
      <c r="L839">
        <v>28</v>
      </c>
      <c r="M839" s="86" t="s">
        <v>887</v>
      </c>
      <c r="N839" t="s">
        <v>328</v>
      </c>
      <c r="O839">
        <v>2805</v>
      </c>
    </row>
    <row r="840" spans="1:15" x14ac:dyDescent="0.2">
      <c r="A840">
        <v>2018</v>
      </c>
      <c r="B840" s="86" t="s">
        <v>623</v>
      </c>
      <c r="C840" s="86" t="s">
        <v>40</v>
      </c>
      <c r="D840" s="86" t="s">
        <v>4</v>
      </c>
      <c r="E840" s="86" t="s">
        <v>60</v>
      </c>
      <c r="F840" s="86" t="s">
        <v>1218</v>
      </c>
      <c r="G840">
        <v>6316</v>
      </c>
      <c r="H840">
        <v>8251</v>
      </c>
      <c r="I840">
        <v>0.76548297176099867</v>
      </c>
      <c r="J840" s="86" t="s">
        <v>111</v>
      </c>
      <c r="K840" s="86" t="s">
        <v>171</v>
      </c>
      <c r="L840">
        <v>28</v>
      </c>
      <c r="M840" s="86" t="s">
        <v>887</v>
      </c>
      <c r="N840" t="s">
        <v>328</v>
      </c>
      <c r="O840">
        <v>2805</v>
      </c>
    </row>
    <row r="841" spans="1:15" x14ac:dyDescent="0.2">
      <c r="A841">
        <v>2018</v>
      </c>
      <c r="B841" s="86" t="s">
        <v>623</v>
      </c>
      <c r="C841" s="86" t="s">
        <v>40</v>
      </c>
      <c r="D841" s="86" t="s">
        <v>4</v>
      </c>
      <c r="E841" s="86" t="s">
        <v>60</v>
      </c>
      <c r="F841" s="86" t="s">
        <v>1219</v>
      </c>
      <c r="G841">
        <v>1935</v>
      </c>
      <c r="H841">
        <v>8251</v>
      </c>
      <c r="I841">
        <v>0.23451702823900133</v>
      </c>
      <c r="J841" s="86" t="s">
        <v>111</v>
      </c>
      <c r="K841" s="86" t="s">
        <v>171</v>
      </c>
      <c r="L841">
        <v>28</v>
      </c>
      <c r="M841" s="86" t="s">
        <v>887</v>
      </c>
      <c r="N841" t="s">
        <v>328</v>
      </c>
      <c r="O841">
        <v>2805</v>
      </c>
    </row>
    <row r="842" spans="1:15" x14ac:dyDescent="0.2">
      <c r="A842">
        <v>2018</v>
      </c>
      <c r="B842" s="86" t="s">
        <v>623</v>
      </c>
      <c r="C842" s="86" t="s">
        <v>40</v>
      </c>
      <c r="D842" s="86" t="s">
        <v>3</v>
      </c>
      <c r="E842" s="86" t="s">
        <v>8</v>
      </c>
      <c r="F842" s="86" t="s">
        <v>1218</v>
      </c>
      <c r="G842">
        <v>3437</v>
      </c>
      <c r="H842">
        <v>3592</v>
      </c>
      <c r="I842">
        <v>0.95684855233853006</v>
      </c>
      <c r="J842" s="86" t="s">
        <v>111</v>
      </c>
      <c r="K842" s="86" t="s">
        <v>171</v>
      </c>
      <c r="L842">
        <v>28</v>
      </c>
      <c r="M842" s="86" t="s">
        <v>887</v>
      </c>
      <c r="N842" t="s">
        <v>328</v>
      </c>
      <c r="O842">
        <v>2805</v>
      </c>
    </row>
    <row r="843" spans="1:15" x14ac:dyDescent="0.2">
      <c r="A843">
        <v>2018</v>
      </c>
      <c r="B843" s="86" t="s">
        <v>623</v>
      </c>
      <c r="C843" s="86" t="s">
        <v>40</v>
      </c>
      <c r="D843" s="86" t="s">
        <v>3</v>
      </c>
      <c r="E843" s="86" t="s">
        <v>8</v>
      </c>
      <c r="F843" s="86" t="s">
        <v>1219</v>
      </c>
      <c r="G843">
        <v>155</v>
      </c>
      <c r="H843">
        <v>3592</v>
      </c>
      <c r="I843">
        <v>4.315144766146993E-2</v>
      </c>
      <c r="J843" s="86" t="s">
        <v>111</v>
      </c>
      <c r="K843" s="86" t="s">
        <v>171</v>
      </c>
      <c r="L843">
        <v>28</v>
      </c>
      <c r="M843" s="86" t="s">
        <v>887</v>
      </c>
      <c r="N843" t="s">
        <v>328</v>
      </c>
      <c r="O843">
        <v>2805</v>
      </c>
    </row>
    <row r="844" spans="1:15" x14ac:dyDescent="0.2">
      <c r="A844">
        <v>2018</v>
      </c>
      <c r="B844" s="86" t="s">
        <v>623</v>
      </c>
      <c r="C844" s="86" t="s">
        <v>40</v>
      </c>
      <c r="D844" s="86" t="s">
        <v>3</v>
      </c>
      <c r="E844" s="86" t="s">
        <v>9</v>
      </c>
      <c r="F844" s="86" t="s">
        <v>1218</v>
      </c>
      <c r="G844">
        <v>2759</v>
      </c>
      <c r="H844">
        <v>4084</v>
      </c>
      <c r="I844">
        <v>0.67556317335945149</v>
      </c>
      <c r="J844" s="86" t="s">
        <v>111</v>
      </c>
      <c r="K844" s="86" t="s">
        <v>171</v>
      </c>
      <c r="L844">
        <v>28</v>
      </c>
      <c r="M844" s="86" t="s">
        <v>887</v>
      </c>
      <c r="N844" t="s">
        <v>328</v>
      </c>
      <c r="O844">
        <v>2805</v>
      </c>
    </row>
    <row r="845" spans="1:15" x14ac:dyDescent="0.2">
      <c r="A845">
        <v>2018</v>
      </c>
      <c r="B845" s="86" t="s">
        <v>623</v>
      </c>
      <c r="C845" s="86" t="s">
        <v>40</v>
      </c>
      <c r="D845" s="86" t="s">
        <v>3</v>
      </c>
      <c r="E845" s="86" t="s">
        <v>9</v>
      </c>
      <c r="F845" s="86" t="s">
        <v>1219</v>
      </c>
      <c r="G845">
        <v>1325</v>
      </c>
      <c r="H845">
        <v>4084</v>
      </c>
      <c r="I845">
        <v>0.32443682664054846</v>
      </c>
      <c r="J845" s="86" t="s">
        <v>111</v>
      </c>
      <c r="K845" s="86" t="s">
        <v>171</v>
      </c>
      <c r="L845">
        <v>28</v>
      </c>
      <c r="M845" s="86" t="s">
        <v>887</v>
      </c>
      <c r="N845" t="s">
        <v>328</v>
      </c>
      <c r="O845">
        <v>2805</v>
      </c>
    </row>
    <row r="846" spans="1:15" x14ac:dyDescent="0.2">
      <c r="A846">
        <v>2018</v>
      </c>
      <c r="B846" s="86" t="s">
        <v>623</v>
      </c>
      <c r="C846" s="86" t="s">
        <v>40</v>
      </c>
      <c r="D846" s="86" t="s">
        <v>3</v>
      </c>
      <c r="E846" s="86" t="s">
        <v>60</v>
      </c>
      <c r="F846" s="86" t="s">
        <v>1218</v>
      </c>
      <c r="G846">
        <v>6196</v>
      </c>
      <c r="H846">
        <v>7676</v>
      </c>
      <c r="I846">
        <v>0.80719124544033349</v>
      </c>
      <c r="J846" s="86" t="s">
        <v>111</v>
      </c>
      <c r="K846" s="86" t="s">
        <v>171</v>
      </c>
      <c r="L846">
        <v>28</v>
      </c>
      <c r="M846" s="86" t="s">
        <v>887</v>
      </c>
      <c r="N846" t="s">
        <v>328</v>
      </c>
      <c r="O846">
        <v>2805</v>
      </c>
    </row>
    <row r="847" spans="1:15" x14ac:dyDescent="0.2">
      <c r="A847">
        <v>2018</v>
      </c>
      <c r="B847" s="86" t="s">
        <v>623</v>
      </c>
      <c r="C847" s="86" t="s">
        <v>40</v>
      </c>
      <c r="D847" s="86" t="s">
        <v>3</v>
      </c>
      <c r="E847" s="86" t="s">
        <v>60</v>
      </c>
      <c r="F847" s="86" t="s">
        <v>1219</v>
      </c>
      <c r="G847">
        <v>1480</v>
      </c>
      <c r="H847">
        <v>7676</v>
      </c>
      <c r="I847">
        <v>0.19280875455966651</v>
      </c>
      <c r="J847" s="86" t="s">
        <v>111</v>
      </c>
      <c r="K847" s="86" t="s">
        <v>171</v>
      </c>
      <c r="L847">
        <v>28</v>
      </c>
      <c r="M847" s="86" t="s">
        <v>887</v>
      </c>
      <c r="N847" t="s">
        <v>328</v>
      </c>
      <c r="O847">
        <v>2805</v>
      </c>
    </row>
    <row r="848" spans="1:15" x14ac:dyDescent="0.2">
      <c r="A848">
        <v>2018</v>
      </c>
      <c r="B848" s="86" t="s">
        <v>623</v>
      </c>
      <c r="C848" s="86" t="s">
        <v>40</v>
      </c>
      <c r="D848" s="86" t="s">
        <v>2</v>
      </c>
      <c r="E848" s="86" t="s">
        <v>8</v>
      </c>
      <c r="F848" s="86" t="s">
        <v>1218</v>
      </c>
      <c r="G848">
        <v>3897</v>
      </c>
      <c r="H848">
        <v>3985</v>
      </c>
      <c r="I848">
        <v>0.97791718946047679</v>
      </c>
      <c r="J848" s="86" t="s">
        <v>111</v>
      </c>
      <c r="K848" s="86" t="s">
        <v>171</v>
      </c>
      <c r="L848">
        <v>28</v>
      </c>
      <c r="M848" s="86" t="s">
        <v>887</v>
      </c>
      <c r="N848" t="s">
        <v>328</v>
      </c>
      <c r="O848">
        <v>2805</v>
      </c>
    </row>
    <row r="849" spans="1:15" x14ac:dyDescent="0.2">
      <c r="A849">
        <v>2018</v>
      </c>
      <c r="B849" s="86" t="s">
        <v>623</v>
      </c>
      <c r="C849" s="86" t="s">
        <v>40</v>
      </c>
      <c r="D849" s="86" t="s">
        <v>2</v>
      </c>
      <c r="E849" s="86" t="s">
        <v>8</v>
      </c>
      <c r="F849" s="86" t="s">
        <v>1219</v>
      </c>
      <c r="G849">
        <v>88</v>
      </c>
      <c r="H849">
        <v>3985</v>
      </c>
      <c r="I849">
        <v>2.2082810539523212E-2</v>
      </c>
      <c r="J849" s="86" t="s">
        <v>111</v>
      </c>
      <c r="K849" s="86" t="s">
        <v>171</v>
      </c>
      <c r="L849">
        <v>28</v>
      </c>
      <c r="M849" s="86" t="s">
        <v>887</v>
      </c>
      <c r="N849" t="s">
        <v>328</v>
      </c>
      <c r="O849">
        <v>2805</v>
      </c>
    </row>
    <row r="850" spans="1:15" x14ac:dyDescent="0.2">
      <c r="A850">
        <v>2018</v>
      </c>
      <c r="B850" s="86" t="s">
        <v>623</v>
      </c>
      <c r="C850" s="86" t="s">
        <v>40</v>
      </c>
      <c r="D850" s="86" t="s">
        <v>2</v>
      </c>
      <c r="E850" s="86" t="s">
        <v>9</v>
      </c>
      <c r="F850" s="86" t="s">
        <v>1218</v>
      </c>
      <c r="G850">
        <v>2857</v>
      </c>
      <c r="H850">
        <v>3866</v>
      </c>
      <c r="I850">
        <v>0.73900672529746503</v>
      </c>
      <c r="J850" s="86" t="s">
        <v>111</v>
      </c>
      <c r="K850" s="86" t="s">
        <v>171</v>
      </c>
      <c r="L850">
        <v>28</v>
      </c>
      <c r="M850" s="86" t="s">
        <v>887</v>
      </c>
      <c r="N850" t="s">
        <v>328</v>
      </c>
      <c r="O850">
        <v>2805</v>
      </c>
    </row>
    <row r="851" spans="1:15" x14ac:dyDescent="0.2">
      <c r="A851">
        <v>2018</v>
      </c>
      <c r="B851" s="86" t="s">
        <v>623</v>
      </c>
      <c r="C851" s="86" t="s">
        <v>40</v>
      </c>
      <c r="D851" s="86" t="s">
        <v>2</v>
      </c>
      <c r="E851" s="86" t="s">
        <v>9</v>
      </c>
      <c r="F851" s="86" t="s">
        <v>1219</v>
      </c>
      <c r="G851">
        <v>1009</v>
      </c>
      <c r="H851">
        <v>3866</v>
      </c>
      <c r="I851">
        <v>0.26099327470253492</v>
      </c>
      <c r="J851" s="86" t="s">
        <v>111</v>
      </c>
      <c r="K851" s="86" t="s">
        <v>171</v>
      </c>
      <c r="L851">
        <v>28</v>
      </c>
      <c r="M851" s="86" t="s">
        <v>887</v>
      </c>
      <c r="N851" t="s">
        <v>328</v>
      </c>
      <c r="O851">
        <v>2805</v>
      </c>
    </row>
    <row r="852" spans="1:15" x14ac:dyDescent="0.2">
      <c r="A852">
        <v>2018</v>
      </c>
      <c r="B852" s="86" t="s">
        <v>623</v>
      </c>
      <c r="C852" s="86" t="s">
        <v>40</v>
      </c>
      <c r="D852" s="86" t="s">
        <v>2</v>
      </c>
      <c r="E852" s="86" t="s">
        <v>60</v>
      </c>
      <c r="F852" s="86" t="s">
        <v>1218</v>
      </c>
      <c r="G852">
        <v>6754</v>
      </c>
      <c r="H852">
        <v>7851</v>
      </c>
      <c r="I852">
        <v>0.86027257674181634</v>
      </c>
      <c r="J852" s="86" t="s">
        <v>111</v>
      </c>
      <c r="K852" s="86" t="s">
        <v>171</v>
      </c>
      <c r="L852">
        <v>28</v>
      </c>
      <c r="M852" s="86" t="s">
        <v>887</v>
      </c>
      <c r="N852" t="s">
        <v>328</v>
      </c>
      <c r="O852">
        <v>2805</v>
      </c>
    </row>
    <row r="853" spans="1:15" x14ac:dyDescent="0.2">
      <c r="A853">
        <v>2018</v>
      </c>
      <c r="B853" s="86" t="s">
        <v>623</v>
      </c>
      <c r="C853" s="86" t="s">
        <v>40</v>
      </c>
      <c r="D853" s="86" t="s">
        <v>2</v>
      </c>
      <c r="E853" s="86" t="s">
        <v>60</v>
      </c>
      <c r="F853" s="86" t="s">
        <v>1219</v>
      </c>
      <c r="G853">
        <v>1097</v>
      </c>
      <c r="H853">
        <v>7851</v>
      </c>
      <c r="I853">
        <v>0.13972742325818366</v>
      </c>
      <c r="J853" s="86" t="s">
        <v>111</v>
      </c>
      <c r="K853" s="86" t="s">
        <v>171</v>
      </c>
      <c r="L853">
        <v>28</v>
      </c>
      <c r="M853" s="86" t="s">
        <v>887</v>
      </c>
      <c r="N853" t="s">
        <v>328</v>
      </c>
      <c r="O853">
        <v>2805</v>
      </c>
    </row>
    <row r="854" spans="1:15" x14ac:dyDescent="0.2">
      <c r="A854">
        <v>2018</v>
      </c>
      <c r="B854" s="86" t="s">
        <v>623</v>
      </c>
      <c r="C854" s="86" t="s">
        <v>40</v>
      </c>
      <c r="D854" s="86" t="s">
        <v>1</v>
      </c>
      <c r="E854" s="86" t="s">
        <v>8</v>
      </c>
      <c r="F854" s="86" t="s">
        <v>1218</v>
      </c>
      <c r="G854">
        <v>3919</v>
      </c>
      <c r="H854">
        <v>3967</v>
      </c>
      <c r="I854">
        <v>0.98790017645576</v>
      </c>
      <c r="J854" s="86" t="s">
        <v>111</v>
      </c>
      <c r="K854" s="86" t="s">
        <v>171</v>
      </c>
      <c r="L854">
        <v>28</v>
      </c>
      <c r="M854" s="86" t="s">
        <v>887</v>
      </c>
      <c r="N854" t="s">
        <v>328</v>
      </c>
      <c r="O854">
        <v>2805</v>
      </c>
    </row>
    <row r="855" spans="1:15" x14ac:dyDescent="0.2">
      <c r="A855">
        <v>2018</v>
      </c>
      <c r="B855" s="86" t="s">
        <v>623</v>
      </c>
      <c r="C855" s="86" t="s">
        <v>40</v>
      </c>
      <c r="D855" s="86" t="s">
        <v>1</v>
      </c>
      <c r="E855" s="86" t="s">
        <v>8</v>
      </c>
      <c r="F855" s="86" t="s">
        <v>1219</v>
      </c>
      <c r="G855">
        <v>48</v>
      </c>
      <c r="H855">
        <v>3967</v>
      </c>
      <c r="I855">
        <v>1.209982354423998E-2</v>
      </c>
      <c r="J855" s="86" t="s">
        <v>111</v>
      </c>
      <c r="K855" s="86" t="s">
        <v>171</v>
      </c>
      <c r="L855">
        <v>28</v>
      </c>
      <c r="M855" s="86" t="s">
        <v>887</v>
      </c>
      <c r="N855" t="s">
        <v>328</v>
      </c>
      <c r="O855">
        <v>2805</v>
      </c>
    </row>
    <row r="856" spans="1:15" x14ac:dyDescent="0.2">
      <c r="A856">
        <v>2018</v>
      </c>
      <c r="B856" s="86" t="s">
        <v>623</v>
      </c>
      <c r="C856" s="86" t="s">
        <v>40</v>
      </c>
      <c r="D856" s="86" t="s">
        <v>1</v>
      </c>
      <c r="E856" s="86" t="s">
        <v>9</v>
      </c>
      <c r="F856" s="86" t="s">
        <v>1218</v>
      </c>
      <c r="G856">
        <v>2911</v>
      </c>
      <c r="H856">
        <v>3595</v>
      </c>
      <c r="I856">
        <v>0.8097357440890125</v>
      </c>
      <c r="J856" s="86" t="s">
        <v>111</v>
      </c>
      <c r="K856" s="86" t="s">
        <v>171</v>
      </c>
      <c r="L856">
        <v>28</v>
      </c>
      <c r="M856" s="86" t="s">
        <v>887</v>
      </c>
      <c r="N856" t="s">
        <v>328</v>
      </c>
      <c r="O856">
        <v>2805</v>
      </c>
    </row>
    <row r="857" spans="1:15" x14ac:dyDescent="0.2">
      <c r="A857">
        <v>2018</v>
      </c>
      <c r="B857" s="86" t="s">
        <v>623</v>
      </c>
      <c r="C857" s="86" t="s">
        <v>40</v>
      </c>
      <c r="D857" s="86" t="s">
        <v>1</v>
      </c>
      <c r="E857" s="86" t="s">
        <v>9</v>
      </c>
      <c r="F857" s="86" t="s">
        <v>1219</v>
      </c>
      <c r="G857">
        <v>684</v>
      </c>
      <c r="H857">
        <v>3595</v>
      </c>
      <c r="I857">
        <v>0.19026425591098747</v>
      </c>
      <c r="J857" s="86" t="s">
        <v>111</v>
      </c>
      <c r="K857" s="86" t="s">
        <v>171</v>
      </c>
      <c r="L857">
        <v>28</v>
      </c>
      <c r="M857" s="86" t="s">
        <v>887</v>
      </c>
      <c r="N857" t="s">
        <v>328</v>
      </c>
      <c r="O857">
        <v>2805</v>
      </c>
    </row>
    <row r="858" spans="1:15" x14ac:dyDescent="0.2">
      <c r="A858">
        <v>2018</v>
      </c>
      <c r="B858" s="86" t="s">
        <v>623</v>
      </c>
      <c r="C858" s="86" t="s">
        <v>40</v>
      </c>
      <c r="D858" s="86" t="s">
        <v>1</v>
      </c>
      <c r="E858" s="86" t="s">
        <v>60</v>
      </c>
      <c r="F858" s="86" t="s">
        <v>1218</v>
      </c>
      <c r="G858">
        <v>6830</v>
      </c>
      <c r="H858">
        <v>7562</v>
      </c>
      <c r="I858">
        <v>0.90320021158423702</v>
      </c>
      <c r="J858" s="86" t="s">
        <v>111</v>
      </c>
      <c r="K858" s="86" t="s">
        <v>171</v>
      </c>
      <c r="L858">
        <v>28</v>
      </c>
      <c r="M858" s="86" t="s">
        <v>887</v>
      </c>
      <c r="N858" t="s">
        <v>328</v>
      </c>
      <c r="O858">
        <v>2805</v>
      </c>
    </row>
    <row r="859" spans="1:15" x14ac:dyDescent="0.2">
      <c r="A859">
        <v>2018</v>
      </c>
      <c r="B859" s="86" t="s">
        <v>623</v>
      </c>
      <c r="C859" s="86" t="s">
        <v>40</v>
      </c>
      <c r="D859" s="86" t="s">
        <v>1</v>
      </c>
      <c r="E859" s="86" t="s">
        <v>60</v>
      </c>
      <c r="F859" s="86" t="s">
        <v>1219</v>
      </c>
      <c r="G859">
        <v>732</v>
      </c>
      <c r="H859">
        <v>7562</v>
      </c>
      <c r="I859">
        <v>9.6799788415763019E-2</v>
      </c>
      <c r="J859" s="86" t="s">
        <v>111</v>
      </c>
      <c r="K859" s="86" t="s">
        <v>171</v>
      </c>
      <c r="L859">
        <v>28</v>
      </c>
      <c r="M859" s="86" t="s">
        <v>887</v>
      </c>
      <c r="N859" t="s">
        <v>328</v>
      </c>
      <c r="O859">
        <v>2805</v>
      </c>
    </row>
    <row r="860" spans="1:15" x14ac:dyDescent="0.2">
      <c r="A860">
        <v>2018</v>
      </c>
      <c r="B860" s="86" t="s">
        <v>623</v>
      </c>
      <c r="C860" s="86" t="s">
        <v>40</v>
      </c>
      <c r="D860" s="86" t="s">
        <v>133</v>
      </c>
      <c r="E860" s="86" t="s">
        <v>8</v>
      </c>
      <c r="F860" s="86" t="s">
        <v>1218</v>
      </c>
      <c r="G860">
        <v>25125</v>
      </c>
      <c r="H860">
        <v>26832</v>
      </c>
      <c r="I860">
        <v>0.93638193202146691</v>
      </c>
      <c r="J860" s="86" t="s">
        <v>111</v>
      </c>
      <c r="K860" s="86" t="s">
        <v>171</v>
      </c>
      <c r="L860">
        <v>28</v>
      </c>
      <c r="M860" s="86" t="s">
        <v>887</v>
      </c>
      <c r="N860" t="s">
        <v>328</v>
      </c>
      <c r="O860">
        <v>2805</v>
      </c>
    </row>
    <row r="861" spans="1:15" x14ac:dyDescent="0.2">
      <c r="A861">
        <v>2018</v>
      </c>
      <c r="B861" s="86" t="s">
        <v>623</v>
      </c>
      <c r="C861" s="86" t="s">
        <v>40</v>
      </c>
      <c r="D861" s="86" t="s">
        <v>133</v>
      </c>
      <c r="E861" s="86" t="s">
        <v>8</v>
      </c>
      <c r="F861" s="86" t="s">
        <v>1219</v>
      </c>
      <c r="G861">
        <v>1707</v>
      </c>
      <c r="H861">
        <v>26832</v>
      </c>
      <c r="I861">
        <v>6.3618067978533088E-2</v>
      </c>
      <c r="J861" s="86" t="s">
        <v>111</v>
      </c>
      <c r="K861" s="86" t="s">
        <v>171</v>
      </c>
      <c r="L861">
        <v>28</v>
      </c>
      <c r="M861" s="86" t="s">
        <v>887</v>
      </c>
      <c r="N861" t="s">
        <v>328</v>
      </c>
      <c r="O861">
        <v>2805</v>
      </c>
    </row>
    <row r="862" spans="1:15" x14ac:dyDescent="0.2">
      <c r="A862">
        <v>2018</v>
      </c>
      <c r="B862" s="86" t="s">
        <v>623</v>
      </c>
      <c r="C862" s="86" t="s">
        <v>40</v>
      </c>
      <c r="D862" s="86" t="s">
        <v>133</v>
      </c>
      <c r="E862" s="86" t="s">
        <v>9</v>
      </c>
      <c r="F862" s="86" t="s">
        <v>1218</v>
      </c>
      <c r="G862">
        <v>20570</v>
      </c>
      <c r="H862">
        <v>31813</v>
      </c>
      <c r="I862">
        <v>0.64659101625121806</v>
      </c>
      <c r="J862" s="86" t="s">
        <v>111</v>
      </c>
      <c r="K862" s="86" t="s">
        <v>171</v>
      </c>
      <c r="L862">
        <v>28</v>
      </c>
      <c r="M862" s="86" t="s">
        <v>887</v>
      </c>
      <c r="N862" t="s">
        <v>328</v>
      </c>
      <c r="O862">
        <v>2805</v>
      </c>
    </row>
    <row r="863" spans="1:15" x14ac:dyDescent="0.2">
      <c r="A863">
        <v>2018</v>
      </c>
      <c r="B863" s="86" t="s">
        <v>623</v>
      </c>
      <c r="C863" s="86" t="s">
        <v>40</v>
      </c>
      <c r="D863" s="86" t="s">
        <v>133</v>
      </c>
      <c r="E863" s="86" t="s">
        <v>9</v>
      </c>
      <c r="F863" s="86" t="s">
        <v>1219</v>
      </c>
      <c r="G863">
        <v>11243</v>
      </c>
      <c r="H863">
        <v>31813</v>
      </c>
      <c r="I863">
        <v>0.35340898374878194</v>
      </c>
      <c r="J863" s="86" t="s">
        <v>111</v>
      </c>
      <c r="K863" s="86" t="s">
        <v>171</v>
      </c>
      <c r="L863">
        <v>28</v>
      </c>
      <c r="M863" s="86" t="s">
        <v>887</v>
      </c>
      <c r="N863" t="s">
        <v>328</v>
      </c>
      <c r="O863">
        <v>2805</v>
      </c>
    </row>
    <row r="864" spans="1:15" x14ac:dyDescent="0.2">
      <c r="A864">
        <v>2018</v>
      </c>
      <c r="B864" s="86" t="s">
        <v>623</v>
      </c>
      <c r="C864" s="86" t="s">
        <v>40</v>
      </c>
      <c r="D864" s="86" t="s">
        <v>133</v>
      </c>
      <c r="E864" s="86" t="s">
        <v>60</v>
      </c>
      <c r="F864" s="86" t="s">
        <v>1218</v>
      </c>
      <c r="G864">
        <v>45695</v>
      </c>
      <c r="H864">
        <v>58645</v>
      </c>
      <c r="I864">
        <v>0.77917981072555209</v>
      </c>
      <c r="J864" s="86" t="s">
        <v>111</v>
      </c>
      <c r="K864" s="86" t="s">
        <v>171</v>
      </c>
      <c r="L864">
        <v>28</v>
      </c>
      <c r="M864" s="86" t="s">
        <v>887</v>
      </c>
      <c r="N864" t="s">
        <v>328</v>
      </c>
      <c r="O864">
        <v>2805</v>
      </c>
    </row>
    <row r="865" spans="1:15" x14ac:dyDescent="0.2">
      <c r="A865">
        <v>2018</v>
      </c>
      <c r="B865" s="86" t="s">
        <v>623</v>
      </c>
      <c r="C865" s="86" t="s">
        <v>40</v>
      </c>
      <c r="D865" s="86" t="s">
        <v>133</v>
      </c>
      <c r="E865" s="86" t="s">
        <v>60</v>
      </c>
      <c r="F865" s="86" t="s">
        <v>1219</v>
      </c>
      <c r="G865">
        <v>12950</v>
      </c>
      <c r="H865">
        <v>58645</v>
      </c>
      <c r="I865">
        <v>0.22082018927444794</v>
      </c>
      <c r="J865" s="86" t="s">
        <v>111</v>
      </c>
      <c r="K865" s="86" t="s">
        <v>171</v>
      </c>
      <c r="L865">
        <v>28</v>
      </c>
      <c r="M865" s="86" t="s">
        <v>887</v>
      </c>
      <c r="N865" t="s">
        <v>328</v>
      </c>
      <c r="O865">
        <v>2805</v>
      </c>
    </row>
    <row r="866" spans="1:15" x14ac:dyDescent="0.2">
      <c r="A866">
        <v>2018</v>
      </c>
      <c r="B866" s="86" t="s">
        <v>624</v>
      </c>
      <c r="C866" s="86" t="s">
        <v>40</v>
      </c>
      <c r="D866" s="86" t="s">
        <v>7</v>
      </c>
      <c r="E866" s="86" t="s">
        <v>8</v>
      </c>
      <c r="F866" s="86" t="s">
        <v>1218</v>
      </c>
      <c r="G866">
        <v>2023</v>
      </c>
      <c r="H866">
        <v>2288</v>
      </c>
      <c r="I866">
        <v>0.88417832167832167</v>
      </c>
      <c r="J866" s="86" t="s">
        <v>111</v>
      </c>
      <c r="K866" s="86" t="s">
        <v>171</v>
      </c>
      <c r="L866">
        <v>28</v>
      </c>
      <c r="M866" s="86" t="s">
        <v>888</v>
      </c>
      <c r="N866" t="s">
        <v>327</v>
      </c>
      <c r="O866">
        <v>2808</v>
      </c>
    </row>
    <row r="867" spans="1:15" x14ac:dyDescent="0.2">
      <c r="A867">
        <v>2018</v>
      </c>
      <c r="B867" s="86" t="s">
        <v>624</v>
      </c>
      <c r="C867" s="86" t="s">
        <v>40</v>
      </c>
      <c r="D867" s="86" t="s">
        <v>7</v>
      </c>
      <c r="E867" s="86" t="s">
        <v>8</v>
      </c>
      <c r="F867" s="86" t="s">
        <v>1219</v>
      </c>
      <c r="G867">
        <v>265</v>
      </c>
      <c r="H867">
        <v>2288</v>
      </c>
      <c r="I867">
        <v>0.11582167832167832</v>
      </c>
      <c r="J867" s="86" t="s">
        <v>111</v>
      </c>
      <c r="K867" s="86" t="s">
        <v>171</v>
      </c>
      <c r="L867">
        <v>28</v>
      </c>
      <c r="M867" s="86" t="s">
        <v>888</v>
      </c>
      <c r="N867" t="s">
        <v>327</v>
      </c>
      <c r="O867">
        <v>2808</v>
      </c>
    </row>
    <row r="868" spans="1:15" x14ac:dyDescent="0.2">
      <c r="A868">
        <v>2018</v>
      </c>
      <c r="B868" s="86" t="s">
        <v>624</v>
      </c>
      <c r="C868" s="86" t="s">
        <v>40</v>
      </c>
      <c r="D868" s="86" t="s">
        <v>7</v>
      </c>
      <c r="E868" s="86" t="s">
        <v>9</v>
      </c>
      <c r="F868" s="86" t="s">
        <v>1218</v>
      </c>
      <c r="G868">
        <v>1731</v>
      </c>
      <c r="H868">
        <v>3064</v>
      </c>
      <c r="I868">
        <v>0.56494778067885121</v>
      </c>
      <c r="J868" s="86" t="s">
        <v>111</v>
      </c>
      <c r="K868" s="86" t="s">
        <v>171</v>
      </c>
      <c r="L868">
        <v>28</v>
      </c>
      <c r="M868" s="86" t="s">
        <v>888</v>
      </c>
      <c r="N868" t="s">
        <v>327</v>
      </c>
      <c r="O868">
        <v>2808</v>
      </c>
    </row>
    <row r="869" spans="1:15" x14ac:dyDescent="0.2">
      <c r="A869">
        <v>2018</v>
      </c>
      <c r="B869" s="86" t="s">
        <v>624</v>
      </c>
      <c r="C869" s="86" t="s">
        <v>40</v>
      </c>
      <c r="D869" s="86" t="s">
        <v>7</v>
      </c>
      <c r="E869" s="86" t="s">
        <v>9</v>
      </c>
      <c r="F869" s="86" t="s">
        <v>1219</v>
      </c>
      <c r="G869">
        <v>1333</v>
      </c>
      <c r="H869">
        <v>3064</v>
      </c>
      <c r="I869">
        <v>0.43505221932114885</v>
      </c>
      <c r="J869" s="86" t="s">
        <v>111</v>
      </c>
      <c r="K869" s="86" t="s">
        <v>171</v>
      </c>
      <c r="L869">
        <v>28</v>
      </c>
      <c r="M869" s="86" t="s">
        <v>888</v>
      </c>
      <c r="N869" t="s">
        <v>327</v>
      </c>
      <c r="O869">
        <v>2808</v>
      </c>
    </row>
    <row r="870" spans="1:15" x14ac:dyDescent="0.2">
      <c r="A870">
        <v>2018</v>
      </c>
      <c r="B870" s="86" t="s">
        <v>624</v>
      </c>
      <c r="C870" s="86" t="s">
        <v>40</v>
      </c>
      <c r="D870" s="86" t="s">
        <v>7</v>
      </c>
      <c r="E870" s="86" t="s">
        <v>60</v>
      </c>
      <c r="F870" s="86" t="s">
        <v>1218</v>
      </c>
      <c r="G870">
        <v>3754</v>
      </c>
      <c r="H870">
        <v>5352</v>
      </c>
      <c r="I870">
        <v>0.70142002989536623</v>
      </c>
      <c r="J870" s="86" t="s">
        <v>111</v>
      </c>
      <c r="K870" s="86" t="s">
        <v>171</v>
      </c>
      <c r="L870">
        <v>28</v>
      </c>
      <c r="M870" s="86" t="s">
        <v>888</v>
      </c>
      <c r="N870" t="s">
        <v>327</v>
      </c>
      <c r="O870">
        <v>2808</v>
      </c>
    </row>
    <row r="871" spans="1:15" x14ac:dyDescent="0.2">
      <c r="A871">
        <v>2018</v>
      </c>
      <c r="B871" s="86" t="s">
        <v>624</v>
      </c>
      <c r="C871" s="86" t="s">
        <v>40</v>
      </c>
      <c r="D871" s="86" t="s">
        <v>7</v>
      </c>
      <c r="E871" s="86" t="s">
        <v>60</v>
      </c>
      <c r="F871" s="86" t="s">
        <v>1219</v>
      </c>
      <c r="G871">
        <v>1598</v>
      </c>
      <c r="H871">
        <v>5352</v>
      </c>
      <c r="I871">
        <v>0.29857997010463377</v>
      </c>
      <c r="J871" s="86" t="s">
        <v>111</v>
      </c>
      <c r="K871" s="86" t="s">
        <v>171</v>
      </c>
      <c r="L871">
        <v>28</v>
      </c>
      <c r="M871" s="86" t="s">
        <v>888</v>
      </c>
      <c r="N871" t="s">
        <v>327</v>
      </c>
      <c r="O871">
        <v>2808</v>
      </c>
    </row>
    <row r="872" spans="1:15" x14ac:dyDescent="0.2">
      <c r="A872">
        <v>2018</v>
      </c>
      <c r="B872" s="86" t="s">
        <v>624</v>
      </c>
      <c r="C872" s="86" t="s">
        <v>40</v>
      </c>
      <c r="D872" s="86" t="s">
        <v>6</v>
      </c>
      <c r="E872" s="86" t="s">
        <v>8</v>
      </c>
      <c r="F872" s="86" t="s">
        <v>1218</v>
      </c>
      <c r="G872">
        <v>2481</v>
      </c>
      <c r="H872">
        <v>2777</v>
      </c>
      <c r="I872">
        <v>0.89341015484335617</v>
      </c>
      <c r="J872" s="86" t="s">
        <v>111</v>
      </c>
      <c r="K872" s="86" t="s">
        <v>171</v>
      </c>
      <c r="L872">
        <v>28</v>
      </c>
      <c r="M872" s="86" t="s">
        <v>888</v>
      </c>
      <c r="N872" t="s">
        <v>327</v>
      </c>
      <c r="O872">
        <v>2808</v>
      </c>
    </row>
    <row r="873" spans="1:15" x14ac:dyDescent="0.2">
      <c r="A873">
        <v>2018</v>
      </c>
      <c r="B873" s="86" t="s">
        <v>624</v>
      </c>
      <c r="C873" s="86" t="s">
        <v>40</v>
      </c>
      <c r="D873" s="86" t="s">
        <v>6</v>
      </c>
      <c r="E873" s="86" t="s">
        <v>8</v>
      </c>
      <c r="F873" s="86" t="s">
        <v>1219</v>
      </c>
      <c r="G873">
        <v>296</v>
      </c>
      <c r="H873">
        <v>2777</v>
      </c>
      <c r="I873">
        <v>0.10658984515664387</v>
      </c>
      <c r="J873" s="86" t="s">
        <v>111</v>
      </c>
      <c r="K873" s="86" t="s">
        <v>171</v>
      </c>
      <c r="L873">
        <v>28</v>
      </c>
      <c r="M873" s="86" t="s">
        <v>888</v>
      </c>
      <c r="N873" t="s">
        <v>327</v>
      </c>
      <c r="O873">
        <v>2808</v>
      </c>
    </row>
    <row r="874" spans="1:15" x14ac:dyDescent="0.2">
      <c r="A874">
        <v>2018</v>
      </c>
      <c r="B874" s="86" t="s">
        <v>624</v>
      </c>
      <c r="C874" s="86" t="s">
        <v>40</v>
      </c>
      <c r="D874" s="86" t="s">
        <v>6</v>
      </c>
      <c r="E874" s="86" t="s">
        <v>9</v>
      </c>
      <c r="F874" s="86" t="s">
        <v>1218</v>
      </c>
      <c r="G874">
        <v>2004</v>
      </c>
      <c r="H874">
        <v>3375</v>
      </c>
      <c r="I874">
        <v>0.59377777777777774</v>
      </c>
      <c r="J874" s="86" t="s">
        <v>111</v>
      </c>
      <c r="K874" s="86" t="s">
        <v>171</v>
      </c>
      <c r="L874">
        <v>28</v>
      </c>
      <c r="M874" s="86" t="s">
        <v>888</v>
      </c>
      <c r="N874" t="s">
        <v>327</v>
      </c>
      <c r="O874">
        <v>2808</v>
      </c>
    </row>
    <row r="875" spans="1:15" x14ac:dyDescent="0.2">
      <c r="A875">
        <v>2018</v>
      </c>
      <c r="B875" s="86" t="s">
        <v>624</v>
      </c>
      <c r="C875" s="86" t="s">
        <v>40</v>
      </c>
      <c r="D875" s="86" t="s">
        <v>6</v>
      </c>
      <c r="E875" s="86" t="s">
        <v>9</v>
      </c>
      <c r="F875" s="86" t="s">
        <v>1219</v>
      </c>
      <c r="G875">
        <v>1371</v>
      </c>
      <c r="H875">
        <v>3375</v>
      </c>
      <c r="I875">
        <v>0.40622222222222221</v>
      </c>
      <c r="J875" s="86" t="s">
        <v>111</v>
      </c>
      <c r="K875" s="86" t="s">
        <v>171</v>
      </c>
      <c r="L875">
        <v>28</v>
      </c>
      <c r="M875" s="86" t="s">
        <v>888</v>
      </c>
      <c r="N875" t="s">
        <v>327</v>
      </c>
      <c r="O875">
        <v>2808</v>
      </c>
    </row>
    <row r="876" spans="1:15" x14ac:dyDescent="0.2">
      <c r="A876">
        <v>2018</v>
      </c>
      <c r="B876" s="86" t="s">
        <v>624</v>
      </c>
      <c r="C876" s="86" t="s">
        <v>40</v>
      </c>
      <c r="D876" s="86" t="s">
        <v>6</v>
      </c>
      <c r="E876" s="86" t="s">
        <v>60</v>
      </c>
      <c r="F876" s="86" t="s">
        <v>1218</v>
      </c>
      <c r="G876">
        <v>4485</v>
      </c>
      <c r="H876">
        <v>6152</v>
      </c>
      <c r="I876">
        <v>0.72903120936280885</v>
      </c>
      <c r="J876" s="86" t="s">
        <v>111</v>
      </c>
      <c r="K876" s="86" t="s">
        <v>171</v>
      </c>
      <c r="L876">
        <v>28</v>
      </c>
      <c r="M876" s="86" t="s">
        <v>888</v>
      </c>
      <c r="N876" t="s">
        <v>327</v>
      </c>
      <c r="O876">
        <v>2808</v>
      </c>
    </row>
    <row r="877" spans="1:15" x14ac:dyDescent="0.2">
      <c r="A877">
        <v>2018</v>
      </c>
      <c r="B877" s="86" t="s">
        <v>624</v>
      </c>
      <c r="C877" s="86" t="s">
        <v>40</v>
      </c>
      <c r="D877" s="86" t="s">
        <v>6</v>
      </c>
      <c r="E877" s="86" t="s">
        <v>60</v>
      </c>
      <c r="F877" s="86" t="s">
        <v>1219</v>
      </c>
      <c r="G877">
        <v>1667</v>
      </c>
      <c r="H877">
        <v>6152</v>
      </c>
      <c r="I877">
        <v>0.27096879063719115</v>
      </c>
      <c r="J877" s="86" t="s">
        <v>111</v>
      </c>
      <c r="K877" s="86" t="s">
        <v>171</v>
      </c>
      <c r="L877">
        <v>28</v>
      </c>
      <c r="M877" s="86" t="s">
        <v>888</v>
      </c>
      <c r="N877" t="s">
        <v>327</v>
      </c>
      <c r="O877">
        <v>2808</v>
      </c>
    </row>
    <row r="878" spans="1:15" x14ac:dyDescent="0.2">
      <c r="A878">
        <v>2018</v>
      </c>
      <c r="B878" s="86" t="s">
        <v>624</v>
      </c>
      <c r="C878" s="86" t="s">
        <v>40</v>
      </c>
      <c r="D878" s="86" t="s">
        <v>5</v>
      </c>
      <c r="E878" s="86" t="s">
        <v>8</v>
      </c>
      <c r="F878" s="86" t="s">
        <v>1218</v>
      </c>
      <c r="G878">
        <v>2400</v>
      </c>
      <c r="H878">
        <v>2601</v>
      </c>
      <c r="I878">
        <v>0.92272202998846597</v>
      </c>
      <c r="J878" s="86" t="s">
        <v>111</v>
      </c>
      <c r="K878" s="86" t="s">
        <v>171</v>
      </c>
      <c r="L878">
        <v>28</v>
      </c>
      <c r="M878" s="86" t="s">
        <v>888</v>
      </c>
      <c r="N878" t="s">
        <v>327</v>
      </c>
      <c r="O878">
        <v>2808</v>
      </c>
    </row>
    <row r="879" spans="1:15" x14ac:dyDescent="0.2">
      <c r="A879">
        <v>2018</v>
      </c>
      <c r="B879" s="86" t="s">
        <v>624</v>
      </c>
      <c r="C879" s="86" t="s">
        <v>40</v>
      </c>
      <c r="D879" s="86" t="s">
        <v>5</v>
      </c>
      <c r="E879" s="86" t="s">
        <v>8</v>
      </c>
      <c r="F879" s="86" t="s">
        <v>1219</v>
      </c>
      <c r="G879">
        <v>201</v>
      </c>
      <c r="H879">
        <v>2601</v>
      </c>
      <c r="I879">
        <v>7.7277970011534025E-2</v>
      </c>
      <c r="J879" s="86" t="s">
        <v>111</v>
      </c>
      <c r="K879" s="86" t="s">
        <v>171</v>
      </c>
      <c r="L879">
        <v>28</v>
      </c>
      <c r="M879" s="86" t="s">
        <v>888</v>
      </c>
      <c r="N879" t="s">
        <v>327</v>
      </c>
      <c r="O879">
        <v>2808</v>
      </c>
    </row>
    <row r="880" spans="1:15" x14ac:dyDescent="0.2">
      <c r="A880">
        <v>2018</v>
      </c>
      <c r="B880" s="86" t="s">
        <v>624</v>
      </c>
      <c r="C880" s="86" t="s">
        <v>40</v>
      </c>
      <c r="D880" s="86" t="s">
        <v>5</v>
      </c>
      <c r="E880" s="86" t="s">
        <v>9</v>
      </c>
      <c r="F880" s="86" t="s">
        <v>1218</v>
      </c>
      <c r="G880">
        <v>1810</v>
      </c>
      <c r="H880">
        <v>2946</v>
      </c>
      <c r="I880">
        <v>0.61439239646978949</v>
      </c>
      <c r="J880" s="86" t="s">
        <v>111</v>
      </c>
      <c r="K880" s="86" t="s">
        <v>171</v>
      </c>
      <c r="L880">
        <v>28</v>
      </c>
      <c r="M880" s="86" t="s">
        <v>888</v>
      </c>
      <c r="N880" t="s">
        <v>327</v>
      </c>
      <c r="O880">
        <v>2808</v>
      </c>
    </row>
    <row r="881" spans="1:15" x14ac:dyDescent="0.2">
      <c r="A881">
        <v>2018</v>
      </c>
      <c r="B881" s="86" t="s">
        <v>624</v>
      </c>
      <c r="C881" s="86" t="s">
        <v>40</v>
      </c>
      <c r="D881" s="86" t="s">
        <v>5</v>
      </c>
      <c r="E881" s="86" t="s">
        <v>9</v>
      </c>
      <c r="F881" s="86" t="s">
        <v>1219</v>
      </c>
      <c r="G881">
        <v>1136</v>
      </c>
      <c r="H881">
        <v>2946</v>
      </c>
      <c r="I881">
        <v>0.38560760353021045</v>
      </c>
      <c r="J881" s="86" t="s">
        <v>111</v>
      </c>
      <c r="K881" s="86" t="s">
        <v>171</v>
      </c>
      <c r="L881">
        <v>28</v>
      </c>
      <c r="M881" s="86" t="s">
        <v>888</v>
      </c>
      <c r="N881" t="s">
        <v>327</v>
      </c>
      <c r="O881">
        <v>2808</v>
      </c>
    </row>
    <row r="882" spans="1:15" x14ac:dyDescent="0.2">
      <c r="A882">
        <v>2018</v>
      </c>
      <c r="B882" s="86" t="s">
        <v>624</v>
      </c>
      <c r="C882" s="86" t="s">
        <v>40</v>
      </c>
      <c r="D882" s="86" t="s">
        <v>5</v>
      </c>
      <c r="E882" s="86" t="s">
        <v>60</v>
      </c>
      <c r="F882" s="86" t="s">
        <v>1218</v>
      </c>
      <c r="G882">
        <v>4210</v>
      </c>
      <c r="H882">
        <v>5547</v>
      </c>
      <c r="I882">
        <v>0.75896881197043442</v>
      </c>
      <c r="J882" s="86" t="s">
        <v>111</v>
      </c>
      <c r="K882" s="86" t="s">
        <v>171</v>
      </c>
      <c r="L882">
        <v>28</v>
      </c>
      <c r="M882" s="86" t="s">
        <v>888</v>
      </c>
      <c r="N882" t="s">
        <v>327</v>
      </c>
      <c r="O882">
        <v>2808</v>
      </c>
    </row>
    <row r="883" spans="1:15" x14ac:dyDescent="0.2">
      <c r="A883">
        <v>2018</v>
      </c>
      <c r="B883" s="86" t="s">
        <v>624</v>
      </c>
      <c r="C883" s="86" t="s">
        <v>40</v>
      </c>
      <c r="D883" s="86" t="s">
        <v>5</v>
      </c>
      <c r="E883" s="86" t="s">
        <v>60</v>
      </c>
      <c r="F883" s="86" t="s">
        <v>1219</v>
      </c>
      <c r="G883">
        <v>1337</v>
      </c>
      <c r="H883">
        <v>5547</v>
      </c>
      <c r="I883">
        <v>0.24103118802956552</v>
      </c>
      <c r="J883" s="86" t="s">
        <v>111</v>
      </c>
      <c r="K883" s="86" t="s">
        <v>171</v>
      </c>
      <c r="L883">
        <v>28</v>
      </c>
      <c r="M883" s="86" t="s">
        <v>888</v>
      </c>
      <c r="N883" t="s">
        <v>327</v>
      </c>
      <c r="O883">
        <v>2808</v>
      </c>
    </row>
    <row r="884" spans="1:15" x14ac:dyDescent="0.2">
      <c r="A884">
        <v>2018</v>
      </c>
      <c r="B884" s="86" t="s">
        <v>624</v>
      </c>
      <c r="C884" s="86" t="s">
        <v>40</v>
      </c>
      <c r="D884" s="86" t="s">
        <v>4</v>
      </c>
      <c r="E884" s="86" t="s">
        <v>8</v>
      </c>
      <c r="F884" s="86" t="s">
        <v>1218</v>
      </c>
      <c r="G884">
        <v>2743</v>
      </c>
      <c r="H884">
        <v>2921</v>
      </c>
      <c r="I884">
        <v>0.93906196508045192</v>
      </c>
      <c r="J884" s="86" t="s">
        <v>111</v>
      </c>
      <c r="K884" s="86" t="s">
        <v>171</v>
      </c>
      <c r="L884">
        <v>28</v>
      </c>
      <c r="M884" s="86" t="s">
        <v>888</v>
      </c>
      <c r="N884" t="s">
        <v>327</v>
      </c>
      <c r="O884">
        <v>2808</v>
      </c>
    </row>
    <row r="885" spans="1:15" x14ac:dyDescent="0.2">
      <c r="A885">
        <v>2018</v>
      </c>
      <c r="B885" s="86" t="s">
        <v>624</v>
      </c>
      <c r="C885" s="86" t="s">
        <v>40</v>
      </c>
      <c r="D885" s="86" t="s">
        <v>4</v>
      </c>
      <c r="E885" s="86" t="s">
        <v>8</v>
      </c>
      <c r="F885" s="86" t="s">
        <v>1219</v>
      </c>
      <c r="G885">
        <v>178</v>
      </c>
      <c r="H885">
        <v>2921</v>
      </c>
      <c r="I885">
        <v>6.0938034919548099E-2</v>
      </c>
      <c r="J885" s="86" t="s">
        <v>111</v>
      </c>
      <c r="K885" s="86" t="s">
        <v>171</v>
      </c>
      <c r="L885">
        <v>28</v>
      </c>
      <c r="M885" s="86" t="s">
        <v>888</v>
      </c>
      <c r="N885" t="s">
        <v>327</v>
      </c>
      <c r="O885">
        <v>2808</v>
      </c>
    </row>
    <row r="886" spans="1:15" x14ac:dyDescent="0.2">
      <c r="A886">
        <v>2018</v>
      </c>
      <c r="B886" s="86" t="s">
        <v>624</v>
      </c>
      <c r="C886" s="86" t="s">
        <v>40</v>
      </c>
      <c r="D886" s="86" t="s">
        <v>4</v>
      </c>
      <c r="E886" s="86" t="s">
        <v>9</v>
      </c>
      <c r="F886" s="86" t="s">
        <v>1218</v>
      </c>
      <c r="G886">
        <v>2010</v>
      </c>
      <c r="H886">
        <v>3196</v>
      </c>
      <c r="I886">
        <v>0.62891113892365458</v>
      </c>
      <c r="J886" s="86" t="s">
        <v>111</v>
      </c>
      <c r="K886" s="86" t="s">
        <v>171</v>
      </c>
      <c r="L886">
        <v>28</v>
      </c>
      <c r="M886" s="86" t="s">
        <v>888</v>
      </c>
      <c r="N886" t="s">
        <v>327</v>
      </c>
      <c r="O886">
        <v>2808</v>
      </c>
    </row>
    <row r="887" spans="1:15" x14ac:dyDescent="0.2">
      <c r="A887">
        <v>2018</v>
      </c>
      <c r="B887" s="86" t="s">
        <v>624</v>
      </c>
      <c r="C887" s="86" t="s">
        <v>40</v>
      </c>
      <c r="D887" s="86" t="s">
        <v>4</v>
      </c>
      <c r="E887" s="86" t="s">
        <v>9</v>
      </c>
      <c r="F887" s="86" t="s">
        <v>1219</v>
      </c>
      <c r="G887">
        <v>1186</v>
      </c>
      <c r="H887">
        <v>3196</v>
      </c>
      <c r="I887">
        <v>0.37108886107634542</v>
      </c>
      <c r="J887" s="86" t="s">
        <v>111</v>
      </c>
      <c r="K887" s="86" t="s">
        <v>171</v>
      </c>
      <c r="L887">
        <v>28</v>
      </c>
      <c r="M887" s="86" t="s">
        <v>888</v>
      </c>
      <c r="N887" t="s">
        <v>327</v>
      </c>
      <c r="O887">
        <v>2808</v>
      </c>
    </row>
    <row r="888" spans="1:15" x14ac:dyDescent="0.2">
      <c r="A888">
        <v>2018</v>
      </c>
      <c r="B888" s="86" t="s">
        <v>624</v>
      </c>
      <c r="C888" s="86" t="s">
        <v>40</v>
      </c>
      <c r="D888" s="86" t="s">
        <v>4</v>
      </c>
      <c r="E888" s="86" t="s">
        <v>60</v>
      </c>
      <c r="F888" s="86" t="s">
        <v>1218</v>
      </c>
      <c r="G888">
        <v>4753</v>
      </c>
      <c r="H888">
        <v>6117</v>
      </c>
      <c r="I888">
        <v>0.77701487657348378</v>
      </c>
      <c r="J888" s="86" t="s">
        <v>111</v>
      </c>
      <c r="K888" s="86" t="s">
        <v>171</v>
      </c>
      <c r="L888">
        <v>28</v>
      </c>
      <c r="M888" s="86" t="s">
        <v>888</v>
      </c>
      <c r="N888" t="s">
        <v>327</v>
      </c>
      <c r="O888">
        <v>2808</v>
      </c>
    </row>
    <row r="889" spans="1:15" x14ac:dyDescent="0.2">
      <c r="A889">
        <v>2018</v>
      </c>
      <c r="B889" s="86" t="s">
        <v>624</v>
      </c>
      <c r="C889" s="86" t="s">
        <v>40</v>
      </c>
      <c r="D889" s="86" t="s">
        <v>4</v>
      </c>
      <c r="E889" s="86" t="s">
        <v>60</v>
      </c>
      <c r="F889" s="86" t="s">
        <v>1219</v>
      </c>
      <c r="G889">
        <v>1364</v>
      </c>
      <c r="H889">
        <v>6117</v>
      </c>
      <c r="I889">
        <v>0.22298512342651627</v>
      </c>
      <c r="J889" s="86" t="s">
        <v>111</v>
      </c>
      <c r="K889" s="86" t="s">
        <v>171</v>
      </c>
      <c r="L889">
        <v>28</v>
      </c>
      <c r="M889" s="86" t="s">
        <v>888</v>
      </c>
      <c r="N889" t="s">
        <v>327</v>
      </c>
      <c r="O889">
        <v>2808</v>
      </c>
    </row>
    <row r="890" spans="1:15" x14ac:dyDescent="0.2">
      <c r="A890">
        <v>2018</v>
      </c>
      <c r="B890" s="86" t="s">
        <v>624</v>
      </c>
      <c r="C890" s="86" t="s">
        <v>40</v>
      </c>
      <c r="D890" s="86" t="s">
        <v>3</v>
      </c>
      <c r="E890" s="86" t="s">
        <v>8</v>
      </c>
      <c r="F890" s="86" t="s">
        <v>1218</v>
      </c>
      <c r="G890">
        <v>2776</v>
      </c>
      <c r="H890">
        <v>2921</v>
      </c>
      <c r="I890">
        <v>0.95035946593632314</v>
      </c>
      <c r="J890" s="86" t="s">
        <v>111</v>
      </c>
      <c r="K890" s="86" t="s">
        <v>171</v>
      </c>
      <c r="L890">
        <v>28</v>
      </c>
      <c r="M890" s="86" t="s">
        <v>888</v>
      </c>
      <c r="N890" t="s">
        <v>327</v>
      </c>
      <c r="O890">
        <v>2808</v>
      </c>
    </row>
    <row r="891" spans="1:15" x14ac:dyDescent="0.2">
      <c r="A891">
        <v>2018</v>
      </c>
      <c r="B891" s="86" t="s">
        <v>624</v>
      </c>
      <c r="C891" s="86" t="s">
        <v>40</v>
      </c>
      <c r="D891" s="86" t="s">
        <v>3</v>
      </c>
      <c r="E891" s="86" t="s">
        <v>8</v>
      </c>
      <c r="F891" s="86" t="s">
        <v>1219</v>
      </c>
      <c r="G891">
        <v>145</v>
      </c>
      <c r="H891">
        <v>2921</v>
      </c>
      <c r="I891">
        <v>4.9640534063676821E-2</v>
      </c>
      <c r="J891" s="86" t="s">
        <v>111</v>
      </c>
      <c r="K891" s="86" t="s">
        <v>171</v>
      </c>
      <c r="L891">
        <v>28</v>
      </c>
      <c r="M891" s="86" t="s">
        <v>888</v>
      </c>
      <c r="N891" t="s">
        <v>327</v>
      </c>
      <c r="O891">
        <v>2808</v>
      </c>
    </row>
    <row r="892" spans="1:15" x14ac:dyDescent="0.2">
      <c r="A892">
        <v>2018</v>
      </c>
      <c r="B892" s="86" t="s">
        <v>624</v>
      </c>
      <c r="C892" s="86" t="s">
        <v>40</v>
      </c>
      <c r="D892" s="86" t="s">
        <v>3</v>
      </c>
      <c r="E892" s="86" t="s">
        <v>9</v>
      </c>
      <c r="F892" s="86" t="s">
        <v>1218</v>
      </c>
      <c r="G892">
        <v>2007</v>
      </c>
      <c r="H892">
        <v>2980</v>
      </c>
      <c r="I892">
        <v>0.67348993288590608</v>
      </c>
      <c r="J892" s="86" t="s">
        <v>111</v>
      </c>
      <c r="K892" s="86" t="s">
        <v>171</v>
      </c>
      <c r="L892">
        <v>28</v>
      </c>
      <c r="M892" s="86" t="s">
        <v>888</v>
      </c>
      <c r="N892" t="s">
        <v>327</v>
      </c>
      <c r="O892">
        <v>2808</v>
      </c>
    </row>
    <row r="893" spans="1:15" x14ac:dyDescent="0.2">
      <c r="A893">
        <v>2018</v>
      </c>
      <c r="B893" s="86" t="s">
        <v>624</v>
      </c>
      <c r="C893" s="86" t="s">
        <v>40</v>
      </c>
      <c r="D893" s="86" t="s">
        <v>3</v>
      </c>
      <c r="E893" s="86" t="s">
        <v>9</v>
      </c>
      <c r="F893" s="86" t="s">
        <v>1219</v>
      </c>
      <c r="G893">
        <v>973</v>
      </c>
      <c r="H893">
        <v>2980</v>
      </c>
      <c r="I893">
        <v>0.32651006711409397</v>
      </c>
      <c r="J893" s="86" t="s">
        <v>111</v>
      </c>
      <c r="K893" s="86" t="s">
        <v>171</v>
      </c>
      <c r="L893">
        <v>28</v>
      </c>
      <c r="M893" s="86" t="s">
        <v>888</v>
      </c>
      <c r="N893" t="s">
        <v>327</v>
      </c>
      <c r="O893">
        <v>2808</v>
      </c>
    </row>
    <row r="894" spans="1:15" x14ac:dyDescent="0.2">
      <c r="A894">
        <v>2018</v>
      </c>
      <c r="B894" s="86" t="s">
        <v>624</v>
      </c>
      <c r="C894" s="86" t="s">
        <v>40</v>
      </c>
      <c r="D894" s="86" t="s">
        <v>3</v>
      </c>
      <c r="E894" s="86" t="s">
        <v>60</v>
      </c>
      <c r="F894" s="86" t="s">
        <v>1218</v>
      </c>
      <c r="G894">
        <v>4783</v>
      </c>
      <c r="H894">
        <v>5901</v>
      </c>
      <c r="I894">
        <v>0.81054058634129811</v>
      </c>
      <c r="J894" s="86" t="s">
        <v>111</v>
      </c>
      <c r="K894" s="86" t="s">
        <v>171</v>
      </c>
      <c r="L894">
        <v>28</v>
      </c>
      <c r="M894" s="86" t="s">
        <v>888</v>
      </c>
      <c r="N894" t="s">
        <v>327</v>
      </c>
      <c r="O894">
        <v>2808</v>
      </c>
    </row>
    <row r="895" spans="1:15" x14ac:dyDescent="0.2">
      <c r="A895">
        <v>2018</v>
      </c>
      <c r="B895" s="86" t="s">
        <v>624</v>
      </c>
      <c r="C895" s="86" t="s">
        <v>40</v>
      </c>
      <c r="D895" s="86" t="s">
        <v>3</v>
      </c>
      <c r="E895" s="86" t="s">
        <v>60</v>
      </c>
      <c r="F895" s="86" t="s">
        <v>1219</v>
      </c>
      <c r="G895">
        <v>1118</v>
      </c>
      <c r="H895">
        <v>5901</v>
      </c>
      <c r="I895">
        <v>0.18945941365870192</v>
      </c>
      <c r="J895" s="86" t="s">
        <v>111</v>
      </c>
      <c r="K895" s="86" t="s">
        <v>171</v>
      </c>
      <c r="L895">
        <v>28</v>
      </c>
      <c r="M895" s="86" t="s">
        <v>888</v>
      </c>
      <c r="N895" t="s">
        <v>327</v>
      </c>
      <c r="O895">
        <v>2808</v>
      </c>
    </row>
    <row r="896" spans="1:15" x14ac:dyDescent="0.2">
      <c r="A896">
        <v>2018</v>
      </c>
      <c r="B896" s="86" t="s">
        <v>624</v>
      </c>
      <c r="C896" s="86" t="s">
        <v>40</v>
      </c>
      <c r="D896" s="86" t="s">
        <v>2</v>
      </c>
      <c r="E896" s="86" t="s">
        <v>8</v>
      </c>
      <c r="F896" s="86" t="s">
        <v>1218</v>
      </c>
      <c r="G896">
        <v>3137</v>
      </c>
      <c r="H896">
        <v>3218</v>
      </c>
      <c r="I896">
        <v>0.97482908638906152</v>
      </c>
      <c r="J896" s="86" t="s">
        <v>111</v>
      </c>
      <c r="K896" s="86" t="s">
        <v>171</v>
      </c>
      <c r="L896">
        <v>28</v>
      </c>
      <c r="M896" s="86" t="s">
        <v>888</v>
      </c>
      <c r="N896" t="s">
        <v>327</v>
      </c>
      <c r="O896">
        <v>2808</v>
      </c>
    </row>
    <row r="897" spans="1:15" x14ac:dyDescent="0.2">
      <c r="A897">
        <v>2018</v>
      </c>
      <c r="B897" s="86" t="s">
        <v>624</v>
      </c>
      <c r="C897" s="86" t="s">
        <v>40</v>
      </c>
      <c r="D897" s="86" t="s">
        <v>2</v>
      </c>
      <c r="E897" s="86" t="s">
        <v>8</v>
      </c>
      <c r="F897" s="86" t="s">
        <v>1219</v>
      </c>
      <c r="G897">
        <v>81</v>
      </c>
      <c r="H897">
        <v>3218</v>
      </c>
      <c r="I897">
        <v>2.517091361093847E-2</v>
      </c>
      <c r="J897" s="86" t="s">
        <v>111</v>
      </c>
      <c r="K897" s="86" t="s">
        <v>171</v>
      </c>
      <c r="L897">
        <v>28</v>
      </c>
      <c r="M897" s="86" t="s">
        <v>888</v>
      </c>
      <c r="N897" t="s">
        <v>327</v>
      </c>
      <c r="O897">
        <v>2808</v>
      </c>
    </row>
    <row r="898" spans="1:15" x14ac:dyDescent="0.2">
      <c r="A898">
        <v>2018</v>
      </c>
      <c r="B898" s="86" t="s">
        <v>624</v>
      </c>
      <c r="C898" s="86" t="s">
        <v>40</v>
      </c>
      <c r="D898" s="86" t="s">
        <v>2</v>
      </c>
      <c r="E898" s="86" t="s">
        <v>9</v>
      </c>
      <c r="F898" s="86" t="s">
        <v>1218</v>
      </c>
      <c r="G898">
        <v>2198</v>
      </c>
      <c r="H898">
        <v>3010</v>
      </c>
      <c r="I898">
        <v>0.73023255813953492</v>
      </c>
      <c r="J898" s="86" t="s">
        <v>111</v>
      </c>
      <c r="K898" s="86" t="s">
        <v>171</v>
      </c>
      <c r="L898">
        <v>28</v>
      </c>
      <c r="M898" s="86" t="s">
        <v>888</v>
      </c>
      <c r="N898" t="s">
        <v>327</v>
      </c>
      <c r="O898">
        <v>2808</v>
      </c>
    </row>
    <row r="899" spans="1:15" x14ac:dyDescent="0.2">
      <c r="A899">
        <v>2018</v>
      </c>
      <c r="B899" s="86" t="s">
        <v>624</v>
      </c>
      <c r="C899" s="86" t="s">
        <v>40</v>
      </c>
      <c r="D899" s="86" t="s">
        <v>2</v>
      </c>
      <c r="E899" s="86" t="s">
        <v>9</v>
      </c>
      <c r="F899" s="86" t="s">
        <v>1219</v>
      </c>
      <c r="G899">
        <v>812</v>
      </c>
      <c r="H899">
        <v>3010</v>
      </c>
      <c r="I899">
        <v>0.26976744186046514</v>
      </c>
      <c r="J899" s="86" t="s">
        <v>111</v>
      </c>
      <c r="K899" s="86" t="s">
        <v>171</v>
      </c>
      <c r="L899">
        <v>28</v>
      </c>
      <c r="M899" s="86" t="s">
        <v>888</v>
      </c>
      <c r="N899" t="s">
        <v>327</v>
      </c>
      <c r="O899">
        <v>2808</v>
      </c>
    </row>
    <row r="900" spans="1:15" x14ac:dyDescent="0.2">
      <c r="A900">
        <v>2018</v>
      </c>
      <c r="B900" s="86" t="s">
        <v>624</v>
      </c>
      <c r="C900" s="86" t="s">
        <v>40</v>
      </c>
      <c r="D900" s="86" t="s">
        <v>2</v>
      </c>
      <c r="E900" s="86" t="s">
        <v>60</v>
      </c>
      <c r="F900" s="86" t="s">
        <v>1218</v>
      </c>
      <c r="G900">
        <v>5335</v>
      </c>
      <c r="H900">
        <v>6228</v>
      </c>
      <c r="I900">
        <v>0.8566152858060373</v>
      </c>
      <c r="J900" s="86" t="s">
        <v>111</v>
      </c>
      <c r="K900" s="86" t="s">
        <v>171</v>
      </c>
      <c r="L900">
        <v>28</v>
      </c>
      <c r="M900" s="86" t="s">
        <v>888</v>
      </c>
      <c r="N900" t="s">
        <v>327</v>
      </c>
      <c r="O900">
        <v>2808</v>
      </c>
    </row>
    <row r="901" spans="1:15" x14ac:dyDescent="0.2">
      <c r="A901">
        <v>2018</v>
      </c>
      <c r="B901" s="86" t="s">
        <v>624</v>
      </c>
      <c r="C901" s="86" t="s">
        <v>40</v>
      </c>
      <c r="D901" s="86" t="s">
        <v>2</v>
      </c>
      <c r="E901" s="86" t="s">
        <v>60</v>
      </c>
      <c r="F901" s="86" t="s">
        <v>1219</v>
      </c>
      <c r="G901">
        <v>893</v>
      </c>
      <c r="H901">
        <v>6228</v>
      </c>
      <c r="I901">
        <v>0.14338471419396276</v>
      </c>
      <c r="J901" s="86" t="s">
        <v>111</v>
      </c>
      <c r="K901" s="86" t="s">
        <v>171</v>
      </c>
      <c r="L901">
        <v>28</v>
      </c>
      <c r="M901" s="86" t="s">
        <v>888</v>
      </c>
      <c r="N901" t="s">
        <v>327</v>
      </c>
      <c r="O901">
        <v>2808</v>
      </c>
    </row>
    <row r="902" spans="1:15" x14ac:dyDescent="0.2">
      <c r="A902">
        <v>2018</v>
      </c>
      <c r="B902" s="86" t="s">
        <v>624</v>
      </c>
      <c r="C902" s="86" t="s">
        <v>40</v>
      </c>
      <c r="D902" s="86" t="s">
        <v>1</v>
      </c>
      <c r="E902" s="86" t="s">
        <v>8</v>
      </c>
      <c r="F902" s="86" t="s">
        <v>1218</v>
      </c>
      <c r="G902">
        <v>2729</v>
      </c>
      <c r="H902">
        <v>2760</v>
      </c>
      <c r="I902">
        <v>0.98876811594202896</v>
      </c>
      <c r="J902" s="86" t="s">
        <v>111</v>
      </c>
      <c r="K902" s="86" t="s">
        <v>171</v>
      </c>
      <c r="L902">
        <v>28</v>
      </c>
      <c r="M902" s="86" t="s">
        <v>888</v>
      </c>
      <c r="N902" t="s">
        <v>327</v>
      </c>
      <c r="O902">
        <v>2808</v>
      </c>
    </row>
    <row r="903" spans="1:15" x14ac:dyDescent="0.2">
      <c r="A903">
        <v>2018</v>
      </c>
      <c r="B903" s="86" t="s">
        <v>624</v>
      </c>
      <c r="C903" s="86" t="s">
        <v>40</v>
      </c>
      <c r="D903" s="86" t="s">
        <v>1</v>
      </c>
      <c r="E903" s="86" t="s">
        <v>8</v>
      </c>
      <c r="F903" s="86" t="s">
        <v>1219</v>
      </c>
      <c r="G903">
        <v>31</v>
      </c>
      <c r="H903">
        <v>2760</v>
      </c>
      <c r="I903">
        <v>1.1231884057971014E-2</v>
      </c>
      <c r="J903" s="86" t="s">
        <v>111</v>
      </c>
      <c r="K903" s="86" t="s">
        <v>171</v>
      </c>
      <c r="L903">
        <v>28</v>
      </c>
      <c r="M903" s="86" t="s">
        <v>888</v>
      </c>
      <c r="N903" t="s">
        <v>327</v>
      </c>
      <c r="O903">
        <v>2808</v>
      </c>
    </row>
    <row r="904" spans="1:15" x14ac:dyDescent="0.2">
      <c r="A904">
        <v>2018</v>
      </c>
      <c r="B904" s="86" t="s">
        <v>624</v>
      </c>
      <c r="C904" s="86" t="s">
        <v>40</v>
      </c>
      <c r="D904" s="86" t="s">
        <v>1</v>
      </c>
      <c r="E904" s="86" t="s">
        <v>9</v>
      </c>
      <c r="F904" s="86" t="s">
        <v>1218</v>
      </c>
      <c r="G904">
        <v>2030</v>
      </c>
      <c r="H904">
        <v>2525</v>
      </c>
      <c r="I904">
        <v>0.80396039603960401</v>
      </c>
      <c r="J904" s="86" t="s">
        <v>111</v>
      </c>
      <c r="K904" s="86" t="s">
        <v>171</v>
      </c>
      <c r="L904">
        <v>28</v>
      </c>
      <c r="M904" s="86" t="s">
        <v>888</v>
      </c>
      <c r="N904" t="s">
        <v>327</v>
      </c>
      <c r="O904">
        <v>2808</v>
      </c>
    </row>
    <row r="905" spans="1:15" x14ac:dyDescent="0.2">
      <c r="A905">
        <v>2018</v>
      </c>
      <c r="B905" s="86" t="s">
        <v>624</v>
      </c>
      <c r="C905" s="86" t="s">
        <v>40</v>
      </c>
      <c r="D905" s="86" t="s">
        <v>1</v>
      </c>
      <c r="E905" s="86" t="s">
        <v>9</v>
      </c>
      <c r="F905" s="86" t="s">
        <v>1219</v>
      </c>
      <c r="G905">
        <v>495</v>
      </c>
      <c r="H905">
        <v>2525</v>
      </c>
      <c r="I905">
        <v>0.19603960396039605</v>
      </c>
      <c r="J905" s="86" t="s">
        <v>111</v>
      </c>
      <c r="K905" s="86" t="s">
        <v>171</v>
      </c>
      <c r="L905">
        <v>28</v>
      </c>
      <c r="M905" s="86" t="s">
        <v>888</v>
      </c>
      <c r="N905" t="s">
        <v>327</v>
      </c>
      <c r="O905">
        <v>2808</v>
      </c>
    </row>
    <row r="906" spans="1:15" x14ac:dyDescent="0.2">
      <c r="A906">
        <v>2018</v>
      </c>
      <c r="B906" s="86" t="s">
        <v>624</v>
      </c>
      <c r="C906" s="86" t="s">
        <v>40</v>
      </c>
      <c r="D906" s="86" t="s">
        <v>1</v>
      </c>
      <c r="E906" s="86" t="s">
        <v>60</v>
      </c>
      <c r="F906" s="86" t="s">
        <v>1218</v>
      </c>
      <c r="G906">
        <v>4759</v>
      </c>
      <c r="H906">
        <v>5285</v>
      </c>
      <c r="I906">
        <v>0.90047303689687797</v>
      </c>
      <c r="J906" s="86" t="s">
        <v>111</v>
      </c>
      <c r="K906" s="86" t="s">
        <v>171</v>
      </c>
      <c r="L906">
        <v>28</v>
      </c>
      <c r="M906" s="86" t="s">
        <v>888</v>
      </c>
      <c r="N906" t="s">
        <v>327</v>
      </c>
      <c r="O906">
        <v>2808</v>
      </c>
    </row>
    <row r="907" spans="1:15" x14ac:dyDescent="0.2">
      <c r="A907">
        <v>2018</v>
      </c>
      <c r="B907" s="86" t="s">
        <v>624</v>
      </c>
      <c r="C907" s="86" t="s">
        <v>40</v>
      </c>
      <c r="D907" s="86" t="s">
        <v>1</v>
      </c>
      <c r="E907" s="86" t="s">
        <v>60</v>
      </c>
      <c r="F907" s="86" t="s">
        <v>1219</v>
      </c>
      <c r="G907">
        <v>526</v>
      </c>
      <c r="H907">
        <v>5285</v>
      </c>
      <c r="I907">
        <v>9.9526963103122049E-2</v>
      </c>
      <c r="J907" s="86" t="s">
        <v>111</v>
      </c>
      <c r="K907" s="86" t="s">
        <v>171</v>
      </c>
      <c r="L907">
        <v>28</v>
      </c>
      <c r="M907" s="86" t="s">
        <v>888</v>
      </c>
      <c r="N907" t="s">
        <v>327</v>
      </c>
      <c r="O907">
        <v>2808</v>
      </c>
    </row>
    <row r="908" spans="1:15" x14ac:dyDescent="0.2">
      <c r="A908">
        <v>2018</v>
      </c>
      <c r="B908" s="86" t="s">
        <v>624</v>
      </c>
      <c r="C908" s="86" t="s">
        <v>40</v>
      </c>
      <c r="D908" s="86" t="s">
        <v>133</v>
      </c>
      <c r="E908" s="86" t="s">
        <v>8</v>
      </c>
      <c r="F908" s="86" t="s">
        <v>1218</v>
      </c>
      <c r="G908">
        <v>18289</v>
      </c>
      <c r="H908">
        <v>19486</v>
      </c>
      <c r="I908">
        <v>0.93857128194601247</v>
      </c>
      <c r="J908" s="86" t="s">
        <v>111</v>
      </c>
      <c r="K908" s="86" t="s">
        <v>171</v>
      </c>
      <c r="L908">
        <v>28</v>
      </c>
      <c r="M908" s="86" t="s">
        <v>888</v>
      </c>
      <c r="N908" t="s">
        <v>327</v>
      </c>
      <c r="O908">
        <v>2808</v>
      </c>
    </row>
    <row r="909" spans="1:15" x14ac:dyDescent="0.2">
      <c r="A909">
        <v>2018</v>
      </c>
      <c r="B909" s="86" t="s">
        <v>624</v>
      </c>
      <c r="C909" s="86" t="s">
        <v>40</v>
      </c>
      <c r="D909" s="86" t="s">
        <v>133</v>
      </c>
      <c r="E909" s="86" t="s">
        <v>8</v>
      </c>
      <c r="F909" s="86" t="s">
        <v>1219</v>
      </c>
      <c r="G909">
        <v>1197</v>
      </c>
      <c r="H909">
        <v>19486</v>
      </c>
      <c r="I909">
        <v>6.1428718053987481E-2</v>
      </c>
      <c r="J909" s="86" t="s">
        <v>111</v>
      </c>
      <c r="K909" s="86" t="s">
        <v>171</v>
      </c>
      <c r="L909">
        <v>28</v>
      </c>
      <c r="M909" s="86" t="s">
        <v>888</v>
      </c>
      <c r="N909" t="s">
        <v>327</v>
      </c>
      <c r="O909">
        <v>2808</v>
      </c>
    </row>
    <row r="910" spans="1:15" x14ac:dyDescent="0.2">
      <c r="A910">
        <v>2018</v>
      </c>
      <c r="B910" s="86" t="s">
        <v>624</v>
      </c>
      <c r="C910" s="86" t="s">
        <v>40</v>
      </c>
      <c r="D910" s="86" t="s">
        <v>133</v>
      </c>
      <c r="E910" s="86" t="s">
        <v>9</v>
      </c>
      <c r="F910" s="86" t="s">
        <v>1218</v>
      </c>
      <c r="G910">
        <v>13790</v>
      </c>
      <c r="H910">
        <v>21096</v>
      </c>
      <c r="I910">
        <v>0.65367842244975349</v>
      </c>
      <c r="J910" s="86" t="s">
        <v>111</v>
      </c>
      <c r="K910" s="86" t="s">
        <v>171</v>
      </c>
      <c r="L910">
        <v>28</v>
      </c>
      <c r="M910" s="86" t="s">
        <v>888</v>
      </c>
      <c r="N910" t="s">
        <v>327</v>
      </c>
      <c r="O910">
        <v>2808</v>
      </c>
    </row>
    <row r="911" spans="1:15" x14ac:dyDescent="0.2">
      <c r="A911">
        <v>2018</v>
      </c>
      <c r="B911" s="86" t="s">
        <v>624</v>
      </c>
      <c r="C911" s="86" t="s">
        <v>40</v>
      </c>
      <c r="D911" s="86" t="s">
        <v>133</v>
      </c>
      <c r="E911" s="86" t="s">
        <v>9</v>
      </c>
      <c r="F911" s="86" t="s">
        <v>1219</v>
      </c>
      <c r="G911">
        <v>7306</v>
      </c>
      <c r="H911">
        <v>21096</v>
      </c>
      <c r="I911">
        <v>0.34632157755024651</v>
      </c>
      <c r="J911" s="86" t="s">
        <v>111</v>
      </c>
      <c r="K911" s="86" t="s">
        <v>171</v>
      </c>
      <c r="L911">
        <v>28</v>
      </c>
      <c r="M911" s="86" t="s">
        <v>888</v>
      </c>
      <c r="N911" t="s">
        <v>327</v>
      </c>
      <c r="O911">
        <v>2808</v>
      </c>
    </row>
    <row r="912" spans="1:15" x14ac:dyDescent="0.2">
      <c r="A912">
        <v>2018</v>
      </c>
      <c r="B912" s="86" t="s">
        <v>624</v>
      </c>
      <c r="C912" s="86" t="s">
        <v>40</v>
      </c>
      <c r="D912" s="86" t="s">
        <v>133</v>
      </c>
      <c r="E912" s="86" t="s">
        <v>60</v>
      </c>
      <c r="F912" s="86" t="s">
        <v>1218</v>
      </c>
      <c r="G912">
        <v>32079</v>
      </c>
      <c r="H912">
        <v>40582</v>
      </c>
      <c r="I912">
        <v>0.79047360898920704</v>
      </c>
      <c r="J912" s="86" t="s">
        <v>111</v>
      </c>
      <c r="K912" s="86" t="s">
        <v>171</v>
      </c>
      <c r="L912">
        <v>28</v>
      </c>
      <c r="M912" s="86" t="s">
        <v>888</v>
      </c>
      <c r="N912" t="s">
        <v>327</v>
      </c>
      <c r="O912">
        <v>2808</v>
      </c>
    </row>
    <row r="913" spans="1:15" x14ac:dyDescent="0.2">
      <c r="A913">
        <v>2018</v>
      </c>
      <c r="B913" s="86" t="s">
        <v>624</v>
      </c>
      <c r="C913" s="86" t="s">
        <v>40</v>
      </c>
      <c r="D913" s="86" t="s">
        <v>133</v>
      </c>
      <c r="E913" s="86" t="s">
        <v>60</v>
      </c>
      <c r="F913" s="86" t="s">
        <v>1219</v>
      </c>
      <c r="G913">
        <v>8503</v>
      </c>
      <c r="H913">
        <v>40582</v>
      </c>
      <c r="I913">
        <v>0.20952639101079296</v>
      </c>
      <c r="J913" s="86" t="s">
        <v>111</v>
      </c>
      <c r="K913" s="86" t="s">
        <v>171</v>
      </c>
      <c r="L913">
        <v>28</v>
      </c>
      <c r="M913" s="86" t="s">
        <v>888</v>
      </c>
      <c r="N913" t="s">
        <v>327</v>
      </c>
      <c r="O913">
        <v>2808</v>
      </c>
    </row>
    <row r="914" spans="1:15" x14ac:dyDescent="0.2">
      <c r="A914">
        <v>2018</v>
      </c>
      <c r="B914" s="86" t="s">
        <v>625</v>
      </c>
      <c r="C914" s="86" t="s">
        <v>40</v>
      </c>
      <c r="D914" s="86" t="s">
        <v>7</v>
      </c>
      <c r="E914" s="86" t="s">
        <v>8</v>
      </c>
      <c r="F914" s="86" t="s">
        <v>1218</v>
      </c>
      <c r="G914">
        <v>1158</v>
      </c>
      <c r="H914">
        <v>1312</v>
      </c>
      <c r="I914">
        <v>0.88262195121951215</v>
      </c>
      <c r="J914" s="86" t="s">
        <v>111</v>
      </c>
      <c r="K914" s="86" t="s">
        <v>171</v>
      </c>
      <c r="L914">
        <v>28</v>
      </c>
      <c r="M914" s="86" t="s">
        <v>889</v>
      </c>
      <c r="N914" t="s">
        <v>326</v>
      </c>
      <c r="O914">
        <v>2809</v>
      </c>
    </row>
    <row r="915" spans="1:15" x14ac:dyDescent="0.2">
      <c r="A915">
        <v>2018</v>
      </c>
      <c r="B915" s="86" t="s">
        <v>625</v>
      </c>
      <c r="C915" s="86" t="s">
        <v>40</v>
      </c>
      <c r="D915" s="86" t="s">
        <v>7</v>
      </c>
      <c r="E915" s="86" t="s">
        <v>8</v>
      </c>
      <c r="F915" s="86" t="s">
        <v>1219</v>
      </c>
      <c r="G915">
        <v>154</v>
      </c>
      <c r="H915">
        <v>1312</v>
      </c>
      <c r="I915">
        <v>0.1173780487804878</v>
      </c>
      <c r="J915" s="86" t="s">
        <v>111</v>
      </c>
      <c r="K915" s="86" t="s">
        <v>171</v>
      </c>
      <c r="L915">
        <v>28</v>
      </c>
      <c r="M915" s="86" t="s">
        <v>889</v>
      </c>
      <c r="N915" t="s">
        <v>326</v>
      </c>
      <c r="O915">
        <v>2809</v>
      </c>
    </row>
    <row r="916" spans="1:15" x14ac:dyDescent="0.2">
      <c r="A916">
        <v>2018</v>
      </c>
      <c r="B916" s="86" t="s">
        <v>625</v>
      </c>
      <c r="C916" s="86" t="s">
        <v>40</v>
      </c>
      <c r="D916" s="86" t="s">
        <v>7</v>
      </c>
      <c r="E916" s="86" t="s">
        <v>9</v>
      </c>
      <c r="F916" s="86" t="s">
        <v>1218</v>
      </c>
      <c r="G916">
        <v>1120</v>
      </c>
      <c r="H916">
        <v>1987</v>
      </c>
      <c r="I916">
        <v>0.56366381479617511</v>
      </c>
      <c r="J916" s="86" t="s">
        <v>111</v>
      </c>
      <c r="K916" s="86" t="s">
        <v>171</v>
      </c>
      <c r="L916">
        <v>28</v>
      </c>
      <c r="M916" s="86" t="s">
        <v>889</v>
      </c>
      <c r="N916" t="s">
        <v>326</v>
      </c>
      <c r="O916">
        <v>2809</v>
      </c>
    </row>
    <row r="917" spans="1:15" x14ac:dyDescent="0.2">
      <c r="A917">
        <v>2018</v>
      </c>
      <c r="B917" s="86" t="s">
        <v>625</v>
      </c>
      <c r="C917" s="86" t="s">
        <v>40</v>
      </c>
      <c r="D917" s="86" t="s">
        <v>7</v>
      </c>
      <c r="E917" s="86" t="s">
        <v>9</v>
      </c>
      <c r="F917" s="86" t="s">
        <v>1219</v>
      </c>
      <c r="G917">
        <v>867</v>
      </c>
      <c r="H917">
        <v>1987</v>
      </c>
      <c r="I917">
        <v>0.43633618520382489</v>
      </c>
      <c r="J917" s="86" t="s">
        <v>111</v>
      </c>
      <c r="K917" s="86" t="s">
        <v>171</v>
      </c>
      <c r="L917">
        <v>28</v>
      </c>
      <c r="M917" s="86" t="s">
        <v>889</v>
      </c>
      <c r="N917" t="s">
        <v>326</v>
      </c>
      <c r="O917">
        <v>2809</v>
      </c>
    </row>
    <row r="918" spans="1:15" x14ac:dyDescent="0.2">
      <c r="A918">
        <v>2018</v>
      </c>
      <c r="B918" s="86" t="s">
        <v>625</v>
      </c>
      <c r="C918" s="86" t="s">
        <v>40</v>
      </c>
      <c r="D918" s="86" t="s">
        <v>7</v>
      </c>
      <c r="E918" s="86" t="s">
        <v>60</v>
      </c>
      <c r="F918" s="86" t="s">
        <v>1218</v>
      </c>
      <c r="G918">
        <v>2278</v>
      </c>
      <c r="H918">
        <v>3299</v>
      </c>
      <c r="I918">
        <v>0.69051227644740831</v>
      </c>
      <c r="J918" s="86" t="s">
        <v>111</v>
      </c>
      <c r="K918" s="86" t="s">
        <v>171</v>
      </c>
      <c r="L918">
        <v>28</v>
      </c>
      <c r="M918" s="86" t="s">
        <v>889</v>
      </c>
      <c r="N918" t="s">
        <v>326</v>
      </c>
      <c r="O918">
        <v>2809</v>
      </c>
    </row>
    <row r="919" spans="1:15" x14ac:dyDescent="0.2">
      <c r="A919">
        <v>2018</v>
      </c>
      <c r="B919" s="86" t="s">
        <v>625</v>
      </c>
      <c r="C919" s="86" t="s">
        <v>40</v>
      </c>
      <c r="D919" s="86" t="s">
        <v>7</v>
      </c>
      <c r="E919" s="86" t="s">
        <v>60</v>
      </c>
      <c r="F919" s="86" t="s">
        <v>1219</v>
      </c>
      <c r="G919">
        <v>1021</v>
      </c>
      <c r="H919">
        <v>3299</v>
      </c>
      <c r="I919">
        <v>0.30948772355259169</v>
      </c>
      <c r="J919" s="86" t="s">
        <v>111</v>
      </c>
      <c r="K919" s="86" t="s">
        <v>171</v>
      </c>
      <c r="L919">
        <v>28</v>
      </c>
      <c r="M919" s="86" t="s">
        <v>889</v>
      </c>
      <c r="N919" t="s">
        <v>326</v>
      </c>
      <c r="O919">
        <v>2809</v>
      </c>
    </row>
    <row r="920" spans="1:15" x14ac:dyDescent="0.2">
      <c r="A920">
        <v>2018</v>
      </c>
      <c r="B920" s="86" t="s">
        <v>625</v>
      </c>
      <c r="C920" s="86" t="s">
        <v>40</v>
      </c>
      <c r="D920" s="86" t="s">
        <v>6</v>
      </c>
      <c r="E920" s="86" t="s">
        <v>8</v>
      </c>
      <c r="F920" s="86" t="s">
        <v>1218</v>
      </c>
      <c r="G920">
        <v>1323</v>
      </c>
      <c r="H920">
        <v>1487</v>
      </c>
      <c r="I920">
        <v>0.88971082716879624</v>
      </c>
      <c r="J920" s="86" t="s">
        <v>111</v>
      </c>
      <c r="K920" s="86" t="s">
        <v>171</v>
      </c>
      <c r="L920">
        <v>28</v>
      </c>
      <c r="M920" s="86" t="s">
        <v>889</v>
      </c>
      <c r="N920" t="s">
        <v>326</v>
      </c>
      <c r="O920">
        <v>2809</v>
      </c>
    </row>
    <row r="921" spans="1:15" x14ac:dyDescent="0.2">
      <c r="A921">
        <v>2018</v>
      </c>
      <c r="B921" s="86" t="s">
        <v>625</v>
      </c>
      <c r="C921" s="86" t="s">
        <v>40</v>
      </c>
      <c r="D921" s="86" t="s">
        <v>6</v>
      </c>
      <c r="E921" s="86" t="s">
        <v>8</v>
      </c>
      <c r="F921" s="86" t="s">
        <v>1219</v>
      </c>
      <c r="G921">
        <v>164</v>
      </c>
      <c r="H921">
        <v>1487</v>
      </c>
      <c r="I921">
        <v>0.11028917283120376</v>
      </c>
      <c r="J921" s="86" t="s">
        <v>111</v>
      </c>
      <c r="K921" s="86" t="s">
        <v>171</v>
      </c>
      <c r="L921">
        <v>28</v>
      </c>
      <c r="M921" s="86" t="s">
        <v>889</v>
      </c>
      <c r="N921" t="s">
        <v>326</v>
      </c>
      <c r="O921">
        <v>2809</v>
      </c>
    </row>
    <row r="922" spans="1:15" x14ac:dyDescent="0.2">
      <c r="A922">
        <v>2018</v>
      </c>
      <c r="B922" s="86" t="s">
        <v>625</v>
      </c>
      <c r="C922" s="86" t="s">
        <v>40</v>
      </c>
      <c r="D922" s="86" t="s">
        <v>6</v>
      </c>
      <c r="E922" s="86" t="s">
        <v>9</v>
      </c>
      <c r="F922" s="86" t="s">
        <v>1218</v>
      </c>
      <c r="G922">
        <v>1178</v>
      </c>
      <c r="H922">
        <v>2026</v>
      </c>
      <c r="I922">
        <v>0.58144126357354398</v>
      </c>
      <c r="J922" s="86" t="s">
        <v>111</v>
      </c>
      <c r="K922" s="86" t="s">
        <v>171</v>
      </c>
      <c r="L922">
        <v>28</v>
      </c>
      <c r="M922" s="86" t="s">
        <v>889</v>
      </c>
      <c r="N922" t="s">
        <v>326</v>
      </c>
      <c r="O922">
        <v>2809</v>
      </c>
    </row>
    <row r="923" spans="1:15" x14ac:dyDescent="0.2">
      <c r="A923">
        <v>2018</v>
      </c>
      <c r="B923" s="86" t="s">
        <v>625</v>
      </c>
      <c r="C923" s="86" t="s">
        <v>40</v>
      </c>
      <c r="D923" s="86" t="s">
        <v>6</v>
      </c>
      <c r="E923" s="86" t="s">
        <v>9</v>
      </c>
      <c r="F923" s="86" t="s">
        <v>1219</v>
      </c>
      <c r="G923">
        <v>848</v>
      </c>
      <c r="H923">
        <v>2026</v>
      </c>
      <c r="I923">
        <v>0.41855873642645608</v>
      </c>
      <c r="J923" s="86" t="s">
        <v>111</v>
      </c>
      <c r="K923" s="86" t="s">
        <v>171</v>
      </c>
      <c r="L923">
        <v>28</v>
      </c>
      <c r="M923" s="86" t="s">
        <v>889</v>
      </c>
      <c r="N923" t="s">
        <v>326</v>
      </c>
      <c r="O923">
        <v>2809</v>
      </c>
    </row>
    <row r="924" spans="1:15" x14ac:dyDescent="0.2">
      <c r="A924">
        <v>2018</v>
      </c>
      <c r="B924" s="86" t="s">
        <v>625</v>
      </c>
      <c r="C924" s="86" t="s">
        <v>40</v>
      </c>
      <c r="D924" s="86" t="s">
        <v>6</v>
      </c>
      <c r="E924" s="86" t="s">
        <v>60</v>
      </c>
      <c r="F924" s="86" t="s">
        <v>1218</v>
      </c>
      <c r="G924">
        <v>2501</v>
      </c>
      <c r="H924">
        <v>3513</v>
      </c>
      <c r="I924">
        <v>0.71192712781098777</v>
      </c>
      <c r="J924" s="86" t="s">
        <v>111</v>
      </c>
      <c r="K924" s="86" t="s">
        <v>171</v>
      </c>
      <c r="L924">
        <v>28</v>
      </c>
      <c r="M924" s="86" t="s">
        <v>889</v>
      </c>
      <c r="N924" t="s">
        <v>326</v>
      </c>
      <c r="O924">
        <v>2809</v>
      </c>
    </row>
    <row r="925" spans="1:15" x14ac:dyDescent="0.2">
      <c r="A925">
        <v>2018</v>
      </c>
      <c r="B925" s="86" t="s">
        <v>625</v>
      </c>
      <c r="C925" s="86" t="s">
        <v>40</v>
      </c>
      <c r="D925" s="86" t="s">
        <v>6</v>
      </c>
      <c r="E925" s="86" t="s">
        <v>60</v>
      </c>
      <c r="F925" s="86" t="s">
        <v>1219</v>
      </c>
      <c r="G925">
        <v>1012</v>
      </c>
      <c r="H925">
        <v>3513</v>
      </c>
      <c r="I925">
        <v>0.28807287218901223</v>
      </c>
      <c r="J925" s="86" t="s">
        <v>111</v>
      </c>
      <c r="K925" s="86" t="s">
        <v>171</v>
      </c>
      <c r="L925">
        <v>28</v>
      </c>
      <c r="M925" s="86" t="s">
        <v>889</v>
      </c>
      <c r="N925" t="s">
        <v>326</v>
      </c>
      <c r="O925">
        <v>2809</v>
      </c>
    </row>
    <row r="926" spans="1:15" x14ac:dyDescent="0.2">
      <c r="A926">
        <v>2018</v>
      </c>
      <c r="B926" s="86" t="s">
        <v>625</v>
      </c>
      <c r="C926" s="86" t="s">
        <v>40</v>
      </c>
      <c r="D926" s="86" t="s">
        <v>5</v>
      </c>
      <c r="E926" s="86" t="s">
        <v>8</v>
      </c>
      <c r="F926" s="86" t="s">
        <v>1218</v>
      </c>
      <c r="G926">
        <v>1293</v>
      </c>
      <c r="H926">
        <v>1433</v>
      </c>
      <c r="I926">
        <v>0.90230286113049551</v>
      </c>
      <c r="J926" s="86" t="s">
        <v>111</v>
      </c>
      <c r="K926" s="86" t="s">
        <v>171</v>
      </c>
      <c r="L926">
        <v>28</v>
      </c>
      <c r="M926" s="86" t="s">
        <v>889</v>
      </c>
      <c r="N926" t="s">
        <v>326</v>
      </c>
      <c r="O926">
        <v>2809</v>
      </c>
    </row>
    <row r="927" spans="1:15" x14ac:dyDescent="0.2">
      <c r="A927">
        <v>2018</v>
      </c>
      <c r="B927" s="86" t="s">
        <v>625</v>
      </c>
      <c r="C927" s="86" t="s">
        <v>40</v>
      </c>
      <c r="D927" s="86" t="s">
        <v>5</v>
      </c>
      <c r="E927" s="86" t="s">
        <v>8</v>
      </c>
      <c r="F927" s="86" t="s">
        <v>1219</v>
      </c>
      <c r="G927">
        <v>140</v>
      </c>
      <c r="H927">
        <v>1433</v>
      </c>
      <c r="I927">
        <v>9.7697138869504541E-2</v>
      </c>
      <c r="J927" s="86" t="s">
        <v>111</v>
      </c>
      <c r="K927" s="86" t="s">
        <v>171</v>
      </c>
      <c r="L927">
        <v>28</v>
      </c>
      <c r="M927" s="86" t="s">
        <v>889</v>
      </c>
      <c r="N927" t="s">
        <v>326</v>
      </c>
      <c r="O927">
        <v>2809</v>
      </c>
    </row>
    <row r="928" spans="1:15" x14ac:dyDescent="0.2">
      <c r="A928">
        <v>2018</v>
      </c>
      <c r="B928" s="86" t="s">
        <v>625</v>
      </c>
      <c r="C928" s="86" t="s">
        <v>40</v>
      </c>
      <c r="D928" s="86" t="s">
        <v>5</v>
      </c>
      <c r="E928" s="86" t="s">
        <v>9</v>
      </c>
      <c r="F928" s="86" t="s">
        <v>1218</v>
      </c>
      <c r="G928">
        <v>1064</v>
      </c>
      <c r="H928">
        <v>1786</v>
      </c>
      <c r="I928">
        <v>0.5957446808510638</v>
      </c>
      <c r="J928" s="86" t="s">
        <v>111</v>
      </c>
      <c r="K928" s="86" t="s">
        <v>171</v>
      </c>
      <c r="L928">
        <v>28</v>
      </c>
      <c r="M928" s="86" t="s">
        <v>889</v>
      </c>
      <c r="N928" t="s">
        <v>326</v>
      </c>
      <c r="O928">
        <v>2809</v>
      </c>
    </row>
    <row r="929" spans="1:15" x14ac:dyDescent="0.2">
      <c r="A929">
        <v>2018</v>
      </c>
      <c r="B929" s="86" t="s">
        <v>625</v>
      </c>
      <c r="C929" s="86" t="s">
        <v>40</v>
      </c>
      <c r="D929" s="86" t="s">
        <v>5</v>
      </c>
      <c r="E929" s="86" t="s">
        <v>9</v>
      </c>
      <c r="F929" s="86" t="s">
        <v>1219</v>
      </c>
      <c r="G929">
        <v>722</v>
      </c>
      <c r="H929">
        <v>1786</v>
      </c>
      <c r="I929">
        <v>0.40425531914893614</v>
      </c>
      <c r="J929" s="86" t="s">
        <v>111</v>
      </c>
      <c r="K929" s="86" t="s">
        <v>171</v>
      </c>
      <c r="L929">
        <v>28</v>
      </c>
      <c r="M929" s="86" t="s">
        <v>889</v>
      </c>
      <c r="N929" t="s">
        <v>326</v>
      </c>
      <c r="O929">
        <v>2809</v>
      </c>
    </row>
    <row r="930" spans="1:15" x14ac:dyDescent="0.2">
      <c r="A930">
        <v>2018</v>
      </c>
      <c r="B930" s="86" t="s">
        <v>625</v>
      </c>
      <c r="C930" s="86" t="s">
        <v>40</v>
      </c>
      <c r="D930" s="86" t="s">
        <v>5</v>
      </c>
      <c r="E930" s="86" t="s">
        <v>60</v>
      </c>
      <c r="F930" s="86" t="s">
        <v>1218</v>
      </c>
      <c r="G930">
        <v>2357</v>
      </c>
      <c r="H930">
        <v>3219</v>
      </c>
      <c r="I930">
        <v>0.73221497359428389</v>
      </c>
      <c r="J930" s="86" t="s">
        <v>111</v>
      </c>
      <c r="K930" s="86" t="s">
        <v>171</v>
      </c>
      <c r="L930">
        <v>28</v>
      </c>
      <c r="M930" s="86" t="s">
        <v>889</v>
      </c>
      <c r="N930" t="s">
        <v>326</v>
      </c>
      <c r="O930">
        <v>2809</v>
      </c>
    </row>
    <row r="931" spans="1:15" x14ac:dyDescent="0.2">
      <c r="A931">
        <v>2018</v>
      </c>
      <c r="B931" s="86" t="s">
        <v>625</v>
      </c>
      <c r="C931" s="86" t="s">
        <v>40</v>
      </c>
      <c r="D931" s="86" t="s">
        <v>5</v>
      </c>
      <c r="E931" s="86" t="s">
        <v>60</v>
      </c>
      <c r="F931" s="86" t="s">
        <v>1219</v>
      </c>
      <c r="G931">
        <v>862</v>
      </c>
      <c r="H931">
        <v>3219</v>
      </c>
      <c r="I931">
        <v>0.26778502640571605</v>
      </c>
      <c r="J931" s="86" t="s">
        <v>111</v>
      </c>
      <c r="K931" s="86" t="s">
        <v>171</v>
      </c>
      <c r="L931">
        <v>28</v>
      </c>
      <c r="M931" s="86" t="s">
        <v>889</v>
      </c>
      <c r="N931" t="s">
        <v>326</v>
      </c>
      <c r="O931">
        <v>2809</v>
      </c>
    </row>
    <row r="932" spans="1:15" x14ac:dyDescent="0.2">
      <c r="A932">
        <v>2018</v>
      </c>
      <c r="B932" s="86" t="s">
        <v>625</v>
      </c>
      <c r="C932" s="86" t="s">
        <v>40</v>
      </c>
      <c r="D932" s="86" t="s">
        <v>4</v>
      </c>
      <c r="E932" s="86" t="s">
        <v>8</v>
      </c>
      <c r="F932" s="86" t="s">
        <v>1218</v>
      </c>
      <c r="G932">
        <v>1548</v>
      </c>
      <c r="H932">
        <v>1671</v>
      </c>
      <c r="I932">
        <v>0.92639138240574503</v>
      </c>
      <c r="J932" s="86" t="s">
        <v>111</v>
      </c>
      <c r="K932" s="86" t="s">
        <v>171</v>
      </c>
      <c r="L932">
        <v>28</v>
      </c>
      <c r="M932" s="86" t="s">
        <v>889</v>
      </c>
      <c r="N932" t="s">
        <v>326</v>
      </c>
      <c r="O932">
        <v>2809</v>
      </c>
    </row>
    <row r="933" spans="1:15" x14ac:dyDescent="0.2">
      <c r="A933">
        <v>2018</v>
      </c>
      <c r="B933" s="86" t="s">
        <v>625</v>
      </c>
      <c r="C933" s="86" t="s">
        <v>40</v>
      </c>
      <c r="D933" s="86" t="s">
        <v>4</v>
      </c>
      <c r="E933" s="86" t="s">
        <v>8</v>
      </c>
      <c r="F933" s="86" t="s">
        <v>1219</v>
      </c>
      <c r="G933">
        <v>123</v>
      </c>
      <c r="H933">
        <v>1671</v>
      </c>
      <c r="I933">
        <v>7.3608617594254938E-2</v>
      </c>
      <c r="J933" s="86" t="s">
        <v>111</v>
      </c>
      <c r="K933" s="86" t="s">
        <v>171</v>
      </c>
      <c r="L933">
        <v>28</v>
      </c>
      <c r="M933" s="86" t="s">
        <v>889</v>
      </c>
      <c r="N933" t="s">
        <v>326</v>
      </c>
      <c r="O933">
        <v>2809</v>
      </c>
    </row>
    <row r="934" spans="1:15" x14ac:dyDescent="0.2">
      <c r="A934">
        <v>2018</v>
      </c>
      <c r="B934" s="86" t="s">
        <v>625</v>
      </c>
      <c r="C934" s="86" t="s">
        <v>40</v>
      </c>
      <c r="D934" s="86" t="s">
        <v>4</v>
      </c>
      <c r="E934" s="86" t="s">
        <v>9</v>
      </c>
      <c r="F934" s="86" t="s">
        <v>1218</v>
      </c>
      <c r="G934">
        <v>1237</v>
      </c>
      <c r="H934">
        <v>1940</v>
      </c>
      <c r="I934">
        <v>0.6376288659793814</v>
      </c>
      <c r="J934" s="86" t="s">
        <v>111</v>
      </c>
      <c r="K934" s="86" t="s">
        <v>171</v>
      </c>
      <c r="L934">
        <v>28</v>
      </c>
      <c r="M934" s="86" t="s">
        <v>889</v>
      </c>
      <c r="N934" t="s">
        <v>326</v>
      </c>
      <c r="O934">
        <v>2809</v>
      </c>
    </row>
    <row r="935" spans="1:15" x14ac:dyDescent="0.2">
      <c r="A935">
        <v>2018</v>
      </c>
      <c r="B935" s="86" t="s">
        <v>625</v>
      </c>
      <c r="C935" s="86" t="s">
        <v>40</v>
      </c>
      <c r="D935" s="86" t="s">
        <v>4</v>
      </c>
      <c r="E935" s="86" t="s">
        <v>9</v>
      </c>
      <c r="F935" s="86" t="s">
        <v>1219</v>
      </c>
      <c r="G935">
        <v>703</v>
      </c>
      <c r="H935">
        <v>1940</v>
      </c>
      <c r="I935">
        <v>0.36237113402061855</v>
      </c>
      <c r="J935" s="86" t="s">
        <v>111</v>
      </c>
      <c r="K935" s="86" t="s">
        <v>171</v>
      </c>
      <c r="L935">
        <v>28</v>
      </c>
      <c r="M935" s="86" t="s">
        <v>889</v>
      </c>
      <c r="N935" t="s">
        <v>326</v>
      </c>
      <c r="O935">
        <v>2809</v>
      </c>
    </row>
    <row r="936" spans="1:15" x14ac:dyDescent="0.2">
      <c r="A936">
        <v>2018</v>
      </c>
      <c r="B936" s="86" t="s">
        <v>625</v>
      </c>
      <c r="C936" s="86" t="s">
        <v>40</v>
      </c>
      <c r="D936" s="86" t="s">
        <v>4</v>
      </c>
      <c r="E936" s="86" t="s">
        <v>60</v>
      </c>
      <c r="F936" s="86" t="s">
        <v>1218</v>
      </c>
      <c r="G936">
        <v>2785</v>
      </c>
      <c r="H936">
        <v>3611</v>
      </c>
      <c r="I936">
        <v>0.77125450013846575</v>
      </c>
      <c r="J936" s="86" t="s">
        <v>111</v>
      </c>
      <c r="K936" s="86" t="s">
        <v>171</v>
      </c>
      <c r="L936">
        <v>28</v>
      </c>
      <c r="M936" s="86" t="s">
        <v>889</v>
      </c>
      <c r="N936" t="s">
        <v>326</v>
      </c>
      <c r="O936">
        <v>2809</v>
      </c>
    </row>
    <row r="937" spans="1:15" x14ac:dyDescent="0.2">
      <c r="A937">
        <v>2018</v>
      </c>
      <c r="B937" s="86" t="s">
        <v>625</v>
      </c>
      <c r="C937" s="86" t="s">
        <v>40</v>
      </c>
      <c r="D937" s="86" t="s">
        <v>4</v>
      </c>
      <c r="E937" s="86" t="s">
        <v>60</v>
      </c>
      <c r="F937" s="86" t="s">
        <v>1219</v>
      </c>
      <c r="G937">
        <v>826</v>
      </c>
      <c r="H937">
        <v>3611</v>
      </c>
      <c r="I937">
        <v>0.2287454998615342</v>
      </c>
      <c r="J937" s="86" t="s">
        <v>111</v>
      </c>
      <c r="K937" s="86" t="s">
        <v>171</v>
      </c>
      <c r="L937">
        <v>28</v>
      </c>
      <c r="M937" s="86" t="s">
        <v>889</v>
      </c>
      <c r="N937" t="s">
        <v>326</v>
      </c>
      <c r="O937">
        <v>2809</v>
      </c>
    </row>
    <row r="938" spans="1:15" x14ac:dyDescent="0.2">
      <c r="A938">
        <v>2018</v>
      </c>
      <c r="B938" s="86" t="s">
        <v>625</v>
      </c>
      <c r="C938" s="86" t="s">
        <v>40</v>
      </c>
      <c r="D938" s="86" t="s">
        <v>3</v>
      </c>
      <c r="E938" s="86" t="s">
        <v>8</v>
      </c>
      <c r="F938" s="86" t="s">
        <v>1218</v>
      </c>
      <c r="G938">
        <v>1540</v>
      </c>
      <c r="H938">
        <v>1603</v>
      </c>
      <c r="I938">
        <v>0.9606986899563319</v>
      </c>
      <c r="J938" s="86" t="s">
        <v>111</v>
      </c>
      <c r="K938" s="86" t="s">
        <v>171</v>
      </c>
      <c r="L938">
        <v>28</v>
      </c>
      <c r="M938" s="86" t="s">
        <v>889</v>
      </c>
      <c r="N938" t="s">
        <v>326</v>
      </c>
      <c r="O938">
        <v>2809</v>
      </c>
    </row>
    <row r="939" spans="1:15" x14ac:dyDescent="0.2">
      <c r="A939">
        <v>2018</v>
      </c>
      <c r="B939" s="86" t="s">
        <v>625</v>
      </c>
      <c r="C939" s="86" t="s">
        <v>40</v>
      </c>
      <c r="D939" s="86" t="s">
        <v>3</v>
      </c>
      <c r="E939" s="86" t="s">
        <v>8</v>
      </c>
      <c r="F939" s="86" t="s">
        <v>1219</v>
      </c>
      <c r="G939">
        <v>63</v>
      </c>
      <c r="H939">
        <v>1603</v>
      </c>
      <c r="I939">
        <v>3.9301310043668124E-2</v>
      </c>
      <c r="J939" s="86" t="s">
        <v>111</v>
      </c>
      <c r="K939" s="86" t="s">
        <v>171</v>
      </c>
      <c r="L939">
        <v>28</v>
      </c>
      <c r="M939" s="86" t="s">
        <v>889</v>
      </c>
      <c r="N939" t="s">
        <v>326</v>
      </c>
      <c r="O939">
        <v>2809</v>
      </c>
    </row>
    <row r="940" spans="1:15" x14ac:dyDescent="0.2">
      <c r="A940">
        <v>2018</v>
      </c>
      <c r="B940" s="86" t="s">
        <v>625</v>
      </c>
      <c r="C940" s="86" t="s">
        <v>40</v>
      </c>
      <c r="D940" s="86" t="s">
        <v>3</v>
      </c>
      <c r="E940" s="86" t="s">
        <v>9</v>
      </c>
      <c r="F940" s="86" t="s">
        <v>1218</v>
      </c>
      <c r="G940">
        <v>1190</v>
      </c>
      <c r="H940">
        <v>1824</v>
      </c>
      <c r="I940">
        <v>0.65241228070175439</v>
      </c>
      <c r="J940" s="86" t="s">
        <v>111</v>
      </c>
      <c r="K940" s="86" t="s">
        <v>171</v>
      </c>
      <c r="L940">
        <v>28</v>
      </c>
      <c r="M940" s="86" t="s">
        <v>889</v>
      </c>
      <c r="N940" t="s">
        <v>326</v>
      </c>
      <c r="O940">
        <v>2809</v>
      </c>
    </row>
    <row r="941" spans="1:15" x14ac:dyDescent="0.2">
      <c r="A941">
        <v>2018</v>
      </c>
      <c r="B941" s="86" t="s">
        <v>625</v>
      </c>
      <c r="C941" s="86" t="s">
        <v>40</v>
      </c>
      <c r="D941" s="86" t="s">
        <v>3</v>
      </c>
      <c r="E941" s="86" t="s">
        <v>9</v>
      </c>
      <c r="F941" s="86" t="s">
        <v>1219</v>
      </c>
      <c r="G941">
        <v>634</v>
      </c>
      <c r="H941">
        <v>1824</v>
      </c>
      <c r="I941">
        <v>0.34758771929824561</v>
      </c>
      <c r="J941" s="86" t="s">
        <v>111</v>
      </c>
      <c r="K941" s="86" t="s">
        <v>171</v>
      </c>
      <c r="L941">
        <v>28</v>
      </c>
      <c r="M941" s="86" t="s">
        <v>889</v>
      </c>
      <c r="N941" t="s">
        <v>326</v>
      </c>
      <c r="O941">
        <v>2809</v>
      </c>
    </row>
    <row r="942" spans="1:15" x14ac:dyDescent="0.2">
      <c r="A942">
        <v>2018</v>
      </c>
      <c r="B942" s="86" t="s">
        <v>625</v>
      </c>
      <c r="C942" s="86" t="s">
        <v>40</v>
      </c>
      <c r="D942" s="86" t="s">
        <v>3</v>
      </c>
      <c r="E942" s="86" t="s">
        <v>60</v>
      </c>
      <c r="F942" s="86" t="s">
        <v>1218</v>
      </c>
      <c r="G942">
        <v>2730</v>
      </c>
      <c r="H942">
        <v>3427</v>
      </c>
      <c r="I942">
        <v>0.79661511526116136</v>
      </c>
      <c r="J942" s="86" t="s">
        <v>111</v>
      </c>
      <c r="K942" s="86" t="s">
        <v>171</v>
      </c>
      <c r="L942">
        <v>28</v>
      </c>
      <c r="M942" s="86" t="s">
        <v>889</v>
      </c>
      <c r="N942" t="s">
        <v>326</v>
      </c>
      <c r="O942">
        <v>2809</v>
      </c>
    </row>
    <row r="943" spans="1:15" x14ac:dyDescent="0.2">
      <c r="A943">
        <v>2018</v>
      </c>
      <c r="B943" s="86" t="s">
        <v>625</v>
      </c>
      <c r="C943" s="86" t="s">
        <v>40</v>
      </c>
      <c r="D943" s="86" t="s">
        <v>3</v>
      </c>
      <c r="E943" s="86" t="s">
        <v>60</v>
      </c>
      <c r="F943" s="86" t="s">
        <v>1219</v>
      </c>
      <c r="G943">
        <v>697</v>
      </c>
      <c r="H943">
        <v>3427</v>
      </c>
      <c r="I943">
        <v>0.20338488473883864</v>
      </c>
      <c r="J943" s="86" t="s">
        <v>111</v>
      </c>
      <c r="K943" s="86" t="s">
        <v>171</v>
      </c>
      <c r="L943">
        <v>28</v>
      </c>
      <c r="M943" s="86" t="s">
        <v>889</v>
      </c>
      <c r="N943" t="s">
        <v>326</v>
      </c>
      <c r="O943">
        <v>2809</v>
      </c>
    </row>
    <row r="944" spans="1:15" x14ac:dyDescent="0.2">
      <c r="A944">
        <v>2018</v>
      </c>
      <c r="B944" s="86" t="s">
        <v>625</v>
      </c>
      <c r="C944" s="86" t="s">
        <v>40</v>
      </c>
      <c r="D944" s="86" t="s">
        <v>2</v>
      </c>
      <c r="E944" s="86" t="s">
        <v>8</v>
      </c>
      <c r="F944" s="86" t="s">
        <v>1218</v>
      </c>
      <c r="G944">
        <v>1707</v>
      </c>
      <c r="H944">
        <v>1757</v>
      </c>
      <c r="I944">
        <v>0.97154240182128626</v>
      </c>
      <c r="J944" s="86" t="s">
        <v>111</v>
      </c>
      <c r="K944" s="86" t="s">
        <v>171</v>
      </c>
      <c r="L944">
        <v>28</v>
      </c>
      <c r="M944" s="86" t="s">
        <v>889</v>
      </c>
      <c r="N944" t="s">
        <v>326</v>
      </c>
      <c r="O944">
        <v>2809</v>
      </c>
    </row>
    <row r="945" spans="1:15" x14ac:dyDescent="0.2">
      <c r="A945">
        <v>2018</v>
      </c>
      <c r="B945" s="86" t="s">
        <v>625</v>
      </c>
      <c r="C945" s="86" t="s">
        <v>40</v>
      </c>
      <c r="D945" s="86" t="s">
        <v>2</v>
      </c>
      <c r="E945" s="86" t="s">
        <v>8</v>
      </c>
      <c r="F945" s="86" t="s">
        <v>1219</v>
      </c>
      <c r="G945">
        <v>50</v>
      </c>
      <c r="H945">
        <v>1757</v>
      </c>
      <c r="I945">
        <v>2.8457598178713718E-2</v>
      </c>
      <c r="J945" s="86" t="s">
        <v>111</v>
      </c>
      <c r="K945" s="86" t="s">
        <v>171</v>
      </c>
      <c r="L945">
        <v>28</v>
      </c>
      <c r="M945" s="86" t="s">
        <v>889</v>
      </c>
      <c r="N945" t="s">
        <v>326</v>
      </c>
      <c r="O945">
        <v>2809</v>
      </c>
    </row>
    <row r="946" spans="1:15" x14ac:dyDescent="0.2">
      <c r="A946">
        <v>2018</v>
      </c>
      <c r="B946" s="86" t="s">
        <v>625</v>
      </c>
      <c r="C946" s="86" t="s">
        <v>40</v>
      </c>
      <c r="D946" s="86" t="s">
        <v>2</v>
      </c>
      <c r="E946" s="86" t="s">
        <v>9</v>
      </c>
      <c r="F946" s="86" t="s">
        <v>1218</v>
      </c>
      <c r="G946">
        <v>1265</v>
      </c>
      <c r="H946">
        <v>1766</v>
      </c>
      <c r="I946">
        <v>0.71630804077010191</v>
      </c>
      <c r="J946" s="86" t="s">
        <v>111</v>
      </c>
      <c r="K946" s="86" t="s">
        <v>171</v>
      </c>
      <c r="L946">
        <v>28</v>
      </c>
      <c r="M946" s="86" t="s">
        <v>889</v>
      </c>
      <c r="N946" t="s">
        <v>326</v>
      </c>
      <c r="O946">
        <v>2809</v>
      </c>
    </row>
    <row r="947" spans="1:15" x14ac:dyDescent="0.2">
      <c r="A947">
        <v>2018</v>
      </c>
      <c r="B947" s="86" t="s">
        <v>625</v>
      </c>
      <c r="C947" s="86" t="s">
        <v>40</v>
      </c>
      <c r="D947" s="86" t="s">
        <v>2</v>
      </c>
      <c r="E947" s="86" t="s">
        <v>9</v>
      </c>
      <c r="F947" s="86" t="s">
        <v>1219</v>
      </c>
      <c r="G947">
        <v>501</v>
      </c>
      <c r="H947">
        <v>1766</v>
      </c>
      <c r="I947">
        <v>0.28369195922989809</v>
      </c>
      <c r="J947" s="86" t="s">
        <v>111</v>
      </c>
      <c r="K947" s="86" t="s">
        <v>171</v>
      </c>
      <c r="L947">
        <v>28</v>
      </c>
      <c r="M947" s="86" t="s">
        <v>889</v>
      </c>
      <c r="N947" t="s">
        <v>326</v>
      </c>
      <c r="O947">
        <v>2809</v>
      </c>
    </row>
    <row r="948" spans="1:15" x14ac:dyDescent="0.2">
      <c r="A948">
        <v>2018</v>
      </c>
      <c r="B948" s="86" t="s">
        <v>625</v>
      </c>
      <c r="C948" s="86" t="s">
        <v>40</v>
      </c>
      <c r="D948" s="86" t="s">
        <v>2</v>
      </c>
      <c r="E948" s="86" t="s">
        <v>60</v>
      </c>
      <c r="F948" s="86" t="s">
        <v>1218</v>
      </c>
      <c r="G948">
        <v>2972</v>
      </c>
      <c r="H948">
        <v>3523</v>
      </c>
      <c r="I948">
        <v>0.8435992052228215</v>
      </c>
      <c r="J948" s="86" t="s">
        <v>111</v>
      </c>
      <c r="K948" s="86" t="s">
        <v>171</v>
      </c>
      <c r="L948">
        <v>28</v>
      </c>
      <c r="M948" s="86" t="s">
        <v>889</v>
      </c>
      <c r="N948" t="s">
        <v>326</v>
      </c>
      <c r="O948">
        <v>2809</v>
      </c>
    </row>
    <row r="949" spans="1:15" x14ac:dyDescent="0.2">
      <c r="A949">
        <v>2018</v>
      </c>
      <c r="B949" s="86" t="s">
        <v>625</v>
      </c>
      <c r="C949" s="86" t="s">
        <v>40</v>
      </c>
      <c r="D949" s="86" t="s">
        <v>2</v>
      </c>
      <c r="E949" s="86" t="s">
        <v>60</v>
      </c>
      <c r="F949" s="86" t="s">
        <v>1219</v>
      </c>
      <c r="G949">
        <v>551</v>
      </c>
      <c r="H949">
        <v>3523</v>
      </c>
      <c r="I949">
        <v>0.15640079477717855</v>
      </c>
      <c r="J949" s="86" t="s">
        <v>111</v>
      </c>
      <c r="K949" s="86" t="s">
        <v>171</v>
      </c>
      <c r="L949">
        <v>28</v>
      </c>
      <c r="M949" s="86" t="s">
        <v>889</v>
      </c>
      <c r="N949" t="s">
        <v>326</v>
      </c>
      <c r="O949">
        <v>2809</v>
      </c>
    </row>
    <row r="950" spans="1:15" x14ac:dyDescent="0.2">
      <c r="A950">
        <v>2018</v>
      </c>
      <c r="B950" s="86" t="s">
        <v>625</v>
      </c>
      <c r="C950" s="86" t="s">
        <v>40</v>
      </c>
      <c r="D950" s="86" t="s">
        <v>1</v>
      </c>
      <c r="E950" s="86" t="s">
        <v>8</v>
      </c>
      <c r="F950" s="86" t="s">
        <v>1218</v>
      </c>
      <c r="G950">
        <v>1372</v>
      </c>
      <c r="H950">
        <v>1394</v>
      </c>
      <c r="I950">
        <v>0.98421807747489243</v>
      </c>
      <c r="J950" s="86" t="s">
        <v>111</v>
      </c>
      <c r="K950" s="86" t="s">
        <v>171</v>
      </c>
      <c r="L950">
        <v>28</v>
      </c>
      <c r="M950" s="86" t="s">
        <v>889</v>
      </c>
      <c r="N950" t="s">
        <v>326</v>
      </c>
      <c r="O950">
        <v>2809</v>
      </c>
    </row>
    <row r="951" spans="1:15" x14ac:dyDescent="0.2">
      <c r="A951">
        <v>2018</v>
      </c>
      <c r="B951" s="86" t="s">
        <v>625</v>
      </c>
      <c r="C951" s="86" t="s">
        <v>40</v>
      </c>
      <c r="D951" s="86" t="s">
        <v>1</v>
      </c>
      <c r="E951" s="86" t="s">
        <v>8</v>
      </c>
      <c r="F951" s="86" t="s">
        <v>1219</v>
      </c>
      <c r="G951">
        <v>22</v>
      </c>
      <c r="H951">
        <v>1394</v>
      </c>
      <c r="I951">
        <v>1.5781922525107604E-2</v>
      </c>
      <c r="J951" s="86" t="s">
        <v>111</v>
      </c>
      <c r="K951" s="86" t="s">
        <v>171</v>
      </c>
      <c r="L951">
        <v>28</v>
      </c>
      <c r="M951" s="86" t="s">
        <v>889</v>
      </c>
      <c r="N951" t="s">
        <v>326</v>
      </c>
      <c r="O951">
        <v>2809</v>
      </c>
    </row>
    <row r="952" spans="1:15" x14ac:dyDescent="0.2">
      <c r="A952">
        <v>2018</v>
      </c>
      <c r="B952" s="86" t="s">
        <v>625</v>
      </c>
      <c r="C952" s="86" t="s">
        <v>40</v>
      </c>
      <c r="D952" s="86" t="s">
        <v>1</v>
      </c>
      <c r="E952" s="86" t="s">
        <v>9</v>
      </c>
      <c r="F952" s="86" t="s">
        <v>1218</v>
      </c>
      <c r="G952">
        <v>1105</v>
      </c>
      <c r="H952">
        <v>1388</v>
      </c>
      <c r="I952">
        <v>0.79610951008645536</v>
      </c>
      <c r="J952" s="86" t="s">
        <v>111</v>
      </c>
      <c r="K952" s="86" t="s">
        <v>171</v>
      </c>
      <c r="L952">
        <v>28</v>
      </c>
      <c r="M952" s="86" t="s">
        <v>889</v>
      </c>
      <c r="N952" t="s">
        <v>326</v>
      </c>
      <c r="O952">
        <v>2809</v>
      </c>
    </row>
    <row r="953" spans="1:15" x14ac:dyDescent="0.2">
      <c r="A953">
        <v>2018</v>
      </c>
      <c r="B953" s="86" t="s">
        <v>625</v>
      </c>
      <c r="C953" s="86" t="s">
        <v>40</v>
      </c>
      <c r="D953" s="86" t="s">
        <v>1</v>
      </c>
      <c r="E953" s="86" t="s">
        <v>9</v>
      </c>
      <c r="F953" s="86" t="s">
        <v>1219</v>
      </c>
      <c r="G953">
        <v>283</v>
      </c>
      <c r="H953">
        <v>1388</v>
      </c>
      <c r="I953">
        <v>0.20389048991354466</v>
      </c>
      <c r="J953" s="86" t="s">
        <v>111</v>
      </c>
      <c r="K953" s="86" t="s">
        <v>171</v>
      </c>
      <c r="L953">
        <v>28</v>
      </c>
      <c r="M953" s="86" t="s">
        <v>889</v>
      </c>
      <c r="N953" t="s">
        <v>326</v>
      </c>
      <c r="O953">
        <v>2809</v>
      </c>
    </row>
    <row r="954" spans="1:15" x14ac:dyDescent="0.2">
      <c r="A954">
        <v>2018</v>
      </c>
      <c r="B954" s="86" t="s">
        <v>625</v>
      </c>
      <c r="C954" s="86" t="s">
        <v>40</v>
      </c>
      <c r="D954" s="86" t="s">
        <v>1</v>
      </c>
      <c r="E954" s="86" t="s">
        <v>60</v>
      </c>
      <c r="F954" s="86" t="s">
        <v>1218</v>
      </c>
      <c r="G954">
        <v>2477</v>
      </c>
      <c r="H954">
        <v>2782</v>
      </c>
      <c r="I954">
        <v>0.89036664270309129</v>
      </c>
      <c r="J954" s="86" t="s">
        <v>111</v>
      </c>
      <c r="K954" s="86" t="s">
        <v>171</v>
      </c>
      <c r="L954">
        <v>28</v>
      </c>
      <c r="M954" s="86" t="s">
        <v>889</v>
      </c>
      <c r="N954" t="s">
        <v>326</v>
      </c>
      <c r="O954">
        <v>2809</v>
      </c>
    </row>
    <row r="955" spans="1:15" x14ac:dyDescent="0.2">
      <c r="A955">
        <v>2018</v>
      </c>
      <c r="B955" s="86" t="s">
        <v>625</v>
      </c>
      <c r="C955" s="86" t="s">
        <v>40</v>
      </c>
      <c r="D955" s="86" t="s">
        <v>1</v>
      </c>
      <c r="E955" s="86" t="s">
        <v>60</v>
      </c>
      <c r="F955" s="86" t="s">
        <v>1219</v>
      </c>
      <c r="G955">
        <v>305</v>
      </c>
      <c r="H955">
        <v>2782</v>
      </c>
      <c r="I955">
        <v>0.10963335729690869</v>
      </c>
      <c r="J955" s="86" t="s">
        <v>111</v>
      </c>
      <c r="K955" s="86" t="s">
        <v>171</v>
      </c>
      <c r="L955">
        <v>28</v>
      </c>
      <c r="M955" s="86" t="s">
        <v>889</v>
      </c>
      <c r="N955" t="s">
        <v>326</v>
      </c>
      <c r="O955">
        <v>2809</v>
      </c>
    </row>
    <row r="956" spans="1:15" x14ac:dyDescent="0.2">
      <c r="A956">
        <v>2018</v>
      </c>
      <c r="B956" s="86" t="s">
        <v>625</v>
      </c>
      <c r="C956" s="86" t="s">
        <v>40</v>
      </c>
      <c r="D956" s="86" t="s">
        <v>133</v>
      </c>
      <c r="E956" s="86" t="s">
        <v>8</v>
      </c>
      <c r="F956" s="86" t="s">
        <v>1218</v>
      </c>
      <c r="G956">
        <v>9941</v>
      </c>
      <c r="H956">
        <v>10657</v>
      </c>
      <c r="I956">
        <v>0.93281411278971571</v>
      </c>
      <c r="J956" s="86" t="s">
        <v>111</v>
      </c>
      <c r="K956" s="86" t="s">
        <v>171</v>
      </c>
      <c r="L956">
        <v>28</v>
      </c>
      <c r="M956" s="86" t="s">
        <v>889</v>
      </c>
      <c r="N956" t="s">
        <v>326</v>
      </c>
      <c r="O956">
        <v>2809</v>
      </c>
    </row>
    <row r="957" spans="1:15" x14ac:dyDescent="0.2">
      <c r="A957">
        <v>2018</v>
      </c>
      <c r="B957" s="86" t="s">
        <v>625</v>
      </c>
      <c r="C957" s="86" t="s">
        <v>40</v>
      </c>
      <c r="D957" s="86" t="s">
        <v>133</v>
      </c>
      <c r="E957" s="86" t="s">
        <v>8</v>
      </c>
      <c r="F957" s="86" t="s">
        <v>1219</v>
      </c>
      <c r="G957">
        <v>716</v>
      </c>
      <c r="H957">
        <v>10657</v>
      </c>
      <c r="I957">
        <v>6.7185887210284317E-2</v>
      </c>
      <c r="J957" s="86" t="s">
        <v>111</v>
      </c>
      <c r="K957" s="86" t="s">
        <v>171</v>
      </c>
      <c r="L957">
        <v>28</v>
      </c>
      <c r="M957" s="86" t="s">
        <v>889</v>
      </c>
      <c r="N957" t="s">
        <v>326</v>
      </c>
      <c r="O957">
        <v>2809</v>
      </c>
    </row>
    <row r="958" spans="1:15" x14ac:dyDescent="0.2">
      <c r="A958">
        <v>2018</v>
      </c>
      <c r="B958" s="86" t="s">
        <v>625</v>
      </c>
      <c r="C958" s="86" t="s">
        <v>40</v>
      </c>
      <c r="D958" s="86" t="s">
        <v>133</v>
      </c>
      <c r="E958" s="86" t="s">
        <v>9</v>
      </c>
      <c r="F958" s="86" t="s">
        <v>1218</v>
      </c>
      <c r="G958">
        <v>8159</v>
      </c>
      <c r="H958">
        <v>12717</v>
      </c>
      <c r="I958">
        <v>0.6415821341511363</v>
      </c>
      <c r="J958" s="86" t="s">
        <v>111</v>
      </c>
      <c r="K958" s="86" t="s">
        <v>171</v>
      </c>
      <c r="L958">
        <v>28</v>
      </c>
      <c r="M958" s="86" t="s">
        <v>889</v>
      </c>
      <c r="N958" t="s">
        <v>326</v>
      </c>
      <c r="O958">
        <v>2809</v>
      </c>
    </row>
    <row r="959" spans="1:15" x14ac:dyDescent="0.2">
      <c r="A959">
        <v>2018</v>
      </c>
      <c r="B959" s="86" t="s">
        <v>625</v>
      </c>
      <c r="C959" s="86" t="s">
        <v>40</v>
      </c>
      <c r="D959" s="86" t="s">
        <v>133</v>
      </c>
      <c r="E959" s="86" t="s">
        <v>9</v>
      </c>
      <c r="F959" s="86" t="s">
        <v>1219</v>
      </c>
      <c r="G959">
        <v>4558</v>
      </c>
      <c r="H959">
        <v>12717</v>
      </c>
      <c r="I959">
        <v>0.3584178658488637</v>
      </c>
      <c r="J959" s="86" t="s">
        <v>111</v>
      </c>
      <c r="K959" s="86" t="s">
        <v>171</v>
      </c>
      <c r="L959">
        <v>28</v>
      </c>
      <c r="M959" s="86" t="s">
        <v>889</v>
      </c>
      <c r="N959" t="s">
        <v>326</v>
      </c>
      <c r="O959">
        <v>2809</v>
      </c>
    </row>
    <row r="960" spans="1:15" x14ac:dyDescent="0.2">
      <c r="A960">
        <v>2018</v>
      </c>
      <c r="B960" s="86" t="s">
        <v>625</v>
      </c>
      <c r="C960" s="86" t="s">
        <v>40</v>
      </c>
      <c r="D960" s="86" t="s">
        <v>133</v>
      </c>
      <c r="E960" s="86" t="s">
        <v>60</v>
      </c>
      <c r="F960" s="86" t="s">
        <v>1218</v>
      </c>
      <c r="G960">
        <v>18100</v>
      </c>
      <c r="H960">
        <v>23374</v>
      </c>
      <c r="I960">
        <v>0.77436467870283221</v>
      </c>
      <c r="J960" s="86" t="s">
        <v>111</v>
      </c>
      <c r="K960" s="86" t="s">
        <v>171</v>
      </c>
      <c r="L960">
        <v>28</v>
      </c>
      <c r="M960" s="86" t="s">
        <v>889</v>
      </c>
      <c r="N960" t="s">
        <v>326</v>
      </c>
      <c r="O960">
        <v>2809</v>
      </c>
    </row>
    <row r="961" spans="1:15" x14ac:dyDescent="0.2">
      <c r="A961">
        <v>2018</v>
      </c>
      <c r="B961" s="86" t="s">
        <v>625</v>
      </c>
      <c r="C961" s="86" t="s">
        <v>40</v>
      </c>
      <c r="D961" s="86" t="s">
        <v>133</v>
      </c>
      <c r="E961" s="86" t="s">
        <v>60</v>
      </c>
      <c r="F961" s="86" t="s">
        <v>1219</v>
      </c>
      <c r="G961">
        <v>5274</v>
      </c>
      <c r="H961">
        <v>23374</v>
      </c>
      <c r="I961">
        <v>0.22563532129716779</v>
      </c>
      <c r="J961" s="86" t="s">
        <v>111</v>
      </c>
      <c r="K961" s="86" t="s">
        <v>171</v>
      </c>
      <c r="L961">
        <v>28</v>
      </c>
      <c r="M961" s="86" t="s">
        <v>889</v>
      </c>
      <c r="N961" t="s">
        <v>326</v>
      </c>
      <c r="O961">
        <v>2809</v>
      </c>
    </row>
    <row r="962" spans="1:15" x14ac:dyDescent="0.2">
      <c r="A962">
        <v>2018</v>
      </c>
      <c r="B962" s="86" t="s">
        <v>626</v>
      </c>
      <c r="C962" s="86" t="s">
        <v>40</v>
      </c>
      <c r="D962" s="86" t="s">
        <v>7</v>
      </c>
      <c r="E962" s="86" t="s">
        <v>8</v>
      </c>
      <c r="F962" s="86" t="s">
        <v>1218</v>
      </c>
      <c r="G962">
        <v>1562</v>
      </c>
      <c r="H962">
        <v>1744</v>
      </c>
      <c r="I962">
        <v>0.89564220183486243</v>
      </c>
      <c r="J962" s="86" t="s">
        <v>111</v>
      </c>
      <c r="K962" s="86" t="s">
        <v>171</v>
      </c>
      <c r="L962">
        <v>28</v>
      </c>
      <c r="M962" s="86" t="s">
        <v>890</v>
      </c>
      <c r="N962" t="s">
        <v>325</v>
      </c>
      <c r="O962">
        <v>2810</v>
      </c>
    </row>
    <row r="963" spans="1:15" x14ac:dyDescent="0.2">
      <c r="A963">
        <v>2018</v>
      </c>
      <c r="B963" s="86" t="s">
        <v>626</v>
      </c>
      <c r="C963" s="86" t="s">
        <v>40</v>
      </c>
      <c r="D963" s="86" t="s">
        <v>7</v>
      </c>
      <c r="E963" s="86" t="s">
        <v>8</v>
      </c>
      <c r="F963" s="86" t="s">
        <v>1219</v>
      </c>
      <c r="G963">
        <v>182</v>
      </c>
      <c r="H963">
        <v>1744</v>
      </c>
      <c r="I963">
        <v>0.10435779816513761</v>
      </c>
      <c r="J963" s="86" t="s">
        <v>111</v>
      </c>
      <c r="K963" s="86" t="s">
        <v>171</v>
      </c>
      <c r="L963">
        <v>28</v>
      </c>
      <c r="M963" s="86" t="s">
        <v>890</v>
      </c>
      <c r="N963" t="s">
        <v>325</v>
      </c>
      <c r="O963">
        <v>2810</v>
      </c>
    </row>
    <row r="964" spans="1:15" x14ac:dyDescent="0.2">
      <c r="A964">
        <v>2018</v>
      </c>
      <c r="B964" s="86" t="s">
        <v>626</v>
      </c>
      <c r="C964" s="86" t="s">
        <v>40</v>
      </c>
      <c r="D964" s="86" t="s">
        <v>7</v>
      </c>
      <c r="E964" s="86" t="s">
        <v>9</v>
      </c>
      <c r="F964" s="86" t="s">
        <v>1218</v>
      </c>
      <c r="G964">
        <v>1220</v>
      </c>
      <c r="H964">
        <v>2043</v>
      </c>
      <c r="I964">
        <v>0.5971610376896721</v>
      </c>
      <c r="J964" s="86" t="s">
        <v>111</v>
      </c>
      <c r="K964" s="86" t="s">
        <v>171</v>
      </c>
      <c r="L964">
        <v>28</v>
      </c>
      <c r="M964" s="86" t="s">
        <v>890</v>
      </c>
      <c r="N964" t="s">
        <v>325</v>
      </c>
      <c r="O964">
        <v>2810</v>
      </c>
    </row>
    <row r="965" spans="1:15" x14ac:dyDescent="0.2">
      <c r="A965">
        <v>2018</v>
      </c>
      <c r="B965" s="86" t="s">
        <v>626</v>
      </c>
      <c r="C965" s="86" t="s">
        <v>40</v>
      </c>
      <c r="D965" s="86" t="s">
        <v>7</v>
      </c>
      <c r="E965" s="86" t="s">
        <v>9</v>
      </c>
      <c r="F965" s="86" t="s">
        <v>1219</v>
      </c>
      <c r="G965">
        <v>823</v>
      </c>
      <c r="H965">
        <v>2043</v>
      </c>
      <c r="I965">
        <v>0.40283896231032795</v>
      </c>
      <c r="J965" s="86" t="s">
        <v>111</v>
      </c>
      <c r="K965" s="86" t="s">
        <v>171</v>
      </c>
      <c r="L965">
        <v>28</v>
      </c>
      <c r="M965" s="86" t="s">
        <v>890</v>
      </c>
      <c r="N965" t="s">
        <v>325</v>
      </c>
      <c r="O965">
        <v>2810</v>
      </c>
    </row>
    <row r="966" spans="1:15" x14ac:dyDescent="0.2">
      <c r="A966">
        <v>2018</v>
      </c>
      <c r="B966" s="86" t="s">
        <v>626</v>
      </c>
      <c r="C966" s="86" t="s">
        <v>40</v>
      </c>
      <c r="D966" s="86" t="s">
        <v>7</v>
      </c>
      <c r="E966" s="86" t="s">
        <v>60</v>
      </c>
      <c r="F966" s="86" t="s">
        <v>1218</v>
      </c>
      <c r="G966">
        <v>2782</v>
      </c>
      <c r="H966">
        <v>3787</v>
      </c>
      <c r="I966">
        <v>0.73461843147610251</v>
      </c>
      <c r="J966" s="86" t="s">
        <v>111</v>
      </c>
      <c r="K966" s="86" t="s">
        <v>171</v>
      </c>
      <c r="L966">
        <v>28</v>
      </c>
      <c r="M966" s="86" t="s">
        <v>890</v>
      </c>
      <c r="N966" t="s">
        <v>325</v>
      </c>
      <c r="O966">
        <v>2810</v>
      </c>
    </row>
    <row r="967" spans="1:15" x14ac:dyDescent="0.2">
      <c r="A967">
        <v>2018</v>
      </c>
      <c r="B967" s="86" t="s">
        <v>626</v>
      </c>
      <c r="C967" s="86" t="s">
        <v>40</v>
      </c>
      <c r="D967" s="86" t="s">
        <v>7</v>
      </c>
      <c r="E967" s="86" t="s">
        <v>60</v>
      </c>
      <c r="F967" s="86" t="s">
        <v>1219</v>
      </c>
      <c r="G967">
        <v>1005</v>
      </c>
      <c r="H967">
        <v>3787</v>
      </c>
      <c r="I967">
        <v>0.26538156852389755</v>
      </c>
      <c r="J967" s="86" t="s">
        <v>111</v>
      </c>
      <c r="K967" s="86" t="s">
        <v>171</v>
      </c>
      <c r="L967">
        <v>28</v>
      </c>
      <c r="M967" s="86" t="s">
        <v>890</v>
      </c>
      <c r="N967" t="s">
        <v>325</v>
      </c>
      <c r="O967">
        <v>2810</v>
      </c>
    </row>
    <row r="968" spans="1:15" x14ac:dyDescent="0.2">
      <c r="A968">
        <v>2018</v>
      </c>
      <c r="B968" s="86" t="s">
        <v>626</v>
      </c>
      <c r="C968" s="86" t="s">
        <v>40</v>
      </c>
      <c r="D968" s="86" t="s">
        <v>6</v>
      </c>
      <c r="E968" s="86" t="s">
        <v>8</v>
      </c>
      <c r="F968" s="86" t="s">
        <v>1218</v>
      </c>
      <c r="G968">
        <v>1776</v>
      </c>
      <c r="H968">
        <v>1983</v>
      </c>
      <c r="I968">
        <v>0.89561270801815429</v>
      </c>
      <c r="J968" s="86" t="s">
        <v>111</v>
      </c>
      <c r="K968" s="86" t="s">
        <v>171</v>
      </c>
      <c r="L968">
        <v>28</v>
      </c>
      <c r="M968" s="86" t="s">
        <v>890</v>
      </c>
      <c r="N968" t="s">
        <v>325</v>
      </c>
      <c r="O968">
        <v>2810</v>
      </c>
    </row>
    <row r="969" spans="1:15" x14ac:dyDescent="0.2">
      <c r="A969">
        <v>2018</v>
      </c>
      <c r="B969" s="86" t="s">
        <v>626</v>
      </c>
      <c r="C969" s="86" t="s">
        <v>40</v>
      </c>
      <c r="D969" s="86" t="s">
        <v>6</v>
      </c>
      <c r="E969" s="86" t="s">
        <v>8</v>
      </c>
      <c r="F969" s="86" t="s">
        <v>1219</v>
      </c>
      <c r="G969">
        <v>207</v>
      </c>
      <c r="H969">
        <v>1983</v>
      </c>
      <c r="I969">
        <v>0.1043872919818457</v>
      </c>
      <c r="J969" s="86" t="s">
        <v>111</v>
      </c>
      <c r="K969" s="86" t="s">
        <v>171</v>
      </c>
      <c r="L969">
        <v>28</v>
      </c>
      <c r="M969" s="86" t="s">
        <v>890</v>
      </c>
      <c r="N969" t="s">
        <v>325</v>
      </c>
      <c r="O969">
        <v>2810</v>
      </c>
    </row>
    <row r="970" spans="1:15" x14ac:dyDescent="0.2">
      <c r="A970">
        <v>2018</v>
      </c>
      <c r="B970" s="86" t="s">
        <v>626</v>
      </c>
      <c r="C970" s="86" t="s">
        <v>40</v>
      </c>
      <c r="D970" s="86" t="s">
        <v>6</v>
      </c>
      <c r="E970" s="86" t="s">
        <v>9</v>
      </c>
      <c r="F970" s="86" t="s">
        <v>1218</v>
      </c>
      <c r="G970">
        <v>1351</v>
      </c>
      <c r="H970">
        <v>2219</v>
      </c>
      <c r="I970">
        <v>0.60883280757097791</v>
      </c>
      <c r="J970" s="86" t="s">
        <v>111</v>
      </c>
      <c r="K970" s="86" t="s">
        <v>171</v>
      </c>
      <c r="L970">
        <v>28</v>
      </c>
      <c r="M970" s="86" t="s">
        <v>890</v>
      </c>
      <c r="N970" t="s">
        <v>325</v>
      </c>
      <c r="O970">
        <v>2810</v>
      </c>
    </row>
    <row r="971" spans="1:15" x14ac:dyDescent="0.2">
      <c r="A971">
        <v>2018</v>
      </c>
      <c r="B971" s="86" t="s">
        <v>626</v>
      </c>
      <c r="C971" s="86" t="s">
        <v>40</v>
      </c>
      <c r="D971" s="86" t="s">
        <v>6</v>
      </c>
      <c r="E971" s="86" t="s">
        <v>9</v>
      </c>
      <c r="F971" s="86" t="s">
        <v>1219</v>
      </c>
      <c r="G971">
        <v>868</v>
      </c>
      <c r="H971">
        <v>2219</v>
      </c>
      <c r="I971">
        <v>0.39116719242902209</v>
      </c>
      <c r="J971" s="86" t="s">
        <v>111</v>
      </c>
      <c r="K971" s="86" t="s">
        <v>171</v>
      </c>
      <c r="L971">
        <v>28</v>
      </c>
      <c r="M971" s="86" t="s">
        <v>890</v>
      </c>
      <c r="N971" t="s">
        <v>325</v>
      </c>
      <c r="O971">
        <v>2810</v>
      </c>
    </row>
    <row r="972" spans="1:15" x14ac:dyDescent="0.2">
      <c r="A972">
        <v>2018</v>
      </c>
      <c r="B972" s="86" t="s">
        <v>626</v>
      </c>
      <c r="C972" s="86" t="s">
        <v>40</v>
      </c>
      <c r="D972" s="86" t="s">
        <v>6</v>
      </c>
      <c r="E972" s="86" t="s">
        <v>60</v>
      </c>
      <c r="F972" s="86" t="s">
        <v>1218</v>
      </c>
      <c r="G972">
        <v>3127</v>
      </c>
      <c r="H972">
        <v>4202</v>
      </c>
      <c r="I972">
        <v>0.74416944312232269</v>
      </c>
      <c r="J972" s="86" t="s">
        <v>111</v>
      </c>
      <c r="K972" s="86" t="s">
        <v>171</v>
      </c>
      <c r="L972">
        <v>28</v>
      </c>
      <c r="M972" s="86" t="s">
        <v>890</v>
      </c>
      <c r="N972" t="s">
        <v>325</v>
      </c>
      <c r="O972">
        <v>2810</v>
      </c>
    </row>
    <row r="973" spans="1:15" x14ac:dyDescent="0.2">
      <c r="A973">
        <v>2018</v>
      </c>
      <c r="B973" s="86" t="s">
        <v>626</v>
      </c>
      <c r="C973" s="86" t="s">
        <v>40</v>
      </c>
      <c r="D973" s="86" t="s">
        <v>6</v>
      </c>
      <c r="E973" s="86" t="s">
        <v>60</v>
      </c>
      <c r="F973" s="86" t="s">
        <v>1219</v>
      </c>
      <c r="G973">
        <v>1075</v>
      </c>
      <c r="H973">
        <v>4202</v>
      </c>
      <c r="I973">
        <v>0.25583055687767731</v>
      </c>
      <c r="J973" s="86" t="s">
        <v>111</v>
      </c>
      <c r="K973" s="86" t="s">
        <v>171</v>
      </c>
      <c r="L973">
        <v>28</v>
      </c>
      <c r="M973" s="86" t="s">
        <v>890</v>
      </c>
      <c r="N973" t="s">
        <v>325</v>
      </c>
      <c r="O973">
        <v>2810</v>
      </c>
    </row>
    <row r="974" spans="1:15" x14ac:dyDescent="0.2">
      <c r="A974">
        <v>2018</v>
      </c>
      <c r="B974" s="86" t="s">
        <v>626</v>
      </c>
      <c r="C974" s="86" t="s">
        <v>40</v>
      </c>
      <c r="D974" s="86" t="s">
        <v>5</v>
      </c>
      <c r="E974" s="86" t="s">
        <v>8</v>
      </c>
      <c r="F974" s="86" t="s">
        <v>1218</v>
      </c>
      <c r="G974">
        <v>1645</v>
      </c>
      <c r="H974">
        <v>1813</v>
      </c>
      <c r="I974">
        <v>0.9073359073359073</v>
      </c>
      <c r="J974" s="86" t="s">
        <v>111</v>
      </c>
      <c r="K974" s="86" t="s">
        <v>171</v>
      </c>
      <c r="L974">
        <v>28</v>
      </c>
      <c r="M974" s="86" t="s">
        <v>890</v>
      </c>
      <c r="N974" t="s">
        <v>325</v>
      </c>
      <c r="O974">
        <v>2810</v>
      </c>
    </row>
    <row r="975" spans="1:15" x14ac:dyDescent="0.2">
      <c r="A975">
        <v>2018</v>
      </c>
      <c r="B975" s="86" t="s">
        <v>626</v>
      </c>
      <c r="C975" s="86" t="s">
        <v>40</v>
      </c>
      <c r="D975" s="86" t="s">
        <v>5</v>
      </c>
      <c r="E975" s="86" t="s">
        <v>8</v>
      </c>
      <c r="F975" s="86" t="s">
        <v>1219</v>
      </c>
      <c r="G975">
        <v>168</v>
      </c>
      <c r="H975">
        <v>1813</v>
      </c>
      <c r="I975">
        <v>9.2664092664092659E-2</v>
      </c>
      <c r="J975" s="86" t="s">
        <v>111</v>
      </c>
      <c r="K975" s="86" t="s">
        <v>171</v>
      </c>
      <c r="L975">
        <v>28</v>
      </c>
      <c r="M975" s="86" t="s">
        <v>890</v>
      </c>
      <c r="N975" t="s">
        <v>325</v>
      </c>
      <c r="O975">
        <v>2810</v>
      </c>
    </row>
    <row r="976" spans="1:15" x14ac:dyDescent="0.2">
      <c r="A976">
        <v>2018</v>
      </c>
      <c r="B976" s="86" t="s">
        <v>626</v>
      </c>
      <c r="C976" s="86" t="s">
        <v>40</v>
      </c>
      <c r="D976" s="86" t="s">
        <v>5</v>
      </c>
      <c r="E976" s="86" t="s">
        <v>9</v>
      </c>
      <c r="F976" s="86" t="s">
        <v>1218</v>
      </c>
      <c r="G976">
        <v>1250</v>
      </c>
      <c r="H976">
        <v>1985</v>
      </c>
      <c r="I976">
        <v>0.62972292191435764</v>
      </c>
      <c r="J976" s="86" t="s">
        <v>111</v>
      </c>
      <c r="K976" s="86" t="s">
        <v>171</v>
      </c>
      <c r="L976">
        <v>28</v>
      </c>
      <c r="M976" s="86" t="s">
        <v>890</v>
      </c>
      <c r="N976" t="s">
        <v>325</v>
      </c>
      <c r="O976">
        <v>2810</v>
      </c>
    </row>
    <row r="977" spans="1:15" x14ac:dyDescent="0.2">
      <c r="A977">
        <v>2018</v>
      </c>
      <c r="B977" s="86" t="s">
        <v>626</v>
      </c>
      <c r="C977" s="86" t="s">
        <v>40</v>
      </c>
      <c r="D977" s="86" t="s">
        <v>5</v>
      </c>
      <c r="E977" s="86" t="s">
        <v>9</v>
      </c>
      <c r="F977" s="86" t="s">
        <v>1219</v>
      </c>
      <c r="G977">
        <v>735</v>
      </c>
      <c r="H977">
        <v>1985</v>
      </c>
      <c r="I977">
        <v>0.37027707808564231</v>
      </c>
      <c r="J977" s="86" t="s">
        <v>111</v>
      </c>
      <c r="K977" s="86" t="s">
        <v>171</v>
      </c>
      <c r="L977">
        <v>28</v>
      </c>
      <c r="M977" s="86" t="s">
        <v>890</v>
      </c>
      <c r="N977" t="s">
        <v>325</v>
      </c>
      <c r="O977">
        <v>2810</v>
      </c>
    </row>
    <row r="978" spans="1:15" x14ac:dyDescent="0.2">
      <c r="A978">
        <v>2018</v>
      </c>
      <c r="B978" s="86" t="s">
        <v>626</v>
      </c>
      <c r="C978" s="86" t="s">
        <v>40</v>
      </c>
      <c r="D978" s="86" t="s">
        <v>5</v>
      </c>
      <c r="E978" s="86" t="s">
        <v>60</v>
      </c>
      <c r="F978" s="86" t="s">
        <v>1218</v>
      </c>
      <c r="G978">
        <v>2895</v>
      </c>
      <c r="H978">
        <v>3798</v>
      </c>
      <c r="I978">
        <v>0.76224328593996837</v>
      </c>
      <c r="J978" s="86" t="s">
        <v>111</v>
      </c>
      <c r="K978" s="86" t="s">
        <v>171</v>
      </c>
      <c r="L978">
        <v>28</v>
      </c>
      <c r="M978" s="86" t="s">
        <v>890</v>
      </c>
      <c r="N978" t="s">
        <v>325</v>
      </c>
      <c r="O978">
        <v>2810</v>
      </c>
    </row>
    <row r="979" spans="1:15" x14ac:dyDescent="0.2">
      <c r="A979">
        <v>2018</v>
      </c>
      <c r="B979" s="86" t="s">
        <v>626</v>
      </c>
      <c r="C979" s="86" t="s">
        <v>40</v>
      </c>
      <c r="D979" s="86" t="s">
        <v>5</v>
      </c>
      <c r="E979" s="86" t="s">
        <v>60</v>
      </c>
      <c r="F979" s="86" t="s">
        <v>1219</v>
      </c>
      <c r="G979">
        <v>903</v>
      </c>
      <c r="H979">
        <v>3798</v>
      </c>
      <c r="I979">
        <v>0.2377567140600316</v>
      </c>
      <c r="J979" s="86" t="s">
        <v>111</v>
      </c>
      <c r="K979" s="86" t="s">
        <v>171</v>
      </c>
      <c r="L979">
        <v>28</v>
      </c>
      <c r="M979" s="86" t="s">
        <v>890</v>
      </c>
      <c r="N979" t="s">
        <v>325</v>
      </c>
      <c r="O979">
        <v>2810</v>
      </c>
    </row>
    <row r="980" spans="1:15" x14ac:dyDescent="0.2">
      <c r="A980">
        <v>2018</v>
      </c>
      <c r="B980" s="86" t="s">
        <v>626</v>
      </c>
      <c r="C980" s="86" t="s">
        <v>40</v>
      </c>
      <c r="D980" s="86" t="s">
        <v>4</v>
      </c>
      <c r="E980" s="86" t="s">
        <v>8</v>
      </c>
      <c r="F980" s="86" t="s">
        <v>1218</v>
      </c>
      <c r="G980">
        <v>1805</v>
      </c>
      <c r="H980">
        <v>1950</v>
      </c>
      <c r="I980">
        <v>0.92564102564102568</v>
      </c>
      <c r="J980" s="86" t="s">
        <v>111</v>
      </c>
      <c r="K980" s="86" t="s">
        <v>171</v>
      </c>
      <c r="L980">
        <v>28</v>
      </c>
      <c r="M980" s="86" t="s">
        <v>890</v>
      </c>
      <c r="N980" t="s">
        <v>325</v>
      </c>
      <c r="O980">
        <v>2810</v>
      </c>
    </row>
    <row r="981" spans="1:15" x14ac:dyDescent="0.2">
      <c r="A981">
        <v>2018</v>
      </c>
      <c r="B981" s="86" t="s">
        <v>626</v>
      </c>
      <c r="C981" s="86" t="s">
        <v>40</v>
      </c>
      <c r="D981" s="86" t="s">
        <v>4</v>
      </c>
      <c r="E981" s="86" t="s">
        <v>8</v>
      </c>
      <c r="F981" s="86" t="s">
        <v>1219</v>
      </c>
      <c r="G981">
        <v>145</v>
      </c>
      <c r="H981">
        <v>1950</v>
      </c>
      <c r="I981">
        <v>7.4358974358974358E-2</v>
      </c>
      <c r="J981" s="86" t="s">
        <v>111</v>
      </c>
      <c r="K981" s="86" t="s">
        <v>171</v>
      </c>
      <c r="L981">
        <v>28</v>
      </c>
      <c r="M981" s="86" t="s">
        <v>890</v>
      </c>
      <c r="N981" t="s">
        <v>325</v>
      </c>
      <c r="O981">
        <v>2810</v>
      </c>
    </row>
    <row r="982" spans="1:15" x14ac:dyDescent="0.2">
      <c r="A982">
        <v>2018</v>
      </c>
      <c r="B982" s="86" t="s">
        <v>626</v>
      </c>
      <c r="C982" s="86" t="s">
        <v>40</v>
      </c>
      <c r="D982" s="86" t="s">
        <v>4</v>
      </c>
      <c r="E982" s="86" t="s">
        <v>9</v>
      </c>
      <c r="F982" s="86" t="s">
        <v>1218</v>
      </c>
      <c r="G982">
        <v>1290</v>
      </c>
      <c r="H982">
        <v>1985</v>
      </c>
      <c r="I982">
        <v>0.64987405541561716</v>
      </c>
      <c r="J982" s="86" t="s">
        <v>111</v>
      </c>
      <c r="K982" s="86" t="s">
        <v>171</v>
      </c>
      <c r="L982">
        <v>28</v>
      </c>
      <c r="M982" s="86" t="s">
        <v>890</v>
      </c>
      <c r="N982" t="s">
        <v>325</v>
      </c>
      <c r="O982">
        <v>2810</v>
      </c>
    </row>
    <row r="983" spans="1:15" x14ac:dyDescent="0.2">
      <c r="A983">
        <v>2018</v>
      </c>
      <c r="B983" s="86" t="s">
        <v>626</v>
      </c>
      <c r="C983" s="86" t="s">
        <v>40</v>
      </c>
      <c r="D983" s="86" t="s">
        <v>4</v>
      </c>
      <c r="E983" s="86" t="s">
        <v>9</v>
      </c>
      <c r="F983" s="86" t="s">
        <v>1219</v>
      </c>
      <c r="G983">
        <v>695</v>
      </c>
      <c r="H983">
        <v>1985</v>
      </c>
      <c r="I983">
        <v>0.3501259445843829</v>
      </c>
      <c r="J983" s="86" t="s">
        <v>111</v>
      </c>
      <c r="K983" s="86" t="s">
        <v>171</v>
      </c>
      <c r="L983">
        <v>28</v>
      </c>
      <c r="M983" s="86" t="s">
        <v>890</v>
      </c>
      <c r="N983" t="s">
        <v>325</v>
      </c>
      <c r="O983">
        <v>2810</v>
      </c>
    </row>
    <row r="984" spans="1:15" x14ac:dyDescent="0.2">
      <c r="A984">
        <v>2018</v>
      </c>
      <c r="B984" s="86" t="s">
        <v>626</v>
      </c>
      <c r="C984" s="86" t="s">
        <v>40</v>
      </c>
      <c r="D984" s="86" t="s">
        <v>4</v>
      </c>
      <c r="E984" s="86" t="s">
        <v>60</v>
      </c>
      <c r="F984" s="86" t="s">
        <v>1218</v>
      </c>
      <c r="G984">
        <v>3095</v>
      </c>
      <c r="H984">
        <v>3935</v>
      </c>
      <c r="I984">
        <v>0.78653113087674709</v>
      </c>
      <c r="J984" s="86" t="s">
        <v>111</v>
      </c>
      <c r="K984" s="86" t="s">
        <v>171</v>
      </c>
      <c r="L984">
        <v>28</v>
      </c>
      <c r="M984" s="86" t="s">
        <v>890</v>
      </c>
      <c r="N984" t="s">
        <v>325</v>
      </c>
      <c r="O984">
        <v>2810</v>
      </c>
    </row>
    <row r="985" spans="1:15" x14ac:dyDescent="0.2">
      <c r="A985">
        <v>2018</v>
      </c>
      <c r="B985" s="86" t="s">
        <v>626</v>
      </c>
      <c r="C985" s="86" t="s">
        <v>40</v>
      </c>
      <c r="D985" s="86" t="s">
        <v>4</v>
      </c>
      <c r="E985" s="86" t="s">
        <v>60</v>
      </c>
      <c r="F985" s="86" t="s">
        <v>1219</v>
      </c>
      <c r="G985">
        <v>840</v>
      </c>
      <c r="H985">
        <v>3935</v>
      </c>
      <c r="I985">
        <v>0.21346886912325286</v>
      </c>
      <c r="J985" s="86" t="s">
        <v>111</v>
      </c>
      <c r="K985" s="86" t="s">
        <v>171</v>
      </c>
      <c r="L985">
        <v>28</v>
      </c>
      <c r="M985" s="86" t="s">
        <v>890</v>
      </c>
      <c r="N985" t="s">
        <v>325</v>
      </c>
      <c r="O985">
        <v>2810</v>
      </c>
    </row>
    <row r="986" spans="1:15" x14ac:dyDescent="0.2">
      <c r="A986">
        <v>2018</v>
      </c>
      <c r="B986" s="86" t="s">
        <v>626</v>
      </c>
      <c r="C986" s="86" t="s">
        <v>40</v>
      </c>
      <c r="D986" s="86" t="s">
        <v>3</v>
      </c>
      <c r="E986" s="86" t="s">
        <v>8</v>
      </c>
      <c r="F986" s="86" t="s">
        <v>1218</v>
      </c>
      <c r="G986">
        <v>2036</v>
      </c>
      <c r="H986">
        <v>2129</v>
      </c>
      <c r="I986">
        <v>0.95631751996242365</v>
      </c>
      <c r="J986" s="86" t="s">
        <v>111</v>
      </c>
      <c r="K986" s="86" t="s">
        <v>171</v>
      </c>
      <c r="L986">
        <v>28</v>
      </c>
      <c r="M986" s="86" t="s">
        <v>890</v>
      </c>
      <c r="N986" t="s">
        <v>325</v>
      </c>
      <c r="O986">
        <v>2810</v>
      </c>
    </row>
    <row r="987" spans="1:15" x14ac:dyDescent="0.2">
      <c r="A987">
        <v>2018</v>
      </c>
      <c r="B987" s="86" t="s">
        <v>626</v>
      </c>
      <c r="C987" s="86" t="s">
        <v>40</v>
      </c>
      <c r="D987" s="86" t="s">
        <v>3</v>
      </c>
      <c r="E987" s="86" t="s">
        <v>8</v>
      </c>
      <c r="F987" s="86" t="s">
        <v>1219</v>
      </c>
      <c r="G987">
        <v>93</v>
      </c>
      <c r="H987">
        <v>2129</v>
      </c>
      <c r="I987">
        <v>4.3682480037576327E-2</v>
      </c>
      <c r="J987" s="86" t="s">
        <v>111</v>
      </c>
      <c r="K987" s="86" t="s">
        <v>171</v>
      </c>
      <c r="L987">
        <v>28</v>
      </c>
      <c r="M987" s="86" t="s">
        <v>890</v>
      </c>
      <c r="N987" t="s">
        <v>325</v>
      </c>
      <c r="O987">
        <v>2810</v>
      </c>
    </row>
    <row r="988" spans="1:15" x14ac:dyDescent="0.2">
      <c r="A988">
        <v>2018</v>
      </c>
      <c r="B988" s="86" t="s">
        <v>626</v>
      </c>
      <c r="C988" s="86" t="s">
        <v>40</v>
      </c>
      <c r="D988" s="86" t="s">
        <v>3</v>
      </c>
      <c r="E988" s="86" t="s">
        <v>9</v>
      </c>
      <c r="F988" s="86" t="s">
        <v>1218</v>
      </c>
      <c r="G988">
        <v>1450</v>
      </c>
      <c r="H988">
        <v>2064</v>
      </c>
      <c r="I988">
        <v>0.70251937984496127</v>
      </c>
      <c r="J988" s="86" t="s">
        <v>111</v>
      </c>
      <c r="K988" s="86" t="s">
        <v>171</v>
      </c>
      <c r="L988">
        <v>28</v>
      </c>
      <c r="M988" s="86" t="s">
        <v>890</v>
      </c>
      <c r="N988" t="s">
        <v>325</v>
      </c>
      <c r="O988">
        <v>2810</v>
      </c>
    </row>
    <row r="989" spans="1:15" x14ac:dyDescent="0.2">
      <c r="A989">
        <v>2018</v>
      </c>
      <c r="B989" s="86" t="s">
        <v>626</v>
      </c>
      <c r="C989" s="86" t="s">
        <v>40</v>
      </c>
      <c r="D989" s="86" t="s">
        <v>3</v>
      </c>
      <c r="E989" s="86" t="s">
        <v>9</v>
      </c>
      <c r="F989" s="86" t="s">
        <v>1219</v>
      </c>
      <c r="G989">
        <v>614</v>
      </c>
      <c r="H989">
        <v>2064</v>
      </c>
      <c r="I989">
        <v>0.29748062015503873</v>
      </c>
      <c r="J989" s="86" t="s">
        <v>111</v>
      </c>
      <c r="K989" s="86" t="s">
        <v>171</v>
      </c>
      <c r="L989">
        <v>28</v>
      </c>
      <c r="M989" s="86" t="s">
        <v>890</v>
      </c>
      <c r="N989" t="s">
        <v>325</v>
      </c>
      <c r="O989">
        <v>2810</v>
      </c>
    </row>
    <row r="990" spans="1:15" x14ac:dyDescent="0.2">
      <c r="A990">
        <v>2018</v>
      </c>
      <c r="B990" s="86" t="s">
        <v>626</v>
      </c>
      <c r="C990" s="86" t="s">
        <v>40</v>
      </c>
      <c r="D990" s="86" t="s">
        <v>3</v>
      </c>
      <c r="E990" s="86" t="s">
        <v>60</v>
      </c>
      <c r="F990" s="86" t="s">
        <v>1218</v>
      </c>
      <c r="G990">
        <v>3486</v>
      </c>
      <c r="H990">
        <v>4193</v>
      </c>
      <c r="I990">
        <v>0.8313856427378965</v>
      </c>
      <c r="J990" s="86" t="s">
        <v>111</v>
      </c>
      <c r="K990" s="86" t="s">
        <v>171</v>
      </c>
      <c r="L990">
        <v>28</v>
      </c>
      <c r="M990" s="86" t="s">
        <v>890</v>
      </c>
      <c r="N990" t="s">
        <v>325</v>
      </c>
      <c r="O990">
        <v>2810</v>
      </c>
    </row>
    <row r="991" spans="1:15" x14ac:dyDescent="0.2">
      <c r="A991">
        <v>2018</v>
      </c>
      <c r="B991" s="86" t="s">
        <v>626</v>
      </c>
      <c r="C991" s="86" t="s">
        <v>40</v>
      </c>
      <c r="D991" s="86" t="s">
        <v>3</v>
      </c>
      <c r="E991" s="86" t="s">
        <v>60</v>
      </c>
      <c r="F991" s="86" t="s">
        <v>1219</v>
      </c>
      <c r="G991">
        <v>707</v>
      </c>
      <c r="H991">
        <v>4193</v>
      </c>
      <c r="I991">
        <v>0.1686143572621035</v>
      </c>
      <c r="J991" s="86" t="s">
        <v>111</v>
      </c>
      <c r="K991" s="86" t="s">
        <v>171</v>
      </c>
      <c r="L991">
        <v>28</v>
      </c>
      <c r="M991" s="86" t="s">
        <v>890</v>
      </c>
      <c r="N991" t="s">
        <v>325</v>
      </c>
      <c r="O991">
        <v>2810</v>
      </c>
    </row>
    <row r="992" spans="1:15" x14ac:dyDescent="0.2">
      <c r="A992">
        <v>2018</v>
      </c>
      <c r="B992" s="86" t="s">
        <v>626</v>
      </c>
      <c r="C992" s="86" t="s">
        <v>40</v>
      </c>
      <c r="D992" s="86" t="s">
        <v>2</v>
      </c>
      <c r="E992" s="86" t="s">
        <v>8</v>
      </c>
      <c r="F992" s="86" t="s">
        <v>1218</v>
      </c>
      <c r="G992">
        <v>2387</v>
      </c>
      <c r="H992">
        <v>2451</v>
      </c>
      <c r="I992">
        <v>0.97388820889432881</v>
      </c>
      <c r="J992" s="86" t="s">
        <v>111</v>
      </c>
      <c r="K992" s="86" t="s">
        <v>171</v>
      </c>
      <c r="L992">
        <v>28</v>
      </c>
      <c r="M992" s="86" t="s">
        <v>890</v>
      </c>
      <c r="N992" t="s">
        <v>325</v>
      </c>
      <c r="O992">
        <v>2810</v>
      </c>
    </row>
    <row r="993" spans="1:15" x14ac:dyDescent="0.2">
      <c r="A993">
        <v>2018</v>
      </c>
      <c r="B993" s="86" t="s">
        <v>626</v>
      </c>
      <c r="C993" s="86" t="s">
        <v>40</v>
      </c>
      <c r="D993" s="86" t="s">
        <v>2</v>
      </c>
      <c r="E993" s="86" t="s">
        <v>8</v>
      </c>
      <c r="F993" s="86" t="s">
        <v>1219</v>
      </c>
      <c r="G993">
        <v>64</v>
      </c>
      <c r="H993">
        <v>2451</v>
      </c>
      <c r="I993">
        <v>2.6111791105671155E-2</v>
      </c>
      <c r="J993" s="86" t="s">
        <v>111</v>
      </c>
      <c r="K993" s="86" t="s">
        <v>171</v>
      </c>
      <c r="L993">
        <v>28</v>
      </c>
      <c r="M993" s="86" t="s">
        <v>890</v>
      </c>
      <c r="N993" t="s">
        <v>325</v>
      </c>
      <c r="O993">
        <v>2810</v>
      </c>
    </row>
    <row r="994" spans="1:15" x14ac:dyDescent="0.2">
      <c r="A994">
        <v>2018</v>
      </c>
      <c r="B994" s="86" t="s">
        <v>626</v>
      </c>
      <c r="C994" s="86" t="s">
        <v>40</v>
      </c>
      <c r="D994" s="86" t="s">
        <v>2</v>
      </c>
      <c r="E994" s="86" t="s">
        <v>9</v>
      </c>
      <c r="F994" s="86" t="s">
        <v>1218</v>
      </c>
      <c r="G994">
        <v>1617</v>
      </c>
      <c r="H994">
        <v>2142</v>
      </c>
      <c r="I994">
        <v>0.75490196078431371</v>
      </c>
      <c r="J994" s="86" t="s">
        <v>111</v>
      </c>
      <c r="K994" s="86" t="s">
        <v>171</v>
      </c>
      <c r="L994">
        <v>28</v>
      </c>
      <c r="M994" s="86" t="s">
        <v>890</v>
      </c>
      <c r="N994" t="s">
        <v>325</v>
      </c>
      <c r="O994">
        <v>2810</v>
      </c>
    </row>
    <row r="995" spans="1:15" x14ac:dyDescent="0.2">
      <c r="A995">
        <v>2018</v>
      </c>
      <c r="B995" s="86" t="s">
        <v>626</v>
      </c>
      <c r="C995" s="86" t="s">
        <v>40</v>
      </c>
      <c r="D995" s="86" t="s">
        <v>2</v>
      </c>
      <c r="E995" s="86" t="s">
        <v>9</v>
      </c>
      <c r="F995" s="86" t="s">
        <v>1219</v>
      </c>
      <c r="G995">
        <v>525</v>
      </c>
      <c r="H995">
        <v>2142</v>
      </c>
      <c r="I995">
        <v>0.24509803921568626</v>
      </c>
      <c r="J995" s="86" t="s">
        <v>111</v>
      </c>
      <c r="K995" s="86" t="s">
        <v>171</v>
      </c>
      <c r="L995">
        <v>28</v>
      </c>
      <c r="M995" s="86" t="s">
        <v>890</v>
      </c>
      <c r="N995" t="s">
        <v>325</v>
      </c>
      <c r="O995">
        <v>2810</v>
      </c>
    </row>
    <row r="996" spans="1:15" x14ac:dyDescent="0.2">
      <c r="A996">
        <v>2018</v>
      </c>
      <c r="B996" s="86" t="s">
        <v>626</v>
      </c>
      <c r="C996" s="86" t="s">
        <v>40</v>
      </c>
      <c r="D996" s="86" t="s">
        <v>2</v>
      </c>
      <c r="E996" s="86" t="s">
        <v>60</v>
      </c>
      <c r="F996" s="86" t="s">
        <v>1218</v>
      </c>
      <c r="G996">
        <v>4004</v>
      </c>
      <c r="H996">
        <v>4593</v>
      </c>
      <c r="I996">
        <v>0.87176137600696713</v>
      </c>
      <c r="J996" s="86" t="s">
        <v>111</v>
      </c>
      <c r="K996" s="86" t="s">
        <v>171</v>
      </c>
      <c r="L996">
        <v>28</v>
      </c>
      <c r="M996" s="86" t="s">
        <v>890</v>
      </c>
      <c r="N996" t="s">
        <v>325</v>
      </c>
      <c r="O996">
        <v>2810</v>
      </c>
    </row>
    <row r="997" spans="1:15" x14ac:dyDescent="0.2">
      <c r="A997">
        <v>2018</v>
      </c>
      <c r="B997" s="86" t="s">
        <v>626</v>
      </c>
      <c r="C997" s="86" t="s">
        <v>40</v>
      </c>
      <c r="D997" s="86" t="s">
        <v>2</v>
      </c>
      <c r="E997" s="86" t="s">
        <v>60</v>
      </c>
      <c r="F997" s="86" t="s">
        <v>1219</v>
      </c>
      <c r="G997">
        <v>589</v>
      </c>
      <c r="H997">
        <v>4593</v>
      </c>
      <c r="I997">
        <v>0.12823862399303287</v>
      </c>
      <c r="J997" s="86" t="s">
        <v>111</v>
      </c>
      <c r="K997" s="86" t="s">
        <v>171</v>
      </c>
      <c r="L997">
        <v>28</v>
      </c>
      <c r="M997" s="86" t="s">
        <v>890</v>
      </c>
      <c r="N997" t="s">
        <v>325</v>
      </c>
      <c r="O997">
        <v>2810</v>
      </c>
    </row>
    <row r="998" spans="1:15" x14ac:dyDescent="0.2">
      <c r="A998">
        <v>2018</v>
      </c>
      <c r="B998" s="86" t="s">
        <v>626</v>
      </c>
      <c r="C998" s="86" t="s">
        <v>40</v>
      </c>
      <c r="D998" s="86" t="s">
        <v>1</v>
      </c>
      <c r="E998" s="86" t="s">
        <v>8</v>
      </c>
      <c r="F998" s="86" t="s">
        <v>1218</v>
      </c>
      <c r="G998">
        <v>2125</v>
      </c>
      <c r="H998">
        <v>2157</v>
      </c>
      <c r="I998">
        <v>0.98516458043579047</v>
      </c>
      <c r="J998" s="86" t="s">
        <v>111</v>
      </c>
      <c r="K998" s="86" t="s">
        <v>171</v>
      </c>
      <c r="L998">
        <v>28</v>
      </c>
      <c r="M998" s="86" t="s">
        <v>890</v>
      </c>
      <c r="N998" t="s">
        <v>325</v>
      </c>
      <c r="O998">
        <v>2810</v>
      </c>
    </row>
    <row r="999" spans="1:15" x14ac:dyDescent="0.2">
      <c r="A999">
        <v>2018</v>
      </c>
      <c r="B999" s="86" t="s">
        <v>626</v>
      </c>
      <c r="C999" s="86" t="s">
        <v>40</v>
      </c>
      <c r="D999" s="86" t="s">
        <v>1</v>
      </c>
      <c r="E999" s="86" t="s">
        <v>8</v>
      </c>
      <c r="F999" s="86" t="s">
        <v>1219</v>
      </c>
      <c r="G999">
        <v>32</v>
      </c>
      <c r="H999">
        <v>2157</v>
      </c>
      <c r="I999">
        <v>1.483541956420955E-2</v>
      </c>
      <c r="J999" s="86" t="s">
        <v>111</v>
      </c>
      <c r="K999" s="86" t="s">
        <v>171</v>
      </c>
      <c r="L999">
        <v>28</v>
      </c>
      <c r="M999" s="86" t="s">
        <v>890</v>
      </c>
      <c r="N999" t="s">
        <v>325</v>
      </c>
      <c r="O999">
        <v>2810</v>
      </c>
    </row>
    <row r="1000" spans="1:15" x14ac:dyDescent="0.2">
      <c r="A1000">
        <v>2018</v>
      </c>
      <c r="B1000" s="86" t="s">
        <v>626</v>
      </c>
      <c r="C1000" s="86" t="s">
        <v>40</v>
      </c>
      <c r="D1000" s="86" t="s">
        <v>1</v>
      </c>
      <c r="E1000" s="86" t="s">
        <v>9</v>
      </c>
      <c r="F1000" s="86" t="s">
        <v>1218</v>
      </c>
      <c r="G1000">
        <v>1571</v>
      </c>
      <c r="H1000">
        <v>1899</v>
      </c>
      <c r="I1000">
        <v>0.82727751448130593</v>
      </c>
      <c r="J1000" s="86" t="s">
        <v>111</v>
      </c>
      <c r="K1000" s="86" t="s">
        <v>171</v>
      </c>
      <c r="L1000">
        <v>28</v>
      </c>
      <c r="M1000" s="86" t="s">
        <v>890</v>
      </c>
      <c r="N1000" t="s">
        <v>325</v>
      </c>
      <c r="O1000">
        <v>2810</v>
      </c>
    </row>
    <row r="1001" spans="1:15" x14ac:dyDescent="0.2">
      <c r="A1001">
        <v>2018</v>
      </c>
      <c r="B1001" s="86" t="s">
        <v>626</v>
      </c>
      <c r="C1001" s="86" t="s">
        <v>40</v>
      </c>
      <c r="D1001" s="86" t="s">
        <v>1</v>
      </c>
      <c r="E1001" s="86" t="s">
        <v>9</v>
      </c>
      <c r="F1001" s="86" t="s">
        <v>1219</v>
      </c>
      <c r="G1001">
        <v>328</v>
      </c>
      <c r="H1001">
        <v>1899</v>
      </c>
      <c r="I1001">
        <v>0.17272248551869404</v>
      </c>
      <c r="J1001" s="86" t="s">
        <v>111</v>
      </c>
      <c r="K1001" s="86" t="s">
        <v>171</v>
      </c>
      <c r="L1001">
        <v>28</v>
      </c>
      <c r="M1001" s="86" t="s">
        <v>890</v>
      </c>
      <c r="N1001" t="s">
        <v>325</v>
      </c>
      <c r="O1001">
        <v>2810</v>
      </c>
    </row>
    <row r="1002" spans="1:15" x14ac:dyDescent="0.2">
      <c r="A1002">
        <v>2018</v>
      </c>
      <c r="B1002" s="86" t="s">
        <v>626</v>
      </c>
      <c r="C1002" s="86" t="s">
        <v>40</v>
      </c>
      <c r="D1002" s="86" t="s">
        <v>1</v>
      </c>
      <c r="E1002" s="86" t="s">
        <v>60</v>
      </c>
      <c r="F1002" s="86" t="s">
        <v>1218</v>
      </c>
      <c r="G1002">
        <v>3696</v>
      </c>
      <c r="H1002">
        <v>4056</v>
      </c>
      <c r="I1002">
        <v>0.91124260355029585</v>
      </c>
      <c r="J1002" s="86" t="s">
        <v>111</v>
      </c>
      <c r="K1002" s="86" t="s">
        <v>171</v>
      </c>
      <c r="L1002">
        <v>28</v>
      </c>
      <c r="M1002" s="86" t="s">
        <v>890</v>
      </c>
      <c r="N1002" t="s">
        <v>325</v>
      </c>
      <c r="O1002">
        <v>2810</v>
      </c>
    </row>
    <row r="1003" spans="1:15" x14ac:dyDescent="0.2">
      <c r="A1003">
        <v>2018</v>
      </c>
      <c r="B1003" s="86" t="s">
        <v>626</v>
      </c>
      <c r="C1003" s="86" t="s">
        <v>40</v>
      </c>
      <c r="D1003" s="86" t="s">
        <v>1</v>
      </c>
      <c r="E1003" s="86" t="s">
        <v>60</v>
      </c>
      <c r="F1003" s="86" t="s">
        <v>1219</v>
      </c>
      <c r="G1003">
        <v>360</v>
      </c>
      <c r="H1003">
        <v>4056</v>
      </c>
      <c r="I1003">
        <v>8.8757396449704137E-2</v>
      </c>
      <c r="J1003" s="86" t="s">
        <v>111</v>
      </c>
      <c r="K1003" s="86" t="s">
        <v>171</v>
      </c>
      <c r="L1003">
        <v>28</v>
      </c>
      <c r="M1003" s="86" t="s">
        <v>890</v>
      </c>
      <c r="N1003" t="s">
        <v>325</v>
      </c>
      <c r="O1003">
        <v>2810</v>
      </c>
    </row>
    <row r="1004" spans="1:15" x14ac:dyDescent="0.2">
      <c r="A1004">
        <v>2018</v>
      </c>
      <c r="B1004" s="86" t="s">
        <v>626</v>
      </c>
      <c r="C1004" s="86" t="s">
        <v>40</v>
      </c>
      <c r="D1004" s="86" t="s">
        <v>133</v>
      </c>
      <c r="E1004" s="86" t="s">
        <v>8</v>
      </c>
      <c r="F1004" s="86" t="s">
        <v>1218</v>
      </c>
      <c r="G1004">
        <v>13336</v>
      </c>
      <c r="H1004">
        <v>14227</v>
      </c>
      <c r="I1004">
        <v>0.93737260139171996</v>
      </c>
      <c r="J1004" s="86" t="s">
        <v>111</v>
      </c>
      <c r="K1004" s="86" t="s">
        <v>171</v>
      </c>
      <c r="L1004">
        <v>28</v>
      </c>
      <c r="M1004" s="86" t="s">
        <v>890</v>
      </c>
      <c r="N1004" t="s">
        <v>325</v>
      </c>
      <c r="O1004">
        <v>2810</v>
      </c>
    </row>
    <row r="1005" spans="1:15" x14ac:dyDescent="0.2">
      <c r="A1005">
        <v>2018</v>
      </c>
      <c r="B1005" s="86" t="s">
        <v>626</v>
      </c>
      <c r="C1005" s="86" t="s">
        <v>40</v>
      </c>
      <c r="D1005" s="86" t="s">
        <v>133</v>
      </c>
      <c r="E1005" s="86" t="s">
        <v>8</v>
      </c>
      <c r="F1005" s="86" t="s">
        <v>1219</v>
      </c>
      <c r="G1005">
        <v>891</v>
      </c>
      <c r="H1005">
        <v>14227</v>
      </c>
      <c r="I1005">
        <v>6.2627398608280024E-2</v>
      </c>
      <c r="J1005" s="86" t="s">
        <v>111</v>
      </c>
      <c r="K1005" s="86" t="s">
        <v>171</v>
      </c>
      <c r="L1005">
        <v>28</v>
      </c>
      <c r="M1005" s="86" t="s">
        <v>890</v>
      </c>
      <c r="N1005" t="s">
        <v>325</v>
      </c>
      <c r="O1005">
        <v>2810</v>
      </c>
    </row>
    <row r="1006" spans="1:15" x14ac:dyDescent="0.2">
      <c r="A1006">
        <v>2018</v>
      </c>
      <c r="B1006" s="86" t="s">
        <v>626</v>
      </c>
      <c r="C1006" s="86" t="s">
        <v>40</v>
      </c>
      <c r="D1006" s="86" t="s">
        <v>133</v>
      </c>
      <c r="E1006" s="86" t="s">
        <v>9</v>
      </c>
      <c r="F1006" s="86" t="s">
        <v>1218</v>
      </c>
      <c r="G1006">
        <v>9749</v>
      </c>
      <c r="H1006">
        <v>14337</v>
      </c>
      <c r="I1006">
        <v>0.6799888400641696</v>
      </c>
      <c r="J1006" s="86" t="s">
        <v>111</v>
      </c>
      <c r="K1006" s="86" t="s">
        <v>171</v>
      </c>
      <c r="L1006">
        <v>28</v>
      </c>
      <c r="M1006" s="86" t="s">
        <v>890</v>
      </c>
      <c r="N1006" t="s">
        <v>325</v>
      </c>
      <c r="O1006">
        <v>2810</v>
      </c>
    </row>
    <row r="1007" spans="1:15" x14ac:dyDescent="0.2">
      <c r="A1007">
        <v>2018</v>
      </c>
      <c r="B1007" s="86" t="s">
        <v>626</v>
      </c>
      <c r="C1007" s="86" t="s">
        <v>40</v>
      </c>
      <c r="D1007" s="86" t="s">
        <v>133</v>
      </c>
      <c r="E1007" s="86" t="s">
        <v>9</v>
      </c>
      <c r="F1007" s="86" t="s">
        <v>1219</v>
      </c>
      <c r="G1007">
        <v>4588</v>
      </c>
      <c r="H1007">
        <v>14337</v>
      </c>
      <c r="I1007">
        <v>0.32001115993583035</v>
      </c>
      <c r="J1007" s="86" t="s">
        <v>111</v>
      </c>
      <c r="K1007" s="86" t="s">
        <v>171</v>
      </c>
      <c r="L1007">
        <v>28</v>
      </c>
      <c r="M1007" s="86" t="s">
        <v>890</v>
      </c>
      <c r="N1007" t="s">
        <v>325</v>
      </c>
      <c r="O1007">
        <v>2810</v>
      </c>
    </row>
    <row r="1008" spans="1:15" x14ac:dyDescent="0.2">
      <c r="A1008">
        <v>2018</v>
      </c>
      <c r="B1008" s="86" t="s">
        <v>626</v>
      </c>
      <c r="C1008" s="86" t="s">
        <v>40</v>
      </c>
      <c r="D1008" s="86" t="s">
        <v>133</v>
      </c>
      <c r="E1008" s="86" t="s">
        <v>60</v>
      </c>
      <c r="F1008" s="86" t="s">
        <v>1218</v>
      </c>
      <c r="G1008">
        <v>23085</v>
      </c>
      <c r="H1008">
        <v>28564</v>
      </c>
      <c r="I1008">
        <v>0.80818512813331467</v>
      </c>
      <c r="J1008" s="86" t="s">
        <v>111</v>
      </c>
      <c r="K1008" s="86" t="s">
        <v>171</v>
      </c>
      <c r="L1008">
        <v>28</v>
      </c>
      <c r="M1008" s="86" t="s">
        <v>890</v>
      </c>
      <c r="N1008" t="s">
        <v>325</v>
      </c>
      <c r="O1008">
        <v>2810</v>
      </c>
    </row>
    <row r="1009" spans="1:15" x14ac:dyDescent="0.2">
      <c r="A1009">
        <v>2018</v>
      </c>
      <c r="B1009" s="86" t="s">
        <v>626</v>
      </c>
      <c r="C1009" s="86" t="s">
        <v>40</v>
      </c>
      <c r="D1009" s="86" t="s">
        <v>133</v>
      </c>
      <c r="E1009" s="86" t="s">
        <v>60</v>
      </c>
      <c r="F1009" s="86" t="s">
        <v>1219</v>
      </c>
      <c r="G1009">
        <v>5479</v>
      </c>
      <c r="H1009">
        <v>28564</v>
      </c>
      <c r="I1009">
        <v>0.19181487186668533</v>
      </c>
      <c r="J1009" s="86" t="s">
        <v>111</v>
      </c>
      <c r="K1009" s="86" t="s">
        <v>171</v>
      </c>
      <c r="L1009">
        <v>28</v>
      </c>
      <c r="M1009" s="86" t="s">
        <v>890</v>
      </c>
      <c r="N1009" t="s">
        <v>325</v>
      </c>
      <c r="O1009">
        <v>2810</v>
      </c>
    </row>
    <row r="1010" spans="1:15" x14ac:dyDescent="0.2">
      <c r="A1010">
        <v>2018</v>
      </c>
      <c r="B1010" s="86" t="s">
        <v>627</v>
      </c>
      <c r="C1010" s="86" t="s">
        <v>40</v>
      </c>
      <c r="D1010" s="86" t="s">
        <v>7</v>
      </c>
      <c r="E1010" s="86" t="s">
        <v>8</v>
      </c>
      <c r="F1010" s="86" t="s">
        <v>1218</v>
      </c>
      <c r="G1010">
        <v>24305</v>
      </c>
      <c r="H1010">
        <v>26811</v>
      </c>
      <c r="I1010">
        <v>0.90653090149565474</v>
      </c>
      <c r="J1010" s="86" t="s">
        <v>111</v>
      </c>
      <c r="K1010" s="86" t="s">
        <v>171</v>
      </c>
      <c r="L1010">
        <v>28</v>
      </c>
      <c r="M1010" s="86" t="s">
        <v>891</v>
      </c>
      <c r="N1010" t="s">
        <v>324</v>
      </c>
      <c r="O1010">
        <v>2811</v>
      </c>
    </row>
    <row r="1011" spans="1:15" x14ac:dyDescent="0.2">
      <c r="A1011">
        <v>2018</v>
      </c>
      <c r="B1011" s="86" t="s">
        <v>627</v>
      </c>
      <c r="C1011" s="86" t="s">
        <v>40</v>
      </c>
      <c r="D1011" s="86" t="s">
        <v>7</v>
      </c>
      <c r="E1011" s="86" t="s">
        <v>8</v>
      </c>
      <c r="F1011" s="86" t="s">
        <v>1219</v>
      </c>
      <c r="G1011">
        <v>2506</v>
      </c>
      <c r="H1011">
        <v>26811</v>
      </c>
      <c r="I1011">
        <v>9.3469098504345233E-2</v>
      </c>
      <c r="J1011" s="86" t="s">
        <v>111</v>
      </c>
      <c r="K1011" s="86" t="s">
        <v>171</v>
      </c>
      <c r="L1011">
        <v>28</v>
      </c>
      <c r="M1011" s="86" t="s">
        <v>891</v>
      </c>
      <c r="N1011" t="s">
        <v>324</v>
      </c>
      <c r="O1011">
        <v>2811</v>
      </c>
    </row>
    <row r="1012" spans="1:15" x14ac:dyDescent="0.2">
      <c r="A1012">
        <v>2018</v>
      </c>
      <c r="B1012" s="86" t="s">
        <v>627</v>
      </c>
      <c r="C1012" s="86" t="s">
        <v>40</v>
      </c>
      <c r="D1012" s="86" t="s">
        <v>7</v>
      </c>
      <c r="E1012" s="86" t="s">
        <v>9</v>
      </c>
      <c r="F1012" s="86" t="s">
        <v>1218</v>
      </c>
      <c r="G1012">
        <v>23440</v>
      </c>
      <c r="H1012">
        <v>35967</v>
      </c>
      <c r="I1012">
        <v>0.65170851057914203</v>
      </c>
      <c r="J1012" s="86" t="s">
        <v>111</v>
      </c>
      <c r="K1012" s="86" t="s">
        <v>171</v>
      </c>
      <c r="L1012">
        <v>28</v>
      </c>
      <c r="M1012" s="86" t="s">
        <v>891</v>
      </c>
      <c r="N1012" t="s">
        <v>324</v>
      </c>
      <c r="O1012">
        <v>2811</v>
      </c>
    </row>
    <row r="1013" spans="1:15" x14ac:dyDescent="0.2">
      <c r="A1013">
        <v>2018</v>
      </c>
      <c r="B1013" s="86" t="s">
        <v>627</v>
      </c>
      <c r="C1013" s="86" t="s">
        <v>40</v>
      </c>
      <c r="D1013" s="86" t="s">
        <v>7</v>
      </c>
      <c r="E1013" s="86" t="s">
        <v>9</v>
      </c>
      <c r="F1013" s="86" t="s">
        <v>1219</v>
      </c>
      <c r="G1013">
        <v>12527</v>
      </c>
      <c r="H1013">
        <v>35967</v>
      </c>
      <c r="I1013">
        <v>0.34829148942085802</v>
      </c>
      <c r="J1013" s="86" t="s">
        <v>111</v>
      </c>
      <c r="K1013" s="86" t="s">
        <v>171</v>
      </c>
      <c r="L1013">
        <v>28</v>
      </c>
      <c r="M1013" s="86" t="s">
        <v>891</v>
      </c>
      <c r="N1013" t="s">
        <v>324</v>
      </c>
      <c r="O1013">
        <v>2811</v>
      </c>
    </row>
    <row r="1014" spans="1:15" x14ac:dyDescent="0.2">
      <c r="A1014">
        <v>2018</v>
      </c>
      <c r="B1014" s="86" t="s">
        <v>627</v>
      </c>
      <c r="C1014" s="86" t="s">
        <v>40</v>
      </c>
      <c r="D1014" s="86" t="s">
        <v>7</v>
      </c>
      <c r="E1014" s="86" t="s">
        <v>60</v>
      </c>
      <c r="F1014" s="86" t="s">
        <v>1218</v>
      </c>
      <c r="G1014">
        <v>47745</v>
      </c>
      <c r="H1014">
        <v>62778</v>
      </c>
      <c r="I1014">
        <v>0.76053713084201469</v>
      </c>
      <c r="J1014" s="86" t="s">
        <v>111</v>
      </c>
      <c r="K1014" s="86" t="s">
        <v>171</v>
      </c>
      <c r="L1014">
        <v>28</v>
      </c>
      <c r="M1014" s="86" t="s">
        <v>891</v>
      </c>
      <c r="N1014" t="s">
        <v>324</v>
      </c>
      <c r="O1014">
        <v>2811</v>
      </c>
    </row>
    <row r="1015" spans="1:15" x14ac:dyDescent="0.2">
      <c r="A1015">
        <v>2018</v>
      </c>
      <c r="B1015" s="86" t="s">
        <v>627</v>
      </c>
      <c r="C1015" s="86" t="s">
        <v>40</v>
      </c>
      <c r="D1015" s="86" t="s">
        <v>7</v>
      </c>
      <c r="E1015" s="86" t="s">
        <v>60</v>
      </c>
      <c r="F1015" s="86" t="s">
        <v>1219</v>
      </c>
      <c r="G1015">
        <v>15033</v>
      </c>
      <c r="H1015">
        <v>62778</v>
      </c>
      <c r="I1015">
        <v>0.23946286915798529</v>
      </c>
      <c r="J1015" s="86" t="s">
        <v>111</v>
      </c>
      <c r="K1015" s="86" t="s">
        <v>171</v>
      </c>
      <c r="L1015">
        <v>28</v>
      </c>
      <c r="M1015" s="86" t="s">
        <v>891</v>
      </c>
      <c r="N1015" t="s">
        <v>324</v>
      </c>
      <c r="O1015">
        <v>2811</v>
      </c>
    </row>
    <row r="1016" spans="1:15" x14ac:dyDescent="0.2">
      <c r="A1016">
        <v>2018</v>
      </c>
      <c r="B1016" s="86" t="s">
        <v>627</v>
      </c>
      <c r="C1016" s="86" t="s">
        <v>40</v>
      </c>
      <c r="D1016" s="86" t="s">
        <v>6</v>
      </c>
      <c r="E1016" s="86" t="s">
        <v>8</v>
      </c>
      <c r="F1016" s="86" t="s">
        <v>1218</v>
      </c>
      <c r="G1016">
        <v>27781</v>
      </c>
      <c r="H1016">
        <v>30987</v>
      </c>
      <c r="I1016">
        <v>0.89653725755962177</v>
      </c>
      <c r="J1016" s="86" t="s">
        <v>111</v>
      </c>
      <c r="K1016" s="86" t="s">
        <v>171</v>
      </c>
      <c r="L1016">
        <v>28</v>
      </c>
      <c r="M1016" s="86" t="s">
        <v>891</v>
      </c>
      <c r="N1016" t="s">
        <v>324</v>
      </c>
      <c r="O1016">
        <v>2811</v>
      </c>
    </row>
    <row r="1017" spans="1:15" x14ac:dyDescent="0.2">
      <c r="A1017">
        <v>2018</v>
      </c>
      <c r="B1017" s="86" t="s">
        <v>627</v>
      </c>
      <c r="C1017" s="86" t="s">
        <v>40</v>
      </c>
      <c r="D1017" s="86" t="s">
        <v>6</v>
      </c>
      <c r="E1017" s="86" t="s">
        <v>8</v>
      </c>
      <c r="F1017" s="86" t="s">
        <v>1219</v>
      </c>
      <c r="G1017">
        <v>3206</v>
      </c>
      <c r="H1017">
        <v>30987</v>
      </c>
      <c r="I1017">
        <v>0.10346274244037822</v>
      </c>
      <c r="J1017" s="86" t="s">
        <v>111</v>
      </c>
      <c r="K1017" s="86" t="s">
        <v>171</v>
      </c>
      <c r="L1017">
        <v>28</v>
      </c>
      <c r="M1017" s="86" t="s">
        <v>891</v>
      </c>
      <c r="N1017" t="s">
        <v>324</v>
      </c>
      <c r="O1017">
        <v>2811</v>
      </c>
    </row>
    <row r="1018" spans="1:15" x14ac:dyDescent="0.2">
      <c r="A1018">
        <v>2018</v>
      </c>
      <c r="B1018" s="86" t="s">
        <v>627</v>
      </c>
      <c r="C1018" s="86" t="s">
        <v>40</v>
      </c>
      <c r="D1018" s="86" t="s">
        <v>6</v>
      </c>
      <c r="E1018" s="86" t="s">
        <v>9</v>
      </c>
      <c r="F1018" s="86" t="s">
        <v>1218</v>
      </c>
      <c r="G1018">
        <v>27795</v>
      </c>
      <c r="H1018">
        <v>42130</v>
      </c>
      <c r="I1018">
        <v>0.6597436506052694</v>
      </c>
      <c r="J1018" s="86" t="s">
        <v>111</v>
      </c>
      <c r="K1018" s="86" t="s">
        <v>171</v>
      </c>
      <c r="L1018">
        <v>28</v>
      </c>
      <c r="M1018" s="86" t="s">
        <v>891</v>
      </c>
      <c r="N1018" t="s">
        <v>324</v>
      </c>
      <c r="O1018">
        <v>2811</v>
      </c>
    </row>
    <row r="1019" spans="1:15" x14ac:dyDescent="0.2">
      <c r="A1019">
        <v>2018</v>
      </c>
      <c r="B1019" s="86" t="s">
        <v>627</v>
      </c>
      <c r="C1019" s="86" t="s">
        <v>40</v>
      </c>
      <c r="D1019" s="86" t="s">
        <v>6</v>
      </c>
      <c r="E1019" s="86" t="s">
        <v>9</v>
      </c>
      <c r="F1019" s="86" t="s">
        <v>1219</v>
      </c>
      <c r="G1019">
        <v>14335</v>
      </c>
      <c r="H1019">
        <v>42130</v>
      </c>
      <c r="I1019">
        <v>0.3402563493947306</v>
      </c>
      <c r="J1019" s="86" t="s">
        <v>111</v>
      </c>
      <c r="K1019" s="86" t="s">
        <v>171</v>
      </c>
      <c r="L1019">
        <v>28</v>
      </c>
      <c r="M1019" s="86" t="s">
        <v>891</v>
      </c>
      <c r="N1019" t="s">
        <v>324</v>
      </c>
      <c r="O1019">
        <v>2811</v>
      </c>
    </row>
    <row r="1020" spans="1:15" x14ac:dyDescent="0.2">
      <c r="A1020">
        <v>2018</v>
      </c>
      <c r="B1020" s="86" t="s">
        <v>627</v>
      </c>
      <c r="C1020" s="86" t="s">
        <v>40</v>
      </c>
      <c r="D1020" s="86" t="s">
        <v>6</v>
      </c>
      <c r="E1020" s="86" t="s">
        <v>60</v>
      </c>
      <c r="F1020" s="86" t="s">
        <v>1218</v>
      </c>
      <c r="G1020">
        <v>55576</v>
      </c>
      <c r="H1020">
        <v>73117</v>
      </c>
      <c r="I1020">
        <v>0.7600968311063091</v>
      </c>
      <c r="J1020" s="86" t="s">
        <v>111</v>
      </c>
      <c r="K1020" s="86" t="s">
        <v>171</v>
      </c>
      <c r="L1020">
        <v>28</v>
      </c>
      <c r="M1020" s="86" t="s">
        <v>891</v>
      </c>
      <c r="N1020" t="s">
        <v>324</v>
      </c>
      <c r="O1020">
        <v>2811</v>
      </c>
    </row>
    <row r="1021" spans="1:15" x14ac:dyDescent="0.2">
      <c r="A1021">
        <v>2018</v>
      </c>
      <c r="B1021" s="86" t="s">
        <v>627</v>
      </c>
      <c r="C1021" s="86" t="s">
        <v>40</v>
      </c>
      <c r="D1021" s="86" t="s">
        <v>6</v>
      </c>
      <c r="E1021" s="86" t="s">
        <v>60</v>
      </c>
      <c r="F1021" s="86" t="s">
        <v>1219</v>
      </c>
      <c r="G1021">
        <v>17541</v>
      </c>
      <c r="H1021">
        <v>73117</v>
      </c>
      <c r="I1021">
        <v>0.23990316889369093</v>
      </c>
      <c r="J1021" s="86" t="s">
        <v>111</v>
      </c>
      <c r="K1021" s="86" t="s">
        <v>171</v>
      </c>
      <c r="L1021">
        <v>28</v>
      </c>
      <c r="M1021" s="86" t="s">
        <v>891</v>
      </c>
      <c r="N1021" t="s">
        <v>324</v>
      </c>
      <c r="O1021">
        <v>2811</v>
      </c>
    </row>
    <row r="1022" spans="1:15" x14ac:dyDescent="0.2">
      <c r="A1022">
        <v>2018</v>
      </c>
      <c r="B1022" s="86" t="s">
        <v>627</v>
      </c>
      <c r="C1022" s="86" t="s">
        <v>40</v>
      </c>
      <c r="D1022" s="86" t="s">
        <v>5</v>
      </c>
      <c r="E1022" s="86" t="s">
        <v>8</v>
      </c>
      <c r="F1022" s="86" t="s">
        <v>1218</v>
      </c>
      <c r="G1022">
        <v>24269</v>
      </c>
      <c r="H1022">
        <v>26869</v>
      </c>
      <c r="I1022">
        <v>0.90323421042837471</v>
      </c>
      <c r="J1022" s="86" t="s">
        <v>111</v>
      </c>
      <c r="K1022" s="86" t="s">
        <v>171</v>
      </c>
      <c r="L1022">
        <v>28</v>
      </c>
      <c r="M1022" s="86" t="s">
        <v>891</v>
      </c>
      <c r="N1022" t="s">
        <v>324</v>
      </c>
      <c r="O1022">
        <v>2811</v>
      </c>
    </row>
    <row r="1023" spans="1:15" x14ac:dyDescent="0.2">
      <c r="A1023">
        <v>2018</v>
      </c>
      <c r="B1023" s="86" t="s">
        <v>627</v>
      </c>
      <c r="C1023" s="86" t="s">
        <v>40</v>
      </c>
      <c r="D1023" s="86" t="s">
        <v>5</v>
      </c>
      <c r="E1023" s="86" t="s">
        <v>8</v>
      </c>
      <c r="F1023" s="86" t="s">
        <v>1219</v>
      </c>
      <c r="G1023">
        <v>2600</v>
      </c>
      <c r="H1023">
        <v>26869</v>
      </c>
      <c r="I1023">
        <v>9.6765789571625294E-2</v>
      </c>
      <c r="J1023" s="86" t="s">
        <v>111</v>
      </c>
      <c r="K1023" s="86" t="s">
        <v>171</v>
      </c>
      <c r="L1023">
        <v>28</v>
      </c>
      <c r="M1023" s="86" t="s">
        <v>891</v>
      </c>
      <c r="N1023" t="s">
        <v>324</v>
      </c>
      <c r="O1023">
        <v>2811</v>
      </c>
    </row>
    <row r="1024" spans="1:15" x14ac:dyDescent="0.2">
      <c r="A1024">
        <v>2018</v>
      </c>
      <c r="B1024" s="86" t="s">
        <v>627</v>
      </c>
      <c r="C1024" s="86" t="s">
        <v>40</v>
      </c>
      <c r="D1024" s="86" t="s">
        <v>5</v>
      </c>
      <c r="E1024" s="86" t="s">
        <v>9</v>
      </c>
      <c r="F1024" s="86" t="s">
        <v>1218</v>
      </c>
      <c r="G1024">
        <v>24236</v>
      </c>
      <c r="H1024">
        <v>35832</v>
      </c>
      <c r="I1024">
        <v>0.67637865594998881</v>
      </c>
      <c r="J1024" s="86" t="s">
        <v>111</v>
      </c>
      <c r="K1024" s="86" t="s">
        <v>171</v>
      </c>
      <c r="L1024">
        <v>28</v>
      </c>
      <c r="M1024" s="86" t="s">
        <v>891</v>
      </c>
      <c r="N1024" t="s">
        <v>324</v>
      </c>
      <c r="O1024">
        <v>2811</v>
      </c>
    </row>
    <row r="1025" spans="1:15" x14ac:dyDescent="0.2">
      <c r="A1025">
        <v>2018</v>
      </c>
      <c r="B1025" s="86" t="s">
        <v>627</v>
      </c>
      <c r="C1025" s="86" t="s">
        <v>40</v>
      </c>
      <c r="D1025" s="86" t="s">
        <v>5</v>
      </c>
      <c r="E1025" s="86" t="s">
        <v>9</v>
      </c>
      <c r="F1025" s="86" t="s">
        <v>1219</v>
      </c>
      <c r="G1025">
        <v>11596</v>
      </c>
      <c r="H1025">
        <v>35832</v>
      </c>
      <c r="I1025">
        <v>0.32362134405001114</v>
      </c>
      <c r="J1025" s="86" t="s">
        <v>111</v>
      </c>
      <c r="K1025" s="86" t="s">
        <v>171</v>
      </c>
      <c r="L1025">
        <v>28</v>
      </c>
      <c r="M1025" s="86" t="s">
        <v>891</v>
      </c>
      <c r="N1025" t="s">
        <v>324</v>
      </c>
      <c r="O1025">
        <v>2811</v>
      </c>
    </row>
    <row r="1026" spans="1:15" x14ac:dyDescent="0.2">
      <c r="A1026">
        <v>2018</v>
      </c>
      <c r="B1026" s="86" t="s">
        <v>627</v>
      </c>
      <c r="C1026" s="86" t="s">
        <v>40</v>
      </c>
      <c r="D1026" s="86" t="s">
        <v>5</v>
      </c>
      <c r="E1026" s="86" t="s">
        <v>60</v>
      </c>
      <c r="F1026" s="86" t="s">
        <v>1218</v>
      </c>
      <c r="G1026">
        <v>48505</v>
      </c>
      <c r="H1026">
        <v>62701</v>
      </c>
      <c r="I1026">
        <v>0.77359212771726127</v>
      </c>
      <c r="J1026" s="86" t="s">
        <v>111</v>
      </c>
      <c r="K1026" s="86" t="s">
        <v>171</v>
      </c>
      <c r="L1026">
        <v>28</v>
      </c>
      <c r="M1026" s="86" t="s">
        <v>891</v>
      </c>
      <c r="N1026" t="s">
        <v>324</v>
      </c>
      <c r="O1026">
        <v>2811</v>
      </c>
    </row>
    <row r="1027" spans="1:15" x14ac:dyDescent="0.2">
      <c r="A1027">
        <v>2018</v>
      </c>
      <c r="B1027" s="86" t="s">
        <v>627</v>
      </c>
      <c r="C1027" s="86" t="s">
        <v>40</v>
      </c>
      <c r="D1027" s="86" t="s">
        <v>5</v>
      </c>
      <c r="E1027" s="86" t="s">
        <v>60</v>
      </c>
      <c r="F1027" s="86" t="s">
        <v>1219</v>
      </c>
      <c r="G1027">
        <v>14196</v>
      </c>
      <c r="H1027">
        <v>62701</v>
      </c>
      <c r="I1027">
        <v>0.2264078722827387</v>
      </c>
      <c r="J1027" s="86" t="s">
        <v>111</v>
      </c>
      <c r="K1027" s="86" t="s">
        <v>171</v>
      </c>
      <c r="L1027">
        <v>28</v>
      </c>
      <c r="M1027" s="86" t="s">
        <v>891</v>
      </c>
      <c r="N1027" t="s">
        <v>324</v>
      </c>
      <c r="O1027">
        <v>2811</v>
      </c>
    </row>
    <row r="1028" spans="1:15" x14ac:dyDescent="0.2">
      <c r="A1028">
        <v>2018</v>
      </c>
      <c r="B1028" s="86" t="s">
        <v>627</v>
      </c>
      <c r="C1028" s="86" t="s">
        <v>40</v>
      </c>
      <c r="D1028" s="86" t="s">
        <v>4</v>
      </c>
      <c r="E1028" s="86" t="s">
        <v>8</v>
      </c>
      <c r="F1028" s="86" t="s">
        <v>1218</v>
      </c>
      <c r="G1028">
        <v>20230</v>
      </c>
      <c r="H1028">
        <v>22455</v>
      </c>
      <c r="I1028">
        <v>0.90091293698508124</v>
      </c>
      <c r="J1028" s="86" t="s">
        <v>111</v>
      </c>
      <c r="K1028" s="86" t="s">
        <v>171</v>
      </c>
      <c r="L1028">
        <v>28</v>
      </c>
      <c r="M1028" s="86" t="s">
        <v>891</v>
      </c>
      <c r="N1028" t="s">
        <v>324</v>
      </c>
      <c r="O1028">
        <v>2811</v>
      </c>
    </row>
    <row r="1029" spans="1:15" x14ac:dyDescent="0.2">
      <c r="A1029">
        <v>2018</v>
      </c>
      <c r="B1029" s="86" t="s">
        <v>627</v>
      </c>
      <c r="C1029" s="86" t="s">
        <v>40</v>
      </c>
      <c r="D1029" s="86" t="s">
        <v>4</v>
      </c>
      <c r="E1029" s="86" t="s">
        <v>8</v>
      </c>
      <c r="F1029" s="86" t="s">
        <v>1219</v>
      </c>
      <c r="G1029">
        <v>2225</v>
      </c>
      <c r="H1029">
        <v>22455</v>
      </c>
      <c r="I1029">
        <v>9.9087063014918722E-2</v>
      </c>
      <c r="J1029" s="86" t="s">
        <v>111</v>
      </c>
      <c r="K1029" s="86" t="s">
        <v>171</v>
      </c>
      <c r="L1029">
        <v>28</v>
      </c>
      <c r="M1029" s="86" t="s">
        <v>891</v>
      </c>
      <c r="N1029" t="s">
        <v>324</v>
      </c>
      <c r="O1029">
        <v>2811</v>
      </c>
    </row>
    <row r="1030" spans="1:15" x14ac:dyDescent="0.2">
      <c r="A1030">
        <v>2018</v>
      </c>
      <c r="B1030" s="86" t="s">
        <v>627</v>
      </c>
      <c r="C1030" s="86" t="s">
        <v>40</v>
      </c>
      <c r="D1030" s="86" t="s">
        <v>4</v>
      </c>
      <c r="E1030" s="86" t="s">
        <v>9</v>
      </c>
      <c r="F1030" s="86" t="s">
        <v>1218</v>
      </c>
      <c r="G1030">
        <v>20243</v>
      </c>
      <c r="H1030">
        <v>29266</v>
      </c>
      <c r="I1030">
        <v>0.6916900157178979</v>
      </c>
      <c r="J1030" s="86" t="s">
        <v>111</v>
      </c>
      <c r="K1030" s="86" t="s">
        <v>171</v>
      </c>
      <c r="L1030">
        <v>28</v>
      </c>
      <c r="M1030" s="86" t="s">
        <v>891</v>
      </c>
      <c r="N1030" t="s">
        <v>324</v>
      </c>
      <c r="O1030">
        <v>2811</v>
      </c>
    </row>
    <row r="1031" spans="1:15" x14ac:dyDescent="0.2">
      <c r="A1031">
        <v>2018</v>
      </c>
      <c r="B1031" s="86" t="s">
        <v>627</v>
      </c>
      <c r="C1031" s="86" t="s">
        <v>40</v>
      </c>
      <c r="D1031" s="86" t="s">
        <v>4</v>
      </c>
      <c r="E1031" s="86" t="s">
        <v>9</v>
      </c>
      <c r="F1031" s="86" t="s">
        <v>1219</v>
      </c>
      <c r="G1031">
        <v>9023</v>
      </c>
      <c r="H1031">
        <v>29266</v>
      </c>
      <c r="I1031">
        <v>0.3083099842821021</v>
      </c>
      <c r="J1031" s="86" t="s">
        <v>111</v>
      </c>
      <c r="K1031" s="86" t="s">
        <v>171</v>
      </c>
      <c r="L1031">
        <v>28</v>
      </c>
      <c r="M1031" s="86" t="s">
        <v>891</v>
      </c>
      <c r="N1031" t="s">
        <v>324</v>
      </c>
      <c r="O1031">
        <v>2811</v>
      </c>
    </row>
    <row r="1032" spans="1:15" x14ac:dyDescent="0.2">
      <c r="A1032">
        <v>2018</v>
      </c>
      <c r="B1032" s="86" t="s">
        <v>627</v>
      </c>
      <c r="C1032" s="86" t="s">
        <v>40</v>
      </c>
      <c r="D1032" s="86" t="s">
        <v>4</v>
      </c>
      <c r="E1032" s="86" t="s">
        <v>60</v>
      </c>
      <c r="F1032" s="86" t="s">
        <v>1218</v>
      </c>
      <c r="G1032">
        <v>40473</v>
      </c>
      <c r="H1032">
        <v>51721</v>
      </c>
      <c r="I1032">
        <v>0.78252547321204158</v>
      </c>
      <c r="J1032" s="86" t="s">
        <v>111</v>
      </c>
      <c r="K1032" s="86" t="s">
        <v>171</v>
      </c>
      <c r="L1032">
        <v>28</v>
      </c>
      <c r="M1032" s="86" t="s">
        <v>891</v>
      </c>
      <c r="N1032" t="s">
        <v>324</v>
      </c>
      <c r="O1032">
        <v>2811</v>
      </c>
    </row>
    <row r="1033" spans="1:15" x14ac:dyDescent="0.2">
      <c r="A1033">
        <v>2018</v>
      </c>
      <c r="B1033" s="86" t="s">
        <v>627</v>
      </c>
      <c r="C1033" s="86" t="s">
        <v>40</v>
      </c>
      <c r="D1033" s="86" t="s">
        <v>4</v>
      </c>
      <c r="E1033" s="86" t="s">
        <v>60</v>
      </c>
      <c r="F1033" s="86" t="s">
        <v>1219</v>
      </c>
      <c r="G1033">
        <v>11248</v>
      </c>
      <c r="H1033">
        <v>51721</v>
      </c>
      <c r="I1033">
        <v>0.21747452678795848</v>
      </c>
      <c r="J1033" s="86" t="s">
        <v>111</v>
      </c>
      <c r="K1033" s="86" t="s">
        <v>171</v>
      </c>
      <c r="L1033">
        <v>28</v>
      </c>
      <c r="M1033" s="86" t="s">
        <v>891</v>
      </c>
      <c r="N1033" t="s">
        <v>324</v>
      </c>
      <c r="O1033">
        <v>2811</v>
      </c>
    </row>
    <row r="1034" spans="1:15" x14ac:dyDescent="0.2">
      <c r="A1034">
        <v>2018</v>
      </c>
      <c r="B1034" s="86" t="s">
        <v>627</v>
      </c>
      <c r="C1034" s="86" t="s">
        <v>40</v>
      </c>
      <c r="D1034" s="86" t="s">
        <v>3</v>
      </c>
      <c r="E1034" s="86" t="s">
        <v>8</v>
      </c>
      <c r="F1034" s="86" t="s">
        <v>1218</v>
      </c>
      <c r="G1034">
        <v>16689</v>
      </c>
      <c r="H1034">
        <v>18096</v>
      </c>
      <c r="I1034">
        <v>0.92224801061007955</v>
      </c>
      <c r="J1034" s="86" t="s">
        <v>111</v>
      </c>
      <c r="K1034" s="86" t="s">
        <v>171</v>
      </c>
      <c r="L1034">
        <v>28</v>
      </c>
      <c r="M1034" s="86" t="s">
        <v>891</v>
      </c>
      <c r="N1034" t="s">
        <v>324</v>
      </c>
      <c r="O1034">
        <v>2811</v>
      </c>
    </row>
    <row r="1035" spans="1:15" x14ac:dyDescent="0.2">
      <c r="A1035">
        <v>2018</v>
      </c>
      <c r="B1035" s="86" t="s">
        <v>627</v>
      </c>
      <c r="C1035" s="86" t="s">
        <v>40</v>
      </c>
      <c r="D1035" s="86" t="s">
        <v>3</v>
      </c>
      <c r="E1035" s="86" t="s">
        <v>8</v>
      </c>
      <c r="F1035" s="86" t="s">
        <v>1219</v>
      </c>
      <c r="G1035">
        <v>1407</v>
      </c>
      <c r="H1035">
        <v>18096</v>
      </c>
      <c r="I1035">
        <v>7.7751989389920423E-2</v>
      </c>
      <c r="J1035" s="86" t="s">
        <v>111</v>
      </c>
      <c r="K1035" s="86" t="s">
        <v>171</v>
      </c>
      <c r="L1035">
        <v>28</v>
      </c>
      <c r="M1035" s="86" t="s">
        <v>891</v>
      </c>
      <c r="N1035" t="s">
        <v>324</v>
      </c>
      <c r="O1035">
        <v>2811</v>
      </c>
    </row>
    <row r="1036" spans="1:15" x14ac:dyDescent="0.2">
      <c r="A1036">
        <v>2018</v>
      </c>
      <c r="B1036" s="86" t="s">
        <v>627</v>
      </c>
      <c r="C1036" s="86" t="s">
        <v>40</v>
      </c>
      <c r="D1036" s="86" t="s">
        <v>3</v>
      </c>
      <c r="E1036" s="86" t="s">
        <v>9</v>
      </c>
      <c r="F1036" s="86" t="s">
        <v>1218</v>
      </c>
      <c r="G1036">
        <v>15921</v>
      </c>
      <c r="H1036">
        <v>22348</v>
      </c>
      <c r="I1036">
        <v>0.71241274386969755</v>
      </c>
      <c r="J1036" s="86" t="s">
        <v>111</v>
      </c>
      <c r="K1036" s="86" t="s">
        <v>171</v>
      </c>
      <c r="L1036">
        <v>28</v>
      </c>
      <c r="M1036" s="86" t="s">
        <v>891</v>
      </c>
      <c r="N1036" t="s">
        <v>324</v>
      </c>
      <c r="O1036">
        <v>2811</v>
      </c>
    </row>
    <row r="1037" spans="1:15" x14ac:dyDescent="0.2">
      <c r="A1037">
        <v>2018</v>
      </c>
      <c r="B1037" s="86" t="s">
        <v>627</v>
      </c>
      <c r="C1037" s="86" t="s">
        <v>40</v>
      </c>
      <c r="D1037" s="86" t="s">
        <v>3</v>
      </c>
      <c r="E1037" s="86" t="s">
        <v>9</v>
      </c>
      <c r="F1037" s="86" t="s">
        <v>1219</v>
      </c>
      <c r="G1037">
        <v>6427</v>
      </c>
      <c r="H1037">
        <v>22348</v>
      </c>
      <c r="I1037">
        <v>0.2875872561303025</v>
      </c>
      <c r="J1037" s="86" t="s">
        <v>111</v>
      </c>
      <c r="K1037" s="86" t="s">
        <v>171</v>
      </c>
      <c r="L1037">
        <v>28</v>
      </c>
      <c r="M1037" s="86" t="s">
        <v>891</v>
      </c>
      <c r="N1037" t="s">
        <v>324</v>
      </c>
      <c r="O1037">
        <v>2811</v>
      </c>
    </row>
    <row r="1038" spans="1:15" x14ac:dyDescent="0.2">
      <c r="A1038">
        <v>2018</v>
      </c>
      <c r="B1038" s="86" t="s">
        <v>627</v>
      </c>
      <c r="C1038" s="86" t="s">
        <v>40</v>
      </c>
      <c r="D1038" s="86" t="s">
        <v>3</v>
      </c>
      <c r="E1038" s="86" t="s">
        <v>60</v>
      </c>
      <c r="F1038" s="86" t="s">
        <v>1218</v>
      </c>
      <c r="G1038">
        <v>32610</v>
      </c>
      <c r="H1038">
        <v>40444</v>
      </c>
      <c r="I1038">
        <v>0.80630006923152997</v>
      </c>
      <c r="J1038" s="86" t="s">
        <v>111</v>
      </c>
      <c r="K1038" s="86" t="s">
        <v>171</v>
      </c>
      <c r="L1038">
        <v>28</v>
      </c>
      <c r="M1038" s="86" t="s">
        <v>891</v>
      </c>
      <c r="N1038" t="s">
        <v>324</v>
      </c>
      <c r="O1038">
        <v>2811</v>
      </c>
    </row>
    <row r="1039" spans="1:15" x14ac:dyDescent="0.2">
      <c r="A1039">
        <v>2018</v>
      </c>
      <c r="B1039" s="86" t="s">
        <v>627</v>
      </c>
      <c r="C1039" s="86" t="s">
        <v>40</v>
      </c>
      <c r="D1039" s="86" t="s">
        <v>3</v>
      </c>
      <c r="E1039" s="86" t="s">
        <v>60</v>
      </c>
      <c r="F1039" s="86" t="s">
        <v>1219</v>
      </c>
      <c r="G1039">
        <v>7834</v>
      </c>
      <c r="H1039">
        <v>40444</v>
      </c>
      <c r="I1039">
        <v>0.19369993076846997</v>
      </c>
      <c r="J1039" s="86" t="s">
        <v>111</v>
      </c>
      <c r="K1039" s="86" t="s">
        <v>171</v>
      </c>
      <c r="L1039">
        <v>28</v>
      </c>
      <c r="M1039" s="86" t="s">
        <v>891</v>
      </c>
      <c r="N1039" t="s">
        <v>324</v>
      </c>
      <c r="O1039">
        <v>2811</v>
      </c>
    </row>
    <row r="1040" spans="1:15" x14ac:dyDescent="0.2">
      <c r="A1040">
        <v>2018</v>
      </c>
      <c r="B1040" s="86" t="s">
        <v>627</v>
      </c>
      <c r="C1040" s="86" t="s">
        <v>40</v>
      </c>
      <c r="D1040" s="86" t="s">
        <v>2</v>
      </c>
      <c r="E1040" s="86" t="s">
        <v>8</v>
      </c>
      <c r="F1040" s="86" t="s">
        <v>1218</v>
      </c>
      <c r="G1040">
        <v>21711</v>
      </c>
      <c r="H1040">
        <v>22821</v>
      </c>
      <c r="I1040">
        <v>0.95136058893124753</v>
      </c>
      <c r="J1040" s="86" t="s">
        <v>111</v>
      </c>
      <c r="K1040" s="86" t="s">
        <v>171</v>
      </c>
      <c r="L1040">
        <v>28</v>
      </c>
      <c r="M1040" s="86" t="s">
        <v>891</v>
      </c>
      <c r="N1040" t="s">
        <v>324</v>
      </c>
      <c r="O1040">
        <v>2811</v>
      </c>
    </row>
    <row r="1041" spans="1:15" x14ac:dyDescent="0.2">
      <c r="A1041">
        <v>2018</v>
      </c>
      <c r="B1041" s="86" t="s">
        <v>627</v>
      </c>
      <c r="C1041" s="86" t="s">
        <v>40</v>
      </c>
      <c r="D1041" s="86" t="s">
        <v>2</v>
      </c>
      <c r="E1041" s="86" t="s">
        <v>8</v>
      </c>
      <c r="F1041" s="86" t="s">
        <v>1219</v>
      </c>
      <c r="G1041">
        <v>1110</v>
      </c>
      <c r="H1041">
        <v>22821</v>
      </c>
      <c r="I1041">
        <v>4.8639411068752463E-2</v>
      </c>
      <c r="J1041" s="86" t="s">
        <v>111</v>
      </c>
      <c r="K1041" s="86" t="s">
        <v>171</v>
      </c>
      <c r="L1041">
        <v>28</v>
      </c>
      <c r="M1041" s="86" t="s">
        <v>891</v>
      </c>
      <c r="N1041" t="s">
        <v>324</v>
      </c>
      <c r="O1041">
        <v>2811</v>
      </c>
    </row>
    <row r="1042" spans="1:15" x14ac:dyDescent="0.2">
      <c r="A1042">
        <v>2018</v>
      </c>
      <c r="B1042" s="86" t="s">
        <v>627</v>
      </c>
      <c r="C1042" s="86" t="s">
        <v>40</v>
      </c>
      <c r="D1042" s="86" t="s">
        <v>2</v>
      </c>
      <c r="E1042" s="86" t="s">
        <v>9</v>
      </c>
      <c r="F1042" s="86" t="s">
        <v>1218</v>
      </c>
      <c r="G1042">
        <v>16251</v>
      </c>
      <c r="H1042">
        <v>21040</v>
      </c>
      <c r="I1042">
        <v>0.77238593155893531</v>
      </c>
      <c r="J1042" s="86" t="s">
        <v>111</v>
      </c>
      <c r="K1042" s="86" t="s">
        <v>171</v>
      </c>
      <c r="L1042">
        <v>28</v>
      </c>
      <c r="M1042" s="86" t="s">
        <v>891</v>
      </c>
      <c r="N1042" t="s">
        <v>324</v>
      </c>
      <c r="O1042">
        <v>2811</v>
      </c>
    </row>
    <row r="1043" spans="1:15" x14ac:dyDescent="0.2">
      <c r="A1043">
        <v>2018</v>
      </c>
      <c r="B1043" s="86" t="s">
        <v>627</v>
      </c>
      <c r="C1043" s="86" t="s">
        <v>40</v>
      </c>
      <c r="D1043" s="86" t="s">
        <v>2</v>
      </c>
      <c r="E1043" s="86" t="s">
        <v>9</v>
      </c>
      <c r="F1043" s="86" t="s">
        <v>1219</v>
      </c>
      <c r="G1043">
        <v>4789</v>
      </c>
      <c r="H1043">
        <v>21040</v>
      </c>
      <c r="I1043">
        <v>0.22761406844106463</v>
      </c>
      <c r="J1043" s="86" t="s">
        <v>111</v>
      </c>
      <c r="K1043" s="86" t="s">
        <v>171</v>
      </c>
      <c r="L1043">
        <v>28</v>
      </c>
      <c r="M1043" s="86" t="s">
        <v>891</v>
      </c>
      <c r="N1043" t="s">
        <v>324</v>
      </c>
      <c r="O1043">
        <v>2811</v>
      </c>
    </row>
    <row r="1044" spans="1:15" x14ac:dyDescent="0.2">
      <c r="A1044">
        <v>2018</v>
      </c>
      <c r="B1044" s="86" t="s">
        <v>627</v>
      </c>
      <c r="C1044" s="86" t="s">
        <v>40</v>
      </c>
      <c r="D1044" s="86" t="s">
        <v>2</v>
      </c>
      <c r="E1044" s="86" t="s">
        <v>60</v>
      </c>
      <c r="F1044" s="86" t="s">
        <v>1218</v>
      </c>
      <c r="G1044">
        <v>37962</v>
      </c>
      <c r="H1044">
        <v>43861</v>
      </c>
      <c r="I1044">
        <v>0.86550694238617454</v>
      </c>
      <c r="J1044" s="86" t="s">
        <v>111</v>
      </c>
      <c r="K1044" s="86" t="s">
        <v>171</v>
      </c>
      <c r="L1044">
        <v>28</v>
      </c>
      <c r="M1044" s="86" t="s">
        <v>891</v>
      </c>
      <c r="N1044" t="s">
        <v>324</v>
      </c>
      <c r="O1044">
        <v>2811</v>
      </c>
    </row>
    <row r="1045" spans="1:15" x14ac:dyDescent="0.2">
      <c r="A1045">
        <v>2018</v>
      </c>
      <c r="B1045" s="86" t="s">
        <v>627</v>
      </c>
      <c r="C1045" s="86" t="s">
        <v>40</v>
      </c>
      <c r="D1045" s="86" t="s">
        <v>2</v>
      </c>
      <c r="E1045" s="86" t="s">
        <v>60</v>
      </c>
      <c r="F1045" s="86" t="s">
        <v>1219</v>
      </c>
      <c r="G1045">
        <v>5899</v>
      </c>
      <c r="H1045">
        <v>43861</v>
      </c>
      <c r="I1045">
        <v>0.13449305761382549</v>
      </c>
      <c r="J1045" s="86" t="s">
        <v>111</v>
      </c>
      <c r="K1045" s="86" t="s">
        <v>171</v>
      </c>
      <c r="L1045">
        <v>28</v>
      </c>
      <c r="M1045" s="86" t="s">
        <v>891</v>
      </c>
      <c r="N1045" t="s">
        <v>324</v>
      </c>
      <c r="O1045">
        <v>2811</v>
      </c>
    </row>
    <row r="1046" spans="1:15" x14ac:dyDescent="0.2">
      <c r="A1046">
        <v>2018</v>
      </c>
      <c r="B1046" s="86" t="s">
        <v>627</v>
      </c>
      <c r="C1046" s="86" t="s">
        <v>40</v>
      </c>
      <c r="D1046" s="86" t="s">
        <v>1</v>
      </c>
      <c r="E1046" s="86" t="s">
        <v>8</v>
      </c>
      <c r="F1046" s="86" t="s">
        <v>1218</v>
      </c>
      <c r="G1046">
        <v>23346</v>
      </c>
      <c r="H1046">
        <v>24123</v>
      </c>
      <c r="I1046">
        <v>0.96779007586121124</v>
      </c>
      <c r="J1046" s="86" t="s">
        <v>111</v>
      </c>
      <c r="K1046" s="86" t="s">
        <v>171</v>
      </c>
      <c r="L1046">
        <v>28</v>
      </c>
      <c r="M1046" s="86" t="s">
        <v>891</v>
      </c>
      <c r="N1046" t="s">
        <v>324</v>
      </c>
      <c r="O1046">
        <v>2811</v>
      </c>
    </row>
    <row r="1047" spans="1:15" x14ac:dyDescent="0.2">
      <c r="A1047">
        <v>2018</v>
      </c>
      <c r="B1047" s="86" t="s">
        <v>627</v>
      </c>
      <c r="C1047" s="86" t="s">
        <v>40</v>
      </c>
      <c r="D1047" s="86" t="s">
        <v>1</v>
      </c>
      <c r="E1047" s="86" t="s">
        <v>8</v>
      </c>
      <c r="F1047" s="86" t="s">
        <v>1219</v>
      </c>
      <c r="G1047">
        <v>777</v>
      </c>
      <c r="H1047">
        <v>24123</v>
      </c>
      <c r="I1047">
        <v>3.2209924138788711E-2</v>
      </c>
      <c r="J1047" s="86" t="s">
        <v>111</v>
      </c>
      <c r="K1047" s="86" t="s">
        <v>171</v>
      </c>
      <c r="L1047">
        <v>28</v>
      </c>
      <c r="M1047" s="86" t="s">
        <v>891</v>
      </c>
      <c r="N1047" t="s">
        <v>324</v>
      </c>
      <c r="O1047">
        <v>2811</v>
      </c>
    </row>
    <row r="1048" spans="1:15" x14ac:dyDescent="0.2">
      <c r="A1048">
        <v>2018</v>
      </c>
      <c r="B1048" s="86" t="s">
        <v>627</v>
      </c>
      <c r="C1048" s="86" t="s">
        <v>40</v>
      </c>
      <c r="D1048" s="86" t="s">
        <v>1</v>
      </c>
      <c r="E1048" s="86" t="s">
        <v>9</v>
      </c>
      <c r="F1048" s="86" t="s">
        <v>1218</v>
      </c>
      <c r="G1048">
        <v>17346</v>
      </c>
      <c r="H1048">
        <v>20891</v>
      </c>
      <c r="I1048">
        <v>0.83030970274280791</v>
      </c>
      <c r="J1048" s="86" t="s">
        <v>111</v>
      </c>
      <c r="K1048" s="86" t="s">
        <v>171</v>
      </c>
      <c r="L1048">
        <v>28</v>
      </c>
      <c r="M1048" s="86" t="s">
        <v>891</v>
      </c>
      <c r="N1048" t="s">
        <v>324</v>
      </c>
      <c r="O1048">
        <v>2811</v>
      </c>
    </row>
    <row r="1049" spans="1:15" x14ac:dyDescent="0.2">
      <c r="A1049">
        <v>2018</v>
      </c>
      <c r="B1049" s="86" t="s">
        <v>627</v>
      </c>
      <c r="C1049" s="86" t="s">
        <v>40</v>
      </c>
      <c r="D1049" s="86" t="s">
        <v>1</v>
      </c>
      <c r="E1049" s="86" t="s">
        <v>9</v>
      </c>
      <c r="F1049" s="86" t="s">
        <v>1219</v>
      </c>
      <c r="G1049">
        <v>3545</v>
      </c>
      <c r="H1049">
        <v>20891</v>
      </c>
      <c r="I1049">
        <v>0.16969029725719209</v>
      </c>
      <c r="J1049" s="86" t="s">
        <v>111</v>
      </c>
      <c r="K1049" s="86" t="s">
        <v>171</v>
      </c>
      <c r="L1049">
        <v>28</v>
      </c>
      <c r="M1049" s="86" t="s">
        <v>891</v>
      </c>
      <c r="N1049" t="s">
        <v>324</v>
      </c>
      <c r="O1049">
        <v>2811</v>
      </c>
    </row>
    <row r="1050" spans="1:15" x14ac:dyDescent="0.2">
      <c r="A1050">
        <v>2018</v>
      </c>
      <c r="B1050" s="86" t="s">
        <v>627</v>
      </c>
      <c r="C1050" s="86" t="s">
        <v>40</v>
      </c>
      <c r="D1050" s="86" t="s">
        <v>1</v>
      </c>
      <c r="E1050" s="86" t="s">
        <v>60</v>
      </c>
      <c r="F1050" s="86" t="s">
        <v>1218</v>
      </c>
      <c r="G1050">
        <v>40692</v>
      </c>
      <c r="H1050">
        <v>45014</v>
      </c>
      <c r="I1050">
        <v>0.90398542675612037</v>
      </c>
      <c r="J1050" s="86" t="s">
        <v>111</v>
      </c>
      <c r="K1050" s="86" t="s">
        <v>171</v>
      </c>
      <c r="L1050">
        <v>28</v>
      </c>
      <c r="M1050" s="86" t="s">
        <v>891</v>
      </c>
      <c r="N1050" t="s">
        <v>324</v>
      </c>
      <c r="O1050">
        <v>2811</v>
      </c>
    </row>
    <row r="1051" spans="1:15" x14ac:dyDescent="0.2">
      <c r="A1051">
        <v>2018</v>
      </c>
      <c r="B1051" s="86" t="s">
        <v>627</v>
      </c>
      <c r="C1051" s="86" t="s">
        <v>40</v>
      </c>
      <c r="D1051" s="86" t="s">
        <v>1</v>
      </c>
      <c r="E1051" s="86" t="s">
        <v>60</v>
      </c>
      <c r="F1051" s="86" t="s">
        <v>1219</v>
      </c>
      <c r="G1051">
        <v>4322</v>
      </c>
      <c r="H1051">
        <v>45014</v>
      </c>
      <c r="I1051">
        <v>9.6014573243879686E-2</v>
      </c>
      <c r="J1051" s="86" t="s">
        <v>111</v>
      </c>
      <c r="K1051" s="86" t="s">
        <v>171</v>
      </c>
      <c r="L1051">
        <v>28</v>
      </c>
      <c r="M1051" s="86" t="s">
        <v>891</v>
      </c>
      <c r="N1051" t="s">
        <v>324</v>
      </c>
      <c r="O1051">
        <v>2811</v>
      </c>
    </row>
    <row r="1052" spans="1:15" x14ac:dyDescent="0.2">
      <c r="A1052">
        <v>2018</v>
      </c>
      <c r="B1052" s="86" t="s">
        <v>627</v>
      </c>
      <c r="C1052" s="86" t="s">
        <v>40</v>
      </c>
      <c r="D1052" s="86" t="s">
        <v>133</v>
      </c>
      <c r="E1052" s="86" t="s">
        <v>8</v>
      </c>
      <c r="F1052" s="86" t="s">
        <v>1218</v>
      </c>
      <c r="G1052">
        <v>158331</v>
      </c>
      <c r="H1052">
        <v>172162</v>
      </c>
      <c r="I1052">
        <v>0.91966287566361915</v>
      </c>
      <c r="J1052" s="86" t="s">
        <v>111</v>
      </c>
      <c r="K1052" s="86" t="s">
        <v>171</v>
      </c>
      <c r="L1052">
        <v>28</v>
      </c>
      <c r="M1052" s="86" t="s">
        <v>891</v>
      </c>
      <c r="N1052" t="s">
        <v>324</v>
      </c>
      <c r="O1052">
        <v>2811</v>
      </c>
    </row>
    <row r="1053" spans="1:15" x14ac:dyDescent="0.2">
      <c r="A1053">
        <v>2018</v>
      </c>
      <c r="B1053" s="86" t="s">
        <v>627</v>
      </c>
      <c r="C1053" s="86" t="s">
        <v>40</v>
      </c>
      <c r="D1053" s="86" t="s">
        <v>133</v>
      </c>
      <c r="E1053" s="86" t="s">
        <v>8</v>
      </c>
      <c r="F1053" s="86" t="s">
        <v>1219</v>
      </c>
      <c r="G1053">
        <v>13831</v>
      </c>
      <c r="H1053">
        <v>172162</v>
      </c>
      <c r="I1053">
        <v>8.033712433638085E-2</v>
      </c>
      <c r="J1053" s="86" t="s">
        <v>111</v>
      </c>
      <c r="K1053" s="86" t="s">
        <v>171</v>
      </c>
      <c r="L1053">
        <v>28</v>
      </c>
      <c r="M1053" s="86" t="s">
        <v>891</v>
      </c>
      <c r="N1053" t="s">
        <v>324</v>
      </c>
      <c r="O1053">
        <v>2811</v>
      </c>
    </row>
    <row r="1054" spans="1:15" x14ac:dyDescent="0.2">
      <c r="A1054">
        <v>2018</v>
      </c>
      <c r="B1054" s="86" t="s">
        <v>627</v>
      </c>
      <c r="C1054" s="86" t="s">
        <v>40</v>
      </c>
      <c r="D1054" s="86" t="s">
        <v>133</v>
      </c>
      <c r="E1054" s="86" t="s">
        <v>9</v>
      </c>
      <c r="F1054" s="86" t="s">
        <v>1218</v>
      </c>
      <c r="G1054">
        <v>145232</v>
      </c>
      <c r="H1054">
        <v>207474</v>
      </c>
      <c r="I1054">
        <v>0.70000096397620903</v>
      </c>
      <c r="J1054" s="86" t="s">
        <v>111</v>
      </c>
      <c r="K1054" s="86" t="s">
        <v>171</v>
      </c>
      <c r="L1054">
        <v>28</v>
      </c>
      <c r="M1054" s="86" t="s">
        <v>891</v>
      </c>
      <c r="N1054" t="s">
        <v>324</v>
      </c>
      <c r="O1054">
        <v>2811</v>
      </c>
    </row>
    <row r="1055" spans="1:15" x14ac:dyDescent="0.2">
      <c r="A1055">
        <v>2018</v>
      </c>
      <c r="B1055" s="86" t="s">
        <v>627</v>
      </c>
      <c r="C1055" s="86" t="s">
        <v>40</v>
      </c>
      <c r="D1055" s="86" t="s">
        <v>133</v>
      </c>
      <c r="E1055" s="86" t="s">
        <v>9</v>
      </c>
      <c r="F1055" s="86" t="s">
        <v>1219</v>
      </c>
      <c r="G1055">
        <v>62242</v>
      </c>
      <c r="H1055">
        <v>207474</v>
      </c>
      <c r="I1055">
        <v>0.29999903602379091</v>
      </c>
      <c r="J1055" s="86" t="s">
        <v>111</v>
      </c>
      <c r="K1055" s="86" t="s">
        <v>171</v>
      </c>
      <c r="L1055">
        <v>28</v>
      </c>
      <c r="M1055" s="86" t="s">
        <v>891</v>
      </c>
      <c r="N1055" t="s">
        <v>324</v>
      </c>
      <c r="O1055">
        <v>2811</v>
      </c>
    </row>
    <row r="1056" spans="1:15" x14ac:dyDescent="0.2">
      <c r="A1056">
        <v>2018</v>
      </c>
      <c r="B1056" s="86" t="s">
        <v>627</v>
      </c>
      <c r="C1056" s="86" t="s">
        <v>40</v>
      </c>
      <c r="D1056" s="86" t="s">
        <v>133</v>
      </c>
      <c r="E1056" s="86" t="s">
        <v>60</v>
      </c>
      <c r="F1056" s="86" t="s">
        <v>1218</v>
      </c>
      <c r="G1056">
        <v>303563</v>
      </c>
      <c r="H1056">
        <v>379636</v>
      </c>
      <c r="I1056">
        <v>0.79961594790799606</v>
      </c>
      <c r="J1056" s="86" t="s">
        <v>111</v>
      </c>
      <c r="K1056" s="86" t="s">
        <v>171</v>
      </c>
      <c r="L1056">
        <v>28</v>
      </c>
      <c r="M1056" s="86" t="s">
        <v>891</v>
      </c>
      <c r="N1056" t="s">
        <v>324</v>
      </c>
      <c r="O1056">
        <v>2811</v>
      </c>
    </row>
    <row r="1057" spans="1:15" x14ac:dyDescent="0.2">
      <c r="A1057">
        <v>2018</v>
      </c>
      <c r="B1057" s="86" t="s">
        <v>627</v>
      </c>
      <c r="C1057" s="86" t="s">
        <v>40</v>
      </c>
      <c r="D1057" s="86" t="s">
        <v>133</v>
      </c>
      <c r="E1057" s="86" t="s">
        <v>60</v>
      </c>
      <c r="F1057" s="86" t="s">
        <v>1219</v>
      </c>
      <c r="G1057">
        <v>76073</v>
      </c>
      <c r="H1057">
        <v>379636</v>
      </c>
      <c r="I1057">
        <v>0.20038405209200391</v>
      </c>
      <c r="J1057" s="86" t="s">
        <v>111</v>
      </c>
      <c r="K1057" s="86" t="s">
        <v>171</v>
      </c>
      <c r="L1057">
        <v>28</v>
      </c>
      <c r="M1057" s="86" t="s">
        <v>891</v>
      </c>
      <c r="N1057" t="s">
        <v>324</v>
      </c>
      <c r="O1057">
        <v>2811</v>
      </c>
    </row>
    <row r="1058" spans="1:15" x14ac:dyDescent="0.2">
      <c r="A1058">
        <v>2018</v>
      </c>
      <c r="B1058" s="86" t="s">
        <v>628</v>
      </c>
      <c r="C1058" s="86" t="s">
        <v>40</v>
      </c>
      <c r="D1058" s="86" t="s">
        <v>7</v>
      </c>
      <c r="E1058" s="86" t="s">
        <v>8</v>
      </c>
      <c r="F1058" s="86" t="s">
        <v>1218</v>
      </c>
      <c r="G1058">
        <v>9808</v>
      </c>
      <c r="H1058">
        <v>10976</v>
      </c>
      <c r="I1058">
        <v>0.89358600583090375</v>
      </c>
      <c r="J1058" s="86" t="s">
        <v>111</v>
      </c>
      <c r="K1058" s="86" t="s">
        <v>171</v>
      </c>
      <c r="L1058">
        <v>28</v>
      </c>
      <c r="M1058" s="86" t="s">
        <v>892</v>
      </c>
      <c r="N1058" t="s">
        <v>323</v>
      </c>
      <c r="O1058">
        <v>2812</v>
      </c>
    </row>
    <row r="1059" spans="1:15" x14ac:dyDescent="0.2">
      <c r="A1059">
        <v>2018</v>
      </c>
      <c r="B1059" s="86" t="s">
        <v>628</v>
      </c>
      <c r="C1059" s="86" t="s">
        <v>40</v>
      </c>
      <c r="D1059" s="86" t="s">
        <v>7</v>
      </c>
      <c r="E1059" s="86" t="s">
        <v>8</v>
      </c>
      <c r="F1059" s="86" t="s">
        <v>1219</v>
      </c>
      <c r="G1059">
        <v>1168</v>
      </c>
      <c r="H1059">
        <v>10976</v>
      </c>
      <c r="I1059">
        <v>0.10641399416909621</v>
      </c>
      <c r="J1059" s="86" t="s">
        <v>111</v>
      </c>
      <c r="K1059" s="86" t="s">
        <v>171</v>
      </c>
      <c r="L1059">
        <v>28</v>
      </c>
      <c r="M1059" s="86" t="s">
        <v>892</v>
      </c>
      <c r="N1059" t="s">
        <v>323</v>
      </c>
      <c r="O1059">
        <v>2812</v>
      </c>
    </row>
    <row r="1060" spans="1:15" x14ac:dyDescent="0.2">
      <c r="A1060">
        <v>2018</v>
      </c>
      <c r="B1060" s="86" t="s">
        <v>628</v>
      </c>
      <c r="C1060" s="86" t="s">
        <v>40</v>
      </c>
      <c r="D1060" s="86" t="s">
        <v>7</v>
      </c>
      <c r="E1060" s="86" t="s">
        <v>9</v>
      </c>
      <c r="F1060" s="86" t="s">
        <v>1218</v>
      </c>
      <c r="G1060">
        <v>9742</v>
      </c>
      <c r="H1060">
        <v>16423</v>
      </c>
      <c r="I1060">
        <v>0.59319247396943309</v>
      </c>
      <c r="J1060" s="86" t="s">
        <v>111</v>
      </c>
      <c r="K1060" s="86" t="s">
        <v>171</v>
      </c>
      <c r="L1060">
        <v>28</v>
      </c>
      <c r="M1060" s="86" t="s">
        <v>892</v>
      </c>
      <c r="N1060" t="s">
        <v>323</v>
      </c>
      <c r="O1060">
        <v>2812</v>
      </c>
    </row>
    <row r="1061" spans="1:15" x14ac:dyDescent="0.2">
      <c r="A1061">
        <v>2018</v>
      </c>
      <c r="B1061" s="86" t="s">
        <v>628</v>
      </c>
      <c r="C1061" s="86" t="s">
        <v>40</v>
      </c>
      <c r="D1061" s="86" t="s">
        <v>7</v>
      </c>
      <c r="E1061" s="86" t="s">
        <v>9</v>
      </c>
      <c r="F1061" s="86" t="s">
        <v>1219</v>
      </c>
      <c r="G1061">
        <v>6681</v>
      </c>
      <c r="H1061">
        <v>16423</v>
      </c>
      <c r="I1061">
        <v>0.40680752603056691</v>
      </c>
      <c r="J1061" s="86" t="s">
        <v>111</v>
      </c>
      <c r="K1061" s="86" t="s">
        <v>171</v>
      </c>
      <c r="L1061">
        <v>28</v>
      </c>
      <c r="M1061" s="86" t="s">
        <v>892</v>
      </c>
      <c r="N1061" t="s">
        <v>323</v>
      </c>
      <c r="O1061">
        <v>2812</v>
      </c>
    </row>
    <row r="1062" spans="1:15" x14ac:dyDescent="0.2">
      <c r="A1062">
        <v>2018</v>
      </c>
      <c r="B1062" s="86" t="s">
        <v>628</v>
      </c>
      <c r="C1062" s="86" t="s">
        <v>40</v>
      </c>
      <c r="D1062" s="86" t="s">
        <v>7</v>
      </c>
      <c r="E1062" s="86" t="s">
        <v>60</v>
      </c>
      <c r="F1062" s="86" t="s">
        <v>1218</v>
      </c>
      <c r="G1062">
        <v>19550</v>
      </c>
      <c r="H1062">
        <v>27399</v>
      </c>
      <c r="I1062">
        <v>0.71352969086463014</v>
      </c>
      <c r="J1062" s="86" t="s">
        <v>111</v>
      </c>
      <c r="K1062" s="86" t="s">
        <v>171</v>
      </c>
      <c r="L1062">
        <v>28</v>
      </c>
      <c r="M1062" s="86" t="s">
        <v>892</v>
      </c>
      <c r="N1062" t="s">
        <v>323</v>
      </c>
      <c r="O1062">
        <v>2812</v>
      </c>
    </row>
    <row r="1063" spans="1:15" x14ac:dyDescent="0.2">
      <c r="A1063">
        <v>2018</v>
      </c>
      <c r="B1063" s="86" t="s">
        <v>628</v>
      </c>
      <c r="C1063" s="86" t="s">
        <v>40</v>
      </c>
      <c r="D1063" s="86" t="s">
        <v>7</v>
      </c>
      <c r="E1063" s="86" t="s">
        <v>60</v>
      </c>
      <c r="F1063" s="86" t="s">
        <v>1219</v>
      </c>
      <c r="G1063">
        <v>7849</v>
      </c>
      <c r="H1063">
        <v>27399</v>
      </c>
      <c r="I1063">
        <v>0.28647030913536992</v>
      </c>
      <c r="J1063" s="86" t="s">
        <v>111</v>
      </c>
      <c r="K1063" s="86" t="s">
        <v>171</v>
      </c>
      <c r="L1063">
        <v>28</v>
      </c>
      <c r="M1063" s="86" t="s">
        <v>892</v>
      </c>
      <c r="N1063" t="s">
        <v>323</v>
      </c>
      <c r="O1063">
        <v>2812</v>
      </c>
    </row>
    <row r="1064" spans="1:15" x14ac:dyDescent="0.2">
      <c r="A1064">
        <v>2018</v>
      </c>
      <c r="B1064" s="86" t="s">
        <v>628</v>
      </c>
      <c r="C1064" s="86" t="s">
        <v>40</v>
      </c>
      <c r="D1064" s="86" t="s">
        <v>6</v>
      </c>
      <c r="E1064" s="86" t="s">
        <v>8</v>
      </c>
      <c r="F1064" s="86" t="s">
        <v>1218</v>
      </c>
      <c r="G1064">
        <v>11073</v>
      </c>
      <c r="H1064">
        <v>12396</v>
      </c>
      <c r="I1064">
        <v>0.89327202323330102</v>
      </c>
      <c r="J1064" s="86" t="s">
        <v>111</v>
      </c>
      <c r="K1064" s="86" t="s">
        <v>171</v>
      </c>
      <c r="L1064">
        <v>28</v>
      </c>
      <c r="M1064" s="86" t="s">
        <v>892</v>
      </c>
      <c r="N1064" t="s">
        <v>323</v>
      </c>
      <c r="O1064">
        <v>2812</v>
      </c>
    </row>
    <row r="1065" spans="1:15" x14ac:dyDescent="0.2">
      <c r="A1065">
        <v>2018</v>
      </c>
      <c r="B1065" s="86" t="s">
        <v>628</v>
      </c>
      <c r="C1065" s="86" t="s">
        <v>40</v>
      </c>
      <c r="D1065" s="86" t="s">
        <v>6</v>
      </c>
      <c r="E1065" s="86" t="s">
        <v>8</v>
      </c>
      <c r="F1065" s="86" t="s">
        <v>1219</v>
      </c>
      <c r="G1065">
        <v>1323</v>
      </c>
      <c r="H1065">
        <v>12396</v>
      </c>
      <c r="I1065">
        <v>0.10672797676669893</v>
      </c>
      <c r="J1065" s="86" t="s">
        <v>111</v>
      </c>
      <c r="K1065" s="86" t="s">
        <v>171</v>
      </c>
      <c r="L1065">
        <v>28</v>
      </c>
      <c r="M1065" s="86" t="s">
        <v>892</v>
      </c>
      <c r="N1065" t="s">
        <v>323</v>
      </c>
      <c r="O1065">
        <v>2812</v>
      </c>
    </row>
    <row r="1066" spans="1:15" x14ac:dyDescent="0.2">
      <c r="A1066">
        <v>2018</v>
      </c>
      <c r="B1066" s="86" t="s">
        <v>628</v>
      </c>
      <c r="C1066" s="86" t="s">
        <v>40</v>
      </c>
      <c r="D1066" s="86" t="s">
        <v>6</v>
      </c>
      <c r="E1066" s="86" t="s">
        <v>9</v>
      </c>
      <c r="F1066" s="86" t="s">
        <v>1218</v>
      </c>
      <c r="G1066">
        <v>10962</v>
      </c>
      <c r="H1066">
        <v>18069</v>
      </c>
      <c r="I1066">
        <v>0.60667441474348327</v>
      </c>
      <c r="J1066" s="86" t="s">
        <v>111</v>
      </c>
      <c r="K1066" s="86" t="s">
        <v>171</v>
      </c>
      <c r="L1066">
        <v>28</v>
      </c>
      <c r="M1066" s="86" t="s">
        <v>892</v>
      </c>
      <c r="N1066" t="s">
        <v>323</v>
      </c>
      <c r="O1066">
        <v>2812</v>
      </c>
    </row>
    <row r="1067" spans="1:15" x14ac:dyDescent="0.2">
      <c r="A1067">
        <v>2018</v>
      </c>
      <c r="B1067" s="86" t="s">
        <v>628</v>
      </c>
      <c r="C1067" s="86" t="s">
        <v>40</v>
      </c>
      <c r="D1067" s="86" t="s">
        <v>6</v>
      </c>
      <c r="E1067" s="86" t="s">
        <v>9</v>
      </c>
      <c r="F1067" s="86" t="s">
        <v>1219</v>
      </c>
      <c r="G1067">
        <v>7107</v>
      </c>
      <c r="H1067">
        <v>18069</v>
      </c>
      <c r="I1067">
        <v>0.39332558525651667</v>
      </c>
      <c r="J1067" s="86" t="s">
        <v>111</v>
      </c>
      <c r="K1067" s="86" t="s">
        <v>171</v>
      </c>
      <c r="L1067">
        <v>28</v>
      </c>
      <c r="M1067" s="86" t="s">
        <v>892</v>
      </c>
      <c r="N1067" t="s">
        <v>323</v>
      </c>
      <c r="O1067">
        <v>2812</v>
      </c>
    </row>
    <row r="1068" spans="1:15" x14ac:dyDescent="0.2">
      <c r="A1068">
        <v>2018</v>
      </c>
      <c r="B1068" s="86" t="s">
        <v>628</v>
      </c>
      <c r="C1068" s="86" t="s">
        <v>40</v>
      </c>
      <c r="D1068" s="86" t="s">
        <v>6</v>
      </c>
      <c r="E1068" s="86" t="s">
        <v>60</v>
      </c>
      <c r="F1068" s="86" t="s">
        <v>1218</v>
      </c>
      <c r="G1068">
        <v>22035</v>
      </c>
      <c r="H1068">
        <v>30465</v>
      </c>
      <c r="I1068">
        <v>0.72328902018709995</v>
      </c>
      <c r="J1068" s="86" t="s">
        <v>111</v>
      </c>
      <c r="K1068" s="86" t="s">
        <v>171</v>
      </c>
      <c r="L1068">
        <v>28</v>
      </c>
      <c r="M1068" s="86" t="s">
        <v>892</v>
      </c>
      <c r="N1068" t="s">
        <v>323</v>
      </c>
      <c r="O1068">
        <v>2812</v>
      </c>
    </row>
    <row r="1069" spans="1:15" x14ac:dyDescent="0.2">
      <c r="A1069">
        <v>2018</v>
      </c>
      <c r="B1069" s="86" t="s">
        <v>628</v>
      </c>
      <c r="C1069" s="86" t="s">
        <v>40</v>
      </c>
      <c r="D1069" s="86" t="s">
        <v>6</v>
      </c>
      <c r="E1069" s="86" t="s">
        <v>60</v>
      </c>
      <c r="F1069" s="86" t="s">
        <v>1219</v>
      </c>
      <c r="G1069">
        <v>8430</v>
      </c>
      <c r="H1069">
        <v>30465</v>
      </c>
      <c r="I1069">
        <v>0.27671097981290005</v>
      </c>
      <c r="J1069" s="86" t="s">
        <v>111</v>
      </c>
      <c r="K1069" s="86" t="s">
        <v>171</v>
      </c>
      <c r="L1069">
        <v>28</v>
      </c>
      <c r="M1069" s="86" t="s">
        <v>892</v>
      </c>
      <c r="N1069" t="s">
        <v>323</v>
      </c>
      <c r="O1069">
        <v>2812</v>
      </c>
    </row>
    <row r="1070" spans="1:15" x14ac:dyDescent="0.2">
      <c r="A1070">
        <v>2018</v>
      </c>
      <c r="B1070" s="86" t="s">
        <v>628</v>
      </c>
      <c r="C1070" s="86" t="s">
        <v>40</v>
      </c>
      <c r="D1070" s="86" t="s">
        <v>5</v>
      </c>
      <c r="E1070" s="86" t="s">
        <v>8</v>
      </c>
      <c r="F1070" s="86" t="s">
        <v>1218</v>
      </c>
      <c r="G1070">
        <v>9941</v>
      </c>
      <c r="H1070">
        <v>10877</v>
      </c>
      <c r="I1070">
        <v>0.91394686034752226</v>
      </c>
      <c r="J1070" s="86" t="s">
        <v>111</v>
      </c>
      <c r="K1070" s="86" t="s">
        <v>171</v>
      </c>
      <c r="L1070">
        <v>28</v>
      </c>
      <c r="M1070" s="86" t="s">
        <v>892</v>
      </c>
      <c r="N1070" t="s">
        <v>323</v>
      </c>
      <c r="O1070">
        <v>2812</v>
      </c>
    </row>
    <row r="1071" spans="1:15" x14ac:dyDescent="0.2">
      <c r="A1071">
        <v>2018</v>
      </c>
      <c r="B1071" s="86" t="s">
        <v>628</v>
      </c>
      <c r="C1071" s="86" t="s">
        <v>40</v>
      </c>
      <c r="D1071" s="86" t="s">
        <v>5</v>
      </c>
      <c r="E1071" s="86" t="s">
        <v>8</v>
      </c>
      <c r="F1071" s="86" t="s">
        <v>1219</v>
      </c>
      <c r="G1071">
        <v>936</v>
      </c>
      <c r="H1071">
        <v>10877</v>
      </c>
      <c r="I1071">
        <v>8.6053139652477711E-2</v>
      </c>
      <c r="J1071" s="86" t="s">
        <v>111</v>
      </c>
      <c r="K1071" s="86" t="s">
        <v>171</v>
      </c>
      <c r="L1071">
        <v>28</v>
      </c>
      <c r="M1071" s="86" t="s">
        <v>892</v>
      </c>
      <c r="N1071" t="s">
        <v>323</v>
      </c>
      <c r="O1071">
        <v>2812</v>
      </c>
    </row>
    <row r="1072" spans="1:15" x14ac:dyDescent="0.2">
      <c r="A1072">
        <v>2018</v>
      </c>
      <c r="B1072" s="86" t="s">
        <v>628</v>
      </c>
      <c r="C1072" s="86" t="s">
        <v>40</v>
      </c>
      <c r="D1072" s="86" t="s">
        <v>5</v>
      </c>
      <c r="E1072" s="86" t="s">
        <v>9</v>
      </c>
      <c r="F1072" s="86" t="s">
        <v>1218</v>
      </c>
      <c r="G1072">
        <v>9058</v>
      </c>
      <c r="H1072">
        <v>14620</v>
      </c>
      <c r="I1072">
        <v>0.61956224350205202</v>
      </c>
      <c r="J1072" s="86" t="s">
        <v>111</v>
      </c>
      <c r="K1072" s="86" t="s">
        <v>171</v>
      </c>
      <c r="L1072">
        <v>28</v>
      </c>
      <c r="M1072" s="86" t="s">
        <v>892</v>
      </c>
      <c r="N1072" t="s">
        <v>323</v>
      </c>
      <c r="O1072">
        <v>2812</v>
      </c>
    </row>
    <row r="1073" spans="1:15" x14ac:dyDescent="0.2">
      <c r="A1073">
        <v>2018</v>
      </c>
      <c r="B1073" s="86" t="s">
        <v>628</v>
      </c>
      <c r="C1073" s="86" t="s">
        <v>40</v>
      </c>
      <c r="D1073" s="86" t="s">
        <v>5</v>
      </c>
      <c r="E1073" s="86" t="s">
        <v>9</v>
      </c>
      <c r="F1073" s="86" t="s">
        <v>1219</v>
      </c>
      <c r="G1073">
        <v>5562</v>
      </c>
      <c r="H1073">
        <v>14620</v>
      </c>
      <c r="I1073">
        <v>0.38043775649794803</v>
      </c>
      <c r="J1073" s="86" t="s">
        <v>111</v>
      </c>
      <c r="K1073" s="86" t="s">
        <v>171</v>
      </c>
      <c r="L1073">
        <v>28</v>
      </c>
      <c r="M1073" s="86" t="s">
        <v>892</v>
      </c>
      <c r="N1073" t="s">
        <v>323</v>
      </c>
      <c r="O1073">
        <v>2812</v>
      </c>
    </row>
    <row r="1074" spans="1:15" x14ac:dyDescent="0.2">
      <c r="A1074">
        <v>2018</v>
      </c>
      <c r="B1074" s="86" t="s">
        <v>628</v>
      </c>
      <c r="C1074" s="86" t="s">
        <v>40</v>
      </c>
      <c r="D1074" s="86" t="s">
        <v>5</v>
      </c>
      <c r="E1074" s="86" t="s">
        <v>60</v>
      </c>
      <c r="F1074" s="86" t="s">
        <v>1218</v>
      </c>
      <c r="G1074">
        <v>18999</v>
      </c>
      <c r="H1074">
        <v>25497</v>
      </c>
      <c r="I1074">
        <v>0.74514648782209669</v>
      </c>
      <c r="J1074" s="86" t="s">
        <v>111</v>
      </c>
      <c r="K1074" s="86" t="s">
        <v>171</v>
      </c>
      <c r="L1074">
        <v>28</v>
      </c>
      <c r="M1074" s="86" t="s">
        <v>892</v>
      </c>
      <c r="N1074" t="s">
        <v>323</v>
      </c>
      <c r="O1074">
        <v>2812</v>
      </c>
    </row>
    <row r="1075" spans="1:15" x14ac:dyDescent="0.2">
      <c r="A1075">
        <v>2018</v>
      </c>
      <c r="B1075" s="86" t="s">
        <v>628</v>
      </c>
      <c r="C1075" s="86" t="s">
        <v>40</v>
      </c>
      <c r="D1075" s="86" t="s">
        <v>5</v>
      </c>
      <c r="E1075" s="86" t="s">
        <v>60</v>
      </c>
      <c r="F1075" s="86" t="s">
        <v>1219</v>
      </c>
      <c r="G1075">
        <v>6498</v>
      </c>
      <c r="H1075">
        <v>25497</v>
      </c>
      <c r="I1075">
        <v>0.25485351217790331</v>
      </c>
      <c r="J1075" s="86" t="s">
        <v>111</v>
      </c>
      <c r="K1075" s="86" t="s">
        <v>171</v>
      </c>
      <c r="L1075">
        <v>28</v>
      </c>
      <c r="M1075" s="86" t="s">
        <v>892</v>
      </c>
      <c r="N1075" t="s">
        <v>323</v>
      </c>
      <c r="O1075">
        <v>2812</v>
      </c>
    </row>
    <row r="1076" spans="1:15" x14ac:dyDescent="0.2">
      <c r="A1076">
        <v>2018</v>
      </c>
      <c r="B1076" s="86" t="s">
        <v>628</v>
      </c>
      <c r="C1076" s="86" t="s">
        <v>40</v>
      </c>
      <c r="D1076" s="86" t="s">
        <v>4</v>
      </c>
      <c r="E1076" s="86" t="s">
        <v>8</v>
      </c>
      <c r="F1076" s="86" t="s">
        <v>1218</v>
      </c>
      <c r="G1076">
        <v>9388</v>
      </c>
      <c r="H1076">
        <v>10152</v>
      </c>
      <c r="I1076">
        <v>0.92474389282899916</v>
      </c>
      <c r="J1076" s="86" t="s">
        <v>111</v>
      </c>
      <c r="K1076" s="86" t="s">
        <v>171</v>
      </c>
      <c r="L1076">
        <v>28</v>
      </c>
      <c r="M1076" s="86" t="s">
        <v>892</v>
      </c>
      <c r="N1076" t="s">
        <v>323</v>
      </c>
      <c r="O1076">
        <v>2812</v>
      </c>
    </row>
    <row r="1077" spans="1:15" x14ac:dyDescent="0.2">
      <c r="A1077">
        <v>2018</v>
      </c>
      <c r="B1077" s="86" t="s">
        <v>628</v>
      </c>
      <c r="C1077" s="86" t="s">
        <v>40</v>
      </c>
      <c r="D1077" s="86" t="s">
        <v>4</v>
      </c>
      <c r="E1077" s="86" t="s">
        <v>8</v>
      </c>
      <c r="F1077" s="86" t="s">
        <v>1219</v>
      </c>
      <c r="G1077">
        <v>764</v>
      </c>
      <c r="H1077">
        <v>10152</v>
      </c>
      <c r="I1077">
        <v>7.5256107171000786E-2</v>
      </c>
      <c r="J1077" s="86" t="s">
        <v>111</v>
      </c>
      <c r="K1077" s="86" t="s">
        <v>171</v>
      </c>
      <c r="L1077">
        <v>28</v>
      </c>
      <c r="M1077" s="86" t="s">
        <v>892</v>
      </c>
      <c r="N1077" t="s">
        <v>323</v>
      </c>
      <c r="O1077">
        <v>2812</v>
      </c>
    </row>
    <row r="1078" spans="1:15" x14ac:dyDescent="0.2">
      <c r="A1078">
        <v>2018</v>
      </c>
      <c r="B1078" s="86" t="s">
        <v>628</v>
      </c>
      <c r="C1078" s="86" t="s">
        <v>40</v>
      </c>
      <c r="D1078" s="86" t="s">
        <v>4</v>
      </c>
      <c r="E1078" s="86" t="s">
        <v>9</v>
      </c>
      <c r="F1078" s="86" t="s">
        <v>1218</v>
      </c>
      <c r="G1078">
        <v>8800</v>
      </c>
      <c r="H1078">
        <v>13631</v>
      </c>
      <c r="I1078">
        <v>0.6455872643239674</v>
      </c>
      <c r="J1078" s="86" t="s">
        <v>111</v>
      </c>
      <c r="K1078" s="86" t="s">
        <v>171</v>
      </c>
      <c r="L1078">
        <v>28</v>
      </c>
      <c r="M1078" s="86" t="s">
        <v>892</v>
      </c>
      <c r="N1078" t="s">
        <v>323</v>
      </c>
      <c r="O1078">
        <v>2812</v>
      </c>
    </row>
    <row r="1079" spans="1:15" x14ac:dyDescent="0.2">
      <c r="A1079">
        <v>2018</v>
      </c>
      <c r="B1079" s="86" t="s">
        <v>628</v>
      </c>
      <c r="C1079" s="86" t="s">
        <v>40</v>
      </c>
      <c r="D1079" s="86" t="s">
        <v>4</v>
      </c>
      <c r="E1079" s="86" t="s">
        <v>9</v>
      </c>
      <c r="F1079" s="86" t="s">
        <v>1219</v>
      </c>
      <c r="G1079">
        <v>4831</v>
      </c>
      <c r="H1079">
        <v>13631</v>
      </c>
      <c r="I1079">
        <v>0.3544127356760326</v>
      </c>
      <c r="J1079" s="86" t="s">
        <v>111</v>
      </c>
      <c r="K1079" s="86" t="s">
        <v>171</v>
      </c>
      <c r="L1079">
        <v>28</v>
      </c>
      <c r="M1079" s="86" t="s">
        <v>892</v>
      </c>
      <c r="N1079" t="s">
        <v>323</v>
      </c>
      <c r="O1079">
        <v>2812</v>
      </c>
    </row>
    <row r="1080" spans="1:15" x14ac:dyDescent="0.2">
      <c r="A1080">
        <v>2018</v>
      </c>
      <c r="B1080" s="86" t="s">
        <v>628</v>
      </c>
      <c r="C1080" s="86" t="s">
        <v>40</v>
      </c>
      <c r="D1080" s="86" t="s">
        <v>4</v>
      </c>
      <c r="E1080" s="86" t="s">
        <v>60</v>
      </c>
      <c r="F1080" s="86" t="s">
        <v>1218</v>
      </c>
      <c r="G1080">
        <v>18188</v>
      </c>
      <c r="H1080">
        <v>23783</v>
      </c>
      <c r="I1080">
        <v>0.76474792919312118</v>
      </c>
      <c r="J1080" s="86" t="s">
        <v>111</v>
      </c>
      <c r="K1080" s="86" t="s">
        <v>171</v>
      </c>
      <c r="L1080">
        <v>28</v>
      </c>
      <c r="M1080" s="86" t="s">
        <v>892</v>
      </c>
      <c r="N1080" t="s">
        <v>323</v>
      </c>
      <c r="O1080">
        <v>2812</v>
      </c>
    </row>
    <row r="1081" spans="1:15" x14ac:dyDescent="0.2">
      <c r="A1081">
        <v>2018</v>
      </c>
      <c r="B1081" s="86" t="s">
        <v>628</v>
      </c>
      <c r="C1081" s="86" t="s">
        <v>40</v>
      </c>
      <c r="D1081" s="86" t="s">
        <v>4</v>
      </c>
      <c r="E1081" s="86" t="s">
        <v>60</v>
      </c>
      <c r="F1081" s="86" t="s">
        <v>1219</v>
      </c>
      <c r="G1081">
        <v>5595</v>
      </c>
      <c r="H1081">
        <v>23783</v>
      </c>
      <c r="I1081">
        <v>0.23525207080687888</v>
      </c>
      <c r="J1081" s="86" t="s">
        <v>111</v>
      </c>
      <c r="K1081" s="86" t="s">
        <v>171</v>
      </c>
      <c r="L1081">
        <v>28</v>
      </c>
      <c r="M1081" s="86" t="s">
        <v>892</v>
      </c>
      <c r="N1081" t="s">
        <v>323</v>
      </c>
      <c r="O1081">
        <v>2812</v>
      </c>
    </row>
    <row r="1082" spans="1:15" x14ac:dyDescent="0.2">
      <c r="A1082">
        <v>2018</v>
      </c>
      <c r="B1082" s="86" t="s">
        <v>628</v>
      </c>
      <c r="C1082" s="86" t="s">
        <v>40</v>
      </c>
      <c r="D1082" s="86" t="s">
        <v>3</v>
      </c>
      <c r="E1082" s="86" t="s">
        <v>8</v>
      </c>
      <c r="F1082" s="86" t="s">
        <v>1218</v>
      </c>
      <c r="G1082">
        <v>8938</v>
      </c>
      <c r="H1082">
        <v>9428</v>
      </c>
      <c r="I1082">
        <v>0.94802715316079766</v>
      </c>
      <c r="J1082" s="86" t="s">
        <v>111</v>
      </c>
      <c r="K1082" s="86" t="s">
        <v>171</v>
      </c>
      <c r="L1082">
        <v>28</v>
      </c>
      <c r="M1082" s="86" t="s">
        <v>892</v>
      </c>
      <c r="N1082" t="s">
        <v>323</v>
      </c>
      <c r="O1082">
        <v>2812</v>
      </c>
    </row>
    <row r="1083" spans="1:15" x14ac:dyDescent="0.2">
      <c r="A1083">
        <v>2018</v>
      </c>
      <c r="B1083" s="86" t="s">
        <v>628</v>
      </c>
      <c r="C1083" s="86" t="s">
        <v>40</v>
      </c>
      <c r="D1083" s="86" t="s">
        <v>3</v>
      </c>
      <c r="E1083" s="86" t="s">
        <v>8</v>
      </c>
      <c r="F1083" s="86" t="s">
        <v>1219</v>
      </c>
      <c r="G1083">
        <v>490</v>
      </c>
      <c r="H1083">
        <v>9428</v>
      </c>
      <c r="I1083">
        <v>5.1972846839202377E-2</v>
      </c>
      <c r="J1083" s="86" t="s">
        <v>111</v>
      </c>
      <c r="K1083" s="86" t="s">
        <v>171</v>
      </c>
      <c r="L1083">
        <v>28</v>
      </c>
      <c r="M1083" s="86" t="s">
        <v>892</v>
      </c>
      <c r="N1083" t="s">
        <v>323</v>
      </c>
      <c r="O1083">
        <v>2812</v>
      </c>
    </row>
    <row r="1084" spans="1:15" x14ac:dyDescent="0.2">
      <c r="A1084">
        <v>2018</v>
      </c>
      <c r="B1084" s="86" t="s">
        <v>628</v>
      </c>
      <c r="C1084" s="86" t="s">
        <v>40</v>
      </c>
      <c r="D1084" s="86" t="s">
        <v>3</v>
      </c>
      <c r="E1084" s="86" t="s">
        <v>9</v>
      </c>
      <c r="F1084" s="86" t="s">
        <v>1218</v>
      </c>
      <c r="G1084">
        <v>7712</v>
      </c>
      <c r="H1084">
        <v>11365</v>
      </c>
      <c r="I1084">
        <v>0.67857457105147378</v>
      </c>
      <c r="J1084" s="86" t="s">
        <v>111</v>
      </c>
      <c r="K1084" s="86" t="s">
        <v>171</v>
      </c>
      <c r="L1084">
        <v>28</v>
      </c>
      <c r="M1084" s="86" t="s">
        <v>892</v>
      </c>
      <c r="N1084" t="s">
        <v>323</v>
      </c>
      <c r="O1084">
        <v>2812</v>
      </c>
    </row>
    <row r="1085" spans="1:15" x14ac:dyDescent="0.2">
      <c r="A1085">
        <v>2018</v>
      </c>
      <c r="B1085" s="86" t="s">
        <v>628</v>
      </c>
      <c r="C1085" s="86" t="s">
        <v>40</v>
      </c>
      <c r="D1085" s="86" t="s">
        <v>3</v>
      </c>
      <c r="E1085" s="86" t="s">
        <v>9</v>
      </c>
      <c r="F1085" s="86" t="s">
        <v>1219</v>
      </c>
      <c r="G1085">
        <v>3653</v>
      </c>
      <c r="H1085">
        <v>11365</v>
      </c>
      <c r="I1085">
        <v>0.32142542894852616</v>
      </c>
      <c r="J1085" s="86" t="s">
        <v>111</v>
      </c>
      <c r="K1085" s="86" t="s">
        <v>171</v>
      </c>
      <c r="L1085">
        <v>28</v>
      </c>
      <c r="M1085" s="86" t="s">
        <v>892</v>
      </c>
      <c r="N1085" t="s">
        <v>323</v>
      </c>
      <c r="O1085">
        <v>2812</v>
      </c>
    </row>
    <row r="1086" spans="1:15" x14ac:dyDescent="0.2">
      <c r="A1086">
        <v>2018</v>
      </c>
      <c r="B1086" s="86" t="s">
        <v>628</v>
      </c>
      <c r="C1086" s="86" t="s">
        <v>40</v>
      </c>
      <c r="D1086" s="86" t="s">
        <v>3</v>
      </c>
      <c r="E1086" s="86" t="s">
        <v>60</v>
      </c>
      <c r="F1086" s="86" t="s">
        <v>1218</v>
      </c>
      <c r="G1086">
        <v>16650</v>
      </c>
      <c r="H1086">
        <v>20793</v>
      </c>
      <c r="I1086">
        <v>0.80075025248881837</v>
      </c>
      <c r="J1086" s="86" t="s">
        <v>111</v>
      </c>
      <c r="K1086" s="86" t="s">
        <v>171</v>
      </c>
      <c r="L1086">
        <v>28</v>
      </c>
      <c r="M1086" s="86" t="s">
        <v>892</v>
      </c>
      <c r="N1086" t="s">
        <v>323</v>
      </c>
      <c r="O1086">
        <v>2812</v>
      </c>
    </row>
    <row r="1087" spans="1:15" x14ac:dyDescent="0.2">
      <c r="A1087">
        <v>2018</v>
      </c>
      <c r="B1087" s="86" t="s">
        <v>628</v>
      </c>
      <c r="C1087" s="86" t="s">
        <v>40</v>
      </c>
      <c r="D1087" s="86" t="s">
        <v>3</v>
      </c>
      <c r="E1087" s="86" t="s">
        <v>60</v>
      </c>
      <c r="F1087" s="86" t="s">
        <v>1219</v>
      </c>
      <c r="G1087">
        <v>4143</v>
      </c>
      <c r="H1087">
        <v>20793</v>
      </c>
      <c r="I1087">
        <v>0.19924974751118166</v>
      </c>
      <c r="J1087" s="86" t="s">
        <v>111</v>
      </c>
      <c r="K1087" s="86" t="s">
        <v>171</v>
      </c>
      <c r="L1087">
        <v>28</v>
      </c>
      <c r="M1087" s="86" t="s">
        <v>892</v>
      </c>
      <c r="N1087" t="s">
        <v>323</v>
      </c>
      <c r="O1087">
        <v>2812</v>
      </c>
    </row>
    <row r="1088" spans="1:15" x14ac:dyDescent="0.2">
      <c r="A1088">
        <v>2018</v>
      </c>
      <c r="B1088" s="86" t="s">
        <v>628</v>
      </c>
      <c r="C1088" s="86" t="s">
        <v>40</v>
      </c>
      <c r="D1088" s="86" t="s">
        <v>2</v>
      </c>
      <c r="E1088" s="86" t="s">
        <v>8</v>
      </c>
      <c r="F1088" s="86" t="s">
        <v>1218</v>
      </c>
      <c r="G1088">
        <v>11679</v>
      </c>
      <c r="H1088">
        <v>12052</v>
      </c>
      <c r="I1088">
        <v>0.96905077995353472</v>
      </c>
      <c r="J1088" s="86" t="s">
        <v>111</v>
      </c>
      <c r="K1088" s="86" t="s">
        <v>171</v>
      </c>
      <c r="L1088">
        <v>28</v>
      </c>
      <c r="M1088" s="86" t="s">
        <v>892</v>
      </c>
      <c r="N1088" t="s">
        <v>323</v>
      </c>
      <c r="O1088">
        <v>2812</v>
      </c>
    </row>
    <row r="1089" spans="1:15" x14ac:dyDescent="0.2">
      <c r="A1089">
        <v>2018</v>
      </c>
      <c r="B1089" s="86" t="s">
        <v>628</v>
      </c>
      <c r="C1089" s="86" t="s">
        <v>40</v>
      </c>
      <c r="D1089" s="86" t="s">
        <v>2</v>
      </c>
      <c r="E1089" s="86" t="s">
        <v>8</v>
      </c>
      <c r="F1089" s="86" t="s">
        <v>1219</v>
      </c>
      <c r="G1089">
        <v>373</v>
      </c>
      <c r="H1089">
        <v>12052</v>
      </c>
      <c r="I1089">
        <v>3.0949220046465317E-2</v>
      </c>
      <c r="J1089" s="86" t="s">
        <v>111</v>
      </c>
      <c r="K1089" s="86" t="s">
        <v>171</v>
      </c>
      <c r="L1089">
        <v>28</v>
      </c>
      <c r="M1089" s="86" t="s">
        <v>892</v>
      </c>
      <c r="N1089" t="s">
        <v>323</v>
      </c>
      <c r="O1089">
        <v>2812</v>
      </c>
    </row>
    <row r="1090" spans="1:15" x14ac:dyDescent="0.2">
      <c r="A1090">
        <v>2018</v>
      </c>
      <c r="B1090" s="86" t="s">
        <v>628</v>
      </c>
      <c r="C1090" s="86" t="s">
        <v>40</v>
      </c>
      <c r="D1090" s="86" t="s">
        <v>2</v>
      </c>
      <c r="E1090" s="86" t="s">
        <v>9</v>
      </c>
      <c r="F1090" s="86" t="s">
        <v>1218</v>
      </c>
      <c r="G1090">
        <v>8015</v>
      </c>
      <c r="H1090">
        <v>10815</v>
      </c>
      <c r="I1090">
        <v>0.74110032362459544</v>
      </c>
      <c r="J1090" s="86" t="s">
        <v>111</v>
      </c>
      <c r="K1090" s="86" t="s">
        <v>171</v>
      </c>
      <c r="L1090">
        <v>28</v>
      </c>
      <c r="M1090" s="86" t="s">
        <v>892</v>
      </c>
      <c r="N1090" t="s">
        <v>323</v>
      </c>
      <c r="O1090">
        <v>2812</v>
      </c>
    </row>
    <row r="1091" spans="1:15" x14ac:dyDescent="0.2">
      <c r="A1091">
        <v>2018</v>
      </c>
      <c r="B1091" s="86" t="s">
        <v>628</v>
      </c>
      <c r="C1091" s="86" t="s">
        <v>40</v>
      </c>
      <c r="D1091" s="86" t="s">
        <v>2</v>
      </c>
      <c r="E1091" s="86" t="s">
        <v>9</v>
      </c>
      <c r="F1091" s="86" t="s">
        <v>1219</v>
      </c>
      <c r="G1091">
        <v>2800</v>
      </c>
      <c r="H1091">
        <v>10815</v>
      </c>
      <c r="I1091">
        <v>0.25889967637540451</v>
      </c>
      <c r="J1091" s="86" t="s">
        <v>111</v>
      </c>
      <c r="K1091" s="86" t="s">
        <v>171</v>
      </c>
      <c r="L1091">
        <v>28</v>
      </c>
      <c r="M1091" s="86" t="s">
        <v>892</v>
      </c>
      <c r="N1091" t="s">
        <v>323</v>
      </c>
      <c r="O1091">
        <v>2812</v>
      </c>
    </row>
    <row r="1092" spans="1:15" x14ac:dyDescent="0.2">
      <c r="A1092">
        <v>2018</v>
      </c>
      <c r="B1092" s="86" t="s">
        <v>628</v>
      </c>
      <c r="C1092" s="86" t="s">
        <v>40</v>
      </c>
      <c r="D1092" s="86" t="s">
        <v>2</v>
      </c>
      <c r="E1092" s="86" t="s">
        <v>60</v>
      </c>
      <c r="F1092" s="86" t="s">
        <v>1218</v>
      </c>
      <c r="G1092">
        <v>19694</v>
      </c>
      <c r="H1092">
        <v>22867</v>
      </c>
      <c r="I1092">
        <v>0.86124108978003233</v>
      </c>
      <c r="J1092" s="86" t="s">
        <v>111</v>
      </c>
      <c r="K1092" s="86" t="s">
        <v>171</v>
      </c>
      <c r="L1092">
        <v>28</v>
      </c>
      <c r="M1092" s="86" t="s">
        <v>892</v>
      </c>
      <c r="N1092" t="s">
        <v>323</v>
      </c>
      <c r="O1092">
        <v>2812</v>
      </c>
    </row>
    <row r="1093" spans="1:15" x14ac:dyDescent="0.2">
      <c r="A1093">
        <v>2018</v>
      </c>
      <c r="B1093" s="86" t="s">
        <v>628</v>
      </c>
      <c r="C1093" s="86" t="s">
        <v>40</v>
      </c>
      <c r="D1093" s="86" t="s">
        <v>2</v>
      </c>
      <c r="E1093" s="86" t="s">
        <v>60</v>
      </c>
      <c r="F1093" s="86" t="s">
        <v>1219</v>
      </c>
      <c r="G1093">
        <v>3173</v>
      </c>
      <c r="H1093">
        <v>22867</v>
      </c>
      <c r="I1093">
        <v>0.13875891021996764</v>
      </c>
      <c r="J1093" s="86" t="s">
        <v>111</v>
      </c>
      <c r="K1093" s="86" t="s">
        <v>171</v>
      </c>
      <c r="L1093">
        <v>28</v>
      </c>
      <c r="M1093" s="86" t="s">
        <v>892</v>
      </c>
      <c r="N1093" t="s">
        <v>323</v>
      </c>
      <c r="O1093">
        <v>2812</v>
      </c>
    </row>
    <row r="1094" spans="1:15" x14ac:dyDescent="0.2">
      <c r="A1094">
        <v>2018</v>
      </c>
      <c r="B1094" s="86" t="s">
        <v>628</v>
      </c>
      <c r="C1094" s="86" t="s">
        <v>40</v>
      </c>
      <c r="D1094" s="86" t="s">
        <v>1</v>
      </c>
      <c r="E1094" s="86" t="s">
        <v>8</v>
      </c>
      <c r="F1094" s="86" t="s">
        <v>1218</v>
      </c>
      <c r="G1094">
        <v>12823</v>
      </c>
      <c r="H1094">
        <v>13114</v>
      </c>
      <c r="I1094">
        <v>0.97780997407350922</v>
      </c>
      <c r="J1094" s="86" t="s">
        <v>111</v>
      </c>
      <c r="K1094" s="86" t="s">
        <v>171</v>
      </c>
      <c r="L1094">
        <v>28</v>
      </c>
      <c r="M1094" s="86" t="s">
        <v>892</v>
      </c>
      <c r="N1094" t="s">
        <v>323</v>
      </c>
      <c r="O1094">
        <v>2812</v>
      </c>
    </row>
    <row r="1095" spans="1:15" x14ac:dyDescent="0.2">
      <c r="A1095">
        <v>2018</v>
      </c>
      <c r="B1095" s="86" t="s">
        <v>628</v>
      </c>
      <c r="C1095" s="86" t="s">
        <v>40</v>
      </c>
      <c r="D1095" s="86" t="s">
        <v>1</v>
      </c>
      <c r="E1095" s="86" t="s">
        <v>8</v>
      </c>
      <c r="F1095" s="86" t="s">
        <v>1219</v>
      </c>
      <c r="G1095">
        <v>291</v>
      </c>
      <c r="H1095">
        <v>13114</v>
      </c>
      <c r="I1095">
        <v>2.2190025926490772E-2</v>
      </c>
      <c r="J1095" s="86" t="s">
        <v>111</v>
      </c>
      <c r="K1095" s="86" t="s">
        <v>171</v>
      </c>
      <c r="L1095">
        <v>28</v>
      </c>
      <c r="M1095" s="86" t="s">
        <v>892</v>
      </c>
      <c r="N1095" t="s">
        <v>323</v>
      </c>
      <c r="O1095">
        <v>2812</v>
      </c>
    </row>
    <row r="1096" spans="1:15" x14ac:dyDescent="0.2">
      <c r="A1096">
        <v>2018</v>
      </c>
      <c r="B1096" s="86" t="s">
        <v>628</v>
      </c>
      <c r="C1096" s="86" t="s">
        <v>40</v>
      </c>
      <c r="D1096" s="86" t="s">
        <v>1</v>
      </c>
      <c r="E1096" s="86" t="s">
        <v>9</v>
      </c>
      <c r="F1096" s="86" t="s">
        <v>1218</v>
      </c>
      <c r="G1096">
        <v>8510</v>
      </c>
      <c r="H1096">
        <v>10485</v>
      </c>
      <c r="I1096">
        <v>0.81163567000476877</v>
      </c>
      <c r="J1096" s="86" t="s">
        <v>111</v>
      </c>
      <c r="K1096" s="86" t="s">
        <v>171</v>
      </c>
      <c r="L1096">
        <v>28</v>
      </c>
      <c r="M1096" s="86" t="s">
        <v>892</v>
      </c>
      <c r="N1096" t="s">
        <v>323</v>
      </c>
      <c r="O1096">
        <v>2812</v>
      </c>
    </row>
    <row r="1097" spans="1:15" x14ac:dyDescent="0.2">
      <c r="A1097">
        <v>2018</v>
      </c>
      <c r="B1097" s="86" t="s">
        <v>628</v>
      </c>
      <c r="C1097" s="86" t="s">
        <v>40</v>
      </c>
      <c r="D1097" s="86" t="s">
        <v>1</v>
      </c>
      <c r="E1097" s="86" t="s">
        <v>9</v>
      </c>
      <c r="F1097" s="86" t="s">
        <v>1219</v>
      </c>
      <c r="G1097">
        <v>1975</v>
      </c>
      <c r="H1097">
        <v>10485</v>
      </c>
      <c r="I1097">
        <v>0.18836432999523128</v>
      </c>
      <c r="J1097" s="86" t="s">
        <v>111</v>
      </c>
      <c r="K1097" s="86" t="s">
        <v>171</v>
      </c>
      <c r="L1097">
        <v>28</v>
      </c>
      <c r="M1097" s="86" t="s">
        <v>892</v>
      </c>
      <c r="N1097" t="s">
        <v>323</v>
      </c>
      <c r="O1097">
        <v>2812</v>
      </c>
    </row>
    <row r="1098" spans="1:15" x14ac:dyDescent="0.2">
      <c r="A1098">
        <v>2018</v>
      </c>
      <c r="B1098" s="86" t="s">
        <v>628</v>
      </c>
      <c r="C1098" s="86" t="s">
        <v>40</v>
      </c>
      <c r="D1098" s="86" t="s">
        <v>1</v>
      </c>
      <c r="E1098" s="86" t="s">
        <v>60</v>
      </c>
      <c r="F1098" s="86" t="s">
        <v>1218</v>
      </c>
      <c r="G1098">
        <v>21333</v>
      </c>
      <c r="H1098">
        <v>23599</v>
      </c>
      <c r="I1098">
        <v>0.90397898216026107</v>
      </c>
      <c r="J1098" s="86" t="s">
        <v>111</v>
      </c>
      <c r="K1098" s="86" t="s">
        <v>171</v>
      </c>
      <c r="L1098">
        <v>28</v>
      </c>
      <c r="M1098" s="86" t="s">
        <v>892</v>
      </c>
      <c r="N1098" t="s">
        <v>323</v>
      </c>
      <c r="O1098">
        <v>2812</v>
      </c>
    </row>
    <row r="1099" spans="1:15" x14ac:dyDescent="0.2">
      <c r="A1099">
        <v>2018</v>
      </c>
      <c r="B1099" s="86" t="s">
        <v>628</v>
      </c>
      <c r="C1099" s="86" t="s">
        <v>40</v>
      </c>
      <c r="D1099" s="86" t="s">
        <v>1</v>
      </c>
      <c r="E1099" s="86" t="s">
        <v>60</v>
      </c>
      <c r="F1099" s="86" t="s">
        <v>1219</v>
      </c>
      <c r="G1099">
        <v>2266</v>
      </c>
      <c r="H1099">
        <v>23599</v>
      </c>
      <c r="I1099">
        <v>9.6021017839738973E-2</v>
      </c>
      <c r="J1099" s="86" t="s">
        <v>111</v>
      </c>
      <c r="K1099" s="86" t="s">
        <v>171</v>
      </c>
      <c r="L1099">
        <v>28</v>
      </c>
      <c r="M1099" s="86" t="s">
        <v>892</v>
      </c>
      <c r="N1099" t="s">
        <v>323</v>
      </c>
      <c r="O1099">
        <v>2812</v>
      </c>
    </row>
    <row r="1100" spans="1:15" x14ac:dyDescent="0.2">
      <c r="A1100">
        <v>2018</v>
      </c>
      <c r="B1100" s="86" t="s">
        <v>628</v>
      </c>
      <c r="C1100" s="86" t="s">
        <v>40</v>
      </c>
      <c r="D1100" s="86" t="s">
        <v>133</v>
      </c>
      <c r="E1100" s="86" t="s">
        <v>8</v>
      </c>
      <c r="F1100" s="86" t="s">
        <v>1218</v>
      </c>
      <c r="G1100">
        <v>73650</v>
      </c>
      <c r="H1100">
        <v>78995</v>
      </c>
      <c r="I1100">
        <v>0.93233748971453889</v>
      </c>
      <c r="J1100" s="86" t="s">
        <v>111</v>
      </c>
      <c r="K1100" s="86" t="s">
        <v>171</v>
      </c>
      <c r="L1100">
        <v>28</v>
      </c>
      <c r="M1100" s="86" t="s">
        <v>892</v>
      </c>
      <c r="N1100" t="s">
        <v>323</v>
      </c>
      <c r="O1100">
        <v>2812</v>
      </c>
    </row>
    <row r="1101" spans="1:15" x14ac:dyDescent="0.2">
      <c r="A1101">
        <v>2018</v>
      </c>
      <c r="B1101" s="86" t="s">
        <v>628</v>
      </c>
      <c r="C1101" s="86" t="s">
        <v>40</v>
      </c>
      <c r="D1101" s="86" t="s">
        <v>133</v>
      </c>
      <c r="E1101" s="86" t="s">
        <v>8</v>
      </c>
      <c r="F1101" s="86" t="s">
        <v>1219</v>
      </c>
      <c r="G1101">
        <v>5345</v>
      </c>
      <c r="H1101">
        <v>78995</v>
      </c>
      <c r="I1101">
        <v>6.7662510285461108E-2</v>
      </c>
      <c r="J1101" s="86" t="s">
        <v>111</v>
      </c>
      <c r="K1101" s="86" t="s">
        <v>171</v>
      </c>
      <c r="L1101">
        <v>28</v>
      </c>
      <c r="M1101" s="86" t="s">
        <v>892</v>
      </c>
      <c r="N1101" t="s">
        <v>323</v>
      </c>
      <c r="O1101">
        <v>2812</v>
      </c>
    </row>
    <row r="1102" spans="1:15" x14ac:dyDescent="0.2">
      <c r="A1102">
        <v>2018</v>
      </c>
      <c r="B1102" s="86" t="s">
        <v>628</v>
      </c>
      <c r="C1102" s="86" t="s">
        <v>40</v>
      </c>
      <c r="D1102" s="86" t="s">
        <v>133</v>
      </c>
      <c r="E1102" s="86" t="s">
        <v>9</v>
      </c>
      <c r="F1102" s="86" t="s">
        <v>1218</v>
      </c>
      <c r="G1102">
        <v>62799</v>
      </c>
      <c r="H1102">
        <v>95408</v>
      </c>
      <c r="I1102">
        <v>0.65821524400469567</v>
      </c>
      <c r="J1102" s="86" t="s">
        <v>111</v>
      </c>
      <c r="K1102" s="86" t="s">
        <v>171</v>
      </c>
      <c r="L1102">
        <v>28</v>
      </c>
      <c r="M1102" s="86" t="s">
        <v>892</v>
      </c>
      <c r="N1102" t="s">
        <v>323</v>
      </c>
      <c r="O1102">
        <v>2812</v>
      </c>
    </row>
    <row r="1103" spans="1:15" x14ac:dyDescent="0.2">
      <c r="A1103">
        <v>2018</v>
      </c>
      <c r="B1103" s="86" t="s">
        <v>628</v>
      </c>
      <c r="C1103" s="86" t="s">
        <v>40</v>
      </c>
      <c r="D1103" s="86" t="s">
        <v>133</v>
      </c>
      <c r="E1103" s="86" t="s">
        <v>9</v>
      </c>
      <c r="F1103" s="86" t="s">
        <v>1219</v>
      </c>
      <c r="G1103">
        <v>32609</v>
      </c>
      <c r="H1103">
        <v>95408</v>
      </c>
      <c r="I1103">
        <v>0.34178475599530439</v>
      </c>
      <c r="J1103" s="86" t="s">
        <v>111</v>
      </c>
      <c r="K1103" s="86" t="s">
        <v>171</v>
      </c>
      <c r="L1103">
        <v>28</v>
      </c>
      <c r="M1103" s="86" t="s">
        <v>892</v>
      </c>
      <c r="N1103" t="s">
        <v>323</v>
      </c>
      <c r="O1103">
        <v>2812</v>
      </c>
    </row>
    <row r="1104" spans="1:15" x14ac:dyDescent="0.2">
      <c r="A1104">
        <v>2018</v>
      </c>
      <c r="B1104" s="86" t="s">
        <v>628</v>
      </c>
      <c r="C1104" s="86" t="s">
        <v>40</v>
      </c>
      <c r="D1104" s="86" t="s">
        <v>133</v>
      </c>
      <c r="E1104" s="86" t="s">
        <v>60</v>
      </c>
      <c r="F1104" s="86" t="s">
        <v>1218</v>
      </c>
      <c r="G1104">
        <v>136449</v>
      </c>
      <c r="H1104">
        <v>174403</v>
      </c>
      <c r="I1104">
        <v>0.78237759671565288</v>
      </c>
      <c r="J1104" s="86" t="s">
        <v>111</v>
      </c>
      <c r="K1104" s="86" t="s">
        <v>171</v>
      </c>
      <c r="L1104">
        <v>28</v>
      </c>
      <c r="M1104" s="86" t="s">
        <v>892</v>
      </c>
      <c r="N1104" t="s">
        <v>323</v>
      </c>
      <c r="O1104">
        <v>2812</v>
      </c>
    </row>
    <row r="1105" spans="1:15" x14ac:dyDescent="0.2">
      <c r="A1105">
        <v>2018</v>
      </c>
      <c r="B1105" s="86" t="s">
        <v>628</v>
      </c>
      <c r="C1105" s="86" t="s">
        <v>40</v>
      </c>
      <c r="D1105" s="86" t="s">
        <v>133</v>
      </c>
      <c r="E1105" s="86" t="s">
        <v>60</v>
      </c>
      <c r="F1105" s="86" t="s">
        <v>1219</v>
      </c>
      <c r="G1105">
        <v>37954</v>
      </c>
      <c r="H1105">
        <v>174403</v>
      </c>
      <c r="I1105">
        <v>0.21762240328434718</v>
      </c>
      <c r="J1105" s="86" t="s">
        <v>111</v>
      </c>
      <c r="K1105" s="86" t="s">
        <v>171</v>
      </c>
      <c r="L1105">
        <v>28</v>
      </c>
      <c r="M1105" s="86" t="s">
        <v>892</v>
      </c>
      <c r="N1105" t="s">
        <v>323</v>
      </c>
      <c r="O1105">
        <v>2812</v>
      </c>
    </row>
    <row r="1106" spans="1:15" x14ac:dyDescent="0.2">
      <c r="A1106">
        <v>2018</v>
      </c>
      <c r="B1106" s="86" t="s">
        <v>1227</v>
      </c>
      <c r="C1106" s="86" t="s">
        <v>1225</v>
      </c>
      <c r="D1106" s="86" t="s">
        <v>7</v>
      </c>
      <c r="E1106" s="86" t="s">
        <v>8</v>
      </c>
      <c r="F1106" s="86" t="s">
        <v>1218</v>
      </c>
      <c r="G1106">
        <v>41427</v>
      </c>
      <c r="H1106">
        <v>46507</v>
      </c>
      <c r="I1106">
        <v>0.89076913152858705</v>
      </c>
      <c r="J1106" s="86" t="s">
        <v>1228</v>
      </c>
      <c r="K1106" s="86" t="s">
        <v>1229</v>
      </c>
      <c r="L1106">
        <v>99</v>
      </c>
      <c r="M1106" s="86" t="s">
        <v>1217</v>
      </c>
      <c r="N1106" t="s">
        <v>1225</v>
      </c>
      <c r="O1106">
        <v>9999</v>
      </c>
    </row>
    <row r="1107" spans="1:15" x14ac:dyDescent="0.2">
      <c r="A1107">
        <v>2018</v>
      </c>
      <c r="B1107" s="86" t="s">
        <v>1227</v>
      </c>
      <c r="C1107" s="86" t="s">
        <v>1225</v>
      </c>
      <c r="D1107" s="86" t="s">
        <v>7</v>
      </c>
      <c r="E1107" s="86" t="s">
        <v>8</v>
      </c>
      <c r="F1107" s="86" t="s">
        <v>1219</v>
      </c>
      <c r="G1107">
        <v>5080</v>
      </c>
      <c r="H1107">
        <v>46507</v>
      </c>
      <c r="I1107">
        <v>0.1092308684714129</v>
      </c>
      <c r="J1107" s="86" t="s">
        <v>1228</v>
      </c>
      <c r="K1107" s="86" t="s">
        <v>1229</v>
      </c>
      <c r="L1107">
        <v>99</v>
      </c>
      <c r="M1107" s="86" t="s">
        <v>1217</v>
      </c>
      <c r="N1107" t="s">
        <v>1225</v>
      </c>
      <c r="O1107">
        <v>9999</v>
      </c>
    </row>
    <row r="1108" spans="1:15" x14ac:dyDescent="0.2">
      <c r="A1108">
        <v>2018</v>
      </c>
      <c r="B1108" s="86" t="s">
        <v>1227</v>
      </c>
      <c r="C1108" s="86" t="s">
        <v>1225</v>
      </c>
      <c r="D1108" s="86" t="s">
        <v>7</v>
      </c>
      <c r="E1108" s="86" t="s">
        <v>9</v>
      </c>
      <c r="F1108" s="86" t="s">
        <v>1218</v>
      </c>
      <c r="G1108">
        <v>49834</v>
      </c>
      <c r="H1108">
        <v>74038</v>
      </c>
      <c r="I1108">
        <v>0.67308679326832166</v>
      </c>
      <c r="J1108" s="86" t="s">
        <v>1228</v>
      </c>
      <c r="K1108" s="86" t="s">
        <v>1229</v>
      </c>
      <c r="L1108">
        <v>99</v>
      </c>
      <c r="M1108" s="86" t="s">
        <v>1217</v>
      </c>
      <c r="N1108" t="s">
        <v>1225</v>
      </c>
      <c r="O1108">
        <v>9999</v>
      </c>
    </row>
    <row r="1109" spans="1:15" x14ac:dyDescent="0.2">
      <c r="A1109">
        <v>2018</v>
      </c>
      <c r="B1109" s="86" t="s">
        <v>1227</v>
      </c>
      <c r="C1109" s="86" t="s">
        <v>1225</v>
      </c>
      <c r="D1109" s="86" t="s">
        <v>7</v>
      </c>
      <c r="E1109" s="86" t="s">
        <v>9</v>
      </c>
      <c r="F1109" s="86" t="s">
        <v>1219</v>
      </c>
      <c r="G1109">
        <v>24204</v>
      </c>
      <c r="H1109">
        <v>74038</v>
      </c>
      <c r="I1109">
        <v>0.32691320673167834</v>
      </c>
      <c r="J1109" s="86" t="s">
        <v>1228</v>
      </c>
      <c r="K1109" s="86" t="s">
        <v>1229</v>
      </c>
      <c r="L1109">
        <v>99</v>
      </c>
      <c r="M1109" s="86" t="s">
        <v>1217</v>
      </c>
      <c r="N1109" t="s">
        <v>1225</v>
      </c>
      <c r="O1109">
        <v>9999</v>
      </c>
    </row>
    <row r="1110" spans="1:15" x14ac:dyDescent="0.2">
      <c r="A1110">
        <v>2018</v>
      </c>
      <c r="B1110" s="86" t="s">
        <v>1227</v>
      </c>
      <c r="C1110" s="86" t="s">
        <v>1225</v>
      </c>
      <c r="D1110" s="86" t="s">
        <v>7</v>
      </c>
      <c r="E1110" s="86" t="s">
        <v>60</v>
      </c>
      <c r="F1110" s="86" t="s">
        <v>1218</v>
      </c>
      <c r="G1110">
        <v>91261</v>
      </c>
      <c r="H1110">
        <v>120545</v>
      </c>
      <c r="I1110">
        <v>0.75706997386867969</v>
      </c>
      <c r="J1110" s="86" t="s">
        <v>1228</v>
      </c>
      <c r="K1110" s="86" t="s">
        <v>1229</v>
      </c>
      <c r="L1110">
        <v>99</v>
      </c>
      <c r="M1110" s="86" t="s">
        <v>1217</v>
      </c>
      <c r="N1110" t="s">
        <v>1225</v>
      </c>
      <c r="O1110">
        <v>9999</v>
      </c>
    </row>
    <row r="1111" spans="1:15" x14ac:dyDescent="0.2">
      <c r="A1111">
        <v>2018</v>
      </c>
      <c r="B1111" s="86" t="s">
        <v>1227</v>
      </c>
      <c r="C1111" s="86" t="s">
        <v>1225</v>
      </c>
      <c r="D1111" s="86" t="s">
        <v>7</v>
      </c>
      <c r="E1111" s="86" t="s">
        <v>60</v>
      </c>
      <c r="F1111" s="86" t="s">
        <v>1219</v>
      </c>
      <c r="G1111">
        <v>29284</v>
      </c>
      <c r="H1111">
        <v>120545</v>
      </c>
      <c r="I1111">
        <v>0.24293002613132025</v>
      </c>
      <c r="J1111" s="86" t="s">
        <v>1228</v>
      </c>
      <c r="K1111" s="86" t="s">
        <v>1229</v>
      </c>
      <c r="L1111">
        <v>99</v>
      </c>
      <c r="M1111" s="86" t="s">
        <v>1217</v>
      </c>
      <c r="N1111" t="s">
        <v>1225</v>
      </c>
      <c r="O1111">
        <v>9999</v>
      </c>
    </row>
    <row r="1112" spans="1:15" x14ac:dyDescent="0.2">
      <c r="A1112">
        <v>2018</v>
      </c>
      <c r="B1112" s="86" t="s">
        <v>1227</v>
      </c>
      <c r="C1112" s="86" t="s">
        <v>1225</v>
      </c>
      <c r="D1112" s="86" t="s">
        <v>6</v>
      </c>
      <c r="E1112" s="86" t="s">
        <v>8</v>
      </c>
      <c r="F1112" s="86" t="s">
        <v>1218</v>
      </c>
      <c r="G1112">
        <v>51052</v>
      </c>
      <c r="H1112">
        <v>57771</v>
      </c>
      <c r="I1112">
        <v>0.88369597202748784</v>
      </c>
      <c r="J1112" s="86" t="s">
        <v>1228</v>
      </c>
      <c r="K1112" s="86" t="s">
        <v>1229</v>
      </c>
      <c r="L1112">
        <v>99</v>
      </c>
      <c r="M1112" s="86" t="s">
        <v>1217</v>
      </c>
      <c r="N1112" t="s">
        <v>1225</v>
      </c>
      <c r="O1112">
        <v>9999</v>
      </c>
    </row>
    <row r="1113" spans="1:15" x14ac:dyDescent="0.2">
      <c r="A1113">
        <v>2018</v>
      </c>
      <c r="B1113" s="86" t="s">
        <v>1227</v>
      </c>
      <c r="C1113" s="86" t="s">
        <v>1225</v>
      </c>
      <c r="D1113" s="86" t="s">
        <v>6</v>
      </c>
      <c r="E1113" s="86" t="s">
        <v>8</v>
      </c>
      <c r="F1113" s="86" t="s">
        <v>1219</v>
      </c>
      <c r="G1113">
        <v>6719</v>
      </c>
      <c r="H1113">
        <v>57771</v>
      </c>
      <c r="I1113">
        <v>0.11630402797251216</v>
      </c>
      <c r="J1113" s="86" t="s">
        <v>1228</v>
      </c>
      <c r="K1113" s="86" t="s">
        <v>1229</v>
      </c>
      <c r="L1113">
        <v>99</v>
      </c>
      <c r="M1113" s="86" t="s">
        <v>1217</v>
      </c>
      <c r="N1113" t="s">
        <v>1225</v>
      </c>
      <c r="O1113">
        <v>9999</v>
      </c>
    </row>
    <row r="1114" spans="1:15" x14ac:dyDescent="0.2">
      <c r="A1114">
        <v>2018</v>
      </c>
      <c r="B1114" s="86" t="s">
        <v>1227</v>
      </c>
      <c r="C1114" s="86" t="s">
        <v>1225</v>
      </c>
      <c r="D1114" s="86" t="s">
        <v>6</v>
      </c>
      <c r="E1114" s="86" t="s">
        <v>9</v>
      </c>
      <c r="F1114" s="86" t="s">
        <v>1218</v>
      </c>
      <c r="G1114">
        <v>62411</v>
      </c>
      <c r="H1114">
        <v>94011</v>
      </c>
      <c r="I1114">
        <v>0.66386912169852463</v>
      </c>
      <c r="J1114" s="86" t="s">
        <v>1228</v>
      </c>
      <c r="K1114" s="86" t="s">
        <v>1229</v>
      </c>
      <c r="L1114">
        <v>99</v>
      </c>
      <c r="M1114" s="86" t="s">
        <v>1217</v>
      </c>
      <c r="N1114" t="s">
        <v>1225</v>
      </c>
      <c r="O1114">
        <v>9999</v>
      </c>
    </row>
    <row r="1115" spans="1:15" x14ac:dyDescent="0.2">
      <c r="A1115">
        <v>2018</v>
      </c>
      <c r="B1115" s="86" t="s">
        <v>1227</v>
      </c>
      <c r="C1115" s="86" t="s">
        <v>1225</v>
      </c>
      <c r="D1115" s="86" t="s">
        <v>6</v>
      </c>
      <c r="E1115" s="86" t="s">
        <v>9</v>
      </c>
      <c r="F1115" s="86" t="s">
        <v>1219</v>
      </c>
      <c r="G1115">
        <v>31600</v>
      </c>
      <c r="H1115">
        <v>94011</v>
      </c>
      <c r="I1115">
        <v>0.33613087830147537</v>
      </c>
      <c r="J1115" s="86" t="s">
        <v>1228</v>
      </c>
      <c r="K1115" s="86" t="s">
        <v>1229</v>
      </c>
      <c r="L1115">
        <v>99</v>
      </c>
      <c r="M1115" s="86" t="s">
        <v>1217</v>
      </c>
      <c r="N1115" t="s">
        <v>1225</v>
      </c>
      <c r="O1115">
        <v>9999</v>
      </c>
    </row>
    <row r="1116" spans="1:15" x14ac:dyDescent="0.2">
      <c r="A1116">
        <v>2018</v>
      </c>
      <c r="B1116" s="86" t="s">
        <v>1227</v>
      </c>
      <c r="C1116" s="86" t="s">
        <v>1225</v>
      </c>
      <c r="D1116" s="86" t="s">
        <v>6</v>
      </c>
      <c r="E1116" s="86" t="s">
        <v>60</v>
      </c>
      <c r="F1116" s="86" t="s">
        <v>1218</v>
      </c>
      <c r="G1116">
        <v>113463</v>
      </c>
      <c r="H1116">
        <v>151782</v>
      </c>
      <c r="I1116">
        <v>0.7475392339012531</v>
      </c>
      <c r="J1116" s="86" t="s">
        <v>1228</v>
      </c>
      <c r="K1116" s="86" t="s">
        <v>1229</v>
      </c>
      <c r="L1116">
        <v>99</v>
      </c>
      <c r="M1116" s="86" t="s">
        <v>1217</v>
      </c>
      <c r="N1116" t="s">
        <v>1225</v>
      </c>
      <c r="O1116">
        <v>9999</v>
      </c>
    </row>
    <row r="1117" spans="1:15" x14ac:dyDescent="0.2">
      <c r="A1117">
        <v>2018</v>
      </c>
      <c r="B1117" s="86" t="s">
        <v>1227</v>
      </c>
      <c r="C1117" s="86" t="s">
        <v>1225</v>
      </c>
      <c r="D1117" s="86" t="s">
        <v>6</v>
      </c>
      <c r="E1117" s="86" t="s">
        <v>60</v>
      </c>
      <c r="F1117" s="86" t="s">
        <v>1219</v>
      </c>
      <c r="G1117">
        <v>38319</v>
      </c>
      <c r="H1117">
        <v>151782</v>
      </c>
      <c r="I1117">
        <v>0.2524607660987469</v>
      </c>
      <c r="J1117" s="86" t="s">
        <v>1228</v>
      </c>
      <c r="K1117" s="86" t="s">
        <v>1229</v>
      </c>
      <c r="L1117">
        <v>99</v>
      </c>
      <c r="M1117" s="86" t="s">
        <v>1217</v>
      </c>
      <c r="N1117" t="s">
        <v>1225</v>
      </c>
      <c r="O1117">
        <v>9999</v>
      </c>
    </row>
    <row r="1118" spans="1:15" x14ac:dyDescent="0.2">
      <c r="A1118">
        <v>2018</v>
      </c>
      <c r="B1118" s="86" t="s">
        <v>1227</v>
      </c>
      <c r="C1118" s="86" t="s">
        <v>1225</v>
      </c>
      <c r="D1118" s="86" t="s">
        <v>5</v>
      </c>
      <c r="E1118" s="86" t="s">
        <v>8</v>
      </c>
      <c r="F1118" s="86" t="s">
        <v>1218</v>
      </c>
      <c r="G1118">
        <v>43719</v>
      </c>
      <c r="H1118">
        <v>48775</v>
      </c>
      <c r="I1118">
        <v>0.89634033828805737</v>
      </c>
      <c r="J1118" s="86" t="s">
        <v>1228</v>
      </c>
      <c r="K1118" s="86" t="s">
        <v>1229</v>
      </c>
      <c r="L1118">
        <v>99</v>
      </c>
      <c r="M1118" s="86" t="s">
        <v>1217</v>
      </c>
      <c r="N1118" t="s">
        <v>1225</v>
      </c>
      <c r="O1118">
        <v>9999</v>
      </c>
    </row>
    <row r="1119" spans="1:15" x14ac:dyDescent="0.2">
      <c r="A1119">
        <v>2018</v>
      </c>
      <c r="B1119" s="86" t="s">
        <v>1227</v>
      </c>
      <c r="C1119" s="86" t="s">
        <v>1225</v>
      </c>
      <c r="D1119" s="86" t="s">
        <v>5</v>
      </c>
      <c r="E1119" s="86" t="s">
        <v>8</v>
      </c>
      <c r="F1119" s="86" t="s">
        <v>1219</v>
      </c>
      <c r="G1119">
        <v>5056</v>
      </c>
      <c r="H1119">
        <v>48775</v>
      </c>
      <c r="I1119">
        <v>0.10365966171194259</v>
      </c>
      <c r="J1119" s="86" t="s">
        <v>1228</v>
      </c>
      <c r="K1119" s="86" t="s">
        <v>1229</v>
      </c>
      <c r="L1119">
        <v>99</v>
      </c>
      <c r="M1119" s="86" t="s">
        <v>1217</v>
      </c>
      <c r="N1119" t="s">
        <v>1225</v>
      </c>
      <c r="O1119">
        <v>9999</v>
      </c>
    </row>
    <row r="1120" spans="1:15" x14ac:dyDescent="0.2">
      <c r="A1120">
        <v>2018</v>
      </c>
      <c r="B1120" s="86" t="s">
        <v>1227</v>
      </c>
      <c r="C1120" s="86" t="s">
        <v>1225</v>
      </c>
      <c r="D1120" s="86" t="s">
        <v>5</v>
      </c>
      <c r="E1120" s="86" t="s">
        <v>9</v>
      </c>
      <c r="F1120" s="86" t="s">
        <v>1218</v>
      </c>
      <c r="G1120">
        <v>63836</v>
      </c>
      <c r="H1120">
        <v>92874</v>
      </c>
      <c r="I1120">
        <v>0.6873398367680944</v>
      </c>
      <c r="J1120" s="86" t="s">
        <v>1228</v>
      </c>
      <c r="K1120" s="86" t="s">
        <v>1229</v>
      </c>
      <c r="L1120">
        <v>99</v>
      </c>
      <c r="M1120" s="86" t="s">
        <v>1217</v>
      </c>
      <c r="N1120" t="s">
        <v>1225</v>
      </c>
      <c r="O1120">
        <v>9999</v>
      </c>
    </row>
    <row r="1121" spans="1:15" x14ac:dyDescent="0.2">
      <c r="A1121">
        <v>2018</v>
      </c>
      <c r="B1121" s="86" t="s">
        <v>1227</v>
      </c>
      <c r="C1121" s="86" t="s">
        <v>1225</v>
      </c>
      <c r="D1121" s="86" t="s">
        <v>5</v>
      </c>
      <c r="E1121" s="86" t="s">
        <v>9</v>
      </c>
      <c r="F1121" s="86" t="s">
        <v>1219</v>
      </c>
      <c r="G1121">
        <v>29038</v>
      </c>
      <c r="H1121">
        <v>92874</v>
      </c>
      <c r="I1121">
        <v>0.3126601632319056</v>
      </c>
      <c r="J1121" s="86" t="s">
        <v>1228</v>
      </c>
      <c r="K1121" s="86" t="s">
        <v>1229</v>
      </c>
      <c r="L1121">
        <v>99</v>
      </c>
      <c r="M1121" s="86" t="s">
        <v>1217</v>
      </c>
      <c r="N1121" t="s">
        <v>1225</v>
      </c>
      <c r="O1121">
        <v>9999</v>
      </c>
    </row>
    <row r="1122" spans="1:15" x14ac:dyDescent="0.2">
      <c r="A1122">
        <v>2018</v>
      </c>
      <c r="B1122" s="86" t="s">
        <v>1227</v>
      </c>
      <c r="C1122" s="86" t="s">
        <v>1225</v>
      </c>
      <c r="D1122" s="86" t="s">
        <v>5</v>
      </c>
      <c r="E1122" s="86" t="s">
        <v>60</v>
      </c>
      <c r="F1122" s="86" t="s">
        <v>1218</v>
      </c>
      <c r="G1122">
        <v>107555</v>
      </c>
      <c r="H1122">
        <v>141649</v>
      </c>
      <c r="I1122">
        <v>0.75930645468729041</v>
      </c>
      <c r="J1122" s="86" t="s">
        <v>1228</v>
      </c>
      <c r="K1122" s="86" t="s">
        <v>1229</v>
      </c>
      <c r="L1122">
        <v>99</v>
      </c>
      <c r="M1122" s="86" t="s">
        <v>1217</v>
      </c>
      <c r="N1122" t="s">
        <v>1225</v>
      </c>
      <c r="O1122">
        <v>9999</v>
      </c>
    </row>
    <row r="1123" spans="1:15" x14ac:dyDescent="0.2">
      <c r="A1123">
        <v>2018</v>
      </c>
      <c r="B1123" s="86" t="s">
        <v>1227</v>
      </c>
      <c r="C1123" s="86" t="s">
        <v>1225</v>
      </c>
      <c r="D1123" s="86" t="s">
        <v>5</v>
      </c>
      <c r="E1123" s="86" t="s">
        <v>60</v>
      </c>
      <c r="F1123" s="86" t="s">
        <v>1219</v>
      </c>
      <c r="G1123">
        <v>34094</v>
      </c>
      <c r="H1123">
        <v>141649</v>
      </c>
      <c r="I1123">
        <v>0.24069354531270959</v>
      </c>
      <c r="J1123" s="86" t="s">
        <v>1228</v>
      </c>
      <c r="K1123" s="86" t="s">
        <v>1229</v>
      </c>
      <c r="L1123">
        <v>99</v>
      </c>
      <c r="M1123" s="86" t="s">
        <v>1217</v>
      </c>
      <c r="N1123" t="s">
        <v>1225</v>
      </c>
      <c r="O1123">
        <v>9999</v>
      </c>
    </row>
    <row r="1124" spans="1:15" x14ac:dyDescent="0.2">
      <c r="A1124">
        <v>2018</v>
      </c>
      <c r="B1124" s="86" t="s">
        <v>1227</v>
      </c>
      <c r="C1124" s="86" t="s">
        <v>1225</v>
      </c>
      <c r="D1124" s="86" t="s">
        <v>4</v>
      </c>
      <c r="E1124" s="86" t="s">
        <v>8</v>
      </c>
      <c r="F1124" s="86" t="s">
        <v>1218</v>
      </c>
      <c r="G1124">
        <v>32854</v>
      </c>
      <c r="H1124">
        <v>36870</v>
      </c>
      <c r="I1124">
        <v>0.89107675617032822</v>
      </c>
      <c r="J1124" s="86" t="s">
        <v>1228</v>
      </c>
      <c r="K1124" s="86" t="s">
        <v>1229</v>
      </c>
      <c r="L1124">
        <v>99</v>
      </c>
      <c r="M1124" s="86" t="s">
        <v>1217</v>
      </c>
      <c r="N1124" t="s">
        <v>1225</v>
      </c>
      <c r="O1124">
        <v>9999</v>
      </c>
    </row>
    <row r="1125" spans="1:15" x14ac:dyDescent="0.2">
      <c r="A1125">
        <v>2018</v>
      </c>
      <c r="B1125" s="86" t="s">
        <v>1227</v>
      </c>
      <c r="C1125" s="86" t="s">
        <v>1225</v>
      </c>
      <c r="D1125" s="86" t="s">
        <v>4</v>
      </c>
      <c r="E1125" s="86" t="s">
        <v>8</v>
      </c>
      <c r="F1125" s="86" t="s">
        <v>1219</v>
      </c>
      <c r="G1125">
        <v>4016</v>
      </c>
      <c r="H1125">
        <v>36870</v>
      </c>
      <c r="I1125">
        <v>0.10892324382967182</v>
      </c>
      <c r="J1125" s="86" t="s">
        <v>1228</v>
      </c>
      <c r="K1125" s="86" t="s">
        <v>1229</v>
      </c>
      <c r="L1125">
        <v>99</v>
      </c>
      <c r="M1125" s="86" t="s">
        <v>1217</v>
      </c>
      <c r="N1125" t="s">
        <v>1225</v>
      </c>
      <c r="O1125">
        <v>9999</v>
      </c>
    </row>
    <row r="1126" spans="1:15" x14ac:dyDescent="0.2">
      <c r="A1126">
        <v>2018</v>
      </c>
      <c r="B1126" s="86" t="s">
        <v>1227</v>
      </c>
      <c r="C1126" s="86" t="s">
        <v>1225</v>
      </c>
      <c r="D1126" s="86" t="s">
        <v>4</v>
      </c>
      <c r="E1126" s="86" t="s">
        <v>9</v>
      </c>
      <c r="F1126" s="86" t="s">
        <v>1218</v>
      </c>
      <c r="G1126">
        <v>54908</v>
      </c>
      <c r="H1126">
        <v>78176</v>
      </c>
      <c r="I1126">
        <v>0.70236389684813749</v>
      </c>
      <c r="J1126" s="86" t="s">
        <v>1228</v>
      </c>
      <c r="K1126" s="86" t="s">
        <v>1229</v>
      </c>
      <c r="L1126">
        <v>99</v>
      </c>
      <c r="M1126" s="86" t="s">
        <v>1217</v>
      </c>
      <c r="N1126" t="s">
        <v>1225</v>
      </c>
      <c r="O1126">
        <v>9999</v>
      </c>
    </row>
    <row r="1127" spans="1:15" x14ac:dyDescent="0.2">
      <c r="A1127">
        <v>2018</v>
      </c>
      <c r="B1127" s="86" t="s">
        <v>1227</v>
      </c>
      <c r="C1127" s="86" t="s">
        <v>1225</v>
      </c>
      <c r="D1127" s="86" t="s">
        <v>4</v>
      </c>
      <c r="E1127" s="86" t="s">
        <v>9</v>
      </c>
      <c r="F1127" s="86" t="s">
        <v>1219</v>
      </c>
      <c r="G1127">
        <v>23268</v>
      </c>
      <c r="H1127">
        <v>78176</v>
      </c>
      <c r="I1127">
        <v>0.29763610315186245</v>
      </c>
      <c r="J1127" s="86" t="s">
        <v>1228</v>
      </c>
      <c r="K1127" s="86" t="s">
        <v>1229</v>
      </c>
      <c r="L1127">
        <v>99</v>
      </c>
      <c r="M1127" s="86" t="s">
        <v>1217</v>
      </c>
      <c r="N1127" t="s">
        <v>1225</v>
      </c>
      <c r="O1127">
        <v>9999</v>
      </c>
    </row>
    <row r="1128" spans="1:15" x14ac:dyDescent="0.2">
      <c r="A1128">
        <v>2018</v>
      </c>
      <c r="B1128" s="86" t="s">
        <v>1227</v>
      </c>
      <c r="C1128" s="86" t="s">
        <v>1225</v>
      </c>
      <c r="D1128" s="86" t="s">
        <v>4</v>
      </c>
      <c r="E1128" s="86" t="s">
        <v>60</v>
      </c>
      <c r="F1128" s="86" t="s">
        <v>1218</v>
      </c>
      <c r="G1128">
        <v>87762</v>
      </c>
      <c r="H1128">
        <v>115046</v>
      </c>
      <c r="I1128">
        <v>0.76284268901135199</v>
      </c>
      <c r="J1128" s="86" t="s">
        <v>1228</v>
      </c>
      <c r="K1128" s="86" t="s">
        <v>1229</v>
      </c>
      <c r="L1128">
        <v>99</v>
      </c>
      <c r="M1128" s="86" t="s">
        <v>1217</v>
      </c>
      <c r="N1128" t="s">
        <v>1225</v>
      </c>
      <c r="O1128">
        <v>9999</v>
      </c>
    </row>
    <row r="1129" spans="1:15" x14ac:dyDescent="0.2">
      <c r="A1129">
        <v>2018</v>
      </c>
      <c r="B1129" s="86" t="s">
        <v>1227</v>
      </c>
      <c r="C1129" s="86" t="s">
        <v>1225</v>
      </c>
      <c r="D1129" s="86" t="s">
        <v>4</v>
      </c>
      <c r="E1129" s="86" t="s">
        <v>60</v>
      </c>
      <c r="F1129" s="86" t="s">
        <v>1219</v>
      </c>
      <c r="G1129">
        <v>27284</v>
      </c>
      <c r="H1129">
        <v>115046</v>
      </c>
      <c r="I1129">
        <v>0.23715731098864801</v>
      </c>
      <c r="J1129" s="86" t="s">
        <v>1228</v>
      </c>
      <c r="K1129" s="86" t="s">
        <v>1229</v>
      </c>
      <c r="L1129">
        <v>99</v>
      </c>
      <c r="M1129" s="86" t="s">
        <v>1217</v>
      </c>
      <c r="N1129" t="s">
        <v>1225</v>
      </c>
      <c r="O1129">
        <v>9999</v>
      </c>
    </row>
    <row r="1130" spans="1:15" x14ac:dyDescent="0.2">
      <c r="A1130">
        <v>2018</v>
      </c>
      <c r="B1130" s="86" t="s">
        <v>1227</v>
      </c>
      <c r="C1130" s="86" t="s">
        <v>1225</v>
      </c>
      <c r="D1130" s="86" t="s">
        <v>3</v>
      </c>
      <c r="E1130" s="86" t="s">
        <v>8</v>
      </c>
      <c r="F1130" s="86" t="s">
        <v>1218</v>
      </c>
      <c r="G1130">
        <v>16307</v>
      </c>
      <c r="H1130">
        <v>18403</v>
      </c>
      <c r="I1130">
        <v>0.8861055262728903</v>
      </c>
      <c r="J1130" s="86" t="s">
        <v>1228</v>
      </c>
      <c r="K1130" s="86" t="s">
        <v>1229</v>
      </c>
      <c r="L1130">
        <v>99</v>
      </c>
      <c r="M1130" s="86" t="s">
        <v>1217</v>
      </c>
      <c r="N1130" t="s">
        <v>1225</v>
      </c>
      <c r="O1130">
        <v>9999</v>
      </c>
    </row>
    <row r="1131" spans="1:15" x14ac:dyDescent="0.2">
      <c r="A1131">
        <v>2018</v>
      </c>
      <c r="B1131" s="86" t="s">
        <v>1227</v>
      </c>
      <c r="C1131" s="86" t="s">
        <v>1225</v>
      </c>
      <c r="D1131" s="86" t="s">
        <v>3</v>
      </c>
      <c r="E1131" s="86" t="s">
        <v>8</v>
      </c>
      <c r="F1131" s="86" t="s">
        <v>1219</v>
      </c>
      <c r="G1131">
        <v>2096</v>
      </c>
      <c r="H1131">
        <v>18403</v>
      </c>
      <c r="I1131">
        <v>0.11389447372710972</v>
      </c>
      <c r="J1131" s="86" t="s">
        <v>1228</v>
      </c>
      <c r="K1131" s="86" t="s">
        <v>1229</v>
      </c>
      <c r="L1131">
        <v>99</v>
      </c>
      <c r="M1131" s="86" t="s">
        <v>1217</v>
      </c>
      <c r="N1131" t="s">
        <v>1225</v>
      </c>
      <c r="O1131">
        <v>9999</v>
      </c>
    </row>
    <row r="1132" spans="1:15" x14ac:dyDescent="0.2">
      <c r="A1132">
        <v>2018</v>
      </c>
      <c r="B1132" s="86" t="s">
        <v>1227</v>
      </c>
      <c r="C1132" s="86" t="s">
        <v>1225</v>
      </c>
      <c r="D1132" s="86" t="s">
        <v>3</v>
      </c>
      <c r="E1132" s="86" t="s">
        <v>9</v>
      </c>
      <c r="F1132" s="86" t="s">
        <v>1218</v>
      </c>
      <c r="G1132">
        <v>25653</v>
      </c>
      <c r="H1132">
        <v>35674</v>
      </c>
      <c r="I1132">
        <v>0.71909513931714975</v>
      </c>
      <c r="J1132" s="86" t="s">
        <v>1228</v>
      </c>
      <c r="K1132" s="86" t="s">
        <v>1229</v>
      </c>
      <c r="L1132">
        <v>99</v>
      </c>
      <c r="M1132" s="86" t="s">
        <v>1217</v>
      </c>
      <c r="N1132" t="s">
        <v>1225</v>
      </c>
      <c r="O1132">
        <v>9999</v>
      </c>
    </row>
    <row r="1133" spans="1:15" x14ac:dyDescent="0.2">
      <c r="A1133">
        <v>2018</v>
      </c>
      <c r="B1133" s="86" t="s">
        <v>1227</v>
      </c>
      <c r="C1133" s="86" t="s">
        <v>1225</v>
      </c>
      <c r="D1133" s="86" t="s">
        <v>3</v>
      </c>
      <c r="E1133" s="86" t="s">
        <v>9</v>
      </c>
      <c r="F1133" s="86" t="s">
        <v>1219</v>
      </c>
      <c r="G1133">
        <v>10021</v>
      </c>
      <c r="H1133">
        <v>35674</v>
      </c>
      <c r="I1133">
        <v>0.28090486068285025</v>
      </c>
      <c r="J1133" s="86" t="s">
        <v>1228</v>
      </c>
      <c r="K1133" s="86" t="s">
        <v>1229</v>
      </c>
      <c r="L1133">
        <v>99</v>
      </c>
      <c r="M1133" s="86" t="s">
        <v>1217</v>
      </c>
      <c r="N1133" t="s">
        <v>1225</v>
      </c>
      <c r="O1133">
        <v>9999</v>
      </c>
    </row>
    <row r="1134" spans="1:15" x14ac:dyDescent="0.2">
      <c r="A1134">
        <v>2018</v>
      </c>
      <c r="B1134" s="86" t="s">
        <v>1227</v>
      </c>
      <c r="C1134" s="86" t="s">
        <v>1225</v>
      </c>
      <c r="D1134" s="86" t="s">
        <v>3</v>
      </c>
      <c r="E1134" s="86" t="s">
        <v>60</v>
      </c>
      <c r="F1134" s="86" t="s">
        <v>1218</v>
      </c>
      <c r="G1134">
        <v>41960</v>
      </c>
      <c r="H1134">
        <v>54077</v>
      </c>
      <c r="I1134">
        <v>0.77593061745289127</v>
      </c>
      <c r="J1134" s="86" t="s">
        <v>1228</v>
      </c>
      <c r="K1134" s="86" t="s">
        <v>1229</v>
      </c>
      <c r="L1134">
        <v>99</v>
      </c>
      <c r="M1134" s="86" t="s">
        <v>1217</v>
      </c>
      <c r="N1134" t="s">
        <v>1225</v>
      </c>
      <c r="O1134">
        <v>9999</v>
      </c>
    </row>
    <row r="1135" spans="1:15" x14ac:dyDescent="0.2">
      <c r="A1135">
        <v>2018</v>
      </c>
      <c r="B1135" s="86" t="s">
        <v>1227</v>
      </c>
      <c r="C1135" s="86" t="s">
        <v>1225</v>
      </c>
      <c r="D1135" s="86" t="s">
        <v>3</v>
      </c>
      <c r="E1135" s="86" t="s">
        <v>60</v>
      </c>
      <c r="F1135" s="86" t="s">
        <v>1219</v>
      </c>
      <c r="G1135">
        <v>12117</v>
      </c>
      <c r="H1135">
        <v>54077</v>
      </c>
      <c r="I1135">
        <v>0.22406938254710876</v>
      </c>
      <c r="J1135" s="86" t="s">
        <v>1228</v>
      </c>
      <c r="K1135" s="86" t="s">
        <v>1229</v>
      </c>
      <c r="L1135">
        <v>99</v>
      </c>
      <c r="M1135" s="86" t="s">
        <v>1217</v>
      </c>
      <c r="N1135" t="s">
        <v>1225</v>
      </c>
      <c r="O1135">
        <v>9999</v>
      </c>
    </row>
    <row r="1136" spans="1:15" x14ac:dyDescent="0.2">
      <c r="A1136">
        <v>2018</v>
      </c>
      <c r="B1136" s="86" t="s">
        <v>1227</v>
      </c>
      <c r="C1136" s="86" t="s">
        <v>1225</v>
      </c>
      <c r="D1136" s="86" t="s">
        <v>2</v>
      </c>
      <c r="E1136" s="86" t="s">
        <v>8</v>
      </c>
      <c r="F1136" s="86" t="s">
        <v>1218</v>
      </c>
      <c r="G1136">
        <v>7748</v>
      </c>
      <c r="H1136">
        <v>8367</v>
      </c>
      <c r="I1136">
        <v>0.92601888370981233</v>
      </c>
      <c r="J1136" s="86" t="s">
        <v>1228</v>
      </c>
      <c r="K1136" s="86" t="s">
        <v>1229</v>
      </c>
      <c r="L1136">
        <v>99</v>
      </c>
      <c r="M1136" s="86" t="s">
        <v>1217</v>
      </c>
      <c r="N1136" t="s">
        <v>1225</v>
      </c>
      <c r="O1136">
        <v>9999</v>
      </c>
    </row>
    <row r="1137" spans="1:15" x14ac:dyDescent="0.2">
      <c r="A1137">
        <v>2018</v>
      </c>
      <c r="B1137" s="86" t="s">
        <v>1227</v>
      </c>
      <c r="C1137" s="86" t="s">
        <v>1225</v>
      </c>
      <c r="D1137" s="86" t="s">
        <v>2</v>
      </c>
      <c r="E1137" s="86" t="s">
        <v>8</v>
      </c>
      <c r="F1137" s="86" t="s">
        <v>1219</v>
      </c>
      <c r="G1137">
        <v>619</v>
      </c>
      <c r="H1137">
        <v>8367</v>
      </c>
      <c r="I1137">
        <v>7.3981116290187637E-2</v>
      </c>
      <c r="J1137" s="86" t="s">
        <v>1228</v>
      </c>
      <c r="K1137" s="86" t="s">
        <v>1229</v>
      </c>
      <c r="L1137">
        <v>99</v>
      </c>
      <c r="M1137" s="86" t="s">
        <v>1217</v>
      </c>
      <c r="N1137" t="s">
        <v>1225</v>
      </c>
      <c r="O1137">
        <v>9999</v>
      </c>
    </row>
    <row r="1138" spans="1:15" x14ac:dyDescent="0.2">
      <c r="A1138">
        <v>2018</v>
      </c>
      <c r="B1138" s="86" t="s">
        <v>1227</v>
      </c>
      <c r="C1138" s="86" t="s">
        <v>1225</v>
      </c>
      <c r="D1138" s="86" t="s">
        <v>2</v>
      </c>
      <c r="E1138" s="86" t="s">
        <v>9</v>
      </c>
      <c r="F1138" s="86" t="s">
        <v>1218</v>
      </c>
      <c r="G1138">
        <v>8217</v>
      </c>
      <c r="H1138">
        <v>10448</v>
      </c>
      <c r="I1138">
        <v>0.78646630934150075</v>
      </c>
      <c r="J1138" s="86" t="s">
        <v>1228</v>
      </c>
      <c r="K1138" s="86" t="s">
        <v>1229</v>
      </c>
      <c r="L1138">
        <v>99</v>
      </c>
      <c r="M1138" s="86" t="s">
        <v>1217</v>
      </c>
      <c r="N1138" t="s">
        <v>1225</v>
      </c>
      <c r="O1138">
        <v>9999</v>
      </c>
    </row>
    <row r="1139" spans="1:15" x14ac:dyDescent="0.2">
      <c r="A1139">
        <v>2018</v>
      </c>
      <c r="B1139" s="86" t="s">
        <v>1227</v>
      </c>
      <c r="C1139" s="86" t="s">
        <v>1225</v>
      </c>
      <c r="D1139" s="86" t="s">
        <v>2</v>
      </c>
      <c r="E1139" s="86" t="s">
        <v>9</v>
      </c>
      <c r="F1139" s="86" t="s">
        <v>1219</v>
      </c>
      <c r="G1139">
        <v>2231</v>
      </c>
      <c r="H1139">
        <v>10448</v>
      </c>
      <c r="I1139">
        <v>0.21353369065849923</v>
      </c>
      <c r="J1139" s="86" t="s">
        <v>1228</v>
      </c>
      <c r="K1139" s="86" t="s">
        <v>1229</v>
      </c>
      <c r="L1139">
        <v>99</v>
      </c>
      <c r="M1139" s="86" t="s">
        <v>1217</v>
      </c>
      <c r="N1139" t="s">
        <v>1225</v>
      </c>
      <c r="O1139">
        <v>9999</v>
      </c>
    </row>
    <row r="1140" spans="1:15" x14ac:dyDescent="0.2">
      <c r="A1140">
        <v>2018</v>
      </c>
      <c r="B1140" s="86" t="s">
        <v>1227</v>
      </c>
      <c r="C1140" s="86" t="s">
        <v>1225</v>
      </c>
      <c r="D1140" s="86" t="s">
        <v>2</v>
      </c>
      <c r="E1140" s="86" t="s">
        <v>60</v>
      </c>
      <c r="F1140" s="86" t="s">
        <v>1218</v>
      </c>
      <c r="G1140">
        <v>15965</v>
      </c>
      <c r="H1140">
        <v>18815</v>
      </c>
      <c r="I1140">
        <v>0.84852511294180177</v>
      </c>
      <c r="J1140" s="86" t="s">
        <v>1228</v>
      </c>
      <c r="K1140" s="86" t="s">
        <v>1229</v>
      </c>
      <c r="L1140">
        <v>99</v>
      </c>
      <c r="M1140" s="86" t="s">
        <v>1217</v>
      </c>
      <c r="N1140" t="s">
        <v>1225</v>
      </c>
      <c r="O1140">
        <v>9999</v>
      </c>
    </row>
    <row r="1141" spans="1:15" x14ac:dyDescent="0.2">
      <c r="A1141">
        <v>2018</v>
      </c>
      <c r="B1141" s="86" t="s">
        <v>1227</v>
      </c>
      <c r="C1141" s="86" t="s">
        <v>1225</v>
      </c>
      <c r="D1141" s="86" t="s">
        <v>2</v>
      </c>
      <c r="E1141" s="86" t="s">
        <v>60</v>
      </c>
      <c r="F1141" s="86" t="s">
        <v>1219</v>
      </c>
      <c r="G1141">
        <v>2850</v>
      </c>
      <c r="H1141">
        <v>18815</v>
      </c>
      <c r="I1141">
        <v>0.15147488705819825</v>
      </c>
      <c r="J1141" s="86" t="s">
        <v>1228</v>
      </c>
      <c r="K1141" s="86" t="s">
        <v>1229</v>
      </c>
      <c r="L1141">
        <v>99</v>
      </c>
      <c r="M1141" s="86" t="s">
        <v>1217</v>
      </c>
      <c r="N1141" t="s">
        <v>1225</v>
      </c>
      <c r="O1141">
        <v>9999</v>
      </c>
    </row>
    <row r="1142" spans="1:15" x14ac:dyDescent="0.2">
      <c r="A1142">
        <v>2018</v>
      </c>
      <c r="B1142" s="86" t="s">
        <v>1227</v>
      </c>
      <c r="C1142" s="86" t="s">
        <v>1225</v>
      </c>
      <c r="D1142" s="86" t="s">
        <v>1</v>
      </c>
      <c r="E1142" s="86" t="s">
        <v>8</v>
      </c>
      <c r="F1142" s="86" t="s">
        <v>1218</v>
      </c>
      <c r="G1142">
        <v>3878</v>
      </c>
      <c r="H1142">
        <v>4070</v>
      </c>
      <c r="I1142">
        <v>0.95282555282555281</v>
      </c>
      <c r="J1142" s="86" t="s">
        <v>1228</v>
      </c>
      <c r="K1142" s="86" t="s">
        <v>1229</v>
      </c>
      <c r="L1142">
        <v>99</v>
      </c>
      <c r="M1142" s="86" t="s">
        <v>1217</v>
      </c>
      <c r="N1142" t="s">
        <v>1225</v>
      </c>
      <c r="O1142">
        <v>9999</v>
      </c>
    </row>
    <row r="1143" spans="1:15" x14ac:dyDescent="0.2">
      <c r="A1143">
        <v>2018</v>
      </c>
      <c r="B1143" s="86" t="s">
        <v>1227</v>
      </c>
      <c r="C1143" s="86" t="s">
        <v>1225</v>
      </c>
      <c r="D1143" s="86" t="s">
        <v>1</v>
      </c>
      <c r="E1143" s="86" t="s">
        <v>8</v>
      </c>
      <c r="F1143" s="86" t="s">
        <v>1219</v>
      </c>
      <c r="G1143">
        <v>192</v>
      </c>
      <c r="H1143">
        <v>4070</v>
      </c>
      <c r="I1143">
        <v>4.7174447174447173E-2</v>
      </c>
      <c r="J1143" s="86" t="s">
        <v>1228</v>
      </c>
      <c r="K1143" s="86" t="s">
        <v>1229</v>
      </c>
      <c r="L1143">
        <v>99</v>
      </c>
      <c r="M1143" s="86" t="s">
        <v>1217</v>
      </c>
      <c r="N1143" t="s">
        <v>1225</v>
      </c>
      <c r="O1143">
        <v>9999</v>
      </c>
    </row>
    <row r="1144" spans="1:15" x14ac:dyDescent="0.2">
      <c r="A1144">
        <v>2018</v>
      </c>
      <c r="B1144" s="86" t="s">
        <v>1227</v>
      </c>
      <c r="C1144" s="86" t="s">
        <v>1225</v>
      </c>
      <c r="D1144" s="86" t="s">
        <v>1</v>
      </c>
      <c r="E1144" s="86" t="s">
        <v>9</v>
      </c>
      <c r="F1144" s="86" t="s">
        <v>1218</v>
      </c>
      <c r="G1144">
        <v>4255</v>
      </c>
      <c r="H1144">
        <v>4937</v>
      </c>
      <c r="I1144">
        <v>0.86185942880291677</v>
      </c>
      <c r="J1144" s="86" t="s">
        <v>1228</v>
      </c>
      <c r="K1144" s="86" t="s">
        <v>1229</v>
      </c>
      <c r="L1144">
        <v>99</v>
      </c>
      <c r="M1144" s="86" t="s">
        <v>1217</v>
      </c>
      <c r="N1144" t="s">
        <v>1225</v>
      </c>
      <c r="O1144">
        <v>9999</v>
      </c>
    </row>
    <row r="1145" spans="1:15" x14ac:dyDescent="0.2">
      <c r="A1145">
        <v>2018</v>
      </c>
      <c r="B1145" s="86" t="s">
        <v>1227</v>
      </c>
      <c r="C1145" s="86" t="s">
        <v>1225</v>
      </c>
      <c r="D1145" s="86" t="s">
        <v>1</v>
      </c>
      <c r="E1145" s="86" t="s">
        <v>9</v>
      </c>
      <c r="F1145" s="86" t="s">
        <v>1219</v>
      </c>
      <c r="G1145">
        <v>682</v>
      </c>
      <c r="H1145">
        <v>4937</v>
      </c>
      <c r="I1145">
        <v>0.13814057119708326</v>
      </c>
      <c r="J1145" s="86" t="s">
        <v>1228</v>
      </c>
      <c r="K1145" s="86" t="s">
        <v>1229</v>
      </c>
      <c r="L1145">
        <v>99</v>
      </c>
      <c r="M1145" s="86" t="s">
        <v>1217</v>
      </c>
      <c r="N1145" t="s">
        <v>1225</v>
      </c>
      <c r="O1145">
        <v>9999</v>
      </c>
    </row>
    <row r="1146" spans="1:15" x14ac:dyDescent="0.2">
      <c r="A1146">
        <v>2018</v>
      </c>
      <c r="B1146" s="86" t="s">
        <v>1227</v>
      </c>
      <c r="C1146" s="86" t="s">
        <v>1225</v>
      </c>
      <c r="D1146" s="86" t="s">
        <v>1</v>
      </c>
      <c r="E1146" s="86" t="s">
        <v>60</v>
      </c>
      <c r="F1146" s="86" t="s">
        <v>1218</v>
      </c>
      <c r="G1146">
        <v>8133</v>
      </c>
      <c r="H1146">
        <v>9007</v>
      </c>
      <c r="I1146">
        <v>0.90296436105251476</v>
      </c>
      <c r="J1146" s="86" t="s">
        <v>1228</v>
      </c>
      <c r="K1146" s="86" t="s">
        <v>1229</v>
      </c>
      <c r="L1146">
        <v>99</v>
      </c>
      <c r="M1146" s="86" t="s">
        <v>1217</v>
      </c>
      <c r="N1146" t="s">
        <v>1225</v>
      </c>
      <c r="O1146">
        <v>9999</v>
      </c>
    </row>
    <row r="1147" spans="1:15" x14ac:dyDescent="0.2">
      <c r="A1147">
        <v>2018</v>
      </c>
      <c r="B1147" s="86" t="s">
        <v>1227</v>
      </c>
      <c r="C1147" s="86" t="s">
        <v>1225</v>
      </c>
      <c r="D1147" s="86" t="s">
        <v>1</v>
      </c>
      <c r="E1147" s="86" t="s">
        <v>60</v>
      </c>
      <c r="F1147" s="86" t="s">
        <v>1219</v>
      </c>
      <c r="G1147">
        <v>874</v>
      </c>
      <c r="H1147">
        <v>9007</v>
      </c>
      <c r="I1147">
        <v>9.7035638947485292E-2</v>
      </c>
      <c r="J1147" s="86" t="s">
        <v>1228</v>
      </c>
      <c r="K1147" s="86" t="s">
        <v>1229</v>
      </c>
      <c r="L1147">
        <v>99</v>
      </c>
      <c r="M1147" s="86" t="s">
        <v>1217</v>
      </c>
      <c r="N1147" t="s">
        <v>1225</v>
      </c>
      <c r="O1147">
        <v>9999</v>
      </c>
    </row>
    <row r="1148" spans="1:15" x14ac:dyDescent="0.2">
      <c r="A1148">
        <v>2018</v>
      </c>
      <c r="B1148" s="86" t="s">
        <v>1227</v>
      </c>
      <c r="C1148" s="86" t="s">
        <v>1225</v>
      </c>
      <c r="D1148" s="86" t="s">
        <v>133</v>
      </c>
      <c r="E1148" s="86" t="s">
        <v>8</v>
      </c>
      <c r="F1148" s="86" t="s">
        <v>1218</v>
      </c>
      <c r="G1148">
        <v>196985</v>
      </c>
      <c r="H1148">
        <v>220763</v>
      </c>
      <c r="I1148">
        <v>0.89229173366913839</v>
      </c>
      <c r="J1148" s="86" t="s">
        <v>1228</v>
      </c>
      <c r="K1148" s="86" t="s">
        <v>1229</v>
      </c>
      <c r="L1148">
        <v>99</v>
      </c>
      <c r="M1148" s="86" t="s">
        <v>1217</v>
      </c>
      <c r="N1148" t="s">
        <v>1225</v>
      </c>
      <c r="O1148">
        <v>9999</v>
      </c>
    </row>
    <row r="1149" spans="1:15" x14ac:dyDescent="0.2">
      <c r="A1149">
        <v>2018</v>
      </c>
      <c r="B1149" s="86" t="s">
        <v>1227</v>
      </c>
      <c r="C1149" s="86" t="s">
        <v>1225</v>
      </c>
      <c r="D1149" s="86" t="s">
        <v>133</v>
      </c>
      <c r="E1149" s="86" t="s">
        <v>8</v>
      </c>
      <c r="F1149" s="86" t="s">
        <v>1219</v>
      </c>
      <c r="G1149">
        <v>23778</v>
      </c>
      <c r="H1149">
        <v>220763</v>
      </c>
      <c r="I1149">
        <v>0.1077082663308616</v>
      </c>
      <c r="J1149" s="86" t="s">
        <v>1228</v>
      </c>
      <c r="K1149" s="86" t="s">
        <v>1229</v>
      </c>
      <c r="L1149">
        <v>99</v>
      </c>
      <c r="M1149" s="86" t="s">
        <v>1217</v>
      </c>
      <c r="N1149" t="s">
        <v>1225</v>
      </c>
      <c r="O1149">
        <v>9999</v>
      </c>
    </row>
    <row r="1150" spans="1:15" x14ac:dyDescent="0.2">
      <c r="A1150">
        <v>2018</v>
      </c>
      <c r="B1150" s="86" t="s">
        <v>1227</v>
      </c>
      <c r="C1150" s="86" t="s">
        <v>1225</v>
      </c>
      <c r="D1150" s="86" t="s">
        <v>133</v>
      </c>
      <c r="E1150" s="86" t="s">
        <v>9</v>
      </c>
      <c r="F1150" s="86" t="s">
        <v>1218</v>
      </c>
      <c r="G1150">
        <v>269114</v>
      </c>
      <c r="H1150">
        <v>390158</v>
      </c>
      <c r="I1150">
        <v>0.68975645764023807</v>
      </c>
      <c r="J1150" s="86" t="s">
        <v>1228</v>
      </c>
      <c r="K1150" s="86" t="s">
        <v>1229</v>
      </c>
      <c r="L1150">
        <v>99</v>
      </c>
      <c r="M1150" s="86" t="s">
        <v>1217</v>
      </c>
      <c r="N1150" t="s">
        <v>1225</v>
      </c>
      <c r="O1150">
        <v>9999</v>
      </c>
    </row>
    <row r="1151" spans="1:15" x14ac:dyDescent="0.2">
      <c r="A1151">
        <v>2018</v>
      </c>
      <c r="B1151" s="86" t="s">
        <v>1227</v>
      </c>
      <c r="C1151" s="86" t="s">
        <v>1225</v>
      </c>
      <c r="D1151" s="86" t="s">
        <v>133</v>
      </c>
      <c r="E1151" s="86" t="s">
        <v>9</v>
      </c>
      <c r="F1151" s="86" t="s">
        <v>1219</v>
      </c>
      <c r="G1151">
        <v>121044</v>
      </c>
      <c r="H1151">
        <v>390158</v>
      </c>
      <c r="I1151">
        <v>0.31024354235976193</v>
      </c>
      <c r="J1151" s="86" t="s">
        <v>1228</v>
      </c>
      <c r="K1151" s="86" t="s">
        <v>1229</v>
      </c>
      <c r="L1151">
        <v>99</v>
      </c>
      <c r="M1151" s="86" t="s">
        <v>1217</v>
      </c>
      <c r="N1151" t="s">
        <v>1225</v>
      </c>
      <c r="O1151">
        <v>9999</v>
      </c>
    </row>
    <row r="1152" spans="1:15" x14ac:dyDescent="0.2">
      <c r="A1152">
        <v>2018</v>
      </c>
      <c r="B1152" s="86" t="s">
        <v>1227</v>
      </c>
      <c r="C1152" s="86" t="s">
        <v>1225</v>
      </c>
      <c r="D1152" s="86" t="s">
        <v>133</v>
      </c>
      <c r="E1152" s="86" t="s">
        <v>60</v>
      </c>
      <c r="F1152" s="86" t="s">
        <v>1218</v>
      </c>
      <c r="G1152">
        <v>466099</v>
      </c>
      <c r="H1152">
        <v>610921</v>
      </c>
      <c r="I1152">
        <v>0.76294479973679086</v>
      </c>
      <c r="J1152" s="86" t="s">
        <v>1228</v>
      </c>
      <c r="K1152" s="86" t="s">
        <v>1229</v>
      </c>
      <c r="L1152">
        <v>99</v>
      </c>
      <c r="M1152" s="86" t="s">
        <v>1217</v>
      </c>
      <c r="N1152" t="s">
        <v>1225</v>
      </c>
      <c r="O1152">
        <v>9999</v>
      </c>
    </row>
    <row r="1153" spans="1:15" x14ac:dyDescent="0.2">
      <c r="A1153">
        <v>2018</v>
      </c>
      <c r="B1153" s="86" t="s">
        <v>1227</v>
      </c>
      <c r="C1153" s="86" t="s">
        <v>1225</v>
      </c>
      <c r="D1153" s="86" t="s">
        <v>133</v>
      </c>
      <c r="E1153" s="86" t="s">
        <v>60</v>
      </c>
      <c r="F1153" s="86" t="s">
        <v>1219</v>
      </c>
      <c r="G1153">
        <v>144822</v>
      </c>
      <c r="H1153">
        <v>610921</v>
      </c>
      <c r="I1153">
        <v>0.23705520026320914</v>
      </c>
      <c r="J1153" s="86" t="s">
        <v>1228</v>
      </c>
      <c r="K1153" s="86" t="s">
        <v>1229</v>
      </c>
      <c r="L1153">
        <v>99</v>
      </c>
      <c r="M1153" s="86" t="s">
        <v>1217</v>
      </c>
      <c r="N1153" t="s">
        <v>1225</v>
      </c>
      <c r="O1153">
        <v>9999</v>
      </c>
    </row>
    <row r="1154" spans="1:15" x14ac:dyDescent="0.2">
      <c r="A1154">
        <v>2018</v>
      </c>
      <c r="B1154" s="86" t="s">
        <v>893</v>
      </c>
      <c r="C1154" s="86" t="s">
        <v>13</v>
      </c>
      <c r="D1154" s="86" t="s">
        <v>7</v>
      </c>
      <c r="E1154" s="86" t="s">
        <v>8</v>
      </c>
      <c r="F1154" s="86" t="s">
        <v>1218</v>
      </c>
      <c r="G1154">
        <v>3409</v>
      </c>
      <c r="H1154">
        <v>4539</v>
      </c>
      <c r="I1154">
        <v>0.75104648601013435</v>
      </c>
      <c r="J1154" s="86" t="s">
        <v>84</v>
      </c>
      <c r="K1154" s="86" t="s">
        <v>144</v>
      </c>
      <c r="L1154">
        <v>1</v>
      </c>
      <c r="M1154" s="86" t="s">
        <v>596</v>
      </c>
      <c r="N1154" t="s">
        <v>595</v>
      </c>
      <c r="O1154">
        <v>101</v>
      </c>
    </row>
    <row r="1155" spans="1:15" x14ac:dyDescent="0.2">
      <c r="A1155">
        <v>2018</v>
      </c>
      <c r="B1155" s="86" t="s">
        <v>893</v>
      </c>
      <c r="C1155" s="86" t="s">
        <v>13</v>
      </c>
      <c r="D1155" s="86" t="s">
        <v>7</v>
      </c>
      <c r="E1155" s="86" t="s">
        <v>8</v>
      </c>
      <c r="F1155" s="86" t="s">
        <v>1219</v>
      </c>
      <c r="G1155">
        <v>1130</v>
      </c>
      <c r="H1155">
        <v>4539</v>
      </c>
      <c r="I1155">
        <v>0.24895351398986562</v>
      </c>
      <c r="J1155" s="86" t="s">
        <v>84</v>
      </c>
      <c r="K1155" s="86" t="s">
        <v>144</v>
      </c>
      <c r="L1155">
        <v>1</v>
      </c>
      <c r="M1155" s="86" t="s">
        <v>596</v>
      </c>
      <c r="N1155" t="s">
        <v>595</v>
      </c>
      <c r="O1155">
        <v>101</v>
      </c>
    </row>
    <row r="1156" spans="1:15" x14ac:dyDescent="0.2">
      <c r="A1156">
        <v>2018</v>
      </c>
      <c r="B1156" s="86" t="s">
        <v>893</v>
      </c>
      <c r="C1156" s="86" t="s">
        <v>13</v>
      </c>
      <c r="D1156" s="86" t="s">
        <v>7</v>
      </c>
      <c r="E1156" s="86" t="s">
        <v>9</v>
      </c>
      <c r="F1156" s="86" t="s">
        <v>1218</v>
      </c>
      <c r="G1156">
        <v>3046</v>
      </c>
      <c r="H1156">
        <v>5911</v>
      </c>
      <c r="I1156">
        <v>0.51531043816613098</v>
      </c>
      <c r="J1156" s="86" t="s">
        <v>84</v>
      </c>
      <c r="K1156" s="86" t="s">
        <v>144</v>
      </c>
      <c r="L1156">
        <v>1</v>
      </c>
      <c r="M1156" s="86" t="s">
        <v>596</v>
      </c>
      <c r="N1156" t="s">
        <v>595</v>
      </c>
      <c r="O1156">
        <v>101</v>
      </c>
    </row>
    <row r="1157" spans="1:15" x14ac:dyDescent="0.2">
      <c r="A1157">
        <v>2018</v>
      </c>
      <c r="B1157" s="86" t="s">
        <v>893</v>
      </c>
      <c r="C1157" s="86" t="s">
        <v>13</v>
      </c>
      <c r="D1157" s="86" t="s">
        <v>7</v>
      </c>
      <c r="E1157" s="86" t="s">
        <v>9</v>
      </c>
      <c r="F1157" s="86" t="s">
        <v>1219</v>
      </c>
      <c r="G1157">
        <v>2865</v>
      </c>
      <c r="H1157">
        <v>5911</v>
      </c>
      <c r="I1157">
        <v>0.48468956183386908</v>
      </c>
      <c r="J1157" s="86" t="s">
        <v>84</v>
      </c>
      <c r="K1157" s="86" t="s">
        <v>144</v>
      </c>
      <c r="L1157">
        <v>1</v>
      </c>
      <c r="M1157" s="86" t="s">
        <v>596</v>
      </c>
      <c r="N1157" t="s">
        <v>595</v>
      </c>
      <c r="O1157">
        <v>101</v>
      </c>
    </row>
    <row r="1158" spans="1:15" x14ac:dyDescent="0.2">
      <c r="A1158">
        <v>2018</v>
      </c>
      <c r="B1158" s="86" t="s">
        <v>893</v>
      </c>
      <c r="C1158" s="86" t="s">
        <v>13</v>
      </c>
      <c r="D1158" s="86" t="s">
        <v>7</v>
      </c>
      <c r="E1158" s="86" t="s">
        <v>60</v>
      </c>
      <c r="F1158" s="86" t="s">
        <v>1218</v>
      </c>
      <c r="G1158">
        <v>6455</v>
      </c>
      <c r="H1158">
        <v>10450</v>
      </c>
      <c r="I1158">
        <v>0.61770334928229664</v>
      </c>
      <c r="J1158" s="86" t="s">
        <v>84</v>
      </c>
      <c r="K1158" s="86" t="s">
        <v>144</v>
      </c>
      <c r="L1158">
        <v>1</v>
      </c>
      <c r="M1158" s="86" t="s">
        <v>596</v>
      </c>
      <c r="N1158" t="s">
        <v>595</v>
      </c>
      <c r="O1158">
        <v>101</v>
      </c>
    </row>
    <row r="1159" spans="1:15" x14ac:dyDescent="0.2">
      <c r="A1159">
        <v>2018</v>
      </c>
      <c r="B1159" s="86" t="s">
        <v>893</v>
      </c>
      <c r="C1159" s="86" t="s">
        <v>13</v>
      </c>
      <c r="D1159" s="86" t="s">
        <v>7</v>
      </c>
      <c r="E1159" s="86" t="s">
        <v>60</v>
      </c>
      <c r="F1159" s="86" t="s">
        <v>1219</v>
      </c>
      <c r="G1159">
        <v>3995</v>
      </c>
      <c r="H1159">
        <v>10450</v>
      </c>
      <c r="I1159">
        <v>0.38229665071770336</v>
      </c>
      <c r="J1159" s="86" t="s">
        <v>84</v>
      </c>
      <c r="K1159" s="86" t="s">
        <v>144</v>
      </c>
      <c r="L1159">
        <v>1</v>
      </c>
      <c r="M1159" s="86" t="s">
        <v>596</v>
      </c>
      <c r="N1159" t="s">
        <v>595</v>
      </c>
      <c r="O1159">
        <v>101</v>
      </c>
    </row>
    <row r="1160" spans="1:15" x14ac:dyDescent="0.2">
      <c r="A1160">
        <v>2018</v>
      </c>
      <c r="B1160" s="86" t="s">
        <v>893</v>
      </c>
      <c r="C1160" s="86" t="s">
        <v>13</v>
      </c>
      <c r="D1160" s="86" t="s">
        <v>6</v>
      </c>
      <c r="E1160" s="86" t="s">
        <v>8</v>
      </c>
      <c r="F1160" s="86" t="s">
        <v>1218</v>
      </c>
      <c r="G1160">
        <v>3813</v>
      </c>
      <c r="H1160">
        <v>4996</v>
      </c>
      <c r="I1160">
        <v>0.76321056845476376</v>
      </c>
      <c r="J1160" s="86" t="s">
        <v>84</v>
      </c>
      <c r="K1160" s="86" t="s">
        <v>144</v>
      </c>
      <c r="L1160">
        <v>1</v>
      </c>
      <c r="M1160" s="86" t="s">
        <v>596</v>
      </c>
      <c r="N1160" t="s">
        <v>595</v>
      </c>
      <c r="O1160">
        <v>101</v>
      </c>
    </row>
    <row r="1161" spans="1:15" x14ac:dyDescent="0.2">
      <c r="A1161">
        <v>2018</v>
      </c>
      <c r="B1161" s="86" t="s">
        <v>893</v>
      </c>
      <c r="C1161" s="86" t="s">
        <v>13</v>
      </c>
      <c r="D1161" s="86" t="s">
        <v>6</v>
      </c>
      <c r="E1161" s="86" t="s">
        <v>8</v>
      </c>
      <c r="F1161" s="86" t="s">
        <v>1219</v>
      </c>
      <c r="G1161">
        <v>1183</v>
      </c>
      <c r="H1161">
        <v>4996</v>
      </c>
      <c r="I1161">
        <v>0.23678943154523618</v>
      </c>
      <c r="J1161" s="86" t="s">
        <v>84</v>
      </c>
      <c r="K1161" s="86" t="s">
        <v>144</v>
      </c>
      <c r="L1161">
        <v>1</v>
      </c>
      <c r="M1161" s="86" t="s">
        <v>596</v>
      </c>
      <c r="N1161" t="s">
        <v>595</v>
      </c>
      <c r="O1161">
        <v>101</v>
      </c>
    </row>
    <row r="1162" spans="1:15" x14ac:dyDescent="0.2">
      <c r="A1162">
        <v>2018</v>
      </c>
      <c r="B1162" s="86" t="s">
        <v>893</v>
      </c>
      <c r="C1162" s="86" t="s">
        <v>13</v>
      </c>
      <c r="D1162" s="86" t="s">
        <v>6</v>
      </c>
      <c r="E1162" s="86" t="s">
        <v>9</v>
      </c>
      <c r="F1162" s="86" t="s">
        <v>1218</v>
      </c>
      <c r="G1162">
        <v>3379</v>
      </c>
      <c r="H1162">
        <v>6456</v>
      </c>
      <c r="I1162">
        <v>0.52338909541511769</v>
      </c>
      <c r="J1162" s="86" t="s">
        <v>84</v>
      </c>
      <c r="K1162" s="86" t="s">
        <v>144</v>
      </c>
      <c r="L1162">
        <v>1</v>
      </c>
      <c r="M1162" s="86" t="s">
        <v>596</v>
      </c>
      <c r="N1162" t="s">
        <v>595</v>
      </c>
      <c r="O1162">
        <v>101</v>
      </c>
    </row>
    <row r="1163" spans="1:15" x14ac:dyDescent="0.2">
      <c r="A1163">
        <v>2018</v>
      </c>
      <c r="B1163" s="86" t="s">
        <v>893</v>
      </c>
      <c r="C1163" s="86" t="s">
        <v>13</v>
      </c>
      <c r="D1163" s="86" t="s">
        <v>6</v>
      </c>
      <c r="E1163" s="86" t="s">
        <v>9</v>
      </c>
      <c r="F1163" s="86" t="s">
        <v>1219</v>
      </c>
      <c r="G1163">
        <v>3077</v>
      </c>
      <c r="H1163">
        <v>6456</v>
      </c>
      <c r="I1163">
        <v>0.47661090458488226</v>
      </c>
      <c r="J1163" s="86" t="s">
        <v>84</v>
      </c>
      <c r="K1163" s="86" t="s">
        <v>144</v>
      </c>
      <c r="L1163">
        <v>1</v>
      </c>
      <c r="M1163" s="86" t="s">
        <v>596</v>
      </c>
      <c r="N1163" t="s">
        <v>595</v>
      </c>
      <c r="O1163">
        <v>101</v>
      </c>
    </row>
    <row r="1164" spans="1:15" x14ac:dyDescent="0.2">
      <c r="A1164">
        <v>2018</v>
      </c>
      <c r="B1164" s="86" t="s">
        <v>893</v>
      </c>
      <c r="C1164" s="86" t="s">
        <v>13</v>
      </c>
      <c r="D1164" s="86" t="s">
        <v>6</v>
      </c>
      <c r="E1164" s="86" t="s">
        <v>60</v>
      </c>
      <c r="F1164" s="86" t="s">
        <v>1218</v>
      </c>
      <c r="G1164">
        <v>7192</v>
      </c>
      <c r="H1164">
        <v>11452</v>
      </c>
      <c r="I1164">
        <v>0.62801257422284318</v>
      </c>
      <c r="J1164" s="86" t="s">
        <v>84</v>
      </c>
      <c r="K1164" s="86" t="s">
        <v>144</v>
      </c>
      <c r="L1164">
        <v>1</v>
      </c>
      <c r="M1164" s="86" t="s">
        <v>596</v>
      </c>
      <c r="N1164" t="s">
        <v>595</v>
      </c>
      <c r="O1164">
        <v>101</v>
      </c>
    </row>
    <row r="1165" spans="1:15" x14ac:dyDescent="0.2">
      <c r="A1165">
        <v>2018</v>
      </c>
      <c r="B1165" s="86" t="s">
        <v>893</v>
      </c>
      <c r="C1165" s="86" t="s">
        <v>13</v>
      </c>
      <c r="D1165" s="86" t="s">
        <v>6</v>
      </c>
      <c r="E1165" s="86" t="s">
        <v>60</v>
      </c>
      <c r="F1165" s="86" t="s">
        <v>1219</v>
      </c>
      <c r="G1165">
        <v>4260</v>
      </c>
      <c r="H1165">
        <v>11452</v>
      </c>
      <c r="I1165">
        <v>0.37198742577715682</v>
      </c>
      <c r="J1165" s="86" t="s">
        <v>84</v>
      </c>
      <c r="K1165" s="86" t="s">
        <v>144</v>
      </c>
      <c r="L1165">
        <v>1</v>
      </c>
      <c r="M1165" s="86" t="s">
        <v>596</v>
      </c>
      <c r="N1165" t="s">
        <v>595</v>
      </c>
      <c r="O1165">
        <v>101</v>
      </c>
    </row>
    <row r="1166" spans="1:15" x14ac:dyDescent="0.2">
      <c r="A1166">
        <v>2018</v>
      </c>
      <c r="B1166" s="86" t="s">
        <v>893</v>
      </c>
      <c r="C1166" s="86" t="s">
        <v>13</v>
      </c>
      <c r="D1166" s="86" t="s">
        <v>5</v>
      </c>
      <c r="E1166" s="86" t="s">
        <v>8</v>
      </c>
      <c r="F1166" s="86" t="s">
        <v>1218</v>
      </c>
      <c r="G1166">
        <v>3613</v>
      </c>
      <c r="H1166">
        <v>4690</v>
      </c>
      <c r="I1166">
        <v>0.77036247334754793</v>
      </c>
      <c r="J1166" s="86" t="s">
        <v>84</v>
      </c>
      <c r="K1166" s="86" t="s">
        <v>144</v>
      </c>
      <c r="L1166">
        <v>1</v>
      </c>
      <c r="M1166" s="86" t="s">
        <v>596</v>
      </c>
      <c r="N1166" t="s">
        <v>595</v>
      </c>
      <c r="O1166">
        <v>101</v>
      </c>
    </row>
    <row r="1167" spans="1:15" x14ac:dyDescent="0.2">
      <c r="A1167">
        <v>2018</v>
      </c>
      <c r="B1167" s="86" t="s">
        <v>893</v>
      </c>
      <c r="C1167" s="86" t="s">
        <v>13</v>
      </c>
      <c r="D1167" s="86" t="s">
        <v>5</v>
      </c>
      <c r="E1167" s="86" t="s">
        <v>8</v>
      </c>
      <c r="F1167" s="86" t="s">
        <v>1219</v>
      </c>
      <c r="G1167">
        <v>1077</v>
      </c>
      <c r="H1167">
        <v>4690</v>
      </c>
      <c r="I1167">
        <v>0.22963752665245202</v>
      </c>
      <c r="J1167" s="86" t="s">
        <v>84</v>
      </c>
      <c r="K1167" s="86" t="s">
        <v>144</v>
      </c>
      <c r="L1167">
        <v>1</v>
      </c>
      <c r="M1167" s="86" t="s">
        <v>596</v>
      </c>
      <c r="N1167" t="s">
        <v>595</v>
      </c>
      <c r="O1167">
        <v>101</v>
      </c>
    </row>
    <row r="1168" spans="1:15" x14ac:dyDescent="0.2">
      <c r="A1168">
        <v>2018</v>
      </c>
      <c r="B1168" s="86" t="s">
        <v>893</v>
      </c>
      <c r="C1168" s="86" t="s">
        <v>13</v>
      </c>
      <c r="D1168" s="86" t="s">
        <v>5</v>
      </c>
      <c r="E1168" s="86" t="s">
        <v>9</v>
      </c>
      <c r="F1168" s="86" t="s">
        <v>1218</v>
      </c>
      <c r="G1168">
        <v>3027</v>
      </c>
      <c r="H1168">
        <v>5551</v>
      </c>
      <c r="I1168">
        <v>0.54530715186452894</v>
      </c>
      <c r="J1168" s="86" t="s">
        <v>84</v>
      </c>
      <c r="K1168" s="86" t="s">
        <v>144</v>
      </c>
      <c r="L1168">
        <v>1</v>
      </c>
      <c r="M1168" s="86" t="s">
        <v>596</v>
      </c>
      <c r="N1168" t="s">
        <v>595</v>
      </c>
      <c r="O1168">
        <v>101</v>
      </c>
    </row>
    <row r="1169" spans="1:15" x14ac:dyDescent="0.2">
      <c r="A1169">
        <v>2018</v>
      </c>
      <c r="B1169" s="86" t="s">
        <v>893</v>
      </c>
      <c r="C1169" s="86" t="s">
        <v>13</v>
      </c>
      <c r="D1169" s="86" t="s">
        <v>5</v>
      </c>
      <c r="E1169" s="86" t="s">
        <v>9</v>
      </c>
      <c r="F1169" s="86" t="s">
        <v>1219</v>
      </c>
      <c r="G1169">
        <v>2524</v>
      </c>
      <c r="H1169">
        <v>5551</v>
      </c>
      <c r="I1169">
        <v>0.45469284813547106</v>
      </c>
      <c r="J1169" s="86" t="s">
        <v>84</v>
      </c>
      <c r="K1169" s="86" t="s">
        <v>144</v>
      </c>
      <c r="L1169">
        <v>1</v>
      </c>
      <c r="M1169" s="86" t="s">
        <v>596</v>
      </c>
      <c r="N1169" t="s">
        <v>595</v>
      </c>
      <c r="O1169">
        <v>101</v>
      </c>
    </row>
    <row r="1170" spans="1:15" x14ac:dyDescent="0.2">
      <c r="A1170">
        <v>2018</v>
      </c>
      <c r="B1170" s="86" t="s">
        <v>893</v>
      </c>
      <c r="C1170" s="86" t="s">
        <v>13</v>
      </c>
      <c r="D1170" s="86" t="s">
        <v>5</v>
      </c>
      <c r="E1170" s="86" t="s">
        <v>60</v>
      </c>
      <c r="F1170" s="86" t="s">
        <v>1218</v>
      </c>
      <c r="G1170">
        <v>6640</v>
      </c>
      <c r="H1170">
        <v>10241</v>
      </c>
      <c r="I1170">
        <v>0.64837418220876863</v>
      </c>
      <c r="J1170" s="86" t="s">
        <v>84</v>
      </c>
      <c r="K1170" s="86" t="s">
        <v>144</v>
      </c>
      <c r="L1170">
        <v>1</v>
      </c>
      <c r="M1170" s="86" t="s">
        <v>596</v>
      </c>
      <c r="N1170" t="s">
        <v>595</v>
      </c>
      <c r="O1170">
        <v>101</v>
      </c>
    </row>
    <row r="1171" spans="1:15" x14ac:dyDescent="0.2">
      <c r="A1171">
        <v>2018</v>
      </c>
      <c r="B1171" s="86" t="s">
        <v>893</v>
      </c>
      <c r="C1171" s="86" t="s">
        <v>13</v>
      </c>
      <c r="D1171" s="86" t="s">
        <v>5</v>
      </c>
      <c r="E1171" s="86" t="s">
        <v>60</v>
      </c>
      <c r="F1171" s="86" t="s">
        <v>1219</v>
      </c>
      <c r="G1171">
        <v>3601</v>
      </c>
      <c r="H1171">
        <v>10241</v>
      </c>
      <c r="I1171">
        <v>0.35162581779123131</v>
      </c>
      <c r="J1171" s="86" t="s">
        <v>84</v>
      </c>
      <c r="K1171" s="86" t="s">
        <v>144</v>
      </c>
      <c r="L1171">
        <v>1</v>
      </c>
      <c r="M1171" s="86" t="s">
        <v>596</v>
      </c>
      <c r="N1171" t="s">
        <v>595</v>
      </c>
      <c r="O1171">
        <v>101</v>
      </c>
    </row>
    <row r="1172" spans="1:15" x14ac:dyDescent="0.2">
      <c r="A1172">
        <v>2018</v>
      </c>
      <c r="B1172" s="86" t="s">
        <v>893</v>
      </c>
      <c r="C1172" s="86" t="s">
        <v>13</v>
      </c>
      <c r="D1172" s="86" t="s">
        <v>4</v>
      </c>
      <c r="E1172" s="86" t="s">
        <v>8</v>
      </c>
      <c r="F1172" s="86" t="s">
        <v>1218</v>
      </c>
      <c r="G1172">
        <v>3490</v>
      </c>
      <c r="H1172">
        <v>4417</v>
      </c>
      <c r="I1172">
        <v>0.79012904686438756</v>
      </c>
      <c r="J1172" s="86" t="s">
        <v>84</v>
      </c>
      <c r="K1172" s="86" t="s">
        <v>144</v>
      </c>
      <c r="L1172">
        <v>1</v>
      </c>
      <c r="M1172" s="86" t="s">
        <v>596</v>
      </c>
      <c r="N1172" t="s">
        <v>595</v>
      </c>
      <c r="O1172">
        <v>101</v>
      </c>
    </row>
    <row r="1173" spans="1:15" x14ac:dyDescent="0.2">
      <c r="A1173">
        <v>2018</v>
      </c>
      <c r="B1173" s="86" t="s">
        <v>893</v>
      </c>
      <c r="C1173" s="86" t="s">
        <v>13</v>
      </c>
      <c r="D1173" s="86" t="s">
        <v>4</v>
      </c>
      <c r="E1173" s="86" t="s">
        <v>8</v>
      </c>
      <c r="F1173" s="86" t="s">
        <v>1219</v>
      </c>
      <c r="G1173">
        <v>927</v>
      </c>
      <c r="H1173">
        <v>4417</v>
      </c>
      <c r="I1173">
        <v>0.20987095313561241</v>
      </c>
      <c r="J1173" s="86" t="s">
        <v>84</v>
      </c>
      <c r="K1173" s="86" t="s">
        <v>144</v>
      </c>
      <c r="L1173">
        <v>1</v>
      </c>
      <c r="M1173" s="86" t="s">
        <v>596</v>
      </c>
      <c r="N1173" t="s">
        <v>595</v>
      </c>
      <c r="O1173">
        <v>101</v>
      </c>
    </row>
    <row r="1174" spans="1:15" x14ac:dyDescent="0.2">
      <c r="A1174">
        <v>2018</v>
      </c>
      <c r="B1174" s="86" t="s">
        <v>893</v>
      </c>
      <c r="C1174" s="86" t="s">
        <v>13</v>
      </c>
      <c r="D1174" s="86" t="s">
        <v>4</v>
      </c>
      <c r="E1174" s="86" t="s">
        <v>9</v>
      </c>
      <c r="F1174" s="86" t="s">
        <v>1218</v>
      </c>
      <c r="G1174">
        <v>3045</v>
      </c>
      <c r="H1174">
        <v>5248</v>
      </c>
      <c r="I1174">
        <v>0.58022103658536583</v>
      </c>
      <c r="J1174" s="86" t="s">
        <v>84</v>
      </c>
      <c r="K1174" s="86" t="s">
        <v>144</v>
      </c>
      <c r="L1174">
        <v>1</v>
      </c>
      <c r="M1174" s="86" t="s">
        <v>596</v>
      </c>
      <c r="N1174" t="s">
        <v>595</v>
      </c>
      <c r="O1174">
        <v>101</v>
      </c>
    </row>
    <row r="1175" spans="1:15" x14ac:dyDescent="0.2">
      <c r="A1175">
        <v>2018</v>
      </c>
      <c r="B1175" s="86" t="s">
        <v>893</v>
      </c>
      <c r="C1175" s="86" t="s">
        <v>13</v>
      </c>
      <c r="D1175" s="86" t="s">
        <v>4</v>
      </c>
      <c r="E1175" s="86" t="s">
        <v>9</v>
      </c>
      <c r="F1175" s="86" t="s">
        <v>1219</v>
      </c>
      <c r="G1175">
        <v>2203</v>
      </c>
      <c r="H1175">
        <v>5248</v>
      </c>
      <c r="I1175">
        <v>0.41977896341463417</v>
      </c>
      <c r="J1175" s="86" t="s">
        <v>84</v>
      </c>
      <c r="K1175" s="86" t="s">
        <v>144</v>
      </c>
      <c r="L1175">
        <v>1</v>
      </c>
      <c r="M1175" s="86" t="s">
        <v>596</v>
      </c>
      <c r="N1175" t="s">
        <v>595</v>
      </c>
      <c r="O1175">
        <v>101</v>
      </c>
    </row>
    <row r="1176" spans="1:15" x14ac:dyDescent="0.2">
      <c r="A1176">
        <v>2018</v>
      </c>
      <c r="B1176" s="86" t="s">
        <v>893</v>
      </c>
      <c r="C1176" s="86" t="s">
        <v>13</v>
      </c>
      <c r="D1176" s="86" t="s">
        <v>4</v>
      </c>
      <c r="E1176" s="86" t="s">
        <v>60</v>
      </c>
      <c r="F1176" s="86" t="s">
        <v>1218</v>
      </c>
      <c r="G1176">
        <v>6535</v>
      </c>
      <c r="H1176">
        <v>9665</v>
      </c>
      <c r="I1176">
        <v>0.67615106052767715</v>
      </c>
      <c r="J1176" s="86" t="s">
        <v>84</v>
      </c>
      <c r="K1176" s="86" t="s">
        <v>144</v>
      </c>
      <c r="L1176">
        <v>1</v>
      </c>
      <c r="M1176" s="86" t="s">
        <v>596</v>
      </c>
      <c r="N1176" t="s">
        <v>595</v>
      </c>
      <c r="O1176">
        <v>101</v>
      </c>
    </row>
    <row r="1177" spans="1:15" x14ac:dyDescent="0.2">
      <c r="A1177">
        <v>2018</v>
      </c>
      <c r="B1177" s="86" t="s">
        <v>893</v>
      </c>
      <c r="C1177" s="86" t="s">
        <v>13</v>
      </c>
      <c r="D1177" s="86" t="s">
        <v>4</v>
      </c>
      <c r="E1177" s="86" t="s">
        <v>60</v>
      </c>
      <c r="F1177" s="86" t="s">
        <v>1219</v>
      </c>
      <c r="G1177">
        <v>3130</v>
      </c>
      <c r="H1177">
        <v>9665</v>
      </c>
      <c r="I1177">
        <v>0.32384893947232279</v>
      </c>
      <c r="J1177" s="86" t="s">
        <v>84</v>
      </c>
      <c r="K1177" s="86" t="s">
        <v>144</v>
      </c>
      <c r="L1177">
        <v>1</v>
      </c>
      <c r="M1177" s="86" t="s">
        <v>596</v>
      </c>
      <c r="N1177" t="s">
        <v>595</v>
      </c>
      <c r="O1177">
        <v>101</v>
      </c>
    </row>
    <row r="1178" spans="1:15" x14ac:dyDescent="0.2">
      <c r="A1178">
        <v>2018</v>
      </c>
      <c r="B1178" s="86" t="s">
        <v>893</v>
      </c>
      <c r="C1178" s="86" t="s">
        <v>13</v>
      </c>
      <c r="D1178" s="86" t="s">
        <v>3</v>
      </c>
      <c r="E1178" s="86" t="s">
        <v>8</v>
      </c>
      <c r="F1178" s="86" t="s">
        <v>1218</v>
      </c>
      <c r="G1178">
        <v>3626</v>
      </c>
      <c r="H1178">
        <v>4360</v>
      </c>
      <c r="I1178">
        <v>0.83165137614678897</v>
      </c>
      <c r="J1178" s="86" t="s">
        <v>84</v>
      </c>
      <c r="K1178" s="86" t="s">
        <v>144</v>
      </c>
      <c r="L1178">
        <v>1</v>
      </c>
      <c r="M1178" s="86" t="s">
        <v>596</v>
      </c>
      <c r="N1178" t="s">
        <v>595</v>
      </c>
      <c r="O1178">
        <v>101</v>
      </c>
    </row>
    <row r="1179" spans="1:15" x14ac:dyDescent="0.2">
      <c r="A1179">
        <v>2018</v>
      </c>
      <c r="B1179" s="86" t="s">
        <v>893</v>
      </c>
      <c r="C1179" s="86" t="s">
        <v>13</v>
      </c>
      <c r="D1179" s="86" t="s">
        <v>3</v>
      </c>
      <c r="E1179" s="86" t="s">
        <v>8</v>
      </c>
      <c r="F1179" s="86" t="s">
        <v>1219</v>
      </c>
      <c r="G1179">
        <v>734</v>
      </c>
      <c r="H1179">
        <v>4360</v>
      </c>
      <c r="I1179">
        <v>0.168348623853211</v>
      </c>
      <c r="J1179" s="86" t="s">
        <v>84</v>
      </c>
      <c r="K1179" s="86" t="s">
        <v>144</v>
      </c>
      <c r="L1179">
        <v>1</v>
      </c>
      <c r="M1179" s="86" t="s">
        <v>596</v>
      </c>
      <c r="N1179" t="s">
        <v>595</v>
      </c>
      <c r="O1179">
        <v>101</v>
      </c>
    </row>
    <row r="1180" spans="1:15" x14ac:dyDescent="0.2">
      <c r="A1180">
        <v>2018</v>
      </c>
      <c r="B1180" s="86" t="s">
        <v>893</v>
      </c>
      <c r="C1180" s="86" t="s">
        <v>13</v>
      </c>
      <c r="D1180" s="86" t="s">
        <v>3</v>
      </c>
      <c r="E1180" s="86" t="s">
        <v>9</v>
      </c>
      <c r="F1180" s="86" t="s">
        <v>1218</v>
      </c>
      <c r="G1180">
        <v>3064</v>
      </c>
      <c r="H1180">
        <v>4894</v>
      </c>
      <c r="I1180">
        <v>0.62607274213322439</v>
      </c>
      <c r="J1180" s="86" t="s">
        <v>84</v>
      </c>
      <c r="K1180" s="86" t="s">
        <v>144</v>
      </c>
      <c r="L1180">
        <v>1</v>
      </c>
      <c r="M1180" s="86" t="s">
        <v>596</v>
      </c>
      <c r="N1180" t="s">
        <v>595</v>
      </c>
      <c r="O1180">
        <v>101</v>
      </c>
    </row>
    <row r="1181" spans="1:15" x14ac:dyDescent="0.2">
      <c r="A1181">
        <v>2018</v>
      </c>
      <c r="B1181" s="86" t="s">
        <v>893</v>
      </c>
      <c r="C1181" s="86" t="s">
        <v>13</v>
      </c>
      <c r="D1181" s="86" t="s">
        <v>3</v>
      </c>
      <c r="E1181" s="86" t="s">
        <v>9</v>
      </c>
      <c r="F1181" s="86" t="s">
        <v>1219</v>
      </c>
      <c r="G1181">
        <v>1830</v>
      </c>
      <c r="H1181">
        <v>4894</v>
      </c>
      <c r="I1181">
        <v>0.37392725786677566</v>
      </c>
      <c r="J1181" s="86" t="s">
        <v>84</v>
      </c>
      <c r="K1181" s="86" t="s">
        <v>144</v>
      </c>
      <c r="L1181">
        <v>1</v>
      </c>
      <c r="M1181" s="86" t="s">
        <v>596</v>
      </c>
      <c r="N1181" t="s">
        <v>595</v>
      </c>
      <c r="O1181">
        <v>101</v>
      </c>
    </row>
    <row r="1182" spans="1:15" x14ac:dyDescent="0.2">
      <c r="A1182">
        <v>2018</v>
      </c>
      <c r="B1182" s="86" t="s">
        <v>893</v>
      </c>
      <c r="C1182" s="86" t="s">
        <v>13</v>
      </c>
      <c r="D1182" s="86" t="s">
        <v>3</v>
      </c>
      <c r="E1182" s="86" t="s">
        <v>60</v>
      </c>
      <c r="F1182" s="86" t="s">
        <v>1218</v>
      </c>
      <c r="G1182">
        <v>6690</v>
      </c>
      <c r="H1182">
        <v>9254</v>
      </c>
      <c r="I1182">
        <v>0.72293062459476987</v>
      </c>
      <c r="J1182" s="86" t="s">
        <v>84</v>
      </c>
      <c r="K1182" s="86" t="s">
        <v>144</v>
      </c>
      <c r="L1182">
        <v>1</v>
      </c>
      <c r="M1182" s="86" t="s">
        <v>596</v>
      </c>
      <c r="N1182" t="s">
        <v>595</v>
      </c>
      <c r="O1182">
        <v>101</v>
      </c>
    </row>
    <row r="1183" spans="1:15" x14ac:dyDescent="0.2">
      <c r="A1183">
        <v>2018</v>
      </c>
      <c r="B1183" s="86" t="s">
        <v>893</v>
      </c>
      <c r="C1183" s="86" t="s">
        <v>13</v>
      </c>
      <c r="D1183" s="86" t="s">
        <v>3</v>
      </c>
      <c r="E1183" s="86" t="s">
        <v>60</v>
      </c>
      <c r="F1183" s="86" t="s">
        <v>1219</v>
      </c>
      <c r="G1183">
        <v>2564</v>
      </c>
      <c r="H1183">
        <v>9254</v>
      </c>
      <c r="I1183">
        <v>0.27706937540523019</v>
      </c>
      <c r="J1183" s="86" t="s">
        <v>84</v>
      </c>
      <c r="K1183" s="86" t="s">
        <v>144</v>
      </c>
      <c r="L1183">
        <v>1</v>
      </c>
      <c r="M1183" s="86" t="s">
        <v>596</v>
      </c>
      <c r="N1183" t="s">
        <v>595</v>
      </c>
      <c r="O1183">
        <v>101</v>
      </c>
    </row>
    <row r="1184" spans="1:15" x14ac:dyDescent="0.2">
      <c r="A1184">
        <v>2018</v>
      </c>
      <c r="B1184" s="86" t="s">
        <v>893</v>
      </c>
      <c r="C1184" s="86" t="s">
        <v>13</v>
      </c>
      <c r="D1184" s="86" t="s">
        <v>2</v>
      </c>
      <c r="E1184" s="86" t="s">
        <v>8</v>
      </c>
      <c r="F1184" s="86" t="s">
        <v>1218</v>
      </c>
      <c r="G1184">
        <v>4681</v>
      </c>
      <c r="H1184">
        <v>5130</v>
      </c>
      <c r="I1184">
        <v>0.91247563352826511</v>
      </c>
      <c r="J1184" s="86" t="s">
        <v>84</v>
      </c>
      <c r="K1184" s="86" t="s">
        <v>144</v>
      </c>
      <c r="L1184">
        <v>1</v>
      </c>
      <c r="M1184" s="86" t="s">
        <v>596</v>
      </c>
      <c r="N1184" t="s">
        <v>595</v>
      </c>
      <c r="O1184">
        <v>101</v>
      </c>
    </row>
    <row r="1185" spans="1:15" x14ac:dyDescent="0.2">
      <c r="A1185">
        <v>2018</v>
      </c>
      <c r="B1185" s="86" t="s">
        <v>893</v>
      </c>
      <c r="C1185" s="86" t="s">
        <v>13</v>
      </c>
      <c r="D1185" s="86" t="s">
        <v>2</v>
      </c>
      <c r="E1185" s="86" t="s">
        <v>8</v>
      </c>
      <c r="F1185" s="86" t="s">
        <v>1219</v>
      </c>
      <c r="G1185">
        <v>449</v>
      </c>
      <c r="H1185">
        <v>5130</v>
      </c>
      <c r="I1185">
        <v>8.7524366471734893E-2</v>
      </c>
      <c r="J1185" s="86" t="s">
        <v>84</v>
      </c>
      <c r="K1185" s="86" t="s">
        <v>144</v>
      </c>
      <c r="L1185">
        <v>1</v>
      </c>
      <c r="M1185" s="86" t="s">
        <v>596</v>
      </c>
      <c r="N1185" t="s">
        <v>595</v>
      </c>
      <c r="O1185">
        <v>101</v>
      </c>
    </row>
    <row r="1186" spans="1:15" x14ac:dyDescent="0.2">
      <c r="A1186">
        <v>2018</v>
      </c>
      <c r="B1186" s="86" t="s">
        <v>893</v>
      </c>
      <c r="C1186" s="86" t="s">
        <v>13</v>
      </c>
      <c r="D1186" s="86" t="s">
        <v>2</v>
      </c>
      <c r="E1186" s="86" t="s">
        <v>9</v>
      </c>
      <c r="F1186" s="86" t="s">
        <v>1218</v>
      </c>
      <c r="G1186">
        <v>3369</v>
      </c>
      <c r="H1186">
        <v>4619</v>
      </c>
      <c r="I1186">
        <v>0.72937865338817931</v>
      </c>
      <c r="J1186" s="86" t="s">
        <v>84</v>
      </c>
      <c r="K1186" s="86" t="s">
        <v>144</v>
      </c>
      <c r="L1186">
        <v>1</v>
      </c>
      <c r="M1186" s="86" t="s">
        <v>596</v>
      </c>
      <c r="N1186" t="s">
        <v>595</v>
      </c>
      <c r="O1186">
        <v>101</v>
      </c>
    </row>
    <row r="1187" spans="1:15" x14ac:dyDescent="0.2">
      <c r="A1187">
        <v>2018</v>
      </c>
      <c r="B1187" s="86" t="s">
        <v>893</v>
      </c>
      <c r="C1187" s="86" t="s">
        <v>13</v>
      </c>
      <c r="D1187" s="86" t="s">
        <v>2</v>
      </c>
      <c r="E1187" s="86" t="s">
        <v>9</v>
      </c>
      <c r="F1187" s="86" t="s">
        <v>1219</v>
      </c>
      <c r="G1187">
        <v>1250</v>
      </c>
      <c r="H1187">
        <v>4619</v>
      </c>
      <c r="I1187">
        <v>0.27062134661182075</v>
      </c>
      <c r="J1187" s="86" t="s">
        <v>84</v>
      </c>
      <c r="K1187" s="86" t="s">
        <v>144</v>
      </c>
      <c r="L1187">
        <v>1</v>
      </c>
      <c r="M1187" s="86" t="s">
        <v>596</v>
      </c>
      <c r="N1187" t="s">
        <v>595</v>
      </c>
      <c r="O1187">
        <v>101</v>
      </c>
    </row>
    <row r="1188" spans="1:15" x14ac:dyDescent="0.2">
      <c r="A1188">
        <v>2018</v>
      </c>
      <c r="B1188" s="86" t="s">
        <v>893</v>
      </c>
      <c r="C1188" s="86" t="s">
        <v>13</v>
      </c>
      <c r="D1188" s="86" t="s">
        <v>2</v>
      </c>
      <c r="E1188" s="86" t="s">
        <v>60</v>
      </c>
      <c r="F1188" s="86" t="s">
        <v>1218</v>
      </c>
      <c r="G1188">
        <v>8050</v>
      </c>
      <c r="H1188">
        <v>9749</v>
      </c>
      <c r="I1188">
        <v>0.82572571545799567</v>
      </c>
      <c r="J1188" s="86" t="s">
        <v>84</v>
      </c>
      <c r="K1188" s="86" t="s">
        <v>144</v>
      </c>
      <c r="L1188">
        <v>1</v>
      </c>
      <c r="M1188" s="86" t="s">
        <v>596</v>
      </c>
      <c r="N1188" t="s">
        <v>595</v>
      </c>
      <c r="O1188">
        <v>101</v>
      </c>
    </row>
    <row r="1189" spans="1:15" x14ac:dyDescent="0.2">
      <c r="A1189">
        <v>2018</v>
      </c>
      <c r="B1189" s="86" t="s">
        <v>893</v>
      </c>
      <c r="C1189" s="86" t="s">
        <v>13</v>
      </c>
      <c r="D1189" s="86" t="s">
        <v>2</v>
      </c>
      <c r="E1189" s="86" t="s">
        <v>60</v>
      </c>
      <c r="F1189" s="86" t="s">
        <v>1219</v>
      </c>
      <c r="G1189">
        <v>1699</v>
      </c>
      <c r="H1189">
        <v>9749</v>
      </c>
      <c r="I1189">
        <v>0.1742742845420043</v>
      </c>
      <c r="J1189" s="86" t="s">
        <v>84</v>
      </c>
      <c r="K1189" s="86" t="s">
        <v>144</v>
      </c>
      <c r="L1189">
        <v>1</v>
      </c>
      <c r="M1189" s="86" t="s">
        <v>596</v>
      </c>
      <c r="N1189" t="s">
        <v>595</v>
      </c>
      <c r="O1189">
        <v>101</v>
      </c>
    </row>
    <row r="1190" spans="1:15" x14ac:dyDescent="0.2">
      <c r="A1190">
        <v>2018</v>
      </c>
      <c r="B1190" s="86" t="s">
        <v>893</v>
      </c>
      <c r="C1190" s="86" t="s">
        <v>13</v>
      </c>
      <c r="D1190" s="86" t="s">
        <v>1</v>
      </c>
      <c r="E1190" s="86" t="s">
        <v>8</v>
      </c>
      <c r="F1190" s="86" t="s">
        <v>1218</v>
      </c>
      <c r="G1190">
        <v>4453</v>
      </c>
      <c r="H1190">
        <v>4719</v>
      </c>
      <c r="I1190">
        <v>0.94363212545030728</v>
      </c>
      <c r="J1190" s="86" t="s">
        <v>84</v>
      </c>
      <c r="K1190" s="86" t="s">
        <v>144</v>
      </c>
      <c r="L1190">
        <v>1</v>
      </c>
      <c r="M1190" s="86" t="s">
        <v>596</v>
      </c>
      <c r="N1190" t="s">
        <v>595</v>
      </c>
      <c r="O1190">
        <v>101</v>
      </c>
    </row>
    <row r="1191" spans="1:15" x14ac:dyDescent="0.2">
      <c r="A1191">
        <v>2018</v>
      </c>
      <c r="B1191" s="86" t="s">
        <v>893</v>
      </c>
      <c r="C1191" s="86" t="s">
        <v>13</v>
      </c>
      <c r="D1191" s="86" t="s">
        <v>1</v>
      </c>
      <c r="E1191" s="86" t="s">
        <v>8</v>
      </c>
      <c r="F1191" s="86" t="s">
        <v>1219</v>
      </c>
      <c r="G1191">
        <v>266</v>
      </c>
      <c r="H1191">
        <v>4719</v>
      </c>
      <c r="I1191">
        <v>5.6367874549692734E-2</v>
      </c>
      <c r="J1191" s="86" t="s">
        <v>84</v>
      </c>
      <c r="K1191" s="86" t="s">
        <v>144</v>
      </c>
      <c r="L1191">
        <v>1</v>
      </c>
      <c r="M1191" s="86" t="s">
        <v>596</v>
      </c>
      <c r="N1191" t="s">
        <v>595</v>
      </c>
      <c r="O1191">
        <v>101</v>
      </c>
    </row>
    <row r="1192" spans="1:15" x14ac:dyDescent="0.2">
      <c r="A1192">
        <v>2018</v>
      </c>
      <c r="B1192" s="86" t="s">
        <v>893</v>
      </c>
      <c r="C1192" s="86" t="s">
        <v>13</v>
      </c>
      <c r="D1192" s="86" t="s">
        <v>1</v>
      </c>
      <c r="E1192" s="86" t="s">
        <v>9</v>
      </c>
      <c r="F1192" s="86" t="s">
        <v>1218</v>
      </c>
      <c r="G1192">
        <v>2867</v>
      </c>
      <c r="H1192">
        <v>3615</v>
      </c>
      <c r="I1192">
        <v>0.79308437067773163</v>
      </c>
      <c r="J1192" s="86" t="s">
        <v>84</v>
      </c>
      <c r="K1192" s="86" t="s">
        <v>144</v>
      </c>
      <c r="L1192">
        <v>1</v>
      </c>
      <c r="M1192" s="86" t="s">
        <v>596</v>
      </c>
      <c r="N1192" t="s">
        <v>595</v>
      </c>
      <c r="O1192">
        <v>101</v>
      </c>
    </row>
    <row r="1193" spans="1:15" x14ac:dyDescent="0.2">
      <c r="A1193">
        <v>2018</v>
      </c>
      <c r="B1193" s="86" t="s">
        <v>893</v>
      </c>
      <c r="C1193" s="86" t="s">
        <v>13</v>
      </c>
      <c r="D1193" s="86" t="s">
        <v>1</v>
      </c>
      <c r="E1193" s="86" t="s">
        <v>9</v>
      </c>
      <c r="F1193" s="86" t="s">
        <v>1219</v>
      </c>
      <c r="G1193">
        <v>748</v>
      </c>
      <c r="H1193">
        <v>3615</v>
      </c>
      <c r="I1193">
        <v>0.20691562932226831</v>
      </c>
      <c r="J1193" s="86" t="s">
        <v>84</v>
      </c>
      <c r="K1193" s="86" t="s">
        <v>144</v>
      </c>
      <c r="L1193">
        <v>1</v>
      </c>
      <c r="M1193" s="86" t="s">
        <v>596</v>
      </c>
      <c r="N1193" t="s">
        <v>595</v>
      </c>
      <c r="O1193">
        <v>101</v>
      </c>
    </row>
    <row r="1194" spans="1:15" x14ac:dyDescent="0.2">
      <c r="A1194">
        <v>2018</v>
      </c>
      <c r="B1194" s="86" t="s">
        <v>893</v>
      </c>
      <c r="C1194" s="86" t="s">
        <v>13</v>
      </c>
      <c r="D1194" s="86" t="s">
        <v>1</v>
      </c>
      <c r="E1194" s="86" t="s">
        <v>60</v>
      </c>
      <c r="F1194" s="86" t="s">
        <v>1218</v>
      </c>
      <c r="G1194">
        <v>7320</v>
      </c>
      <c r="H1194">
        <v>8334</v>
      </c>
      <c r="I1194">
        <v>0.87832973362131028</v>
      </c>
      <c r="J1194" s="86" t="s">
        <v>84</v>
      </c>
      <c r="K1194" s="86" t="s">
        <v>144</v>
      </c>
      <c r="L1194">
        <v>1</v>
      </c>
      <c r="M1194" s="86" t="s">
        <v>596</v>
      </c>
      <c r="N1194" t="s">
        <v>595</v>
      </c>
      <c r="O1194">
        <v>101</v>
      </c>
    </row>
    <row r="1195" spans="1:15" x14ac:dyDescent="0.2">
      <c r="A1195">
        <v>2018</v>
      </c>
      <c r="B1195" s="86" t="s">
        <v>893</v>
      </c>
      <c r="C1195" s="86" t="s">
        <v>13</v>
      </c>
      <c r="D1195" s="86" t="s">
        <v>1</v>
      </c>
      <c r="E1195" s="86" t="s">
        <v>60</v>
      </c>
      <c r="F1195" s="86" t="s">
        <v>1219</v>
      </c>
      <c r="G1195">
        <v>1014</v>
      </c>
      <c r="H1195">
        <v>8334</v>
      </c>
      <c r="I1195">
        <v>0.1216702663786897</v>
      </c>
      <c r="J1195" s="86" t="s">
        <v>84</v>
      </c>
      <c r="K1195" s="86" t="s">
        <v>144</v>
      </c>
      <c r="L1195">
        <v>1</v>
      </c>
      <c r="M1195" s="86" t="s">
        <v>596</v>
      </c>
      <c r="N1195" t="s">
        <v>595</v>
      </c>
      <c r="O1195">
        <v>101</v>
      </c>
    </row>
    <row r="1196" spans="1:15" x14ac:dyDescent="0.2">
      <c r="A1196">
        <v>2018</v>
      </c>
      <c r="B1196" s="86" t="s">
        <v>893</v>
      </c>
      <c r="C1196" s="86" t="s">
        <v>13</v>
      </c>
      <c r="D1196" s="86" t="s">
        <v>133</v>
      </c>
      <c r="E1196" s="86" t="s">
        <v>8</v>
      </c>
      <c r="F1196" s="86" t="s">
        <v>1218</v>
      </c>
      <c r="G1196">
        <v>27085</v>
      </c>
      <c r="H1196">
        <v>32851</v>
      </c>
      <c r="I1196">
        <v>0.82448022891236183</v>
      </c>
      <c r="J1196" s="86" t="s">
        <v>84</v>
      </c>
      <c r="K1196" s="86" t="s">
        <v>144</v>
      </c>
      <c r="L1196">
        <v>1</v>
      </c>
      <c r="M1196" s="86" t="s">
        <v>596</v>
      </c>
      <c r="N1196" t="s">
        <v>595</v>
      </c>
      <c r="O1196">
        <v>101</v>
      </c>
    </row>
    <row r="1197" spans="1:15" x14ac:dyDescent="0.2">
      <c r="A1197">
        <v>2018</v>
      </c>
      <c r="B1197" s="86" t="s">
        <v>893</v>
      </c>
      <c r="C1197" s="86" t="s">
        <v>13</v>
      </c>
      <c r="D1197" s="86" t="s">
        <v>133</v>
      </c>
      <c r="E1197" s="86" t="s">
        <v>8</v>
      </c>
      <c r="F1197" s="86" t="s">
        <v>1219</v>
      </c>
      <c r="G1197">
        <v>5766</v>
      </c>
      <c r="H1197">
        <v>32851</v>
      </c>
      <c r="I1197">
        <v>0.17551977108763811</v>
      </c>
      <c r="J1197" s="86" t="s">
        <v>84</v>
      </c>
      <c r="K1197" s="86" t="s">
        <v>144</v>
      </c>
      <c r="L1197">
        <v>1</v>
      </c>
      <c r="M1197" s="86" t="s">
        <v>596</v>
      </c>
      <c r="N1197" t="s">
        <v>595</v>
      </c>
      <c r="O1197">
        <v>101</v>
      </c>
    </row>
    <row r="1198" spans="1:15" x14ac:dyDescent="0.2">
      <c r="A1198">
        <v>2018</v>
      </c>
      <c r="B1198" s="86" t="s">
        <v>893</v>
      </c>
      <c r="C1198" s="86" t="s">
        <v>13</v>
      </c>
      <c r="D1198" s="86" t="s">
        <v>133</v>
      </c>
      <c r="E1198" s="86" t="s">
        <v>9</v>
      </c>
      <c r="F1198" s="86" t="s">
        <v>1218</v>
      </c>
      <c r="G1198">
        <v>21797</v>
      </c>
      <c r="H1198">
        <v>36294</v>
      </c>
      <c r="I1198">
        <v>0.60056758692896894</v>
      </c>
      <c r="J1198" s="86" t="s">
        <v>84</v>
      </c>
      <c r="K1198" s="86" t="s">
        <v>144</v>
      </c>
      <c r="L1198">
        <v>1</v>
      </c>
      <c r="M1198" s="86" t="s">
        <v>596</v>
      </c>
      <c r="N1198" t="s">
        <v>595</v>
      </c>
      <c r="O1198">
        <v>101</v>
      </c>
    </row>
    <row r="1199" spans="1:15" x14ac:dyDescent="0.2">
      <c r="A1199">
        <v>2018</v>
      </c>
      <c r="B1199" s="86" t="s">
        <v>893</v>
      </c>
      <c r="C1199" s="86" t="s">
        <v>13</v>
      </c>
      <c r="D1199" s="86" t="s">
        <v>133</v>
      </c>
      <c r="E1199" s="86" t="s">
        <v>9</v>
      </c>
      <c r="F1199" s="86" t="s">
        <v>1219</v>
      </c>
      <c r="G1199">
        <v>14497</v>
      </c>
      <c r="H1199">
        <v>36294</v>
      </c>
      <c r="I1199">
        <v>0.399432413071031</v>
      </c>
      <c r="J1199" s="86" t="s">
        <v>84</v>
      </c>
      <c r="K1199" s="86" t="s">
        <v>144</v>
      </c>
      <c r="L1199">
        <v>1</v>
      </c>
      <c r="M1199" s="86" t="s">
        <v>596</v>
      </c>
      <c r="N1199" t="s">
        <v>595</v>
      </c>
      <c r="O1199">
        <v>101</v>
      </c>
    </row>
    <row r="1200" spans="1:15" x14ac:dyDescent="0.2">
      <c r="A1200">
        <v>2018</v>
      </c>
      <c r="B1200" s="86" t="s">
        <v>893</v>
      </c>
      <c r="C1200" s="86" t="s">
        <v>13</v>
      </c>
      <c r="D1200" s="86" t="s">
        <v>133</v>
      </c>
      <c r="E1200" s="86" t="s">
        <v>60</v>
      </c>
      <c r="F1200" s="86" t="s">
        <v>1218</v>
      </c>
      <c r="G1200">
        <v>48882</v>
      </c>
      <c r="H1200">
        <v>69145</v>
      </c>
      <c r="I1200">
        <v>0.70694916479861158</v>
      </c>
      <c r="J1200" s="86" t="s">
        <v>84</v>
      </c>
      <c r="K1200" s="86" t="s">
        <v>144</v>
      </c>
      <c r="L1200">
        <v>1</v>
      </c>
      <c r="M1200" s="86" t="s">
        <v>596</v>
      </c>
      <c r="N1200" t="s">
        <v>595</v>
      </c>
      <c r="O1200">
        <v>101</v>
      </c>
    </row>
    <row r="1201" spans="1:15" x14ac:dyDescent="0.2">
      <c r="A1201">
        <v>2018</v>
      </c>
      <c r="B1201" s="86" t="s">
        <v>893</v>
      </c>
      <c r="C1201" s="86" t="s">
        <v>13</v>
      </c>
      <c r="D1201" s="86" t="s">
        <v>133</v>
      </c>
      <c r="E1201" s="86" t="s">
        <v>60</v>
      </c>
      <c r="F1201" s="86" t="s">
        <v>1219</v>
      </c>
      <c r="G1201">
        <v>20263</v>
      </c>
      <c r="H1201">
        <v>69145</v>
      </c>
      <c r="I1201">
        <v>0.29305083520138836</v>
      </c>
      <c r="J1201" s="86" t="s">
        <v>84</v>
      </c>
      <c r="K1201" s="86" t="s">
        <v>144</v>
      </c>
      <c r="L1201">
        <v>1</v>
      </c>
      <c r="M1201" s="86" t="s">
        <v>596</v>
      </c>
      <c r="N1201" t="s">
        <v>595</v>
      </c>
      <c r="O1201">
        <v>101</v>
      </c>
    </row>
    <row r="1202" spans="1:15" x14ac:dyDescent="0.2">
      <c r="A1202">
        <v>2018</v>
      </c>
      <c r="B1202" s="86" t="s">
        <v>894</v>
      </c>
      <c r="C1202" s="86" t="s">
        <v>13</v>
      </c>
      <c r="D1202" s="86" t="s">
        <v>7</v>
      </c>
      <c r="E1202" s="86" t="s">
        <v>8</v>
      </c>
      <c r="F1202" s="86" t="s">
        <v>1218</v>
      </c>
      <c r="G1202">
        <v>168</v>
      </c>
      <c r="H1202">
        <v>240</v>
      </c>
      <c r="I1202">
        <v>0.7</v>
      </c>
      <c r="J1202" s="86" t="s">
        <v>84</v>
      </c>
      <c r="K1202" s="86" t="s">
        <v>144</v>
      </c>
      <c r="L1202">
        <v>1</v>
      </c>
      <c r="M1202" s="86" t="s">
        <v>594</v>
      </c>
      <c r="N1202" t="s">
        <v>593</v>
      </c>
      <c r="O1202">
        <v>102</v>
      </c>
    </row>
    <row r="1203" spans="1:15" x14ac:dyDescent="0.2">
      <c r="A1203">
        <v>2018</v>
      </c>
      <c r="B1203" s="86" t="s">
        <v>894</v>
      </c>
      <c r="C1203" s="86" t="s">
        <v>13</v>
      </c>
      <c r="D1203" s="86" t="s">
        <v>7</v>
      </c>
      <c r="E1203" s="86" t="s">
        <v>8</v>
      </c>
      <c r="F1203" s="86" t="s">
        <v>1219</v>
      </c>
      <c r="G1203">
        <v>72</v>
      </c>
      <c r="H1203">
        <v>240</v>
      </c>
      <c r="I1203">
        <v>0.3</v>
      </c>
      <c r="J1203" s="86" t="s">
        <v>84</v>
      </c>
      <c r="K1203" s="86" t="s">
        <v>144</v>
      </c>
      <c r="L1203">
        <v>1</v>
      </c>
      <c r="M1203" s="86" t="s">
        <v>594</v>
      </c>
      <c r="N1203" t="s">
        <v>593</v>
      </c>
      <c r="O1203">
        <v>102</v>
      </c>
    </row>
    <row r="1204" spans="1:15" x14ac:dyDescent="0.2">
      <c r="A1204">
        <v>2018</v>
      </c>
      <c r="B1204" s="86" t="s">
        <v>894</v>
      </c>
      <c r="C1204" s="86" t="s">
        <v>13</v>
      </c>
      <c r="D1204" s="86" t="s">
        <v>7</v>
      </c>
      <c r="E1204" s="86" t="s">
        <v>9</v>
      </c>
      <c r="F1204" s="86" t="s">
        <v>1218</v>
      </c>
      <c r="G1204">
        <v>215</v>
      </c>
      <c r="H1204">
        <v>382</v>
      </c>
      <c r="I1204">
        <v>0.56282722513089001</v>
      </c>
      <c r="J1204" s="86" t="s">
        <v>84</v>
      </c>
      <c r="K1204" s="86" t="s">
        <v>144</v>
      </c>
      <c r="L1204">
        <v>1</v>
      </c>
      <c r="M1204" s="86" t="s">
        <v>594</v>
      </c>
      <c r="N1204" t="s">
        <v>593</v>
      </c>
      <c r="O1204">
        <v>102</v>
      </c>
    </row>
    <row r="1205" spans="1:15" x14ac:dyDescent="0.2">
      <c r="A1205">
        <v>2018</v>
      </c>
      <c r="B1205" s="86" t="s">
        <v>894</v>
      </c>
      <c r="C1205" s="86" t="s">
        <v>13</v>
      </c>
      <c r="D1205" s="86" t="s">
        <v>7</v>
      </c>
      <c r="E1205" s="86" t="s">
        <v>9</v>
      </c>
      <c r="F1205" s="86" t="s">
        <v>1219</v>
      </c>
      <c r="G1205">
        <v>167</v>
      </c>
      <c r="H1205">
        <v>382</v>
      </c>
      <c r="I1205">
        <v>0.43717277486910994</v>
      </c>
      <c r="J1205" s="86" t="s">
        <v>84</v>
      </c>
      <c r="K1205" s="86" t="s">
        <v>144</v>
      </c>
      <c r="L1205">
        <v>1</v>
      </c>
      <c r="M1205" s="86" t="s">
        <v>594</v>
      </c>
      <c r="N1205" t="s">
        <v>593</v>
      </c>
      <c r="O1205">
        <v>102</v>
      </c>
    </row>
    <row r="1206" spans="1:15" x14ac:dyDescent="0.2">
      <c r="A1206">
        <v>2018</v>
      </c>
      <c r="B1206" s="86" t="s">
        <v>894</v>
      </c>
      <c r="C1206" s="86" t="s">
        <v>13</v>
      </c>
      <c r="D1206" s="86" t="s">
        <v>7</v>
      </c>
      <c r="E1206" s="86" t="s">
        <v>60</v>
      </c>
      <c r="F1206" s="86" t="s">
        <v>1218</v>
      </c>
      <c r="G1206">
        <v>383</v>
      </c>
      <c r="H1206">
        <v>622</v>
      </c>
      <c r="I1206">
        <v>0.61575562700964626</v>
      </c>
      <c r="J1206" s="86" t="s">
        <v>84</v>
      </c>
      <c r="K1206" s="86" t="s">
        <v>144</v>
      </c>
      <c r="L1206">
        <v>1</v>
      </c>
      <c r="M1206" s="86" t="s">
        <v>594</v>
      </c>
      <c r="N1206" t="s">
        <v>593</v>
      </c>
      <c r="O1206">
        <v>102</v>
      </c>
    </row>
    <row r="1207" spans="1:15" x14ac:dyDescent="0.2">
      <c r="A1207">
        <v>2018</v>
      </c>
      <c r="B1207" s="86" t="s">
        <v>894</v>
      </c>
      <c r="C1207" s="86" t="s">
        <v>13</v>
      </c>
      <c r="D1207" s="86" t="s">
        <v>7</v>
      </c>
      <c r="E1207" s="86" t="s">
        <v>60</v>
      </c>
      <c r="F1207" s="86" t="s">
        <v>1219</v>
      </c>
      <c r="G1207">
        <v>239</v>
      </c>
      <c r="H1207">
        <v>622</v>
      </c>
      <c r="I1207">
        <v>0.38424437299035369</v>
      </c>
      <c r="J1207" s="86" t="s">
        <v>84</v>
      </c>
      <c r="K1207" s="86" t="s">
        <v>144</v>
      </c>
      <c r="L1207">
        <v>1</v>
      </c>
      <c r="M1207" s="86" t="s">
        <v>594</v>
      </c>
      <c r="N1207" t="s">
        <v>593</v>
      </c>
      <c r="O1207">
        <v>102</v>
      </c>
    </row>
    <row r="1208" spans="1:15" x14ac:dyDescent="0.2">
      <c r="A1208">
        <v>2018</v>
      </c>
      <c r="B1208" s="86" t="s">
        <v>894</v>
      </c>
      <c r="C1208" s="86" t="s">
        <v>13</v>
      </c>
      <c r="D1208" s="86" t="s">
        <v>6</v>
      </c>
      <c r="E1208" s="86" t="s">
        <v>8</v>
      </c>
      <c r="F1208" s="86" t="s">
        <v>1218</v>
      </c>
      <c r="G1208">
        <v>206</v>
      </c>
      <c r="H1208">
        <v>281</v>
      </c>
      <c r="I1208">
        <v>0.73309608540925264</v>
      </c>
      <c r="J1208" s="86" t="s">
        <v>84</v>
      </c>
      <c r="K1208" s="86" t="s">
        <v>144</v>
      </c>
      <c r="L1208">
        <v>1</v>
      </c>
      <c r="M1208" s="86" t="s">
        <v>594</v>
      </c>
      <c r="N1208" t="s">
        <v>593</v>
      </c>
      <c r="O1208">
        <v>102</v>
      </c>
    </row>
    <row r="1209" spans="1:15" x14ac:dyDescent="0.2">
      <c r="A1209">
        <v>2018</v>
      </c>
      <c r="B1209" s="86" t="s">
        <v>894</v>
      </c>
      <c r="C1209" s="86" t="s">
        <v>13</v>
      </c>
      <c r="D1209" s="86" t="s">
        <v>6</v>
      </c>
      <c r="E1209" s="86" t="s">
        <v>8</v>
      </c>
      <c r="F1209" s="86" t="s">
        <v>1219</v>
      </c>
      <c r="G1209">
        <v>75</v>
      </c>
      <c r="H1209">
        <v>281</v>
      </c>
      <c r="I1209">
        <v>0.2669039145907473</v>
      </c>
      <c r="J1209" s="86" t="s">
        <v>84</v>
      </c>
      <c r="K1209" s="86" t="s">
        <v>144</v>
      </c>
      <c r="L1209">
        <v>1</v>
      </c>
      <c r="M1209" s="86" t="s">
        <v>594</v>
      </c>
      <c r="N1209" t="s">
        <v>593</v>
      </c>
      <c r="O1209">
        <v>102</v>
      </c>
    </row>
    <row r="1210" spans="1:15" x14ac:dyDescent="0.2">
      <c r="A1210">
        <v>2018</v>
      </c>
      <c r="B1210" s="86" t="s">
        <v>894</v>
      </c>
      <c r="C1210" s="86" t="s">
        <v>13</v>
      </c>
      <c r="D1210" s="86" t="s">
        <v>6</v>
      </c>
      <c r="E1210" s="86" t="s">
        <v>9</v>
      </c>
      <c r="F1210" s="86" t="s">
        <v>1218</v>
      </c>
      <c r="G1210">
        <v>199</v>
      </c>
      <c r="H1210">
        <v>368</v>
      </c>
      <c r="I1210">
        <v>0.54076086956521741</v>
      </c>
      <c r="J1210" s="86" t="s">
        <v>84</v>
      </c>
      <c r="K1210" s="86" t="s">
        <v>144</v>
      </c>
      <c r="L1210">
        <v>1</v>
      </c>
      <c r="M1210" s="86" t="s">
        <v>594</v>
      </c>
      <c r="N1210" t="s">
        <v>593</v>
      </c>
      <c r="O1210">
        <v>102</v>
      </c>
    </row>
    <row r="1211" spans="1:15" x14ac:dyDescent="0.2">
      <c r="A1211">
        <v>2018</v>
      </c>
      <c r="B1211" s="86" t="s">
        <v>894</v>
      </c>
      <c r="C1211" s="86" t="s">
        <v>13</v>
      </c>
      <c r="D1211" s="86" t="s">
        <v>6</v>
      </c>
      <c r="E1211" s="86" t="s">
        <v>9</v>
      </c>
      <c r="F1211" s="86" t="s">
        <v>1219</v>
      </c>
      <c r="G1211">
        <v>169</v>
      </c>
      <c r="H1211">
        <v>368</v>
      </c>
      <c r="I1211">
        <v>0.45923913043478259</v>
      </c>
      <c r="J1211" s="86" t="s">
        <v>84</v>
      </c>
      <c r="K1211" s="86" t="s">
        <v>144</v>
      </c>
      <c r="L1211">
        <v>1</v>
      </c>
      <c r="M1211" s="86" t="s">
        <v>594</v>
      </c>
      <c r="N1211" t="s">
        <v>593</v>
      </c>
      <c r="O1211">
        <v>102</v>
      </c>
    </row>
    <row r="1212" spans="1:15" x14ac:dyDescent="0.2">
      <c r="A1212">
        <v>2018</v>
      </c>
      <c r="B1212" s="86" t="s">
        <v>894</v>
      </c>
      <c r="C1212" s="86" t="s">
        <v>13</v>
      </c>
      <c r="D1212" s="86" t="s">
        <v>6</v>
      </c>
      <c r="E1212" s="86" t="s">
        <v>60</v>
      </c>
      <c r="F1212" s="86" t="s">
        <v>1218</v>
      </c>
      <c r="G1212">
        <v>405</v>
      </c>
      <c r="H1212">
        <v>649</v>
      </c>
      <c r="I1212">
        <v>0.62403697996918339</v>
      </c>
      <c r="J1212" s="86" t="s">
        <v>84</v>
      </c>
      <c r="K1212" s="86" t="s">
        <v>144</v>
      </c>
      <c r="L1212">
        <v>1</v>
      </c>
      <c r="M1212" s="86" t="s">
        <v>594</v>
      </c>
      <c r="N1212" t="s">
        <v>593</v>
      </c>
      <c r="O1212">
        <v>102</v>
      </c>
    </row>
    <row r="1213" spans="1:15" x14ac:dyDescent="0.2">
      <c r="A1213">
        <v>2018</v>
      </c>
      <c r="B1213" s="86" t="s">
        <v>894</v>
      </c>
      <c r="C1213" s="86" t="s">
        <v>13</v>
      </c>
      <c r="D1213" s="86" t="s">
        <v>6</v>
      </c>
      <c r="E1213" s="86" t="s">
        <v>60</v>
      </c>
      <c r="F1213" s="86" t="s">
        <v>1219</v>
      </c>
      <c r="G1213">
        <v>244</v>
      </c>
      <c r="H1213">
        <v>649</v>
      </c>
      <c r="I1213">
        <v>0.37596302003081666</v>
      </c>
      <c r="J1213" s="86" t="s">
        <v>84</v>
      </c>
      <c r="K1213" s="86" t="s">
        <v>144</v>
      </c>
      <c r="L1213">
        <v>1</v>
      </c>
      <c r="M1213" s="86" t="s">
        <v>594</v>
      </c>
      <c r="N1213" t="s">
        <v>593</v>
      </c>
      <c r="O1213">
        <v>102</v>
      </c>
    </row>
    <row r="1214" spans="1:15" x14ac:dyDescent="0.2">
      <c r="A1214">
        <v>2018</v>
      </c>
      <c r="B1214" s="86" t="s">
        <v>894</v>
      </c>
      <c r="C1214" s="86" t="s">
        <v>13</v>
      </c>
      <c r="D1214" s="86" t="s">
        <v>5</v>
      </c>
      <c r="E1214" s="86" t="s">
        <v>8</v>
      </c>
      <c r="F1214" s="86" t="s">
        <v>1218</v>
      </c>
      <c r="G1214">
        <v>181</v>
      </c>
      <c r="H1214">
        <v>253</v>
      </c>
      <c r="I1214">
        <v>0.71541501976284583</v>
      </c>
      <c r="J1214" s="86" t="s">
        <v>84</v>
      </c>
      <c r="K1214" s="86" t="s">
        <v>144</v>
      </c>
      <c r="L1214">
        <v>1</v>
      </c>
      <c r="M1214" s="86" t="s">
        <v>594</v>
      </c>
      <c r="N1214" t="s">
        <v>593</v>
      </c>
      <c r="O1214">
        <v>102</v>
      </c>
    </row>
    <row r="1215" spans="1:15" x14ac:dyDescent="0.2">
      <c r="A1215">
        <v>2018</v>
      </c>
      <c r="B1215" s="86" t="s">
        <v>894</v>
      </c>
      <c r="C1215" s="86" t="s">
        <v>13</v>
      </c>
      <c r="D1215" s="86" t="s">
        <v>5</v>
      </c>
      <c r="E1215" s="86" t="s">
        <v>8</v>
      </c>
      <c r="F1215" s="86" t="s">
        <v>1219</v>
      </c>
      <c r="G1215">
        <v>72</v>
      </c>
      <c r="H1215">
        <v>253</v>
      </c>
      <c r="I1215">
        <v>0.28458498023715417</v>
      </c>
      <c r="J1215" s="86" t="s">
        <v>84</v>
      </c>
      <c r="K1215" s="86" t="s">
        <v>144</v>
      </c>
      <c r="L1215">
        <v>1</v>
      </c>
      <c r="M1215" s="86" t="s">
        <v>594</v>
      </c>
      <c r="N1215" t="s">
        <v>593</v>
      </c>
      <c r="O1215">
        <v>102</v>
      </c>
    </row>
    <row r="1216" spans="1:15" x14ac:dyDescent="0.2">
      <c r="A1216">
        <v>2018</v>
      </c>
      <c r="B1216" s="86" t="s">
        <v>894</v>
      </c>
      <c r="C1216" s="86" t="s">
        <v>13</v>
      </c>
      <c r="D1216" s="86" t="s">
        <v>5</v>
      </c>
      <c r="E1216" s="86" t="s">
        <v>9</v>
      </c>
      <c r="F1216" s="86" t="s">
        <v>1218</v>
      </c>
      <c r="G1216">
        <v>178</v>
      </c>
      <c r="H1216">
        <v>344</v>
      </c>
      <c r="I1216">
        <v>0.51744186046511631</v>
      </c>
      <c r="J1216" s="86" t="s">
        <v>84</v>
      </c>
      <c r="K1216" s="86" t="s">
        <v>144</v>
      </c>
      <c r="L1216">
        <v>1</v>
      </c>
      <c r="M1216" s="86" t="s">
        <v>594</v>
      </c>
      <c r="N1216" t="s">
        <v>593</v>
      </c>
      <c r="O1216">
        <v>102</v>
      </c>
    </row>
    <row r="1217" spans="1:15" x14ac:dyDescent="0.2">
      <c r="A1217">
        <v>2018</v>
      </c>
      <c r="B1217" s="86" t="s">
        <v>894</v>
      </c>
      <c r="C1217" s="86" t="s">
        <v>13</v>
      </c>
      <c r="D1217" s="86" t="s">
        <v>5</v>
      </c>
      <c r="E1217" s="86" t="s">
        <v>9</v>
      </c>
      <c r="F1217" s="86" t="s">
        <v>1219</v>
      </c>
      <c r="G1217">
        <v>166</v>
      </c>
      <c r="H1217">
        <v>344</v>
      </c>
      <c r="I1217">
        <v>0.48255813953488375</v>
      </c>
      <c r="J1217" s="86" t="s">
        <v>84</v>
      </c>
      <c r="K1217" s="86" t="s">
        <v>144</v>
      </c>
      <c r="L1217">
        <v>1</v>
      </c>
      <c r="M1217" s="86" t="s">
        <v>594</v>
      </c>
      <c r="N1217" t="s">
        <v>593</v>
      </c>
      <c r="O1217">
        <v>102</v>
      </c>
    </row>
    <row r="1218" spans="1:15" x14ac:dyDescent="0.2">
      <c r="A1218">
        <v>2018</v>
      </c>
      <c r="B1218" s="86" t="s">
        <v>894</v>
      </c>
      <c r="C1218" s="86" t="s">
        <v>13</v>
      </c>
      <c r="D1218" s="86" t="s">
        <v>5</v>
      </c>
      <c r="E1218" s="86" t="s">
        <v>60</v>
      </c>
      <c r="F1218" s="86" t="s">
        <v>1218</v>
      </c>
      <c r="G1218">
        <v>359</v>
      </c>
      <c r="H1218">
        <v>597</v>
      </c>
      <c r="I1218">
        <v>0.60134003350083753</v>
      </c>
      <c r="J1218" s="86" t="s">
        <v>84</v>
      </c>
      <c r="K1218" s="86" t="s">
        <v>144</v>
      </c>
      <c r="L1218">
        <v>1</v>
      </c>
      <c r="M1218" s="86" t="s">
        <v>594</v>
      </c>
      <c r="N1218" t="s">
        <v>593</v>
      </c>
      <c r="O1218">
        <v>102</v>
      </c>
    </row>
    <row r="1219" spans="1:15" x14ac:dyDescent="0.2">
      <c r="A1219">
        <v>2018</v>
      </c>
      <c r="B1219" s="86" t="s">
        <v>894</v>
      </c>
      <c r="C1219" s="86" t="s">
        <v>13</v>
      </c>
      <c r="D1219" s="86" t="s">
        <v>5</v>
      </c>
      <c r="E1219" s="86" t="s">
        <v>60</v>
      </c>
      <c r="F1219" s="86" t="s">
        <v>1219</v>
      </c>
      <c r="G1219">
        <v>238</v>
      </c>
      <c r="H1219">
        <v>597</v>
      </c>
      <c r="I1219">
        <v>0.39865996649916247</v>
      </c>
      <c r="J1219" s="86" t="s">
        <v>84</v>
      </c>
      <c r="K1219" s="86" t="s">
        <v>144</v>
      </c>
      <c r="L1219">
        <v>1</v>
      </c>
      <c r="M1219" s="86" t="s">
        <v>594</v>
      </c>
      <c r="N1219" t="s">
        <v>593</v>
      </c>
      <c r="O1219">
        <v>102</v>
      </c>
    </row>
    <row r="1220" spans="1:15" x14ac:dyDescent="0.2">
      <c r="A1220">
        <v>2018</v>
      </c>
      <c r="B1220" s="86" t="s">
        <v>894</v>
      </c>
      <c r="C1220" s="86" t="s">
        <v>13</v>
      </c>
      <c r="D1220" s="86" t="s">
        <v>4</v>
      </c>
      <c r="E1220" s="86" t="s">
        <v>8</v>
      </c>
      <c r="F1220" s="86" t="s">
        <v>1218</v>
      </c>
      <c r="G1220">
        <v>185</v>
      </c>
      <c r="H1220">
        <v>264</v>
      </c>
      <c r="I1220">
        <v>0.7007575757575758</v>
      </c>
      <c r="J1220" s="86" t="s">
        <v>84</v>
      </c>
      <c r="K1220" s="86" t="s">
        <v>144</v>
      </c>
      <c r="L1220">
        <v>1</v>
      </c>
      <c r="M1220" s="86" t="s">
        <v>594</v>
      </c>
      <c r="N1220" t="s">
        <v>593</v>
      </c>
      <c r="O1220">
        <v>102</v>
      </c>
    </row>
    <row r="1221" spans="1:15" x14ac:dyDescent="0.2">
      <c r="A1221">
        <v>2018</v>
      </c>
      <c r="B1221" s="86" t="s">
        <v>894</v>
      </c>
      <c r="C1221" s="86" t="s">
        <v>13</v>
      </c>
      <c r="D1221" s="86" t="s">
        <v>4</v>
      </c>
      <c r="E1221" s="86" t="s">
        <v>8</v>
      </c>
      <c r="F1221" s="86" t="s">
        <v>1219</v>
      </c>
      <c r="G1221">
        <v>79</v>
      </c>
      <c r="H1221">
        <v>264</v>
      </c>
      <c r="I1221">
        <v>0.29924242424242425</v>
      </c>
      <c r="J1221" s="86" t="s">
        <v>84</v>
      </c>
      <c r="K1221" s="86" t="s">
        <v>144</v>
      </c>
      <c r="L1221">
        <v>1</v>
      </c>
      <c r="M1221" s="86" t="s">
        <v>594</v>
      </c>
      <c r="N1221" t="s">
        <v>593</v>
      </c>
      <c r="O1221">
        <v>102</v>
      </c>
    </row>
    <row r="1222" spans="1:15" x14ac:dyDescent="0.2">
      <c r="A1222">
        <v>2018</v>
      </c>
      <c r="B1222" s="86" t="s">
        <v>894</v>
      </c>
      <c r="C1222" s="86" t="s">
        <v>13</v>
      </c>
      <c r="D1222" s="86" t="s">
        <v>4</v>
      </c>
      <c r="E1222" s="86" t="s">
        <v>9</v>
      </c>
      <c r="F1222" s="86" t="s">
        <v>1218</v>
      </c>
      <c r="G1222">
        <v>222</v>
      </c>
      <c r="H1222">
        <v>362</v>
      </c>
      <c r="I1222">
        <v>0.61325966850828728</v>
      </c>
      <c r="J1222" s="86" t="s">
        <v>84</v>
      </c>
      <c r="K1222" s="86" t="s">
        <v>144</v>
      </c>
      <c r="L1222">
        <v>1</v>
      </c>
      <c r="M1222" s="86" t="s">
        <v>594</v>
      </c>
      <c r="N1222" t="s">
        <v>593</v>
      </c>
      <c r="O1222">
        <v>102</v>
      </c>
    </row>
    <row r="1223" spans="1:15" x14ac:dyDescent="0.2">
      <c r="A1223">
        <v>2018</v>
      </c>
      <c r="B1223" s="86" t="s">
        <v>894</v>
      </c>
      <c r="C1223" s="86" t="s">
        <v>13</v>
      </c>
      <c r="D1223" s="86" t="s">
        <v>4</v>
      </c>
      <c r="E1223" s="86" t="s">
        <v>9</v>
      </c>
      <c r="F1223" s="86" t="s">
        <v>1219</v>
      </c>
      <c r="G1223">
        <v>140</v>
      </c>
      <c r="H1223">
        <v>362</v>
      </c>
      <c r="I1223">
        <v>0.38674033149171272</v>
      </c>
      <c r="J1223" s="86" t="s">
        <v>84</v>
      </c>
      <c r="K1223" s="86" t="s">
        <v>144</v>
      </c>
      <c r="L1223">
        <v>1</v>
      </c>
      <c r="M1223" s="86" t="s">
        <v>594</v>
      </c>
      <c r="N1223" t="s">
        <v>593</v>
      </c>
      <c r="O1223">
        <v>102</v>
      </c>
    </row>
    <row r="1224" spans="1:15" x14ac:dyDescent="0.2">
      <c r="A1224">
        <v>2018</v>
      </c>
      <c r="B1224" s="86" t="s">
        <v>894</v>
      </c>
      <c r="C1224" s="86" t="s">
        <v>13</v>
      </c>
      <c r="D1224" s="86" t="s">
        <v>4</v>
      </c>
      <c r="E1224" s="86" t="s">
        <v>60</v>
      </c>
      <c r="F1224" s="86" t="s">
        <v>1218</v>
      </c>
      <c r="G1224">
        <v>407</v>
      </c>
      <c r="H1224">
        <v>626</v>
      </c>
      <c r="I1224">
        <v>0.65015974440894564</v>
      </c>
      <c r="J1224" s="86" t="s">
        <v>84</v>
      </c>
      <c r="K1224" s="86" t="s">
        <v>144</v>
      </c>
      <c r="L1224">
        <v>1</v>
      </c>
      <c r="M1224" s="86" t="s">
        <v>594</v>
      </c>
      <c r="N1224" t="s">
        <v>593</v>
      </c>
      <c r="O1224">
        <v>102</v>
      </c>
    </row>
    <row r="1225" spans="1:15" x14ac:dyDescent="0.2">
      <c r="A1225">
        <v>2018</v>
      </c>
      <c r="B1225" s="86" t="s">
        <v>894</v>
      </c>
      <c r="C1225" s="86" t="s">
        <v>13</v>
      </c>
      <c r="D1225" s="86" t="s">
        <v>4</v>
      </c>
      <c r="E1225" s="86" t="s">
        <v>60</v>
      </c>
      <c r="F1225" s="86" t="s">
        <v>1219</v>
      </c>
      <c r="G1225">
        <v>219</v>
      </c>
      <c r="H1225">
        <v>626</v>
      </c>
      <c r="I1225">
        <v>0.34984025559105431</v>
      </c>
      <c r="J1225" s="86" t="s">
        <v>84</v>
      </c>
      <c r="K1225" s="86" t="s">
        <v>144</v>
      </c>
      <c r="L1225">
        <v>1</v>
      </c>
      <c r="M1225" s="86" t="s">
        <v>594</v>
      </c>
      <c r="N1225" t="s">
        <v>593</v>
      </c>
      <c r="O1225">
        <v>102</v>
      </c>
    </row>
    <row r="1226" spans="1:15" x14ac:dyDescent="0.2">
      <c r="A1226">
        <v>2018</v>
      </c>
      <c r="B1226" s="86" t="s">
        <v>894</v>
      </c>
      <c r="C1226" s="86" t="s">
        <v>13</v>
      </c>
      <c r="D1226" s="86" t="s">
        <v>3</v>
      </c>
      <c r="E1226" s="86" t="s">
        <v>8</v>
      </c>
      <c r="F1226" s="86" t="s">
        <v>1218</v>
      </c>
      <c r="G1226">
        <v>234</v>
      </c>
      <c r="H1226">
        <v>289</v>
      </c>
      <c r="I1226">
        <v>0.80968858131487886</v>
      </c>
      <c r="J1226" s="86" t="s">
        <v>84</v>
      </c>
      <c r="K1226" s="86" t="s">
        <v>144</v>
      </c>
      <c r="L1226">
        <v>1</v>
      </c>
      <c r="M1226" s="86" t="s">
        <v>594</v>
      </c>
      <c r="N1226" t="s">
        <v>593</v>
      </c>
      <c r="O1226">
        <v>102</v>
      </c>
    </row>
    <row r="1227" spans="1:15" x14ac:dyDescent="0.2">
      <c r="A1227">
        <v>2018</v>
      </c>
      <c r="B1227" s="86" t="s">
        <v>894</v>
      </c>
      <c r="C1227" s="86" t="s">
        <v>13</v>
      </c>
      <c r="D1227" s="86" t="s">
        <v>3</v>
      </c>
      <c r="E1227" s="86" t="s">
        <v>8</v>
      </c>
      <c r="F1227" s="86" t="s">
        <v>1219</v>
      </c>
      <c r="G1227">
        <v>55</v>
      </c>
      <c r="H1227">
        <v>289</v>
      </c>
      <c r="I1227">
        <v>0.19031141868512111</v>
      </c>
      <c r="J1227" s="86" t="s">
        <v>84</v>
      </c>
      <c r="K1227" s="86" t="s">
        <v>144</v>
      </c>
      <c r="L1227">
        <v>1</v>
      </c>
      <c r="M1227" s="86" t="s">
        <v>594</v>
      </c>
      <c r="N1227" t="s">
        <v>593</v>
      </c>
      <c r="O1227">
        <v>102</v>
      </c>
    </row>
    <row r="1228" spans="1:15" x14ac:dyDescent="0.2">
      <c r="A1228">
        <v>2018</v>
      </c>
      <c r="B1228" s="86" t="s">
        <v>894</v>
      </c>
      <c r="C1228" s="86" t="s">
        <v>13</v>
      </c>
      <c r="D1228" s="86" t="s">
        <v>3</v>
      </c>
      <c r="E1228" s="86" t="s">
        <v>9</v>
      </c>
      <c r="F1228" s="86" t="s">
        <v>1218</v>
      </c>
      <c r="G1228">
        <v>193</v>
      </c>
      <c r="H1228">
        <v>296</v>
      </c>
      <c r="I1228">
        <v>0.65202702702702697</v>
      </c>
      <c r="J1228" s="86" t="s">
        <v>84</v>
      </c>
      <c r="K1228" s="86" t="s">
        <v>144</v>
      </c>
      <c r="L1228">
        <v>1</v>
      </c>
      <c r="M1228" s="86" t="s">
        <v>594</v>
      </c>
      <c r="N1228" t="s">
        <v>593</v>
      </c>
      <c r="O1228">
        <v>102</v>
      </c>
    </row>
    <row r="1229" spans="1:15" x14ac:dyDescent="0.2">
      <c r="A1229">
        <v>2018</v>
      </c>
      <c r="B1229" s="86" t="s">
        <v>894</v>
      </c>
      <c r="C1229" s="86" t="s">
        <v>13</v>
      </c>
      <c r="D1229" s="86" t="s">
        <v>3</v>
      </c>
      <c r="E1229" s="86" t="s">
        <v>9</v>
      </c>
      <c r="F1229" s="86" t="s">
        <v>1219</v>
      </c>
      <c r="G1229">
        <v>103</v>
      </c>
      <c r="H1229">
        <v>296</v>
      </c>
      <c r="I1229">
        <v>0.34797297297297297</v>
      </c>
      <c r="J1229" s="86" t="s">
        <v>84</v>
      </c>
      <c r="K1229" s="86" t="s">
        <v>144</v>
      </c>
      <c r="L1229">
        <v>1</v>
      </c>
      <c r="M1229" s="86" t="s">
        <v>594</v>
      </c>
      <c r="N1229" t="s">
        <v>593</v>
      </c>
      <c r="O1229">
        <v>102</v>
      </c>
    </row>
    <row r="1230" spans="1:15" x14ac:dyDescent="0.2">
      <c r="A1230">
        <v>2018</v>
      </c>
      <c r="B1230" s="86" t="s">
        <v>894</v>
      </c>
      <c r="C1230" s="86" t="s">
        <v>13</v>
      </c>
      <c r="D1230" s="86" t="s">
        <v>3</v>
      </c>
      <c r="E1230" s="86" t="s">
        <v>60</v>
      </c>
      <c r="F1230" s="86" t="s">
        <v>1218</v>
      </c>
      <c r="G1230">
        <v>427</v>
      </c>
      <c r="H1230">
        <v>585</v>
      </c>
      <c r="I1230">
        <v>0.72991452991452987</v>
      </c>
      <c r="J1230" s="86" t="s">
        <v>84</v>
      </c>
      <c r="K1230" s="86" t="s">
        <v>144</v>
      </c>
      <c r="L1230">
        <v>1</v>
      </c>
      <c r="M1230" s="86" t="s">
        <v>594</v>
      </c>
      <c r="N1230" t="s">
        <v>593</v>
      </c>
      <c r="O1230">
        <v>102</v>
      </c>
    </row>
    <row r="1231" spans="1:15" x14ac:dyDescent="0.2">
      <c r="A1231">
        <v>2018</v>
      </c>
      <c r="B1231" s="86" t="s">
        <v>894</v>
      </c>
      <c r="C1231" s="86" t="s">
        <v>13</v>
      </c>
      <c r="D1231" s="86" t="s">
        <v>3</v>
      </c>
      <c r="E1231" s="86" t="s">
        <v>60</v>
      </c>
      <c r="F1231" s="86" t="s">
        <v>1219</v>
      </c>
      <c r="G1231">
        <v>158</v>
      </c>
      <c r="H1231">
        <v>585</v>
      </c>
      <c r="I1231">
        <v>0.27008547008547007</v>
      </c>
      <c r="J1231" s="86" t="s">
        <v>84</v>
      </c>
      <c r="K1231" s="86" t="s">
        <v>144</v>
      </c>
      <c r="L1231">
        <v>1</v>
      </c>
      <c r="M1231" s="86" t="s">
        <v>594</v>
      </c>
      <c r="N1231" t="s">
        <v>593</v>
      </c>
      <c r="O1231">
        <v>102</v>
      </c>
    </row>
    <row r="1232" spans="1:15" x14ac:dyDescent="0.2">
      <c r="A1232">
        <v>2018</v>
      </c>
      <c r="B1232" s="86" t="s">
        <v>894</v>
      </c>
      <c r="C1232" s="86" t="s">
        <v>13</v>
      </c>
      <c r="D1232" s="86" t="s">
        <v>2</v>
      </c>
      <c r="E1232" s="86" t="s">
        <v>8</v>
      </c>
      <c r="F1232" s="86" t="s">
        <v>1218</v>
      </c>
      <c r="G1232">
        <v>306</v>
      </c>
      <c r="H1232">
        <v>339</v>
      </c>
      <c r="I1232">
        <v>0.90265486725663713</v>
      </c>
      <c r="J1232" s="86" t="s">
        <v>84</v>
      </c>
      <c r="K1232" s="86" t="s">
        <v>144</v>
      </c>
      <c r="L1232">
        <v>1</v>
      </c>
      <c r="M1232" s="86" t="s">
        <v>594</v>
      </c>
      <c r="N1232" t="s">
        <v>593</v>
      </c>
      <c r="O1232">
        <v>102</v>
      </c>
    </row>
    <row r="1233" spans="1:15" x14ac:dyDescent="0.2">
      <c r="A1233">
        <v>2018</v>
      </c>
      <c r="B1233" s="86" t="s">
        <v>894</v>
      </c>
      <c r="C1233" s="86" t="s">
        <v>13</v>
      </c>
      <c r="D1233" s="86" t="s">
        <v>2</v>
      </c>
      <c r="E1233" s="86" t="s">
        <v>8</v>
      </c>
      <c r="F1233" s="86" t="s">
        <v>1219</v>
      </c>
      <c r="G1233">
        <v>33</v>
      </c>
      <c r="H1233">
        <v>339</v>
      </c>
      <c r="I1233">
        <v>9.7345132743362831E-2</v>
      </c>
      <c r="J1233" s="86" t="s">
        <v>84</v>
      </c>
      <c r="K1233" s="86" t="s">
        <v>144</v>
      </c>
      <c r="L1233">
        <v>1</v>
      </c>
      <c r="M1233" s="86" t="s">
        <v>594</v>
      </c>
      <c r="N1233" t="s">
        <v>593</v>
      </c>
      <c r="O1233">
        <v>102</v>
      </c>
    </row>
    <row r="1234" spans="1:15" x14ac:dyDescent="0.2">
      <c r="A1234">
        <v>2018</v>
      </c>
      <c r="B1234" s="86" t="s">
        <v>894</v>
      </c>
      <c r="C1234" s="86" t="s">
        <v>13</v>
      </c>
      <c r="D1234" s="86" t="s">
        <v>2</v>
      </c>
      <c r="E1234" s="86" t="s">
        <v>9</v>
      </c>
      <c r="F1234" s="86" t="s">
        <v>1218</v>
      </c>
      <c r="G1234">
        <v>221</v>
      </c>
      <c r="H1234">
        <v>314</v>
      </c>
      <c r="I1234">
        <v>0.70382165605095537</v>
      </c>
      <c r="J1234" s="86" t="s">
        <v>84</v>
      </c>
      <c r="K1234" s="86" t="s">
        <v>144</v>
      </c>
      <c r="L1234">
        <v>1</v>
      </c>
      <c r="M1234" s="86" t="s">
        <v>594</v>
      </c>
      <c r="N1234" t="s">
        <v>593</v>
      </c>
      <c r="O1234">
        <v>102</v>
      </c>
    </row>
    <row r="1235" spans="1:15" x14ac:dyDescent="0.2">
      <c r="A1235">
        <v>2018</v>
      </c>
      <c r="B1235" s="86" t="s">
        <v>894</v>
      </c>
      <c r="C1235" s="86" t="s">
        <v>13</v>
      </c>
      <c r="D1235" s="86" t="s">
        <v>2</v>
      </c>
      <c r="E1235" s="86" t="s">
        <v>9</v>
      </c>
      <c r="F1235" s="86" t="s">
        <v>1219</v>
      </c>
      <c r="G1235">
        <v>93</v>
      </c>
      <c r="H1235">
        <v>314</v>
      </c>
      <c r="I1235">
        <v>0.29617834394904458</v>
      </c>
      <c r="J1235" s="86" t="s">
        <v>84</v>
      </c>
      <c r="K1235" s="86" t="s">
        <v>144</v>
      </c>
      <c r="L1235">
        <v>1</v>
      </c>
      <c r="M1235" s="86" t="s">
        <v>594</v>
      </c>
      <c r="N1235" t="s">
        <v>593</v>
      </c>
      <c r="O1235">
        <v>102</v>
      </c>
    </row>
    <row r="1236" spans="1:15" x14ac:dyDescent="0.2">
      <c r="A1236">
        <v>2018</v>
      </c>
      <c r="B1236" s="86" t="s">
        <v>894</v>
      </c>
      <c r="C1236" s="86" t="s">
        <v>13</v>
      </c>
      <c r="D1236" s="86" t="s">
        <v>2</v>
      </c>
      <c r="E1236" s="86" t="s">
        <v>60</v>
      </c>
      <c r="F1236" s="86" t="s">
        <v>1218</v>
      </c>
      <c r="G1236">
        <v>527</v>
      </c>
      <c r="H1236">
        <v>653</v>
      </c>
      <c r="I1236">
        <v>0.8070444104134763</v>
      </c>
      <c r="J1236" s="86" t="s">
        <v>84</v>
      </c>
      <c r="K1236" s="86" t="s">
        <v>144</v>
      </c>
      <c r="L1236">
        <v>1</v>
      </c>
      <c r="M1236" s="86" t="s">
        <v>594</v>
      </c>
      <c r="N1236" t="s">
        <v>593</v>
      </c>
      <c r="O1236">
        <v>102</v>
      </c>
    </row>
    <row r="1237" spans="1:15" x14ac:dyDescent="0.2">
      <c r="A1237">
        <v>2018</v>
      </c>
      <c r="B1237" s="86" t="s">
        <v>894</v>
      </c>
      <c r="C1237" s="86" t="s">
        <v>13</v>
      </c>
      <c r="D1237" s="86" t="s">
        <v>2</v>
      </c>
      <c r="E1237" s="86" t="s">
        <v>60</v>
      </c>
      <c r="F1237" s="86" t="s">
        <v>1219</v>
      </c>
      <c r="G1237">
        <v>126</v>
      </c>
      <c r="H1237">
        <v>653</v>
      </c>
      <c r="I1237">
        <v>0.19295558958652373</v>
      </c>
      <c r="J1237" s="86" t="s">
        <v>84</v>
      </c>
      <c r="K1237" s="86" t="s">
        <v>144</v>
      </c>
      <c r="L1237">
        <v>1</v>
      </c>
      <c r="M1237" s="86" t="s">
        <v>594</v>
      </c>
      <c r="N1237" t="s">
        <v>593</v>
      </c>
      <c r="O1237">
        <v>102</v>
      </c>
    </row>
    <row r="1238" spans="1:15" x14ac:dyDescent="0.2">
      <c r="A1238">
        <v>2018</v>
      </c>
      <c r="B1238" s="86" t="s">
        <v>894</v>
      </c>
      <c r="C1238" s="86" t="s">
        <v>13</v>
      </c>
      <c r="D1238" s="86" t="s">
        <v>1</v>
      </c>
      <c r="E1238" s="86" t="s">
        <v>8</v>
      </c>
      <c r="F1238" s="86" t="s">
        <v>1218</v>
      </c>
      <c r="G1238">
        <v>289</v>
      </c>
      <c r="H1238">
        <v>307</v>
      </c>
      <c r="I1238">
        <v>0.94136807817589574</v>
      </c>
      <c r="J1238" s="86" t="s">
        <v>84</v>
      </c>
      <c r="K1238" s="86" t="s">
        <v>144</v>
      </c>
      <c r="L1238">
        <v>1</v>
      </c>
      <c r="M1238" s="86" t="s">
        <v>594</v>
      </c>
      <c r="N1238" t="s">
        <v>593</v>
      </c>
      <c r="O1238">
        <v>102</v>
      </c>
    </row>
    <row r="1239" spans="1:15" x14ac:dyDescent="0.2">
      <c r="A1239">
        <v>2018</v>
      </c>
      <c r="B1239" s="86" t="s">
        <v>894</v>
      </c>
      <c r="C1239" s="86" t="s">
        <v>13</v>
      </c>
      <c r="D1239" s="86" t="s">
        <v>1</v>
      </c>
      <c r="E1239" s="86" t="s">
        <v>8</v>
      </c>
      <c r="F1239" s="86" t="s">
        <v>1219</v>
      </c>
      <c r="G1239">
        <v>18</v>
      </c>
      <c r="H1239">
        <v>307</v>
      </c>
      <c r="I1239">
        <v>5.8631921824104233E-2</v>
      </c>
      <c r="J1239" s="86" t="s">
        <v>84</v>
      </c>
      <c r="K1239" s="86" t="s">
        <v>144</v>
      </c>
      <c r="L1239">
        <v>1</v>
      </c>
      <c r="M1239" s="86" t="s">
        <v>594</v>
      </c>
      <c r="N1239" t="s">
        <v>593</v>
      </c>
      <c r="O1239">
        <v>102</v>
      </c>
    </row>
    <row r="1240" spans="1:15" x14ac:dyDescent="0.2">
      <c r="A1240">
        <v>2018</v>
      </c>
      <c r="B1240" s="86" t="s">
        <v>894</v>
      </c>
      <c r="C1240" s="86" t="s">
        <v>13</v>
      </c>
      <c r="D1240" s="86" t="s">
        <v>1</v>
      </c>
      <c r="E1240" s="86" t="s">
        <v>9</v>
      </c>
      <c r="F1240" s="86" t="s">
        <v>1218</v>
      </c>
      <c r="G1240">
        <v>178</v>
      </c>
      <c r="H1240">
        <v>215</v>
      </c>
      <c r="I1240">
        <v>0.82790697674418601</v>
      </c>
      <c r="J1240" s="86" t="s">
        <v>84</v>
      </c>
      <c r="K1240" s="86" t="s">
        <v>144</v>
      </c>
      <c r="L1240">
        <v>1</v>
      </c>
      <c r="M1240" s="86" t="s">
        <v>594</v>
      </c>
      <c r="N1240" t="s">
        <v>593</v>
      </c>
      <c r="O1240">
        <v>102</v>
      </c>
    </row>
    <row r="1241" spans="1:15" x14ac:dyDescent="0.2">
      <c r="A1241">
        <v>2018</v>
      </c>
      <c r="B1241" s="86" t="s">
        <v>894</v>
      </c>
      <c r="C1241" s="86" t="s">
        <v>13</v>
      </c>
      <c r="D1241" s="86" t="s">
        <v>1</v>
      </c>
      <c r="E1241" s="86" t="s">
        <v>9</v>
      </c>
      <c r="F1241" s="86" t="s">
        <v>1219</v>
      </c>
      <c r="G1241">
        <v>37</v>
      </c>
      <c r="H1241">
        <v>215</v>
      </c>
      <c r="I1241">
        <v>0.17209302325581396</v>
      </c>
      <c r="J1241" s="86" t="s">
        <v>84</v>
      </c>
      <c r="K1241" s="86" t="s">
        <v>144</v>
      </c>
      <c r="L1241">
        <v>1</v>
      </c>
      <c r="M1241" s="86" t="s">
        <v>594</v>
      </c>
      <c r="N1241" t="s">
        <v>593</v>
      </c>
      <c r="O1241">
        <v>102</v>
      </c>
    </row>
    <row r="1242" spans="1:15" x14ac:dyDescent="0.2">
      <c r="A1242">
        <v>2018</v>
      </c>
      <c r="B1242" s="86" t="s">
        <v>894</v>
      </c>
      <c r="C1242" s="86" t="s">
        <v>13</v>
      </c>
      <c r="D1242" s="86" t="s">
        <v>1</v>
      </c>
      <c r="E1242" s="86" t="s">
        <v>60</v>
      </c>
      <c r="F1242" s="86" t="s">
        <v>1218</v>
      </c>
      <c r="G1242">
        <v>467</v>
      </c>
      <c r="H1242">
        <v>522</v>
      </c>
      <c r="I1242">
        <v>0.8946360153256705</v>
      </c>
      <c r="J1242" s="86" t="s">
        <v>84</v>
      </c>
      <c r="K1242" s="86" t="s">
        <v>144</v>
      </c>
      <c r="L1242">
        <v>1</v>
      </c>
      <c r="M1242" s="86" t="s">
        <v>594</v>
      </c>
      <c r="N1242" t="s">
        <v>593</v>
      </c>
      <c r="O1242">
        <v>102</v>
      </c>
    </row>
    <row r="1243" spans="1:15" x14ac:dyDescent="0.2">
      <c r="A1243">
        <v>2018</v>
      </c>
      <c r="B1243" s="86" t="s">
        <v>894</v>
      </c>
      <c r="C1243" s="86" t="s">
        <v>13</v>
      </c>
      <c r="D1243" s="86" t="s">
        <v>1</v>
      </c>
      <c r="E1243" s="86" t="s">
        <v>60</v>
      </c>
      <c r="F1243" s="86" t="s">
        <v>1219</v>
      </c>
      <c r="G1243">
        <v>55</v>
      </c>
      <c r="H1243">
        <v>522</v>
      </c>
      <c r="I1243">
        <v>0.1053639846743295</v>
      </c>
      <c r="J1243" s="86" t="s">
        <v>84</v>
      </c>
      <c r="K1243" s="86" t="s">
        <v>144</v>
      </c>
      <c r="L1243">
        <v>1</v>
      </c>
      <c r="M1243" s="86" t="s">
        <v>594</v>
      </c>
      <c r="N1243" t="s">
        <v>593</v>
      </c>
      <c r="O1243">
        <v>102</v>
      </c>
    </row>
    <row r="1244" spans="1:15" x14ac:dyDescent="0.2">
      <c r="A1244">
        <v>2018</v>
      </c>
      <c r="B1244" s="86" t="s">
        <v>894</v>
      </c>
      <c r="C1244" s="86" t="s">
        <v>13</v>
      </c>
      <c r="D1244" s="86" t="s">
        <v>133</v>
      </c>
      <c r="E1244" s="86" t="s">
        <v>8</v>
      </c>
      <c r="F1244" s="86" t="s">
        <v>1218</v>
      </c>
      <c r="G1244">
        <v>1569</v>
      </c>
      <c r="H1244">
        <v>1973</v>
      </c>
      <c r="I1244">
        <v>0.79523568170299042</v>
      </c>
      <c r="J1244" s="86" t="s">
        <v>84</v>
      </c>
      <c r="K1244" s="86" t="s">
        <v>144</v>
      </c>
      <c r="L1244">
        <v>1</v>
      </c>
      <c r="M1244" s="86" t="s">
        <v>594</v>
      </c>
      <c r="N1244" t="s">
        <v>593</v>
      </c>
      <c r="O1244">
        <v>102</v>
      </c>
    </row>
    <row r="1245" spans="1:15" x14ac:dyDescent="0.2">
      <c r="A1245">
        <v>2018</v>
      </c>
      <c r="B1245" s="86" t="s">
        <v>894</v>
      </c>
      <c r="C1245" s="86" t="s">
        <v>13</v>
      </c>
      <c r="D1245" s="86" t="s">
        <v>133</v>
      </c>
      <c r="E1245" s="86" t="s">
        <v>8</v>
      </c>
      <c r="F1245" s="86" t="s">
        <v>1219</v>
      </c>
      <c r="G1245">
        <v>404</v>
      </c>
      <c r="H1245">
        <v>1973</v>
      </c>
      <c r="I1245">
        <v>0.20476431829700964</v>
      </c>
      <c r="J1245" s="86" t="s">
        <v>84</v>
      </c>
      <c r="K1245" s="86" t="s">
        <v>144</v>
      </c>
      <c r="L1245">
        <v>1</v>
      </c>
      <c r="M1245" s="86" t="s">
        <v>594</v>
      </c>
      <c r="N1245" t="s">
        <v>593</v>
      </c>
      <c r="O1245">
        <v>102</v>
      </c>
    </row>
    <row r="1246" spans="1:15" x14ac:dyDescent="0.2">
      <c r="A1246">
        <v>2018</v>
      </c>
      <c r="B1246" s="86" t="s">
        <v>894</v>
      </c>
      <c r="C1246" s="86" t="s">
        <v>13</v>
      </c>
      <c r="D1246" s="86" t="s">
        <v>133</v>
      </c>
      <c r="E1246" s="86" t="s">
        <v>9</v>
      </c>
      <c r="F1246" s="86" t="s">
        <v>1218</v>
      </c>
      <c r="G1246">
        <v>1406</v>
      </c>
      <c r="H1246">
        <v>2281</v>
      </c>
      <c r="I1246">
        <v>0.61639631740464706</v>
      </c>
      <c r="J1246" s="86" t="s">
        <v>84</v>
      </c>
      <c r="K1246" s="86" t="s">
        <v>144</v>
      </c>
      <c r="L1246">
        <v>1</v>
      </c>
      <c r="M1246" s="86" t="s">
        <v>594</v>
      </c>
      <c r="N1246" t="s">
        <v>593</v>
      </c>
      <c r="O1246">
        <v>102</v>
      </c>
    </row>
    <row r="1247" spans="1:15" x14ac:dyDescent="0.2">
      <c r="A1247">
        <v>2018</v>
      </c>
      <c r="B1247" s="86" t="s">
        <v>894</v>
      </c>
      <c r="C1247" s="86" t="s">
        <v>13</v>
      </c>
      <c r="D1247" s="86" t="s">
        <v>133</v>
      </c>
      <c r="E1247" s="86" t="s">
        <v>9</v>
      </c>
      <c r="F1247" s="86" t="s">
        <v>1219</v>
      </c>
      <c r="G1247">
        <v>875</v>
      </c>
      <c r="H1247">
        <v>2281</v>
      </c>
      <c r="I1247">
        <v>0.38360368259535294</v>
      </c>
      <c r="J1247" s="86" t="s">
        <v>84</v>
      </c>
      <c r="K1247" s="86" t="s">
        <v>144</v>
      </c>
      <c r="L1247">
        <v>1</v>
      </c>
      <c r="M1247" s="86" t="s">
        <v>594</v>
      </c>
      <c r="N1247" t="s">
        <v>593</v>
      </c>
      <c r="O1247">
        <v>102</v>
      </c>
    </row>
    <row r="1248" spans="1:15" x14ac:dyDescent="0.2">
      <c r="A1248">
        <v>2018</v>
      </c>
      <c r="B1248" s="86" t="s">
        <v>894</v>
      </c>
      <c r="C1248" s="86" t="s">
        <v>13</v>
      </c>
      <c r="D1248" s="86" t="s">
        <v>133</v>
      </c>
      <c r="E1248" s="86" t="s">
        <v>60</v>
      </c>
      <c r="F1248" s="86" t="s">
        <v>1218</v>
      </c>
      <c r="G1248">
        <v>2975</v>
      </c>
      <c r="H1248">
        <v>4254</v>
      </c>
      <c r="I1248">
        <v>0.69934179595674661</v>
      </c>
      <c r="J1248" s="86" t="s">
        <v>84</v>
      </c>
      <c r="K1248" s="86" t="s">
        <v>144</v>
      </c>
      <c r="L1248">
        <v>1</v>
      </c>
      <c r="M1248" s="86" t="s">
        <v>594</v>
      </c>
      <c r="N1248" t="s">
        <v>593</v>
      </c>
      <c r="O1248">
        <v>102</v>
      </c>
    </row>
    <row r="1249" spans="1:15" x14ac:dyDescent="0.2">
      <c r="A1249">
        <v>2018</v>
      </c>
      <c r="B1249" s="86" t="s">
        <v>894</v>
      </c>
      <c r="C1249" s="86" t="s">
        <v>13</v>
      </c>
      <c r="D1249" s="86" t="s">
        <v>133</v>
      </c>
      <c r="E1249" s="86" t="s">
        <v>60</v>
      </c>
      <c r="F1249" s="86" t="s">
        <v>1219</v>
      </c>
      <c r="G1249">
        <v>1279</v>
      </c>
      <c r="H1249">
        <v>4254</v>
      </c>
      <c r="I1249">
        <v>0.30065820404325339</v>
      </c>
      <c r="J1249" s="86" t="s">
        <v>84</v>
      </c>
      <c r="K1249" s="86" t="s">
        <v>144</v>
      </c>
      <c r="L1249">
        <v>1</v>
      </c>
      <c r="M1249" s="86" t="s">
        <v>594</v>
      </c>
      <c r="N1249" t="s">
        <v>593</v>
      </c>
      <c r="O1249">
        <v>102</v>
      </c>
    </row>
    <row r="1250" spans="1:15" x14ac:dyDescent="0.2">
      <c r="A1250">
        <v>2018</v>
      </c>
      <c r="B1250" s="86" t="s">
        <v>895</v>
      </c>
      <c r="C1250" s="86" t="s">
        <v>13</v>
      </c>
      <c r="D1250" s="86" t="s">
        <v>7</v>
      </c>
      <c r="E1250" s="86" t="s">
        <v>8</v>
      </c>
      <c r="F1250" s="86" t="s">
        <v>1218</v>
      </c>
      <c r="G1250">
        <v>247</v>
      </c>
      <c r="H1250">
        <v>336</v>
      </c>
      <c r="I1250">
        <v>0.73511904761904767</v>
      </c>
      <c r="J1250" s="86" t="s">
        <v>84</v>
      </c>
      <c r="K1250" s="86" t="s">
        <v>144</v>
      </c>
      <c r="L1250">
        <v>1</v>
      </c>
      <c r="M1250" s="86" t="s">
        <v>592</v>
      </c>
      <c r="N1250" t="s">
        <v>591</v>
      </c>
      <c r="O1250">
        <v>103</v>
      </c>
    </row>
    <row r="1251" spans="1:15" x14ac:dyDescent="0.2">
      <c r="A1251">
        <v>2018</v>
      </c>
      <c r="B1251" s="86" t="s">
        <v>895</v>
      </c>
      <c r="C1251" s="86" t="s">
        <v>13</v>
      </c>
      <c r="D1251" s="86" t="s">
        <v>7</v>
      </c>
      <c r="E1251" s="86" t="s">
        <v>8</v>
      </c>
      <c r="F1251" s="86" t="s">
        <v>1219</v>
      </c>
      <c r="G1251">
        <v>89</v>
      </c>
      <c r="H1251">
        <v>336</v>
      </c>
      <c r="I1251">
        <v>0.26488095238095238</v>
      </c>
      <c r="J1251" s="86" t="s">
        <v>84</v>
      </c>
      <c r="K1251" s="86" t="s">
        <v>144</v>
      </c>
      <c r="L1251">
        <v>1</v>
      </c>
      <c r="M1251" s="86" t="s">
        <v>592</v>
      </c>
      <c r="N1251" t="s">
        <v>591</v>
      </c>
      <c r="O1251">
        <v>103</v>
      </c>
    </row>
    <row r="1252" spans="1:15" x14ac:dyDescent="0.2">
      <c r="A1252">
        <v>2018</v>
      </c>
      <c r="B1252" s="86" t="s">
        <v>895</v>
      </c>
      <c r="C1252" s="86" t="s">
        <v>13</v>
      </c>
      <c r="D1252" s="86" t="s">
        <v>7</v>
      </c>
      <c r="E1252" s="86" t="s">
        <v>9</v>
      </c>
      <c r="F1252" s="86" t="s">
        <v>1218</v>
      </c>
      <c r="G1252">
        <v>246</v>
      </c>
      <c r="H1252">
        <v>491</v>
      </c>
      <c r="I1252">
        <v>0.50101832993890016</v>
      </c>
      <c r="J1252" s="86" t="s">
        <v>84</v>
      </c>
      <c r="K1252" s="86" t="s">
        <v>144</v>
      </c>
      <c r="L1252">
        <v>1</v>
      </c>
      <c r="M1252" s="86" t="s">
        <v>592</v>
      </c>
      <c r="N1252" t="s">
        <v>591</v>
      </c>
      <c r="O1252">
        <v>103</v>
      </c>
    </row>
    <row r="1253" spans="1:15" x14ac:dyDescent="0.2">
      <c r="A1253">
        <v>2018</v>
      </c>
      <c r="B1253" s="86" t="s">
        <v>895</v>
      </c>
      <c r="C1253" s="86" t="s">
        <v>13</v>
      </c>
      <c r="D1253" s="86" t="s">
        <v>7</v>
      </c>
      <c r="E1253" s="86" t="s">
        <v>9</v>
      </c>
      <c r="F1253" s="86" t="s">
        <v>1219</v>
      </c>
      <c r="G1253">
        <v>245</v>
      </c>
      <c r="H1253">
        <v>491</v>
      </c>
      <c r="I1253">
        <v>0.49898167006109978</v>
      </c>
      <c r="J1253" s="86" t="s">
        <v>84</v>
      </c>
      <c r="K1253" s="86" t="s">
        <v>144</v>
      </c>
      <c r="L1253">
        <v>1</v>
      </c>
      <c r="M1253" s="86" t="s">
        <v>592</v>
      </c>
      <c r="N1253" t="s">
        <v>591</v>
      </c>
      <c r="O1253">
        <v>103</v>
      </c>
    </row>
    <row r="1254" spans="1:15" x14ac:dyDescent="0.2">
      <c r="A1254">
        <v>2018</v>
      </c>
      <c r="B1254" s="86" t="s">
        <v>895</v>
      </c>
      <c r="C1254" s="86" t="s">
        <v>13</v>
      </c>
      <c r="D1254" s="86" t="s">
        <v>7</v>
      </c>
      <c r="E1254" s="86" t="s">
        <v>60</v>
      </c>
      <c r="F1254" s="86" t="s">
        <v>1218</v>
      </c>
      <c r="G1254">
        <v>493</v>
      </c>
      <c r="H1254">
        <v>827</v>
      </c>
      <c r="I1254">
        <v>0.59613059250302303</v>
      </c>
      <c r="J1254" s="86" t="s">
        <v>84</v>
      </c>
      <c r="K1254" s="86" t="s">
        <v>144</v>
      </c>
      <c r="L1254">
        <v>1</v>
      </c>
      <c r="M1254" s="86" t="s">
        <v>592</v>
      </c>
      <c r="N1254" t="s">
        <v>591</v>
      </c>
      <c r="O1254">
        <v>103</v>
      </c>
    </row>
    <row r="1255" spans="1:15" x14ac:dyDescent="0.2">
      <c r="A1255">
        <v>2018</v>
      </c>
      <c r="B1255" s="86" t="s">
        <v>895</v>
      </c>
      <c r="C1255" s="86" t="s">
        <v>13</v>
      </c>
      <c r="D1255" s="86" t="s">
        <v>7</v>
      </c>
      <c r="E1255" s="86" t="s">
        <v>60</v>
      </c>
      <c r="F1255" s="86" t="s">
        <v>1219</v>
      </c>
      <c r="G1255">
        <v>334</v>
      </c>
      <c r="H1255">
        <v>827</v>
      </c>
      <c r="I1255">
        <v>0.40386940749697703</v>
      </c>
      <c r="J1255" s="86" t="s">
        <v>84</v>
      </c>
      <c r="K1255" s="86" t="s">
        <v>144</v>
      </c>
      <c r="L1255">
        <v>1</v>
      </c>
      <c r="M1255" s="86" t="s">
        <v>592</v>
      </c>
      <c r="N1255" t="s">
        <v>591</v>
      </c>
      <c r="O1255">
        <v>103</v>
      </c>
    </row>
    <row r="1256" spans="1:15" x14ac:dyDescent="0.2">
      <c r="A1256">
        <v>2018</v>
      </c>
      <c r="B1256" s="86" t="s">
        <v>895</v>
      </c>
      <c r="C1256" s="86" t="s">
        <v>13</v>
      </c>
      <c r="D1256" s="86" t="s">
        <v>6</v>
      </c>
      <c r="E1256" s="86" t="s">
        <v>8</v>
      </c>
      <c r="F1256" s="86" t="s">
        <v>1218</v>
      </c>
      <c r="G1256">
        <v>274</v>
      </c>
      <c r="H1256">
        <v>365</v>
      </c>
      <c r="I1256">
        <v>0.75068493150684934</v>
      </c>
      <c r="J1256" s="86" t="s">
        <v>84</v>
      </c>
      <c r="K1256" s="86" t="s">
        <v>144</v>
      </c>
      <c r="L1256">
        <v>1</v>
      </c>
      <c r="M1256" s="86" t="s">
        <v>592</v>
      </c>
      <c r="N1256" t="s">
        <v>591</v>
      </c>
      <c r="O1256">
        <v>103</v>
      </c>
    </row>
    <row r="1257" spans="1:15" x14ac:dyDescent="0.2">
      <c r="A1257">
        <v>2018</v>
      </c>
      <c r="B1257" s="86" t="s">
        <v>895</v>
      </c>
      <c r="C1257" s="86" t="s">
        <v>13</v>
      </c>
      <c r="D1257" s="86" t="s">
        <v>6</v>
      </c>
      <c r="E1257" s="86" t="s">
        <v>8</v>
      </c>
      <c r="F1257" s="86" t="s">
        <v>1219</v>
      </c>
      <c r="G1257">
        <v>91</v>
      </c>
      <c r="H1257">
        <v>365</v>
      </c>
      <c r="I1257">
        <v>0.24931506849315069</v>
      </c>
      <c r="J1257" s="86" t="s">
        <v>84</v>
      </c>
      <c r="K1257" s="86" t="s">
        <v>144</v>
      </c>
      <c r="L1257">
        <v>1</v>
      </c>
      <c r="M1257" s="86" t="s">
        <v>592</v>
      </c>
      <c r="N1257" t="s">
        <v>591</v>
      </c>
      <c r="O1257">
        <v>103</v>
      </c>
    </row>
    <row r="1258" spans="1:15" x14ac:dyDescent="0.2">
      <c r="A1258">
        <v>2018</v>
      </c>
      <c r="B1258" s="86" t="s">
        <v>895</v>
      </c>
      <c r="C1258" s="86" t="s">
        <v>13</v>
      </c>
      <c r="D1258" s="86" t="s">
        <v>6</v>
      </c>
      <c r="E1258" s="86" t="s">
        <v>9</v>
      </c>
      <c r="F1258" s="86" t="s">
        <v>1218</v>
      </c>
      <c r="G1258">
        <v>230</v>
      </c>
      <c r="H1258">
        <v>503</v>
      </c>
      <c r="I1258">
        <v>0.45725646123260438</v>
      </c>
      <c r="J1258" s="86" t="s">
        <v>84</v>
      </c>
      <c r="K1258" s="86" t="s">
        <v>144</v>
      </c>
      <c r="L1258">
        <v>1</v>
      </c>
      <c r="M1258" s="86" t="s">
        <v>592</v>
      </c>
      <c r="N1258" t="s">
        <v>591</v>
      </c>
      <c r="O1258">
        <v>103</v>
      </c>
    </row>
    <row r="1259" spans="1:15" x14ac:dyDescent="0.2">
      <c r="A1259">
        <v>2018</v>
      </c>
      <c r="B1259" s="86" t="s">
        <v>895</v>
      </c>
      <c r="C1259" s="86" t="s">
        <v>13</v>
      </c>
      <c r="D1259" s="86" t="s">
        <v>6</v>
      </c>
      <c r="E1259" s="86" t="s">
        <v>9</v>
      </c>
      <c r="F1259" s="86" t="s">
        <v>1219</v>
      </c>
      <c r="G1259">
        <v>273</v>
      </c>
      <c r="H1259">
        <v>503</v>
      </c>
      <c r="I1259">
        <v>0.54274353876739567</v>
      </c>
      <c r="J1259" s="86" t="s">
        <v>84</v>
      </c>
      <c r="K1259" s="86" t="s">
        <v>144</v>
      </c>
      <c r="L1259">
        <v>1</v>
      </c>
      <c r="M1259" s="86" t="s">
        <v>592</v>
      </c>
      <c r="N1259" t="s">
        <v>591</v>
      </c>
      <c r="O1259">
        <v>103</v>
      </c>
    </row>
    <row r="1260" spans="1:15" x14ac:dyDescent="0.2">
      <c r="A1260">
        <v>2018</v>
      </c>
      <c r="B1260" s="86" t="s">
        <v>895</v>
      </c>
      <c r="C1260" s="86" t="s">
        <v>13</v>
      </c>
      <c r="D1260" s="86" t="s">
        <v>6</v>
      </c>
      <c r="E1260" s="86" t="s">
        <v>60</v>
      </c>
      <c r="F1260" s="86" t="s">
        <v>1218</v>
      </c>
      <c r="G1260">
        <v>504</v>
      </c>
      <c r="H1260">
        <v>868</v>
      </c>
      <c r="I1260">
        <v>0.58064516129032262</v>
      </c>
      <c r="J1260" s="86" t="s">
        <v>84</v>
      </c>
      <c r="K1260" s="86" t="s">
        <v>144</v>
      </c>
      <c r="L1260">
        <v>1</v>
      </c>
      <c r="M1260" s="86" t="s">
        <v>592</v>
      </c>
      <c r="N1260" t="s">
        <v>591</v>
      </c>
      <c r="O1260">
        <v>103</v>
      </c>
    </row>
    <row r="1261" spans="1:15" x14ac:dyDescent="0.2">
      <c r="A1261">
        <v>2018</v>
      </c>
      <c r="B1261" s="86" t="s">
        <v>895</v>
      </c>
      <c r="C1261" s="86" t="s">
        <v>13</v>
      </c>
      <c r="D1261" s="86" t="s">
        <v>6</v>
      </c>
      <c r="E1261" s="86" t="s">
        <v>60</v>
      </c>
      <c r="F1261" s="86" t="s">
        <v>1219</v>
      </c>
      <c r="G1261">
        <v>364</v>
      </c>
      <c r="H1261">
        <v>868</v>
      </c>
      <c r="I1261">
        <v>0.41935483870967744</v>
      </c>
      <c r="J1261" s="86" t="s">
        <v>84</v>
      </c>
      <c r="K1261" s="86" t="s">
        <v>144</v>
      </c>
      <c r="L1261">
        <v>1</v>
      </c>
      <c r="M1261" s="86" t="s">
        <v>592</v>
      </c>
      <c r="N1261" t="s">
        <v>591</v>
      </c>
      <c r="O1261">
        <v>103</v>
      </c>
    </row>
    <row r="1262" spans="1:15" x14ac:dyDescent="0.2">
      <c r="A1262">
        <v>2018</v>
      </c>
      <c r="B1262" s="86" t="s">
        <v>895</v>
      </c>
      <c r="C1262" s="86" t="s">
        <v>13</v>
      </c>
      <c r="D1262" s="86" t="s">
        <v>5</v>
      </c>
      <c r="E1262" s="86" t="s">
        <v>8</v>
      </c>
      <c r="F1262" s="86" t="s">
        <v>1218</v>
      </c>
      <c r="G1262">
        <v>267</v>
      </c>
      <c r="H1262">
        <v>360</v>
      </c>
      <c r="I1262">
        <v>0.7416666666666667</v>
      </c>
      <c r="J1262" s="86" t="s">
        <v>84</v>
      </c>
      <c r="K1262" s="86" t="s">
        <v>144</v>
      </c>
      <c r="L1262">
        <v>1</v>
      </c>
      <c r="M1262" s="86" t="s">
        <v>592</v>
      </c>
      <c r="N1262" t="s">
        <v>591</v>
      </c>
      <c r="O1262">
        <v>103</v>
      </c>
    </row>
    <row r="1263" spans="1:15" x14ac:dyDescent="0.2">
      <c r="A1263">
        <v>2018</v>
      </c>
      <c r="B1263" s="86" t="s">
        <v>895</v>
      </c>
      <c r="C1263" s="86" t="s">
        <v>13</v>
      </c>
      <c r="D1263" s="86" t="s">
        <v>5</v>
      </c>
      <c r="E1263" s="86" t="s">
        <v>8</v>
      </c>
      <c r="F1263" s="86" t="s">
        <v>1219</v>
      </c>
      <c r="G1263">
        <v>93</v>
      </c>
      <c r="H1263">
        <v>360</v>
      </c>
      <c r="I1263">
        <v>0.25833333333333336</v>
      </c>
      <c r="J1263" s="86" t="s">
        <v>84</v>
      </c>
      <c r="K1263" s="86" t="s">
        <v>144</v>
      </c>
      <c r="L1263">
        <v>1</v>
      </c>
      <c r="M1263" s="86" t="s">
        <v>592</v>
      </c>
      <c r="N1263" t="s">
        <v>591</v>
      </c>
      <c r="O1263">
        <v>103</v>
      </c>
    </row>
    <row r="1264" spans="1:15" x14ac:dyDescent="0.2">
      <c r="A1264">
        <v>2018</v>
      </c>
      <c r="B1264" s="86" t="s">
        <v>895</v>
      </c>
      <c r="C1264" s="86" t="s">
        <v>13</v>
      </c>
      <c r="D1264" s="86" t="s">
        <v>5</v>
      </c>
      <c r="E1264" s="86" t="s">
        <v>9</v>
      </c>
      <c r="F1264" s="86" t="s">
        <v>1218</v>
      </c>
      <c r="G1264">
        <v>219</v>
      </c>
      <c r="H1264">
        <v>441</v>
      </c>
      <c r="I1264">
        <v>0.49659863945578231</v>
      </c>
      <c r="J1264" s="86" t="s">
        <v>84</v>
      </c>
      <c r="K1264" s="86" t="s">
        <v>144</v>
      </c>
      <c r="L1264">
        <v>1</v>
      </c>
      <c r="M1264" s="86" t="s">
        <v>592</v>
      </c>
      <c r="N1264" t="s">
        <v>591</v>
      </c>
      <c r="O1264">
        <v>103</v>
      </c>
    </row>
    <row r="1265" spans="1:15" x14ac:dyDescent="0.2">
      <c r="A1265">
        <v>2018</v>
      </c>
      <c r="B1265" s="86" t="s">
        <v>895</v>
      </c>
      <c r="C1265" s="86" t="s">
        <v>13</v>
      </c>
      <c r="D1265" s="86" t="s">
        <v>5</v>
      </c>
      <c r="E1265" s="86" t="s">
        <v>9</v>
      </c>
      <c r="F1265" s="86" t="s">
        <v>1219</v>
      </c>
      <c r="G1265">
        <v>222</v>
      </c>
      <c r="H1265">
        <v>441</v>
      </c>
      <c r="I1265">
        <v>0.50340136054421769</v>
      </c>
      <c r="J1265" s="86" t="s">
        <v>84</v>
      </c>
      <c r="K1265" s="86" t="s">
        <v>144</v>
      </c>
      <c r="L1265">
        <v>1</v>
      </c>
      <c r="M1265" s="86" t="s">
        <v>592</v>
      </c>
      <c r="N1265" t="s">
        <v>591</v>
      </c>
      <c r="O1265">
        <v>103</v>
      </c>
    </row>
    <row r="1266" spans="1:15" x14ac:dyDescent="0.2">
      <c r="A1266">
        <v>2018</v>
      </c>
      <c r="B1266" s="86" t="s">
        <v>895</v>
      </c>
      <c r="C1266" s="86" t="s">
        <v>13</v>
      </c>
      <c r="D1266" s="86" t="s">
        <v>5</v>
      </c>
      <c r="E1266" s="86" t="s">
        <v>60</v>
      </c>
      <c r="F1266" s="86" t="s">
        <v>1218</v>
      </c>
      <c r="G1266">
        <v>486</v>
      </c>
      <c r="H1266">
        <v>801</v>
      </c>
      <c r="I1266">
        <v>0.6067415730337079</v>
      </c>
      <c r="J1266" s="86" t="s">
        <v>84</v>
      </c>
      <c r="K1266" s="86" t="s">
        <v>144</v>
      </c>
      <c r="L1266">
        <v>1</v>
      </c>
      <c r="M1266" s="86" t="s">
        <v>592</v>
      </c>
      <c r="N1266" t="s">
        <v>591</v>
      </c>
      <c r="O1266">
        <v>103</v>
      </c>
    </row>
    <row r="1267" spans="1:15" x14ac:dyDescent="0.2">
      <c r="A1267">
        <v>2018</v>
      </c>
      <c r="B1267" s="86" t="s">
        <v>895</v>
      </c>
      <c r="C1267" s="86" t="s">
        <v>13</v>
      </c>
      <c r="D1267" s="86" t="s">
        <v>5</v>
      </c>
      <c r="E1267" s="86" t="s">
        <v>60</v>
      </c>
      <c r="F1267" s="86" t="s">
        <v>1219</v>
      </c>
      <c r="G1267">
        <v>315</v>
      </c>
      <c r="H1267">
        <v>801</v>
      </c>
      <c r="I1267">
        <v>0.39325842696629215</v>
      </c>
      <c r="J1267" s="86" t="s">
        <v>84</v>
      </c>
      <c r="K1267" s="86" t="s">
        <v>144</v>
      </c>
      <c r="L1267">
        <v>1</v>
      </c>
      <c r="M1267" s="86" t="s">
        <v>592</v>
      </c>
      <c r="N1267" t="s">
        <v>591</v>
      </c>
      <c r="O1267">
        <v>103</v>
      </c>
    </row>
    <row r="1268" spans="1:15" x14ac:dyDescent="0.2">
      <c r="A1268">
        <v>2018</v>
      </c>
      <c r="B1268" s="86" t="s">
        <v>895</v>
      </c>
      <c r="C1268" s="86" t="s">
        <v>13</v>
      </c>
      <c r="D1268" s="86" t="s">
        <v>4</v>
      </c>
      <c r="E1268" s="86" t="s">
        <v>8</v>
      </c>
      <c r="F1268" s="86" t="s">
        <v>1218</v>
      </c>
      <c r="G1268">
        <v>295</v>
      </c>
      <c r="H1268">
        <v>372</v>
      </c>
      <c r="I1268">
        <v>0.793010752688172</v>
      </c>
      <c r="J1268" s="86" t="s">
        <v>84</v>
      </c>
      <c r="K1268" s="86" t="s">
        <v>144</v>
      </c>
      <c r="L1268">
        <v>1</v>
      </c>
      <c r="M1268" s="86" t="s">
        <v>592</v>
      </c>
      <c r="N1268" t="s">
        <v>591</v>
      </c>
      <c r="O1268">
        <v>103</v>
      </c>
    </row>
    <row r="1269" spans="1:15" x14ac:dyDescent="0.2">
      <c r="A1269">
        <v>2018</v>
      </c>
      <c r="B1269" s="86" t="s">
        <v>895</v>
      </c>
      <c r="C1269" s="86" t="s">
        <v>13</v>
      </c>
      <c r="D1269" s="86" t="s">
        <v>4</v>
      </c>
      <c r="E1269" s="86" t="s">
        <v>8</v>
      </c>
      <c r="F1269" s="86" t="s">
        <v>1219</v>
      </c>
      <c r="G1269">
        <v>77</v>
      </c>
      <c r="H1269">
        <v>372</v>
      </c>
      <c r="I1269">
        <v>0.20698924731182797</v>
      </c>
      <c r="J1269" s="86" t="s">
        <v>84</v>
      </c>
      <c r="K1269" s="86" t="s">
        <v>144</v>
      </c>
      <c r="L1269">
        <v>1</v>
      </c>
      <c r="M1269" s="86" t="s">
        <v>592</v>
      </c>
      <c r="N1269" t="s">
        <v>591</v>
      </c>
      <c r="O1269">
        <v>103</v>
      </c>
    </row>
    <row r="1270" spans="1:15" x14ac:dyDescent="0.2">
      <c r="A1270">
        <v>2018</v>
      </c>
      <c r="B1270" s="86" t="s">
        <v>895</v>
      </c>
      <c r="C1270" s="86" t="s">
        <v>13</v>
      </c>
      <c r="D1270" s="86" t="s">
        <v>4</v>
      </c>
      <c r="E1270" s="86" t="s">
        <v>9</v>
      </c>
      <c r="F1270" s="86" t="s">
        <v>1218</v>
      </c>
      <c r="G1270">
        <v>263</v>
      </c>
      <c r="H1270">
        <v>465</v>
      </c>
      <c r="I1270">
        <v>0.56559139784946233</v>
      </c>
      <c r="J1270" s="86" t="s">
        <v>84</v>
      </c>
      <c r="K1270" s="86" t="s">
        <v>144</v>
      </c>
      <c r="L1270">
        <v>1</v>
      </c>
      <c r="M1270" s="86" t="s">
        <v>592</v>
      </c>
      <c r="N1270" t="s">
        <v>591</v>
      </c>
      <c r="O1270">
        <v>103</v>
      </c>
    </row>
    <row r="1271" spans="1:15" x14ac:dyDescent="0.2">
      <c r="A1271">
        <v>2018</v>
      </c>
      <c r="B1271" s="86" t="s">
        <v>895</v>
      </c>
      <c r="C1271" s="86" t="s">
        <v>13</v>
      </c>
      <c r="D1271" s="86" t="s">
        <v>4</v>
      </c>
      <c r="E1271" s="86" t="s">
        <v>9</v>
      </c>
      <c r="F1271" s="86" t="s">
        <v>1219</v>
      </c>
      <c r="G1271">
        <v>202</v>
      </c>
      <c r="H1271">
        <v>465</v>
      </c>
      <c r="I1271">
        <v>0.43440860215053761</v>
      </c>
      <c r="J1271" s="86" t="s">
        <v>84</v>
      </c>
      <c r="K1271" s="86" t="s">
        <v>144</v>
      </c>
      <c r="L1271">
        <v>1</v>
      </c>
      <c r="M1271" s="86" t="s">
        <v>592</v>
      </c>
      <c r="N1271" t="s">
        <v>591</v>
      </c>
      <c r="O1271">
        <v>103</v>
      </c>
    </row>
    <row r="1272" spans="1:15" x14ac:dyDescent="0.2">
      <c r="A1272">
        <v>2018</v>
      </c>
      <c r="B1272" s="86" t="s">
        <v>895</v>
      </c>
      <c r="C1272" s="86" t="s">
        <v>13</v>
      </c>
      <c r="D1272" s="86" t="s">
        <v>4</v>
      </c>
      <c r="E1272" s="86" t="s">
        <v>60</v>
      </c>
      <c r="F1272" s="86" t="s">
        <v>1218</v>
      </c>
      <c r="G1272">
        <v>558</v>
      </c>
      <c r="H1272">
        <v>837</v>
      </c>
      <c r="I1272">
        <v>0.66666666666666663</v>
      </c>
      <c r="J1272" s="86" t="s">
        <v>84</v>
      </c>
      <c r="K1272" s="86" t="s">
        <v>144</v>
      </c>
      <c r="L1272">
        <v>1</v>
      </c>
      <c r="M1272" s="86" t="s">
        <v>592</v>
      </c>
      <c r="N1272" t="s">
        <v>591</v>
      </c>
      <c r="O1272">
        <v>103</v>
      </c>
    </row>
    <row r="1273" spans="1:15" x14ac:dyDescent="0.2">
      <c r="A1273">
        <v>2018</v>
      </c>
      <c r="B1273" s="86" t="s">
        <v>895</v>
      </c>
      <c r="C1273" s="86" t="s">
        <v>13</v>
      </c>
      <c r="D1273" s="86" t="s">
        <v>4</v>
      </c>
      <c r="E1273" s="86" t="s">
        <v>60</v>
      </c>
      <c r="F1273" s="86" t="s">
        <v>1219</v>
      </c>
      <c r="G1273">
        <v>279</v>
      </c>
      <c r="H1273">
        <v>837</v>
      </c>
      <c r="I1273">
        <v>0.33333333333333331</v>
      </c>
      <c r="J1273" s="86" t="s">
        <v>84</v>
      </c>
      <c r="K1273" s="86" t="s">
        <v>144</v>
      </c>
      <c r="L1273">
        <v>1</v>
      </c>
      <c r="M1273" s="86" t="s">
        <v>592</v>
      </c>
      <c r="N1273" t="s">
        <v>591</v>
      </c>
      <c r="O1273">
        <v>103</v>
      </c>
    </row>
    <row r="1274" spans="1:15" x14ac:dyDescent="0.2">
      <c r="A1274">
        <v>2018</v>
      </c>
      <c r="B1274" s="86" t="s">
        <v>895</v>
      </c>
      <c r="C1274" s="86" t="s">
        <v>13</v>
      </c>
      <c r="D1274" s="86" t="s">
        <v>3</v>
      </c>
      <c r="E1274" s="86" t="s">
        <v>8</v>
      </c>
      <c r="F1274" s="86" t="s">
        <v>1218</v>
      </c>
      <c r="G1274">
        <v>323</v>
      </c>
      <c r="H1274">
        <v>365</v>
      </c>
      <c r="I1274">
        <v>0.8849315068493151</v>
      </c>
      <c r="J1274" s="86" t="s">
        <v>84</v>
      </c>
      <c r="K1274" s="86" t="s">
        <v>144</v>
      </c>
      <c r="L1274">
        <v>1</v>
      </c>
      <c r="M1274" s="86" t="s">
        <v>592</v>
      </c>
      <c r="N1274" t="s">
        <v>591</v>
      </c>
      <c r="O1274">
        <v>103</v>
      </c>
    </row>
    <row r="1275" spans="1:15" x14ac:dyDescent="0.2">
      <c r="A1275">
        <v>2018</v>
      </c>
      <c r="B1275" s="86" t="s">
        <v>895</v>
      </c>
      <c r="C1275" s="86" t="s">
        <v>13</v>
      </c>
      <c r="D1275" s="86" t="s">
        <v>3</v>
      </c>
      <c r="E1275" s="86" t="s">
        <v>8</v>
      </c>
      <c r="F1275" s="86" t="s">
        <v>1219</v>
      </c>
      <c r="G1275">
        <v>42</v>
      </c>
      <c r="H1275">
        <v>365</v>
      </c>
      <c r="I1275">
        <v>0.11506849315068493</v>
      </c>
      <c r="J1275" s="86" t="s">
        <v>84</v>
      </c>
      <c r="K1275" s="86" t="s">
        <v>144</v>
      </c>
      <c r="L1275">
        <v>1</v>
      </c>
      <c r="M1275" s="86" t="s">
        <v>592</v>
      </c>
      <c r="N1275" t="s">
        <v>591</v>
      </c>
      <c r="O1275">
        <v>103</v>
      </c>
    </row>
    <row r="1276" spans="1:15" x14ac:dyDescent="0.2">
      <c r="A1276">
        <v>2018</v>
      </c>
      <c r="B1276" s="86" t="s">
        <v>895</v>
      </c>
      <c r="C1276" s="86" t="s">
        <v>13</v>
      </c>
      <c r="D1276" s="86" t="s">
        <v>3</v>
      </c>
      <c r="E1276" s="86" t="s">
        <v>9</v>
      </c>
      <c r="F1276" s="86" t="s">
        <v>1218</v>
      </c>
      <c r="G1276">
        <v>244</v>
      </c>
      <c r="H1276">
        <v>395</v>
      </c>
      <c r="I1276">
        <v>0.61772151898734173</v>
      </c>
      <c r="J1276" s="86" t="s">
        <v>84</v>
      </c>
      <c r="K1276" s="86" t="s">
        <v>144</v>
      </c>
      <c r="L1276">
        <v>1</v>
      </c>
      <c r="M1276" s="86" t="s">
        <v>592</v>
      </c>
      <c r="N1276" t="s">
        <v>591</v>
      </c>
      <c r="O1276">
        <v>103</v>
      </c>
    </row>
    <row r="1277" spans="1:15" x14ac:dyDescent="0.2">
      <c r="A1277">
        <v>2018</v>
      </c>
      <c r="B1277" s="86" t="s">
        <v>895</v>
      </c>
      <c r="C1277" s="86" t="s">
        <v>13</v>
      </c>
      <c r="D1277" s="86" t="s">
        <v>3</v>
      </c>
      <c r="E1277" s="86" t="s">
        <v>9</v>
      </c>
      <c r="F1277" s="86" t="s">
        <v>1219</v>
      </c>
      <c r="G1277">
        <v>151</v>
      </c>
      <c r="H1277">
        <v>395</v>
      </c>
      <c r="I1277">
        <v>0.38227848101265821</v>
      </c>
      <c r="J1277" s="86" t="s">
        <v>84</v>
      </c>
      <c r="K1277" s="86" t="s">
        <v>144</v>
      </c>
      <c r="L1277">
        <v>1</v>
      </c>
      <c r="M1277" s="86" t="s">
        <v>592</v>
      </c>
      <c r="N1277" t="s">
        <v>591</v>
      </c>
      <c r="O1277">
        <v>103</v>
      </c>
    </row>
    <row r="1278" spans="1:15" x14ac:dyDescent="0.2">
      <c r="A1278">
        <v>2018</v>
      </c>
      <c r="B1278" s="86" t="s">
        <v>895</v>
      </c>
      <c r="C1278" s="86" t="s">
        <v>13</v>
      </c>
      <c r="D1278" s="86" t="s">
        <v>3</v>
      </c>
      <c r="E1278" s="86" t="s">
        <v>60</v>
      </c>
      <c r="F1278" s="86" t="s">
        <v>1218</v>
      </c>
      <c r="G1278">
        <v>567</v>
      </c>
      <c r="H1278">
        <v>760</v>
      </c>
      <c r="I1278">
        <v>0.74605263157894741</v>
      </c>
      <c r="J1278" s="86" t="s">
        <v>84</v>
      </c>
      <c r="K1278" s="86" t="s">
        <v>144</v>
      </c>
      <c r="L1278">
        <v>1</v>
      </c>
      <c r="M1278" s="86" t="s">
        <v>592</v>
      </c>
      <c r="N1278" t="s">
        <v>591</v>
      </c>
      <c r="O1278">
        <v>103</v>
      </c>
    </row>
    <row r="1279" spans="1:15" x14ac:dyDescent="0.2">
      <c r="A1279">
        <v>2018</v>
      </c>
      <c r="B1279" s="86" t="s">
        <v>895</v>
      </c>
      <c r="C1279" s="86" t="s">
        <v>13</v>
      </c>
      <c r="D1279" s="86" t="s">
        <v>3</v>
      </c>
      <c r="E1279" s="86" t="s">
        <v>60</v>
      </c>
      <c r="F1279" s="86" t="s">
        <v>1219</v>
      </c>
      <c r="G1279">
        <v>193</v>
      </c>
      <c r="H1279">
        <v>760</v>
      </c>
      <c r="I1279">
        <v>0.25394736842105264</v>
      </c>
      <c r="J1279" s="86" t="s">
        <v>84</v>
      </c>
      <c r="K1279" s="86" t="s">
        <v>144</v>
      </c>
      <c r="L1279">
        <v>1</v>
      </c>
      <c r="M1279" s="86" t="s">
        <v>592</v>
      </c>
      <c r="N1279" t="s">
        <v>591</v>
      </c>
      <c r="O1279">
        <v>103</v>
      </c>
    </row>
    <row r="1280" spans="1:15" x14ac:dyDescent="0.2">
      <c r="A1280">
        <v>2018</v>
      </c>
      <c r="B1280" s="86" t="s">
        <v>895</v>
      </c>
      <c r="C1280" s="86" t="s">
        <v>13</v>
      </c>
      <c r="D1280" s="86" t="s">
        <v>2</v>
      </c>
      <c r="E1280" s="86" t="s">
        <v>8</v>
      </c>
      <c r="F1280" s="86" t="s">
        <v>1218</v>
      </c>
      <c r="G1280">
        <v>360</v>
      </c>
      <c r="H1280">
        <v>382</v>
      </c>
      <c r="I1280">
        <v>0.94240837696335078</v>
      </c>
      <c r="J1280" s="86" t="s">
        <v>84</v>
      </c>
      <c r="K1280" s="86" t="s">
        <v>144</v>
      </c>
      <c r="L1280">
        <v>1</v>
      </c>
      <c r="M1280" s="86" t="s">
        <v>592</v>
      </c>
      <c r="N1280" t="s">
        <v>591</v>
      </c>
      <c r="O1280">
        <v>103</v>
      </c>
    </row>
    <row r="1281" spans="1:15" x14ac:dyDescent="0.2">
      <c r="A1281">
        <v>2018</v>
      </c>
      <c r="B1281" s="86" t="s">
        <v>895</v>
      </c>
      <c r="C1281" s="86" t="s">
        <v>13</v>
      </c>
      <c r="D1281" s="86" t="s">
        <v>2</v>
      </c>
      <c r="E1281" s="86" t="s">
        <v>8</v>
      </c>
      <c r="F1281" s="86" t="s">
        <v>1219</v>
      </c>
      <c r="G1281">
        <v>22</v>
      </c>
      <c r="H1281">
        <v>382</v>
      </c>
      <c r="I1281">
        <v>5.7591623036649213E-2</v>
      </c>
      <c r="J1281" s="86" t="s">
        <v>84</v>
      </c>
      <c r="K1281" s="86" t="s">
        <v>144</v>
      </c>
      <c r="L1281">
        <v>1</v>
      </c>
      <c r="M1281" s="86" t="s">
        <v>592</v>
      </c>
      <c r="N1281" t="s">
        <v>591</v>
      </c>
      <c r="O1281">
        <v>103</v>
      </c>
    </row>
    <row r="1282" spans="1:15" x14ac:dyDescent="0.2">
      <c r="A1282">
        <v>2018</v>
      </c>
      <c r="B1282" s="86" t="s">
        <v>895</v>
      </c>
      <c r="C1282" s="86" t="s">
        <v>13</v>
      </c>
      <c r="D1282" s="86" t="s">
        <v>2</v>
      </c>
      <c r="E1282" s="86" t="s">
        <v>9</v>
      </c>
      <c r="F1282" s="86" t="s">
        <v>1218</v>
      </c>
      <c r="G1282">
        <v>273</v>
      </c>
      <c r="H1282">
        <v>359</v>
      </c>
      <c r="I1282">
        <v>0.76044568245125344</v>
      </c>
      <c r="J1282" s="86" t="s">
        <v>84</v>
      </c>
      <c r="K1282" s="86" t="s">
        <v>144</v>
      </c>
      <c r="L1282">
        <v>1</v>
      </c>
      <c r="M1282" s="86" t="s">
        <v>592</v>
      </c>
      <c r="N1282" t="s">
        <v>591</v>
      </c>
      <c r="O1282">
        <v>103</v>
      </c>
    </row>
    <row r="1283" spans="1:15" x14ac:dyDescent="0.2">
      <c r="A1283">
        <v>2018</v>
      </c>
      <c r="B1283" s="86" t="s">
        <v>895</v>
      </c>
      <c r="C1283" s="86" t="s">
        <v>13</v>
      </c>
      <c r="D1283" s="86" t="s">
        <v>2</v>
      </c>
      <c r="E1283" s="86" t="s">
        <v>9</v>
      </c>
      <c r="F1283" s="86" t="s">
        <v>1219</v>
      </c>
      <c r="G1283">
        <v>86</v>
      </c>
      <c r="H1283">
        <v>359</v>
      </c>
      <c r="I1283">
        <v>0.23955431754874651</v>
      </c>
      <c r="J1283" s="86" t="s">
        <v>84</v>
      </c>
      <c r="K1283" s="86" t="s">
        <v>144</v>
      </c>
      <c r="L1283">
        <v>1</v>
      </c>
      <c r="M1283" s="86" t="s">
        <v>592</v>
      </c>
      <c r="N1283" t="s">
        <v>591</v>
      </c>
      <c r="O1283">
        <v>103</v>
      </c>
    </row>
    <row r="1284" spans="1:15" x14ac:dyDescent="0.2">
      <c r="A1284">
        <v>2018</v>
      </c>
      <c r="B1284" s="86" t="s">
        <v>895</v>
      </c>
      <c r="C1284" s="86" t="s">
        <v>13</v>
      </c>
      <c r="D1284" s="86" t="s">
        <v>2</v>
      </c>
      <c r="E1284" s="86" t="s">
        <v>60</v>
      </c>
      <c r="F1284" s="86" t="s">
        <v>1218</v>
      </c>
      <c r="G1284">
        <v>633</v>
      </c>
      <c r="H1284">
        <v>741</v>
      </c>
      <c r="I1284">
        <v>0.85425101214574894</v>
      </c>
      <c r="J1284" s="86" t="s">
        <v>84</v>
      </c>
      <c r="K1284" s="86" t="s">
        <v>144</v>
      </c>
      <c r="L1284">
        <v>1</v>
      </c>
      <c r="M1284" s="86" t="s">
        <v>592</v>
      </c>
      <c r="N1284" t="s">
        <v>591</v>
      </c>
      <c r="O1284">
        <v>103</v>
      </c>
    </row>
    <row r="1285" spans="1:15" x14ac:dyDescent="0.2">
      <c r="A1285">
        <v>2018</v>
      </c>
      <c r="B1285" s="86" t="s">
        <v>895</v>
      </c>
      <c r="C1285" s="86" t="s">
        <v>13</v>
      </c>
      <c r="D1285" s="86" t="s">
        <v>2</v>
      </c>
      <c r="E1285" s="86" t="s">
        <v>60</v>
      </c>
      <c r="F1285" s="86" t="s">
        <v>1219</v>
      </c>
      <c r="G1285">
        <v>108</v>
      </c>
      <c r="H1285">
        <v>741</v>
      </c>
      <c r="I1285">
        <v>0.145748987854251</v>
      </c>
      <c r="J1285" s="86" t="s">
        <v>84</v>
      </c>
      <c r="K1285" s="86" t="s">
        <v>144</v>
      </c>
      <c r="L1285">
        <v>1</v>
      </c>
      <c r="M1285" s="86" t="s">
        <v>592</v>
      </c>
      <c r="N1285" t="s">
        <v>591</v>
      </c>
      <c r="O1285">
        <v>103</v>
      </c>
    </row>
    <row r="1286" spans="1:15" x14ac:dyDescent="0.2">
      <c r="A1286">
        <v>2018</v>
      </c>
      <c r="B1286" s="86" t="s">
        <v>895</v>
      </c>
      <c r="C1286" s="86" t="s">
        <v>13</v>
      </c>
      <c r="D1286" s="86" t="s">
        <v>1</v>
      </c>
      <c r="E1286" s="86" t="s">
        <v>8</v>
      </c>
      <c r="F1286" s="86" t="s">
        <v>1218</v>
      </c>
      <c r="G1286">
        <v>320</v>
      </c>
      <c r="H1286">
        <v>330</v>
      </c>
      <c r="I1286">
        <v>0.96969696969696972</v>
      </c>
      <c r="J1286" s="86" t="s">
        <v>84</v>
      </c>
      <c r="K1286" s="86" t="s">
        <v>144</v>
      </c>
      <c r="L1286">
        <v>1</v>
      </c>
      <c r="M1286" s="86" t="s">
        <v>592</v>
      </c>
      <c r="N1286" t="s">
        <v>591</v>
      </c>
      <c r="O1286">
        <v>103</v>
      </c>
    </row>
    <row r="1287" spans="1:15" x14ac:dyDescent="0.2">
      <c r="A1287">
        <v>2018</v>
      </c>
      <c r="B1287" s="86" t="s">
        <v>895</v>
      </c>
      <c r="C1287" s="86" t="s">
        <v>13</v>
      </c>
      <c r="D1287" s="86" t="s">
        <v>1</v>
      </c>
      <c r="E1287" s="86" t="s">
        <v>8</v>
      </c>
      <c r="F1287" s="86" t="s">
        <v>1219</v>
      </c>
      <c r="G1287">
        <v>10</v>
      </c>
      <c r="H1287">
        <v>330</v>
      </c>
      <c r="I1287">
        <v>3.0303030303030304E-2</v>
      </c>
      <c r="J1287" s="86" t="s">
        <v>84</v>
      </c>
      <c r="K1287" s="86" t="s">
        <v>144</v>
      </c>
      <c r="L1287">
        <v>1</v>
      </c>
      <c r="M1287" s="86" t="s">
        <v>592</v>
      </c>
      <c r="N1287" t="s">
        <v>591</v>
      </c>
      <c r="O1287">
        <v>103</v>
      </c>
    </row>
    <row r="1288" spans="1:15" x14ac:dyDescent="0.2">
      <c r="A1288">
        <v>2018</v>
      </c>
      <c r="B1288" s="86" t="s">
        <v>895</v>
      </c>
      <c r="C1288" s="86" t="s">
        <v>13</v>
      </c>
      <c r="D1288" s="86" t="s">
        <v>1</v>
      </c>
      <c r="E1288" s="86" t="s">
        <v>9</v>
      </c>
      <c r="F1288" s="86" t="s">
        <v>1218</v>
      </c>
      <c r="G1288">
        <v>230</v>
      </c>
      <c r="H1288">
        <v>275</v>
      </c>
      <c r="I1288">
        <v>0.83636363636363631</v>
      </c>
      <c r="J1288" s="86" t="s">
        <v>84</v>
      </c>
      <c r="K1288" s="86" t="s">
        <v>144</v>
      </c>
      <c r="L1288">
        <v>1</v>
      </c>
      <c r="M1288" s="86" t="s">
        <v>592</v>
      </c>
      <c r="N1288" t="s">
        <v>591</v>
      </c>
      <c r="O1288">
        <v>103</v>
      </c>
    </row>
    <row r="1289" spans="1:15" x14ac:dyDescent="0.2">
      <c r="A1289">
        <v>2018</v>
      </c>
      <c r="B1289" s="86" t="s">
        <v>895</v>
      </c>
      <c r="C1289" s="86" t="s">
        <v>13</v>
      </c>
      <c r="D1289" s="86" t="s">
        <v>1</v>
      </c>
      <c r="E1289" s="86" t="s">
        <v>9</v>
      </c>
      <c r="F1289" s="86" t="s">
        <v>1219</v>
      </c>
      <c r="G1289">
        <v>45</v>
      </c>
      <c r="H1289">
        <v>275</v>
      </c>
      <c r="I1289">
        <v>0.16363636363636364</v>
      </c>
      <c r="J1289" s="86" t="s">
        <v>84</v>
      </c>
      <c r="K1289" s="86" t="s">
        <v>144</v>
      </c>
      <c r="L1289">
        <v>1</v>
      </c>
      <c r="M1289" s="86" t="s">
        <v>592</v>
      </c>
      <c r="N1289" t="s">
        <v>591</v>
      </c>
      <c r="O1289">
        <v>103</v>
      </c>
    </row>
    <row r="1290" spans="1:15" x14ac:dyDescent="0.2">
      <c r="A1290">
        <v>2018</v>
      </c>
      <c r="B1290" s="86" t="s">
        <v>895</v>
      </c>
      <c r="C1290" s="86" t="s">
        <v>13</v>
      </c>
      <c r="D1290" s="86" t="s">
        <v>1</v>
      </c>
      <c r="E1290" s="86" t="s">
        <v>60</v>
      </c>
      <c r="F1290" s="86" t="s">
        <v>1218</v>
      </c>
      <c r="G1290">
        <v>550</v>
      </c>
      <c r="H1290">
        <v>605</v>
      </c>
      <c r="I1290">
        <v>0.90909090909090906</v>
      </c>
      <c r="J1290" s="86" t="s">
        <v>84</v>
      </c>
      <c r="K1290" s="86" t="s">
        <v>144</v>
      </c>
      <c r="L1290">
        <v>1</v>
      </c>
      <c r="M1290" s="86" t="s">
        <v>592</v>
      </c>
      <c r="N1290" t="s">
        <v>591</v>
      </c>
      <c r="O1290">
        <v>103</v>
      </c>
    </row>
    <row r="1291" spans="1:15" x14ac:dyDescent="0.2">
      <c r="A1291">
        <v>2018</v>
      </c>
      <c r="B1291" s="86" t="s">
        <v>895</v>
      </c>
      <c r="C1291" s="86" t="s">
        <v>13</v>
      </c>
      <c r="D1291" s="86" t="s">
        <v>1</v>
      </c>
      <c r="E1291" s="86" t="s">
        <v>60</v>
      </c>
      <c r="F1291" s="86" t="s">
        <v>1219</v>
      </c>
      <c r="G1291">
        <v>55</v>
      </c>
      <c r="H1291">
        <v>605</v>
      </c>
      <c r="I1291">
        <v>9.0909090909090912E-2</v>
      </c>
      <c r="J1291" s="86" t="s">
        <v>84</v>
      </c>
      <c r="K1291" s="86" t="s">
        <v>144</v>
      </c>
      <c r="L1291">
        <v>1</v>
      </c>
      <c r="M1291" s="86" t="s">
        <v>592</v>
      </c>
      <c r="N1291" t="s">
        <v>591</v>
      </c>
      <c r="O1291">
        <v>103</v>
      </c>
    </row>
    <row r="1292" spans="1:15" x14ac:dyDescent="0.2">
      <c r="A1292">
        <v>2018</v>
      </c>
      <c r="B1292" s="86" t="s">
        <v>895</v>
      </c>
      <c r="C1292" s="86" t="s">
        <v>13</v>
      </c>
      <c r="D1292" s="86" t="s">
        <v>133</v>
      </c>
      <c r="E1292" s="86" t="s">
        <v>8</v>
      </c>
      <c r="F1292" s="86" t="s">
        <v>1218</v>
      </c>
      <c r="G1292">
        <v>2086</v>
      </c>
      <c r="H1292">
        <v>2510</v>
      </c>
      <c r="I1292">
        <v>0.83107569721115537</v>
      </c>
      <c r="J1292" s="86" t="s">
        <v>84</v>
      </c>
      <c r="K1292" s="86" t="s">
        <v>144</v>
      </c>
      <c r="L1292">
        <v>1</v>
      </c>
      <c r="M1292" s="86" t="s">
        <v>592</v>
      </c>
      <c r="N1292" t="s">
        <v>591</v>
      </c>
      <c r="O1292">
        <v>103</v>
      </c>
    </row>
    <row r="1293" spans="1:15" x14ac:dyDescent="0.2">
      <c r="A1293">
        <v>2018</v>
      </c>
      <c r="B1293" s="86" t="s">
        <v>895</v>
      </c>
      <c r="C1293" s="86" t="s">
        <v>13</v>
      </c>
      <c r="D1293" s="86" t="s">
        <v>133</v>
      </c>
      <c r="E1293" s="86" t="s">
        <v>8</v>
      </c>
      <c r="F1293" s="86" t="s">
        <v>1219</v>
      </c>
      <c r="G1293">
        <v>424</v>
      </c>
      <c r="H1293">
        <v>2510</v>
      </c>
      <c r="I1293">
        <v>0.16892430278884463</v>
      </c>
      <c r="J1293" s="86" t="s">
        <v>84</v>
      </c>
      <c r="K1293" s="86" t="s">
        <v>144</v>
      </c>
      <c r="L1293">
        <v>1</v>
      </c>
      <c r="M1293" s="86" t="s">
        <v>592</v>
      </c>
      <c r="N1293" t="s">
        <v>591</v>
      </c>
      <c r="O1293">
        <v>103</v>
      </c>
    </row>
    <row r="1294" spans="1:15" x14ac:dyDescent="0.2">
      <c r="A1294">
        <v>2018</v>
      </c>
      <c r="B1294" s="86" t="s">
        <v>895</v>
      </c>
      <c r="C1294" s="86" t="s">
        <v>13</v>
      </c>
      <c r="D1294" s="86" t="s">
        <v>133</v>
      </c>
      <c r="E1294" s="86" t="s">
        <v>9</v>
      </c>
      <c r="F1294" s="86" t="s">
        <v>1218</v>
      </c>
      <c r="G1294">
        <v>1705</v>
      </c>
      <c r="H1294">
        <v>2929</v>
      </c>
      <c r="I1294">
        <v>0.58210993513144416</v>
      </c>
      <c r="J1294" s="86" t="s">
        <v>84</v>
      </c>
      <c r="K1294" s="86" t="s">
        <v>144</v>
      </c>
      <c r="L1294">
        <v>1</v>
      </c>
      <c r="M1294" s="86" t="s">
        <v>592</v>
      </c>
      <c r="N1294" t="s">
        <v>591</v>
      </c>
      <c r="O1294">
        <v>103</v>
      </c>
    </row>
    <row r="1295" spans="1:15" x14ac:dyDescent="0.2">
      <c r="A1295">
        <v>2018</v>
      </c>
      <c r="B1295" s="86" t="s">
        <v>895</v>
      </c>
      <c r="C1295" s="86" t="s">
        <v>13</v>
      </c>
      <c r="D1295" s="86" t="s">
        <v>133</v>
      </c>
      <c r="E1295" s="86" t="s">
        <v>9</v>
      </c>
      <c r="F1295" s="86" t="s">
        <v>1219</v>
      </c>
      <c r="G1295">
        <v>1224</v>
      </c>
      <c r="H1295">
        <v>2929</v>
      </c>
      <c r="I1295">
        <v>0.41789006486855584</v>
      </c>
      <c r="J1295" s="86" t="s">
        <v>84</v>
      </c>
      <c r="K1295" s="86" t="s">
        <v>144</v>
      </c>
      <c r="L1295">
        <v>1</v>
      </c>
      <c r="M1295" s="86" t="s">
        <v>592</v>
      </c>
      <c r="N1295" t="s">
        <v>591</v>
      </c>
      <c r="O1295">
        <v>103</v>
      </c>
    </row>
    <row r="1296" spans="1:15" x14ac:dyDescent="0.2">
      <c r="A1296">
        <v>2018</v>
      </c>
      <c r="B1296" s="86" t="s">
        <v>895</v>
      </c>
      <c r="C1296" s="86" t="s">
        <v>13</v>
      </c>
      <c r="D1296" s="86" t="s">
        <v>133</v>
      </c>
      <c r="E1296" s="86" t="s">
        <v>60</v>
      </c>
      <c r="F1296" s="86" t="s">
        <v>1218</v>
      </c>
      <c r="G1296">
        <v>3791</v>
      </c>
      <c r="H1296">
        <v>5439</v>
      </c>
      <c r="I1296">
        <v>0.69700312557455413</v>
      </c>
      <c r="J1296" s="86" t="s">
        <v>84</v>
      </c>
      <c r="K1296" s="86" t="s">
        <v>144</v>
      </c>
      <c r="L1296">
        <v>1</v>
      </c>
      <c r="M1296" s="86" t="s">
        <v>592</v>
      </c>
      <c r="N1296" t="s">
        <v>591</v>
      </c>
      <c r="O1296">
        <v>103</v>
      </c>
    </row>
    <row r="1297" spans="1:15" x14ac:dyDescent="0.2">
      <c r="A1297">
        <v>2018</v>
      </c>
      <c r="B1297" s="86" t="s">
        <v>895</v>
      </c>
      <c r="C1297" s="86" t="s">
        <v>13</v>
      </c>
      <c r="D1297" s="86" t="s">
        <v>133</v>
      </c>
      <c r="E1297" s="86" t="s">
        <v>60</v>
      </c>
      <c r="F1297" s="86" t="s">
        <v>1219</v>
      </c>
      <c r="G1297">
        <v>1648</v>
      </c>
      <c r="H1297">
        <v>5439</v>
      </c>
      <c r="I1297">
        <v>0.30299687442544587</v>
      </c>
      <c r="J1297" s="86" t="s">
        <v>84</v>
      </c>
      <c r="K1297" s="86" t="s">
        <v>144</v>
      </c>
      <c r="L1297">
        <v>1</v>
      </c>
      <c r="M1297" s="86" t="s">
        <v>592</v>
      </c>
      <c r="N1297" t="s">
        <v>591</v>
      </c>
      <c r="O1297">
        <v>103</v>
      </c>
    </row>
    <row r="1298" spans="1:15" x14ac:dyDescent="0.2">
      <c r="A1298">
        <v>2018</v>
      </c>
      <c r="B1298" s="86" t="s">
        <v>896</v>
      </c>
      <c r="C1298" s="86" t="s">
        <v>13</v>
      </c>
      <c r="D1298" s="86" t="s">
        <v>7</v>
      </c>
      <c r="E1298" s="86" t="s">
        <v>8</v>
      </c>
      <c r="F1298" s="86" t="s">
        <v>1218</v>
      </c>
      <c r="G1298">
        <v>29131</v>
      </c>
      <c r="H1298">
        <v>35643</v>
      </c>
      <c r="I1298">
        <v>0.81729932946160533</v>
      </c>
      <c r="J1298" s="86" t="s">
        <v>84</v>
      </c>
      <c r="K1298" s="86" t="s">
        <v>144</v>
      </c>
      <c r="L1298">
        <v>1</v>
      </c>
      <c r="M1298" s="86" t="s">
        <v>590</v>
      </c>
      <c r="N1298" t="s">
        <v>589</v>
      </c>
      <c r="O1298">
        <v>104</v>
      </c>
    </row>
    <row r="1299" spans="1:15" x14ac:dyDescent="0.2">
      <c r="A1299">
        <v>2018</v>
      </c>
      <c r="B1299" s="86" t="s">
        <v>896</v>
      </c>
      <c r="C1299" s="86" t="s">
        <v>13</v>
      </c>
      <c r="D1299" s="86" t="s">
        <v>7</v>
      </c>
      <c r="E1299" s="86" t="s">
        <v>8</v>
      </c>
      <c r="F1299" s="86" t="s">
        <v>1219</v>
      </c>
      <c r="G1299">
        <v>6512</v>
      </c>
      <c r="H1299">
        <v>35643</v>
      </c>
      <c r="I1299">
        <v>0.18270067053839464</v>
      </c>
      <c r="J1299" s="86" t="s">
        <v>84</v>
      </c>
      <c r="K1299" s="86" t="s">
        <v>144</v>
      </c>
      <c r="L1299">
        <v>1</v>
      </c>
      <c r="M1299" s="86" t="s">
        <v>590</v>
      </c>
      <c r="N1299" t="s">
        <v>589</v>
      </c>
      <c r="O1299">
        <v>104</v>
      </c>
    </row>
    <row r="1300" spans="1:15" x14ac:dyDescent="0.2">
      <c r="A1300">
        <v>2018</v>
      </c>
      <c r="B1300" s="86" t="s">
        <v>896</v>
      </c>
      <c r="C1300" s="86" t="s">
        <v>13</v>
      </c>
      <c r="D1300" s="86" t="s">
        <v>7</v>
      </c>
      <c r="E1300" s="86" t="s">
        <v>9</v>
      </c>
      <c r="F1300" s="86" t="s">
        <v>1218</v>
      </c>
      <c r="G1300">
        <v>27006</v>
      </c>
      <c r="H1300">
        <v>47539</v>
      </c>
      <c r="I1300">
        <v>0.56808094406697662</v>
      </c>
      <c r="J1300" s="86" t="s">
        <v>84</v>
      </c>
      <c r="K1300" s="86" t="s">
        <v>144</v>
      </c>
      <c r="L1300">
        <v>1</v>
      </c>
      <c r="M1300" s="86" t="s">
        <v>590</v>
      </c>
      <c r="N1300" t="s">
        <v>589</v>
      </c>
      <c r="O1300">
        <v>104</v>
      </c>
    </row>
    <row r="1301" spans="1:15" x14ac:dyDescent="0.2">
      <c r="A1301">
        <v>2018</v>
      </c>
      <c r="B1301" s="86" t="s">
        <v>896</v>
      </c>
      <c r="C1301" s="86" t="s">
        <v>13</v>
      </c>
      <c r="D1301" s="86" t="s">
        <v>7</v>
      </c>
      <c r="E1301" s="86" t="s">
        <v>9</v>
      </c>
      <c r="F1301" s="86" t="s">
        <v>1219</v>
      </c>
      <c r="G1301">
        <v>20533</v>
      </c>
      <c r="H1301">
        <v>47539</v>
      </c>
      <c r="I1301">
        <v>0.43191905593302343</v>
      </c>
      <c r="J1301" s="86" t="s">
        <v>84</v>
      </c>
      <c r="K1301" s="86" t="s">
        <v>144</v>
      </c>
      <c r="L1301">
        <v>1</v>
      </c>
      <c r="M1301" s="86" t="s">
        <v>590</v>
      </c>
      <c r="N1301" t="s">
        <v>589</v>
      </c>
      <c r="O1301">
        <v>104</v>
      </c>
    </row>
    <row r="1302" spans="1:15" x14ac:dyDescent="0.2">
      <c r="A1302">
        <v>2018</v>
      </c>
      <c r="B1302" s="86" t="s">
        <v>896</v>
      </c>
      <c r="C1302" s="86" t="s">
        <v>13</v>
      </c>
      <c r="D1302" s="86" t="s">
        <v>7</v>
      </c>
      <c r="E1302" s="86" t="s">
        <v>60</v>
      </c>
      <c r="F1302" s="86" t="s">
        <v>1218</v>
      </c>
      <c r="G1302">
        <v>56137</v>
      </c>
      <c r="H1302">
        <v>83182</v>
      </c>
      <c r="I1302">
        <v>0.67486956312663793</v>
      </c>
      <c r="J1302" s="86" t="s">
        <v>84</v>
      </c>
      <c r="K1302" s="86" t="s">
        <v>144</v>
      </c>
      <c r="L1302">
        <v>1</v>
      </c>
      <c r="M1302" s="86" t="s">
        <v>590</v>
      </c>
      <c r="N1302" t="s">
        <v>589</v>
      </c>
      <c r="O1302">
        <v>104</v>
      </c>
    </row>
    <row r="1303" spans="1:15" x14ac:dyDescent="0.2">
      <c r="A1303">
        <v>2018</v>
      </c>
      <c r="B1303" s="86" t="s">
        <v>896</v>
      </c>
      <c r="C1303" s="86" t="s">
        <v>13</v>
      </c>
      <c r="D1303" s="86" t="s">
        <v>7</v>
      </c>
      <c r="E1303" s="86" t="s">
        <v>60</v>
      </c>
      <c r="F1303" s="86" t="s">
        <v>1219</v>
      </c>
      <c r="G1303">
        <v>27045</v>
      </c>
      <c r="H1303">
        <v>83182</v>
      </c>
      <c r="I1303">
        <v>0.32513043687336202</v>
      </c>
      <c r="J1303" s="86" t="s">
        <v>84</v>
      </c>
      <c r="K1303" s="86" t="s">
        <v>144</v>
      </c>
      <c r="L1303">
        <v>1</v>
      </c>
      <c r="M1303" s="86" t="s">
        <v>590</v>
      </c>
      <c r="N1303" t="s">
        <v>589</v>
      </c>
      <c r="O1303">
        <v>104</v>
      </c>
    </row>
    <row r="1304" spans="1:15" x14ac:dyDescent="0.2">
      <c r="A1304">
        <v>2018</v>
      </c>
      <c r="B1304" s="86" t="s">
        <v>896</v>
      </c>
      <c r="C1304" s="86" t="s">
        <v>13</v>
      </c>
      <c r="D1304" s="86" t="s">
        <v>6</v>
      </c>
      <c r="E1304" s="86" t="s">
        <v>8</v>
      </c>
      <c r="F1304" s="86" t="s">
        <v>1218</v>
      </c>
      <c r="G1304">
        <v>31188</v>
      </c>
      <c r="H1304">
        <v>38761</v>
      </c>
      <c r="I1304">
        <v>0.80462320373571372</v>
      </c>
      <c r="J1304" s="86" t="s">
        <v>84</v>
      </c>
      <c r="K1304" s="86" t="s">
        <v>144</v>
      </c>
      <c r="L1304">
        <v>1</v>
      </c>
      <c r="M1304" s="86" t="s">
        <v>590</v>
      </c>
      <c r="N1304" t="s">
        <v>589</v>
      </c>
      <c r="O1304">
        <v>104</v>
      </c>
    </row>
    <row r="1305" spans="1:15" x14ac:dyDescent="0.2">
      <c r="A1305">
        <v>2018</v>
      </c>
      <c r="B1305" s="86" t="s">
        <v>896</v>
      </c>
      <c r="C1305" s="86" t="s">
        <v>13</v>
      </c>
      <c r="D1305" s="86" t="s">
        <v>6</v>
      </c>
      <c r="E1305" s="86" t="s">
        <v>8</v>
      </c>
      <c r="F1305" s="86" t="s">
        <v>1219</v>
      </c>
      <c r="G1305">
        <v>7573</v>
      </c>
      <c r="H1305">
        <v>38761</v>
      </c>
      <c r="I1305">
        <v>0.19537679626428628</v>
      </c>
      <c r="J1305" s="86" t="s">
        <v>84</v>
      </c>
      <c r="K1305" s="86" t="s">
        <v>144</v>
      </c>
      <c r="L1305">
        <v>1</v>
      </c>
      <c r="M1305" s="86" t="s">
        <v>590</v>
      </c>
      <c r="N1305" t="s">
        <v>589</v>
      </c>
      <c r="O1305">
        <v>104</v>
      </c>
    </row>
    <row r="1306" spans="1:15" x14ac:dyDescent="0.2">
      <c r="A1306">
        <v>2018</v>
      </c>
      <c r="B1306" s="86" t="s">
        <v>896</v>
      </c>
      <c r="C1306" s="86" t="s">
        <v>13</v>
      </c>
      <c r="D1306" s="86" t="s">
        <v>6</v>
      </c>
      <c r="E1306" s="86" t="s">
        <v>9</v>
      </c>
      <c r="F1306" s="86" t="s">
        <v>1218</v>
      </c>
      <c r="G1306">
        <v>29355</v>
      </c>
      <c r="H1306">
        <v>51047</v>
      </c>
      <c r="I1306">
        <v>0.57505827962465961</v>
      </c>
      <c r="J1306" s="86" t="s">
        <v>84</v>
      </c>
      <c r="K1306" s="86" t="s">
        <v>144</v>
      </c>
      <c r="L1306">
        <v>1</v>
      </c>
      <c r="M1306" s="86" t="s">
        <v>590</v>
      </c>
      <c r="N1306" t="s">
        <v>589</v>
      </c>
      <c r="O1306">
        <v>104</v>
      </c>
    </row>
    <row r="1307" spans="1:15" x14ac:dyDescent="0.2">
      <c r="A1307">
        <v>2018</v>
      </c>
      <c r="B1307" s="86" t="s">
        <v>896</v>
      </c>
      <c r="C1307" s="86" t="s">
        <v>13</v>
      </c>
      <c r="D1307" s="86" t="s">
        <v>6</v>
      </c>
      <c r="E1307" s="86" t="s">
        <v>9</v>
      </c>
      <c r="F1307" s="86" t="s">
        <v>1219</v>
      </c>
      <c r="G1307">
        <v>21692</v>
      </c>
      <c r="H1307">
        <v>51047</v>
      </c>
      <c r="I1307">
        <v>0.42494172037534039</v>
      </c>
      <c r="J1307" s="86" t="s">
        <v>84</v>
      </c>
      <c r="K1307" s="86" t="s">
        <v>144</v>
      </c>
      <c r="L1307">
        <v>1</v>
      </c>
      <c r="M1307" s="86" t="s">
        <v>590</v>
      </c>
      <c r="N1307" t="s">
        <v>589</v>
      </c>
      <c r="O1307">
        <v>104</v>
      </c>
    </row>
    <row r="1308" spans="1:15" x14ac:dyDescent="0.2">
      <c r="A1308">
        <v>2018</v>
      </c>
      <c r="B1308" s="86" t="s">
        <v>896</v>
      </c>
      <c r="C1308" s="86" t="s">
        <v>13</v>
      </c>
      <c r="D1308" s="86" t="s">
        <v>6</v>
      </c>
      <c r="E1308" s="86" t="s">
        <v>60</v>
      </c>
      <c r="F1308" s="86" t="s">
        <v>1218</v>
      </c>
      <c r="G1308">
        <v>60543</v>
      </c>
      <c r="H1308">
        <v>89808</v>
      </c>
      <c r="I1308">
        <v>0.67413816141101013</v>
      </c>
      <c r="J1308" s="86" t="s">
        <v>84</v>
      </c>
      <c r="K1308" s="86" t="s">
        <v>144</v>
      </c>
      <c r="L1308">
        <v>1</v>
      </c>
      <c r="M1308" s="86" t="s">
        <v>590</v>
      </c>
      <c r="N1308" t="s">
        <v>589</v>
      </c>
      <c r="O1308">
        <v>104</v>
      </c>
    </row>
    <row r="1309" spans="1:15" x14ac:dyDescent="0.2">
      <c r="A1309">
        <v>2018</v>
      </c>
      <c r="B1309" s="86" t="s">
        <v>896</v>
      </c>
      <c r="C1309" s="86" t="s">
        <v>13</v>
      </c>
      <c r="D1309" s="86" t="s">
        <v>6</v>
      </c>
      <c r="E1309" s="86" t="s">
        <v>60</v>
      </c>
      <c r="F1309" s="86" t="s">
        <v>1219</v>
      </c>
      <c r="G1309">
        <v>29265</v>
      </c>
      <c r="H1309">
        <v>89808</v>
      </c>
      <c r="I1309">
        <v>0.32586183858898987</v>
      </c>
      <c r="J1309" s="86" t="s">
        <v>84</v>
      </c>
      <c r="K1309" s="86" t="s">
        <v>144</v>
      </c>
      <c r="L1309">
        <v>1</v>
      </c>
      <c r="M1309" s="86" t="s">
        <v>590</v>
      </c>
      <c r="N1309" t="s">
        <v>589</v>
      </c>
      <c r="O1309">
        <v>104</v>
      </c>
    </row>
    <row r="1310" spans="1:15" x14ac:dyDescent="0.2">
      <c r="A1310">
        <v>2018</v>
      </c>
      <c r="B1310" s="86" t="s">
        <v>896</v>
      </c>
      <c r="C1310" s="86" t="s">
        <v>13</v>
      </c>
      <c r="D1310" s="86" t="s">
        <v>5</v>
      </c>
      <c r="E1310" s="86" t="s">
        <v>8</v>
      </c>
      <c r="F1310" s="86" t="s">
        <v>1218</v>
      </c>
      <c r="G1310">
        <v>27804</v>
      </c>
      <c r="H1310">
        <v>34268</v>
      </c>
      <c r="I1310">
        <v>0.81136920742383567</v>
      </c>
      <c r="J1310" s="86" t="s">
        <v>84</v>
      </c>
      <c r="K1310" s="86" t="s">
        <v>144</v>
      </c>
      <c r="L1310">
        <v>1</v>
      </c>
      <c r="M1310" s="86" t="s">
        <v>590</v>
      </c>
      <c r="N1310" t="s">
        <v>589</v>
      </c>
      <c r="O1310">
        <v>104</v>
      </c>
    </row>
    <row r="1311" spans="1:15" x14ac:dyDescent="0.2">
      <c r="A1311">
        <v>2018</v>
      </c>
      <c r="B1311" s="86" t="s">
        <v>896</v>
      </c>
      <c r="C1311" s="86" t="s">
        <v>13</v>
      </c>
      <c r="D1311" s="86" t="s">
        <v>5</v>
      </c>
      <c r="E1311" s="86" t="s">
        <v>8</v>
      </c>
      <c r="F1311" s="86" t="s">
        <v>1219</v>
      </c>
      <c r="G1311">
        <v>6464</v>
      </c>
      <c r="H1311">
        <v>34268</v>
      </c>
      <c r="I1311">
        <v>0.18863079257616436</v>
      </c>
      <c r="J1311" s="86" t="s">
        <v>84</v>
      </c>
      <c r="K1311" s="86" t="s">
        <v>144</v>
      </c>
      <c r="L1311">
        <v>1</v>
      </c>
      <c r="M1311" s="86" t="s">
        <v>590</v>
      </c>
      <c r="N1311" t="s">
        <v>589</v>
      </c>
      <c r="O1311">
        <v>104</v>
      </c>
    </row>
    <row r="1312" spans="1:15" x14ac:dyDescent="0.2">
      <c r="A1312">
        <v>2018</v>
      </c>
      <c r="B1312" s="86" t="s">
        <v>896</v>
      </c>
      <c r="C1312" s="86" t="s">
        <v>13</v>
      </c>
      <c r="D1312" s="86" t="s">
        <v>5</v>
      </c>
      <c r="E1312" s="86" t="s">
        <v>9</v>
      </c>
      <c r="F1312" s="86" t="s">
        <v>1218</v>
      </c>
      <c r="G1312">
        <v>25557</v>
      </c>
      <c r="H1312">
        <v>43128</v>
      </c>
      <c r="I1312">
        <v>0.5925848636616583</v>
      </c>
      <c r="J1312" s="86" t="s">
        <v>84</v>
      </c>
      <c r="K1312" s="86" t="s">
        <v>144</v>
      </c>
      <c r="L1312">
        <v>1</v>
      </c>
      <c r="M1312" s="86" t="s">
        <v>590</v>
      </c>
      <c r="N1312" t="s">
        <v>589</v>
      </c>
      <c r="O1312">
        <v>104</v>
      </c>
    </row>
    <row r="1313" spans="1:15" x14ac:dyDescent="0.2">
      <c r="A1313">
        <v>2018</v>
      </c>
      <c r="B1313" s="86" t="s">
        <v>896</v>
      </c>
      <c r="C1313" s="86" t="s">
        <v>13</v>
      </c>
      <c r="D1313" s="86" t="s">
        <v>5</v>
      </c>
      <c r="E1313" s="86" t="s">
        <v>9</v>
      </c>
      <c r="F1313" s="86" t="s">
        <v>1219</v>
      </c>
      <c r="G1313">
        <v>17571</v>
      </c>
      <c r="H1313">
        <v>43128</v>
      </c>
      <c r="I1313">
        <v>0.4074151363383417</v>
      </c>
      <c r="J1313" s="86" t="s">
        <v>84</v>
      </c>
      <c r="K1313" s="86" t="s">
        <v>144</v>
      </c>
      <c r="L1313">
        <v>1</v>
      </c>
      <c r="M1313" s="86" t="s">
        <v>590</v>
      </c>
      <c r="N1313" t="s">
        <v>589</v>
      </c>
      <c r="O1313">
        <v>104</v>
      </c>
    </row>
    <row r="1314" spans="1:15" x14ac:dyDescent="0.2">
      <c r="A1314">
        <v>2018</v>
      </c>
      <c r="B1314" s="86" t="s">
        <v>896</v>
      </c>
      <c r="C1314" s="86" t="s">
        <v>13</v>
      </c>
      <c r="D1314" s="86" t="s">
        <v>5</v>
      </c>
      <c r="E1314" s="86" t="s">
        <v>60</v>
      </c>
      <c r="F1314" s="86" t="s">
        <v>1218</v>
      </c>
      <c r="G1314">
        <v>53361</v>
      </c>
      <c r="H1314">
        <v>77396</v>
      </c>
      <c r="I1314">
        <v>0.68945423536100059</v>
      </c>
      <c r="J1314" s="86" t="s">
        <v>84</v>
      </c>
      <c r="K1314" s="86" t="s">
        <v>144</v>
      </c>
      <c r="L1314">
        <v>1</v>
      </c>
      <c r="M1314" s="86" t="s">
        <v>590</v>
      </c>
      <c r="N1314" t="s">
        <v>589</v>
      </c>
      <c r="O1314">
        <v>104</v>
      </c>
    </row>
    <row r="1315" spans="1:15" x14ac:dyDescent="0.2">
      <c r="A1315">
        <v>2018</v>
      </c>
      <c r="B1315" s="86" t="s">
        <v>896</v>
      </c>
      <c r="C1315" s="86" t="s">
        <v>13</v>
      </c>
      <c r="D1315" s="86" t="s">
        <v>5</v>
      </c>
      <c r="E1315" s="86" t="s">
        <v>60</v>
      </c>
      <c r="F1315" s="86" t="s">
        <v>1219</v>
      </c>
      <c r="G1315">
        <v>24035</v>
      </c>
      <c r="H1315">
        <v>77396</v>
      </c>
      <c r="I1315">
        <v>0.31054576463899941</v>
      </c>
      <c r="J1315" s="86" t="s">
        <v>84</v>
      </c>
      <c r="K1315" s="86" t="s">
        <v>144</v>
      </c>
      <c r="L1315">
        <v>1</v>
      </c>
      <c r="M1315" s="86" t="s">
        <v>590</v>
      </c>
      <c r="N1315" t="s">
        <v>589</v>
      </c>
      <c r="O1315">
        <v>104</v>
      </c>
    </row>
    <row r="1316" spans="1:15" x14ac:dyDescent="0.2">
      <c r="A1316">
        <v>2018</v>
      </c>
      <c r="B1316" s="86" t="s">
        <v>896</v>
      </c>
      <c r="C1316" s="86" t="s">
        <v>13</v>
      </c>
      <c r="D1316" s="86" t="s">
        <v>4</v>
      </c>
      <c r="E1316" s="86" t="s">
        <v>8</v>
      </c>
      <c r="F1316" s="86" t="s">
        <v>1218</v>
      </c>
      <c r="G1316">
        <v>25208</v>
      </c>
      <c r="H1316">
        <v>30636</v>
      </c>
      <c r="I1316">
        <v>0.82282282282282282</v>
      </c>
      <c r="J1316" s="86" t="s">
        <v>84</v>
      </c>
      <c r="K1316" s="86" t="s">
        <v>144</v>
      </c>
      <c r="L1316">
        <v>1</v>
      </c>
      <c r="M1316" s="86" t="s">
        <v>590</v>
      </c>
      <c r="N1316" t="s">
        <v>589</v>
      </c>
      <c r="O1316">
        <v>104</v>
      </c>
    </row>
    <row r="1317" spans="1:15" x14ac:dyDescent="0.2">
      <c r="A1317">
        <v>2018</v>
      </c>
      <c r="B1317" s="86" t="s">
        <v>896</v>
      </c>
      <c r="C1317" s="86" t="s">
        <v>13</v>
      </c>
      <c r="D1317" s="86" t="s">
        <v>4</v>
      </c>
      <c r="E1317" s="86" t="s">
        <v>8</v>
      </c>
      <c r="F1317" s="86" t="s">
        <v>1219</v>
      </c>
      <c r="G1317">
        <v>5428</v>
      </c>
      <c r="H1317">
        <v>30636</v>
      </c>
      <c r="I1317">
        <v>0.17717717717717718</v>
      </c>
      <c r="J1317" s="86" t="s">
        <v>84</v>
      </c>
      <c r="K1317" s="86" t="s">
        <v>144</v>
      </c>
      <c r="L1317">
        <v>1</v>
      </c>
      <c r="M1317" s="86" t="s">
        <v>590</v>
      </c>
      <c r="N1317" t="s">
        <v>589</v>
      </c>
      <c r="O1317">
        <v>104</v>
      </c>
    </row>
    <row r="1318" spans="1:15" x14ac:dyDescent="0.2">
      <c r="A1318">
        <v>2018</v>
      </c>
      <c r="B1318" s="86" t="s">
        <v>896</v>
      </c>
      <c r="C1318" s="86" t="s">
        <v>13</v>
      </c>
      <c r="D1318" s="86" t="s">
        <v>4</v>
      </c>
      <c r="E1318" s="86" t="s">
        <v>9</v>
      </c>
      <c r="F1318" s="86" t="s">
        <v>1218</v>
      </c>
      <c r="G1318">
        <v>24932</v>
      </c>
      <c r="H1318">
        <v>40430</v>
      </c>
      <c r="I1318">
        <v>0.61667078901805594</v>
      </c>
      <c r="J1318" s="86" t="s">
        <v>84</v>
      </c>
      <c r="K1318" s="86" t="s">
        <v>144</v>
      </c>
      <c r="L1318">
        <v>1</v>
      </c>
      <c r="M1318" s="86" t="s">
        <v>590</v>
      </c>
      <c r="N1318" t="s">
        <v>589</v>
      </c>
      <c r="O1318">
        <v>104</v>
      </c>
    </row>
    <row r="1319" spans="1:15" x14ac:dyDescent="0.2">
      <c r="A1319">
        <v>2018</v>
      </c>
      <c r="B1319" s="86" t="s">
        <v>896</v>
      </c>
      <c r="C1319" s="86" t="s">
        <v>13</v>
      </c>
      <c r="D1319" s="86" t="s">
        <v>4</v>
      </c>
      <c r="E1319" s="86" t="s">
        <v>9</v>
      </c>
      <c r="F1319" s="86" t="s">
        <v>1219</v>
      </c>
      <c r="G1319">
        <v>15498</v>
      </c>
      <c r="H1319">
        <v>40430</v>
      </c>
      <c r="I1319">
        <v>0.38332921098194411</v>
      </c>
      <c r="J1319" s="86" t="s">
        <v>84</v>
      </c>
      <c r="K1319" s="86" t="s">
        <v>144</v>
      </c>
      <c r="L1319">
        <v>1</v>
      </c>
      <c r="M1319" s="86" t="s">
        <v>590</v>
      </c>
      <c r="N1319" t="s">
        <v>589</v>
      </c>
      <c r="O1319">
        <v>104</v>
      </c>
    </row>
    <row r="1320" spans="1:15" x14ac:dyDescent="0.2">
      <c r="A1320">
        <v>2018</v>
      </c>
      <c r="B1320" s="86" t="s">
        <v>896</v>
      </c>
      <c r="C1320" s="86" t="s">
        <v>13</v>
      </c>
      <c r="D1320" s="86" t="s">
        <v>4</v>
      </c>
      <c r="E1320" s="86" t="s">
        <v>60</v>
      </c>
      <c r="F1320" s="86" t="s">
        <v>1218</v>
      </c>
      <c r="G1320">
        <v>50140</v>
      </c>
      <c r="H1320">
        <v>71066</v>
      </c>
      <c r="I1320">
        <v>0.70554132777981027</v>
      </c>
      <c r="J1320" s="86" t="s">
        <v>84</v>
      </c>
      <c r="K1320" s="86" t="s">
        <v>144</v>
      </c>
      <c r="L1320">
        <v>1</v>
      </c>
      <c r="M1320" s="86" t="s">
        <v>590</v>
      </c>
      <c r="N1320" t="s">
        <v>589</v>
      </c>
      <c r="O1320">
        <v>104</v>
      </c>
    </row>
    <row r="1321" spans="1:15" x14ac:dyDescent="0.2">
      <c r="A1321">
        <v>2018</v>
      </c>
      <c r="B1321" s="86" t="s">
        <v>896</v>
      </c>
      <c r="C1321" s="86" t="s">
        <v>13</v>
      </c>
      <c r="D1321" s="86" t="s">
        <v>4</v>
      </c>
      <c r="E1321" s="86" t="s">
        <v>60</v>
      </c>
      <c r="F1321" s="86" t="s">
        <v>1219</v>
      </c>
      <c r="G1321">
        <v>20926</v>
      </c>
      <c r="H1321">
        <v>71066</v>
      </c>
      <c r="I1321">
        <v>0.29445867222018968</v>
      </c>
      <c r="J1321" s="86" t="s">
        <v>84</v>
      </c>
      <c r="K1321" s="86" t="s">
        <v>144</v>
      </c>
      <c r="L1321">
        <v>1</v>
      </c>
      <c r="M1321" s="86" t="s">
        <v>590</v>
      </c>
      <c r="N1321" t="s">
        <v>589</v>
      </c>
      <c r="O1321">
        <v>104</v>
      </c>
    </row>
    <row r="1322" spans="1:15" x14ac:dyDescent="0.2">
      <c r="A1322">
        <v>2018</v>
      </c>
      <c r="B1322" s="86" t="s">
        <v>896</v>
      </c>
      <c r="C1322" s="86" t="s">
        <v>13</v>
      </c>
      <c r="D1322" s="86" t="s">
        <v>3</v>
      </c>
      <c r="E1322" s="86" t="s">
        <v>8</v>
      </c>
      <c r="F1322" s="86" t="s">
        <v>1218</v>
      </c>
      <c r="G1322">
        <v>21068</v>
      </c>
      <c r="H1322">
        <v>24709</v>
      </c>
      <c r="I1322">
        <v>0.85264478530090249</v>
      </c>
      <c r="J1322" s="86" t="s">
        <v>84</v>
      </c>
      <c r="K1322" s="86" t="s">
        <v>144</v>
      </c>
      <c r="L1322">
        <v>1</v>
      </c>
      <c r="M1322" s="86" t="s">
        <v>590</v>
      </c>
      <c r="N1322" t="s">
        <v>589</v>
      </c>
      <c r="O1322">
        <v>104</v>
      </c>
    </row>
    <row r="1323" spans="1:15" x14ac:dyDescent="0.2">
      <c r="A1323">
        <v>2018</v>
      </c>
      <c r="B1323" s="86" t="s">
        <v>896</v>
      </c>
      <c r="C1323" s="86" t="s">
        <v>13</v>
      </c>
      <c r="D1323" s="86" t="s">
        <v>3</v>
      </c>
      <c r="E1323" s="86" t="s">
        <v>8</v>
      </c>
      <c r="F1323" s="86" t="s">
        <v>1219</v>
      </c>
      <c r="G1323">
        <v>3641</v>
      </c>
      <c r="H1323">
        <v>24709</v>
      </c>
      <c r="I1323">
        <v>0.14735521469909749</v>
      </c>
      <c r="J1323" s="86" t="s">
        <v>84</v>
      </c>
      <c r="K1323" s="86" t="s">
        <v>144</v>
      </c>
      <c r="L1323">
        <v>1</v>
      </c>
      <c r="M1323" s="86" t="s">
        <v>590</v>
      </c>
      <c r="N1323" t="s">
        <v>589</v>
      </c>
      <c r="O1323">
        <v>104</v>
      </c>
    </row>
    <row r="1324" spans="1:15" x14ac:dyDescent="0.2">
      <c r="A1324">
        <v>2018</v>
      </c>
      <c r="B1324" s="86" t="s">
        <v>896</v>
      </c>
      <c r="C1324" s="86" t="s">
        <v>13</v>
      </c>
      <c r="D1324" s="86" t="s">
        <v>3</v>
      </c>
      <c r="E1324" s="86" t="s">
        <v>9</v>
      </c>
      <c r="F1324" s="86" t="s">
        <v>1218</v>
      </c>
      <c r="G1324">
        <v>22945</v>
      </c>
      <c r="H1324">
        <v>34689</v>
      </c>
      <c r="I1324">
        <v>0.66144887428291388</v>
      </c>
      <c r="J1324" s="86" t="s">
        <v>84</v>
      </c>
      <c r="K1324" s="86" t="s">
        <v>144</v>
      </c>
      <c r="L1324">
        <v>1</v>
      </c>
      <c r="M1324" s="86" t="s">
        <v>590</v>
      </c>
      <c r="N1324" t="s">
        <v>589</v>
      </c>
      <c r="O1324">
        <v>104</v>
      </c>
    </row>
    <row r="1325" spans="1:15" x14ac:dyDescent="0.2">
      <c r="A1325">
        <v>2018</v>
      </c>
      <c r="B1325" s="86" t="s">
        <v>896</v>
      </c>
      <c r="C1325" s="86" t="s">
        <v>13</v>
      </c>
      <c r="D1325" s="86" t="s">
        <v>3</v>
      </c>
      <c r="E1325" s="86" t="s">
        <v>9</v>
      </c>
      <c r="F1325" s="86" t="s">
        <v>1219</v>
      </c>
      <c r="G1325">
        <v>11744</v>
      </c>
      <c r="H1325">
        <v>34689</v>
      </c>
      <c r="I1325">
        <v>0.33855112571708612</v>
      </c>
      <c r="J1325" s="86" t="s">
        <v>84</v>
      </c>
      <c r="K1325" s="86" t="s">
        <v>144</v>
      </c>
      <c r="L1325">
        <v>1</v>
      </c>
      <c r="M1325" s="86" t="s">
        <v>590</v>
      </c>
      <c r="N1325" t="s">
        <v>589</v>
      </c>
      <c r="O1325">
        <v>104</v>
      </c>
    </row>
    <row r="1326" spans="1:15" x14ac:dyDescent="0.2">
      <c r="A1326">
        <v>2018</v>
      </c>
      <c r="B1326" s="86" t="s">
        <v>896</v>
      </c>
      <c r="C1326" s="86" t="s">
        <v>13</v>
      </c>
      <c r="D1326" s="86" t="s">
        <v>3</v>
      </c>
      <c r="E1326" s="86" t="s">
        <v>60</v>
      </c>
      <c r="F1326" s="86" t="s">
        <v>1218</v>
      </c>
      <c r="G1326">
        <v>44013</v>
      </c>
      <c r="H1326">
        <v>59398</v>
      </c>
      <c r="I1326">
        <v>0.74098454493417287</v>
      </c>
      <c r="J1326" s="86" t="s">
        <v>84</v>
      </c>
      <c r="K1326" s="86" t="s">
        <v>144</v>
      </c>
      <c r="L1326">
        <v>1</v>
      </c>
      <c r="M1326" s="86" t="s">
        <v>590</v>
      </c>
      <c r="N1326" t="s">
        <v>589</v>
      </c>
      <c r="O1326">
        <v>104</v>
      </c>
    </row>
    <row r="1327" spans="1:15" x14ac:dyDescent="0.2">
      <c r="A1327">
        <v>2018</v>
      </c>
      <c r="B1327" s="86" t="s">
        <v>896</v>
      </c>
      <c r="C1327" s="86" t="s">
        <v>13</v>
      </c>
      <c r="D1327" s="86" t="s">
        <v>3</v>
      </c>
      <c r="E1327" s="86" t="s">
        <v>60</v>
      </c>
      <c r="F1327" s="86" t="s">
        <v>1219</v>
      </c>
      <c r="G1327">
        <v>15385</v>
      </c>
      <c r="H1327">
        <v>59398</v>
      </c>
      <c r="I1327">
        <v>0.25901545506582713</v>
      </c>
      <c r="J1327" s="86" t="s">
        <v>84</v>
      </c>
      <c r="K1327" s="86" t="s">
        <v>144</v>
      </c>
      <c r="L1327">
        <v>1</v>
      </c>
      <c r="M1327" s="86" t="s">
        <v>590</v>
      </c>
      <c r="N1327" t="s">
        <v>589</v>
      </c>
      <c r="O1327">
        <v>104</v>
      </c>
    </row>
    <row r="1328" spans="1:15" x14ac:dyDescent="0.2">
      <c r="A1328">
        <v>2018</v>
      </c>
      <c r="B1328" s="86" t="s">
        <v>896</v>
      </c>
      <c r="C1328" s="86" t="s">
        <v>13</v>
      </c>
      <c r="D1328" s="86" t="s">
        <v>2</v>
      </c>
      <c r="E1328" s="86" t="s">
        <v>8</v>
      </c>
      <c r="F1328" s="86" t="s">
        <v>1218</v>
      </c>
      <c r="G1328">
        <v>23068</v>
      </c>
      <c r="H1328">
        <v>25515</v>
      </c>
      <c r="I1328">
        <v>0.90409563002155591</v>
      </c>
      <c r="J1328" s="86" t="s">
        <v>84</v>
      </c>
      <c r="K1328" s="86" t="s">
        <v>144</v>
      </c>
      <c r="L1328">
        <v>1</v>
      </c>
      <c r="M1328" s="86" t="s">
        <v>590</v>
      </c>
      <c r="N1328" t="s">
        <v>589</v>
      </c>
      <c r="O1328">
        <v>104</v>
      </c>
    </row>
    <row r="1329" spans="1:15" x14ac:dyDescent="0.2">
      <c r="A1329">
        <v>2018</v>
      </c>
      <c r="B1329" s="86" t="s">
        <v>896</v>
      </c>
      <c r="C1329" s="86" t="s">
        <v>13</v>
      </c>
      <c r="D1329" s="86" t="s">
        <v>2</v>
      </c>
      <c r="E1329" s="86" t="s">
        <v>8</v>
      </c>
      <c r="F1329" s="86" t="s">
        <v>1219</v>
      </c>
      <c r="G1329">
        <v>2447</v>
      </c>
      <c r="H1329">
        <v>25515</v>
      </c>
      <c r="I1329">
        <v>9.5904369978444051E-2</v>
      </c>
      <c r="J1329" s="86" t="s">
        <v>84</v>
      </c>
      <c r="K1329" s="86" t="s">
        <v>144</v>
      </c>
      <c r="L1329">
        <v>1</v>
      </c>
      <c r="M1329" s="86" t="s">
        <v>590</v>
      </c>
      <c r="N1329" t="s">
        <v>589</v>
      </c>
      <c r="O1329">
        <v>104</v>
      </c>
    </row>
    <row r="1330" spans="1:15" x14ac:dyDescent="0.2">
      <c r="A1330">
        <v>2018</v>
      </c>
      <c r="B1330" s="86" t="s">
        <v>896</v>
      </c>
      <c r="C1330" s="86" t="s">
        <v>13</v>
      </c>
      <c r="D1330" s="86" t="s">
        <v>2</v>
      </c>
      <c r="E1330" s="86" t="s">
        <v>9</v>
      </c>
      <c r="F1330" s="86" t="s">
        <v>1218</v>
      </c>
      <c r="G1330">
        <v>19711</v>
      </c>
      <c r="H1330">
        <v>27033</v>
      </c>
      <c r="I1330">
        <v>0.72914585876521287</v>
      </c>
      <c r="J1330" s="86" t="s">
        <v>84</v>
      </c>
      <c r="K1330" s="86" t="s">
        <v>144</v>
      </c>
      <c r="L1330">
        <v>1</v>
      </c>
      <c r="M1330" s="86" t="s">
        <v>590</v>
      </c>
      <c r="N1330" t="s">
        <v>589</v>
      </c>
      <c r="O1330">
        <v>104</v>
      </c>
    </row>
    <row r="1331" spans="1:15" x14ac:dyDescent="0.2">
      <c r="A1331">
        <v>2018</v>
      </c>
      <c r="B1331" s="86" t="s">
        <v>896</v>
      </c>
      <c r="C1331" s="86" t="s">
        <v>13</v>
      </c>
      <c r="D1331" s="86" t="s">
        <v>2</v>
      </c>
      <c r="E1331" s="86" t="s">
        <v>9</v>
      </c>
      <c r="F1331" s="86" t="s">
        <v>1219</v>
      </c>
      <c r="G1331">
        <v>7322</v>
      </c>
      <c r="H1331">
        <v>27033</v>
      </c>
      <c r="I1331">
        <v>0.27085414123478713</v>
      </c>
      <c r="J1331" s="86" t="s">
        <v>84</v>
      </c>
      <c r="K1331" s="86" t="s">
        <v>144</v>
      </c>
      <c r="L1331">
        <v>1</v>
      </c>
      <c r="M1331" s="86" t="s">
        <v>590</v>
      </c>
      <c r="N1331" t="s">
        <v>589</v>
      </c>
      <c r="O1331">
        <v>104</v>
      </c>
    </row>
    <row r="1332" spans="1:15" x14ac:dyDescent="0.2">
      <c r="A1332">
        <v>2018</v>
      </c>
      <c r="B1332" s="86" t="s">
        <v>896</v>
      </c>
      <c r="C1332" s="86" t="s">
        <v>13</v>
      </c>
      <c r="D1332" s="86" t="s">
        <v>2</v>
      </c>
      <c r="E1332" s="86" t="s">
        <v>60</v>
      </c>
      <c r="F1332" s="86" t="s">
        <v>1218</v>
      </c>
      <c r="G1332">
        <v>42779</v>
      </c>
      <c r="H1332">
        <v>52548</v>
      </c>
      <c r="I1332">
        <v>0.81409378092410745</v>
      </c>
      <c r="J1332" s="86" t="s">
        <v>84</v>
      </c>
      <c r="K1332" s="86" t="s">
        <v>144</v>
      </c>
      <c r="L1332">
        <v>1</v>
      </c>
      <c r="M1332" s="86" t="s">
        <v>590</v>
      </c>
      <c r="N1332" t="s">
        <v>589</v>
      </c>
      <c r="O1332">
        <v>104</v>
      </c>
    </row>
    <row r="1333" spans="1:15" x14ac:dyDescent="0.2">
      <c r="A1333">
        <v>2018</v>
      </c>
      <c r="B1333" s="86" t="s">
        <v>896</v>
      </c>
      <c r="C1333" s="86" t="s">
        <v>13</v>
      </c>
      <c r="D1333" s="86" t="s">
        <v>2</v>
      </c>
      <c r="E1333" s="86" t="s">
        <v>60</v>
      </c>
      <c r="F1333" s="86" t="s">
        <v>1219</v>
      </c>
      <c r="G1333">
        <v>9769</v>
      </c>
      <c r="H1333">
        <v>52548</v>
      </c>
      <c r="I1333">
        <v>0.18590621907589253</v>
      </c>
      <c r="J1333" s="86" t="s">
        <v>84</v>
      </c>
      <c r="K1333" s="86" t="s">
        <v>144</v>
      </c>
      <c r="L1333">
        <v>1</v>
      </c>
      <c r="M1333" s="86" t="s">
        <v>590</v>
      </c>
      <c r="N1333" t="s">
        <v>589</v>
      </c>
      <c r="O1333">
        <v>104</v>
      </c>
    </row>
    <row r="1334" spans="1:15" x14ac:dyDescent="0.2">
      <c r="A1334">
        <v>2018</v>
      </c>
      <c r="B1334" s="86" t="s">
        <v>896</v>
      </c>
      <c r="C1334" s="86" t="s">
        <v>13</v>
      </c>
      <c r="D1334" s="86" t="s">
        <v>1</v>
      </c>
      <c r="E1334" s="86" t="s">
        <v>8</v>
      </c>
      <c r="F1334" s="86" t="s">
        <v>1218</v>
      </c>
      <c r="G1334">
        <v>19243</v>
      </c>
      <c r="H1334">
        <v>20377</v>
      </c>
      <c r="I1334">
        <v>0.94434902095499829</v>
      </c>
      <c r="J1334" s="86" t="s">
        <v>84</v>
      </c>
      <c r="K1334" s="86" t="s">
        <v>144</v>
      </c>
      <c r="L1334">
        <v>1</v>
      </c>
      <c r="M1334" s="86" t="s">
        <v>590</v>
      </c>
      <c r="N1334" t="s">
        <v>589</v>
      </c>
      <c r="O1334">
        <v>104</v>
      </c>
    </row>
    <row r="1335" spans="1:15" x14ac:dyDescent="0.2">
      <c r="A1335">
        <v>2018</v>
      </c>
      <c r="B1335" s="86" t="s">
        <v>896</v>
      </c>
      <c r="C1335" s="86" t="s">
        <v>13</v>
      </c>
      <c r="D1335" s="86" t="s">
        <v>1</v>
      </c>
      <c r="E1335" s="86" t="s">
        <v>8</v>
      </c>
      <c r="F1335" s="86" t="s">
        <v>1219</v>
      </c>
      <c r="G1335">
        <v>1134</v>
      </c>
      <c r="H1335">
        <v>20377</v>
      </c>
      <c r="I1335">
        <v>5.5650979045001721E-2</v>
      </c>
      <c r="J1335" s="86" t="s">
        <v>84</v>
      </c>
      <c r="K1335" s="86" t="s">
        <v>144</v>
      </c>
      <c r="L1335">
        <v>1</v>
      </c>
      <c r="M1335" s="86" t="s">
        <v>590</v>
      </c>
      <c r="N1335" t="s">
        <v>589</v>
      </c>
      <c r="O1335">
        <v>104</v>
      </c>
    </row>
    <row r="1336" spans="1:15" x14ac:dyDescent="0.2">
      <c r="A1336">
        <v>2018</v>
      </c>
      <c r="B1336" s="86" t="s">
        <v>896</v>
      </c>
      <c r="C1336" s="86" t="s">
        <v>13</v>
      </c>
      <c r="D1336" s="86" t="s">
        <v>1</v>
      </c>
      <c r="E1336" s="86" t="s">
        <v>9</v>
      </c>
      <c r="F1336" s="86" t="s">
        <v>1218</v>
      </c>
      <c r="G1336">
        <v>14753</v>
      </c>
      <c r="H1336">
        <v>18149</v>
      </c>
      <c r="I1336">
        <v>0.81288225246570056</v>
      </c>
      <c r="J1336" s="86" t="s">
        <v>84</v>
      </c>
      <c r="K1336" s="86" t="s">
        <v>144</v>
      </c>
      <c r="L1336">
        <v>1</v>
      </c>
      <c r="M1336" s="86" t="s">
        <v>590</v>
      </c>
      <c r="N1336" t="s">
        <v>589</v>
      </c>
      <c r="O1336">
        <v>104</v>
      </c>
    </row>
    <row r="1337" spans="1:15" x14ac:dyDescent="0.2">
      <c r="A1337">
        <v>2018</v>
      </c>
      <c r="B1337" s="86" t="s">
        <v>896</v>
      </c>
      <c r="C1337" s="86" t="s">
        <v>13</v>
      </c>
      <c r="D1337" s="86" t="s">
        <v>1</v>
      </c>
      <c r="E1337" s="86" t="s">
        <v>9</v>
      </c>
      <c r="F1337" s="86" t="s">
        <v>1219</v>
      </c>
      <c r="G1337">
        <v>3396</v>
      </c>
      <c r="H1337">
        <v>18149</v>
      </c>
      <c r="I1337">
        <v>0.18711774753429941</v>
      </c>
      <c r="J1337" s="86" t="s">
        <v>84</v>
      </c>
      <c r="K1337" s="86" t="s">
        <v>144</v>
      </c>
      <c r="L1337">
        <v>1</v>
      </c>
      <c r="M1337" s="86" t="s">
        <v>590</v>
      </c>
      <c r="N1337" t="s">
        <v>589</v>
      </c>
      <c r="O1337">
        <v>104</v>
      </c>
    </row>
    <row r="1338" spans="1:15" x14ac:dyDescent="0.2">
      <c r="A1338">
        <v>2018</v>
      </c>
      <c r="B1338" s="86" t="s">
        <v>896</v>
      </c>
      <c r="C1338" s="86" t="s">
        <v>13</v>
      </c>
      <c r="D1338" s="86" t="s">
        <v>1</v>
      </c>
      <c r="E1338" s="86" t="s">
        <v>60</v>
      </c>
      <c r="F1338" s="86" t="s">
        <v>1218</v>
      </c>
      <c r="G1338">
        <v>33996</v>
      </c>
      <c r="H1338">
        <v>38526</v>
      </c>
      <c r="I1338">
        <v>0.88241706899236882</v>
      </c>
      <c r="J1338" s="86" t="s">
        <v>84</v>
      </c>
      <c r="K1338" s="86" t="s">
        <v>144</v>
      </c>
      <c r="L1338">
        <v>1</v>
      </c>
      <c r="M1338" s="86" t="s">
        <v>590</v>
      </c>
      <c r="N1338" t="s">
        <v>589</v>
      </c>
      <c r="O1338">
        <v>104</v>
      </c>
    </row>
    <row r="1339" spans="1:15" x14ac:dyDescent="0.2">
      <c r="A1339">
        <v>2018</v>
      </c>
      <c r="B1339" s="86" t="s">
        <v>896</v>
      </c>
      <c r="C1339" s="86" t="s">
        <v>13</v>
      </c>
      <c r="D1339" s="86" t="s">
        <v>1</v>
      </c>
      <c r="E1339" s="86" t="s">
        <v>60</v>
      </c>
      <c r="F1339" s="86" t="s">
        <v>1219</v>
      </c>
      <c r="G1339">
        <v>4530</v>
      </c>
      <c r="H1339">
        <v>38526</v>
      </c>
      <c r="I1339">
        <v>0.11758293100763122</v>
      </c>
      <c r="J1339" s="86" t="s">
        <v>84</v>
      </c>
      <c r="K1339" s="86" t="s">
        <v>144</v>
      </c>
      <c r="L1339">
        <v>1</v>
      </c>
      <c r="M1339" s="86" t="s">
        <v>590</v>
      </c>
      <c r="N1339" t="s">
        <v>589</v>
      </c>
      <c r="O1339">
        <v>104</v>
      </c>
    </row>
    <row r="1340" spans="1:15" x14ac:dyDescent="0.2">
      <c r="A1340">
        <v>2018</v>
      </c>
      <c r="B1340" s="86" t="s">
        <v>896</v>
      </c>
      <c r="C1340" s="86" t="s">
        <v>13</v>
      </c>
      <c r="D1340" s="86" t="s">
        <v>133</v>
      </c>
      <c r="E1340" s="86" t="s">
        <v>8</v>
      </c>
      <c r="F1340" s="86" t="s">
        <v>1218</v>
      </c>
      <c r="G1340">
        <v>176710</v>
      </c>
      <c r="H1340">
        <v>209909</v>
      </c>
      <c r="I1340">
        <v>0.84184098823776021</v>
      </c>
      <c r="J1340" s="86" t="s">
        <v>84</v>
      </c>
      <c r="K1340" s="86" t="s">
        <v>144</v>
      </c>
      <c r="L1340">
        <v>1</v>
      </c>
      <c r="M1340" s="86" t="s">
        <v>590</v>
      </c>
      <c r="N1340" t="s">
        <v>589</v>
      </c>
      <c r="O1340">
        <v>104</v>
      </c>
    </row>
    <row r="1341" spans="1:15" x14ac:dyDescent="0.2">
      <c r="A1341">
        <v>2018</v>
      </c>
      <c r="B1341" s="86" t="s">
        <v>896</v>
      </c>
      <c r="C1341" s="86" t="s">
        <v>13</v>
      </c>
      <c r="D1341" s="86" t="s">
        <v>133</v>
      </c>
      <c r="E1341" s="86" t="s">
        <v>8</v>
      </c>
      <c r="F1341" s="86" t="s">
        <v>1219</v>
      </c>
      <c r="G1341">
        <v>33199</v>
      </c>
      <c r="H1341">
        <v>209909</v>
      </c>
      <c r="I1341">
        <v>0.15815901176223982</v>
      </c>
      <c r="J1341" s="86" t="s">
        <v>84</v>
      </c>
      <c r="K1341" s="86" t="s">
        <v>144</v>
      </c>
      <c r="L1341">
        <v>1</v>
      </c>
      <c r="M1341" s="86" t="s">
        <v>590</v>
      </c>
      <c r="N1341" t="s">
        <v>589</v>
      </c>
      <c r="O1341">
        <v>104</v>
      </c>
    </row>
    <row r="1342" spans="1:15" x14ac:dyDescent="0.2">
      <c r="A1342">
        <v>2018</v>
      </c>
      <c r="B1342" s="86" t="s">
        <v>896</v>
      </c>
      <c r="C1342" s="86" t="s">
        <v>13</v>
      </c>
      <c r="D1342" s="86" t="s">
        <v>133</v>
      </c>
      <c r="E1342" s="86" t="s">
        <v>9</v>
      </c>
      <c r="F1342" s="86" t="s">
        <v>1218</v>
      </c>
      <c r="G1342">
        <v>164259</v>
      </c>
      <c r="H1342">
        <v>262015</v>
      </c>
      <c r="I1342">
        <v>0.62690685647768263</v>
      </c>
      <c r="J1342" s="86" t="s">
        <v>84</v>
      </c>
      <c r="K1342" s="86" t="s">
        <v>144</v>
      </c>
      <c r="L1342">
        <v>1</v>
      </c>
      <c r="M1342" s="86" t="s">
        <v>590</v>
      </c>
      <c r="N1342" t="s">
        <v>589</v>
      </c>
      <c r="O1342">
        <v>104</v>
      </c>
    </row>
    <row r="1343" spans="1:15" x14ac:dyDescent="0.2">
      <c r="A1343">
        <v>2018</v>
      </c>
      <c r="B1343" s="86" t="s">
        <v>896</v>
      </c>
      <c r="C1343" s="86" t="s">
        <v>13</v>
      </c>
      <c r="D1343" s="86" t="s">
        <v>133</v>
      </c>
      <c r="E1343" s="86" t="s">
        <v>9</v>
      </c>
      <c r="F1343" s="86" t="s">
        <v>1219</v>
      </c>
      <c r="G1343">
        <v>97756</v>
      </c>
      <c r="H1343">
        <v>262015</v>
      </c>
      <c r="I1343">
        <v>0.37309314352231743</v>
      </c>
      <c r="J1343" s="86" t="s">
        <v>84</v>
      </c>
      <c r="K1343" s="86" t="s">
        <v>144</v>
      </c>
      <c r="L1343">
        <v>1</v>
      </c>
      <c r="M1343" s="86" t="s">
        <v>590</v>
      </c>
      <c r="N1343" t="s">
        <v>589</v>
      </c>
      <c r="O1343">
        <v>104</v>
      </c>
    </row>
    <row r="1344" spans="1:15" x14ac:dyDescent="0.2">
      <c r="A1344">
        <v>2018</v>
      </c>
      <c r="B1344" s="86" t="s">
        <v>896</v>
      </c>
      <c r="C1344" s="86" t="s">
        <v>13</v>
      </c>
      <c r="D1344" s="86" t="s">
        <v>133</v>
      </c>
      <c r="E1344" s="86" t="s">
        <v>60</v>
      </c>
      <c r="F1344" s="86" t="s">
        <v>1218</v>
      </c>
      <c r="G1344">
        <v>340969</v>
      </c>
      <c r="H1344">
        <v>471924</v>
      </c>
      <c r="I1344">
        <v>0.72250828523236788</v>
      </c>
      <c r="J1344" s="86" t="s">
        <v>84</v>
      </c>
      <c r="K1344" s="86" t="s">
        <v>144</v>
      </c>
      <c r="L1344">
        <v>1</v>
      </c>
      <c r="M1344" s="86" t="s">
        <v>590</v>
      </c>
      <c r="N1344" t="s">
        <v>589</v>
      </c>
      <c r="O1344">
        <v>104</v>
      </c>
    </row>
    <row r="1345" spans="1:15" x14ac:dyDescent="0.2">
      <c r="A1345">
        <v>2018</v>
      </c>
      <c r="B1345" s="86" t="s">
        <v>896</v>
      </c>
      <c r="C1345" s="86" t="s">
        <v>13</v>
      </c>
      <c r="D1345" s="86" t="s">
        <v>133</v>
      </c>
      <c r="E1345" s="86" t="s">
        <v>60</v>
      </c>
      <c r="F1345" s="86" t="s">
        <v>1219</v>
      </c>
      <c r="G1345">
        <v>130955</v>
      </c>
      <c r="H1345">
        <v>471924</v>
      </c>
      <c r="I1345">
        <v>0.27749171476763207</v>
      </c>
      <c r="J1345" s="86" t="s">
        <v>84</v>
      </c>
      <c r="K1345" s="86" t="s">
        <v>144</v>
      </c>
      <c r="L1345">
        <v>1</v>
      </c>
      <c r="M1345" s="86" t="s">
        <v>590</v>
      </c>
      <c r="N1345" t="s">
        <v>589</v>
      </c>
      <c r="O1345">
        <v>104</v>
      </c>
    </row>
    <row r="1346" spans="1:15" x14ac:dyDescent="0.2">
      <c r="A1346">
        <v>2018</v>
      </c>
      <c r="B1346" s="86" t="s">
        <v>897</v>
      </c>
      <c r="C1346" s="86" t="s">
        <v>13</v>
      </c>
      <c r="D1346" s="86" t="s">
        <v>7</v>
      </c>
      <c r="E1346" s="86" t="s">
        <v>8</v>
      </c>
      <c r="F1346" s="86" t="s">
        <v>1218</v>
      </c>
      <c r="G1346">
        <v>1704</v>
      </c>
      <c r="H1346">
        <v>2231</v>
      </c>
      <c r="I1346">
        <v>0.7637830569251457</v>
      </c>
      <c r="J1346" s="86" t="s">
        <v>84</v>
      </c>
      <c r="K1346" s="86" t="s">
        <v>144</v>
      </c>
      <c r="L1346">
        <v>1</v>
      </c>
      <c r="M1346" s="86" t="s">
        <v>588</v>
      </c>
      <c r="N1346" t="s">
        <v>587</v>
      </c>
      <c r="O1346">
        <v>105</v>
      </c>
    </row>
    <row r="1347" spans="1:15" x14ac:dyDescent="0.2">
      <c r="A1347">
        <v>2018</v>
      </c>
      <c r="B1347" s="86" t="s">
        <v>897</v>
      </c>
      <c r="C1347" s="86" t="s">
        <v>13</v>
      </c>
      <c r="D1347" s="86" t="s">
        <v>7</v>
      </c>
      <c r="E1347" s="86" t="s">
        <v>8</v>
      </c>
      <c r="F1347" s="86" t="s">
        <v>1219</v>
      </c>
      <c r="G1347">
        <v>527</v>
      </c>
      <c r="H1347">
        <v>2231</v>
      </c>
      <c r="I1347">
        <v>0.23621694307485433</v>
      </c>
      <c r="J1347" s="86" t="s">
        <v>84</v>
      </c>
      <c r="K1347" s="86" t="s">
        <v>144</v>
      </c>
      <c r="L1347">
        <v>1</v>
      </c>
      <c r="M1347" s="86" t="s">
        <v>588</v>
      </c>
      <c r="N1347" t="s">
        <v>587</v>
      </c>
      <c r="O1347">
        <v>105</v>
      </c>
    </row>
    <row r="1348" spans="1:15" x14ac:dyDescent="0.2">
      <c r="A1348">
        <v>2018</v>
      </c>
      <c r="B1348" s="86" t="s">
        <v>897</v>
      </c>
      <c r="C1348" s="86" t="s">
        <v>13</v>
      </c>
      <c r="D1348" s="86" t="s">
        <v>7</v>
      </c>
      <c r="E1348" s="86" t="s">
        <v>9</v>
      </c>
      <c r="F1348" s="86" t="s">
        <v>1218</v>
      </c>
      <c r="G1348">
        <v>1637</v>
      </c>
      <c r="H1348">
        <v>3116</v>
      </c>
      <c r="I1348">
        <v>0.52535301668806167</v>
      </c>
      <c r="J1348" s="86" t="s">
        <v>84</v>
      </c>
      <c r="K1348" s="86" t="s">
        <v>144</v>
      </c>
      <c r="L1348">
        <v>1</v>
      </c>
      <c r="M1348" s="86" t="s">
        <v>588</v>
      </c>
      <c r="N1348" t="s">
        <v>587</v>
      </c>
      <c r="O1348">
        <v>105</v>
      </c>
    </row>
    <row r="1349" spans="1:15" x14ac:dyDescent="0.2">
      <c r="A1349">
        <v>2018</v>
      </c>
      <c r="B1349" s="86" t="s">
        <v>897</v>
      </c>
      <c r="C1349" s="86" t="s">
        <v>13</v>
      </c>
      <c r="D1349" s="86" t="s">
        <v>7</v>
      </c>
      <c r="E1349" s="86" t="s">
        <v>9</v>
      </c>
      <c r="F1349" s="86" t="s">
        <v>1219</v>
      </c>
      <c r="G1349">
        <v>1479</v>
      </c>
      <c r="H1349">
        <v>3116</v>
      </c>
      <c r="I1349">
        <v>0.47464698331193839</v>
      </c>
      <c r="J1349" s="86" t="s">
        <v>84</v>
      </c>
      <c r="K1349" s="86" t="s">
        <v>144</v>
      </c>
      <c r="L1349">
        <v>1</v>
      </c>
      <c r="M1349" s="86" t="s">
        <v>588</v>
      </c>
      <c r="N1349" t="s">
        <v>587</v>
      </c>
      <c r="O1349">
        <v>105</v>
      </c>
    </row>
    <row r="1350" spans="1:15" x14ac:dyDescent="0.2">
      <c r="A1350">
        <v>2018</v>
      </c>
      <c r="B1350" s="86" t="s">
        <v>897</v>
      </c>
      <c r="C1350" s="86" t="s">
        <v>13</v>
      </c>
      <c r="D1350" s="86" t="s">
        <v>7</v>
      </c>
      <c r="E1350" s="86" t="s">
        <v>60</v>
      </c>
      <c r="F1350" s="86" t="s">
        <v>1218</v>
      </c>
      <c r="G1350">
        <v>3341</v>
      </c>
      <c r="H1350">
        <v>5347</v>
      </c>
      <c r="I1350">
        <v>0.62483635683560879</v>
      </c>
      <c r="J1350" s="86" t="s">
        <v>84</v>
      </c>
      <c r="K1350" s="86" t="s">
        <v>144</v>
      </c>
      <c r="L1350">
        <v>1</v>
      </c>
      <c r="M1350" s="86" t="s">
        <v>588</v>
      </c>
      <c r="N1350" t="s">
        <v>587</v>
      </c>
      <c r="O1350">
        <v>105</v>
      </c>
    </row>
    <row r="1351" spans="1:15" x14ac:dyDescent="0.2">
      <c r="A1351">
        <v>2018</v>
      </c>
      <c r="B1351" s="86" t="s">
        <v>897</v>
      </c>
      <c r="C1351" s="86" t="s">
        <v>13</v>
      </c>
      <c r="D1351" s="86" t="s">
        <v>7</v>
      </c>
      <c r="E1351" s="86" t="s">
        <v>60</v>
      </c>
      <c r="F1351" s="86" t="s">
        <v>1219</v>
      </c>
      <c r="G1351">
        <v>2006</v>
      </c>
      <c r="H1351">
        <v>5347</v>
      </c>
      <c r="I1351">
        <v>0.37516364316439127</v>
      </c>
      <c r="J1351" s="86" t="s">
        <v>84</v>
      </c>
      <c r="K1351" s="86" t="s">
        <v>144</v>
      </c>
      <c r="L1351">
        <v>1</v>
      </c>
      <c r="M1351" s="86" t="s">
        <v>588</v>
      </c>
      <c r="N1351" t="s">
        <v>587</v>
      </c>
      <c r="O1351">
        <v>105</v>
      </c>
    </row>
    <row r="1352" spans="1:15" x14ac:dyDescent="0.2">
      <c r="A1352">
        <v>2018</v>
      </c>
      <c r="B1352" s="86" t="s">
        <v>897</v>
      </c>
      <c r="C1352" s="86" t="s">
        <v>13</v>
      </c>
      <c r="D1352" s="86" t="s">
        <v>6</v>
      </c>
      <c r="E1352" s="86" t="s">
        <v>8</v>
      </c>
      <c r="F1352" s="86" t="s">
        <v>1218</v>
      </c>
      <c r="G1352">
        <v>1937</v>
      </c>
      <c r="H1352">
        <v>2582</v>
      </c>
      <c r="I1352">
        <v>0.75019364833462432</v>
      </c>
      <c r="J1352" s="86" t="s">
        <v>84</v>
      </c>
      <c r="K1352" s="86" t="s">
        <v>144</v>
      </c>
      <c r="L1352">
        <v>1</v>
      </c>
      <c r="M1352" s="86" t="s">
        <v>588</v>
      </c>
      <c r="N1352" t="s">
        <v>587</v>
      </c>
      <c r="O1352">
        <v>105</v>
      </c>
    </row>
    <row r="1353" spans="1:15" x14ac:dyDescent="0.2">
      <c r="A1353">
        <v>2018</v>
      </c>
      <c r="B1353" s="86" t="s">
        <v>897</v>
      </c>
      <c r="C1353" s="86" t="s">
        <v>13</v>
      </c>
      <c r="D1353" s="86" t="s">
        <v>6</v>
      </c>
      <c r="E1353" s="86" t="s">
        <v>8</v>
      </c>
      <c r="F1353" s="86" t="s">
        <v>1219</v>
      </c>
      <c r="G1353">
        <v>645</v>
      </c>
      <c r="H1353">
        <v>2582</v>
      </c>
      <c r="I1353">
        <v>0.24980635166537568</v>
      </c>
      <c r="J1353" s="86" t="s">
        <v>84</v>
      </c>
      <c r="K1353" s="86" t="s">
        <v>144</v>
      </c>
      <c r="L1353">
        <v>1</v>
      </c>
      <c r="M1353" s="86" t="s">
        <v>588</v>
      </c>
      <c r="N1353" t="s">
        <v>587</v>
      </c>
      <c r="O1353">
        <v>105</v>
      </c>
    </row>
    <row r="1354" spans="1:15" x14ac:dyDescent="0.2">
      <c r="A1354">
        <v>2018</v>
      </c>
      <c r="B1354" s="86" t="s">
        <v>897</v>
      </c>
      <c r="C1354" s="86" t="s">
        <v>13</v>
      </c>
      <c r="D1354" s="86" t="s">
        <v>6</v>
      </c>
      <c r="E1354" s="86" t="s">
        <v>9</v>
      </c>
      <c r="F1354" s="86" t="s">
        <v>1218</v>
      </c>
      <c r="G1354">
        <v>1922</v>
      </c>
      <c r="H1354">
        <v>3462</v>
      </c>
      <c r="I1354">
        <v>0.55517042172154829</v>
      </c>
      <c r="J1354" s="86" t="s">
        <v>84</v>
      </c>
      <c r="K1354" s="86" t="s">
        <v>144</v>
      </c>
      <c r="L1354">
        <v>1</v>
      </c>
      <c r="M1354" s="86" t="s">
        <v>588</v>
      </c>
      <c r="N1354" t="s">
        <v>587</v>
      </c>
      <c r="O1354">
        <v>105</v>
      </c>
    </row>
    <row r="1355" spans="1:15" x14ac:dyDescent="0.2">
      <c r="A1355">
        <v>2018</v>
      </c>
      <c r="B1355" s="86" t="s">
        <v>897</v>
      </c>
      <c r="C1355" s="86" t="s">
        <v>13</v>
      </c>
      <c r="D1355" s="86" t="s">
        <v>6</v>
      </c>
      <c r="E1355" s="86" t="s">
        <v>9</v>
      </c>
      <c r="F1355" s="86" t="s">
        <v>1219</v>
      </c>
      <c r="G1355">
        <v>1540</v>
      </c>
      <c r="H1355">
        <v>3462</v>
      </c>
      <c r="I1355">
        <v>0.44482957827845176</v>
      </c>
      <c r="J1355" s="86" t="s">
        <v>84</v>
      </c>
      <c r="K1355" s="86" t="s">
        <v>144</v>
      </c>
      <c r="L1355">
        <v>1</v>
      </c>
      <c r="M1355" s="86" t="s">
        <v>588</v>
      </c>
      <c r="N1355" t="s">
        <v>587</v>
      </c>
      <c r="O1355">
        <v>105</v>
      </c>
    </row>
    <row r="1356" spans="1:15" x14ac:dyDescent="0.2">
      <c r="A1356">
        <v>2018</v>
      </c>
      <c r="B1356" s="86" t="s">
        <v>897</v>
      </c>
      <c r="C1356" s="86" t="s">
        <v>13</v>
      </c>
      <c r="D1356" s="86" t="s">
        <v>6</v>
      </c>
      <c r="E1356" s="86" t="s">
        <v>60</v>
      </c>
      <c r="F1356" s="86" t="s">
        <v>1218</v>
      </c>
      <c r="G1356">
        <v>3859</v>
      </c>
      <c r="H1356">
        <v>6044</v>
      </c>
      <c r="I1356">
        <v>0.63848444738583721</v>
      </c>
      <c r="J1356" s="86" t="s">
        <v>84</v>
      </c>
      <c r="K1356" s="86" t="s">
        <v>144</v>
      </c>
      <c r="L1356">
        <v>1</v>
      </c>
      <c r="M1356" s="86" t="s">
        <v>588</v>
      </c>
      <c r="N1356" t="s">
        <v>587</v>
      </c>
      <c r="O1356">
        <v>105</v>
      </c>
    </row>
    <row r="1357" spans="1:15" x14ac:dyDescent="0.2">
      <c r="A1357">
        <v>2018</v>
      </c>
      <c r="B1357" s="86" t="s">
        <v>897</v>
      </c>
      <c r="C1357" s="86" t="s">
        <v>13</v>
      </c>
      <c r="D1357" s="86" t="s">
        <v>6</v>
      </c>
      <c r="E1357" s="86" t="s">
        <v>60</v>
      </c>
      <c r="F1357" s="86" t="s">
        <v>1219</v>
      </c>
      <c r="G1357">
        <v>2185</v>
      </c>
      <c r="H1357">
        <v>6044</v>
      </c>
      <c r="I1357">
        <v>0.36151555261416279</v>
      </c>
      <c r="J1357" s="86" t="s">
        <v>84</v>
      </c>
      <c r="K1357" s="86" t="s">
        <v>144</v>
      </c>
      <c r="L1357">
        <v>1</v>
      </c>
      <c r="M1357" s="86" t="s">
        <v>588</v>
      </c>
      <c r="N1357" t="s">
        <v>587</v>
      </c>
      <c r="O1357">
        <v>105</v>
      </c>
    </row>
    <row r="1358" spans="1:15" x14ac:dyDescent="0.2">
      <c r="A1358">
        <v>2018</v>
      </c>
      <c r="B1358" s="86" t="s">
        <v>897</v>
      </c>
      <c r="C1358" s="86" t="s">
        <v>13</v>
      </c>
      <c r="D1358" s="86" t="s">
        <v>5</v>
      </c>
      <c r="E1358" s="86" t="s">
        <v>8</v>
      </c>
      <c r="F1358" s="86" t="s">
        <v>1218</v>
      </c>
      <c r="G1358">
        <v>1880</v>
      </c>
      <c r="H1358">
        <v>2421</v>
      </c>
      <c r="I1358">
        <v>0.77653862040479138</v>
      </c>
      <c r="J1358" s="86" t="s">
        <v>84</v>
      </c>
      <c r="K1358" s="86" t="s">
        <v>144</v>
      </c>
      <c r="L1358">
        <v>1</v>
      </c>
      <c r="M1358" s="86" t="s">
        <v>588</v>
      </c>
      <c r="N1358" t="s">
        <v>587</v>
      </c>
      <c r="O1358">
        <v>105</v>
      </c>
    </row>
    <row r="1359" spans="1:15" x14ac:dyDescent="0.2">
      <c r="A1359">
        <v>2018</v>
      </c>
      <c r="B1359" s="86" t="s">
        <v>897</v>
      </c>
      <c r="C1359" s="86" t="s">
        <v>13</v>
      </c>
      <c r="D1359" s="86" t="s">
        <v>5</v>
      </c>
      <c r="E1359" s="86" t="s">
        <v>8</v>
      </c>
      <c r="F1359" s="86" t="s">
        <v>1219</v>
      </c>
      <c r="G1359">
        <v>541</v>
      </c>
      <c r="H1359">
        <v>2421</v>
      </c>
      <c r="I1359">
        <v>0.22346137959520859</v>
      </c>
      <c r="J1359" s="86" t="s">
        <v>84</v>
      </c>
      <c r="K1359" s="86" t="s">
        <v>144</v>
      </c>
      <c r="L1359">
        <v>1</v>
      </c>
      <c r="M1359" s="86" t="s">
        <v>588</v>
      </c>
      <c r="N1359" t="s">
        <v>587</v>
      </c>
      <c r="O1359">
        <v>105</v>
      </c>
    </row>
    <row r="1360" spans="1:15" x14ac:dyDescent="0.2">
      <c r="A1360">
        <v>2018</v>
      </c>
      <c r="B1360" s="86" t="s">
        <v>897</v>
      </c>
      <c r="C1360" s="86" t="s">
        <v>13</v>
      </c>
      <c r="D1360" s="86" t="s">
        <v>5</v>
      </c>
      <c r="E1360" s="86" t="s">
        <v>9</v>
      </c>
      <c r="F1360" s="86" t="s">
        <v>1218</v>
      </c>
      <c r="G1360">
        <v>1747</v>
      </c>
      <c r="H1360">
        <v>3080</v>
      </c>
      <c r="I1360">
        <v>0.56720779220779216</v>
      </c>
      <c r="J1360" s="86" t="s">
        <v>84</v>
      </c>
      <c r="K1360" s="86" t="s">
        <v>144</v>
      </c>
      <c r="L1360">
        <v>1</v>
      </c>
      <c r="M1360" s="86" t="s">
        <v>588</v>
      </c>
      <c r="N1360" t="s">
        <v>587</v>
      </c>
      <c r="O1360">
        <v>105</v>
      </c>
    </row>
    <row r="1361" spans="1:15" x14ac:dyDescent="0.2">
      <c r="A1361">
        <v>2018</v>
      </c>
      <c r="B1361" s="86" t="s">
        <v>897</v>
      </c>
      <c r="C1361" s="86" t="s">
        <v>13</v>
      </c>
      <c r="D1361" s="86" t="s">
        <v>5</v>
      </c>
      <c r="E1361" s="86" t="s">
        <v>9</v>
      </c>
      <c r="F1361" s="86" t="s">
        <v>1219</v>
      </c>
      <c r="G1361">
        <v>1333</v>
      </c>
      <c r="H1361">
        <v>3080</v>
      </c>
      <c r="I1361">
        <v>0.43279220779220778</v>
      </c>
      <c r="J1361" s="86" t="s">
        <v>84</v>
      </c>
      <c r="K1361" s="86" t="s">
        <v>144</v>
      </c>
      <c r="L1361">
        <v>1</v>
      </c>
      <c r="M1361" s="86" t="s">
        <v>588</v>
      </c>
      <c r="N1361" t="s">
        <v>587</v>
      </c>
      <c r="O1361">
        <v>105</v>
      </c>
    </row>
    <row r="1362" spans="1:15" x14ac:dyDescent="0.2">
      <c r="A1362">
        <v>2018</v>
      </c>
      <c r="B1362" s="86" t="s">
        <v>897</v>
      </c>
      <c r="C1362" s="86" t="s">
        <v>13</v>
      </c>
      <c r="D1362" s="86" t="s">
        <v>5</v>
      </c>
      <c r="E1362" s="86" t="s">
        <v>60</v>
      </c>
      <c r="F1362" s="86" t="s">
        <v>1218</v>
      </c>
      <c r="G1362">
        <v>3627</v>
      </c>
      <c r="H1362">
        <v>5501</v>
      </c>
      <c r="I1362">
        <v>0.65933466642428651</v>
      </c>
      <c r="J1362" s="86" t="s">
        <v>84</v>
      </c>
      <c r="K1362" s="86" t="s">
        <v>144</v>
      </c>
      <c r="L1362">
        <v>1</v>
      </c>
      <c r="M1362" s="86" t="s">
        <v>588</v>
      </c>
      <c r="N1362" t="s">
        <v>587</v>
      </c>
      <c r="O1362">
        <v>105</v>
      </c>
    </row>
    <row r="1363" spans="1:15" x14ac:dyDescent="0.2">
      <c r="A1363">
        <v>2018</v>
      </c>
      <c r="B1363" s="86" t="s">
        <v>897</v>
      </c>
      <c r="C1363" s="86" t="s">
        <v>13</v>
      </c>
      <c r="D1363" s="86" t="s">
        <v>5</v>
      </c>
      <c r="E1363" s="86" t="s">
        <v>60</v>
      </c>
      <c r="F1363" s="86" t="s">
        <v>1219</v>
      </c>
      <c r="G1363">
        <v>1874</v>
      </c>
      <c r="H1363">
        <v>5501</v>
      </c>
      <c r="I1363">
        <v>0.34066533357571349</v>
      </c>
      <c r="J1363" s="86" t="s">
        <v>84</v>
      </c>
      <c r="K1363" s="86" t="s">
        <v>144</v>
      </c>
      <c r="L1363">
        <v>1</v>
      </c>
      <c r="M1363" s="86" t="s">
        <v>588</v>
      </c>
      <c r="N1363" t="s">
        <v>587</v>
      </c>
      <c r="O1363">
        <v>105</v>
      </c>
    </row>
    <row r="1364" spans="1:15" x14ac:dyDescent="0.2">
      <c r="A1364">
        <v>2018</v>
      </c>
      <c r="B1364" s="86" t="s">
        <v>897</v>
      </c>
      <c r="C1364" s="86" t="s">
        <v>13</v>
      </c>
      <c r="D1364" s="86" t="s">
        <v>4</v>
      </c>
      <c r="E1364" s="86" t="s">
        <v>8</v>
      </c>
      <c r="F1364" s="86" t="s">
        <v>1218</v>
      </c>
      <c r="G1364">
        <v>1873</v>
      </c>
      <c r="H1364">
        <v>2406</v>
      </c>
      <c r="I1364">
        <v>0.77847049044056527</v>
      </c>
      <c r="J1364" s="86" t="s">
        <v>84</v>
      </c>
      <c r="K1364" s="86" t="s">
        <v>144</v>
      </c>
      <c r="L1364">
        <v>1</v>
      </c>
      <c r="M1364" s="86" t="s">
        <v>588</v>
      </c>
      <c r="N1364" t="s">
        <v>587</v>
      </c>
      <c r="O1364">
        <v>105</v>
      </c>
    </row>
    <row r="1365" spans="1:15" x14ac:dyDescent="0.2">
      <c r="A1365">
        <v>2018</v>
      </c>
      <c r="B1365" s="86" t="s">
        <v>897</v>
      </c>
      <c r="C1365" s="86" t="s">
        <v>13</v>
      </c>
      <c r="D1365" s="86" t="s">
        <v>4</v>
      </c>
      <c r="E1365" s="86" t="s">
        <v>8</v>
      </c>
      <c r="F1365" s="86" t="s">
        <v>1219</v>
      </c>
      <c r="G1365">
        <v>533</v>
      </c>
      <c r="H1365">
        <v>2406</v>
      </c>
      <c r="I1365">
        <v>0.22152950955943473</v>
      </c>
      <c r="J1365" s="86" t="s">
        <v>84</v>
      </c>
      <c r="K1365" s="86" t="s">
        <v>144</v>
      </c>
      <c r="L1365">
        <v>1</v>
      </c>
      <c r="M1365" s="86" t="s">
        <v>588</v>
      </c>
      <c r="N1365" t="s">
        <v>587</v>
      </c>
      <c r="O1365">
        <v>105</v>
      </c>
    </row>
    <row r="1366" spans="1:15" x14ac:dyDescent="0.2">
      <c r="A1366">
        <v>2018</v>
      </c>
      <c r="B1366" s="86" t="s">
        <v>897</v>
      </c>
      <c r="C1366" s="86" t="s">
        <v>13</v>
      </c>
      <c r="D1366" s="86" t="s">
        <v>4</v>
      </c>
      <c r="E1366" s="86" t="s">
        <v>9</v>
      </c>
      <c r="F1366" s="86" t="s">
        <v>1218</v>
      </c>
      <c r="G1366">
        <v>1826</v>
      </c>
      <c r="H1366">
        <v>2969</v>
      </c>
      <c r="I1366">
        <v>0.61502189289323006</v>
      </c>
      <c r="J1366" s="86" t="s">
        <v>84</v>
      </c>
      <c r="K1366" s="86" t="s">
        <v>144</v>
      </c>
      <c r="L1366">
        <v>1</v>
      </c>
      <c r="M1366" s="86" t="s">
        <v>588</v>
      </c>
      <c r="N1366" t="s">
        <v>587</v>
      </c>
      <c r="O1366">
        <v>105</v>
      </c>
    </row>
    <row r="1367" spans="1:15" x14ac:dyDescent="0.2">
      <c r="A1367">
        <v>2018</v>
      </c>
      <c r="B1367" s="86" t="s">
        <v>897</v>
      </c>
      <c r="C1367" s="86" t="s">
        <v>13</v>
      </c>
      <c r="D1367" s="86" t="s">
        <v>4</v>
      </c>
      <c r="E1367" s="86" t="s">
        <v>9</v>
      </c>
      <c r="F1367" s="86" t="s">
        <v>1219</v>
      </c>
      <c r="G1367">
        <v>1143</v>
      </c>
      <c r="H1367">
        <v>2969</v>
      </c>
      <c r="I1367">
        <v>0.38497810710676994</v>
      </c>
      <c r="J1367" s="86" t="s">
        <v>84</v>
      </c>
      <c r="K1367" s="86" t="s">
        <v>144</v>
      </c>
      <c r="L1367">
        <v>1</v>
      </c>
      <c r="M1367" s="86" t="s">
        <v>588</v>
      </c>
      <c r="N1367" t="s">
        <v>587</v>
      </c>
      <c r="O1367">
        <v>105</v>
      </c>
    </row>
    <row r="1368" spans="1:15" x14ac:dyDescent="0.2">
      <c r="A1368">
        <v>2018</v>
      </c>
      <c r="B1368" s="86" t="s">
        <v>897</v>
      </c>
      <c r="C1368" s="86" t="s">
        <v>13</v>
      </c>
      <c r="D1368" s="86" t="s">
        <v>4</v>
      </c>
      <c r="E1368" s="86" t="s">
        <v>60</v>
      </c>
      <c r="F1368" s="86" t="s">
        <v>1218</v>
      </c>
      <c r="G1368">
        <v>3699</v>
      </c>
      <c r="H1368">
        <v>5375</v>
      </c>
      <c r="I1368">
        <v>0.68818604651162796</v>
      </c>
      <c r="J1368" s="86" t="s">
        <v>84</v>
      </c>
      <c r="K1368" s="86" t="s">
        <v>144</v>
      </c>
      <c r="L1368">
        <v>1</v>
      </c>
      <c r="M1368" s="86" t="s">
        <v>588</v>
      </c>
      <c r="N1368" t="s">
        <v>587</v>
      </c>
      <c r="O1368">
        <v>105</v>
      </c>
    </row>
    <row r="1369" spans="1:15" x14ac:dyDescent="0.2">
      <c r="A1369">
        <v>2018</v>
      </c>
      <c r="B1369" s="86" t="s">
        <v>897</v>
      </c>
      <c r="C1369" s="86" t="s">
        <v>13</v>
      </c>
      <c r="D1369" s="86" t="s">
        <v>4</v>
      </c>
      <c r="E1369" s="86" t="s">
        <v>60</v>
      </c>
      <c r="F1369" s="86" t="s">
        <v>1219</v>
      </c>
      <c r="G1369">
        <v>1676</v>
      </c>
      <c r="H1369">
        <v>5375</v>
      </c>
      <c r="I1369">
        <v>0.3118139534883721</v>
      </c>
      <c r="J1369" s="86" t="s">
        <v>84</v>
      </c>
      <c r="K1369" s="86" t="s">
        <v>144</v>
      </c>
      <c r="L1369">
        <v>1</v>
      </c>
      <c r="M1369" s="86" t="s">
        <v>588</v>
      </c>
      <c r="N1369" t="s">
        <v>587</v>
      </c>
      <c r="O1369">
        <v>105</v>
      </c>
    </row>
    <row r="1370" spans="1:15" x14ac:dyDescent="0.2">
      <c r="A1370">
        <v>2018</v>
      </c>
      <c r="B1370" s="86" t="s">
        <v>897</v>
      </c>
      <c r="C1370" s="86" t="s">
        <v>13</v>
      </c>
      <c r="D1370" s="86" t="s">
        <v>3</v>
      </c>
      <c r="E1370" s="86" t="s">
        <v>8</v>
      </c>
      <c r="F1370" s="86" t="s">
        <v>1218</v>
      </c>
      <c r="G1370">
        <v>1707</v>
      </c>
      <c r="H1370">
        <v>2072</v>
      </c>
      <c r="I1370">
        <v>0.82384169884169889</v>
      </c>
      <c r="J1370" s="86" t="s">
        <v>84</v>
      </c>
      <c r="K1370" s="86" t="s">
        <v>144</v>
      </c>
      <c r="L1370">
        <v>1</v>
      </c>
      <c r="M1370" s="86" t="s">
        <v>588</v>
      </c>
      <c r="N1370" t="s">
        <v>587</v>
      </c>
      <c r="O1370">
        <v>105</v>
      </c>
    </row>
    <row r="1371" spans="1:15" x14ac:dyDescent="0.2">
      <c r="A1371">
        <v>2018</v>
      </c>
      <c r="B1371" s="86" t="s">
        <v>897</v>
      </c>
      <c r="C1371" s="86" t="s">
        <v>13</v>
      </c>
      <c r="D1371" s="86" t="s">
        <v>3</v>
      </c>
      <c r="E1371" s="86" t="s">
        <v>8</v>
      </c>
      <c r="F1371" s="86" t="s">
        <v>1219</v>
      </c>
      <c r="G1371">
        <v>365</v>
      </c>
      <c r="H1371">
        <v>2072</v>
      </c>
      <c r="I1371">
        <v>0.17615830115830117</v>
      </c>
      <c r="J1371" s="86" t="s">
        <v>84</v>
      </c>
      <c r="K1371" s="86" t="s">
        <v>144</v>
      </c>
      <c r="L1371">
        <v>1</v>
      </c>
      <c r="M1371" s="86" t="s">
        <v>588</v>
      </c>
      <c r="N1371" t="s">
        <v>587</v>
      </c>
      <c r="O1371">
        <v>105</v>
      </c>
    </row>
    <row r="1372" spans="1:15" x14ac:dyDescent="0.2">
      <c r="A1372">
        <v>2018</v>
      </c>
      <c r="B1372" s="86" t="s">
        <v>897</v>
      </c>
      <c r="C1372" s="86" t="s">
        <v>13</v>
      </c>
      <c r="D1372" s="86" t="s">
        <v>3</v>
      </c>
      <c r="E1372" s="86" t="s">
        <v>9</v>
      </c>
      <c r="F1372" s="86" t="s">
        <v>1218</v>
      </c>
      <c r="G1372">
        <v>1691</v>
      </c>
      <c r="H1372">
        <v>2613</v>
      </c>
      <c r="I1372">
        <v>0.64714887102946805</v>
      </c>
      <c r="J1372" s="86" t="s">
        <v>84</v>
      </c>
      <c r="K1372" s="86" t="s">
        <v>144</v>
      </c>
      <c r="L1372">
        <v>1</v>
      </c>
      <c r="M1372" s="86" t="s">
        <v>588</v>
      </c>
      <c r="N1372" t="s">
        <v>587</v>
      </c>
      <c r="O1372">
        <v>105</v>
      </c>
    </row>
    <row r="1373" spans="1:15" x14ac:dyDescent="0.2">
      <c r="A1373">
        <v>2018</v>
      </c>
      <c r="B1373" s="86" t="s">
        <v>897</v>
      </c>
      <c r="C1373" s="86" t="s">
        <v>13</v>
      </c>
      <c r="D1373" s="86" t="s">
        <v>3</v>
      </c>
      <c r="E1373" s="86" t="s">
        <v>9</v>
      </c>
      <c r="F1373" s="86" t="s">
        <v>1219</v>
      </c>
      <c r="G1373">
        <v>922</v>
      </c>
      <c r="H1373">
        <v>2613</v>
      </c>
      <c r="I1373">
        <v>0.35285112897053195</v>
      </c>
      <c r="J1373" s="86" t="s">
        <v>84</v>
      </c>
      <c r="K1373" s="86" t="s">
        <v>144</v>
      </c>
      <c r="L1373">
        <v>1</v>
      </c>
      <c r="M1373" s="86" t="s">
        <v>588</v>
      </c>
      <c r="N1373" t="s">
        <v>587</v>
      </c>
      <c r="O1373">
        <v>105</v>
      </c>
    </row>
    <row r="1374" spans="1:15" x14ac:dyDescent="0.2">
      <c r="A1374">
        <v>2018</v>
      </c>
      <c r="B1374" s="86" t="s">
        <v>897</v>
      </c>
      <c r="C1374" s="86" t="s">
        <v>13</v>
      </c>
      <c r="D1374" s="86" t="s">
        <v>3</v>
      </c>
      <c r="E1374" s="86" t="s">
        <v>60</v>
      </c>
      <c r="F1374" s="86" t="s">
        <v>1218</v>
      </c>
      <c r="G1374">
        <v>3398</v>
      </c>
      <c r="H1374">
        <v>4685</v>
      </c>
      <c r="I1374">
        <v>0.7252934898612593</v>
      </c>
      <c r="J1374" s="86" t="s">
        <v>84</v>
      </c>
      <c r="K1374" s="86" t="s">
        <v>144</v>
      </c>
      <c r="L1374">
        <v>1</v>
      </c>
      <c r="M1374" s="86" t="s">
        <v>588</v>
      </c>
      <c r="N1374" t="s">
        <v>587</v>
      </c>
      <c r="O1374">
        <v>105</v>
      </c>
    </row>
    <row r="1375" spans="1:15" x14ac:dyDescent="0.2">
      <c r="A1375">
        <v>2018</v>
      </c>
      <c r="B1375" s="86" t="s">
        <v>897</v>
      </c>
      <c r="C1375" s="86" t="s">
        <v>13</v>
      </c>
      <c r="D1375" s="86" t="s">
        <v>3</v>
      </c>
      <c r="E1375" s="86" t="s">
        <v>60</v>
      </c>
      <c r="F1375" s="86" t="s">
        <v>1219</v>
      </c>
      <c r="G1375">
        <v>1287</v>
      </c>
      <c r="H1375">
        <v>4685</v>
      </c>
      <c r="I1375">
        <v>0.27470651013874064</v>
      </c>
      <c r="J1375" s="86" t="s">
        <v>84</v>
      </c>
      <c r="K1375" s="86" t="s">
        <v>144</v>
      </c>
      <c r="L1375">
        <v>1</v>
      </c>
      <c r="M1375" s="86" t="s">
        <v>588</v>
      </c>
      <c r="N1375" t="s">
        <v>587</v>
      </c>
      <c r="O1375">
        <v>105</v>
      </c>
    </row>
    <row r="1376" spans="1:15" x14ac:dyDescent="0.2">
      <c r="A1376">
        <v>2018</v>
      </c>
      <c r="B1376" s="86" t="s">
        <v>897</v>
      </c>
      <c r="C1376" s="86" t="s">
        <v>13</v>
      </c>
      <c r="D1376" s="86" t="s">
        <v>2</v>
      </c>
      <c r="E1376" s="86" t="s">
        <v>8</v>
      </c>
      <c r="F1376" s="86" t="s">
        <v>1218</v>
      </c>
      <c r="G1376">
        <v>2119</v>
      </c>
      <c r="H1376">
        <v>2432</v>
      </c>
      <c r="I1376">
        <v>0.87129934210526316</v>
      </c>
      <c r="J1376" s="86" t="s">
        <v>84</v>
      </c>
      <c r="K1376" s="86" t="s">
        <v>144</v>
      </c>
      <c r="L1376">
        <v>1</v>
      </c>
      <c r="M1376" s="86" t="s">
        <v>588</v>
      </c>
      <c r="N1376" t="s">
        <v>587</v>
      </c>
      <c r="O1376">
        <v>105</v>
      </c>
    </row>
    <row r="1377" spans="1:15" x14ac:dyDescent="0.2">
      <c r="A1377">
        <v>2018</v>
      </c>
      <c r="B1377" s="86" t="s">
        <v>897</v>
      </c>
      <c r="C1377" s="86" t="s">
        <v>13</v>
      </c>
      <c r="D1377" s="86" t="s">
        <v>2</v>
      </c>
      <c r="E1377" s="86" t="s">
        <v>8</v>
      </c>
      <c r="F1377" s="86" t="s">
        <v>1219</v>
      </c>
      <c r="G1377">
        <v>313</v>
      </c>
      <c r="H1377">
        <v>2432</v>
      </c>
      <c r="I1377">
        <v>0.12870065789473684</v>
      </c>
      <c r="J1377" s="86" t="s">
        <v>84</v>
      </c>
      <c r="K1377" s="86" t="s">
        <v>144</v>
      </c>
      <c r="L1377">
        <v>1</v>
      </c>
      <c r="M1377" s="86" t="s">
        <v>588</v>
      </c>
      <c r="N1377" t="s">
        <v>587</v>
      </c>
      <c r="O1377">
        <v>105</v>
      </c>
    </row>
    <row r="1378" spans="1:15" x14ac:dyDescent="0.2">
      <c r="A1378">
        <v>2018</v>
      </c>
      <c r="B1378" s="86" t="s">
        <v>897</v>
      </c>
      <c r="C1378" s="86" t="s">
        <v>13</v>
      </c>
      <c r="D1378" s="86" t="s">
        <v>2</v>
      </c>
      <c r="E1378" s="86" t="s">
        <v>9</v>
      </c>
      <c r="F1378" s="86" t="s">
        <v>1218</v>
      </c>
      <c r="G1378">
        <v>1725</v>
      </c>
      <c r="H1378">
        <v>2408</v>
      </c>
      <c r="I1378">
        <v>0.71636212624584716</v>
      </c>
      <c r="J1378" s="86" t="s">
        <v>84</v>
      </c>
      <c r="K1378" s="86" t="s">
        <v>144</v>
      </c>
      <c r="L1378">
        <v>1</v>
      </c>
      <c r="M1378" s="86" t="s">
        <v>588</v>
      </c>
      <c r="N1378" t="s">
        <v>587</v>
      </c>
      <c r="O1378">
        <v>105</v>
      </c>
    </row>
    <row r="1379" spans="1:15" x14ac:dyDescent="0.2">
      <c r="A1379">
        <v>2018</v>
      </c>
      <c r="B1379" s="86" t="s">
        <v>897</v>
      </c>
      <c r="C1379" s="86" t="s">
        <v>13</v>
      </c>
      <c r="D1379" s="86" t="s">
        <v>2</v>
      </c>
      <c r="E1379" s="86" t="s">
        <v>9</v>
      </c>
      <c r="F1379" s="86" t="s">
        <v>1219</v>
      </c>
      <c r="G1379">
        <v>683</v>
      </c>
      <c r="H1379">
        <v>2408</v>
      </c>
      <c r="I1379">
        <v>0.28363787375415284</v>
      </c>
      <c r="J1379" s="86" t="s">
        <v>84</v>
      </c>
      <c r="K1379" s="86" t="s">
        <v>144</v>
      </c>
      <c r="L1379">
        <v>1</v>
      </c>
      <c r="M1379" s="86" t="s">
        <v>588</v>
      </c>
      <c r="N1379" t="s">
        <v>587</v>
      </c>
      <c r="O1379">
        <v>105</v>
      </c>
    </row>
    <row r="1380" spans="1:15" x14ac:dyDescent="0.2">
      <c r="A1380">
        <v>2018</v>
      </c>
      <c r="B1380" s="86" t="s">
        <v>897</v>
      </c>
      <c r="C1380" s="86" t="s">
        <v>13</v>
      </c>
      <c r="D1380" s="86" t="s">
        <v>2</v>
      </c>
      <c r="E1380" s="86" t="s">
        <v>60</v>
      </c>
      <c r="F1380" s="86" t="s">
        <v>1218</v>
      </c>
      <c r="G1380">
        <v>3844</v>
      </c>
      <c r="H1380">
        <v>4840</v>
      </c>
      <c r="I1380">
        <v>0.79421487603305785</v>
      </c>
      <c r="J1380" s="86" t="s">
        <v>84</v>
      </c>
      <c r="K1380" s="86" t="s">
        <v>144</v>
      </c>
      <c r="L1380">
        <v>1</v>
      </c>
      <c r="M1380" s="86" t="s">
        <v>588</v>
      </c>
      <c r="N1380" t="s">
        <v>587</v>
      </c>
      <c r="O1380">
        <v>105</v>
      </c>
    </row>
    <row r="1381" spans="1:15" x14ac:dyDescent="0.2">
      <c r="A1381">
        <v>2018</v>
      </c>
      <c r="B1381" s="86" t="s">
        <v>897</v>
      </c>
      <c r="C1381" s="86" t="s">
        <v>13</v>
      </c>
      <c r="D1381" s="86" t="s">
        <v>2</v>
      </c>
      <c r="E1381" s="86" t="s">
        <v>60</v>
      </c>
      <c r="F1381" s="86" t="s">
        <v>1219</v>
      </c>
      <c r="G1381">
        <v>996</v>
      </c>
      <c r="H1381">
        <v>4840</v>
      </c>
      <c r="I1381">
        <v>0.20578512396694215</v>
      </c>
      <c r="J1381" s="86" t="s">
        <v>84</v>
      </c>
      <c r="K1381" s="86" t="s">
        <v>144</v>
      </c>
      <c r="L1381">
        <v>1</v>
      </c>
      <c r="M1381" s="86" t="s">
        <v>588</v>
      </c>
      <c r="N1381" t="s">
        <v>587</v>
      </c>
      <c r="O1381">
        <v>105</v>
      </c>
    </row>
    <row r="1382" spans="1:15" x14ac:dyDescent="0.2">
      <c r="A1382">
        <v>2018</v>
      </c>
      <c r="B1382" s="86" t="s">
        <v>897</v>
      </c>
      <c r="C1382" s="86" t="s">
        <v>13</v>
      </c>
      <c r="D1382" s="86" t="s">
        <v>1</v>
      </c>
      <c r="E1382" s="86" t="s">
        <v>8</v>
      </c>
      <c r="F1382" s="86" t="s">
        <v>1218</v>
      </c>
      <c r="G1382">
        <v>2013</v>
      </c>
      <c r="H1382">
        <v>2174</v>
      </c>
      <c r="I1382">
        <v>0.92594296228150874</v>
      </c>
      <c r="J1382" s="86" t="s">
        <v>84</v>
      </c>
      <c r="K1382" s="86" t="s">
        <v>144</v>
      </c>
      <c r="L1382">
        <v>1</v>
      </c>
      <c r="M1382" s="86" t="s">
        <v>588</v>
      </c>
      <c r="N1382" t="s">
        <v>587</v>
      </c>
      <c r="O1382">
        <v>105</v>
      </c>
    </row>
    <row r="1383" spans="1:15" x14ac:dyDescent="0.2">
      <c r="A1383">
        <v>2018</v>
      </c>
      <c r="B1383" s="86" t="s">
        <v>897</v>
      </c>
      <c r="C1383" s="86" t="s">
        <v>13</v>
      </c>
      <c r="D1383" s="86" t="s">
        <v>1</v>
      </c>
      <c r="E1383" s="86" t="s">
        <v>8</v>
      </c>
      <c r="F1383" s="86" t="s">
        <v>1219</v>
      </c>
      <c r="G1383">
        <v>161</v>
      </c>
      <c r="H1383">
        <v>2174</v>
      </c>
      <c r="I1383">
        <v>7.4057037718491259E-2</v>
      </c>
      <c r="J1383" s="86" t="s">
        <v>84</v>
      </c>
      <c r="K1383" s="86" t="s">
        <v>144</v>
      </c>
      <c r="L1383">
        <v>1</v>
      </c>
      <c r="M1383" s="86" t="s">
        <v>588</v>
      </c>
      <c r="N1383" t="s">
        <v>587</v>
      </c>
      <c r="O1383">
        <v>105</v>
      </c>
    </row>
    <row r="1384" spans="1:15" x14ac:dyDescent="0.2">
      <c r="A1384">
        <v>2018</v>
      </c>
      <c r="B1384" s="86" t="s">
        <v>897</v>
      </c>
      <c r="C1384" s="86" t="s">
        <v>13</v>
      </c>
      <c r="D1384" s="86" t="s">
        <v>1</v>
      </c>
      <c r="E1384" s="86" t="s">
        <v>9</v>
      </c>
      <c r="F1384" s="86" t="s">
        <v>1218</v>
      </c>
      <c r="G1384">
        <v>1411</v>
      </c>
      <c r="H1384">
        <v>1784</v>
      </c>
      <c r="I1384">
        <v>0.7909192825112108</v>
      </c>
      <c r="J1384" s="86" t="s">
        <v>84</v>
      </c>
      <c r="K1384" s="86" t="s">
        <v>144</v>
      </c>
      <c r="L1384">
        <v>1</v>
      </c>
      <c r="M1384" s="86" t="s">
        <v>588</v>
      </c>
      <c r="N1384" t="s">
        <v>587</v>
      </c>
      <c r="O1384">
        <v>105</v>
      </c>
    </row>
    <row r="1385" spans="1:15" x14ac:dyDescent="0.2">
      <c r="A1385">
        <v>2018</v>
      </c>
      <c r="B1385" s="86" t="s">
        <v>897</v>
      </c>
      <c r="C1385" s="86" t="s">
        <v>13</v>
      </c>
      <c r="D1385" s="86" t="s">
        <v>1</v>
      </c>
      <c r="E1385" s="86" t="s">
        <v>9</v>
      </c>
      <c r="F1385" s="86" t="s">
        <v>1219</v>
      </c>
      <c r="G1385">
        <v>373</v>
      </c>
      <c r="H1385">
        <v>1784</v>
      </c>
      <c r="I1385">
        <v>0.20908071748878923</v>
      </c>
      <c r="J1385" s="86" t="s">
        <v>84</v>
      </c>
      <c r="K1385" s="86" t="s">
        <v>144</v>
      </c>
      <c r="L1385">
        <v>1</v>
      </c>
      <c r="M1385" s="86" t="s">
        <v>588</v>
      </c>
      <c r="N1385" t="s">
        <v>587</v>
      </c>
      <c r="O1385">
        <v>105</v>
      </c>
    </row>
    <row r="1386" spans="1:15" x14ac:dyDescent="0.2">
      <c r="A1386">
        <v>2018</v>
      </c>
      <c r="B1386" s="86" t="s">
        <v>897</v>
      </c>
      <c r="C1386" s="86" t="s">
        <v>13</v>
      </c>
      <c r="D1386" s="86" t="s">
        <v>1</v>
      </c>
      <c r="E1386" s="86" t="s">
        <v>60</v>
      </c>
      <c r="F1386" s="86" t="s">
        <v>1218</v>
      </c>
      <c r="G1386">
        <v>3424</v>
      </c>
      <c r="H1386">
        <v>3958</v>
      </c>
      <c r="I1386">
        <v>0.86508337544214253</v>
      </c>
      <c r="J1386" s="86" t="s">
        <v>84</v>
      </c>
      <c r="K1386" s="86" t="s">
        <v>144</v>
      </c>
      <c r="L1386">
        <v>1</v>
      </c>
      <c r="M1386" s="86" t="s">
        <v>588</v>
      </c>
      <c r="N1386" t="s">
        <v>587</v>
      </c>
      <c r="O1386">
        <v>105</v>
      </c>
    </row>
    <row r="1387" spans="1:15" x14ac:dyDescent="0.2">
      <c r="A1387">
        <v>2018</v>
      </c>
      <c r="B1387" s="86" t="s">
        <v>897</v>
      </c>
      <c r="C1387" s="86" t="s">
        <v>13</v>
      </c>
      <c r="D1387" s="86" t="s">
        <v>1</v>
      </c>
      <c r="E1387" s="86" t="s">
        <v>60</v>
      </c>
      <c r="F1387" s="86" t="s">
        <v>1219</v>
      </c>
      <c r="G1387">
        <v>534</v>
      </c>
      <c r="H1387">
        <v>3958</v>
      </c>
      <c r="I1387">
        <v>0.1349166245578575</v>
      </c>
      <c r="J1387" s="86" t="s">
        <v>84</v>
      </c>
      <c r="K1387" s="86" t="s">
        <v>144</v>
      </c>
      <c r="L1387">
        <v>1</v>
      </c>
      <c r="M1387" s="86" t="s">
        <v>588</v>
      </c>
      <c r="N1387" t="s">
        <v>587</v>
      </c>
      <c r="O1387">
        <v>105</v>
      </c>
    </row>
    <row r="1388" spans="1:15" x14ac:dyDescent="0.2">
      <c r="A1388">
        <v>2018</v>
      </c>
      <c r="B1388" s="86" t="s">
        <v>897</v>
      </c>
      <c r="C1388" s="86" t="s">
        <v>13</v>
      </c>
      <c r="D1388" s="86" t="s">
        <v>133</v>
      </c>
      <c r="E1388" s="86" t="s">
        <v>8</v>
      </c>
      <c r="F1388" s="86" t="s">
        <v>1218</v>
      </c>
      <c r="G1388">
        <v>13233</v>
      </c>
      <c r="H1388">
        <v>16318</v>
      </c>
      <c r="I1388">
        <v>0.81094496874616984</v>
      </c>
      <c r="J1388" s="86" t="s">
        <v>84</v>
      </c>
      <c r="K1388" s="86" t="s">
        <v>144</v>
      </c>
      <c r="L1388">
        <v>1</v>
      </c>
      <c r="M1388" s="86" t="s">
        <v>588</v>
      </c>
      <c r="N1388" t="s">
        <v>587</v>
      </c>
      <c r="O1388">
        <v>105</v>
      </c>
    </row>
    <row r="1389" spans="1:15" x14ac:dyDescent="0.2">
      <c r="A1389">
        <v>2018</v>
      </c>
      <c r="B1389" s="86" t="s">
        <v>897</v>
      </c>
      <c r="C1389" s="86" t="s">
        <v>13</v>
      </c>
      <c r="D1389" s="86" t="s">
        <v>133</v>
      </c>
      <c r="E1389" s="86" t="s">
        <v>8</v>
      </c>
      <c r="F1389" s="86" t="s">
        <v>1219</v>
      </c>
      <c r="G1389">
        <v>3085</v>
      </c>
      <c r="H1389">
        <v>16318</v>
      </c>
      <c r="I1389">
        <v>0.18905503125383014</v>
      </c>
      <c r="J1389" s="86" t="s">
        <v>84</v>
      </c>
      <c r="K1389" s="86" t="s">
        <v>144</v>
      </c>
      <c r="L1389">
        <v>1</v>
      </c>
      <c r="M1389" s="86" t="s">
        <v>588</v>
      </c>
      <c r="N1389" t="s">
        <v>587</v>
      </c>
      <c r="O1389">
        <v>105</v>
      </c>
    </row>
    <row r="1390" spans="1:15" x14ac:dyDescent="0.2">
      <c r="A1390">
        <v>2018</v>
      </c>
      <c r="B1390" s="86" t="s">
        <v>897</v>
      </c>
      <c r="C1390" s="86" t="s">
        <v>13</v>
      </c>
      <c r="D1390" s="86" t="s">
        <v>133</v>
      </c>
      <c r="E1390" s="86" t="s">
        <v>9</v>
      </c>
      <c r="F1390" s="86" t="s">
        <v>1218</v>
      </c>
      <c r="G1390">
        <v>11959</v>
      </c>
      <c r="H1390">
        <v>19432</v>
      </c>
      <c r="I1390">
        <v>0.6154281597365171</v>
      </c>
      <c r="J1390" s="86" t="s">
        <v>84</v>
      </c>
      <c r="K1390" s="86" t="s">
        <v>144</v>
      </c>
      <c r="L1390">
        <v>1</v>
      </c>
      <c r="M1390" s="86" t="s">
        <v>588</v>
      </c>
      <c r="N1390" t="s">
        <v>587</v>
      </c>
      <c r="O1390">
        <v>105</v>
      </c>
    </row>
    <row r="1391" spans="1:15" x14ac:dyDescent="0.2">
      <c r="A1391">
        <v>2018</v>
      </c>
      <c r="B1391" s="86" t="s">
        <v>897</v>
      </c>
      <c r="C1391" s="86" t="s">
        <v>13</v>
      </c>
      <c r="D1391" s="86" t="s">
        <v>133</v>
      </c>
      <c r="E1391" s="86" t="s">
        <v>9</v>
      </c>
      <c r="F1391" s="86" t="s">
        <v>1219</v>
      </c>
      <c r="G1391">
        <v>7473</v>
      </c>
      <c r="H1391">
        <v>19432</v>
      </c>
      <c r="I1391">
        <v>0.3845718402634829</v>
      </c>
      <c r="J1391" s="86" t="s">
        <v>84</v>
      </c>
      <c r="K1391" s="86" t="s">
        <v>144</v>
      </c>
      <c r="L1391">
        <v>1</v>
      </c>
      <c r="M1391" s="86" t="s">
        <v>588</v>
      </c>
      <c r="N1391" t="s">
        <v>587</v>
      </c>
      <c r="O1391">
        <v>105</v>
      </c>
    </row>
    <row r="1392" spans="1:15" x14ac:dyDescent="0.2">
      <c r="A1392">
        <v>2018</v>
      </c>
      <c r="B1392" s="86" t="s">
        <v>897</v>
      </c>
      <c r="C1392" s="86" t="s">
        <v>13</v>
      </c>
      <c r="D1392" s="86" t="s">
        <v>133</v>
      </c>
      <c r="E1392" s="86" t="s">
        <v>60</v>
      </c>
      <c r="F1392" s="86" t="s">
        <v>1218</v>
      </c>
      <c r="G1392">
        <v>25192</v>
      </c>
      <c r="H1392">
        <v>35750</v>
      </c>
      <c r="I1392">
        <v>0.70467132867132865</v>
      </c>
      <c r="J1392" s="86" t="s">
        <v>84</v>
      </c>
      <c r="K1392" s="86" t="s">
        <v>144</v>
      </c>
      <c r="L1392">
        <v>1</v>
      </c>
      <c r="M1392" s="86" t="s">
        <v>588</v>
      </c>
      <c r="N1392" t="s">
        <v>587</v>
      </c>
      <c r="O1392">
        <v>105</v>
      </c>
    </row>
    <row r="1393" spans="1:15" x14ac:dyDescent="0.2">
      <c r="A1393">
        <v>2018</v>
      </c>
      <c r="B1393" s="86" t="s">
        <v>897</v>
      </c>
      <c r="C1393" s="86" t="s">
        <v>13</v>
      </c>
      <c r="D1393" s="86" t="s">
        <v>133</v>
      </c>
      <c r="E1393" s="86" t="s">
        <v>60</v>
      </c>
      <c r="F1393" s="86" t="s">
        <v>1219</v>
      </c>
      <c r="G1393">
        <v>10558</v>
      </c>
      <c r="H1393">
        <v>35750</v>
      </c>
      <c r="I1393">
        <v>0.29532867132867135</v>
      </c>
      <c r="J1393" s="86" t="s">
        <v>84</v>
      </c>
      <c r="K1393" s="86" t="s">
        <v>144</v>
      </c>
      <c r="L1393">
        <v>1</v>
      </c>
      <c r="M1393" s="86" t="s">
        <v>588</v>
      </c>
      <c r="N1393" t="s">
        <v>587</v>
      </c>
      <c r="O1393">
        <v>105</v>
      </c>
    </row>
    <row r="1394" spans="1:15" x14ac:dyDescent="0.2">
      <c r="A1394">
        <v>2018</v>
      </c>
      <c r="B1394" s="86" t="s">
        <v>898</v>
      </c>
      <c r="C1394" s="86" t="s">
        <v>13</v>
      </c>
      <c r="D1394" s="86" t="s">
        <v>7</v>
      </c>
      <c r="E1394" s="86" t="s">
        <v>8</v>
      </c>
      <c r="F1394" s="86" t="s">
        <v>1218</v>
      </c>
      <c r="G1394">
        <v>1276</v>
      </c>
      <c r="H1394">
        <v>1647</v>
      </c>
      <c r="I1394">
        <v>0.77474195506982391</v>
      </c>
      <c r="J1394" s="86" t="s">
        <v>84</v>
      </c>
      <c r="K1394" s="86" t="s">
        <v>144</v>
      </c>
      <c r="L1394">
        <v>1</v>
      </c>
      <c r="M1394" s="86" t="s">
        <v>586</v>
      </c>
      <c r="N1394" t="s">
        <v>585</v>
      </c>
      <c r="O1394">
        <v>106</v>
      </c>
    </row>
    <row r="1395" spans="1:15" x14ac:dyDescent="0.2">
      <c r="A1395">
        <v>2018</v>
      </c>
      <c r="B1395" s="86" t="s">
        <v>898</v>
      </c>
      <c r="C1395" s="86" t="s">
        <v>13</v>
      </c>
      <c r="D1395" s="86" t="s">
        <v>7</v>
      </c>
      <c r="E1395" s="86" t="s">
        <v>8</v>
      </c>
      <c r="F1395" s="86" t="s">
        <v>1219</v>
      </c>
      <c r="G1395">
        <v>371</v>
      </c>
      <c r="H1395">
        <v>1647</v>
      </c>
      <c r="I1395">
        <v>0.22525804493017607</v>
      </c>
      <c r="J1395" s="86" t="s">
        <v>84</v>
      </c>
      <c r="K1395" s="86" t="s">
        <v>144</v>
      </c>
      <c r="L1395">
        <v>1</v>
      </c>
      <c r="M1395" s="86" t="s">
        <v>586</v>
      </c>
      <c r="N1395" t="s">
        <v>585</v>
      </c>
      <c r="O1395">
        <v>106</v>
      </c>
    </row>
    <row r="1396" spans="1:15" x14ac:dyDescent="0.2">
      <c r="A1396">
        <v>2018</v>
      </c>
      <c r="B1396" s="86" t="s">
        <v>898</v>
      </c>
      <c r="C1396" s="86" t="s">
        <v>13</v>
      </c>
      <c r="D1396" s="86" t="s">
        <v>7</v>
      </c>
      <c r="E1396" s="86" t="s">
        <v>9</v>
      </c>
      <c r="F1396" s="86" t="s">
        <v>1218</v>
      </c>
      <c r="G1396">
        <v>1275</v>
      </c>
      <c r="H1396">
        <v>2415</v>
      </c>
      <c r="I1396">
        <v>0.52795031055900621</v>
      </c>
      <c r="J1396" s="86" t="s">
        <v>84</v>
      </c>
      <c r="K1396" s="86" t="s">
        <v>144</v>
      </c>
      <c r="L1396">
        <v>1</v>
      </c>
      <c r="M1396" s="86" t="s">
        <v>586</v>
      </c>
      <c r="N1396" t="s">
        <v>585</v>
      </c>
      <c r="O1396">
        <v>106</v>
      </c>
    </row>
    <row r="1397" spans="1:15" x14ac:dyDescent="0.2">
      <c r="A1397">
        <v>2018</v>
      </c>
      <c r="B1397" s="86" t="s">
        <v>898</v>
      </c>
      <c r="C1397" s="86" t="s">
        <v>13</v>
      </c>
      <c r="D1397" s="86" t="s">
        <v>7</v>
      </c>
      <c r="E1397" s="86" t="s">
        <v>9</v>
      </c>
      <c r="F1397" s="86" t="s">
        <v>1219</v>
      </c>
      <c r="G1397">
        <v>1140</v>
      </c>
      <c r="H1397">
        <v>2415</v>
      </c>
      <c r="I1397">
        <v>0.47204968944099379</v>
      </c>
      <c r="J1397" s="86" t="s">
        <v>84</v>
      </c>
      <c r="K1397" s="86" t="s">
        <v>144</v>
      </c>
      <c r="L1397">
        <v>1</v>
      </c>
      <c r="M1397" s="86" t="s">
        <v>586</v>
      </c>
      <c r="N1397" t="s">
        <v>585</v>
      </c>
      <c r="O1397">
        <v>106</v>
      </c>
    </row>
    <row r="1398" spans="1:15" x14ac:dyDescent="0.2">
      <c r="A1398">
        <v>2018</v>
      </c>
      <c r="B1398" s="86" t="s">
        <v>898</v>
      </c>
      <c r="C1398" s="86" t="s">
        <v>13</v>
      </c>
      <c r="D1398" s="86" t="s">
        <v>7</v>
      </c>
      <c r="E1398" s="86" t="s">
        <v>60</v>
      </c>
      <c r="F1398" s="86" t="s">
        <v>1218</v>
      </c>
      <c r="G1398">
        <v>2551</v>
      </c>
      <c r="H1398">
        <v>4062</v>
      </c>
      <c r="I1398">
        <v>0.62801575578532742</v>
      </c>
      <c r="J1398" s="86" t="s">
        <v>84</v>
      </c>
      <c r="K1398" s="86" t="s">
        <v>144</v>
      </c>
      <c r="L1398">
        <v>1</v>
      </c>
      <c r="M1398" s="86" t="s">
        <v>586</v>
      </c>
      <c r="N1398" t="s">
        <v>585</v>
      </c>
      <c r="O1398">
        <v>106</v>
      </c>
    </row>
    <row r="1399" spans="1:15" x14ac:dyDescent="0.2">
      <c r="A1399">
        <v>2018</v>
      </c>
      <c r="B1399" s="86" t="s">
        <v>898</v>
      </c>
      <c r="C1399" s="86" t="s">
        <v>13</v>
      </c>
      <c r="D1399" s="86" t="s">
        <v>7</v>
      </c>
      <c r="E1399" s="86" t="s">
        <v>60</v>
      </c>
      <c r="F1399" s="86" t="s">
        <v>1219</v>
      </c>
      <c r="G1399">
        <v>1511</v>
      </c>
      <c r="H1399">
        <v>4062</v>
      </c>
      <c r="I1399">
        <v>0.37198424421467258</v>
      </c>
      <c r="J1399" s="86" t="s">
        <v>84</v>
      </c>
      <c r="K1399" s="86" t="s">
        <v>144</v>
      </c>
      <c r="L1399">
        <v>1</v>
      </c>
      <c r="M1399" s="86" t="s">
        <v>586</v>
      </c>
      <c r="N1399" t="s">
        <v>585</v>
      </c>
      <c r="O1399">
        <v>106</v>
      </c>
    </row>
    <row r="1400" spans="1:15" x14ac:dyDescent="0.2">
      <c r="A1400">
        <v>2018</v>
      </c>
      <c r="B1400" s="86" t="s">
        <v>898</v>
      </c>
      <c r="C1400" s="86" t="s">
        <v>13</v>
      </c>
      <c r="D1400" s="86" t="s">
        <v>6</v>
      </c>
      <c r="E1400" s="86" t="s">
        <v>8</v>
      </c>
      <c r="F1400" s="86" t="s">
        <v>1218</v>
      </c>
      <c r="G1400">
        <v>1511</v>
      </c>
      <c r="H1400">
        <v>1988</v>
      </c>
      <c r="I1400">
        <v>0.76006036217303818</v>
      </c>
      <c r="J1400" s="86" t="s">
        <v>84</v>
      </c>
      <c r="K1400" s="86" t="s">
        <v>144</v>
      </c>
      <c r="L1400">
        <v>1</v>
      </c>
      <c r="M1400" s="86" t="s">
        <v>586</v>
      </c>
      <c r="N1400" t="s">
        <v>585</v>
      </c>
      <c r="O1400">
        <v>106</v>
      </c>
    </row>
    <row r="1401" spans="1:15" x14ac:dyDescent="0.2">
      <c r="A1401">
        <v>2018</v>
      </c>
      <c r="B1401" s="86" t="s">
        <v>898</v>
      </c>
      <c r="C1401" s="86" t="s">
        <v>13</v>
      </c>
      <c r="D1401" s="86" t="s">
        <v>6</v>
      </c>
      <c r="E1401" s="86" t="s">
        <v>8</v>
      </c>
      <c r="F1401" s="86" t="s">
        <v>1219</v>
      </c>
      <c r="G1401">
        <v>477</v>
      </c>
      <c r="H1401">
        <v>1988</v>
      </c>
      <c r="I1401">
        <v>0.23993963782696176</v>
      </c>
      <c r="J1401" s="86" t="s">
        <v>84</v>
      </c>
      <c r="K1401" s="86" t="s">
        <v>144</v>
      </c>
      <c r="L1401">
        <v>1</v>
      </c>
      <c r="M1401" s="86" t="s">
        <v>586</v>
      </c>
      <c r="N1401" t="s">
        <v>585</v>
      </c>
      <c r="O1401">
        <v>106</v>
      </c>
    </row>
    <row r="1402" spans="1:15" x14ac:dyDescent="0.2">
      <c r="A1402">
        <v>2018</v>
      </c>
      <c r="B1402" s="86" t="s">
        <v>898</v>
      </c>
      <c r="C1402" s="86" t="s">
        <v>13</v>
      </c>
      <c r="D1402" s="86" t="s">
        <v>6</v>
      </c>
      <c r="E1402" s="86" t="s">
        <v>9</v>
      </c>
      <c r="F1402" s="86" t="s">
        <v>1218</v>
      </c>
      <c r="G1402">
        <v>1432</v>
      </c>
      <c r="H1402">
        <v>2602</v>
      </c>
      <c r="I1402">
        <v>0.5503458877786318</v>
      </c>
      <c r="J1402" s="86" t="s">
        <v>84</v>
      </c>
      <c r="K1402" s="86" t="s">
        <v>144</v>
      </c>
      <c r="L1402">
        <v>1</v>
      </c>
      <c r="M1402" s="86" t="s">
        <v>586</v>
      </c>
      <c r="N1402" t="s">
        <v>585</v>
      </c>
      <c r="O1402">
        <v>106</v>
      </c>
    </row>
    <row r="1403" spans="1:15" x14ac:dyDescent="0.2">
      <c r="A1403">
        <v>2018</v>
      </c>
      <c r="B1403" s="86" t="s">
        <v>898</v>
      </c>
      <c r="C1403" s="86" t="s">
        <v>13</v>
      </c>
      <c r="D1403" s="86" t="s">
        <v>6</v>
      </c>
      <c r="E1403" s="86" t="s">
        <v>9</v>
      </c>
      <c r="F1403" s="86" t="s">
        <v>1219</v>
      </c>
      <c r="G1403">
        <v>1170</v>
      </c>
      <c r="H1403">
        <v>2602</v>
      </c>
      <c r="I1403">
        <v>0.4496541122213682</v>
      </c>
      <c r="J1403" s="86" t="s">
        <v>84</v>
      </c>
      <c r="K1403" s="86" t="s">
        <v>144</v>
      </c>
      <c r="L1403">
        <v>1</v>
      </c>
      <c r="M1403" s="86" t="s">
        <v>586</v>
      </c>
      <c r="N1403" t="s">
        <v>585</v>
      </c>
      <c r="O1403">
        <v>106</v>
      </c>
    </row>
    <row r="1404" spans="1:15" x14ac:dyDescent="0.2">
      <c r="A1404">
        <v>2018</v>
      </c>
      <c r="B1404" s="86" t="s">
        <v>898</v>
      </c>
      <c r="C1404" s="86" t="s">
        <v>13</v>
      </c>
      <c r="D1404" s="86" t="s">
        <v>6</v>
      </c>
      <c r="E1404" s="86" t="s">
        <v>60</v>
      </c>
      <c r="F1404" s="86" t="s">
        <v>1218</v>
      </c>
      <c r="G1404">
        <v>2943</v>
      </c>
      <c r="H1404">
        <v>4590</v>
      </c>
      <c r="I1404">
        <v>0.64117647058823535</v>
      </c>
      <c r="J1404" s="86" t="s">
        <v>84</v>
      </c>
      <c r="K1404" s="86" t="s">
        <v>144</v>
      </c>
      <c r="L1404">
        <v>1</v>
      </c>
      <c r="M1404" s="86" t="s">
        <v>586</v>
      </c>
      <c r="N1404" t="s">
        <v>585</v>
      </c>
      <c r="O1404">
        <v>106</v>
      </c>
    </row>
    <row r="1405" spans="1:15" x14ac:dyDescent="0.2">
      <c r="A1405">
        <v>2018</v>
      </c>
      <c r="B1405" s="86" t="s">
        <v>898</v>
      </c>
      <c r="C1405" s="86" t="s">
        <v>13</v>
      </c>
      <c r="D1405" s="86" t="s">
        <v>6</v>
      </c>
      <c r="E1405" s="86" t="s">
        <v>60</v>
      </c>
      <c r="F1405" s="86" t="s">
        <v>1219</v>
      </c>
      <c r="G1405">
        <v>1647</v>
      </c>
      <c r="H1405">
        <v>4590</v>
      </c>
      <c r="I1405">
        <v>0.35882352941176471</v>
      </c>
      <c r="J1405" s="86" t="s">
        <v>84</v>
      </c>
      <c r="K1405" s="86" t="s">
        <v>144</v>
      </c>
      <c r="L1405">
        <v>1</v>
      </c>
      <c r="M1405" s="86" t="s">
        <v>586</v>
      </c>
      <c r="N1405" t="s">
        <v>585</v>
      </c>
      <c r="O1405">
        <v>106</v>
      </c>
    </row>
    <row r="1406" spans="1:15" x14ac:dyDescent="0.2">
      <c r="A1406">
        <v>2018</v>
      </c>
      <c r="B1406" s="86" t="s">
        <v>898</v>
      </c>
      <c r="C1406" s="86" t="s">
        <v>13</v>
      </c>
      <c r="D1406" s="86" t="s">
        <v>5</v>
      </c>
      <c r="E1406" s="86" t="s">
        <v>8</v>
      </c>
      <c r="F1406" s="86" t="s">
        <v>1218</v>
      </c>
      <c r="G1406">
        <v>1527</v>
      </c>
      <c r="H1406">
        <v>1940</v>
      </c>
      <c r="I1406">
        <v>0.78711340206185565</v>
      </c>
      <c r="J1406" s="86" t="s">
        <v>84</v>
      </c>
      <c r="K1406" s="86" t="s">
        <v>144</v>
      </c>
      <c r="L1406">
        <v>1</v>
      </c>
      <c r="M1406" s="86" t="s">
        <v>586</v>
      </c>
      <c r="N1406" t="s">
        <v>585</v>
      </c>
      <c r="O1406">
        <v>106</v>
      </c>
    </row>
    <row r="1407" spans="1:15" x14ac:dyDescent="0.2">
      <c r="A1407">
        <v>2018</v>
      </c>
      <c r="B1407" s="86" t="s">
        <v>898</v>
      </c>
      <c r="C1407" s="86" t="s">
        <v>13</v>
      </c>
      <c r="D1407" s="86" t="s">
        <v>5</v>
      </c>
      <c r="E1407" s="86" t="s">
        <v>8</v>
      </c>
      <c r="F1407" s="86" t="s">
        <v>1219</v>
      </c>
      <c r="G1407">
        <v>413</v>
      </c>
      <c r="H1407">
        <v>1940</v>
      </c>
      <c r="I1407">
        <v>0.21288659793814432</v>
      </c>
      <c r="J1407" s="86" t="s">
        <v>84</v>
      </c>
      <c r="K1407" s="86" t="s">
        <v>144</v>
      </c>
      <c r="L1407">
        <v>1</v>
      </c>
      <c r="M1407" s="86" t="s">
        <v>586</v>
      </c>
      <c r="N1407" t="s">
        <v>585</v>
      </c>
      <c r="O1407">
        <v>106</v>
      </c>
    </row>
    <row r="1408" spans="1:15" x14ac:dyDescent="0.2">
      <c r="A1408">
        <v>2018</v>
      </c>
      <c r="B1408" s="86" t="s">
        <v>898</v>
      </c>
      <c r="C1408" s="86" t="s">
        <v>13</v>
      </c>
      <c r="D1408" s="86" t="s">
        <v>5</v>
      </c>
      <c r="E1408" s="86" t="s">
        <v>9</v>
      </c>
      <c r="F1408" s="86" t="s">
        <v>1218</v>
      </c>
      <c r="G1408">
        <v>1320</v>
      </c>
      <c r="H1408">
        <v>2318</v>
      </c>
      <c r="I1408">
        <v>0.56945642795513374</v>
      </c>
      <c r="J1408" s="86" t="s">
        <v>84</v>
      </c>
      <c r="K1408" s="86" t="s">
        <v>144</v>
      </c>
      <c r="L1408">
        <v>1</v>
      </c>
      <c r="M1408" s="86" t="s">
        <v>586</v>
      </c>
      <c r="N1408" t="s">
        <v>585</v>
      </c>
      <c r="O1408">
        <v>106</v>
      </c>
    </row>
    <row r="1409" spans="1:15" x14ac:dyDescent="0.2">
      <c r="A1409">
        <v>2018</v>
      </c>
      <c r="B1409" s="86" t="s">
        <v>898</v>
      </c>
      <c r="C1409" s="86" t="s">
        <v>13</v>
      </c>
      <c r="D1409" s="86" t="s">
        <v>5</v>
      </c>
      <c r="E1409" s="86" t="s">
        <v>9</v>
      </c>
      <c r="F1409" s="86" t="s">
        <v>1219</v>
      </c>
      <c r="G1409">
        <v>998</v>
      </c>
      <c r="H1409">
        <v>2318</v>
      </c>
      <c r="I1409">
        <v>0.43054357204486626</v>
      </c>
      <c r="J1409" s="86" t="s">
        <v>84</v>
      </c>
      <c r="K1409" s="86" t="s">
        <v>144</v>
      </c>
      <c r="L1409">
        <v>1</v>
      </c>
      <c r="M1409" s="86" t="s">
        <v>586</v>
      </c>
      <c r="N1409" t="s">
        <v>585</v>
      </c>
      <c r="O1409">
        <v>106</v>
      </c>
    </row>
    <row r="1410" spans="1:15" x14ac:dyDescent="0.2">
      <c r="A1410">
        <v>2018</v>
      </c>
      <c r="B1410" s="86" t="s">
        <v>898</v>
      </c>
      <c r="C1410" s="86" t="s">
        <v>13</v>
      </c>
      <c r="D1410" s="86" t="s">
        <v>5</v>
      </c>
      <c r="E1410" s="86" t="s">
        <v>60</v>
      </c>
      <c r="F1410" s="86" t="s">
        <v>1218</v>
      </c>
      <c r="G1410">
        <v>2847</v>
      </c>
      <c r="H1410">
        <v>4258</v>
      </c>
      <c r="I1410">
        <v>0.66862376702677317</v>
      </c>
      <c r="J1410" s="86" t="s">
        <v>84</v>
      </c>
      <c r="K1410" s="86" t="s">
        <v>144</v>
      </c>
      <c r="L1410">
        <v>1</v>
      </c>
      <c r="M1410" s="86" t="s">
        <v>586</v>
      </c>
      <c r="N1410" t="s">
        <v>585</v>
      </c>
      <c r="O1410">
        <v>106</v>
      </c>
    </row>
    <row r="1411" spans="1:15" x14ac:dyDescent="0.2">
      <c r="A1411">
        <v>2018</v>
      </c>
      <c r="B1411" s="86" t="s">
        <v>898</v>
      </c>
      <c r="C1411" s="86" t="s">
        <v>13</v>
      </c>
      <c r="D1411" s="86" t="s">
        <v>5</v>
      </c>
      <c r="E1411" s="86" t="s">
        <v>60</v>
      </c>
      <c r="F1411" s="86" t="s">
        <v>1219</v>
      </c>
      <c r="G1411">
        <v>1411</v>
      </c>
      <c r="H1411">
        <v>4258</v>
      </c>
      <c r="I1411">
        <v>0.33137623297322688</v>
      </c>
      <c r="J1411" s="86" t="s">
        <v>84</v>
      </c>
      <c r="K1411" s="86" t="s">
        <v>144</v>
      </c>
      <c r="L1411">
        <v>1</v>
      </c>
      <c r="M1411" s="86" t="s">
        <v>586</v>
      </c>
      <c r="N1411" t="s">
        <v>585</v>
      </c>
      <c r="O1411">
        <v>106</v>
      </c>
    </row>
    <row r="1412" spans="1:15" x14ac:dyDescent="0.2">
      <c r="A1412">
        <v>2018</v>
      </c>
      <c r="B1412" s="86" t="s">
        <v>898</v>
      </c>
      <c r="C1412" s="86" t="s">
        <v>13</v>
      </c>
      <c r="D1412" s="86" t="s">
        <v>4</v>
      </c>
      <c r="E1412" s="86" t="s">
        <v>8</v>
      </c>
      <c r="F1412" s="86" t="s">
        <v>1218</v>
      </c>
      <c r="G1412">
        <v>1639</v>
      </c>
      <c r="H1412">
        <v>2039</v>
      </c>
      <c r="I1412">
        <v>0.80382540461010299</v>
      </c>
      <c r="J1412" s="86" t="s">
        <v>84</v>
      </c>
      <c r="K1412" s="86" t="s">
        <v>144</v>
      </c>
      <c r="L1412">
        <v>1</v>
      </c>
      <c r="M1412" s="86" t="s">
        <v>586</v>
      </c>
      <c r="N1412" t="s">
        <v>585</v>
      </c>
      <c r="O1412">
        <v>106</v>
      </c>
    </row>
    <row r="1413" spans="1:15" x14ac:dyDescent="0.2">
      <c r="A1413">
        <v>2018</v>
      </c>
      <c r="B1413" s="86" t="s">
        <v>898</v>
      </c>
      <c r="C1413" s="86" t="s">
        <v>13</v>
      </c>
      <c r="D1413" s="86" t="s">
        <v>4</v>
      </c>
      <c r="E1413" s="86" t="s">
        <v>8</v>
      </c>
      <c r="F1413" s="86" t="s">
        <v>1219</v>
      </c>
      <c r="G1413">
        <v>400</v>
      </c>
      <c r="H1413">
        <v>2039</v>
      </c>
      <c r="I1413">
        <v>0.19617459538989701</v>
      </c>
      <c r="J1413" s="86" t="s">
        <v>84</v>
      </c>
      <c r="K1413" s="86" t="s">
        <v>144</v>
      </c>
      <c r="L1413">
        <v>1</v>
      </c>
      <c r="M1413" s="86" t="s">
        <v>586</v>
      </c>
      <c r="N1413" t="s">
        <v>585</v>
      </c>
      <c r="O1413">
        <v>106</v>
      </c>
    </row>
    <row r="1414" spans="1:15" x14ac:dyDescent="0.2">
      <c r="A1414">
        <v>2018</v>
      </c>
      <c r="B1414" s="86" t="s">
        <v>898</v>
      </c>
      <c r="C1414" s="86" t="s">
        <v>13</v>
      </c>
      <c r="D1414" s="86" t="s">
        <v>4</v>
      </c>
      <c r="E1414" s="86" t="s">
        <v>9</v>
      </c>
      <c r="F1414" s="86" t="s">
        <v>1218</v>
      </c>
      <c r="G1414">
        <v>1540</v>
      </c>
      <c r="H1414">
        <v>2626</v>
      </c>
      <c r="I1414">
        <v>0.58644325971058642</v>
      </c>
      <c r="J1414" s="86" t="s">
        <v>84</v>
      </c>
      <c r="K1414" s="86" t="s">
        <v>144</v>
      </c>
      <c r="L1414">
        <v>1</v>
      </c>
      <c r="M1414" s="86" t="s">
        <v>586</v>
      </c>
      <c r="N1414" t="s">
        <v>585</v>
      </c>
      <c r="O1414">
        <v>106</v>
      </c>
    </row>
    <row r="1415" spans="1:15" x14ac:dyDescent="0.2">
      <c r="A1415">
        <v>2018</v>
      </c>
      <c r="B1415" s="86" t="s">
        <v>898</v>
      </c>
      <c r="C1415" s="86" t="s">
        <v>13</v>
      </c>
      <c r="D1415" s="86" t="s">
        <v>4</v>
      </c>
      <c r="E1415" s="86" t="s">
        <v>9</v>
      </c>
      <c r="F1415" s="86" t="s">
        <v>1219</v>
      </c>
      <c r="G1415">
        <v>1086</v>
      </c>
      <c r="H1415">
        <v>2626</v>
      </c>
      <c r="I1415">
        <v>0.41355674028941358</v>
      </c>
      <c r="J1415" s="86" t="s">
        <v>84</v>
      </c>
      <c r="K1415" s="86" t="s">
        <v>144</v>
      </c>
      <c r="L1415">
        <v>1</v>
      </c>
      <c r="M1415" s="86" t="s">
        <v>586</v>
      </c>
      <c r="N1415" t="s">
        <v>585</v>
      </c>
      <c r="O1415">
        <v>106</v>
      </c>
    </row>
    <row r="1416" spans="1:15" x14ac:dyDescent="0.2">
      <c r="A1416">
        <v>2018</v>
      </c>
      <c r="B1416" s="86" t="s">
        <v>898</v>
      </c>
      <c r="C1416" s="86" t="s">
        <v>13</v>
      </c>
      <c r="D1416" s="86" t="s">
        <v>4</v>
      </c>
      <c r="E1416" s="86" t="s">
        <v>60</v>
      </c>
      <c r="F1416" s="86" t="s">
        <v>1218</v>
      </c>
      <c r="G1416">
        <v>3179</v>
      </c>
      <c r="H1416">
        <v>4665</v>
      </c>
      <c r="I1416">
        <v>0.6814576634512326</v>
      </c>
      <c r="J1416" s="86" t="s">
        <v>84</v>
      </c>
      <c r="K1416" s="86" t="s">
        <v>144</v>
      </c>
      <c r="L1416">
        <v>1</v>
      </c>
      <c r="M1416" s="86" t="s">
        <v>586</v>
      </c>
      <c r="N1416" t="s">
        <v>585</v>
      </c>
      <c r="O1416">
        <v>106</v>
      </c>
    </row>
    <row r="1417" spans="1:15" x14ac:dyDescent="0.2">
      <c r="A1417">
        <v>2018</v>
      </c>
      <c r="B1417" s="86" t="s">
        <v>898</v>
      </c>
      <c r="C1417" s="86" t="s">
        <v>13</v>
      </c>
      <c r="D1417" s="86" t="s">
        <v>4</v>
      </c>
      <c r="E1417" s="86" t="s">
        <v>60</v>
      </c>
      <c r="F1417" s="86" t="s">
        <v>1219</v>
      </c>
      <c r="G1417">
        <v>1486</v>
      </c>
      <c r="H1417">
        <v>4665</v>
      </c>
      <c r="I1417">
        <v>0.3185423365487674</v>
      </c>
      <c r="J1417" s="86" t="s">
        <v>84</v>
      </c>
      <c r="K1417" s="86" t="s">
        <v>144</v>
      </c>
      <c r="L1417">
        <v>1</v>
      </c>
      <c r="M1417" s="86" t="s">
        <v>586</v>
      </c>
      <c r="N1417" t="s">
        <v>585</v>
      </c>
      <c r="O1417">
        <v>106</v>
      </c>
    </row>
    <row r="1418" spans="1:15" x14ac:dyDescent="0.2">
      <c r="A1418">
        <v>2018</v>
      </c>
      <c r="B1418" s="86" t="s">
        <v>898</v>
      </c>
      <c r="C1418" s="86" t="s">
        <v>13</v>
      </c>
      <c r="D1418" s="86" t="s">
        <v>3</v>
      </c>
      <c r="E1418" s="86" t="s">
        <v>8</v>
      </c>
      <c r="F1418" s="86" t="s">
        <v>1218</v>
      </c>
      <c r="G1418">
        <v>1531</v>
      </c>
      <c r="H1418">
        <v>1821</v>
      </c>
      <c r="I1418">
        <v>0.84074684239428887</v>
      </c>
      <c r="J1418" s="86" t="s">
        <v>84</v>
      </c>
      <c r="K1418" s="86" t="s">
        <v>144</v>
      </c>
      <c r="L1418">
        <v>1</v>
      </c>
      <c r="M1418" s="86" t="s">
        <v>586</v>
      </c>
      <c r="N1418" t="s">
        <v>585</v>
      </c>
      <c r="O1418">
        <v>106</v>
      </c>
    </row>
    <row r="1419" spans="1:15" x14ac:dyDescent="0.2">
      <c r="A1419">
        <v>2018</v>
      </c>
      <c r="B1419" s="86" t="s">
        <v>898</v>
      </c>
      <c r="C1419" s="86" t="s">
        <v>13</v>
      </c>
      <c r="D1419" s="86" t="s">
        <v>3</v>
      </c>
      <c r="E1419" s="86" t="s">
        <v>8</v>
      </c>
      <c r="F1419" s="86" t="s">
        <v>1219</v>
      </c>
      <c r="G1419">
        <v>290</v>
      </c>
      <c r="H1419">
        <v>1821</v>
      </c>
      <c r="I1419">
        <v>0.15925315760571115</v>
      </c>
      <c r="J1419" s="86" t="s">
        <v>84</v>
      </c>
      <c r="K1419" s="86" t="s">
        <v>144</v>
      </c>
      <c r="L1419">
        <v>1</v>
      </c>
      <c r="M1419" s="86" t="s">
        <v>586</v>
      </c>
      <c r="N1419" t="s">
        <v>585</v>
      </c>
      <c r="O1419">
        <v>106</v>
      </c>
    </row>
    <row r="1420" spans="1:15" x14ac:dyDescent="0.2">
      <c r="A1420">
        <v>2018</v>
      </c>
      <c r="B1420" s="86" t="s">
        <v>898</v>
      </c>
      <c r="C1420" s="86" t="s">
        <v>13</v>
      </c>
      <c r="D1420" s="86" t="s">
        <v>3</v>
      </c>
      <c r="E1420" s="86" t="s">
        <v>9</v>
      </c>
      <c r="F1420" s="86" t="s">
        <v>1218</v>
      </c>
      <c r="G1420">
        <v>1521</v>
      </c>
      <c r="H1420">
        <v>2356</v>
      </c>
      <c r="I1420">
        <v>0.64558573853989809</v>
      </c>
      <c r="J1420" s="86" t="s">
        <v>84</v>
      </c>
      <c r="K1420" s="86" t="s">
        <v>144</v>
      </c>
      <c r="L1420">
        <v>1</v>
      </c>
      <c r="M1420" s="86" t="s">
        <v>586</v>
      </c>
      <c r="N1420" t="s">
        <v>585</v>
      </c>
      <c r="O1420">
        <v>106</v>
      </c>
    </row>
    <row r="1421" spans="1:15" x14ac:dyDescent="0.2">
      <c r="A1421">
        <v>2018</v>
      </c>
      <c r="B1421" s="86" t="s">
        <v>898</v>
      </c>
      <c r="C1421" s="86" t="s">
        <v>13</v>
      </c>
      <c r="D1421" s="86" t="s">
        <v>3</v>
      </c>
      <c r="E1421" s="86" t="s">
        <v>9</v>
      </c>
      <c r="F1421" s="86" t="s">
        <v>1219</v>
      </c>
      <c r="G1421">
        <v>835</v>
      </c>
      <c r="H1421">
        <v>2356</v>
      </c>
      <c r="I1421">
        <v>0.35441426146010185</v>
      </c>
      <c r="J1421" s="86" t="s">
        <v>84</v>
      </c>
      <c r="K1421" s="86" t="s">
        <v>144</v>
      </c>
      <c r="L1421">
        <v>1</v>
      </c>
      <c r="M1421" s="86" t="s">
        <v>586</v>
      </c>
      <c r="N1421" t="s">
        <v>585</v>
      </c>
      <c r="O1421">
        <v>106</v>
      </c>
    </row>
    <row r="1422" spans="1:15" x14ac:dyDescent="0.2">
      <c r="A1422">
        <v>2018</v>
      </c>
      <c r="B1422" s="86" t="s">
        <v>898</v>
      </c>
      <c r="C1422" s="86" t="s">
        <v>13</v>
      </c>
      <c r="D1422" s="86" t="s">
        <v>3</v>
      </c>
      <c r="E1422" s="86" t="s">
        <v>60</v>
      </c>
      <c r="F1422" s="86" t="s">
        <v>1218</v>
      </c>
      <c r="G1422">
        <v>3052</v>
      </c>
      <c r="H1422">
        <v>4177</v>
      </c>
      <c r="I1422">
        <v>0.73066794350011965</v>
      </c>
      <c r="J1422" s="86" t="s">
        <v>84</v>
      </c>
      <c r="K1422" s="86" t="s">
        <v>144</v>
      </c>
      <c r="L1422">
        <v>1</v>
      </c>
      <c r="M1422" s="86" t="s">
        <v>586</v>
      </c>
      <c r="N1422" t="s">
        <v>585</v>
      </c>
      <c r="O1422">
        <v>106</v>
      </c>
    </row>
    <row r="1423" spans="1:15" x14ac:dyDescent="0.2">
      <c r="A1423">
        <v>2018</v>
      </c>
      <c r="B1423" s="86" t="s">
        <v>898</v>
      </c>
      <c r="C1423" s="86" t="s">
        <v>13</v>
      </c>
      <c r="D1423" s="86" t="s">
        <v>3</v>
      </c>
      <c r="E1423" s="86" t="s">
        <v>60</v>
      </c>
      <c r="F1423" s="86" t="s">
        <v>1219</v>
      </c>
      <c r="G1423">
        <v>1125</v>
      </c>
      <c r="H1423">
        <v>4177</v>
      </c>
      <c r="I1423">
        <v>0.26933205649988029</v>
      </c>
      <c r="J1423" s="86" t="s">
        <v>84</v>
      </c>
      <c r="K1423" s="86" t="s">
        <v>144</v>
      </c>
      <c r="L1423">
        <v>1</v>
      </c>
      <c r="M1423" s="86" t="s">
        <v>586</v>
      </c>
      <c r="N1423" t="s">
        <v>585</v>
      </c>
      <c r="O1423">
        <v>106</v>
      </c>
    </row>
    <row r="1424" spans="1:15" x14ac:dyDescent="0.2">
      <c r="A1424">
        <v>2018</v>
      </c>
      <c r="B1424" s="86" t="s">
        <v>898</v>
      </c>
      <c r="C1424" s="86" t="s">
        <v>13</v>
      </c>
      <c r="D1424" s="86" t="s">
        <v>2</v>
      </c>
      <c r="E1424" s="86" t="s">
        <v>8</v>
      </c>
      <c r="F1424" s="86" t="s">
        <v>1218</v>
      </c>
      <c r="G1424">
        <v>2034</v>
      </c>
      <c r="H1424">
        <v>2231</v>
      </c>
      <c r="I1424">
        <v>0.91169878978036756</v>
      </c>
      <c r="J1424" s="86" t="s">
        <v>84</v>
      </c>
      <c r="K1424" s="86" t="s">
        <v>144</v>
      </c>
      <c r="L1424">
        <v>1</v>
      </c>
      <c r="M1424" s="86" t="s">
        <v>586</v>
      </c>
      <c r="N1424" t="s">
        <v>585</v>
      </c>
      <c r="O1424">
        <v>106</v>
      </c>
    </row>
    <row r="1425" spans="1:15" x14ac:dyDescent="0.2">
      <c r="A1425">
        <v>2018</v>
      </c>
      <c r="B1425" s="86" t="s">
        <v>898</v>
      </c>
      <c r="C1425" s="86" t="s">
        <v>13</v>
      </c>
      <c r="D1425" s="86" t="s">
        <v>2</v>
      </c>
      <c r="E1425" s="86" t="s">
        <v>8</v>
      </c>
      <c r="F1425" s="86" t="s">
        <v>1219</v>
      </c>
      <c r="G1425">
        <v>197</v>
      </c>
      <c r="H1425">
        <v>2231</v>
      </c>
      <c r="I1425">
        <v>8.8301210219632456E-2</v>
      </c>
      <c r="J1425" s="86" t="s">
        <v>84</v>
      </c>
      <c r="K1425" s="86" t="s">
        <v>144</v>
      </c>
      <c r="L1425">
        <v>1</v>
      </c>
      <c r="M1425" s="86" t="s">
        <v>586</v>
      </c>
      <c r="N1425" t="s">
        <v>585</v>
      </c>
      <c r="O1425">
        <v>106</v>
      </c>
    </row>
    <row r="1426" spans="1:15" x14ac:dyDescent="0.2">
      <c r="A1426">
        <v>2018</v>
      </c>
      <c r="B1426" s="86" t="s">
        <v>898</v>
      </c>
      <c r="C1426" s="86" t="s">
        <v>13</v>
      </c>
      <c r="D1426" s="86" t="s">
        <v>2</v>
      </c>
      <c r="E1426" s="86" t="s">
        <v>9</v>
      </c>
      <c r="F1426" s="86" t="s">
        <v>1218</v>
      </c>
      <c r="G1426">
        <v>1544</v>
      </c>
      <c r="H1426">
        <v>2167</v>
      </c>
      <c r="I1426">
        <v>0.71250576834333179</v>
      </c>
      <c r="J1426" s="86" t="s">
        <v>84</v>
      </c>
      <c r="K1426" s="86" t="s">
        <v>144</v>
      </c>
      <c r="L1426">
        <v>1</v>
      </c>
      <c r="M1426" s="86" t="s">
        <v>586</v>
      </c>
      <c r="N1426" t="s">
        <v>585</v>
      </c>
      <c r="O1426">
        <v>106</v>
      </c>
    </row>
    <row r="1427" spans="1:15" x14ac:dyDescent="0.2">
      <c r="A1427">
        <v>2018</v>
      </c>
      <c r="B1427" s="86" t="s">
        <v>898</v>
      </c>
      <c r="C1427" s="86" t="s">
        <v>13</v>
      </c>
      <c r="D1427" s="86" t="s">
        <v>2</v>
      </c>
      <c r="E1427" s="86" t="s">
        <v>9</v>
      </c>
      <c r="F1427" s="86" t="s">
        <v>1219</v>
      </c>
      <c r="G1427">
        <v>623</v>
      </c>
      <c r="H1427">
        <v>2167</v>
      </c>
      <c r="I1427">
        <v>0.28749423165666821</v>
      </c>
      <c r="J1427" s="86" t="s">
        <v>84</v>
      </c>
      <c r="K1427" s="86" t="s">
        <v>144</v>
      </c>
      <c r="L1427">
        <v>1</v>
      </c>
      <c r="M1427" s="86" t="s">
        <v>586</v>
      </c>
      <c r="N1427" t="s">
        <v>585</v>
      </c>
      <c r="O1427">
        <v>106</v>
      </c>
    </row>
    <row r="1428" spans="1:15" x14ac:dyDescent="0.2">
      <c r="A1428">
        <v>2018</v>
      </c>
      <c r="B1428" s="86" t="s">
        <v>898</v>
      </c>
      <c r="C1428" s="86" t="s">
        <v>13</v>
      </c>
      <c r="D1428" s="86" t="s">
        <v>2</v>
      </c>
      <c r="E1428" s="86" t="s">
        <v>60</v>
      </c>
      <c r="F1428" s="86" t="s">
        <v>1218</v>
      </c>
      <c r="G1428">
        <v>3578</v>
      </c>
      <c r="H1428">
        <v>4398</v>
      </c>
      <c r="I1428">
        <v>0.81355161437016821</v>
      </c>
      <c r="J1428" s="86" t="s">
        <v>84</v>
      </c>
      <c r="K1428" s="86" t="s">
        <v>144</v>
      </c>
      <c r="L1428">
        <v>1</v>
      </c>
      <c r="M1428" s="86" t="s">
        <v>586</v>
      </c>
      <c r="N1428" t="s">
        <v>585</v>
      </c>
      <c r="O1428">
        <v>106</v>
      </c>
    </row>
    <row r="1429" spans="1:15" x14ac:dyDescent="0.2">
      <c r="A1429">
        <v>2018</v>
      </c>
      <c r="B1429" s="86" t="s">
        <v>898</v>
      </c>
      <c r="C1429" s="86" t="s">
        <v>13</v>
      </c>
      <c r="D1429" s="86" t="s">
        <v>2</v>
      </c>
      <c r="E1429" s="86" t="s">
        <v>60</v>
      </c>
      <c r="F1429" s="86" t="s">
        <v>1219</v>
      </c>
      <c r="G1429">
        <v>820</v>
      </c>
      <c r="H1429">
        <v>4398</v>
      </c>
      <c r="I1429">
        <v>0.18644838562983174</v>
      </c>
      <c r="J1429" s="86" t="s">
        <v>84</v>
      </c>
      <c r="K1429" s="86" t="s">
        <v>144</v>
      </c>
      <c r="L1429">
        <v>1</v>
      </c>
      <c r="M1429" s="86" t="s">
        <v>586</v>
      </c>
      <c r="N1429" t="s">
        <v>585</v>
      </c>
      <c r="O1429">
        <v>106</v>
      </c>
    </row>
    <row r="1430" spans="1:15" x14ac:dyDescent="0.2">
      <c r="A1430">
        <v>2018</v>
      </c>
      <c r="B1430" s="86" t="s">
        <v>898</v>
      </c>
      <c r="C1430" s="86" t="s">
        <v>13</v>
      </c>
      <c r="D1430" s="86" t="s">
        <v>1</v>
      </c>
      <c r="E1430" s="86" t="s">
        <v>8</v>
      </c>
      <c r="F1430" s="86" t="s">
        <v>1218</v>
      </c>
      <c r="G1430">
        <v>1784</v>
      </c>
      <c r="H1430">
        <v>1896</v>
      </c>
      <c r="I1430">
        <v>0.94092827004219415</v>
      </c>
      <c r="J1430" s="86" t="s">
        <v>84</v>
      </c>
      <c r="K1430" s="86" t="s">
        <v>144</v>
      </c>
      <c r="L1430">
        <v>1</v>
      </c>
      <c r="M1430" s="86" t="s">
        <v>586</v>
      </c>
      <c r="N1430" t="s">
        <v>585</v>
      </c>
      <c r="O1430">
        <v>106</v>
      </c>
    </row>
    <row r="1431" spans="1:15" x14ac:dyDescent="0.2">
      <c r="A1431">
        <v>2018</v>
      </c>
      <c r="B1431" s="86" t="s">
        <v>898</v>
      </c>
      <c r="C1431" s="86" t="s">
        <v>13</v>
      </c>
      <c r="D1431" s="86" t="s">
        <v>1</v>
      </c>
      <c r="E1431" s="86" t="s">
        <v>8</v>
      </c>
      <c r="F1431" s="86" t="s">
        <v>1219</v>
      </c>
      <c r="G1431">
        <v>112</v>
      </c>
      <c r="H1431">
        <v>1896</v>
      </c>
      <c r="I1431">
        <v>5.9071729957805907E-2</v>
      </c>
      <c r="J1431" s="86" t="s">
        <v>84</v>
      </c>
      <c r="K1431" s="86" t="s">
        <v>144</v>
      </c>
      <c r="L1431">
        <v>1</v>
      </c>
      <c r="M1431" s="86" t="s">
        <v>586</v>
      </c>
      <c r="N1431" t="s">
        <v>585</v>
      </c>
      <c r="O1431">
        <v>106</v>
      </c>
    </row>
    <row r="1432" spans="1:15" x14ac:dyDescent="0.2">
      <c r="A1432">
        <v>2018</v>
      </c>
      <c r="B1432" s="86" t="s">
        <v>898</v>
      </c>
      <c r="C1432" s="86" t="s">
        <v>13</v>
      </c>
      <c r="D1432" s="86" t="s">
        <v>1</v>
      </c>
      <c r="E1432" s="86" t="s">
        <v>9</v>
      </c>
      <c r="F1432" s="86" t="s">
        <v>1218</v>
      </c>
      <c r="G1432">
        <v>1314</v>
      </c>
      <c r="H1432">
        <v>1661</v>
      </c>
      <c r="I1432">
        <v>0.79108970499698972</v>
      </c>
      <c r="J1432" s="86" t="s">
        <v>84</v>
      </c>
      <c r="K1432" s="86" t="s">
        <v>144</v>
      </c>
      <c r="L1432">
        <v>1</v>
      </c>
      <c r="M1432" s="86" t="s">
        <v>586</v>
      </c>
      <c r="N1432" t="s">
        <v>585</v>
      </c>
      <c r="O1432">
        <v>106</v>
      </c>
    </row>
    <row r="1433" spans="1:15" x14ac:dyDescent="0.2">
      <c r="A1433">
        <v>2018</v>
      </c>
      <c r="B1433" s="86" t="s">
        <v>898</v>
      </c>
      <c r="C1433" s="86" t="s">
        <v>13</v>
      </c>
      <c r="D1433" s="86" t="s">
        <v>1</v>
      </c>
      <c r="E1433" s="86" t="s">
        <v>9</v>
      </c>
      <c r="F1433" s="86" t="s">
        <v>1219</v>
      </c>
      <c r="G1433">
        <v>347</v>
      </c>
      <c r="H1433">
        <v>1661</v>
      </c>
      <c r="I1433">
        <v>0.20891029500301023</v>
      </c>
      <c r="J1433" s="86" t="s">
        <v>84</v>
      </c>
      <c r="K1433" s="86" t="s">
        <v>144</v>
      </c>
      <c r="L1433">
        <v>1</v>
      </c>
      <c r="M1433" s="86" t="s">
        <v>586</v>
      </c>
      <c r="N1433" t="s">
        <v>585</v>
      </c>
      <c r="O1433">
        <v>106</v>
      </c>
    </row>
    <row r="1434" spans="1:15" x14ac:dyDescent="0.2">
      <c r="A1434">
        <v>2018</v>
      </c>
      <c r="B1434" s="86" t="s">
        <v>898</v>
      </c>
      <c r="C1434" s="86" t="s">
        <v>13</v>
      </c>
      <c r="D1434" s="86" t="s">
        <v>1</v>
      </c>
      <c r="E1434" s="86" t="s">
        <v>60</v>
      </c>
      <c r="F1434" s="86" t="s">
        <v>1218</v>
      </c>
      <c r="G1434">
        <v>3098</v>
      </c>
      <c r="H1434">
        <v>3557</v>
      </c>
      <c r="I1434">
        <v>0.87095867303907792</v>
      </c>
      <c r="J1434" s="86" t="s">
        <v>84</v>
      </c>
      <c r="K1434" s="86" t="s">
        <v>144</v>
      </c>
      <c r="L1434">
        <v>1</v>
      </c>
      <c r="M1434" s="86" t="s">
        <v>586</v>
      </c>
      <c r="N1434" t="s">
        <v>585</v>
      </c>
      <c r="O1434">
        <v>106</v>
      </c>
    </row>
    <row r="1435" spans="1:15" x14ac:dyDescent="0.2">
      <c r="A1435">
        <v>2018</v>
      </c>
      <c r="B1435" s="86" t="s">
        <v>898</v>
      </c>
      <c r="C1435" s="86" t="s">
        <v>13</v>
      </c>
      <c r="D1435" s="86" t="s">
        <v>1</v>
      </c>
      <c r="E1435" s="86" t="s">
        <v>60</v>
      </c>
      <c r="F1435" s="86" t="s">
        <v>1219</v>
      </c>
      <c r="G1435">
        <v>459</v>
      </c>
      <c r="H1435">
        <v>3557</v>
      </c>
      <c r="I1435">
        <v>0.12904132696092213</v>
      </c>
      <c r="J1435" s="86" t="s">
        <v>84</v>
      </c>
      <c r="K1435" s="86" t="s">
        <v>144</v>
      </c>
      <c r="L1435">
        <v>1</v>
      </c>
      <c r="M1435" s="86" t="s">
        <v>586</v>
      </c>
      <c r="N1435" t="s">
        <v>585</v>
      </c>
      <c r="O1435">
        <v>106</v>
      </c>
    </row>
    <row r="1436" spans="1:15" x14ac:dyDescent="0.2">
      <c r="A1436">
        <v>2018</v>
      </c>
      <c r="B1436" s="86" t="s">
        <v>898</v>
      </c>
      <c r="C1436" s="86" t="s">
        <v>13</v>
      </c>
      <c r="D1436" s="86" t="s">
        <v>133</v>
      </c>
      <c r="E1436" s="86" t="s">
        <v>8</v>
      </c>
      <c r="F1436" s="86" t="s">
        <v>1218</v>
      </c>
      <c r="G1436">
        <v>11302</v>
      </c>
      <c r="H1436">
        <v>13562</v>
      </c>
      <c r="I1436">
        <v>0.83335791181241703</v>
      </c>
      <c r="J1436" s="86" t="s">
        <v>84</v>
      </c>
      <c r="K1436" s="86" t="s">
        <v>144</v>
      </c>
      <c r="L1436">
        <v>1</v>
      </c>
      <c r="M1436" s="86" t="s">
        <v>586</v>
      </c>
      <c r="N1436" t="s">
        <v>585</v>
      </c>
      <c r="O1436">
        <v>106</v>
      </c>
    </row>
    <row r="1437" spans="1:15" x14ac:dyDescent="0.2">
      <c r="A1437">
        <v>2018</v>
      </c>
      <c r="B1437" s="86" t="s">
        <v>898</v>
      </c>
      <c r="C1437" s="86" t="s">
        <v>13</v>
      </c>
      <c r="D1437" s="86" t="s">
        <v>133</v>
      </c>
      <c r="E1437" s="86" t="s">
        <v>8</v>
      </c>
      <c r="F1437" s="86" t="s">
        <v>1219</v>
      </c>
      <c r="G1437">
        <v>2260</v>
      </c>
      <c r="H1437">
        <v>13562</v>
      </c>
      <c r="I1437">
        <v>0.16664208818758294</v>
      </c>
      <c r="J1437" s="86" t="s">
        <v>84</v>
      </c>
      <c r="K1437" s="86" t="s">
        <v>144</v>
      </c>
      <c r="L1437">
        <v>1</v>
      </c>
      <c r="M1437" s="86" t="s">
        <v>586</v>
      </c>
      <c r="N1437" t="s">
        <v>585</v>
      </c>
      <c r="O1437">
        <v>106</v>
      </c>
    </row>
    <row r="1438" spans="1:15" x14ac:dyDescent="0.2">
      <c r="A1438">
        <v>2018</v>
      </c>
      <c r="B1438" s="86" t="s">
        <v>898</v>
      </c>
      <c r="C1438" s="86" t="s">
        <v>13</v>
      </c>
      <c r="D1438" s="86" t="s">
        <v>133</v>
      </c>
      <c r="E1438" s="86" t="s">
        <v>9</v>
      </c>
      <c r="F1438" s="86" t="s">
        <v>1218</v>
      </c>
      <c r="G1438">
        <v>9946</v>
      </c>
      <c r="H1438">
        <v>16145</v>
      </c>
      <c r="I1438">
        <v>0.61604211830288014</v>
      </c>
      <c r="J1438" s="86" t="s">
        <v>84</v>
      </c>
      <c r="K1438" s="86" t="s">
        <v>144</v>
      </c>
      <c r="L1438">
        <v>1</v>
      </c>
      <c r="M1438" s="86" t="s">
        <v>586</v>
      </c>
      <c r="N1438" t="s">
        <v>585</v>
      </c>
      <c r="O1438">
        <v>106</v>
      </c>
    </row>
    <row r="1439" spans="1:15" x14ac:dyDescent="0.2">
      <c r="A1439">
        <v>2018</v>
      </c>
      <c r="B1439" s="86" t="s">
        <v>898</v>
      </c>
      <c r="C1439" s="86" t="s">
        <v>13</v>
      </c>
      <c r="D1439" s="86" t="s">
        <v>133</v>
      </c>
      <c r="E1439" s="86" t="s">
        <v>9</v>
      </c>
      <c r="F1439" s="86" t="s">
        <v>1219</v>
      </c>
      <c r="G1439">
        <v>6199</v>
      </c>
      <c r="H1439">
        <v>16145</v>
      </c>
      <c r="I1439">
        <v>0.38395788169711986</v>
      </c>
      <c r="J1439" s="86" t="s">
        <v>84</v>
      </c>
      <c r="K1439" s="86" t="s">
        <v>144</v>
      </c>
      <c r="L1439">
        <v>1</v>
      </c>
      <c r="M1439" s="86" t="s">
        <v>586</v>
      </c>
      <c r="N1439" t="s">
        <v>585</v>
      </c>
      <c r="O1439">
        <v>106</v>
      </c>
    </row>
    <row r="1440" spans="1:15" x14ac:dyDescent="0.2">
      <c r="A1440">
        <v>2018</v>
      </c>
      <c r="B1440" s="86" t="s">
        <v>898</v>
      </c>
      <c r="C1440" s="86" t="s">
        <v>13</v>
      </c>
      <c r="D1440" s="86" t="s">
        <v>133</v>
      </c>
      <c r="E1440" s="86" t="s">
        <v>60</v>
      </c>
      <c r="F1440" s="86" t="s">
        <v>1218</v>
      </c>
      <c r="G1440">
        <v>21248</v>
      </c>
      <c r="H1440">
        <v>29707</v>
      </c>
      <c r="I1440">
        <v>0.7152522974383142</v>
      </c>
      <c r="J1440" s="86" t="s">
        <v>84</v>
      </c>
      <c r="K1440" s="86" t="s">
        <v>144</v>
      </c>
      <c r="L1440">
        <v>1</v>
      </c>
      <c r="M1440" s="86" t="s">
        <v>586</v>
      </c>
      <c r="N1440" t="s">
        <v>585</v>
      </c>
      <c r="O1440">
        <v>106</v>
      </c>
    </row>
    <row r="1441" spans="1:15" x14ac:dyDescent="0.2">
      <c r="A1441">
        <v>2018</v>
      </c>
      <c r="B1441" s="86" t="s">
        <v>898</v>
      </c>
      <c r="C1441" s="86" t="s">
        <v>13</v>
      </c>
      <c r="D1441" s="86" t="s">
        <v>133</v>
      </c>
      <c r="E1441" s="86" t="s">
        <v>60</v>
      </c>
      <c r="F1441" s="86" t="s">
        <v>1219</v>
      </c>
      <c r="G1441">
        <v>8459</v>
      </c>
      <c r="H1441">
        <v>29707</v>
      </c>
      <c r="I1441">
        <v>0.2847477025616858</v>
      </c>
      <c r="J1441" s="86" t="s">
        <v>84</v>
      </c>
      <c r="K1441" s="86" t="s">
        <v>144</v>
      </c>
      <c r="L1441">
        <v>1</v>
      </c>
      <c r="M1441" s="86" t="s">
        <v>586</v>
      </c>
      <c r="N1441" t="s">
        <v>585</v>
      </c>
      <c r="O1441">
        <v>106</v>
      </c>
    </row>
    <row r="1442" spans="1:15" x14ac:dyDescent="0.2">
      <c r="A1442">
        <v>2018</v>
      </c>
      <c r="B1442" s="86" t="s">
        <v>899</v>
      </c>
      <c r="C1442" s="86" t="s">
        <v>13</v>
      </c>
      <c r="D1442" s="86" t="s">
        <v>7</v>
      </c>
      <c r="E1442" s="86" t="s">
        <v>8</v>
      </c>
      <c r="F1442" s="86" t="s">
        <v>1218</v>
      </c>
      <c r="G1442">
        <v>912</v>
      </c>
      <c r="H1442">
        <v>1211</v>
      </c>
      <c r="I1442">
        <v>0.75309661436829067</v>
      </c>
      <c r="J1442" s="86" t="s">
        <v>84</v>
      </c>
      <c r="K1442" s="86" t="s">
        <v>144</v>
      </c>
      <c r="L1442">
        <v>1</v>
      </c>
      <c r="M1442" s="86" t="s">
        <v>584</v>
      </c>
      <c r="N1442" t="s">
        <v>583</v>
      </c>
      <c r="O1442">
        <v>107</v>
      </c>
    </row>
    <row r="1443" spans="1:15" x14ac:dyDescent="0.2">
      <c r="A1443">
        <v>2018</v>
      </c>
      <c r="B1443" s="86" t="s">
        <v>899</v>
      </c>
      <c r="C1443" s="86" t="s">
        <v>13</v>
      </c>
      <c r="D1443" s="86" t="s">
        <v>7</v>
      </c>
      <c r="E1443" s="86" t="s">
        <v>8</v>
      </c>
      <c r="F1443" s="86" t="s">
        <v>1219</v>
      </c>
      <c r="G1443">
        <v>299</v>
      </c>
      <c r="H1443">
        <v>1211</v>
      </c>
      <c r="I1443">
        <v>0.24690338563170933</v>
      </c>
      <c r="J1443" s="86" t="s">
        <v>84</v>
      </c>
      <c r="K1443" s="86" t="s">
        <v>144</v>
      </c>
      <c r="L1443">
        <v>1</v>
      </c>
      <c r="M1443" s="86" t="s">
        <v>584</v>
      </c>
      <c r="N1443" t="s">
        <v>583</v>
      </c>
      <c r="O1443">
        <v>107</v>
      </c>
    </row>
    <row r="1444" spans="1:15" x14ac:dyDescent="0.2">
      <c r="A1444">
        <v>2018</v>
      </c>
      <c r="B1444" s="86" t="s">
        <v>899</v>
      </c>
      <c r="C1444" s="86" t="s">
        <v>13</v>
      </c>
      <c r="D1444" s="86" t="s">
        <v>7</v>
      </c>
      <c r="E1444" s="86" t="s">
        <v>9</v>
      </c>
      <c r="F1444" s="86" t="s">
        <v>1218</v>
      </c>
      <c r="G1444">
        <v>865</v>
      </c>
      <c r="H1444">
        <v>1624</v>
      </c>
      <c r="I1444">
        <v>0.5326354679802956</v>
      </c>
      <c r="J1444" s="86" t="s">
        <v>84</v>
      </c>
      <c r="K1444" s="86" t="s">
        <v>144</v>
      </c>
      <c r="L1444">
        <v>1</v>
      </c>
      <c r="M1444" s="86" t="s">
        <v>584</v>
      </c>
      <c r="N1444" t="s">
        <v>583</v>
      </c>
      <c r="O1444">
        <v>107</v>
      </c>
    </row>
    <row r="1445" spans="1:15" x14ac:dyDescent="0.2">
      <c r="A1445">
        <v>2018</v>
      </c>
      <c r="B1445" s="86" t="s">
        <v>899</v>
      </c>
      <c r="C1445" s="86" t="s">
        <v>13</v>
      </c>
      <c r="D1445" s="86" t="s">
        <v>7</v>
      </c>
      <c r="E1445" s="86" t="s">
        <v>9</v>
      </c>
      <c r="F1445" s="86" t="s">
        <v>1219</v>
      </c>
      <c r="G1445">
        <v>759</v>
      </c>
      <c r="H1445">
        <v>1624</v>
      </c>
      <c r="I1445">
        <v>0.46736453201970446</v>
      </c>
      <c r="J1445" s="86" t="s">
        <v>84</v>
      </c>
      <c r="K1445" s="86" t="s">
        <v>144</v>
      </c>
      <c r="L1445">
        <v>1</v>
      </c>
      <c r="M1445" s="86" t="s">
        <v>584</v>
      </c>
      <c r="N1445" t="s">
        <v>583</v>
      </c>
      <c r="O1445">
        <v>107</v>
      </c>
    </row>
    <row r="1446" spans="1:15" x14ac:dyDescent="0.2">
      <c r="A1446">
        <v>2018</v>
      </c>
      <c r="B1446" s="86" t="s">
        <v>899</v>
      </c>
      <c r="C1446" s="86" t="s">
        <v>13</v>
      </c>
      <c r="D1446" s="86" t="s">
        <v>7</v>
      </c>
      <c r="E1446" s="86" t="s">
        <v>60</v>
      </c>
      <c r="F1446" s="86" t="s">
        <v>1218</v>
      </c>
      <c r="G1446">
        <v>1777</v>
      </c>
      <c r="H1446">
        <v>2835</v>
      </c>
      <c r="I1446">
        <v>0.62680776014109352</v>
      </c>
      <c r="J1446" s="86" t="s">
        <v>84</v>
      </c>
      <c r="K1446" s="86" t="s">
        <v>144</v>
      </c>
      <c r="L1446">
        <v>1</v>
      </c>
      <c r="M1446" s="86" t="s">
        <v>584</v>
      </c>
      <c r="N1446" t="s">
        <v>583</v>
      </c>
      <c r="O1446">
        <v>107</v>
      </c>
    </row>
    <row r="1447" spans="1:15" x14ac:dyDescent="0.2">
      <c r="A1447">
        <v>2018</v>
      </c>
      <c r="B1447" s="86" t="s">
        <v>899</v>
      </c>
      <c r="C1447" s="86" t="s">
        <v>13</v>
      </c>
      <c r="D1447" s="86" t="s">
        <v>7</v>
      </c>
      <c r="E1447" s="86" t="s">
        <v>60</v>
      </c>
      <c r="F1447" s="86" t="s">
        <v>1219</v>
      </c>
      <c r="G1447">
        <v>1058</v>
      </c>
      <c r="H1447">
        <v>2835</v>
      </c>
      <c r="I1447">
        <v>0.37319223985890654</v>
      </c>
      <c r="J1447" s="86" t="s">
        <v>84</v>
      </c>
      <c r="K1447" s="86" t="s">
        <v>144</v>
      </c>
      <c r="L1447">
        <v>1</v>
      </c>
      <c r="M1447" s="86" t="s">
        <v>584</v>
      </c>
      <c r="N1447" t="s">
        <v>583</v>
      </c>
      <c r="O1447">
        <v>107</v>
      </c>
    </row>
    <row r="1448" spans="1:15" x14ac:dyDescent="0.2">
      <c r="A1448">
        <v>2018</v>
      </c>
      <c r="B1448" s="86" t="s">
        <v>899</v>
      </c>
      <c r="C1448" s="86" t="s">
        <v>13</v>
      </c>
      <c r="D1448" s="86" t="s">
        <v>6</v>
      </c>
      <c r="E1448" s="86" t="s">
        <v>8</v>
      </c>
      <c r="F1448" s="86" t="s">
        <v>1218</v>
      </c>
      <c r="G1448">
        <v>1032</v>
      </c>
      <c r="H1448">
        <v>1399</v>
      </c>
      <c r="I1448">
        <v>0.73766976411722662</v>
      </c>
      <c r="J1448" s="86" t="s">
        <v>84</v>
      </c>
      <c r="K1448" s="86" t="s">
        <v>144</v>
      </c>
      <c r="L1448">
        <v>1</v>
      </c>
      <c r="M1448" s="86" t="s">
        <v>584</v>
      </c>
      <c r="N1448" t="s">
        <v>583</v>
      </c>
      <c r="O1448">
        <v>107</v>
      </c>
    </row>
    <row r="1449" spans="1:15" x14ac:dyDescent="0.2">
      <c r="A1449">
        <v>2018</v>
      </c>
      <c r="B1449" s="86" t="s">
        <v>899</v>
      </c>
      <c r="C1449" s="86" t="s">
        <v>13</v>
      </c>
      <c r="D1449" s="86" t="s">
        <v>6</v>
      </c>
      <c r="E1449" s="86" t="s">
        <v>8</v>
      </c>
      <c r="F1449" s="86" t="s">
        <v>1219</v>
      </c>
      <c r="G1449">
        <v>367</v>
      </c>
      <c r="H1449">
        <v>1399</v>
      </c>
      <c r="I1449">
        <v>0.26233023588277343</v>
      </c>
      <c r="J1449" s="86" t="s">
        <v>84</v>
      </c>
      <c r="K1449" s="86" t="s">
        <v>144</v>
      </c>
      <c r="L1449">
        <v>1</v>
      </c>
      <c r="M1449" s="86" t="s">
        <v>584</v>
      </c>
      <c r="N1449" t="s">
        <v>583</v>
      </c>
      <c r="O1449">
        <v>107</v>
      </c>
    </row>
    <row r="1450" spans="1:15" x14ac:dyDescent="0.2">
      <c r="A1450">
        <v>2018</v>
      </c>
      <c r="B1450" s="86" t="s">
        <v>899</v>
      </c>
      <c r="C1450" s="86" t="s">
        <v>13</v>
      </c>
      <c r="D1450" s="86" t="s">
        <v>6</v>
      </c>
      <c r="E1450" s="86" t="s">
        <v>9</v>
      </c>
      <c r="F1450" s="86" t="s">
        <v>1218</v>
      </c>
      <c r="G1450">
        <v>985</v>
      </c>
      <c r="H1450">
        <v>1732</v>
      </c>
      <c r="I1450">
        <v>0.56870669745958424</v>
      </c>
      <c r="J1450" s="86" t="s">
        <v>84</v>
      </c>
      <c r="K1450" s="86" t="s">
        <v>144</v>
      </c>
      <c r="L1450">
        <v>1</v>
      </c>
      <c r="M1450" s="86" t="s">
        <v>584</v>
      </c>
      <c r="N1450" t="s">
        <v>583</v>
      </c>
      <c r="O1450">
        <v>107</v>
      </c>
    </row>
    <row r="1451" spans="1:15" x14ac:dyDescent="0.2">
      <c r="A1451">
        <v>2018</v>
      </c>
      <c r="B1451" s="86" t="s">
        <v>899</v>
      </c>
      <c r="C1451" s="86" t="s">
        <v>13</v>
      </c>
      <c r="D1451" s="86" t="s">
        <v>6</v>
      </c>
      <c r="E1451" s="86" t="s">
        <v>9</v>
      </c>
      <c r="F1451" s="86" t="s">
        <v>1219</v>
      </c>
      <c r="G1451">
        <v>747</v>
      </c>
      <c r="H1451">
        <v>1732</v>
      </c>
      <c r="I1451">
        <v>0.4312933025404157</v>
      </c>
      <c r="J1451" s="86" t="s">
        <v>84</v>
      </c>
      <c r="K1451" s="86" t="s">
        <v>144</v>
      </c>
      <c r="L1451">
        <v>1</v>
      </c>
      <c r="M1451" s="86" t="s">
        <v>584</v>
      </c>
      <c r="N1451" t="s">
        <v>583</v>
      </c>
      <c r="O1451">
        <v>107</v>
      </c>
    </row>
    <row r="1452" spans="1:15" x14ac:dyDescent="0.2">
      <c r="A1452">
        <v>2018</v>
      </c>
      <c r="B1452" s="86" t="s">
        <v>899</v>
      </c>
      <c r="C1452" s="86" t="s">
        <v>13</v>
      </c>
      <c r="D1452" s="86" t="s">
        <v>6</v>
      </c>
      <c r="E1452" s="86" t="s">
        <v>60</v>
      </c>
      <c r="F1452" s="86" t="s">
        <v>1218</v>
      </c>
      <c r="G1452">
        <v>2017</v>
      </c>
      <c r="H1452">
        <v>3131</v>
      </c>
      <c r="I1452">
        <v>0.6442031299904184</v>
      </c>
      <c r="J1452" s="86" t="s">
        <v>84</v>
      </c>
      <c r="K1452" s="86" t="s">
        <v>144</v>
      </c>
      <c r="L1452">
        <v>1</v>
      </c>
      <c r="M1452" s="86" t="s">
        <v>584</v>
      </c>
      <c r="N1452" t="s">
        <v>583</v>
      </c>
      <c r="O1452">
        <v>107</v>
      </c>
    </row>
    <row r="1453" spans="1:15" x14ac:dyDescent="0.2">
      <c r="A1453">
        <v>2018</v>
      </c>
      <c r="B1453" s="86" t="s">
        <v>899</v>
      </c>
      <c r="C1453" s="86" t="s">
        <v>13</v>
      </c>
      <c r="D1453" s="86" t="s">
        <v>6</v>
      </c>
      <c r="E1453" s="86" t="s">
        <v>60</v>
      </c>
      <c r="F1453" s="86" t="s">
        <v>1219</v>
      </c>
      <c r="G1453">
        <v>1114</v>
      </c>
      <c r="H1453">
        <v>3131</v>
      </c>
      <c r="I1453">
        <v>0.3557968700095816</v>
      </c>
      <c r="J1453" s="86" t="s">
        <v>84</v>
      </c>
      <c r="K1453" s="86" t="s">
        <v>144</v>
      </c>
      <c r="L1453">
        <v>1</v>
      </c>
      <c r="M1453" s="86" t="s">
        <v>584</v>
      </c>
      <c r="N1453" t="s">
        <v>583</v>
      </c>
      <c r="O1453">
        <v>107</v>
      </c>
    </row>
    <row r="1454" spans="1:15" x14ac:dyDescent="0.2">
      <c r="A1454">
        <v>2018</v>
      </c>
      <c r="B1454" s="86" t="s">
        <v>899</v>
      </c>
      <c r="C1454" s="86" t="s">
        <v>13</v>
      </c>
      <c r="D1454" s="86" t="s">
        <v>5</v>
      </c>
      <c r="E1454" s="86" t="s">
        <v>8</v>
      </c>
      <c r="F1454" s="86" t="s">
        <v>1218</v>
      </c>
      <c r="G1454">
        <v>1040</v>
      </c>
      <c r="H1454">
        <v>1401</v>
      </c>
      <c r="I1454">
        <v>0.74232690935046397</v>
      </c>
      <c r="J1454" s="86" t="s">
        <v>84</v>
      </c>
      <c r="K1454" s="86" t="s">
        <v>144</v>
      </c>
      <c r="L1454">
        <v>1</v>
      </c>
      <c r="M1454" s="86" t="s">
        <v>584</v>
      </c>
      <c r="N1454" t="s">
        <v>583</v>
      </c>
      <c r="O1454">
        <v>107</v>
      </c>
    </row>
    <row r="1455" spans="1:15" x14ac:dyDescent="0.2">
      <c r="A1455">
        <v>2018</v>
      </c>
      <c r="B1455" s="86" t="s">
        <v>899</v>
      </c>
      <c r="C1455" s="86" t="s">
        <v>13</v>
      </c>
      <c r="D1455" s="86" t="s">
        <v>5</v>
      </c>
      <c r="E1455" s="86" t="s">
        <v>8</v>
      </c>
      <c r="F1455" s="86" t="s">
        <v>1219</v>
      </c>
      <c r="G1455">
        <v>361</v>
      </c>
      <c r="H1455">
        <v>1401</v>
      </c>
      <c r="I1455">
        <v>0.25767309064953603</v>
      </c>
      <c r="J1455" s="86" t="s">
        <v>84</v>
      </c>
      <c r="K1455" s="86" t="s">
        <v>144</v>
      </c>
      <c r="L1455">
        <v>1</v>
      </c>
      <c r="M1455" s="86" t="s">
        <v>584</v>
      </c>
      <c r="N1455" t="s">
        <v>583</v>
      </c>
      <c r="O1455">
        <v>107</v>
      </c>
    </row>
    <row r="1456" spans="1:15" x14ac:dyDescent="0.2">
      <c r="A1456">
        <v>2018</v>
      </c>
      <c r="B1456" s="86" t="s">
        <v>899</v>
      </c>
      <c r="C1456" s="86" t="s">
        <v>13</v>
      </c>
      <c r="D1456" s="86" t="s">
        <v>5</v>
      </c>
      <c r="E1456" s="86" t="s">
        <v>9</v>
      </c>
      <c r="F1456" s="86" t="s">
        <v>1218</v>
      </c>
      <c r="G1456">
        <v>842</v>
      </c>
      <c r="H1456">
        <v>1598</v>
      </c>
      <c r="I1456">
        <v>0.52690863579474345</v>
      </c>
      <c r="J1456" s="86" t="s">
        <v>84</v>
      </c>
      <c r="K1456" s="86" t="s">
        <v>144</v>
      </c>
      <c r="L1456">
        <v>1</v>
      </c>
      <c r="M1456" s="86" t="s">
        <v>584</v>
      </c>
      <c r="N1456" t="s">
        <v>583</v>
      </c>
      <c r="O1456">
        <v>107</v>
      </c>
    </row>
    <row r="1457" spans="1:15" x14ac:dyDescent="0.2">
      <c r="A1457">
        <v>2018</v>
      </c>
      <c r="B1457" s="86" t="s">
        <v>899</v>
      </c>
      <c r="C1457" s="86" t="s">
        <v>13</v>
      </c>
      <c r="D1457" s="86" t="s">
        <v>5</v>
      </c>
      <c r="E1457" s="86" t="s">
        <v>9</v>
      </c>
      <c r="F1457" s="86" t="s">
        <v>1219</v>
      </c>
      <c r="G1457">
        <v>756</v>
      </c>
      <c r="H1457">
        <v>1598</v>
      </c>
      <c r="I1457">
        <v>0.47309136420525655</v>
      </c>
      <c r="J1457" s="86" t="s">
        <v>84</v>
      </c>
      <c r="K1457" s="86" t="s">
        <v>144</v>
      </c>
      <c r="L1457">
        <v>1</v>
      </c>
      <c r="M1457" s="86" t="s">
        <v>584</v>
      </c>
      <c r="N1457" t="s">
        <v>583</v>
      </c>
      <c r="O1457">
        <v>107</v>
      </c>
    </row>
    <row r="1458" spans="1:15" x14ac:dyDescent="0.2">
      <c r="A1458">
        <v>2018</v>
      </c>
      <c r="B1458" s="86" t="s">
        <v>899</v>
      </c>
      <c r="C1458" s="86" t="s">
        <v>13</v>
      </c>
      <c r="D1458" s="86" t="s">
        <v>5</v>
      </c>
      <c r="E1458" s="86" t="s">
        <v>60</v>
      </c>
      <c r="F1458" s="86" t="s">
        <v>1218</v>
      </c>
      <c r="G1458">
        <v>1882</v>
      </c>
      <c r="H1458">
        <v>2999</v>
      </c>
      <c r="I1458">
        <v>0.62754251417139051</v>
      </c>
      <c r="J1458" s="86" t="s">
        <v>84</v>
      </c>
      <c r="K1458" s="86" t="s">
        <v>144</v>
      </c>
      <c r="L1458">
        <v>1</v>
      </c>
      <c r="M1458" s="86" t="s">
        <v>584</v>
      </c>
      <c r="N1458" t="s">
        <v>583</v>
      </c>
      <c r="O1458">
        <v>107</v>
      </c>
    </row>
    <row r="1459" spans="1:15" x14ac:dyDescent="0.2">
      <c r="A1459">
        <v>2018</v>
      </c>
      <c r="B1459" s="86" t="s">
        <v>899</v>
      </c>
      <c r="C1459" s="86" t="s">
        <v>13</v>
      </c>
      <c r="D1459" s="86" t="s">
        <v>5</v>
      </c>
      <c r="E1459" s="86" t="s">
        <v>60</v>
      </c>
      <c r="F1459" s="86" t="s">
        <v>1219</v>
      </c>
      <c r="G1459">
        <v>1117</v>
      </c>
      <c r="H1459">
        <v>2999</v>
      </c>
      <c r="I1459">
        <v>0.37245748582860955</v>
      </c>
      <c r="J1459" s="86" t="s">
        <v>84</v>
      </c>
      <c r="K1459" s="86" t="s">
        <v>144</v>
      </c>
      <c r="L1459">
        <v>1</v>
      </c>
      <c r="M1459" s="86" t="s">
        <v>584</v>
      </c>
      <c r="N1459" t="s">
        <v>583</v>
      </c>
      <c r="O1459">
        <v>107</v>
      </c>
    </row>
    <row r="1460" spans="1:15" x14ac:dyDescent="0.2">
      <c r="A1460">
        <v>2018</v>
      </c>
      <c r="B1460" s="86" t="s">
        <v>899</v>
      </c>
      <c r="C1460" s="86" t="s">
        <v>13</v>
      </c>
      <c r="D1460" s="86" t="s">
        <v>4</v>
      </c>
      <c r="E1460" s="86" t="s">
        <v>8</v>
      </c>
      <c r="F1460" s="86" t="s">
        <v>1218</v>
      </c>
      <c r="G1460">
        <v>1081</v>
      </c>
      <c r="H1460">
        <v>1397</v>
      </c>
      <c r="I1460">
        <v>0.77380100214745884</v>
      </c>
      <c r="J1460" s="86" t="s">
        <v>84</v>
      </c>
      <c r="K1460" s="86" t="s">
        <v>144</v>
      </c>
      <c r="L1460">
        <v>1</v>
      </c>
      <c r="M1460" s="86" t="s">
        <v>584</v>
      </c>
      <c r="N1460" t="s">
        <v>583</v>
      </c>
      <c r="O1460">
        <v>107</v>
      </c>
    </row>
    <row r="1461" spans="1:15" x14ac:dyDescent="0.2">
      <c r="A1461">
        <v>2018</v>
      </c>
      <c r="B1461" s="86" t="s">
        <v>899</v>
      </c>
      <c r="C1461" s="86" t="s">
        <v>13</v>
      </c>
      <c r="D1461" s="86" t="s">
        <v>4</v>
      </c>
      <c r="E1461" s="86" t="s">
        <v>8</v>
      </c>
      <c r="F1461" s="86" t="s">
        <v>1219</v>
      </c>
      <c r="G1461">
        <v>316</v>
      </c>
      <c r="H1461">
        <v>1397</v>
      </c>
      <c r="I1461">
        <v>0.22619899785254116</v>
      </c>
      <c r="J1461" s="86" t="s">
        <v>84</v>
      </c>
      <c r="K1461" s="86" t="s">
        <v>144</v>
      </c>
      <c r="L1461">
        <v>1</v>
      </c>
      <c r="M1461" s="86" t="s">
        <v>584</v>
      </c>
      <c r="N1461" t="s">
        <v>583</v>
      </c>
      <c r="O1461">
        <v>107</v>
      </c>
    </row>
    <row r="1462" spans="1:15" x14ac:dyDescent="0.2">
      <c r="A1462">
        <v>2018</v>
      </c>
      <c r="B1462" s="86" t="s">
        <v>899</v>
      </c>
      <c r="C1462" s="86" t="s">
        <v>13</v>
      </c>
      <c r="D1462" s="86" t="s">
        <v>4</v>
      </c>
      <c r="E1462" s="86" t="s">
        <v>9</v>
      </c>
      <c r="F1462" s="86" t="s">
        <v>1218</v>
      </c>
      <c r="G1462">
        <v>977</v>
      </c>
      <c r="H1462">
        <v>1678</v>
      </c>
      <c r="I1462">
        <v>0.58224076281287251</v>
      </c>
      <c r="J1462" s="86" t="s">
        <v>84</v>
      </c>
      <c r="K1462" s="86" t="s">
        <v>144</v>
      </c>
      <c r="L1462">
        <v>1</v>
      </c>
      <c r="M1462" s="86" t="s">
        <v>584</v>
      </c>
      <c r="N1462" t="s">
        <v>583</v>
      </c>
      <c r="O1462">
        <v>107</v>
      </c>
    </row>
    <row r="1463" spans="1:15" x14ac:dyDescent="0.2">
      <c r="A1463">
        <v>2018</v>
      </c>
      <c r="B1463" s="86" t="s">
        <v>899</v>
      </c>
      <c r="C1463" s="86" t="s">
        <v>13</v>
      </c>
      <c r="D1463" s="86" t="s">
        <v>4</v>
      </c>
      <c r="E1463" s="86" t="s">
        <v>9</v>
      </c>
      <c r="F1463" s="86" t="s">
        <v>1219</v>
      </c>
      <c r="G1463">
        <v>701</v>
      </c>
      <c r="H1463">
        <v>1678</v>
      </c>
      <c r="I1463">
        <v>0.41775923718712754</v>
      </c>
      <c r="J1463" s="86" t="s">
        <v>84</v>
      </c>
      <c r="K1463" s="86" t="s">
        <v>144</v>
      </c>
      <c r="L1463">
        <v>1</v>
      </c>
      <c r="M1463" s="86" t="s">
        <v>584</v>
      </c>
      <c r="N1463" t="s">
        <v>583</v>
      </c>
      <c r="O1463">
        <v>107</v>
      </c>
    </row>
    <row r="1464" spans="1:15" x14ac:dyDescent="0.2">
      <c r="A1464">
        <v>2018</v>
      </c>
      <c r="B1464" s="86" t="s">
        <v>899</v>
      </c>
      <c r="C1464" s="86" t="s">
        <v>13</v>
      </c>
      <c r="D1464" s="86" t="s">
        <v>4</v>
      </c>
      <c r="E1464" s="86" t="s">
        <v>60</v>
      </c>
      <c r="F1464" s="86" t="s">
        <v>1218</v>
      </c>
      <c r="G1464">
        <v>2058</v>
      </c>
      <c r="H1464">
        <v>3075</v>
      </c>
      <c r="I1464">
        <v>0.66926829268292687</v>
      </c>
      <c r="J1464" s="86" t="s">
        <v>84</v>
      </c>
      <c r="K1464" s="86" t="s">
        <v>144</v>
      </c>
      <c r="L1464">
        <v>1</v>
      </c>
      <c r="M1464" s="86" t="s">
        <v>584</v>
      </c>
      <c r="N1464" t="s">
        <v>583</v>
      </c>
      <c r="O1464">
        <v>107</v>
      </c>
    </row>
    <row r="1465" spans="1:15" x14ac:dyDescent="0.2">
      <c r="A1465">
        <v>2018</v>
      </c>
      <c r="B1465" s="86" t="s">
        <v>899</v>
      </c>
      <c r="C1465" s="86" t="s">
        <v>13</v>
      </c>
      <c r="D1465" s="86" t="s">
        <v>4</v>
      </c>
      <c r="E1465" s="86" t="s">
        <v>60</v>
      </c>
      <c r="F1465" s="86" t="s">
        <v>1219</v>
      </c>
      <c r="G1465">
        <v>1017</v>
      </c>
      <c r="H1465">
        <v>3075</v>
      </c>
      <c r="I1465">
        <v>0.33073170731707319</v>
      </c>
      <c r="J1465" s="86" t="s">
        <v>84</v>
      </c>
      <c r="K1465" s="86" t="s">
        <v>144</v>
      </c>
      <c r="L1465">
        <v>1</v>
      </c>
      <c r="M1465" s="86" t="s">
        <v>584</v>
      </c>
      <c r="N1465" t="s">
        <v>583</v>
      </c>
      <c r="O1465">
        <v>107</v>
      </c>
    </row>
    <row r="1466" spans="1:15" x14ac:dyDescent="0.2">
      <c r="A1466">
        <v>2018</v>
      </c>
      <c r="B1466" s="86" t="s">
        <v>899</v>
      </c>
      <c r="C1466" s="86" t="s">
        <v>13</v>
      </c>
      <c r="D1466" s="86" t="s">
        <v>3</v>
      </c>
      <c r="E1466" s="86" t="s">
        <v>8</v>
      </c>
      <c r="F1466" s="86" t="s">
        <v>1218</v>
      </c>
      <c r="G1466">
        <v>1022</v>
      </c>
      <c r="H1466">
        <v>1267</v>
      </c>
      <c r="I1466">
        <v>0.8066298342541437</v>
      </c>
      <c r="J1466" s="86" t="s">
        <v>84</v>
      </c>
      <c r="K1466" s="86" t="s">
        <v>144</v>
      </c>
      <c r="L1466">
        <v>1</v>
      </c>
      <c r="M1466" s="86" t="s">
        <v>584</v>
      </c>
      <c r="N1466" t="s">
        <v>583</v>
      </c>
      <c r="O1466">
        <v>107</v>
      </c>
    </row>
    <row r="1467" spans="1:15" x14ac:dyDescent="0.2">
      <c r="A1467">
        <v>2018</v>
      </c>
      <c r="B1467" s="86" t="s">
        <v>899</v>
      </c>
      <c r="C1467" s="86" t="s">
        <v>13</v>
      </c>
      <c r="D1467" s="86" t="s">
        <v>3</v>
      </c>
      <c r="E1467" s="86" t="s">
        <v>8</v>
      </c>
      <c r="F1467" s="86" t="s">
        <v>1219</v>
      </c>
      <c r="G1467">
        <v>245</v>
      </c>
      <c r="H1467">
        <v>1267</v>
      </c>
      <c r="I1467">
        <v>0.19337016574585636</v>
      </c>
      <c r="J1467" s="86" t="s">
        <v>84</v>
      </c>
      <c r="K1467" s="86" t="s">
        <v>144</v>
      </c>
      <c r="L1467">
        <v>1</v>
      </c>
      <c r="M1467" s="86" t="s">
        <v>584</v>
      </c>
      <c r="N1467" t="s">
        <v>583</v>
      </c>
      <c r="O1467">
        <v>107</v>
      </c>
    </row>
    <row r="1468" spans="1:15" x14ac:dyDescent="0.2">
      <c r="A1468">
        <v>2018</v>
      </c>
      <c r="B1468" s="86" t="s">
        <v>899</v>
      </c>
      <c r="C1468" s="86" t="s">
        <v>13</v>
      </c>
      <c r="D1468" s="86" t="s">
        <v>3</v>
      </c>
      <c r="E1468" s="86" t="s">
        <v>9</v>
      </c>
      <c r="F1468" s="86" t="s">
        <v>1218</v>
      </c>
      <c r="G1468">
        <v>874</v>
      </c>
      <c r="H1468">
        <v>1378</v>
      </c>
      <c r="I1468">
        <v>0.6342525399129173</v>
      </c>
      <c r="J1468" s="86" t="s">
        <v>84</v>
      </c>
      <c r="K1468" s="86" t="s">
        <v>144</v>
      </c>
      <c r="L1468">
        <v>1</v>
      </c>
      <c r="M1468" s="86" t="s">
        <v>584</v>
      </c>
      <c r="N1468" t="s">
        <v>583</v>
      </c>
      <c r="O1468">
        <v>107</v>
      </c>
    </row>
    <row r="1469" spans="1:15" x14ac:dyDescent="0.2">
      <c r="A1469">
        <v>2018</v>
      </c>
      <c r="B1469" s="86" t="s">
        <v>899</v>
      </c>
      <c r="C1469" s="86" t="s">
        <v>13</v>
      </c>
      <c r="D1469" s="86" t="s">
        <v>3</v>
      </c>
      <c r="E1469" s="86" t="s">
        <v>9</v>
      </c>
      <c r="F1469" s="86" t="s">
        <v>1219</v>
      </c>
      <c r="G1469">
        <v>504</v>
      </c>
      <c r="H1469">
        <v>1378</v>
      </c>
      <c r="I1469">
        <v>0.36574746008708275</v>
      </c>
      <c r="J1469" s="86" t="s">
        <v>84</v>
      </c>
      <c r="K1469" s="86" t="s">
        <v>144</v>
      </c>
      <c r="L1469">
        <v>1</v>
      </c>
      <c r="M1469" s="86" t="s">
        <v>584</v>
      </c>
      <c r="N1469" t="s">
        <v>583</v>
      </c>
      <c r="O1469">
        <v>107</v>
      </c>
    </row>
    <row r="1470" spans="1:15" x14ac:dyDescent="0.2">
      <c r="A1470">
        <v>2018</v>
      </c>
      <c r="B1470" s="86" t="s">
        <v>899</v>
      </c>
      <c r="C1470" s="86" t="s">
        <v>13</v>
      </c>
      <c r="D1470" s="86" t="s">
        <v>3</v>
      </c>
      <c r="E1470" s="86" t="s">
        <v>60</v>
      </c>
      <c r="F1470" s="86" t="s">
        <v>1218</v>
      </c>
      <c r="G1470">
        <v>1896</v>
      </c>
      <c r="H1470">
        <v>2645</v>
      </c>
      <c r="I1470">
        <v>0.71682419659735352</v>
      </c>
      <c r="J1470" s="86" t="s">
        <v>84</v>
      </c>
      <c r="K1470" s="86" t="s">
        <v>144</v>
      </c>
      <c r="L1470">
        <v>1</v>
      </c>
      <c r="M1470" s="86" t="s">
        <v>584</v>
      </c>
      <c r="N1470" t="s">
        <v>583</v>
      </c>
      <c r="O1470">
        <v>107</v>
      </c>
    </row>
    <row r="1471" spans="1:15" x14ac:dyDescent="0.2">
      <c r="A1471">
        <v>2018</v>
      </c>
      <c r="B1471" s="86" t="s">
        <v>899</v>
      </c>
      <c r="C1471" s="86" t="s">
        <v>13</v>
      </c>
      <c r="D1471" s="86" t="s">
        <v>3</v>
      </c>
      <c r="E1471" s="86" t="s">
        <v>60</v>
      </c>
      <c r="F1471" s="86" t="s">
        <v>1219</v>
      </c>
      <c r="G1471">
        <v>749</v>
      </c>
      <c r="H1471">
        <v>2645</v>
      </c>
      <c r="I1471">
        <v>0.28317580340264648</v>
      </c>
      <c r="J1471" s="86" t="s">
        <v>84</v>
      </c>
      <c r="K1471" s="86" t="s">
        <v>144</v>
      </c>
      <c r="L1471">
        <v>1</v>
      </c>
      <c r="M1471" s="86" t="s">
        <v>584</v>
      </c>
      <c r="N1471" t="s">
        <v>583</v>
      </c>
      <c r="O1471">
        <v>107</v>
      </c>
    </row>
    <row r="1472" spans="1:15" x14ac:dyDescent="0.2">
      <c r="A1472">
        <v>2018</v>
      </c>
      <c r="B1472" s="86" t="s">
        <v>899</v>
      </c>
      <c r="C1472" s="86" t="s">
        <v>13</v>
      </c>
      <c r="D1472" s="86" t="s">
        <v>2</v>
      </c>
      <c r="E1472" s="86" t="s">
        <v>8</v>
      </c>
      <c r="F1472" s="86" t="s">
        <v>1218</v>
      </c>
      <c r="G1472">
        <v>1605</v>
      </c>
      <c r="H1472">
        <v>1807</v>
      </c>
      <c r="I1472">
        <v>0.88821250691754294</v>
      </c>
      <c r="J1472" s="86" t="s">
        <v>84</v>
      </c>
      <c r="K1472" s="86" t="s">
        <v>144</v>
      </c>
      <c r="L1472">
        <v>1</v>
      </c>
      <c r="M1472" s="86" t="s">
        <v>584</v>
      </c>
      <c r="N1472" t="s">
        <v>583</v>
      </c>
      <c r="O1472">
        <v>107</v>
      </c>
    </row>
    <row r="1473" spans="1:15" x14ac:dyDescent="0.2">
      <c r="A1473">
        <v>2018</v>
      </c>
      <c r="B1473" s="86" t="s">
        <v>899</v>
      </c>
      <c r="C1473" s="86" t="s">
        <v>13</v>
      </c>
      <c r="D1473" s="86" t="s">
        <v>2</v>
      </c>
      <c r="E1473" s="86" t="s">
        <v>8</v>
      </c>
      <c r="F1473" s="86" t="s">
        <v>1219</v>
      </c>
      <c r="G1473">
        <v>202</v>
      </c>
      <c r="H1473">
        <v>1807</v>
      </c>
      <c r="I1473">
        <v>0.11178749308245711</v>
      </c>
      <c r="J1473" s="86" t="s">
        <v>84</v>
      </c>
      <c r="K1473" s="86" t="s">
        <v>144</v>
      </c>
      <c r="L1473">
        <v>1</v>
      </c>
      <c r="M1473" s="86" t="s">
        <v>584</v>
      </c>
      <c r="N1473" t="s">
        <v>583</v>
      </c>
      <c r="O1473">
        <v>107</v>
      </c>
    </row>
    <row r="1474" spans="1:15" x14ac:dyDescent="0.2">
      <c r="A1474">
        <v>2018</v>
      </c>
      <c r="B1474" s="86" t="s">
        <v>899</v>
      </c>
      <c r="C1474" s="86" t="s">
        <v>13</v>
      </c>
      <c r="D1474" s="86" t="s">
        <v>2</v>
      </c>
      <c r="E1474" s="86" t="s">
        <v>9</v>
      </c>
      <c r="F1474" s="86" t="s">
        <v>1218</v>
      </c>
      <c r="G1474">
        <v>1047</v>
      </c>
      <c r="H1474">
        <v>1458</v>
      </c>
      <c r="I1474">
        <v>0.71810699588477367</v>
      </c>
      <c r="J1474" s="86" t="s">
        <v>84</v>
      </c>
      <c r="K1474" s="86" t="s">
        <v>144</v>
      </c>
      <c r="L1474">
        <v>1</v>
      </c>
      <c r="M1474" s="86" t="s">
        <v>584</v>
      </c>
      <c r="N1474" t="s">
        <v>583</v>
      </c>
      <c r="O1474">
        <v>107</v>
      </c>
    </row>
    <row r="1475" spans="1:15" x14ac:dyDescent="0.2">
      <c r="A1475">
        <v>2018</v>
      </c>
      <c r="B1475" s="86" t="s">
        <v>899</v>
      </c>
      <c r="C1475" s="86" t="s">
        <v>13</v>
      </c>
      <c r="D1475" s="86" t="s">
        <v>2</v>
      </c>
      <c r="E1475" s="86" t="s">
        <v>9</v>
      </c>
      <c r="F1475" s="86" t="s">
        <v>1219</v>
      </c>
      <c r="G1475">
        <v>411</v>
      </c>
      <c r="H1475">
        <v>1458</v>
      </c>
      <c r="I1475">
        <v>0.28189300411522633</v>
      </c>
      <c r="J1475" s="86" t="s">
        <v>84</v>
      </c>
      <c r="K1475" s="86" t="s">
        <v>144</v>
      </c>
      <c r="L1475">
        <v>1</v>
      </c>
      <c r="M1475" s="86" t="s">
        <v>584</v>
      </c>
      <c r="N1475" t="s">
        <v>583</v>
      </c>
      <c r="O1475">
        <v>107</v>
      </c>
    </row>
    <row r="1476" spans="1:15" x14ac:dyDescent="0.2">
      <c r="A1476">
        <v>2018</v>
      </c>
      <c r="B1476" s="86" t="s">
        <v>899</v>
      </c>
      <c r="C1476" s="86" t="s">
        <v>13</v>
      </c>
      <c r="D1476" s="86" t="s">
        <v>2</v>
      </c>
      <c r="E1476" s="86" t="s">
        <v>60</v>
      </c>
      <c r="F1476" s="86" t="s">
        <v>1218</v>
      </c>
      <c r="G1476">
        <v>2652</v>
      </c>
      <c r="H1476">
        <v>3265</v>
      </c>
      <c r="I1476">
        <v>0.8122511485451761</v>
      </c>
      <c r="J1476" s="86" t="s">
        <v>84</v>
      </c>
      <c r="K1476" s="86" t="s">
        <v>144</v>
      </c>
      <c r="L1476">
        <v>1</v>
      </c>
      <c r="M1476" s="86" t="s">
        <v>584</v>
      </c>
      <c r="N1476" t="s">
        <v>583</v>
      </c>
      <c r="O1476">
        <v>107</v>
      </c>
    </row>
    <row r="1477" spans="1:15" x14ac:dyDescent="0.2">
      <c r="A1477">
        <v>2018</v>
      </c>
      <c r="B1477" s="86" t="s">
        <v>899</v>
      </c>
      <c r="C1477" s="86" t="s">
        <v>13</v>
      </c>
      <c r="D1477" s="86" t="s">
        <v>2</v>
      </c>
      <c r="E1477" s="86" t="s">
        <v>60</v>
      </c>
      <c r="F1477" s="86" t="s">
        <v>1219</v>
      </c>
      <c r="G1477">
        <v>613</v>
      </c>
      <c r="H1477">
        <v>3265</v>
      </c>
      <c r="I1477">
        <v>0.1877488514548239</v>
      </c>
      <c r="J1477" s="86" t="s">
        <v>84</v>
      </c>
      <c r="K1477" s="86" t="s">
        <v>144</v>
      </c>
      <c r="L1477">
        <v>1</v>
      </c>
      <c r="M1477" s="86" t="s">
        <v>584</v>
      </c>
      <c r="N1477" t="s">
        <v>583</v>
      </c>
      <c r="O1477">
        <v>107</v>
      </c>
    </row>
    <row r="1478" spans="1:15" x14ac:dyDescent="0.2">
      <c r="A1478">
        <v>2018</v>
      </c>
      <c r="B1478" s="86" t="s">
        <v>899</v>
      </c>
      <c r="C1478" s="86" t="s">
        <v>13</v>
      </c>
      <c r="D1478" s="86" t="s">
        <v>1</v>
      </c>
      <c r="E1478" s="86" t="s">
        <v>8</v>
      </c>
      <c r="F1478" s="86" t="s">
        <v>1218</v>
      </c>
      <c r="G1478">
        <v>1701</v>
      </c>
      <c r="H1478">
        <v>1816</v>
      </c>
      <c r="I1478">
        <v>0.93667400881057272</v>
      </c>
      <c r="J1478" s="86" t="s">
        <v>84</v>
      </c>
      <c r="K1478" s="86" t="s">
        <v>144</v>
      </c>
      <c r="L1478">
        <v>1</v>
      </c>
      <c r="M1478" s="86" t="s">
        <v>584</v>
      </c>
      <c r="N1478" t="s">
        <v>583</v>
      </c>
      <c r="O1478">
        <v>107</v>
      </c>
    </row>
    <row r="1479" spans="1:15" x14ac:dyDescent="0.2">
      <c r="A1479">
        <v>2018</v>
      </c>
      <c r="B1479" s="86" t="s">
        <v>899</v>
      </c>
      <c r="C1479" s="86" t="s">
        <v>13</v>
      </c>
      <c r="D1479" s="86" t="s">
        <v>1</v>
      </c>
      <c r="E1479" s="86" t="s">
        <v>8</v>
      </c>
      <c r="F1479" s="86" t="s">
        <v>1219</v>
      </c>
      <c r="G1479">
        <v>115</v>
      </c>
      <c r="H1479">
        <v>1816</v>
      </c>
      <c r="I1479">
        <v>6.3325991189427319E-2</v>
      </c>
      <c r="J1479" s="86" t="s">
        <v>84</v>
      </c>
      <c r="K1479" s="86" t="s">
        <v>144</v>
      </c>
      <c r="L1479">
        <v>1</v>
      </c>
      <c r="M1479" s="86" t="s">
        <v>584</v>
      </c>
      <c r="N1479" t="s">
        <v>583</v>
      </c>
      <c r="O1479">
        <v>107</v>
      </c>
    </row>
    <row r="1480" spans="1:15" x14ac:dyDescent="0.2">
      <c r="A1480">
        <v>2018</v>
      </c>
      <c r="B1480" s="86" t="s">
        <v>899</v>
      </c>
      <c r="C1480" s="86" t="s">
        <v>13</v>
      </c>
      <c r="D1480" s="86" t="s">
        <v>1</v>
      </c>
      <c r="E1480" s="86" t="s">
        <v>9</v>
      </c>
      <c r="F1480" s="86" t="s">
        <v>1218</v>
      </c>
      <c r="G1480">
        <v>1075</v>
      </c>
      <c r="H1480">
        <v>1408</v>
      </c>
      <c r="I1480">
        <v>0.76349431818181823</v>
      </c>
      <c r="J1480" s="86" t="s">
        <v>84</v>
      </c>
      <c r="K1480" s="86" t="s">
        <v>144</v>
      </c>
      <c r="L1480">
        <v>1</v>
      </c>
      <c r="M1480" s="86" t="s">
        <v>584</v>
      </c>
      <c r="N1480" t="s">
        <v>583</v>
      </c>
      <c r="O1480">
        <v>107</v>
      </c>
    </row>
    <row r="1481" spans="1:15" x14ac:dyDescent="0.2">
      <c r="A1481">
        <v>2018</v>
      </c>
      <c r="B1481" s="86" t="s">
        <v>899</v>
      </c>
      <c r="C1481" s="86" t="s">
        <v>13</v>
      </c>
      <c r="D1481" s="86" t="s">
        <v>1</v>
      </c>
      <c r="E1481" s="86" t="s">
        <v>9</v>
      </c>
      <c r="F1481" s="86" t="s">
        <v>1219</v>
      </c>
      <c r="G1481">
        <v>333</v>
      </c>
      <c r="H1481">
        <v>1408</v>
      </c>
      <c r="I1481">
        <v>0.23650568181818182</v>
      </c>
      <c r="J1481" s="86" t="s">
        <v>84</v>
      </c>
      <c r="K1481" s="86" t="s">
        <v>144</v>
      </c>
      <c r="L1481">
        <v>1</v>
      </c>
      <c r="M1481" s="86" t="s">
        <v>584</v>
      </c>
      <c r="N1481" t="s">
        <v>583</v>
      </c>
      <c r="O1481">
        <v>107</v>
      </c>
    </row>
    <row r="1482" spans="1:15" x14ac:dyDescent="0.2">
      <c r="A1482">
        <v>2018</v>
      </c>
      <c r="B1482" s="86" t="s">
        <v>899</v>
      </c>
      <c r="C1482" s="86" t="s">
        <v>13</v>
      </c>
      <c r="D1482" s="86" t="s">
        <v>1</v>
      </c>
      <c r="E1482" s="86" t="s">
        <v>60</v>
      </c>
      <c r="F1482" s="86" t="s">
        <v>1218</v>
      </c>
      <c r="G1482">
        <v>2776</v>
      </c>
      <c r="H1482">
        <v>3224</v>
      </c>
      <c r="I1482">
        <v>0.86104218362282881</v>
      </c>
      <c r="J1482" s="86" t="s">
        <v>84</v>
      </c>
      <c r="K1482" s="86" t="s">
        <v>144</v>
      </c>
      <c r="L1482">
        <v>1</v>
      </c>
      <c r="M1482" s="86" t="s">
        <v>584</v>
      </c>
      <c r="N1482" t="s">
        <v>583</v>
      </c>
      <c r="O1482">
        <v>107</v>
      </c>
    </row>
    <row r="1483" spans="1:15" x14ac:dyDescent="0.2">
      <c r="A1483">
        <v>2018</v>
      </c>
      <c r="B1483" s="86" t="s">
        <v>899</v>
      </c>
      <c r="C1483" s="86" t="s">
        <v>13</v>
      </c>
      <c r="D1483" s="86" t="s">
        <v>1</v>
      </c>
      <c r="E1483" s="86" t="s">
        <v>60</v>
      </c>
      <c r="F1483" s="86" t="s">
        <v>1219</v>
      </c>
      <c r="G1483">
        <v>448</v>
      </c>
      <c r="H1483">
        <v>3224</v>
      </c>
      <c r="I1483">
        <v>0.13895781637717122</v>
      </c>
      <c r="J1483" s="86" t="s">
        <v>84</v>
      </c>
      <c r="K1483" s="86" t="s">
        <v>144</v>
      </c>
      <c r="L1483">
        <v>1</v>
      </c>
      <c r="M1483" s="86" t="s">
        <v>584</v>
      </c>
      <c r="N1483" t="s">
        <v>583</v>
      </c>
      <c r="O1483">
        <v>107</v>
      </c>
    </row>
    <row r="1484" spans="1:15" x14ac:dyDescent="0.2">
      <c r="A1484">
        <v>2018</v>
      </c>
      <c r="B1484" s="86" t="s">
        <v>899</v>
      </c>
      <c r="C1484" s="86" t="s">
        <v>13</v>
      </c>
      <c r="D1484" s="86" t="s">
        <v>133</v>
      </c>
      <c r="E1484" s="86" t="s">
        <v>8</v>
      </c>
      <c r="F1484" s="86" t="s">
        <v>1218</v>
      </c>
      <c r="G1484">
        <v>8393</v>
      </c>
      <c r="H1484">
        <v>10298</v>
      </c>
      <c r="I1484">
        <v>0.81501262381044859</v>
      </c>
      <c r="J1484" s="86" t="s">
        <v>84</v>
      </c>
      <c r="K1484" s="86" t="s">
        <v>144</v>
      </c>
      <c r="L1484">
        <v>1</v>
      </c>
      <c r="M1484" s="86" t="s">
        <v>584</v>
      </c>
      <c r="N1484" t="s">
        <v>583</v>
      </c>
      <c r="O1484">
        <v>107</v>
      </c>
    </row>
    <row r="1485" spans="1:15" x14ac:dyDescent="0.2">
      <c r="A1485">
        <v>2018</v>
      </c>
      <c r="B1485" s="86" t="s">
        <v>899</v>
      </c>
      <c r="C1485" s="86" t="s">
        <v>13</v>
      </c>
      <c r="D1485" s="86" t="s">
        <v>133</v>
      </c>
      <c r="E1485" s="86" t="s">
        <v>8</v>
      </c>
      <c r="F1485" s="86" t="s">
        <v>1219</v>
      </c>
      <c r="G1485">
        <v>1905</v>
      </c>
      <c r="H1485">
        <v>10298</v>
      </c>
      <c r="I1485">
        <v>0.18498737618955136</v>
      </c>
      <c r="J1485" s="86" t="s">
        <v>84</v>
      </c>
      <c r="K1485" s="86" t="s">
        <v>144</v>
      </c>
      <c r="L1485">
        <v>1</v>
      </c>
      <c r="M1485" s="86" t="s">
        <v>584</v>
      </c>
      <c r="N1485" t="s">
        <v>583</v>
      </c>
      <c r="O1485">
        <v>107</v>
      </c>
    </row>
    <row r="1486" spans="1:15" x14ac:dyDescent="0.2">
      <c r="A1486">
        <v>2018</v>
      </c>
      <c r="B1486" s="86" t="s">
        <v>899</v>
      </c>
      <c r="C1486" s="86" t="s">
        <v>13</v>
      </c>
      <c r="D1486" s="86" t="s">
        <v>133</v>
      </c>
      <c r="E1486" s="86" t="s">
        <v>9</v>
      </c>
      <c r="F1486" s="86" t="s">
        <v>1218</v>
      </c>
      <c r="G1486">
        <v>6665</v>
      </c>
      <c r="H1486">
        <v>10876</v>
      </c>
      <c r="I1486">
        <v>0.61281721221037144</v>
      </c>
      <c r="J1486" s="86" t="s">
        <v>84</v>
      </c>
      <c r="K1486" s="86" t="s">
        <v>144</v>
      </c>
      <c r="L1486">
        <v>1</v>
      </c>
      <c r="M1486" s="86" t="s">
        <v>584</v>
      </c>
      <c r="N1486" t="s">
        <v>583</v>
      </c>
      <c r="O1486">
        <v>107</v>
      </c>
    </row>
    <row r="1487" spans="1:15" x14ac:dyDescent="0.2">
      <c r="A1487">
        <v>2018</v>
      </c>
      <c r="B1487" s="86" t="s">
        <v>899</v>
      </c>
      <c r="C1487" s="86" t="s">
        <v>13</v>
      </c>
      <c r="D1487" s="86" t="s">
        <v>133</v>
      </c>
      <c r="E1487" s="86" t="s">
        <v>9</v>
      </c>
      <c r="F1487" s="86" t="s">
        <v>1219</v>
      </c>
      <c r="G1487">
        <v>4211</v>
      </c>
      <c r="H1487">
        <v>10876</v>
      </c>
      <c r="I1487">
        <v>0.38718278778962856</v>
      </c>
      <c r="J1487" s="86" t="s">
        <v>84</v>
      </c>
      <c r="K1487" s="86" t="s">
        <v>144</v>
      </c>
      <c r="L1487">
        <v>1</v>
      </c>
      <c r="M1487" s="86" t="s">
        <v>584</v>
      </c>
      <c r="N1487" t="s">
        <v>583</v>
      </c>
      <c r="O1487">
        <v>107</v>
      </c>
    </row>
    <row r="1488" spans="1:15" x14ac:dyDescent="0.2">
      <c r="A1488">
        <v>2018</v>
      </c>
      <c r="B1488" s="86" t="s">
        <v>899</v>
      </c>
      <c r="C1488" s="86" t="s">
        <v>13</v>
      </c>
      <c r="D1488" s="86" t="s">
        <v>133</v>
      </c>
      <c r="E1488" s="86" t="s">
        <v>60</v>
      </c>
      <c r="F1488" s="86" t="s">
        <v>1218</v>
      </c>
      <c r="G1488">
        <v>15058</v>
      </c>
      <c r="H1488">
        <v>21174</v>
      </c>
      <c r="I1488">
        <v>0.71115519032776042</v>
      </c>
      <c r="J1488" s="86" t="s">
        <v>84</v>
      </c>
      <c r="K1488" s="86" t="s">
        <v>144</v>
      </c>
      <c r="L1488">
        <v>1</v>
      </c>
      <c r="M1488" s="86" t="s">
        <v>584</v>
      </c>
      <c r="N1488" t="s">
        <v>583</v>
      </c>
      <c r="O1488">
        <v>107</v>
      </c>
    </row>
    <row r="1489" spans="1:15" x14ac:dyDescent="0.2">
      <c r="A1489">
        <v>2018</v>
      </c>
      <c r="B1489" s="86" t="s">
        <v>899</v>
      </c>
      <c r="C1489" s="86" t="s">
        <v>13</v>
      </c>
      <c r="D1489" s="86" t="s">
        <v>133</v>
      </c>
      <c r="E1489" s="86" t="s">
        <v>60</v>
      </c>
      <c r="F1489" s="86" t="s">
        <v>1219</v>
      </c>
      <c r="G1489">
        <v>6116</v>
      </c>
      <c r="H1489">
        <v>21174</v>
      </c>
      <c r="I1489">
        <v>0.28884480967223952</v>
      </c>
      <c r="J1489" s="86" t="s">
        <v>84</v>
      </c>
      <c r="K1489" s="86" t="s">
        <v>144</v>
      </c>
      <c r="L1489">
        <v>1</v>
      </c>
      <c r="M1489" s="86" t="s">
        <v>584</v>
      </c>
      <c r="N1489" t="s">
        <v>583</v>
      </c>
      <c r="O1489">
        <v>107</v>
      </c>
    </row>
    <row r="1490" spans="1:15" x14ac:dyDescent="0.2">
      <c r="A1490">
        <v>2018</v>
      </c>
      <c r="B1490" s="86" t="s">
        <v>900</v>
      </c>
      <c r="C1490" s="86" t="s">
        <v>13</v>
      </c>
      <c r="D1490" s="86" t="s">
        <v>7</v>
      </c>
      <c r="E1490" s="86" t="s">
        <v>8</v>
      </c>
      <c r="F1490" s="86" t="s">
        <v>1218</v>
      </c>
      <c r="G1490">
        <v>267</v>
      </c>
      <c r="H1490">
        <v>327</v>
      </c>
      <c r="I1490">
        <v>0.8165137614678899</v>
      </c>
      <c r="J1490" s="86" t="s">
        <v>84</v>
      </c>
      <c r="K1490" s="86" t="s">
        <v>144</v>
      </c>
      <c r="L1490">
        <v>1</v>
      </c>
      <c r="M1490" s="86" t="s">
        <v>582</v>
      </c>
      <c r="N1490" t="s">
        <v>581</v>
      </c>
      <c r="O1490">
        <v>108</v>
      </c>
    </row>
    <row r="1491" spans="1:15" x14ac:dyDescent="0.2">
      <c r="A1491">
        <v>2018</v>
      </c>
      <c r="B1491" s="86" t="s">
        <v>900</v>
      </c>
      <c r="C1491" s="86" t="s">
        <v>13</v>
      </c>
      <c r="D1491" s="86" t="s">
        <v>7</v>
      </c>
      <c r="E1491" s="86" t="s">
        <v>8</v>
      </c>
      <c r="F1491" s="86" t="s">
        <v>1219</v>
      </c>
      <c r="G1491">
        <v>60</v>
      </c>
      <c r="H1491">
        <v>327</v>
      </c>
      <c r="I1491">
        <v>0.1834862385321101</v>
      </c>
      <c r="J1491" s="86" t="s">
        <v>84</v>
      </c>
      <c r="K1491" s="86" t="s">
        <v>144</v>
      </c>
      <c r="L1491">
        <v>1</v>
      </c>
      <c r="M1491" s="86" t="s">
        <v>582</v>
      </c>
      <c r="N1491" t="s">
        <v>581</v>
      </c>
      <c r="O1491">
        <v>108</v>
      </c>
    </row>
    <row r="1492" spans="1:15" x14ac:dyDescent="0.2">
      <c r="A1492">
        <v>2018</v>
      </c>
      <c r="B1492" s="86" t="s">
        <v>900</v>
      </c>
      <c r="C1492" s="86" t="s">
        <v>13</v>
      </c>
      <c r="D1492" s="86" t="s">
        <v>7</v>
      </c>
      <c r="E1492" s="86" t="s">
        <v>9</v>
      </c>
      <c r="F1492" s="86" t="s">
        <v>1218</v>
      </c>
      <c r="G1492">
        <v>237</v>
      </c>
      <c r="H1492">
        <v>426</v>
      </c>
      <c r="I1492">
        <v>0.55633802816901412</v>
      </c>
      <c r="J1492" s="86" t="s">
        <v>84</v>
      </c>
      <c r="K1492" s="86" t="s">
        <v>144</v>
      </c>
      <c r="L1492">
        <v>1</v>
      </c>
      <c r="M1492" s="86" t="s">
        <v>582</v>
      </c>
      <c r="N1492" t="s">
        <v>581</v>
      </c>
      <c r="O1492">
        <v>108</v>
      </c>
    </row>
    <row r="1493" spans="1:15" x14ac:dyDescent="0.2">
      <c r="A1493">
        <v>2018</v>
      </c>
      <c r="B1493" s="86" t="s">
        <v>900</v>
      </c>
      <c r="C1493" s="86" t="s">
        <v>13</v>
      </c>
      <c r="D1493" s="86" t="s">
        <v>7</v>
      </c>
      <c r="E1493" s="86" t="s">
        <v>9</v>
      </c>
      <c r="F1493" s="86" t="s">
        <v>1219</v>
      </c>
      <c r="G1493">
        <v>189</v>
      </c>
      <c r="H1493">
        <v>426</v>
      </c>
      <c r="I1493">
        <v>0.44366197183098594</v>
      </c>
      <c r="J1493" s="86" t="s">
        <v>84</v>
      </c>
      <c r="K1493" s="86" t="s">
        <v>144</v>
      </c>
      <c r="L1493">
        <v>1</v>
      </c>
      <c r="M1493" s="86" t="s">
        <v>582</v>
      </c>
      <c r="N1493" t="s">
        <v>581</v>
      </c>
      <c r="O1493">
        <v>108</v>
      </c>
    </row>
    <row r="1494" spans="1:15" x14ac:dyDescent="0.2">
      <c r="A1494">
        <v>2018</v>
      </c>
      <c r="B1494" s="86" t="s">
        <v>900</v>
      </c>
      <c r="C1494" s="86" t="s">
        <v>13</v>
      </c>
      <c r="D1494" s="86" t="s">
        <v>7</v>
      </c>
      <c r="E1494" s="86" t="s">
        <v>60</v>
      </c>
      <c r="F1494" s="86" t="s">
        <v>1218</v>
      </c>
      <c r="G1494">
        <v>504</v>
      </c>
      <c r="H1494">
        <v>753</v>
      </c>
      <c r="I1494">
        <v>0.66932270916334657</v>
      </c>
      <c r="J1494" s="86" t="s">
        <v>84</v>
      </c>
      <c r="K1494" s="86" t="s">
        <v>144</v>
      </c>
      <c r="L1494">
        <v>1</v>
      </c>
      <c r="M1494" s="86" t="s">
        <v>582</v>
      </c>
      <c r="N1494" t="s">
        <v>581</v>
      </c>
      <c r="O1494">
        <v>108</v>
      </c>
    </row>
    <row r="1495" spans="1:15" x14ac:dyDescent="0.2">
      <c r="A1495">
        <v>2018</v>
      </c>
      <c r="B1495" s="86" t="s">
        <v>900</v>
      </c>
      <c r="C1495" s="86" t="s">
        <v>13</v>
      </c>
      <c r="D1495" s="86" t="s">
        <v>7</v>
      </c>
      <c r="E1495" s="86" t="s">
        <v>60</v>
      </c>
      <c r="F1495" s="86" t="s">
        <v>1219</v>
      </c>
      <c r="G1495">
        <v>249</v>
      </c>
      <c r="H1495">
        <v>753</v>
      </c>
      <c r="I1495">
        <v>0.33067729083665337</v>
      </c>
      <c r="J1495" s="86" t="s">
        <v>84</v>
      </c>
      <c r="K1495" s="86" t="s">
        <v>144</v>
      </c>
      <c r="L1495">
        <v>1</v>
      </c>
      <c r="M1495" s="86" t="s">
        <v>582</v>
      </c>
      <c r="N1495" t="s">
        <v>581</v>
      </c>
      <c r="O1495">
        <v>108</v>
      </c>
    </row>
    <row r="1496" spans="1:15" x14ac:dyDescent="0.2">
      <c r="A1496">
        <v>2018</v>
      </c>
      <c r="B1496" s="86" t="s">
        <v>900</v>
      </c>
      <c r="C1496" s="86" t="s">
        <v>13</v>
      </c>
      <c r="D1496" s="86" t="s">
        <v>6</v>
      </c>
      <c r="E1496" s="86" t="s">
        <v>8</v>
      </c>
      <c r="F1496" s="86" t="s">
        <v>1218</v>
      </c>
      <c r="G1496">
        <v>291</v>
      </c>
      <c r="H1496">
        <v>377</v>
      </c>
      <c r="I1496">
        <v>0.77188328912466841</v>
      </c>
      <c r="J1496" s="86" t="s">
        <v>84</v>
      </c>
      <c r="K1496" s="86" t="s">
        <v>144</v>
      </c>
      <c r="L1496">
        <v>1</v>
      </c>
      <c r="M1496" s="86" t="s">
        <v>582</v>
      </c>
      <c r="N1496" t="s">
        <v>581</v>
      </c>
      <c r="O1496">
        <v>108</v>
      </c>
    </row>
    <row r="1497" spans="1:15" x14ac:dyDescent="0.2">
      <c r="A1497">
        <v>2018</v>
      </c>
      <c r="B1497" s="86" t="s">
        <v>900</v>
      </c>
      <c r="C1497" s="86" t="s">
        <v>13</v>
      </c>
      <c r="D1497" s="86" t="s">
        <v>6</v>
      </c>
      <c r="E1497" s="86" t="s">
        <v>8</v>
      </c>
      <c r="F1497" s="86" t="s">
        <v>1219</v>
      </c>
      <c r="G1497">
        <v>86</v>
      </c>
      <c r="H1497">
        <v>377</v>
      </c>
      <c r="I1497">
        <v>0.22811671087533156</v>
      </c>
      <c r="J1497" s="86" t="s">
        <v>84</v>
      </c>
      <c r="K1497" s="86" t="s">
        <v>144</v>
      </c>
      <c r="L1497">
        <v>1</v>
      </c>
      <c r="M1497" s="86" t="s">
        <v>582</v>
      </c>
      <c r="N1497" t="s">
        <v>581</v>
      </c>
      <c r="O1497">
        <v>108</v>
      </c>
    </row>
    <row r="1498" spans="1:15" x14ac:dyDescent="0.2">
      <c r="A1498">
        <v>2018</v>
      </c>
      <c r="B1498" s="86" t="s">
        <v>900</v>
      </c>
      <c r="C1498" s="86" t="s">
        <v>13</v>
      </c>
      <c r="D1498" s="86" t="s">
        <v>6</v>
      </c>
      <c r="E1498" s="86" t="s">
        <v>9</v>
      </c>
      <c r="F1498" s="86" t="s">
        <v>1218</v>
      </c>
      <c r="G1498">
        <v>243</v>
      </c>
      <c r="H1498">
        <v>448</v>
      </c>
      <c r="I1498">
        <v>0.5424107142857143</v>
      </c>
      <c r="J1498" s="86" t="s">
        <v>84</v>
      </c>
      <c r="K1498" s="86" t="s">
        <v>144</v>
      </c>
      <c r="L1498">
        <v>1</v>
      </c>
      <c r="M1498" s="86" t="s">
        <v>582</v>
      </c>
      <c r="N1498" t="s">
        <v>581</v>
      </c>
      <c r="O1498">
        <v>108</v>
      </c>
    </row>
    <row r="1499" spans="1:15" x14ac:dyDescent="0.2">
      <c r="A1499">
        <v>2018</v>
      </c>
      <c r="B1499" s="86" t="s">
        <v>900</v>
      </c>
      <c r="C1499" s="86" t="s">
        <v>13</v>
      </c>
      <c r="D1499" s="86" t="s">
        <v>6</v>
      </c>
      <c r="E1499" s="86" t="s">
        <v>9</v>
      </c>
      <c r="F1499" s="86" t="s">
        <v>1219</v>
      </c>
      <c r="G1499">
        <v>205</v>
      </c>
      <c r="H1499">
        <v>448</v>
      </c>
      <c r="I1499">
        <v>0.4575892857142857</v>
      </c>
      <c r="J1499" s="86" t="s">
        <v>84</v>
      </c>
      <c r="K1499" s="86" t="s">
        <v>144</v>
      </c>
      <c r="L1499">
        <v>1</v>
      </c>
      <c r="M1499" s="86" t="s">
        <v>582</v>
      </c>
      <c r="N1499" t="s">
        <v>581</v>
      </c>
      <c r="O1499">
        <v>108</v>
      </c>
    </row>
    <row r="1500" spans="1:15" x14ac:dyDescent="0.2">
      <c r="A1500">
        <v>2018</v>
      </c>
      <c r="B1500" s="86" t="s">
        <v>900</v>
      </c>
      <c r="C1500" s="86" t="s">
        <v>13</v>
      </c>
      <c r="D1500" s="86" t="s">
        <v>6</v>
      </c>
      <c r="E1500" s="86" t="s">
        <v>60</v>
      </c>
      <c r="F1500" s="86" t="s">
        <v>1218</v>
      </c>
      <c r="G1500">
        <v>534</v>
      </c>
      <c r="H1500">
        <v>825</v>
      </c>
      <c r="I1500">
        <v>0.64727272727272722</v>
      </c>
      <c r="J1500" s="86" t="s">
        <v>84</v>
      </c>
      <c r="K1500" s="86" t="s">
        <v>144</v>
      </c>
      <c r="L1500">
        <v>1</v>
      </c>
      <c r="M1500" s="86" t="s">
        <v>582</v>
      </c>
      <c r="N1500" t="s">
        <v>581</v>
      </c>
      <c r="O1500">
        <v>108</v>
      </c>
    </row>
    <row r="1501" spans="1:15" x14ac:dyDescent="0.2">
      <c r="A1501">
        <v>2018</v>
      </c>
      <c r="B1501" s="86" t="s">
        <v>900</v>
      </c>
      <c r="C1501" s="86" t="s">
        <v>13</v>
      </c>
      <c r="D1501" s="86" t="s">
        <v>6</v>
      </c>
      <c r="E1501" s="86" t="s">
        <v>60</v>
      </c>
      <c r="F1501" s="86" t="s">
        <v>1219</v>
      </c>
      <c r="G1501">
        <v>291</v>
      </c>
      <c r="H1501">
        <v>825</v>
      </c>
      <c r="I1501">
        <v>0.35272727272727272</v>
      </c>
      <c r="J1501" s="86" t="s">
        <v>84</v>
      </c>
      <c r="K1501" s="86" t="s">
        <v>144</v>
      </c>
      <c r="L1501">
        <v>1</v>
      </c>
      <c r="M1501" s="86" t="s">
        <v>582</v>
      </c>
      <c r="N1501" t="s">
        <v>581</v>
      </c>
      <c r="O1501">
        <v>108</v>
      </c>
    </row>
    <row r="1502" spans="1:15" x14ac:dyDescent="0.2">
      <c r="A1502">
        <v>2018</v>
      </c>
      <c r="B1502" s="86" t="s">
        <v>900</v>
      </c>
      <c r="C1502" s="86" t="s">
        <v>13</v>
      </c>
      <c r="D1502" s="86" t="s">
        <v>5</v>
      </c>
      <c r="E1502" s="86" t="s">
        <v>8</v>
      </c>
      <c r="F1502" s="86" t="s">
        <v>1218</v>
      </c>
      <c r="G1502">
        <v>328</v>
      </c>
      <c r="H1502">
        <v>415</v>
      </c>
      <c r="I1502">
        <v>0.7903614457831325</v>
      </c>
      <c r="J1502" s="86" t="s">
        <v>84</v>
      </c>
      <c r="K1502" s="86" t="s">
        <v>144</v>
      </c>
      <c r="L1502">
        <v>1</v>
      </c>
      <c r="M1502" s="86" t="s">
        <v>582</v>
      </c>
      <c r="N1502" t="s">
        <v>581</v>
      </c>
      <c r="O1502">
        <v>108</v>
      </c>
    </row>
    <row r="1503" spans="1:15" x14ac:dyDescent="0.2">
      <c r="A1503">
        <v>2018</v>
      </c>
      <c r="B1503" s="86" t="s">
        <v>900</v>
      </c>
      <c r="C1503" s="86" t="s">
        <v>13</v>
      </c>
      <c r="D1503" s="86" t="s">
        <v>5</v>
      </c>
      <c r="E1503" s="86" t="s">
        <v>8</v>
      </c>
      <c r="F1503" s="86" t="s">
        <v>1219</v>
      </c>
      <c r="G1503">
        <v>87</v>
      </c>
      <c r="H1503">
        <v>415</v>
      </c>
      <c r="I1503">
        <v>0.20963855421686747</v>
      </c>
      <c r="J1503" s="86" t="s">
        <v>84</v>
      </c>
      <c r="K1503" s="86" t="s">
        <v>144</v>
      </c>
      <c r="L1503">
        <v>1</v>
      </c>
      <c r="M1503" s="86" t="s">
        <v>582</v>
      </c>
      <c r="N1503" t="s">
        <v>581</v>
      </c>
      <c r="O1503">
        <v>108</v>
      </c>
    </row>
    <row r="1504" spans="1:15" x14ac:dyDescent="0.2">
      <c r="A1504">
        <v>2018</v>
      </c>
      <c r="B1504" s="86" t="s">
        <v>900</v>
      </c>
      <c r="C1504" s="86" t="s">
        <v>13</v>
      </c>
      <c r="D1504" s="86" t="s">
        <v>5</v>
      </c>
      <c r="E1504" s="86" t="s">
        <v>9</v>
      </c>
      <c r="F1504" s="86" t="s">
        <v>1218</v>
      </c>
      <c r="G1504">
        <v>267</v>
      </c>
      <c r="H1504">
        <v>480</v>
      </c>
      <c r="I1504">
        <v>0.55625000000000002</v>
      </c>
      <c r="J1504" s="86" t="s">
        <v>84</v>
      </c>
      <c r="K1504" s="86" t="s">
        <v>144</v>
      </c>
      <c r="L1504">
        <v>1</v>
      </c>
      <c r="M1504" s="86" t="s">
        <v>582</v>
      </c>
      <c r="N1504" t="s">
        <v>581</v>
      </c>
      <c r="O1504">
        <v>108</v>
      </c>
    </row>
    <row r="1505" spans="1:15" x14ac:dyDescent="0.2">
      <c r="A1505">
        <v>2018</v>
      </c>
      <c r="B1505" s="86" t="s">
        <v>900</v>
      </c>
      <c r="C1505" s="86" t="s">
        <v>13</v>
      </c>
      <c r="D1505" s="86" t="s">
        <v>5</v>
      </c>
      <c r="E1505" s="86" t="s">
        <v>9</v>
      </c>
      <c r="F1505" s="86" t="s">
        <v>1219</v>
      </c>
      <c r="G1505">
        <v>213</v>
      </c>
      <c r="H1505">
        <v>480</v>
      </c>
      <c r="I1505">
        <v>0.44374999999999998</v>
      </c>
      <c r="J1505" s="86" t="s">
        <v>84</v>
      </c>
      <c r="K1505" s="86" t="s">
        <v>144</v>
      </c>
      <c r="L1505">
        <v>1</v>
      </c>
      <c r="M1505" s="86" t="s">
        <v>582</v>
      </c>
      <c r="N1505" t="s">
        <v>581</v>
      </c>
      <c r="O1505">
        <v>108</v>
      </c>
    </row>
    <row r="1506" spans="1:15" x14ac:dyDescent="0.2">
      <c r="A1506">
        <v>2018</v>
      </c>
      <c r="B1506" s="86" t="s">
        <v>900</v>
      </c>
      <c r="C1506" s="86" t="s">
        <v>13</v>
      </c>
      <c r="D1506" s="86" t="s">
        <v>5</v>
      </c>
      <c r="E1506" s="86" t="s">
        <v>60</v>
      </c>
      <c r="F1506" s="86" t="s">
        <v>1218</v>
      </c>
      <c r="G1506">
        <v>595</v>
      </c>
      <c r="H1506">
        <v>895</v>
      </c>
      <c r="I1506">
        <v>0.66480446927374304</v>
      </c>
      <c r="J1506" s="86" t="s">
        <v>84</v>
      </c>
      <c r="K1506" s="86" t="s">
        <v>144</v>
      </c>
      <c r="L1506">
        <v>1</v>
      </c>
      <c r="M1506" s="86" t="s">
        <v>582</v>
      </c>
      <c r="N1506" t="s">
        <v>581</v>
      </c>
      <c r="O1506">
        <v>108</v>
      </c>
    </row>
    <row r="1507" spans="1:15" x14ac:dyDescent="0.2">
      <c r="A1507">
        <v>2018</v>
      </c>
      <c r="B1507" s="86" t="s">
        <v>900</v>
      </c>
      <c r="C1507" s="86" t="s">
        <v>13</v>
      </c>
      <c r="D1507" s="86" t="s">
        <v>5</v>
      </c>
      <c r="E1507" s="86" t="s">
        <v>60</v>
      </c>
      <c r="F1507" s="86" t="s">
        <v>1219</v>
      </c>
      <c r="G1507">
        <v>300</v>
      </c>
      <c r="H1507">
        <v>895</v>
      </c>
      <c r="I1507">
        <v>0.33519553072625696</v>
      </c>
      <c r="J1507" s="86" t="s">
        <v>84</v>
      </c>
      <c r="K1507" s="86" t="s">
        <v>144</v>
      </c>
      <c r="L1507">
        <v>1</v>
      </c>
      <c r="M1507" s="86" t="s">
        <v>582</v>
      </c>
      <c r="N1507" t="s">
        <v>581</v>
      </c>
      <c r="O1507">
        <v>108</v>
      </c>
    </row>
    <row r="1508" spans="1:15" x14ac:dyDescent="0.2">
      <c r="A1508">
        <v>2018</v>
      </c>
      <c r="B1508" s="86" t="s">
        <v>900</v>
      </c>
      <c r="C1508" s="86" t="s">
        <v>13</v>
      </c>
      <c r="D1508" s="86" t="s">
        <v>4</v>
      </c>
      <c r="E1508" s="86" t="s">
        <v>8</v>
      </c>
      <c r="F1508" s="86" t="s">
        <v>1218</v>
      </c>
      <c r="G1508">
        <v>351</v>
      </c>
      <c r="H1508">
        <v>415</v>
      </c>
      <c r="I1508">
        <v>0.8457831325301205</v>
      </c>
      <c r="J1508" s="86" t="s">
        <v>84</v>
      </c>
      <c r="K1508" s="86" t="s">
        <v>144</v>
      </c>
      <c r="L1508">
        <v>1</v>
      </c>
      <c r="M1508" s="86" t="s">
        <v>582</v>
      </c>
      <c r="N1508" t="s">
        <v>581</v>
      </c>
      <c r="O1508">
        <v>108</v>
      </c>
    </row>
    <row r="1509" spans="1:15" x14ac:dyDescent="0.2">
      <c r="A1509">
        <v>2018</v>
      </c>
      <c r="B1509" s="86" t="s">
        <v>900</v>
      </c>
      <c r="C1509" s="86" t="s">
        <v>13</v>
      </c>
      <c r="D1509" s="86" t="s">
        <v>4</v>
      </c>
      <c r="E1509" s="86" t="s">
        <v>8</v>
      </c>
      <c r="F1509" s="86" t="s">
        <v>1219</v>
      </c>
      <c r="G1509">
        <v>64</v>
      </c>
      <c r="H1509">
        <v>415</v>
      </c>
      <c r="I1509">
        <v>0.15421686746987953</v>
      </c>
      <c r="J1509" s="86" t="s">
        <v>84</v>
      </c>
      <c r="K1509" s="86" t="s">
        <v>144</v>
      </c>
      <c r="L1509">
        <v>1</v>
      </c>
      <c r="M1509" s="86" t="s">
        <v>582</v>
      </c>
      <c r="N1509" t="s">
        <v>581</v>
      </c>
      <c r="O1509">
        <v>108</v>
      </c>
    </row>
    <row r="1510" spans="1:15" x14ac:dyDescent="0.2">
      <c r="A1510">
        <v>2018</v>
      </c>
      <c r="B1510" s="86" t="s">
        <v>900</v>
      </c>
      <c r="C1510" s="86" t="s">
        <v>13</v>
      </c>
      <c r="D1510" s="86" t="s">
        <v>4</v>
      </c>
      <c r="E1510" s="86" t="s">
        <v>9</v>
      </c>
      <c r="F1510" s="86" t="s">
        <v>1218</v>
      </c>
      <c r="G1510">
        <v>314</v>
      </c>
      <c r="H1510">
        <v>566</v>
      </c>
      <c r="I1510">
        <v>0.55477031802120136</v>
      </c>
      <c r="J1510" s="86" t="s">
        <v>84</v>
      </c>
      <c r="K1510" s="86" t="s">
        <v>144</v>
      </c>
      <c r="L1510">
        <v>1</v>
      </c>
      <c r="M1510" s="86" t="s">
        <v>582</v>
      </c>
      <c r="N1510" t="s">
        <v>581</v>
      </c>
      <c r="O1510">
        <v>108</v>
      </c>
    </row>
    <row r="1511" spans="1:15" x14ac:dyDescent="0.2">
      <c r="A1511">
        <v>2018</v>
      </c>
      <c r="B1511" s="86" t="s">
        <v>900</v>
      </c>
      <c r="C1511" s="86" t="s">
        <v>13</v>
      </c>
      <c r="D1511" s="86" t="s">
        <v>4</v>
      </c>
      <c r="E1511" s="86" t="s">
        <v>9</v>
      </c>
      <c r="F1511" s="86" t="s">
        <v>1219</v>
      </c>
      <c r="G1511">
        <v>252</v>
      </c>
      <c r="H1511">
        <v>566</v>
      </c>
      <c r="I1511">
        <v>0.44522968197879859</v>
      </c>
      <c r="J1511" s="86" t="s">
        <v>84</v>
      </c>
      <c r="K1511" s="86" t="s">
        <v>144</v>
      </c>
      <c r="L1511">
        <v>1</v>
      </c>
      <c r="M1511" s="86" t="s">
        <v>582</v>
      </c>
      <c r="N1511" t="s">
        <v>581</v>
      </c>
      <c r="O1511">
        <v>108</v>
      </c>
    </row>
    <row r="1512" spans="1:15" x14ac:dyDescent="0.2">
      <c r="A1512">
        <v>2018</v>
      </c>
      <c r="B1512" s="86" t="s">
        <v>900</v>
      </c>
      <c r="C1512" s="86" t="s">
        <v>13</v>
      </c>
      <c r="D1512" s="86" t="s">
        <v>4</v>
      </c>
      <c r="E1512" s="86" t="s">
        <v>60</v>
      </c>
      <c r="F1512" s="86" t="s">
        <v>1218</v>
      </c>
      <c r="G1512">
        <v>665</v>
      </c>
      <c r="H1512">
        <v>981</v>
      </c>
      <c r="I1512">
        <v>0.67787971457696228</v>
      </c>
      <c r="J1512" s="86" t="s">
        <v>84</v>
      </c>
      <c r="K1512" s="86" t="s">
        <v>144</v>
      </c>
      <c r="L1512">
        <v>1</v>
      </c>
      <c r="M1512" s="86" t="s">
        <v>582</v>
      </c>
      <c r="N1512" t="s">
        <v>581</v>
      </c>
      <c r="O1512">
        <v>108</v>
      </c>
    </row>
    <row r="1513" spans="1:15" x14ac:dyDescent="0.2">
      <c r="A1513">
        <v>2018</v>
      </c>
      <c r="B1513" s="86" t="s">
        <v>900</v>
      </c>
      <c r="C1513" s="86" t="s">
        <v>13</v>
      </c>
      <c r="D1513" s="86" t="s">
        <v>4</v>
      </c>
      <c r="E1513" s="86" t="s">
        <v>60</v>
      </c>
      <c r="F1513" s="86" t="s">
        <v>1219</v>
      </c>
      <c r="G1513">
        <v>316</v>
      </c>
      <c r="H1513">
        <v>981</v>
      </c>
      <c r="I1513">
        <v>0.32212028542303772</v>
      </c>
      <c r="J1513" s="86" t="s">
        <v>84</v>
      </c>
      <c r="K1513" s="86" t="s">
        <v>144</v>
      </c>
      <c r="L1513">
        <v>1</v>
      </c>
      <c r="M1513" s="86" t="s">
        <v>582</v>
      </c>
      <c r="N1513" t="s">
        <v>581</v>
      </c>
      <c r="O1513">
        <v>108</v>
      </c>
    </row>
    <row r="1514" spans="1:15" x14ac:dyDescent="0.2">
      <c r="A1514">
        <v>2018</v>
      </c>
      <c r="B1514" s="86" t="s">
        <v>900</v>
      </c>
      <c r="C1514" s="86" t="s">
        <v>13</v>
      </c>
      <c r="D1514" s="86" t="s">
        <v>3</v>
      </c>
      <c r="E1514" s="86" t="s">
        <v>8</v>
      </c>
      <c r="F1514" s="86" t="s">
        <v>1218</v>
      </c>
      <c r="G1514">
        <v>351</v>
      </c>
      <c r="H1514">
        <v>407</v>
      </c>
      <c r="I1514">
        <v>0.86240786240786238</v>
      </c>
      <c r="J1514" s="86" t="s">
        <v>84</v>
      </c>
      <c r="K1514" s="86" t="s">
        <v>144</v>
      </c>
      <c r="L1514">
        <v>1</v>
      </c>
      <c r="M1514" s="86" t="s">
        <v>582</v>
      </c>
      <c r="N1514" t="s">
        <v>581</v>
      </c>
      <c r="O1514">
        <v>108</v>
      </c>
    </row>
    <row r="1515" spans="1:15" x14ac:dyDescent="0.2">
      <c r="A1515">
        <v>2018</v>
      </c>
      <c r="B1515" s="86" t="s">
        <v>900</v>
      </c>
      <c r="C1515" s="86" t="s">
        <v>13</v>
      </c>
      <c r="D1515" s="86" t="s">
        <v>3</v>
      </c>
      <c r="E1515" s="86" t="s">
        <v>8</v>
      </c>
      <c r="F1515" s="86" t="s">
        <v>1219</v>
      </c>
      <c r="G1515">
        <v>56</v>
      </c>
      <c r="H1515">
        <v>407</v>
      </c>
      <c r="I1515">
        <v>0.13759213759213759</v>
      </c>
      <c r="J1515" s="86" t="s">
        <v>84</v>
      </c>
      <c r="K1515" s="86" t="s">
        <v>144</v>
      </c>
      <c r="L1515">
        <v>1</v>
      </c>
      <c r="M1515" s="86" t="s">
        <v>582</v>
      </c>
      <c r="N1515" t="s">
        <v>581</v>
      </c>
      <c r="O1515">
        <v>108</v>
      </c>
    </row>
    <row r="1516" spans="1:15" x14ac:dyDescent="0.2">
      <c r="A1516">
        <v>2018</v>
      </c>
      <c r="B1516" s="86" t="s">
        <v>900</v>
      </c>
      <c r="C1516" s="86" t="s">
        <v>13</v>
      </c>
      <c r="D1516" s="86" t="s">
        <v>3</v>
      </c>
      <c r="E1516" s="86" t="s">
        <v>9</v>
      </c>
      <c r="F1516" s="86" t="s">
        <v>1218</v>
      </c>
      <c r="G1516">
        <v>326</v>
      </c>
      <c r="H1516">
        <v>497</v>
      </c>
      <c r="I1516">
        <v>0.65593561368209252</v>
      </c>
      <c r="J1516" s="86" t="s">
        <v>84</v>
      </c>
      <c r="K1516" s="86" t="s">
        <v>144</v>
      </c>
      <c r="L1516">
        <v>1</v>
      </c>
      <c r="M1516" s="86" t="s">
        <v>582</v>
      </c>
      <c r="N1516" t="s">
        <v>581</v>
      </c>
      <c r="O1516">
        <v>108</v>
      </c>
    </row>
    <row r="1517" spans="1:15" x14ac:dyDescent="0.2">
      <c r="A1517">
        <v>2018</v>
      </c>
      <c r="B1517" s="86" t="s">
        <v>900</v>
      </c>
      <c r="C1517" s="86" t="s">
        <v>13</v>
      </c>
      <c r="D1517" s="86" t="s">
        <v>3</v>
      </c>
      <c r="E1517" s="86" t="s">
        <v>9</v>
      </c>
      <c r="F1517" s="86" t="s">
        <v>1219</v>
      </c>
      <c r="G1517">
        <v>171</v>
      </c>
      <c r="H1517">
        <v>497</v>
      </c>
      <c r="I1517">
        <v>0.34406438631790742</v>
      </c>
      <c r="J1517" s="86" t="s">
        <v>84</v>
      </c>
      <c r="K1517" s="86" t="s">
        <v>144</v>
      </c>
      <c r="L1517">
        <v>1</v>
      </c>
      <c r="M1517" s="86" t="s">
        <v>582</v>
      </c>
      <c r="N1517" t="s">
        <v>581</v>
      </c>
      <c r="O1517">
        <v>108</v>
      </c>
    </row>
    <row r="1518" spans="1:15" x14ac:dyDescent="0.2">
      <c r="A1518">
        <v>2018</v>
      </c>
      <c r="B1518" s="86" t="s">
        <v>900</v>
      </c>
      <c r="C1518" s="86" t="s">
        <v>13</v>
      </c>
      <c r="D1518" s="86" t="s">
        <v>3</v>
      </c>
      <c r="E1518" s="86" t="s">
        <v>60</v>
      </c>
      <c r="F1518" s="86" t="s">
        <v>1218</v>
      </c>
      <c r="G1518">
        <v>677</v>
      </c>
      <c r="H1518">
        <v>904</v>
      </c>
      <c r="I1518">
        <v>0.74889380530973448</v>
      </c>
      <c r="J1518" s="86" t="s">
        <v>84</v>
      </c>
      <c r="K1518" s="86" t="s">
        <v>144</v>
      </c>
      <c r="L1518">
        <v>1</v>
      </c>
      <c r="M1518" s="86" t="s">
        <v>582</v>
      </c>
      <c r="N1518" t="s">
        <v>581</v>
      </c>
      <c r="O1518">
        <v>108</v>
      </c>
    </row>
    <row r="1519" spans="1:15" x14ac:dyDescent="0.2">
      <c r="A1519">
        <v>2018</v>
      </c>
      <c r="B1519" s="86" t="s">
        <v>900</v>
      </c>
      <c r="C1519" s="86" t="s">
        <v>13</v>
      </c>
      <c r="D1519" s="86" t="s">
        <v>3</v>
      </c>
      <c r="E1519" s="86" t="s">
        <v>60</v>
      </c>
      <c r="F1519" s="86" t="s">
        <v>1219</v>
      </c>
      <c r="G1519">
        <v>227</v>
      </c>
      <c r="H1519">
        <v>904</v>
      </c>
      <c r="I1519">
        <v>0.25110619469026546</v>
      </c>
      <c r="J1519" s="86" t="s">
        <v>84</v>
      </c>
      <c r="K1519" s="86" t="s">
        <v>144</v>
      </c>
      <c r="L1519">
        <v>1</v>
      </c>
      <c r="M1519" s="86" t="s">
        <v>582</v>
      </c>
      <c r="N1519" t="s">
        <v>581</v>
      </c>
      <c r="O1519">
        <v>108</v>
      </c>
    </row>
    <row r="1520" spans="1:15" x14ac:dyDescent="0.2">
      <c r="A1520">
        <v>2018</v>
      </c>
      <c r="B1520" s="86" t="s">
        <v>900</v>
      </c>
      <c r="C1520" s="86" t="s">
        <v>13</v>
      </c>
      <c r="D1520" s="86" t="s">
        <v>2</v>
      </c>
      <c r="E1520" s="86" t="s">
        <v>8</v>
      </c>
      <c r="F1520" s="86" t="s">
        <v>1218</v>
      </c>
      <c r="G1520">
        <v>553</v>
      </c>
      <c r="H1520">
        <v>600</v>
      </c>
      <c r="I1520">
        <v>0.92166666666666663</v>
      </c>
      <c r="J1520" s="86" t="s">
        <v>84</v>
      </c>
      <c r="K1520" s="86" t="s">
        <v>144</v>
      </c>
      <c r="L1520">
        <v>1</v>
      </c>
      <c r="M1520" s="86" t="s">
        <v>582</v>
      </c>
      <c r="N1520" t="s">
        <v>581</v>
      </c>
      <c r="O1520">
        <v>108</v>
      </c>
    </row>
    <row r="1521" spans="1:15" x14ac:dyDescent="0.2">
      <c r="A1521">
        <v>2018</v>
      </c>
      <c r="B1521" s="86" t="s">
        <v>900</v>
      </c>
      <c r="C1521" s="86" t="s">
        <v>13</v>
      </c>
      <c r="D1521" s="86" t="s">
        <v>2</v>
      </c>
      <c r="E1521" s="86" t="s">
        <v>8</v>
      </c>
      <c r="F1521" s="86" t="s">
        <v>1219</v>
      </c>
      <c r="G1521">
        <v>47</v>
      </c>
      <c r="H1521">
        <v>600</v>
      </c>
      <c r="I1521">
        <v>7.8333333333333338E-2</v>
      </c>
      <c r="J1521" s="86" t="s">
        <v>84</v>
      </c>
      <c r="K1521" s="86" t="s">
        <v>144</v>
      </c>
      <c r="L1521">
        <v>1</v>
      </c>
      <c r="M1521" s="86" t="s">
        <v>582</v>
      </c>
      <c r="N1521" t="s">
        <v>581</v>
      </c>
      <c r="O1521">
        <v>108</v>
      </c>
    </row>
    <row r="1522" spans="1:15" x14ac:dyDescent="0.2">
      <c r="A1522">
        <v>2018</v>
      </c>
      <c r="B1522" s="86" t="s">
        <v>900</v>
      </c>
      <c r="C1522" s="86" t="s">
        <v>13</v>
      </c>
      <c r="D1522" s="86" t="s">
        <v>2</v>
      </c>
      <c r="E1522" s="86" t="s">
        <v>9</v>
      </c>
      <c r="F1522" s="86" t="s">
        <v>1218</v>
      </c>
      <c r="G1522">
        <v>356</v>
      </c>
      <c r="H1522">
        <v>499</v>
      </c>
      <c r="I1522">
        <v>0.71342685370741488</v>
      </c>
      <c r="J1522" s="86" t="s">
        <v>84</v>
      </c>
      <c r="K1522" s="86" t="s">
        <v>144</v>
      </c>
      <c r="L1522">
        <v>1</v>
      </c>
      <c r="M1522" s="86" t="s">
        <v>582</v>
      </c>
      <c r="N1522" t="s">
        <v>581</v>
      </c>
      <c r="O1522">
        <v>108</v>
      </c>
    </row>
    <row r="1523" spans="1:15" x14ac:dyDescent="0.2">
      <c r="A1523">
        <v>2018</v>
      </c>
      <c r="B1523" s="86" t="s">
        <v>900</v>
      </c>
      <c r="C1523" s="86" t="s">
        <v>13</v>
      </c>
      <c r="D1523" s="86" t="s">
        <v>2</v>
      </c>
      <c r="E1523" s="86" t="s">
        <v>9</v>
      </c>
      <c r="F1523" s="86" t="s">
        <v>1219</v>
      </c>
      <c r="G1523">
        <v>143</v>
      </c>
      <c r="H1523">
        <v>499</v>
      </c>
      <c r="I1523">
        <v>0.28657314629258518</v>
      </c>
      <c r="J1523" s="86" t="s">
        <v>84</v>
      </c>
      <c r="K1523" s="86" t="s">
        <v>144</v>
      </c>
      <c r="L1523">
        <v>1</v>
      </c>
      <c r="M1523" s="86" t="s">
        <v>582</v>
      </c>
      <c r="N1523" t="s">
        <v>581</v>
      </c>
      <c r="O1523">
        <v>108</v>
      </c>
    </row>
    <row r="1524" spans="1:15" x14ac:dyDescent="0.2">
      <c r="A1524">
        <v>2018</v>
      </c>
      <c r="B1524" s="86" t="s">
        <v>900</v>
      </c>
      <c r="C1524" s="86" t="s">
        <v>13</v>
      </c>
      <c r="D1524" s="86" t="s">
        <v>2</v>
      </c>
      <c r="E1524" s="86" t="s">
        <v>60</v>
      </c>
      <c r="F1524" s="86" t="s">
        <v>1218</v>
      </c>
      <c r="G1524">
        <v>909</v>
      </c>
      <c r="H1524">
        <v>1099</v>
      </c>
      <c r="I1524">
        <v>0.82711555959963601</v>
      </c>
      <c r="J1524" s="86" t="s">
        <v>84</v>
      </c>
      <c r="K1524" s="86" t="s">
        <v>144</v>
      </c>
      <c r="L1524">
        <v>1</v>
      </c>
      <c r="M1524" s="86" t="s">
        <v>582</v>
      </c>
      <c r="N1524" t="s">
        <v>581</v>
      </c>
      <c r="O1524">
        <v>108</v>
      </c>
    </row>
    <row r="1525" spans="1:15" x14ac:dyDescent="0.2">
      <c r="A1525">
        <v>2018</v>
      </c>
      <c r="B1525" s="86" t="s">
        <v>900</v>
      </c>
      <c r="C1525" s="86" t="s">
        <v>13</v>
      </c>
      <c r="D1525" s="86" t="s">
        <v>2</v>
      </c>
      <c r="E1525" s="86" t="s">
        <v>60</v>
      </c>
      <c r="F1525" s="86" t="s">
        <v>1219</v>
      </c>
      <c r="G1525">
        <v>190</v>
      </c>
      <c r="H1525">
        <v>1099</v>
      </c>
      <c r="I1525">
        <v>0.17288444040036396</v>
      </c>
      <c r="J1525" s="86" t="s">
        <v>84</v>
      </c>
      <c r="K1525" s="86" t="s">
        <v>144</v>
      </c>
      <c r="L1525">
        <v>1</v>
      </c>
      <c r="M1525" s="86" t="s">
        <v>582</v>
      </c>
      <c r="N1525" t="s">
        <v>581</v>
      </c>
      <c r="O1525">
        <v>108</v>
      </c>
    </row>
    <row r="1526" spans="1:15" x14ac:dyDescent="0.2">
      <c r="A1526">
        <v>2018</v>
      </c>
      <c r="B1526" s="86" t="s">
        <v>900</v>
      </c>
      <c r="C1526" s="86" t="s">
        <v>13</v>
      </c>
      <c r="D1526" s="86" t="s">
        <v>1</v>
      </c>
      <c r="E1526" s="86" t="s">
        <v>8</v>
      </c>
      <c r="F1526" s="86" t="s">
        <v>1218</v>
      </c>
      <c r="G1526">
        <v>520</v>
      </c>
      <c r="H1526">
        <v>564</v>
      </c>
      <c r="I1526">
        <v>0.92198581560283688</v>
      </c>
      <c r="J1526" s="86" t="s">
        <v>84</v>
      </c>
      <c r="K1526" s="86" t="s">
        <v>144</v>
      </c>
      <c r="L1526">
        <v>1</v>
      </c>
      <c r="M1526" s="86" t="s">
        <v>582</v>
      </c>
      <c r="N1526" t="s">
        <v>581</v>
      </c>
      <c r="O1526">
        <v>108</v>
      </c>
    </row>
    <row r="1527" spans="1:15" x14ac:dyDescent="0.2">
      <c r="A1527">
        <v>2018</v>
      </c>
      <c r="B1527" s="86" t="s">
        <v>900</v>
      </c>
      <c r="C1527" s="86" t="s">
        <v>13</v>
      </c>
      <c r="D1527" s="86" t="s">
        <v>1</v>
      </c>
      <c r="E1527" s="86" t="s">
        <v>8</v>
      </c>
      <c r="F1527" s="86" t="s">
        <v>1219</v>
      </c>
      <c r="G1527">
        <v>44</v>
      </c>
      <c r="H1527">
        <v>564</v>
      </c>
      <c r="I1527">
        <v>7.8014184397163122E-2</v>
      </c>
      <c r="J1527" s="86" t="s">
        <v>84</v>
      </c>
      <c r="K1527" s="86" t="s">
        <v>144</v>
      </c>
      <c r="L1527">
        <v>1</v>
      </c>
      <c r="M1527" s="86" t="s">
        <v>582</v>
      </c>
      <c r="N1527" t="s">
        <v>581</v>
      </c>
      <c r="O1527">
        <v>108</v>
      </c>
    </row>
    <row r="1528" spans="1:15" x14ac:dyDescent="0.2">
      <c r="A1528">
        <v>2018</v>
      </c>
      <c r="B1528" s="86" t="s">
        <v>900</v>
      </c>
      <c r="C1528" s="86" t="s">
        <v>13</v>
      </c>
      <c r="D1528" s="86" t="s">
        <v>1</v>
      </c>
      <c r="E1528" s="86" t="s">
        <v>9</v>
      </c>
      <c r="F1528" s="86" t="s">
        <v>1218</v>
      </c>
      <c r="G1528">
        <v>393</v>
      </c>
      <c r="H1528">
        <v>481</v>
      </c>
      <c r="I1528">
        <v>0.81704781704781704</v>
      </c>
      <c r="J1528" s="86" t="s">
        <v>84</v>
      </c>
      <c r="K1528" s="86" t="s">
        <v>144</v>
      </c>
      <c r="L1528">
        <v>1</v>
      </c>
      <c r="M1528" s="86" t="s">
        <v>582</v>
      </c>
      <c r="N1528" t="s">
        <v>581</v>
      </c>
      <c r="O1528">
        <v>108</v>
      </c>
    </row>
    <row r="1529" spans="1:15" x14ac:dyDescent="0.2">
      <c r="A1529">
        <v>2018</v>
      </c>
      <c r="B1529" s="86" t="s">
        <v>900</v>
      </c>
      <c r="C1529" s="86" t="s">
        <v>13</v>
      </c>
      <c r="D1529" s="86" t="s">
        <v>1</v>
      </c>
      <c r="E1529" s="86" t="s">
        <v>9</v>
      </c>
      <c r="F1529" s="86" t="s">
        <v>1219</v>
      </c>
      <c r="G1529">
        <v>88</v>
      </c>
      <c r="H1529">
        <v>481</v>
      </c>
      <c r="I1529">
        <v>0.18295218295218296</v>
      </c>
      <c r="J1529" s="86" t="s">
        <v>84</v>
      </c>
      <c r="K1529" s="86" t="s">
        <v>144</v>
      </c>
      <c r="L1529">
        <v>1</v>
      </c>
      <c r="M1529" s="86" t="s">
        <v>582</v>
      </c>
      <c r="N1529" t="s">
        <v>581</v>
      </c>
      <c r="O1529">
        <v>108</v>
      </c>
    </row>
    <row r="1530" spans="1:15" x14ac:dyDescent="0.2">
      <c r="A1530">
        <v>2018</v>
      </c>
      <c r="B1530" s="86" t="s">
        <v>900</v>
      </c>
      <c r="C1530" s="86" t="s">
        <v>13</v>
      </c>
      <c r="D1530" s="86" t="s">
        <v>1</v>
      </c>
      <c r="E1530" s="86" t="s">
        <v>60</v>
      </c>
      <c r="F1530" s="86" t="s">
        <v>1218</v>
      </c>
      <c r="G1530">
        <v>913</v>
      </c>
      <c r="H1530">
        <v>1045</v>
      </c>
      <c r="I1530">
        <v>0.87368421052631584</v>
      </c>
      <c r="J1530" s="86" t="s">
        <v>84</v>
      </c>
      <c r="K1530" s="86" t="s">
        <v>144</v>
      </c>
      <c r="L1530">
        <v>1</v>
      </c>
      <c r="M1530" s="86" t="s">
        <v>582</v>
      </c>
      <c r="N1530" t="s">
        <v>581</v>
      </c>
      <c r="O1530">
        <v>108</v>
      </c>
    </row>
    <row r="1531" spans="1:15" x14ac:dyDescent="0.2">
      <c r="A1531">
        <v>2018</v>
      </c>
      <c r="B1531" s="86" t="s">
        <v>900</v>
      </c>
      <c r="C1531" s="86" t="s">
        <v>13</v>
      </c>
      <c r="D1531" s="86" t="s">
        <v>1</v>
      </c>
      <c r="E1531" s="86" t="s">
        <v>60</v>
      </c>
      <c r="F1531" s="86" t="s">
        <v>1219</v>
      </c>
      <c r="G1531">
        <v>132</v>
      </c>
      <c r="H1531">
        <v>1045</v>
      </c>
      <c r="I1531">
        <v>0.12631578947368421</v>
      </c>
      <c r="J1531" s="86" t="s">
        <v>84</v>
      </c>
      <c r="K1531" s="86" t="s">
        <v>144</v>
      </c>
      <c r="L1531">
        <v>1</v>
      </c>
      <c r="M1531" s="86" t="s">
        <v>582</v>
      </c>
      <c r="N1531" t="s">
        <v>581</v>
      </c>
      <c r="O1531">
        <v>108</v>
      </c>
    </row>
    <row r="1532" spans="1:15" x14ac:dyDescent="0.2">
      <c r="A1532">
        <v>2018</v>
      </c>
      <c r="B1532" s="86" t="s">
        <v>900</v>
      </c>
      <c r="C1532" s="86" t="s">
        <v>13</v>
      </c>
      <c r="D1532" s="86" t="s">
        <v>133</v>
      </c>
      <c r="E1532" s="86" t="s">
        <v>8</v>
      </c>
      <c r="F1532" s="86" t="s">
        <v>1218</v>
      </c>
      <c r="G1532">
        <v>2661</v>
      </c>
      <c r="H1532">
        <v>3105</v>
      </c>
      <c r="I1532">
        <v>0.85700483091787438</v>
      </c>
      <c r="J1532" s="86" t="s">
        <v>84</v>
      </c>
      <c r="K1532" s="86" t="s">
        <v>144</v>
      </c>
      <c r="L1532">
        <v>1</v>
      </c>
      <c r="M1532" s="86" t="s">
        <v>582</v>
      </c>
      <c r="N1532" t="s">
        <v>581</v>
      </c>
      <c r="O1532">
        <v>108</v>
      </c>
    </row>
    <row r="1533" spans="1:15" x14ac:dyDescent="0.2">
      <c r="A1533">
        <v>2018</v>
      </c>
      <c r="B1533" s="86" t="s">
        <v>900</v>
      </c>
      <c r="C1533" s="86" t="s">
        <v>13</v>
      </c>
      <c r="D1533" s="86" t="s">
        <v>133</v>
      </c>
      <c r="E1533" s="86" t="s">
        <v>8</v>
      </c>
      <c r="F1533" s="86" t="s">
        <v>1219</v>
      </c>
      <c r="G1533">
        <v>444</v>
      </c>
      <c r="H1533">
        <v>3105</v>
      </c>
      <c r="I1533">
        <v>0.14299516908212562</v>
      </c>
      <c r="J1533" s="86" t="s">
        <v>84</v>
      </c>
      <c r="K1533" s="86" t="s">
        <v>144</v>
      </c>
      <c r="L1533">
        <v>1</v>
      </c>
      <c r="M1533" s="86" t="s">
        <v>582</v>
      </c>
      <c r="N1533" t="s">
        <v>581</v>
      </c>
      <c r="O1533">
        <v>108</v>
      </c>
    </row>
    <row r="1534" spans="1:15" x14ac:dyDescent="0.2">
      <c r="A1534">
        <v>2018</v>
      </c>
      <c r="B1534" s="86" t="s">
        <v>900</v>
      </c>
      <c r="C1534" s="86" t="s">
        <v>13</v>
      </c>
      <c r="D1534" s="86" t="s">
        <v>133</v>
      </c>
      <c r="E1534" s="86" t="s">
        <v>9</v>
      </c>
      <c r="F1534" s="86" t="s">
        <v>1218</v>
      </c>
      <c r="G1534">
        <v>2136</v>
      </c>
      <c r="H1534">
        <v>3397</v>
      </c>
      <c r="I1534">
        <v>0.62879010891963494</v>
      </c>
      <c r="J1534" s="86" t="s">
        <v>84</v>
      </c>
      <c r="K1534" s="86" t="s">
        <v>144</v>
      </c>
      <c r="L1534">
        <v>1</v>
      </c>
      <c r="M1534" s="86" t="s">
        <v>582</v>
      </c>
      <c r="N1534" t="s">
        <v>581</v>
      </c>
      <c r="O1534">
        <v>108</v>
      </c>
    </row>
    <row r="1535" spans="1:15" x14ac:dyDescent="0.2">
      <c r="A1535">
        <v>2018</v>
      </c>
      <c r="B1535" s="86" t="s">
        <v>900</v>
      </c>
      <c r="C1535" s="86" t="s">
        <v>13</v>
      </c>
      <c r="D1535" s="86" t="s">
        <v>133</v>
      </c>
      <c r="E1535" s="86" t="s">
        <v>9</v>
      </c>
      <c r="F1535" s="86" t="s">
        <v>1219</v>
      </c>
      <c r="G1535">
        <v>1261</v>
      </c>
      <c r="H1535">
        <v>3397</v>
      </c>
      <c r="I1535">
        <v>0.37120989108036501</v>
      </c>
      <c r="J1535" s="86" t="s">
        <v>84</v>
      </c>
      <c r="K1535" s="86" t="s">
        <v>144</v>
      </c>
      <c r="L1535">
        <v>1</v>
      </c>
      <c r="M1535" s="86" t="s">
        <v>582</v>
      </c>
      <c r="N1535" t="s">
        <v>581</v>
      </c>
      <c r="O1535">
        <v>108</v>
      </c>
    </row>
    <row r="1536" spans="1:15" x14ac:dyDescent="0.2">
      <c r="A1536">
        <v>2018</v>
      </c>
      <c r="B1536" s="86" t="s">
        <v>900</v>
      </c>
      <c r="C1536" s="86" t="s">
        <v>13</v>
      </c>
      <c r="D1536" s="86" t="s">
        <v>133</v>
      </c>
      <c r="E1536" s="86" t="s">
        <v>60</v>
      </c>
      <c r="F1536" s="86" t="s">
        <v>1218</v>
      </c>
      <c r="G1536">
        <v>4797</v>
      </c>
      <c r="H1536">
        <v>6502</v>
      </c>
      <c r="I1536">
        <v>0.73777299292525378</v>
      </c>
      <c r="J1536" s="86" t="s">
        <v>84</v>
      </c>
      <c r="K1536" s="86" t="s">
        <v>144</v>
      </c>
      <c r="L1536">
        <v>1</v>
      </c>
      <c r="M1536" s="86" t="s">
        <v>582</v>
      </c>
      <c r="N1536" t="s">
        <v>581</v>
      </c>
      <c r="O1536">
        <v>108</v>
      </c>
    </row>
    <row r="1537" spans="1:15" x14ac:dyDescent="0.2">
      <c r="A1537">
        <v>2018</v>
      </c>
      <c r="B1537" s="86" t="s">
        <v>900</v>
      </c>
      <c r="C1537" s="86" t="s">
        <v>13</v>
      </c>
      <c r="D1537" s="86" t="s">
        <v>133</v>
      </c>
      <c r="E1537" s="86" t="s">
        <v>60</v>
      </c>
      <c r="F1537" s="86" t="s">
        <v>1219</v>
      </c>
      <c r="G1537">
        <v>1705</v>
      </c>
      <c r="H1537">
        <v>6502</v>
      </c>
      <c r="I1537">
        <v>0.26222700707474622</v>
      </c>
      <c r="J1537" s="86" t="s">
        <v>84</v>
      </c>
      <c r="K1537" s="86" t="s">
        <v>144</v>
      </c>
      <c r="L1537">
        <v>1</v>
      </c>
      <c r="M1537" s="86" t="s">
        <v>582</v>
      </c>
      <c r="N1537" t="s">
        <v>581</v>
      </c>
      <c r="O1537">
        <v>108</v>
      </c>
    </row>
    <row r="1538" spans="1:15" x14ac:dyDescent="0.2">
      <c r="A1538">
        <v>2018</v>
      </c>
      <c r="B1538" s="86" t="s">
        <v>901</v>
      </c>
      <c r="C1538" s="86" t="s">
        <v>13</v>
      </c>
      <c r="D1538" s="86" t="s">
        <v>7</v>
      </c>
      <c r="E1538" s="86" t="s">
        <v>8</v>
      </c>
      <c r="F1538" s="86" t="s">
        <v>1218</v>
      </c>
      <c r="G1538">
        <v>1607</v>
      </c>
      <c r="H1538">
        <v>2132</v>
      </c>
      <c r="I1538">
        <v>0.75375234521575984</v>
      </c>
      <c r="J1538" s="86" t="s">
        <v>84</v>
      </c>
      <c r="K1538" s="86" t="s">
        <v>144</v>
      </c>
      <c r="L1538">
        <v>1</v>
      </c>
      <c r="M1538" s="86" t="s">
        <v>580</v>
      </c>
      <c r="N1538" t="s">
        <v>579</v>
      </c>
      <c r="O1538">
        <v>109</v>
      </c>
    </row>
    <row r="1539" spans="1:15" x14ac:dyDescent="0.2">
      <c r="A1539">
        <v>2018</v>
      </c>
      <c r="B1539" s="86" t="s">
        <v>901</v>
      </c>
      <c r="C1539" s="86" t="s">
        <v>13</v>
      </c>
      <c r="D1539" s="86" t="s">
        <v>7</v>
      </c>
      <c r="E1539" s="86" t="s">
        <v>8</v>
      </c>
      <c r="F1539" s="86" t="s">
        <v>1219</v>
      </c>
      <c r="G1539">
        <v>525</v>
      </c>
      <c r="H1539">
        <v>2132</v>
      </c>
      <c r="I1539">
        <v>0.24624765478424016</v>
      </c>
      <c r="J1539" s="86" t="s">
        <v>84</v>
      </c>
      <c r="K1539" s="86" t="s">
        <v>144</v>
      </c>
      <c r="L1539">
        <v>1</v>
      </c>
      <c r="M1539" s="86" t="s">
        <v>580</v>
      </c>
      <c r="N1539" t="s">
        <v>579</v>
      </c>
      <c r="O1539">
        <v>109</v>
      </c>
    </row>
    <row r="1540" spans="1:15" x14ac:dyDescent="0.2">
      <c r="A1540">
        <v>2018</v>
      </c>
      <c r="B1540" s="86" t="s">
        <v>901</v>
      </c>
      <c r="C1540" s="86" t="s">
        <v>13</v>
      </c>
      <c r="D1540" s="86" t="s">
        <v>7</v>
      </c>
      <c r="E1540" s="86" t="s">
        <v>9</v>
      </c>
      <c r="F1540" s="86" t="s">
        <v>1218</v>
      </c>
      <c r="G1540">
        <v>1634</v>
      </c>
      <c r="H1540">
        <v>3230</v>
      </c>
      <c r="I1540">
        <v>0.50588235294117645</v>
      </c>
      <c r="J1540" s="86" t="s">
        <v>84</v>
      </c>
      <c r="K1540" s="86" t="s">
        <v>144</v>
      </c>
      <c r="L1540">
        <v>1</v>
      </c>
      <c r="M1540" s="86" t="s">
        <v>580</v>
      </c>
      <c r="N1540" t="s">
        <v>579</v>
      </c>
      <c r="O1540">
        <v>109</v>
      </c>
    </row>
    <row r="1541" spans="1:15" x14ac:dyDescent="0.2">
      <c r="A1541">
        <v>2018</v>
      </c>
      <c r="B1541" s="86" t="s">
        <v>901</v>
      </c>
      <c r="C1541" s="86" t="s">
        <v>13</v>
      </c>
      <c r="D1541" s="86" t="s">
        <v>7</v>
      </c>
      <c r="E1541" s="86" t="s">
        <v>9</v>
      </c>
      <c r="F1541" s="86" t="s">
        <v>1219</v>
      </c>
      <c r="G1541">
        <v>1596</v>
      </c>
      <c r="H1541">
        <v>3230</v>
      </c>
      <c r="I1541">
        <v>0.49411764705882355</v>
      </c>
      <c r="J1541" s="86" t="s">
        <v>84</v>
      </c>
      <c r="K1541" s="86" t="s">
        <v>144</v>
      </c>
      <c r="L1541">
        <v>1</v>
      </c>
      <c r="M1541" s="86" t="s">
        <v>580</v>
      </c>
      <c r="N1541" t="s">
        <v>579</v>
      </c>
      <c r="O1541">
        <v>109</v>
      </c>
    </row>
    <row r="1542" spans="1:15" x14ac:dyDescent="0.2">
      <c r="A1542">
        <v>2018</v>
      </c>
      <c r="B1542" s="86" t="s">
        <v>901</v>
      </c>
      <c r="C1542" s="86" t="s">
        <v>13</v>
      </c>
      <c r="D1542" s="86" t="s">
        <v>7</v>
      </c>
      <c r="E1542" s="86" t="s">
        <v>60</v>
      </c>
      <c r="F1542" s="86" t="s">
        <v>1218</v>
      </c>
      <c r="G1542">
        <v>3241</v>
      </c>
      <c r="H1542">
        <v>5362</v>
      </c>
      <c r="I1542">
        <v>0.6044386422976501</v>
      </c>
      <c r="J1542" s="86" t="s">
        <v>84</v>
      </c>
      <c r="K1542" s="86" t="s">
        <v>144</v>
      </c>
      <c r="L1542">
        <v>1</v>
      </c>
      <c r="M1542" s="86" t="s">
        <v>580</v>
      </c>
      <c r="N1542" t="s">
        <v>579</v>
      </c>
      <c r="O1542">
        <v>109</v>
      </c>
    </row>
    <row r="1543" spans="1:15" x14ac:dyDescent="0.2">
      <c r="A1543">
        <v>2018</v>
      </c>
      <c r="B1543" s="86" t="s">
        <v>901</v>
      </c>
      <c r="C1543" s="86" t="s">
        <v>13</v>
      </c>
      <c r="D1543" s="86" t="s">
        <v>7</v>
      </c>
      <c r="E1543" s="86" t="s">
        <v>60</v>
      </c>
      <c r="F1543" s="86" t="s">
        <v>1219</v>
      </c>
      <c r="G1543">
        <v>2121</v>
      </c>
      <c r="H1543">
        <v>5362</v>
      </c>
      <c r="I1543">
        <v>0.39556135770234985</v>
      </c>
      <c r="J1543" s="86" t="s">
        <v>84</v>
      </c>
      <c r="K1543" s="86" t="s">
        <v>144</v>
      </c>
      <c r="L1543">
        <v>1</v>
      </c>
      <c r="M1543" s="86" t="s">
        <v>580</v>
      </c>
      <c r="N1543" t="s">
        <v>579</v>
      </c>
      <c r="O1543">
        <v>109</v>
      </c>
    </row>
    <row r="1544" spans="1:15" x14ac:dyDescent="0.2">
      <c r="A1544">
        <v>2018</v>
      </c>
      <c r="B1544" s="86" t="s">
        <v>901</v>
      </c>
      <c r="C1544" s="86" t="s">
        <v>13</v>
      </c>
      <c r="D1544" s="86" t="s">
        <v>6</v>
      </c>
      <c r="E1544" s="86" t="s">
        <v>8</v>
      </c>
      <c r="F1544" s="86" t="s">
        <v>1218</v>
      </c>
      <c r="G1544">
        <v>1830</v>
      </c>
      <c r="H1544">
        <v>2472</v>
      </c>
      <c r="I1544">
        <v>0.74029126213592233</v>
      </c>
      <c r="J1544" s="86" t="s">
        <v>84</v>
      </c>
      <c r="K1544" s="86" t="s">
        <v>144</v>
      </c>
      <c r="L1544">
        <v>1</v>
      </c>
      <c r="M1544" s="86" t="s">
        <v>580</v>
      </c>
      <c r="N1544" t="s">
        <v>579</v>
      </c>
      <c r="O1544">
        <v>109</v>
      </c>
    </row>
    <row r="1545" spans="1:15" x14ac:dyDescent="0.2">
      <c r="A1545">
        <v>2018</v>
      </c>
      <c r="B1545" s="86" t="s">
        <v>901</v>
      </c>
      <c r="C1545" s="86" t="s">
        <v>13</v>
      </c>
      <c r="D1545" s="86" t="s">
        <v>6</v>
      </c>
      <c r="E1545" s="86" t="s">
        <v>8</v>
      </c>
      <c r="F1545" s="86" t="s">
        <v>1219</v>
      </c>
      <c r="G1545">
        <v>642</v>
      </c>
      <c r="H1545">
        <v>2472</v>
      </c>
      <c r="I1545">
        <v>0.25970873786407767</v>
      </c>
      <c r="J1545" s="86" t="s">
        <v>84</v>
      </c>
      <c r="K1545" s="86" t="s">
        <v>144</v>
      </c>
      <c r="L1545">
        <v>1</v>
      </c>
      <c r="M1545" s="86" t="s">
        <v>580</v>
      </c>
      <c r="N1545" t="s">
        <v>579</v>
      </c>
      <c r="O1545">
        <v>109</v>
      </c>
    </row>
    <row r="1546" spans="1:15" x14ac:dyDescent="0.2">
      <c r="A1546">
        <v>2018</v>
      </c>
      <c r="B1546" s="86" t="s">
        <v>901</v>
      </c>
      <c r="C1546" s="86" t="s">
        <v>13</v>
      </c>
      <c r="D1546" s="86" t="s">
        <v>6</v>
      </c>
      <c r="E1546" s="86" t="s">
        <v>9</v>
      </c>
      <c r="F1546" s="86" t="s">
        <v>1218</v>
      </c>
      <c r="G1546">
        <v>1794</v>
      </c>
      <c r="H1546">
        <v>3450</v>
      </c>
      <c r="I1546">
        <v>0.52</v>
      </c>
      <c r="J1546" s="86" t="s">
        <v>84</v>
      </c>
      <c r="K1546" s="86" t="s">
        <v>144</v>
      </c>
      <c r="L1546">
        <v>1</v>
      </c>
      <c r="M1546" s="86" t="s">
        <v>580</v>
      </c>
      <c r="N1546" t="s">
        <v>579</v>
      </c>
      <c r="O1546">
        <v>109</v>
      </c>
    </row>
    <row r="1547" spans="1:15" x14ac:dyDescent="0.2">
      <c r="A1547">
        <v>2018</v>
      </c>
      <c r="B1547" s="86" t="s">
        <v>901</v>
      </c>
      <c r="C1547" s="86" t="s">
        <v>13</v>
      </c>
      <c r="D1547" s="86" t="s">
        <v>6</v>
      </c>
      <c r="E1547" s="86" t="s">
        <v>9</v>
      </c>
      <c r="F1547" s="86" t="s">
        <v>1219</v>
      </c>
      <c r="G1547">
        <v>1656</v>
      </c>
      <c r="H1547">
        <v>3450</v>
      </c>
      <c r="I1547">
        <v>0.48</v>
      </c>
      <c r="J1547" s="86" t="s">
        <v>84</v>
      </c>
      <c r="K1547" s="86" t="s">
        <v>144</v>
      </c>
      <c r="L1547">
        <v>1</v>
      </c>
      <c r="M1547" s="86" t="s">
        <v>580</v>
      </c>
      <c r="N1547" t="s">
        <v>579</v>
      </c>
      <c r="O1547">
        <v>109</v>
      </c>
    </row>
    <row r="1548" spans="1:15" x14ac:dyDescent="0.2">
      <c r="A1548">
        <v>2018</v>
      </c>
      <c r="B1548" s="86" t="s">
        <v>901</v>
      </c>
      <c r="C1548" s="86" t="s">
        <v>13</v>
      </c>
      <c r="D1548" s="86" t="s">
        <v>6</v>
      </c>
      <c r="E1548" s="86" t="s">
        <v>60</v>
      </c>
      <c r="F1548" s="86" t="s">
        <v>1218</v>
      </c>
      <c r="G1548">
        <v>3624</v>
      </c>
      <c r="H1548">
        <v>5922</v>
      </c>
      <c r="I1548">
        <v>0.61195542046605877</v>
      </c>
      <c r="J1548" s="86" t="s">
        <v>84</v>
      </c>
      <c r="K1548" s="86" t="s">
        <v>144</v>
      </c>
      <c r="L1548">
        <v>1</v>
      </c>
      <c r="M1548" s="86" t="s">
        <v>580</v>
      </c>
      <c r="N1548" t="s">
        <v>579</v>
      </c>
      <c r="O1548">
        <v>109</v>
      </c>
    </row>
    <row r="1549" spans="1:15" x14ac:dyDescent="0.2">
      <c r="A1549">
        <v>2018</v>
      </c>
      <c r="B1549" s="86" t="s">
        <v>901</v>
      </c>
      <c r="C1549" s="86" t="s">
        <v>13</v>
      </c>
      <c r="D1549" s="86" t="s">
        <v>6</v>
      </c>
      <c r="E1549" s="86" t="s">
        <v>60</v>
      </c>
      <c r="F1549" s="86" t="s">
        <v>1219</v>
      </c>
      <c r="G1549">
        <v>2298</v>
      </c>
      <c r="H1549">
        <v>5922</v>
      </c>
      <c r="I1549">
        <v>0.38804457953394123</v>
      </c>
      <c r="J1549" s="86" t="s">
        <v>84</v>
      </c>
      <c r="K1549" s="86" t="s">
        <v>144</v>
      </c>
      <c r="L1549">
        <v>1</v>
      </c>
      <c r="M1549" s="86" t="s">
        <v>580</v>
      </c>
      <c r="N1549" t="s">
        <v>579</v>
      </c>
      <c r="O1549">
        <v>109</v>
      </c>
    </row>
    <row r="1550" spans="1:15" x14ac:dyDescent="0.2">
      <c r="A1550">
        <v>2018</v>
      </c>
      <c r="B1550" s="86" t="s">
        <v>901</v>
      </c>
      <c r="C1550" s="86" t="s">
        <v>13</v>
      </c>
      <c r="D1550" s="86" t="s">
        <v>5</v>
      </c>
      <c r="E1550" s="86" t="s">
        <v>8</v>
      </c>
      <c r="F1550" s="86" t="s">
        <v>1218</v>
      </c>
      <c r="G1550">
        <v>1677</v>
      </c>
      <c r="H1550">
        <v>2244</v>
      </c>
      <c r="I1550">
        <v>0.74732620320855614</v>
      </c>
      <c r="J1550" s="86" t="s">
        <v>84</v>
      </c>
      <c r="K1550" s="86" t="s">
        <v>144</v>
      </c>
      <c r="L1550">
        <v>1</v>
      </c>
      <c r="M1550" s="86" t="s">
        <v>580</v>
      </c>
      <c r="N1550" t="s">
        <v>579</v>
      </c>
      <c r="O1550">
        <v>109</v>
      </c>
    </row>
    <row r="1551" spans="1:15" x14ac:dyDescent="0.2">
      <c r="A1551">
        <v>2018</v>
      </c>
      <c r="B1551" s="86" t="s">
        <v>901</v>
      </c>
      <c r="C1551" s="86" t="s">
        <v>13</v>
      </c>
      <c r="D1551" s="86" t="s">
        <v>5</v>
      </c>
      <c r="E1551" s="86" t="s">
        <v>8</v>
      </c>
      <c r="F1551" s="86" t="s">
        <v>1219</v>
      </c>
      <c r="G1551">
        <v>567</v>
      </c>
      <c r="H1551">
        <v>2244</v>
      </c>
      <c r="I1551">
        <v>0.25267379679144386</v>
      </c>
      <c r="J1551" s="86" t="s">
        <v>84</v>
      </c>
      <c r="K1551" s="86" t="s">
        <v>144</v>
      </c>
      <c r="L1551">
        <v>1</v>
      </c>
      <c r="M1551" s="86" t="s">
        <v>580</v>
      </c>
      <c r="N1551" t="s">
        <v>579</v>
      </c>
      <c r="O1551">
        <v>109</v>
      </c>
    </row>
    <row r="1552" spans="1:15" x14ac:dyDescent="0.2">
      <c r="A1552">
        <v>2018</v>
      </c>
      <c r="B1552" s="86" t="s">
        <v>901</v>
      </c>
      <c r="C1552" s="86" t="s">
        <v>13</v>
      </c>
      <c r="D1552" s="86" t="s">
        <v>5</v>
      </c>
      <c r="E1552" s="86" t="s">
        <v>9</v>
      </c>
      <c r="F1552" s="86" t="s">
        <v>1218</v>
      </c>
      <c r="G1552">
        <v>1543</v>
      </c>
      <c r="H1552">
        <v>2822</v>
      </c>
      <c r="I1552">
        <v>0.54677533664068034</v>
      </c>
      <c r="J1552" s="86" t="s">
        <v>84</v>
      </c>
      <c r="K1552" s="86" t="s">
        <v>144</v>
      </c>
      <c r="L1552">
        <v>1</v>
      </c>
      <c r="M1552" s="86" t="s">
        <v>580</v>
      </c>
      <c r="N1552" t="s">
        <v>579</v>
      </c>
      <c r="O1552">
        <v>109</v>
      </c>
    </row>
    <row r="1553" spans="1:15" x14ac:dyDescent="0.2">
      <c r="A1553">
        <v>2018</v>
      </c>
      <c r="B1553" s="86" t="s">
        <v>901</v>
      </c>
      <c r="C1553" s="86" t="s">
        <v>13</v>
      </c>
      <c r="D1553" s="86" t="s">
        <v>5</v>
      </c>
      <c r="E1553" s="86" t="s">
        <v>9</v>
      </c>
      <c r="F1553" s="86" t="s">
        <v>1219</v>
      </c>
      <c r="G1553">
        <v>1279</v>
      </c>
      <c r="H1553">
        <v>2822</v>
      </c>
      <c r="I1553">
        <v>0.45322466335931966</v>
      </c>
      <c r="J1553" s="86" t="s">
        <v>84</v>
      </c>
      <c r="K1553" s="86" t="s">
        <v>144</v>
      </c>
      <c r="L1553">
        <v>1</v>
      </c>
      <c r="M1553" s="86" t="s">
        <v>580</v>
      </c>
      <c r="N1553" t="s">
        <v>579</v>
      </c>
      <c r="O1553">
        <v>109</v>
      </c>
    </row>
    <row r="1554" spans="1:15" x14ac:dyDescent="0.2">
      <c r="A1554">
        <v>2018</v>
      </c>
      <c r="B1554" s="86" t="s">
        <v>901</v>
      </c>
      <c r="C1554" s="86" t="s">
        <v>13</v>
      </c>
      <c r="D1554" s="86" t="s">
        <v>5</v>
      </c>
      <c r="E1554" s="86" t="s">
        <v>60</v>
      </c>
      <c r="F1554" s="86" t="s">
        <v>1218</v>
      </c>
      <c r="G1554">
        <v>3220</v>
      </c>
      <c r="H1554">
        <v>5066</v>
      </c>
      <c r="I1554">
        <v>0.63560994867745757</v>
      </c>
      <c r="J1554" s="86" t="s">
        <v>84</v>
      </c>
      <c r="K1554" s="86" t="s">
        <v>144</v>
      </c>
      <c r="L1554">
        <v>1</v>
      </c>
      <c r="M1554" s="86" t="s">
        <v>580</v>
      </c>
      <c r="N1554" t="s">
        <v>579</v>
      </c>
      <c r="O1554">
        <v>109</v>
      </c>
    </row>
    <row r="1555" spans="1:15" x14ac:dyDescent="0.2">
      <c r="A1555">
        <v>2018</v>
      </c>
      <c r="B1555" s="86" t="s">
        <v>901</v>
      </c>
      <c r="C1555" s="86" t="s">
        <v>13</v>
      </c>
      <c r="D1555" s="86" t="s">
        <v>5</v>
      </c>
      <c r="E1555" s="86" t="s">
        <v>60</v>
      </c>
      <c r="F1555" s="86" t="s">
        <v>1219</v>
      </c>
      <c r="G1555">
        <v>1846</v>
      </c>
      <c r="H1555">
        <v>5066</v>
      </c>
      <c r="I1555">
        <v>0.36439005132254243</v>
      </c>
      <c r="J1555" s="86" t="s">
        <v>84</v>
      </c>
      <c r="K1555" s="86" t="s">
        <v>144</v>
      </c>
      <c r="L1555">
        <v>1</v>
      </c>
      <c r="M1555" s="86" t="s">
        <v>580</v>
      </c>
      <c r="N1555" t="s">
        <v>579</v>
      </c>
      <c r="O1555">
        <v>109</v>
      </c>
    </row>
    <row r="1556" spans="1:15" x14ac:dyDescent="0.2">
      <c r="A1556">
        <v>2018</v>
      </c>
      <c r="B1556" s="86" t="s">
        <v>901</v>
      </c>
      <c r="C1556" s="86" t="s">
        <v>13</v>
      </c>
      <c r="D1556" s="86" t="s">
        <v>4</v>
      </c>
      <c r="E1556" s="86" t="s">
        <v>8</v>
      </c>
      <c r="F1556" s="86" t="s">
        <v>1218</v>
      </c>
      <c r="G1556">
        <v>1641</v>
      </c>
      <c r="H1556">
        <v>2112</v>
      </c>
      <c r="I1556">
        <v>0.77698863636363635</v>
      </c>
      <c r="J1556" s="86" t="s">
        <v>84</v>
      </c>
      <c r="K1556" s="86" t="s">
        <v>144</v>
      </c>
      <c r="L1556">
        <v>1</v>
      </c>
      <c r="M1556" s="86" t="s">
        <v>580</v>
      </c>
      <c r="N1556" t="s">
        <v>579</v>
      </c>
      <c r="O1556">
        <v>109</v>
      </c>
    </row>
    <row r="1557" spans="1:15" x14ac:dyDescent="0.2">
      <c r="A1557">
        <v>2018</v>
      </c>
      <c r="B1557" s="86" t="s">
        <v>901</v>
      </c>
      <c r="C1557" s="86" t="s">
        <v>13</v>
      </c>
      <c r="D1557" s="86" t="s">
        <v>4</v>
      </c>
      <c r="E1557" s="86" t="s">
        <v>8</v>
      </c>
      <c r="F1557" s="86" t="s">
        <v>1219</v>
      </c>
      <c r="G1557">
        <v>471</v>
      </c>
      <c r="H1557">
        <v>2112</v>
      </c>
      <c r="I1557">
        <v>0.22301136363636365</v>
      </c>
      <c r="J1557" s="86" t="s">
        <v>84</v>
      </c>
      <c r="K1557" s="86" t="s">
        <v>144</v>
      </c>
      <c r="L1557">
        <v>1</v>
      </c>
      <c r="M1557" s="86" t="s">
        <v>580</v>
      </c>
      <c r="N1557" t="s">
        <v>579</v>
      </c>
      <c r="O1557">
        <v>109</v>
      </c>
    </row>
    <row r="1558" spans="1:15" x14ac:dyDescent="0.2">
      <c r="A1558">
        <v>2018</v>
      </c>
      <c r="B1558" s="86" t="s">
        <v>901</v>
      </c>
      <c r="C1558" s="86" t="s">
        <v>13</v>
      </c>
      <c r="D1558" s="86" t="s">
        <v>4</v>
      </c>
      <c r="E1558" s="86" t="s">
        <v>9</v>
      </c>
      <c r="F1558" s="86" t="s">
        <v>1218</v>
      </c>
      <c r="G1558">
        <v>1606</v>
      </c>
      <c r="H1558">
        <v>2720</v>
      </c>
      <c r="I1558">
        <v>0.59044117647058825</v>
      </c>
      <c r="J1558" s="86" t="s">
        <v>84</v>
      </c>
      <c r="K1558" s="86" t="s">
        <v>144</v>
      </c>
      <c r="L1558">
        <v>1</v>
      </c>
      <c r="M1558" s="86" t="s">
        <v>580</v>
      </c>
      <c r="N1558" t="s">
        <v>579</v>
      </c>
      <c r="O1558">
        <v>109</v>
      </c>
    </row>
    <row r="1559" spans="1:15" x14ac:dyDescent="0.2">
      <c r="A1559">
        <v>2018</v>
      </c>
      <c r="B1559" s="86" t="s">
        <v>901</v>
      </c>
      <c r="C1559" s="86" t="s">
        <v>13</v>
      </c>
      <c r="D1559" s="86" t="s">
        <v>4</v>
      </c>
      <c r="E1559" s="86" t="s">
        <v>9</v>
      </c>
      <c r="F1559" s="86" t="s">
        <v>1219</v>
      </c>
      <c r="G1559">
        <v>1114</v>
      </c>
      <c r="H1559">
        <v>2720</v>
      </c>
      <c r="I1559">
        <v>0.40955882352941175</v>
      </c>
      <c r="J1559" s="86" t="s">
        <v>84</v>
      </c>
      <c r="K1559" s="86" t="s">
        <v>144</v>
      </c>
      <c r="L1559">
        <v>1</v>
      </c>
      <c r="M1559" s="86" t="s">
        <v>580</v>
      </c>
      <c r="N1559" t="s">
        <v>579</v>
      </c>
      <c r="O1559">
        <v>109</v>
      </c>
    </row>
    <row r="1560" spans="1:15" x14ac:dyDescent="0.2">
      <c r="A1560">
        <v>2018</v>
      </c>
      <c r="B1560" s="86" t="s">
        <v>901</v>
      </c>
      <c r="C1560" s="86" t="s">
        <v>13</v>
      </c>
      <c r="D1560" s="86" t="s">
        <v>4</v>
      </c>
      <c r="E1560" s="86" t="s">
        <v>60</v>
      </c>
      <c r="F1560" s="86" t="s">
        <v>1218</v>
      </c>
      <c r="G1560">
        <v>3247</v>
      </c>
      <c r="H1560">
        <v>4832</v>
      </c>
      <c r="I1560">
        <v>0.67197847682119205</v>
      </c>
      <c r="J1560" s="86" t="s">
        <v>84</v>
      </c>
      <c r="K1560" s="86" t="s">
        <v>144</v>
      </c>
      <c r="L1560">
        <v>1</v>
      </c>
      <c r="M1560" s="86" t="s">
        <v>580</v>
      </c>
      <c r="N1560" t="s">
        <v>579</v>
      </c>
      <c r="O1560">
        <v>109</v>
      </c>
    </row>
    <row r="1561" spans="1:15" x14ac:dyDescent="0.2">
      <c r="A1561">
        <v>2018</v>
      </c>
      <c r="B1561" s="86" t="s">
        <v>901</v>
      </c>
      <c r="C1561" s="86" t="s">
        <v>13</v>
      </c>
      <c r="D1561" s="86" t="s">
        <v>4</v>
      </c>
      <c r="E1561" s="86" t="s">
        <v>60</v>
      </c>
      <c r="F1561" s="86" t="s">
        <v>1219</v>
      </c>
      <c r="G1561">
        <v>1585</v>
      </c>
      <c r="H1561">
        <v>4832</v>
      </c>
      <c r="I1561">
        <v>0.32802152317880795</v>
      </c>
      <c r="J1561" s="86" t="s">
        <v>84</v>
      </c>
      <c r="K1561" s="86" t="s">
        <v>144</v>
      </c>
      <c r="L1561">
        <v>1</v>
      </c>
      <c r="M1561" s="86" t="s">
        <v>580</v>
      </c>
      <c r="N1561" t="s">
        <v>579</v>
      </c>
      <c r="O1561">
        <v>109</v>
      </c>
    </row>
    <row r="1562" spans="1:15" x14ac:dyDescent="0.2">
      <c r="A1562">
        <v>2018</v>
      </c>
      <c r="B1562" s="86" t="s">
        <v>901</v>
      </c>
      <c r="C1562" s="86" t="s">
        <v>13</v>
      </c>
      <c r="D1562" s="86" t="s">
        <v>3</v>
      </c>
      <c r="E1562" s="86" t="s">
        <v>8</v>
      </c>
      <c r="F1562" s="86" t="s">
        <v>1218</v>
      </c>
      <c r="G1562">
        <v>1638</v>
      </c>
      <c r="H1562">
        <v>1966</v>
      </c>
      <c r="I1562">
        <v>0.83316378433367244</v>
      </c>
      <c r="J1562" s="86" t="s">
        <v>84</v>
      </c>
      <c r="K1562" s="86" t="s">
        <v>144</v>
      </c>
      <c r="L1562">
        <v>1</v>
      </c>
      <c r="M1562" s="86" t="s">
        <v>580</v>
      </c>
      <c r="N1562" t="s">
        <v>579</v>
      </c>
      <c r="O1562">
        <v>109</v>
      </c>
    </row>
    <row r="1563" spans="1:15" x14ac:dyDescent="0.2">
      <c r="A1563">
        <v>2018</v>
      </c>
      <c r="B1563" s="86" t="s">
        <v>901</v>
      </c>
      <c r="C1563" s="86" t="s">
        <v>13</v>
      </c>
      <c r="D1563" s="86" t="s">
        <v>3</v>
      </c>
      <c r="E1563" s="86" t="s">
        <v>8</v>
      </c>
      <c r="F1563" s="86" t="s">
        <v>1219</v>
      </c>
      <c r="G1563">
        <v>328</v>
      </c>
      <c r="H1563">
        <v>1966</v>
      </c>
      <c r="I1563">
        <v>0.16683621566632756</v>
      </c>
      <c r="J1563" s="86" t="s">
        <v>84</v>
      </c>
      <c r="K1563" s="86" t="s">
        <v>144</v>
      </c>
      <c r="L1563">
        <v>1</v>
      </c>
      <c r="M1563" s="86" t="s">
        <v>580</v>
      </c>
      <c r="N1563" t="s">
        <v>579</v>
      </c>
      <c r="O1563">
        <v>109</v>
      </c>
    </row>
    <row r="1564" spans="1:15" x14ac:dyDescent="0.2">
      <c r="A1564">
        <v>2018</v>
      </c>
      <c r="B1564" s="86" t="s">
        <v>901</v>
      </c>
      <c r="C1564" s="86" t="s">
        <v>13</v>
      </c>
      <c r="D1564" s="86" t="s">
        <v>3</v>
      </c>
      <c r="E1564" s="86" t="s">
        <v>9</v>
      </c>
      <c r="F1564" s="86" t="s">
        <v>1218</v>
      </c>
      <c r="G1564">
        <v>1654</v>
      </c>
      <c r="H1564">
        <v>2662</v>
      </c>
      <c r="I1564">
        <v>0.62133734034560484</v>
      </c>
      <c r="J1564" s="86" t="s">
        <v>84</v>
      </c>
      <c r="K1564" s="86" t="s">
        <v>144</v>
      </c>
      <c r="L1564">
        <v>1</v>
      </c>
      <c r="M1564" s="86" t="s">
        <v>580</v>
      </c>
      <c r="N1564" t="s">
        <v>579</v>
      </c>
      <c r="O1564">
        <v>109</v>
      </c>
    </row>
    <row r="1565" spans="1:15" x14ac:dyDescent="0.2">
      <c r="A1565">
        <v>2018</v>
      </c>
      <c r="B1565" s="86" t="s">
        <v>901</v>
      </c>
      <c r="C1565" s="86" t="s">
        <v>13</v>
      </c>
      <c r="D1565" s="86" t="s">
        <v>3</v>
      </c>
      <c r="E1565" s="86" t="s">
        <v>9</v>
      </c>
      <c r="F1565" s="86" t="s">
        <v>1219</v>
      </c>
      <c r="G1565">
        <v>1008</v>
      </c>
      <c r="H1565">
        <v>2662</v>
      </c>
      <c r="I1565">
        <v>0.37866265965439522</v>
      </c>
      <c r="J1565" s="86" t="s">
        <v>84</v>
      </c>
      <c r="K1565" s="86" t="s">
        <v>144</v>
      </c>
      <c r="L1565">
        <v>1</v>
      </c>
      <c r="M1565" s="86" t="s">
        <v>580</v>
      </c>
      <c r="N1565" t="s">
        <v>579</v>
      </c>
      <c r="O1565">
        <v>109</v>
      </c>
    </row>
    <row r="1566" spans="1:15" x14ac:dyDescent="0.2">
      <c r="A1566">
        <v>2018</v>
      </c>
      <c r="B1566" s="86" t="s">
        <v>901</v>
      </c>
      <c r="C1566" s="86" t="s">
        <v>13</v>
      </c>
      <c r="D1566" s="86" t="s">
        <v>3</v>
      </c>
      <c r="E1566" s="86" t="s">
        <v>60</v>
      </c>
      <c r="F1566" s="86" t="s">
        <v>1218</v>
      </c>
      <c r="G1566">
        <v>3292</v>
      </c>
      <c r="H1566">
        <v>4628</v>
      </c>
      <c r="I1566">
        <v>0.71132238547968885</v>
      </c>
      <c r="J1566" s="86" t="s">
        <v>84</v>
      </c>
      <c r="K1566" s="86" t="s">
        <v>144</v>
      </c>
      <c r="L1566">
        <v>1</v>
      </c>
      <c r="M1566" s="86" t="s">
        <v>580</v>
      </c>
      <c r="N1566" t="s">
        <v>579</v>
      </c>
      <c r="O1566">
        <v>109</v>
      </c>
    </row>
    <row r="1567" spans="1:15" x14ac:dyDescent="0.2">
      <c r="A1567">
        <v>2018</v>
      </c>
      <c r="B1567" s="86" t="s">
        <v>901</v>
      </c>
      <c r="C1567" s="86" t="s">
        <v>13</v>
      </c>
      <c r="D1567" s="86" t="s">
        <v>3</v>
      </c>
      <c r="E1567" s="86" t="s">
        <v>60</v>
      </c>
      <c r="F1567" s="86" t="s">
        <v>1219</v>
      </c>
      <c r="G1567">
        <v>1336</v>
      </c>
      <c r="H1567">
        <v>4628</v>
      </c>
      <c r="I1567">
        <v>0.28867761452031115</v>
      </c>
      <c r="J1567" s="86" t="s">
        <v>84</v>
      </c>
      <c r="K1567" s="86" t="s">
        <v>144</v>
      </c>
      <c r="L1567">
        <v>1</v>
      </c>
      <c r="M1567" s="86" t="s">
        <v>580</v>
      </c>
      <c r="N1567" t="s">
        <v>579</v>
      </c>
      <c r="O1567">
        <v>109</v>
      </c>
    </row>
    <row r="1568" spans="1:15" x14ac:dyDescent="0.2">
      <c r="A1568">
        <v>2018</v>
      </c>
      <c r="B1568" s="86" t="s">
        <v>901</v>
      </c>
      <c r="C1568" s="86" t="s">
        <v>13</v>
      </c>
      <c r="D1568" s="86" t="s">
        <v>2</v>
      </c>
      <c r="E1568" s="86" t="s">
        <v>8</v>
      </c>
      <c r="F1568" s="86" t="s">
        <v>1218</v>
      </c>
      <c r="G1568">
        <v>2543</v>
      </c>
      <c r="H1568">
        <v>2838</v>
      </c>
      <c r="I1568">
        <v>0.89605355884425653</v>
      </c>
      <c r="J1568" s="86" t="s">
        <v>84</v>
      </c>
      <c r="K1568" s="86" t="s">
        <v>144</v>
      </c>
      <c r="L1568">
        <v>1</v>
      </c>
      <c r="M1568" s="86" t="s">
        <v>580</v>
      </c>
      <c r="N1568" t="s">
        <v>579</v>
      </c>
      <c r="O1568">
        <v>109</v>
      </c>
    </row>
    <row r="1569" spans="1:15" x14ac:dyDescent="0.2">
      <c r="A1569">
        <v>2018</v>
      </c>
      <c r="B1569" s="86" t="s">
        <v>901</v>
      </c>
      <c r="C1569" s="86" t="s">
        <v>13</v>
      </c>
      <c r="D1569" s="86" t="s">
        <v>2</v>
      </c>
      <c r="E1569" s="86" t="s">
        <v>8</v>
      </c>
      <c r="F1569" s="86" t="s">
        <v>1219</v>
      </c>
      <c r="G1569">
        <v>295</v>
      </c>
      <c r="H1569">
        <v>2838</v>
      </c>
      <c r="I1569">
        <v>0.10394644115574349</v>
      </c>
      <c r="J1569" s="86" t="s">
        <v>84</v>
      </c>
      <c r="K1569" s="86" t="s">
        <v>144</v>
      </c>
      <c r="L1569">
        <v>1</v>
      </c>
      <c r="M1569" s="86" t="s">
        <v>580</v>
      </c>
      <c r="N1569" t="s">
        <v>579</v>
      </c>
      <c r="O1569">
        <v>109</v>
      </c>
    </row>
    <row r="1570" spans="1:15" x14ac:dyDescent="0.2">
      <c r="A1570">
        <v>2018</v>
      </c>
      <c r="B1570" s="86" t="s">
        <v>901</v>
      </c>
      <c r="C1570" s="86" t="s">
        <v>13</v>
      </c>
      <c r="D1570" s="86" t="s">
        <v>2</v>
      </c>
      <c r="E1570" s="86" t="s">
        <v>9</v>
      </c>
      <c r="F1570" s="86" t="s">
        <v>1218</v>
      </c>
      <c r="G1570">
        <v>2035</v>
      </c>
      <c r="H1570">
        <v>2837</v>
      </c>
      <c r="I1570">
        <v>0.71730701445188583</v>
      </c>
      <c r="J1570" s="86" t="s">
        <v>84</v>
      </c>
      <c r="K1570" s="86" t="s">
        <v>144</v>
      </c>
      <c r="L1570">
        <v>1</v>
      </c>
      <c r="M1570" s="86" t="s">
        <v>580</v>
      </c>
      <c r="N1570" t="s">
        <v>579</v>
      </c>
      <c r="O1570">
        <v>109</v>
      </c>
    </row>
    <row r="1571" spans="1:15" x14ac:dyDescent="0.2">
      <c r="A1571">
        <v>2018</v>
      </c>
      <c r="B1571" s="86" t="s">
        <v>901</v>
      </c>
      <c r="C1571" s="86" t="s">
        <v>13</v>
      </c>
      <c r="D1571" s="86" t="s">
        <v>2</v>
      </c>
      <c r="E1571" s="86" t="s">
        <v>9</v>
      </c>
      <c r="F1571" s="86" t="s">
        <v>1219</v>
      </c>
      <c r="G1571">
        <v>802</v>
      </c>
      <c r="H1571">
        <v>2837</v>
      </c>
      <c r="I1571">
        <v>0.28269298554811423</v>
      </c>
      <c r="J1571" s="86" t="s">
        <v>84</v>
      </c>
      <c r="K1571" s="86" t="s">
        <v>144</v>
      </c>
      <c r="L1571">
        <v>1</v>
      </c>
      <c r="M1571" s="86" t="s">
        <v>580</v>
      </c>
      <c r="N1571" t="s">
        <v>579</v>
      </c>
      <c r="O1571">
        <v>109</v>
      </c>
    </row>
    <row r="1572" spans="1:15" x14ac:dyDescent="0.2">
      <c r="A1572">
        <v>2018</v>
      </c>
      <c r="B1572" s="86" t="s">
        <v>901</v>
      </c>
      <c r="C1572" s="86" t="s">
        <v>13</v>
      </c>
      <c r="D1572" s="86" t="s">
        <v>2</v>
      </c>
      <c r="E1572" s="86" t="s">
        <v>60</v>
      </c>
      <c r="F1572" s="86" t="s">
        <v>1218</v>
      </c>
      <c r="G1572">
        <v>4578</v>
      </c>
      <c r="H1572">
        <v>5675</v>
      </c>
      <c r="I1572">
        <v>0.80669603524229072</v>
      </c>
      <c r="J1572" s="86" t="s">
        <v>84</v>
      </c>
      <c r="K1572" s="86" t="s">
        <v>144</v>
      </c>
      <c r="L1572">
        <v>1</v>
      </c>
      <c r="M1572" s="86" t="s">
        <v>580</v>
      </c>
      <c r="N1572" t="s">
        <v>579</v>
      </c>
      <c r="O1572">
        <v>109</v>
      </c>
    </row>
    <row r="1573" spans="1:15" x14ac:dyDescent="0.2">
      <c r="A1573">
        <v>2018</v>
      </c>
      <c r="B1573" s="86" t="s">
        <v>901</v>
      </c>
      <c r="C1573" s="86" t="s">
        <v>13</v>
      </c>
      <c r="D1573" s="86" t="s">
        <v>2</v>
      </c>
      <c r="E1573" s="86" t="s">
        <v>60</v>
      </c>
      <c r="F1573" s="86" t="s">
        <v>1219</v>
      </c>
      <c r="G1573">
        <v>1097</v>
      </c>
      <c r="H1573">
        <v>5675</v>
      </c>
      <c r="I1573">
        <v>0.19330396475770925</v>
      </c>
      <c r="J1573" s="86" t="s">
        <v>84</v>
      </c>
      <c r="K1573" s="86" t="s">
        <v>144</v>
      </c>
      <c r="L1573">
        <v>1</v>
      </c>
      <c r="M1573" s="86" t="s">
        <v>580</v>
      </c>
      <c r="N1573" t="s">
        <v>579</v>
      </c>
      <c r="O1573">
        <v>109</v>
      </c>
    </row>
    <row r="1574" spans="1:15" x14ac:dyDescent="0.2">
      <c r="A1574">
        <v>2018</v>
      </c>
      <c r="B1574" s="86" t="s">
        <v>901</v>
      </c>
      <c r="C1574" s="86" t="s">
        <v>13</v>
      </c>
      <c r="D1574" s="86" t="s">
        <v>1</v>
      </c>
      <c r="E1574" s="86" t="s">
        <v>8</v>
      </c>
      <c r="F1574" s="86" t="s">
        <v>1218</v>
      </c>
      <c r="G1574">
        <v>2636</v>
      </c>
      <c r="H1574">
        <v>2801</v>
      </c>
      <c r="I1574">
        <v>0.94109246697607996</v>
      </c>
      <c r="J1574" s="86" t="s">
        <v>84</v>
      </c>
      <c r="K1574" s="86" t="s">
        <v>144</v>
      </c>
      <c r="L1574">
        <v>1</v>
      </c>
      <c r="M1574" s="86" t="s">
        <v>580</v>
      </c>
      <c r="N1574" t="s">
        <v>579</v>
      </c>
      <c r="O1574">
        <v>109</v>
      </c>
    </row>
    <row r="1575" spans="1:15" x14ac:dyDescent="0.2">
      <c r="A1575">
        <v>2018</v>
      </c>
      <c r="B1575" s="86" t="s">
        <v>901</v>
      </c>
      <c r="C1575" s="86" t="s">
        <v>13</v>
      </c>
      <c r="D1575" s="86" t="s">
        <v>1</v>
      </c>
      <c r="E1575" s="86" t="s">
        <v>8</v>
      </c>
      <c r="F1575" s="86" t="s">
        <v>1219</v>
      </c>
      <c r="G1575">
        <v>165</v>
      </c>
      <c r="H1575">
        <v>2801</v>
      </c>
      <c r="I1575">
        <v>5.8907533023920031E-2</v>
      </c>
      <c r="J1575" s="86" t="s">
        <v>84</v>
      </c>
      <c r="K1575" s="86" t="s">
        <v>144</v>
      </c>
      <c r="L1575">
        <v>1</v>
      </c>
      <c r="M1575" s="86" t="s">
        <v>580</v>
      </c>
      <c r="N1575" t="s">
        <v>579</v>
      </c>
      <c r="O1575">
        <v>109</v>
      </c>
    </row>
    <row r="1576" spans="1:15" x14ac:dyDescent="0.2">
      <c r="A1576">
        <v>2018</v>
      </c>
      <c r="B1576" s="86" t="s">
        <v>901</v>
      </c>
      <c r="C1576" s="86" t="s">
        <v>13</v>
      </c>
      <c r="D1576" s="86" t="s">
        <v>1</v>
      </c>
      <c r="E1576" s="86" t="s">
        <v>9</v>
      </c>
      <c r="F1576" s="86" t="s">
        <v>1218</v>
      </c>
      <c r="G1576">
        <v>1873</v>
      </c>
      <c r="H1576">
        <v>2333</v>
      </c>
      <c r="I1576">
        <v>0.80282897556793831</v>
      </c>
      <c r="J1576" s="86" t="s">
        <v>84</v>
      </c>
      <c r="K1576" s="86" t="s">
        <v>144</v>
      </c>
      <c r="L1576">
        <v>1</v>
      </c>
      <c r="M1576" s="86" t="s">
        <v>580</v>
      </c>
      <c r="N1576" t="s">
        <v>579</v>
      </c>
      <c r="O1576">
        <v>109</v>
      </c>
    </row>
    <row r="1577" spans="1:15" x14ac:dyDescent="0.2">
      <c r="A1577">
        <v>2018</v>
      </c>
      <c r="B1577" s="86" t="s">
        <v>901</v>
      </c>
      <c r="C1577" s="86" t="s">
        <v>13</v>
      </c>
      <c r="D1577" s="86" t="s">
        <v>1</v>
      </c>
      <c r="E1577" s="86" t="s">
        <v>9</v>
      </c>
      <c r="F1577" s="86" t="s">
        <v>1219</v>
      </c>
      <c r="G1577">
        <v>460</v>
      </c>
      <c r="H1577">
        <v>2333</v>
      </c>
      <c r="I1577">
        <v>0.19717102443206172</v>
      </c>
      <c r="J1577" s="86" t="s">
        <v>84</v>
      </c>
      <c r="K1577" s="86" t="s">
        <v>144</v>
      </c>
      <c r="L1577">
        <v>1</v>
      </c>
      <c r="M1577" s="86" t="s">
        <v>580</v>
      </c>
      <c r="N1577" t="s">
        <v>579</v>
      </c>
      <c r="O1577">
        <v>109</v>
      </c>
    </row>
    <row r="1578" spans="1:15" x14ac:dyDescent="0.2">
      <c r="A1578">
        <v>2018</v>
      </c>
      <c r="B1578" s="86" t="s">
        <v>901</v>
      </c>
      <c r="C1578" s="86" t="s">
        <v>13</v>
      </c>
      <c r="D1578" s="86" t="s">
        <v>1</v>
      </c>
      <c r="E1578" s="86" t="s">
        <v>60</v>
      </c>
      <c r="F1578" s="86" t="s">
        <v>1218</v>
      </c>
      <c r="G1578">
        <v>4509</v>
      </c>
      <c r="H1578">
        <v>5134</v>
      </c>
      <c r="I1578">
        <v>0.87826256330346708</v>
      </c>
      <c r="J1578" s="86" t="s">
        <v>84</v>
      </c>
      <c r="K1578" s="86" t="s">
        <v>144</v>
      </c>
      <c r="L1578">
        <v>1</v>
      </c>
      <c r="M1578" s="86" t="s">
        <v>580</v>
      </c>
      <c r="N1578" t="s">
        <v>579</v>
      </c>
      <c r="O1578">
        <v>109</v>
      </c>
    </row>
    <row r="1579" spans="1:15" x14ac:dyDescent="0.2">
      <c r="A1579">
        <v>2018</v>
      </c>
      <c r="B1579" s="86" t="s">
        <v>901</v>
      </c>
      <c r="C1579" s="86" t="s">
        <v>13</v>
      </c>
      <c r="D1579" s="86" t="s">
        <v>1</v>
      </c>
      <c r="E1579" s="86" t="s">
        <v>60</v>
      </c>
      <c r="F1579" s="86" t="s">
        <v>1219</v>
      </c>
      <c r="G1579">
        <v>625</v>
      </c>
      <c r="H1579">
        <v>5134</v>
      </c>
      <c r="I1579">
        <v>0.12173743669653292</v>
      </c>
      <c r="J1579" s="86" t="s">
        <v>84</v>
      </c>
      <c r="K1579" s="86" t="s">
        <v>144</v>
      </c>
      <c r="L1579">
        <v>1</v>
      </c>
      <c r="M1579" s="86" t="s">
        <v>580</v>
      </c>
      <c r="N1579" t="s">
        <v>579</v>
      </c>
      <c r="O1579">
        <v>109</v>
      </c>
    </row>
    <row r="1580" spans="1:15" x14ac:dyDescent="0.2">
      <c r="A1580">
        <v>2018</v>
      </c>
      <c r="B1580" s="86" t="s">
        <v>901</v>
      </c>
      <c r="C1580" s="86" t="s">
        <v>13</v>
      </c>
      <c r="D1580" s="86" t="s">
        <v>133</v>
      </c>
      <c r="E1580" s="86" t="s">
        <v>8</v>
      </c>
      <c r="F1580" s="86" t="s">
        <v>1218</v>
      </c>
      <c r="G1580">
        <v>13572</v>
      </c>
      <c r="H1580">
        <v>16565</v>
      </c>
      <c r="I1580">
        <v>0.81931783881678233</v>
      </c>
      <c r="J1580" s="86" t="s">
        <v>84</v>
      </c>
      <c r="K1580" s="86" t="s">
        <v>144</v>
      </c>
      <c r="L1580">
        <v>1</v>
      </c>
      <c r="M1580" s="86" t="s">
        <v>580</v>
      </c>
      <c r="N1580" t="s">
        <v>579</v>
      </c>
      <c r="O1580">
        <v>109</v>
      </c>
    </row>
    <row r="1581" spans="1:15" x14ac:dyDescent="0.2">
      <c r="A1581">
        <v>2018</v>
      </c>
      <c r="B1581" s="86" t="s">
        <v>901</v>
      </c>
      <c r="C1581" s="86" t="s">
        <v>13</v>
      </c>
      <c r="D1581" s="86" t="s">
        <v>133</v>
      </c>
      <c r="E1581" s="86" t="s">
        <v>8</v>
      </c>
      <c r="F1581" s="86" t="s">
        <v>1219</v>
      </c>
      <c r="G1581">
        <v>2993</v>
      </c>
      <c r="H1581">
        <v>16565</v>
      </c>
      <c r="I1581">
        <v>0.18068216118321762</v>
      </c>
      <c r="J1581" s="86" t="s">
        <v>84</v>
      </c>
      <c r="K1581" s="86" t="s">
        <v>144</v>
      </c>
      <c r="L1581">
        <v>1</v>
      </c>
      <c r="M1581" s="86" t="s">
        <v>580</v>
      </c>
      <c r="N1581" t="s">
        <v>579</v>
      </c>
      <c r="O1581">
        <v>109</v>
      </c>
    </row>
    <row r="1582" spans="1:15" x14ac:dyDescent="0.2">
      <c r="A1582">
        <v>2018</v>
      </c>
      <c r="B1582" s="86" t="s">
        <v>901</v>
      </c>
      <c r="C1582" s="86" t="s">
        <v>13</v>
      </c>
      <c r="D1582" s="86" t="s">
        <v>133</v>
      </c>
      <c r="E1582" s="86" t="s">
        <v>9</v>
      </c>
      <c r="F1582" s="86" t="s">
        <v>1218</v>
      </c>
      <c r="G1582">
        <v>12139</v>
      </c>
      <c r="H1582">
        <v>20054</v>
      </c>
      <c r="I1582">
        <v>0.60531564775107205</v>
      </c>
      <c r="J1582" s="86" t="s">
        <v>84</v>
      </c>
      <c r="K1582" s="86" t="s">
        <v>144</v>
      </c>
      <c r="L1582">
        <v>1</v>
      </c>
      <c r="M1582" s="86" t="s">
        <v>580</v>
      </c>
      <c r="N1582" t="s">
        <v>579</v>
      </c>
      <c r="O1582">
        <v>109</v>
      </c>
    </row>
    <row r="1583" spans="1:15" x14ac:dyDescent="0.2">
      <c r="A1583">
        <v>2018</v>
      </c>
      <c r="B1583" s="86" t="s">
        <v>901</v>
      </c>
      <c r="C1583" s="86" t="s">
        <v>13</v>
      </c>
      <c r="D1583" s="86" t="s">
        <v>133</v>
      </c>
      <c r="E1583" s="86" t="s">
        <v>9</v>
      </c>
      <c r="F1583" s="86" t="s">
        <v>1219</v>
      </c>
      <c r="G1583">
        <v>7915</v>
      </c>
      <c r="H1583">
        <v>20054</v>
      </c>
      <c r="I1583">
        <v>0.39468435224892789</v>
      </c>
      <c r="J1583" s="86" t="s">
        <v>84</v>
      </c>
      <c r="K1583" s="86" t="s">
        <v>144</v>
      </c>
      <c r="L1583">
        <v>1</v>
      </c>
      <c r="M1583" s="86" t="s">
        <v>580</v>
      </c>
      <c r="N1583" t="s">
        <v>579</v>
      </c>
      <c r="O1583">
        <v>109</v>
      </c>
    </row>
    <row r="1584" spans="1:15" x14ac:dyDescent="0.2">
      <c r="A1584">
        <v>2018</v>
      </c>
      <c r="B1584" s="86" t="s">
        <v>901</v>
      </c>
      <c r="C1584" s="86" t="s">
        <v>13</v>
      </c>
      <c r="D1584" s="86" t="s">
        <v>133</v>
      </c>
      <c r="E1584" s="86" t="s">
        <v>60</v>
      </c>
      <c r="F1584" s="86" t="s">
        <v>1218</v>
      </c>
      <c r="G1584">
        <v>25711</v>
      </c>
      <c r="H1584">
        <v>36619</v>
      </c>
      <c r="I1584">
        <v>0.7021218493131981</v>
      </c>
      <c r="J1584" s="86" t="s">
        <v>84</v>
      </c>
      <c r="K1584" s="86" t="s">
        <v>144</v>
      </c>
      <c r="L1584">
        <v>1</v>
      </c>
      <c r="M1584" s="86" t="s">
        <v>580</v>
      </c>
      <c r="N1584" t="s">
        <v>579</v>
      </c>
      <c r="O1584">
        <v>109</v>
      </c>
    </row>
    <row r="1585" spans="1:15" x14ac:dyDescent="0.2">
      <c r="A1585">
        <v>2018</v>
      </c>
      <c r="B1585" s="86" t="s">
        <v>901</v>
      </c>
      <c r="C1585" s="86" t="s">
        <v>13</v>
      </c>
      <c r="D1585" s="86" t="s">
        <v>133</v>
      </c>
      <c r="E1585" s="86" t="s">
        <v>60</v>
      </c>
      <c r="F1585" s="86" t="s">
        <v>1219</v>
      </c>
      <c r="G1585">
        <v>10908</v>
      </c>
      <c r="H1585">
        <v>36619</v>
      </c>
      <c r="I1585">
        <v>0.29787815068680196</v>
      </c>
      <c r="J1585" s="86" t="s">
        <v>84</v>
      </c>
      <c r="K1585" s="86" t="s">
        <v>144</v>
      </c>
      <c r="L1585">
        <v>1</v>
      </c>
      <c r="M1585" s="86" t="s">
        <v>580</v>
      </c>
      <c r="N1585" t="s">
        <v>579</v>
      </c>
      <c r="O1585">
        <v>109</v>
      </c>
    </row>
    <row r="1586" spans="1:15" x14ac:dyDescent="0.2">
      <c r="A1586">
        <v>2018</v>
      </c>
      <c r="B1586" s="86" t="s">
        <v>902</v>
      </c>
      <c r="C1586" s="86" t="s">
        <v>13</v>
      </c>
      <c r="D1586" s="86" t="s">
        <v>7</v>
      </c>
      <c r="E1586" s="86" t="s">
        <v>8</v>
      </c>
      <c r="F1586" s="86" t="s">
        <v>1218</v>
      </c>
      <c r="G1586">
        <v>1998</v>
      </c>
      <c r="H1586">
        <v>2629</v>
      </c>
      <c r="I1586">
        <v>0.7599847850893876</v>
      </c>
      <c r="J1586" s="86" t="s">
        <v>84</v>
      </c>
      <c r="K1586" s="86" t="s">
        <v>144</v>
      </c>
      <c r="L1586">
        <v>1</v>
      </c>
      <c r="M1586" s="86" t="s">
        <v>578</v>
      </c>
      <c r="N1586" t="s">
        <v>577</v>
      </c>
      <c r="O1586">
        <v>110</v>
      </c>
    </row>
    <row r="1587" spans="1:15" x14ac:dyDescent="0.2">
      <c r="A1587">
        <v>2018</v>
      </c>
      <c r="B1587" s="86" t="s">
        <v>902</v>
      </c>
      <c r="C1587" s="86" t="s">
        <v>13</v>
      </c>
      <c r="D1587" s="86" t="s">
        <v>7</v>
      </c>
      <c r="E1587" s="86" t="s">
        <v>8</v>
      </c>
      <c r="F1587" s="86" t="s">
        <v>1219</v>
      </c>
      <c r="G1587">
        <v>631</v>
      </c>
      <c r="H1587">
        <v>2629</v>
      </c>
      <c r="I1587">
        <v>0.2400152149106124</v>
      </c>
      <c r="J1587" s="86" t="s">
        <v>84</v>
      </c>
      <c r="K1587" s="86" t="s">
        <v>144</v>
      </c>
      <c r="L1587">
        <v>1</v>
      </c>
      <c r="M1587" s="86" t="s">
        <v>578</v>
      </c>
      <c r="N1587" t="s">
        <v>577</v>
      </c>
      <c r="O1587">
        <v>110</v>
      </c>
    </row>
    <row r="1588" spans="1:15" x14ac:dyDescent="0.2">
      <c r="A1588">
        <v>2018</v>
      </c>
      <c r="B1588" s="86" t="s">
        <v>902</v>
      </c>
      <c r="C1588" s="86" t="s">
        <v>13</v>
      </c>
      <c r="D1588" s="86" t="s">
        <v>7</v>
      </c>
      <c r="E1588" s="86" t="s">
        <v>9</v>
      </c>
      <c r="F1588" s="86" t="s">
        <v>1218</v>
      </c>
      <c r="G1588">
        <v>2118</v>
      </c>
      <c r="H1588">
        <v>4338</v>
      </c>
      <c r="I1588">
        <v>0.48824343015214383</v>
      </c>
      <c r="J1588" s="86" t="s">
        <v>84</v>
      </c>
      <c r="K1588" s="86" t="s">
        <v>144</v>
      </c>
      <c r="L1588">
        <v>1</v>
      </c>
      <c r="M1588" s="86" t="s">
        <v>578</v>
      </c>
      <c r="N1588" t="s">
        <v>577</v>
      </c>
      <c r="O1588">
        <v>110</v>
      </c>
    </row>
    <row r="1589" spans="1:15" x14ac:dyDescent="0.2">
      <c r="A1589">
        <v>2018</v>
      </c>
      <c r="B1589" s="86" t="s">
        <v>902</v>
      </c>
      <c r="C1589" s="86" t="s">
        <v>13</v>
      </c>
      <c r="D1589" s="86" t="s">
        <v>7</v>
      </c>
      <c r="E1589" s="86" t="s">
        <v>9</v>
      </c>
      <c r="F1589" s="86" t="s">
        <v>1219</v>
      </c>
      <c r="G1589">
        <v>2220</v>
      </c>
      <c r="H1589">
        <v>4338</v>
      </c>
      <c r="I1589">
        <v>0.51175656984785611</v>
      </c>
      <c r="J1589" s="86" t="s">
        <v>84</v>
      </c>
      <c r="K1589" s="86" t="s">
        <v>144</v>
      </c>
      <c r="L1589">
        <v>1</v>
      </c>
      <c r="M1589" s="86" t="s">
        <v>578</v>
      </c>
      <c r="N1589" t="s">
        <v>577</v>
      </c>
      <c r="O1589">
        <v>110</v>
      </c>
    </row>
    <row r="1590" spans="1:15" x14ac:dyDescent="0.2">
      <c r="A1590">
        <v>2018</v>
      </c>
      <c r="B1590" s="86" t="s">
        <v>902</v>
      </c>
      <c r="C1590" s="86" t="s">
        <v>13</v>
      </c>
      <c r="D1590" s="86" t="s">
        <v>7</v>
      </c>
      <c r="E1590" s="86" t="s">
        <v>60</v>
      </c>
      <c r="F1590" s="86" t="s">
        <v>1218</v>
      </c>
      <c r="G1590">
        <v>4116</v>
      </c>
      <c r="H1590">
        <v>6967</v>
      </c>
      <c r="I1590">
        <v>0.59078512989809095</v>
      </c>
      <c r="J1590" s="86" t="s">
        <v>84</v>
      </c>
      <c r="K1590" s="86" t="s">
        <v>144</v>
      </c>
      <c r="L1590">
        <v>1</v>
      </c>
      <c r="M1590" s="86" t="s">
        <v>578</v>
      </c>
      <c r="N1590" t="s">
        <v>577</v>
      </c>
      <c r="O1590">
        <v>110</v>
      </c>
    </row>
    <row r="1591" spans="1:15" x14ac:dyDescent="0.2">
      <c r="A1591">
        <v>2018</v>
      </c>
      <c r="B1591" s="86" t="s">
        <v>902</v>
      </c>
      <c r="C1591" s="86" t="s">
        <v>13</v>
      </c>
      <c r="D1591" s="86" t="s">
        <v>7</v>
      </c>
      <c r="E1591" s="86" t="s">
        <v>60</v>
      </c>
      <c r="F1591" s="86" t="s">
        <v>1219</v>
      </c>
      <c r="G1591">
        <v>2851</v>
      </c>
      <c r="H1591">
        <v>6967</v>
      </c>
      <c r="I1591">
        <v>0.40921487010190899</v>
      </c>
      <c r="J1591" s="86" t="s">
        <v>84</v>
      </c>
      <c r="K1591" s="86" t="s">
        <v>144</v>
      </c>
      <c r="L1591">
        <v>1</v>
      </c>
      <c r="M1591" s="86" t="s">
        <v>578</v>
      </c>
      <c r="N1591" t="s">
        <v>577</v>
      </c>
      <c r="O1591">
        <v>110</v>
      </c>
    </row>
    <row r="1592" spans="1:15" x14ac:dyDescent="0.2">
      <c r="A1592">
        <v>2018</v>
      </c>
      <c r="B1592" s="86" t="s">
        <v>902</v>
      </c>
      <c r="C1592" s="86" t="s">
        <v>13</v>
      </c>
      <c r="D1592" s="86" t="s">
        <v>6</v>
      </c>
      <c r="E1592" s="86" t="s">
        <v>8</v>
      </c>
      <c r="F1592" s="86" t="s">
        <v>1218</v>
      </c>
      <c r="G1592">
        <v>2021</v>
      </c>
      <c r="H1592">
        <v>2749</v>
      </c>
      <c r="I1592">
        <v>0.73517642779192438</v>
      </c>
      <c r="J1592" s="86" t="s">
        <v>84</v>
      </c>
      <c r="K1592" s="86" t="s">
        <v>144</v>
      </c>
      <c r="L1592">
        <v>1</v>
      </c>
      <c r="M1592" s="86" t="s">
        <v>578</v>
      </c>
      <c r="N1592" t="s">
        <v>577</v>
      </c>
      <c r="O1592">
        <v>110</v>
      </c>
    </row>
    <row r="1593" spans="1:15" x14ac:dyDescent="0.2">
      <c r="A1593">
        <v>2018</v>
      </c>
      <c r="B1593" s="86" t="s">
        <v>902</v>
      </c>
      <c r="C1593" s="86" t="s">
        <v>13</v>
      </c>
      <c r="D1593" s="86" t="s">
        <v>6</v>
      </c>
      <c r="E1593" s="86" t="s">
        <v>8</v>
      </c>
      <c r="F1593" s="86" t="s">
        <v>1219</v>
      </c>
      <c r="G1593">
        <v>728</v>
      </c>
      <c r="H1593">
        <v>2749</v>
      </c>
      <c r="I1593">
        <v>0.26482357220807567</v>
      </c>
      <c r="J1593" s="86" t="s">
        <v>84</v>
      </c>
      <c r="K1593" s="86" t="s">
        <v>144</v>
      </c>
      <c r="L1593">
        <v>1</v>
      </c>
      <c r="M1593" s="86" t="s">
        <v>578</v>
      </c>
      <c r="N1593" t="s">
        <v>577</v>
      </c>
      <c r="O1593">
        <v>110</v>
      </c>
    </row>
    <row r="1594" spans="1:15" x14ac:dyDescent="0.2">
      <c r="A1594">
        <v>2018</v>
      </c>
      <c r="B1594" s="86" t="s">
        <v>902</v>
      </c>
      <c r="C1594" s="86" t="s">
        <v>13</v>
      </c>
      <c r="D1594" s="86" t="s">
        <v>6</v>
      </c>
      <c r="E1594" s="86" t="s">
        <v>9</v>
      </c>
      <c r="F1594" s="86" t="s">
        <v>1218</v>
      </c>
      <c r="G1594">
        <v>2261</v>
      </c>
      <c r="H1594">
        <v>4404</v>
      </c>
      <c r="I1594">
        <v>0.5133969118982743</v>
      </c>
      <c r="J1594" s="86" t="s">
        <v>84</v>
      </c>
      <c r="K1594" s="86" t="s">
        <v>144</v>
      </c>
      <c r="L1594">
        <v>1</v>
      </c>
      <c r="M1594" s="86" t="s">
        <v>578</v>
      </c>
      <c r="N1594" t="s">
        <v>577</v>
      </c>
      <c r="O1594">
        <v>110</v>
      </c>
    </row>
    <row r="1595" spans="1:15" x14ac:dyDescent="0.2">
      <c r="A1595">
        <v>2018</v>
      </c>
      <c r="B1595" s="86" t="s">
        <v>902</v>
      </c>
      <c r="C1595" s="86" t="s">
        <v>13</v>
      </c>
      <c r="D1595" s="86" t="s">
        <v>6</v>
      </c>
      <c r="E1595" s="86" t="s">
        <v>9</v>
      </c>
      <c r="F1595" s="86" t="s">
        <v>1219</v>
      </c>
      <c r="G1595">
        <v>2143</v>
      </c>
      <c r="H1595">
        <v>4404</v>
      </c>
      <c r="I1595">
        <v>0.4866030881017257</v>
      </c>
      <c r="J1595" s="86" t="s">
        <v>84</v>
      </c>
      <c r="K1595" s="86" t="s">
        <v>144</v>
      </c>
      <c r="L1595">
        <v>1</v>
      </c>
      <c r="M1595" s="86" t="s">
        <v>578</v>
      </c>
      <c r="N1595" t="s">
        <v>577</v>
      </c>
      <c r="O1595">
        <v>110</v>
      </c>
    </row>
    <row r="1596" spans="1:15" x14ac:dyDescent="0.2">
      <c r="A1596">
        <v>2018</v>
      </c>
      <c r="B1596" s="86" t="s">
        <v>902</v>
      </c>
      <c r="C1596" s="86" t="s">
        <v>13</v>
      </c>
      <c r="D1596" s="86" t="s">
        <v>6</v>
      </c>
      <c r="E1596" s="86" t="s">
        <v>60</v>
      </c>
      <c r="F1596" s="86" t="s">
        <v>1218</v>
      </c>
      <c r="G1596">
        <v>4282</v>
      </c>
      <c r="H1596">
        <v>7153</v>
      </c>
      <c r="I1596">
        <v>0.5986299454774221</v>
      </c>
      <c r="J1596" s="86" t="s">
        <v>84</v>
      </c>
      <c r="K1596" s="86" t="s">
        <v>144</v>
      </c>
      <c r="L1596">
        <v>1</v>
      </c>
      <c r="M1596" s="86" t="s">
        <v>578</v>
      </c>
      <c r="N1596" t="s">
        <v>577</v>
      </c>
      <c r="O1596">
        <v>110</v>
      </c>
    </row>
    <row r="1597" spans="1:15" x14ac:dyDescent="0.2">
      <c r="A1597">
        <v>2018</v>
      </c>
      <c r="B1597" s="86" t="s">
        <v>902</v>
      </c>
      <c r="C1597" s="86" t="s">
        <v>13</v>
      </c>
      <c r="D1597" s="86" t="s">
        <v>6</v>
      </c>
      <c r="E1597" s="86" t="s">
        <v>60</v>
      </c>
      <c r="F1597" s="86" t="s">
        <v>1219</v>
      </c>
      <c r="G1597">
        <v>2871</v>
      </c>
      <c r="H1597">
        <v>7153</v>
      </c>
      <c r="I1597">
        <v>0.40137005452257796</v>
      </c>
      <c r="J1597" s="86" t="s">
        <v>84</v>
      </c>
      <c r="K1597" s="86" t="s">
        <v>144</v>
      </c>
      <c r="L1597">
        <v>1</v>
      </c>
      <c r="M1597" s="86" t="s">
        <v>578</v>
      </c>
      <c r="N1597" t="s">
        <v>577</v>
      </c>
      <c r="O1597">
        <v>110</v>
      </c>
    </row>
    <row r="1598" spans="1:15" x14ac:dyDescent="0.2">
      <c r="A1598">
        <v>2018</v>
      </c>
      <c r="B1598" s="86" t="s">
        <v>902</v>
      </c>
      <c r="C1598" s="86" t="s">
        <v>13</v>
      </c>
      <c r="D1598" s="86" t="s">
        <v>5</v>
      </c>
      <c r="E1598" s="86" t="s">
        <v>8</v>
      </c>
      <c r="F1598" s="86" t="s">
        <v>1218</v>
      </c>
      <c r="G1598">
        <v>1824</v>
      </c>
      <c r="H1598">
        <v>2397</v>
      </c>
      <c r="I1598">
        <v>0.76095118898623282</v>
      </c>
      <c r="J1598" s="86" t="s">
        <v>84</v>
      </c>
      <c r="K1598" s="86" t="s">
        <v>144</v>
      </c>
      <c r="L1598">
        <v>1</v>
      </c>
      <c r="M1598" s="86" t="s">
        <v>578</v>
      </c>
      <c r="N1598" t="s">
        <v>577</v>
      </c>
      <c r="O1598">
        <v>110</v>
      </c>
    </row>
    <row r="1599" spans="1:15" x14ac:dyDescent="0.2">
      <c r="A1599">
        <v>2018</v>
      </c>
      <c r="B1599" s="86" t="s">
        <v>902</v>
      </c>
      <c r="C1599" s="86" t="s">
        <v>13</v>
      </c>
      <c r="D1599" s="86" t="s">
        <v>5</v>
      </c>
      <c r="E1599" s="86" t="s">
        <v>8</v>
      </c>
      <c r="F1599" s="86" t="s">
        <v>1219</v>
      </c>
      <c r="G1599">
        <v>573</v>
      </c>
      <c r="H1599">
        <v>2397</v>
      </c>
      <c r="I1599">
        <v>0.23904881101376721</v>
      </c>
      <c r="J1599" s="86" t="s">
        <v>84</v>
      </c>
      <c r="K1599" s="86" t="s">
        <v>144</v>
      </c>
      <c r="L1599">
        <v>1</v>
      </c>
      <c r="M1599" s="86" t="s">
        <v>578</v>
      </c>
      <c r="N1599" t="s">
        <v>577</v>
      </c>
      <c r="O1599">
        <v>110</v>
      </c>
    </row>
    <row r="1600" spans="1:15" x14ac:dyDescent="0.2">
      <c r="A1600">
        <v>2018</v>
      </c>
      <c r="B1600" s="86" t="s">
        <v>902</v>
      </c>
      <c r="C1600" s="86" t="s">
        <v>13</v>
      </c>
      <c r="D1600" s="86" t="s">
        <v>5</v>
      </c>
      <c r="E1600" s="86" t="s">
        <v>9</v>
      </c>
      <c r="F1600" s="86" t="s">
        <v>1218</v>
      </c>
      <c r="G1600">
        <v>1868</v>
      </c>
      <c r="H1600">
        <v>3569</v>
      </c>
      <c r="I1600">
        <v>0.5233959092182684</v>
      </c>
      <c r="J1600" s="86" t="s">
        <v>84</v>
      </c>
      <c r="K1600" s="86" t="s">
        <v>144</v>
      </c>
      <c r="L1600">
        <v>1</v>
      </c>
      <c r="M1600" s="86" t="s">
        <v>578</v>
      </c>
      <c r="N1600" t="s">
        <v>577</v>
      </c>
      <c r="O1600">
        <v>110</v>
      </c>
    </row>
    <row r="1601" spans="1:15" x14ac:dyDescent="0.2">
      <c r="A1601">
        <v>2018</v>
      </c>
      <c r="B1601" s="86" t="s">
        <v>902</v>
      </c>
      <c r="C1601" s="86" t="s">
        <v>13</v>
      </c>
      <c r="D1601" s="86" t="s">
        <v>5</v>
      </c>
      <c r="E1601" s="86" t="s">
        <v>9</v>
      </c>
      <c r="F1601" s="86" t="s">
        <v>1219</v>
      </c>
      <c r="G1601">
        <v>1701</v>
      </c>
      <c r="H1601">
        <v>3569</v>
      </c>
      <c r="I1601">
        <v>0.4766040907817316</v>
      </c>
      <c r="J1601" s="86" t="s">
        <v>84</v>
      </c>
      <c r="K1601" s="86" t="s">
        <v>144</v>
      </c>
      <c r="L1601">
        <v>1</v>
      </c>
      <c r="M1601" s="86" t="s">
        <v>578</v>
      </c>
      <c r="N1601" t="s">
        <v>577</v>
      </c>
      <c r="O1601">
        <v>110</v>
      </c>
    </row>
    <row r="1602" spans="1:15" x14ac:dyDescent="0.2">
      <c r="A1602">
        <v>2018</v>
      </c>
      <c r="B1602" s="86" t="s">
        <v>902</v>
      </c>
      <c r="C1602" s="86" t="s">
        <v>13</v>
      </c>
      <c r="D1602" s="86" t="s">
        <v>5</v>
      </c>
      <c r="E1602" s="86" t="s">
        <v>60</v>
      </c>
      <c r="F1602" s="86" t="s">
        <v>1218</v>
      </c>
      <c r="G1602">
        <v>3692</v>
      </c>
      <c r="H1602">
        <v>5966</v>
      </c>
      <c r="I1602">
        <v>0.61884009386523631</v>
      </c>
      <c r="J1602" s="86" t="s">
        <v>84</v>
      </c>
      <c r="K1602" s="86" t="s">
        <v>144</v>
      </c>
      <c r="L1602">
        <v>1</v>
      </c>
      <c r="M1602" s="86" t="s">
        <v>578</v>
      </c>
      <c r="N1602" t="s">
        <v>577</v>
      </c>
      <c r="O1602">
        <v>110</v>
      </c>
    </row>
    <row r="1603" spans="1:15" x14ac:dyDescent="0.2">
      <c r="A1603">
        <v>2018</v>
      </c>
      <c r="B1603" s="86" t="s">
        <v>902</v>
      </c>
      <c r="C1603" s="86" t="s">
        <v>13</v>
      </c>
      <c r="D1603" s="86" t="s">
        <v>5</v>
      </c>
      <c r="E1603" s="86" t="s">
        <v>60</v>
      </c>
      <c r="F1603" s="86" t="s">
        <v>1219</v>
      </c>
      <c r="G1603">
        <v>2274</v>
      </c>
      <c r="H1603">
        <v>5966</v>
      </c>
      <c r="I1603">
        <v>0.38115990613476364</v>
      </c>
      <c r="J1603" s="86" t="s">
        <v>84</v>
      </c>
      <c r="K1603" s="86" t="s">
        <v>144</v>
      </c>
      <c r="L1603">
        <v>1</v>
      </c>
      <c r="M1603" s="86" t="s">
        <v>578</v>
      </c>
      <c r="N1603" t="s">
        <v>577</v>
      </c>
      <c r="O1603">
        <v>110</v>
      </c>
    </row>
    <row r="1604" spans="1:15" x14ac:dyDescent="0.2">
      <c r="A1604">
        <v>2018</v>
      </c>
      <c r="B1604" s="86" t="s">
        <v>902</v>
      </c>
      <c r="C1604" s="86" t="s">
        <v>13</v>
      </c>
      <c r="D1604" s="86" t="s">
        <v>4</v>
      </c>
      <c r="E1604" s="86" t="s">
        <v>8</v>
      </c>
      <c r="F1604" s="86" t="s">
        <v>1218</v>
      </c>
      <c r="G1604">
        <v>1855</v>
      </c>
      <c r="H1604">
        <v>2385</v>
      </c>
      <c r="I1604">
        <v>0.77777777777777779</v>
      </c>
      <c r="J1604" s="86" t="s">
        <v>84</v>
      </c>
      <c r="K1604" s="86" t="s">
        <v>144</v>
      </c>
      <c r="L1604">
        <v>1</v>
      </c>
      <c r="M1604" s="86" t="s">
        <v>578</v>
      </c>
      <c r="N1604" t="s">
        <v>577</v>
      </c>
      <c r="O1604">
        <v>110</v>
      </c>
    </row>
    <row r="1605" spans="1:15" x14ac:dyDescent="0.2">
      <c r="A1605">
        <v>2018</v>
      </c>
      <c r="B1605" s="86" t="s">
        <v>902</v>
      </c>
      <c r="C1605" s="86" t="s">
        <v>13</v>
      </c>
      <c r="D1605" s="86" t="s">
        <v>4</v>
      </c>
      <c r="E1605" s="86" t="s">
        <v>8</v>
      </c>
      <c r="F1605" s="86" t="s">
        <v>1219</v>
      </c>
      <c r="G1605">
        <v>530</v>
      </c>
      <c r="H1605">
        <v>2385</v>
      </c>
      <c r="I1605">
        <v>0.22222222222222221</v>
      </c>
      <c r="J1605" s="86" t="s">
        <v>84</v>
      </c>
      <c r="K1605" s="86" t="s">
        <v>144</v>
      </c>
      <c r="L1605">
        <v>1</v>
      </c>
      <c r="M1605" s="86" t="s">
        <v>578</v>
      </c>
      <c r="N1605" t="s">
        <v>577</v>
      </c>
      <c r="O1605">
        <v>110</v>
      </c>
    </row>
    <row r="1606" spans="1:15" x14ac:dyDescent="0.2">
      <c r="A1606">
        <v>2018</v>
      </c>
      <c r="B1606" s="86" t="s">
        <v>902</v>
      </c>
      <c r="C1606" s="86" t="s">
        <v>13</v>
      </c>
      <c r="D1606" s="86" t="s">
        <v>4</v>
      </c>
      <c r="E1606" s="86" t="s">
        <v>9</v>
      </c>
      <c r="F1606" s="86" t="s">
        <v>1218</v>
      </c>
      <c r="G1606">
        <v>1980</v>
      </c>
      <c r="H1606">
        <v>3470</v>
      </c>
      <c r="I1606">
        <v>0.57060518731988474</v>
      </c>
      <c r="J1606" s="86" t="s">
        <v>84</v>
      </c>
      <c r="K1606" s="86" t="s">
        <v>144</v>
      </c>
      <c r="L1606">
        <v>1</v>
      </c>
      <c r="M1606" s="86" t="s">
        <v>578</v>
      </c>
      <c r="N1606" t="s">
        <v>577</v>
      </c>
      <c r="O1606">
        <v>110</v>
      </c>
    </row>
    <row r="1607" spans="1:15" x14ac:dyDescent="0.2">
      <c r="A1607">
        <v>2018</v>
      </c>
      <c r="B1607" s="86" t="s">
        <v>902</v>
      </c>
      <c r="C1607" s="86" t="s">
        <v>13</v>
      </c>
      <c r="D1607" s="86" t="s">
        <v>4</v>
      </c>
      <c r="E1607" s="86" t="s">
        <v>9</v>
      </c>
      <c r="F1607" s="86" t="s">
        <v>1219</v>
      </c>
      <c r="G1607">
        <v>1490</v>
      </c>
      <c r="H1607">
        <v>3470</v>
      </c>
      <c r="I1607">
        <v>0.42939481268011526</v>
      </c>
      <c r="J1607" s="86" t="s">
        <v>84</v>
      </c>
      <c r="K1607" s="86" t="s">
        <v>144</v>
      </c>
      <c r="L1607">
        <v>1</v>
      </c>
      <c r="M1607" s="86" t="s">
        <v>578</v>
      </c>
      <c r="N1607" t="s">
        <v>577</v>
      </c>
      <c r="O1607">
        <v>110</v>
      </c>
    </row>
    <row r="1608" spans="1:15" x14ac:dyDescent="0.2">
      <c r="A1608">
        <v>2018</v>
      </c>
      <c r="B1608" s="86" t="s">
        <v>902</v>
      </c>
      <c r="C1608" s="86" t="s">
        <v>13</v>
      </c>
      <c r="D1608" s="86" t="s">
        <v>4</v>
      </c>
      <c r="E1608" s="86" t="s">
        <v>60</v>
      </c>
      <c r="F1608" s="86" t="s">
        <v>1218</v>
      </c>
      <c r="G1608">
        <v>3835</v>
      </c>
      <c r="H1608">
        <v>5855</v>
      </c>
      <c r="I1608">
        <v>0.65499573014517509</v>
      </c>
      <c r="J1608" s="86" t="s">
        <v>84</v>
      </c>
      <c r="K1608" s="86" t="s">
        <v>144</v>
      </c>
      <c r="L1608">
        <v>1</v>
      </c>
      <c r="M1608" s="86" t="s">
        <v>578</v>
      </c>
      <c r="N1608" t="s">
        <v>577</v>
      </c>
      <c r="O1608">
        <v>110</v>
      </c>
    </row>
    <row r="1609" spans="1:15" x14ac:dyDescent="0.2">
      <c r="A1609">
        <v>2018</v>
      </c>
      <c r="B1609" s="86" t="s">
        <v>902</v>
      </c>
      <c r="C1609" s="86" t="s">
        <v>13</v>
      </c>
      <c r="D1609" s="86" t="s">
        <v>4</v>
      </c>
      <c r="E1609" s="86" t="s">
        <v>60</v>
      </c>
      <c r="F1609" s="86" t="s">
        <v>1219</v>
      </c>
      <c r="G1609">
        <v>2020</v>
      </c>
      <c r="H1609">
        <v>5855</v>
      </c>
      <c r="I1609">
        <v>0.34500426985482496</v>
      </c>
      <c r="J1609" s="86" t="s">
        <v>84</v>
      </c>
      <c r="K1609" s="86" t="s">
        <v>144</v>
      </c>
      <c r="L1609">
        <v>1</v>
      </c>
      <c r="M1609" s="86" t="s">
        <v>578</v>
      </c>
      <c r="N1609" t="s">
        <v>577</v>
      </c>
      <c r="O1609">
        <v>110</v>
      </c>
    </row>
    <row r="1610" spans="1:15" x14ac:dyDescent="0.2">
      <c r="A1610">
        <v>2018</v>
      </c>
      <c r="B1610" s="86" t="s">
        <v>902</v>
      </c>
      <c r="C1610" s="86" t="s">
        <v>13</v>
      </c>
      <c r="D1610" s="86" t="s">
        <v>3</v>
      </c>
      <c r="E1610" s="86" t="s">
        <v>8</v>
      </c>
      <c r="F1610" s="86" t="s">
        <v>1218</v>
      </c>
      <c r="G1610">
        <v>1922</v>
      </c>
      <c r="H1610">
        <v>2302</v>
      </c>
      <c r="I1610">
        <v>0.83492615117289315</v>
      </c>
      <c r="J1610" s="86" t="s">
        <v>84</v>
      </c>
      <c r="K1610" s="86" t="s">
        <v>144</v>
      </c>
      <c r="L1610">
        <v>1</v>
      </c>
      <c r="M1610" s="86" t="s">
        <v>578</v>
      </c>
      <c r="N1610" t="s">
        <v>577</v>
      </c>
      <c r="O1610">
        <v>110</v>
      </c>
    </row>
    <row r="1611" spans="1:15" x14ac:dyDescent="0.2">
      <c r="A1611">
        <v>2018</v>
      </c>
      <c r="B1611" s="86" t="s">
        <v>902</v>
      </c>
      <c r="C1611" s="86" t="s">
        <v>13</v>
      </c>
      <c r="D1611" s="86" t="s">
        <v>3</v>
      </c>
      <c r="E1611" s="86" t="s">
        <v>8</v>
      </c>
      <c r="F1611" s="86" t="s">
        <v>1219</v>
      </c>
      <c r="G1611">
        <v>380</v>
      </c>
      <c r="H1611">
        <v>2302</v>
      </c>
      <c r="I1611">
        <v>0.16507384882710685</v>
      </c>
      <c r="J1611" s="86" t="s">
        <v>84</v>
      </c>
      <c r="K1611" s="86" t="s">
        <v>144</v>
      </c>
      <c r="L1611">
        <v>1</v>
      </c>
      <c r="M1611" s="86" t="s">
        <v>578</v>
      </c>
      <c r="N1611" t="s">
        <v>577</v>
      </c>
      <c r="O1611">
        <v>110</v>
      </c>
    </row>
    <row r="1612" spans="1:15" x14ac:dyDescent="0.2">
      <c r="A1612">
        <v>2018</v>
      </c>
      <c r="B1612" s="86" t="s">
        <v>902</v>
      </c>
      <c r="C1612" s="86" t="s">
        <v>13</v>
      </c>
      <c r="D1612" s="86" t="s">
        <v>3</v>
      </c>
      <c r="E1612" s="86" t="s">
        <v>9</v>
      </c>
      <c r="F1612" s="86" t="s">
        <v>1218</v>
      </c>
      <c r="G1612">
        <v>1949</v>
      </c>
      <c r="H1612">
        <v>3090</v>
      </c>
      <c r="I1612">
        <v>0.63074433656957929</v>
      </c>
      <c r="J1612" s="86" t="s">
        <v>84</v>
      </c>
      <c r="K1612" s="86" t="s">
        <v>144</v>
      </c>
      <c r="L1612">
        <v>1</v>
      </c>
      <c r="M1612" s="86" t="s">
        <v>578</v>
      </c>
      <c r="N1612" t="s">
        <v>577</v>
      </c>
      <c r="O1612">
        <v>110</v>
      </c>
    </row>
    <row r="1613" spans="1:15" x14ac:dyDescent="0.2">
      <c r="A1613">
        <v>2018</v>
      </c>
      <c r="B1613" s="86" t="s">
        <v>902</v>
      </c>
      <c r="C1613" s="86" t="s">
        <v>13</v>
      </c>
      <c r="D1613" s="86" t="s">
        <v>3</v>
      </c>
      <c r="E1613" s="86" t="s">
        <v>9</v>
      </c>
      <c r="F1613" s="86" t="s">
        <v>1219</v>
      </c>
      <c r="G1613">
        <v>1141</v>
      </c>
      <c r="H1613">
        <v>3090</v>
      </c>
      <c r="I1613">
        <v>0.36925566343042071</v>
      </c>
      <c r="J1613" s="86" t="s">
        <v>84</v>
      </c>
      <c r="K1613" s="86" t="s">
        <v>144</v>
      </c>
      <c r="L1613">
        <v>1</v>
      </c>
      <c r="M1613" s="86" t="s">
        <v>578</v>
      </c>
      <c r="N1613" t="s">
        <v>577</v>
      </c>
      <c r="O1613">
        <v>110</v>
      </c>
    </row>
    <row r="1614" spans="1:15" x14ac:dyDescent="0.2">
      <c r="A1614">
        <v>2018</v>
      </c>
      <c r="B1614" s="86" t="s">
        <v>902</v>
      </c>
      <c r="C1614" s="86" t="s">
        <v>13</v>
      </c>
      <c r="D1614" s="86" t="s">
        <v>3</v>
      </c>
      <c r="E1614" s="86" t="s">
        <v>60</v>
      </c>
      <c r="F1614" s="86" t="s">
        <v>1218</v>
      </c>
      <c r="G1614">
        <v>3871</v>
      </c>
      <c r="H1614">
        <v>5392</v>
      </c>
      <c r="I1614">
        <v>0.71791543026706228</v>
      </c>
      <c r="J1614" s="86" t="s">
        <v>84</v>
      </c>
      <c r="K1614" s="86" t="s">
        <v>144</v>
      </c>
      <c r="L1614">
        <v>1</v>
      </c>
      <c r="M1614" s="86" t="s">
        <v>578</v>
      </c>
      <c r="N1614" t="s">
        <v>577</v>
      </c>
      <c r="O1614">
        <v>110</v>
      </c>
    </row>
    <row r="1615" spans="1:15" x14ac:dyDescent="0.2">
      <c r="A1615">
        <v>2018</v>
      </c>
      <c r="B1615" s="86" t="s">
        <v>902</v>
      </c>
      <c r="C1615" s="86" t="s">
        <v>13</v>
      </c>
      <c r="D1615" s="86" t="s">
        <v>3</v>
      </c>
      <c r="E1615" s="86" t="s">
        <v>60</v>
      </c>
      <c r="F1615" s="86" t="s">
        <v>1219</v>
      </c>
      <c r="G1615">
        <v>1521</v>
      </c>
      <c r="H1615">
        <v>5392</v>
      </c>
      <c r="I1615">
        <v>0.28208456973293766</v>
      </c>
      <c r="J1615" s="86" t="s">
        <v>84</v>
      </c>
      <c r="K1615" s="86" t="s">
        <v>144</v>
      </c>
      <c r="L1615">
        <v>1</v>
      </c>
      <c r="M1615" s="86" t="s">
        <v>578</v>
      </c>
      <c r="N1615" t="s">
        <v>577</v>
      </c>
      <c r="O1615">
        <v>110</v>
      </c>
    </row>
    <row r="1616" spans="1:15" x14ac:dyDescent="0.2">
      <c r="A1616">
        <v>2018</v>
      </c>
      <c r="B1616" s="86" t="s">
        <v>902</v>
      </c>
      <c r="C1616" s="86" t="s">
        <v>13</v>
      </c>
      <c r="D1616" s="86" t="s">
        <v>2</v>
      </c>
      <c r="E1616" s="86" t="s">
        <v>8</v>
      </c>
      <c r="F1616" s="86" t="s">
        <v>1218</v>
      </c>
      <c r="G1616">
        <v>2855</v>
      </c>
      <c r="H1616">
        <v>3145</v>
      </c>
      <c r="I1616">
        <v>0.90779014308426076</v>
      </c>
      <c r="J1616" s="86" t="s">
        <v>84</v>
      </c>
      <c r="K1616" s="86" t="s">
        <v>144</v>
      </c>
      <c r="L1616">
        <v>1</v>
      </c>
      <c r="M1616" s="86" t="s">
        <v>578</v>
      </c>
      <c r="N1616" t="s">
        <v>577</v>
      </c>
      <c r="O1616">
        <v>110</v>
      </c>
    </row>
    <row r="1617" spans="1:15" x14ac:dyDescent="0.2">
      <c r="A1617">
        <v>2018</v>
      </c>
      <c r="B1617" s="86" t="s">
        <v>902</v>
      </c>
      <c r="C1617" s="86" t="s">
        <v>13</v>
      </c>
      <c r="D1617" s="86" t="s">
        <v>2</v>
      </c>
      <c r="E1617" s="86" t="s">
        <v>8</v>
      </c>
      <c r="F1617" s="86" t="s">
        <v>1219</v>
      </c>
      <c r="G1617">
        <v>290</v>
      </c>
      <c r="H1617">
        <v>3145</v>
      </c>
      <c r="I1617">
        <v>9.2209856915739269E-2</v>
      </c>
      <c r="J1617" s="86" t="s">
        <v>84</v>
      </c>
      <c r="K1617" s="86" t="s">
        <v>144</v>
      </c>
      <c r="L1617">
        <v>1</v>
      </c>
      <c r="M1617" s="86" t="s">
        <v>578</v>
      </c>
      <c r="N1617" t="s">
        <v>577</v>
      </c>
      <c r="O1617">
        <v>110</v>
      </c>
    </row>
    <row r="1618" spans="1:15" x14ac:dyDescent="0.2">
      <c r="A1618">
        <v>2018</v>
      </c>
      <c r="B1618" s="86" t="s">
        <v>902</v>
      </c>
      <c r="C1618" s="86" t="s">
        <v>13</v>
      </c>
      <c r="D1618" s="86" t="s">
        <v>2</v>
      </c>
      <c r="E1618" s="86" t="s">
        <v>9</v>
      </c>
      <c r="F1618" s="86" t="s">
        <v>1218</v>
      </c>
      <c r="G1618">
        <v>2319</v>
      </c>
      <c r="H1618">
        <v>3267</v>
      </c>
      <c r="I1618">
        <v>0.70982552800734622</v>
      </c>
      <c r="J1618" s="86" t="s">
        <v>84</v>
      </c>
      <c r="K1618" s="86" t="s">
        <v>144</v>
      </c>
      <c r="L1618">
        <v>1</v>
      </c>
      <c r="M1618" s="86" t="s">
        <v>578</v>
      </c>
      <c r="N1618" t="s">
        <v>577</v>
      </c>
      <c r="O1618">
        <v>110</v>
      </c>
    </row>
    <row r="1619" spans="1:15" x14ac:dyDescent="0.2">
      <c r="A1619">
        <v>2018</v>
      </c>
      <c r="B1619" s="86" t="s">
        <v>902</v>
      </c>
      <c r="C1619" s="86" t="s">
        <v>13</v>
      </c>
      <c r="D1619" s="86" t="s">
        <v>2</v>
      </c>
      <c r="E1619" s="86" t="s">
        <v>9</v>
      </c>
      <c r="F1619" s="86" t="s">
        <v>1219</v>
      </c>
      <c r="G1619">
        <v>948</v>
      </c>
      <c r="H1619">
        <v>3267</v>
      </c>
      <c r="I1619">
        <v>0.29017447199265384</v>
      </c>
      <c r="J1619" s="86" t="s">
        <v>84</v>
      </c>
      <c r="K1619" s="86" t="s">
        <v>144</v>
      </c>
      <c r="L1619">
        <v>1</v>
      </c>
      <c r="M1619" s="86" t="s">
        <v>578</v>
      </c>
      <c r="N1619" t="s">
        <v>577</v>
      </c>
      <c r="O1619">
        <v>110</v>
      </c>
    </row>
    <row r="1620" spans="1:15" x14ac:dyDescent="0.2">
      <c r="A1620">
        <v>2018</v>
      </c>
      <c r="B1620" s="86" t="s">
        <v>902</v>
      </c>
      <c r="C1620" s="86" t="s">
        <v>13</v>
      </c>
      <c r="D1620" s="86" t="s">
        <v>2</v>
      </c>
      <c r="E1620" s="86" t="s">
        <v>60</v>
      </c>
      <c r="F1620" s="86" t="s">
        <v>1218</v>
      </c>
      <c r="G1620">
        <v>5174</v>
      </c>
      <c r="H1620">
        <v>6412</v>
      </c>
      <c r="I1620">
        <v>0.80692451653150343</v>
      </c>
      <c r="J1620" s="86" t="s">
        <v>84</v>
      </c>
      <c r="K1620" s="86" t="s">
        <v>144</v>
      </c>
      <c r="L1620">
        <v>1</v>
      </c>
      <c r="M1620" s="86" t="s">
        <v>578</v>
      </c>
      <c r="N1620" t="s">
        <v>577</v>
      </c>
      <c r="O1620">
        <v>110</v>
      </c>
    </row>
    <row r="1621" spans="1:15" x14ac:dyDescent="0.2">
      <c r="A1621">
        <v>2018</v>
      </c>
      <c r="B1621" s="86" t="s">
        <v>902</v>
      </c>
      <c r="C1621" s="86" t="s">
        <v>13</v>
      </c>
      <c r="D1621" s="86" t="s">
        <v>2</v>
      </c>
      <c r="E1621" s="86" t="s">
        <v>60</v>
      </c>
      <c r="F1621" s="86" t="s">
        <v>1219</v>
      </c>
      <c r="G1621">
        <v>1238</v>
      </c>
      <c r="H1621">
        <v>6412</v>
      </c>
      <c r="I1621">
        <v>0.19307548346849657</v>
      </c>
      <c r="J1621" s="86" t="s">
        <v>84</v>
      </c>
      <c r="K1621" s="86" t="s">
        <v>144</v>
      </c>
      <c r="L1621">
        <v>1</v>
      </c>
      <c r="M1621" s="86" t="s">
        <v>578</v>
      </c>
      <c r="N1621" t="s">
        <v>577</v>
      </c>
      <c r="O1621">
        <v>110</v>
      </c>
    </row>
    <row r="1622" spans="1:15" x14ac:dyDescent="0.2">
      <c r="A1622">
        <v>2018</v>
      </c>
      <c r="B1622" s="86" t="s">
        <v>902</v>
      </c>
      <c r="C1622" s="86" t="s">
        <v>13</v>
      </c>
      <c r="D1622" s="86" t="s">
        <v>1</v>
      </c>
      <c r="E1622" s="86" t="s">
        <v>8</v>
      </c>
      <c r="F1622" s="86" t="s">
        <v>1218</v>
      </c>
      <c r="G1622">
        <v>2744</v>
      </c>
      <c r="H1622">
        <v>2914</v>
      </c>
      <c r="I1622">
        <v>0.94166094715168158</v>
      </c>
      <c r="J1622" s="86" t="s">
        <v>84</v>
      </c>
      <c r="K1622" s="86" t="s">
        <v>144</v>
      </c>
      <c r="L1622">
        <v>1</v>
      </c>
      <c r="M1622" s="86" t="s">
        <v>578</v>
      </c>
      <c r="N1622" t="s">
        <v>577</v>
      </c>
      <c r="O1622">
        <v>110</v>
      </c>
    </row>
    <row r="1623" spans="1:15" x14ac:dyDescent="0.2">
      <c r="A1623">
        <v>2018</v>
      </c>
      <c r="B1623" s="86" t="s">
        <v>902</v>
      </c>
      <c r="C1623" s="86" t="s">
        <v>13</v>
      </c>
      <c r="D1623" s="86" t="s">
        <v>1</v>
      </c>
      <c r="E1623" s="86" t="s">
        <v>8</v>
      </c>
      <c r="F1623" s="86" t="s">
        <v>1219</v>
      </c>
      <c r="G1623">
        <v>170</v>
      </c>
      <c r="H1623">
        <v>2914</v>
      </c>
      <c r="I1623">
        <v>5.8339052848318459E-2</v>
      </c>
      <c r="J1623" s="86" t="s">
        <v>84</v>
      </c>
      <c r="K1623" s="86" t="s">
        <v>144</v>
      </c>
      <c r="L1623">
        <v>1</v>
      </c>
      <c r="M1623" s="86" t="s">
        <v>578</v>
      </c>
      <c r="N1623" t="s">
        <v>577</v>
      </c>
      <c r="O1623">
        <v>110</v>
      </c>
    </row>
    <row r="1624" spans="1:15" x14ac:dyDescent="0.2">
      <c r="A1624">
        <v>2018</v>
      </c>
      <c r="B1624" s="86" t="s">
        <v>902</v>
      </c>
      <c r="C1624" s="86" t="s">
        <v>13</v>
      </c>
      <c r="D1624" s="86" t="s">
        <v>1</v>
      </c>
      <c r="E1624" s="86" t="s">
        <v>9</v>
      </c>
      <c r="F1624" s="86" t="s">
        <v>1218</v>
      </c>
      <c r="G1624">
        <v>2005</v>
      </c>
      <c r="H1624">
        <v>2493</v>
      </c>
      <c r="I1624">
        <v>0.80425190533493784</v>
      </c>
      <c r="J1624" s="86" t="s">
        <v>84</v>
      </c>
      <c r="K1624" s="86" t="s">
        <v>144</v>
      </c>
      <c r="L1624">
        <v>1</v>
      </c>
      <c r="M1624" s="86" t="s">
        <v>578</v>
      </c>
      <c r="N1624" t="s">
        <v>577</v>
      </c>
      <c r="O1624">
        <v>110</v>
      </c>
    </row>
    <row r="1625" spans="1:15" x14ac:dyDescent="0.2">
      <c r="A1625">
        <v>2018</v>
      </c>
      <c r="B1625" s="86" t="s">
        <v>902</v>
      </c>
      <c r="C1625" s="86" t="s">
        <v>13</v>
      </c>
      <c r="D1625" s="86" t="s">
        <v>1</v>
      </c>
      <c r="E1625" s="86" t="s">
        <v>9</v>
      </c>
      <c r="F1625" s="86" t="s">
        <v>1219</v>
      </c>
      <c r="G1625">
        <v>488</v>
      </c>
      <c r="H1625">
        <v>2493</v>
      </c>
      <c r="I1625">
        <v>0.19574809466506218</v>
      </c>
      <c r="J1625" s="86" t="s">
        <v>84</v>
      </c>
      <c r="K1625" s="86" t="s">
        <v>144</v>
      </c>
      <c r="L1625">
        <v>1</v>
      </c>
      <c r="M1625" s="86" t="s">
        <v>578</v>
      </c>
      <c r="N1625" t="s">
        <v>577</v>
      </c>
      <c r="O1625">
        <v>110</v>
      </c>
    </row>
    <row r="1626" spans="1:15" x14ac:dyDescent="0.2">
      <c r="A1626">
        <v>2018</v>
      </c>
      <c r="B1626" s="86" t="s">
        <v>902</v>
      </c>
      <c r="C1626" s="86" t="s">
        <v>13</v>
      </c>
      <c r="D1626" s="86" t="s">
        <v>1</v>
      </c>
      <c r="E1626" s="86" t="s">
        <v>60</v>
      </c>
      <c r="F1626" s="86" t="s">
        <v>1218</v>
      </c>
      <c r="G1626">
        <v>4749</v>
      </c>
      <c r="H1626">
        <v>5407</v>
      </c>
      <c r="I1626">
        <v>0.87830589975957096</v>
      </c>
      <c r="J1626" s="86" t="s">
        <v>84</v>
      </c>
      <c r="K1626" s="86" t="s">
        <v>144</v>
      </c>
      <c r="L1626">
        <v>1</v>
      </c>
      <c r="M1626" s="86" t="s">
        <v>578</v>
      </c>
      <c r="N1626" t="s">
        <v>577</v>
      </c>
      <c r="O1626">
        <v>110</v>
      </c>
    </row>
    <row r="1627" spans="1:15" x14ac:dyDescent="0.2">
      <c r="A1627">
        <v>2018</v>
      </c>
      <c r="B1627" s="86" t="s">
        <v>902</v>
      </c>
      <c r="C1627" s="86" t="s">
        <v>13</v>
      </c>
      <c r="D1627" s="86" t="s">
        <v>1</v>
      </c>
      <c r="E1627" s="86" t="s">
        <v>60</v>
      </c>
      <c r="F1627" s="86" t="s">
        <v>1219</v>
      </c>
      <c r="G1627">
        <v>658</v>
      </c>
      <c r="H1627">
        <v>5407</v>
      </c>
      <c r="I1627">
        <v>0.12169410024042908</v>
      </c>
      <c r="J1627" s="86" t="s">
        <v>84</v>
      </c>
      <c r="K1627" s="86" t="s">
        <v>144</v>
      </c>
      <c r="L1627">
        <v>1</v>
      </c>
      <c r="M1627" s="86" t="s">
        <v>578</v>
      </c>
      <c r="N1627" t="s">
        <v>577</v>
      </c>
      <c r="O1627">
        <v>110</v>
      </c>
    </row>
    <row r="1628" spans="1:15" x14ac:dyDescent="0.2">
      <c r="A1628">
        <v>2018</v>
      </c>
      <c r="B1628" s="86" t="s">
        <v>902</v>
      </c>
      <c r="C1628" s="86" t="s">
        <v>13</v>
      </c>
      <c r="D1628" s="86" t="s">
        <v>133</v>
      </c>
      <c r="E1628" s="86" t="s">
        <v>8</v>
      </c>
      <c r="F1628" s="86" t="s">
        <v>1218</v>
      </c>
      <c r="G1628">
        <v>15219</v>
      </c>
      <c r="H1628">
        <v>18521</v>
      </c>
      <c r="I1628">
        <v>0.82171589007073054</v>
      </c>
      <c r="J1628" s="86" t="s">
        <v>84</v>
      </c>
      <c r="K1628" s="86" t="s">
        <v>144</v>
      </c>
      <c r="L1628">
        <v>1</v>
      </c>
      <c r="M1628" s="86" t="s">
        <v>578</v>
      </c>
      <c r="N1628" t="s">
        <v>577</v>
      </c>
      <c r="O1628">
        <v>110</v>
      </c>
    </row>
    <row r="1629" spans="1:15" x14ac:dyDescent="0.2">
      <c r="A1629">
        <v>2018</v>
      </c>
      <c r="B1629" s="86" t="s">
        <v>902</v>
      </c>
      <c r="C1629" s="86" t="s">
        <v>13</v>
      </c>
      <c r="D1629" s="86" t="s">
        <v>133</v>
      </c>
      <c r="E1629" s="86" t="s">
        <v>8</v>
      </c>
      <c r="F1629" s="86" t="s">
        <v>1219</v>
      </c>
      <c r="G1629">
        <v>3302</v>
      </c>
      <c r="H1629">
        <v>18521</v>
      </c>
      <c r="I1629">
        <v>0.17828410992926949</v>
      </c>
      <c r="J1629" s="86" t="s">
        <v>84</v>
      </c>
      <c r="K1629" s="86" t="s">
        <v>144</v>
      </c>
      <c r="L1629">
        <v>1</v>
      </c>
      <c r="M1629" s="86" t="s">
        <v>578</v>
      </c>
      <c r="N1629" t="s">
        <v>577</v>
      </c>
      <c r="O1629">
        <v>110</v>
      </c>
    </row>
    <row r="1630" spans="1:15" x14ac:dyDescent="0.2">
      <c r="A1630">
        <v>2018</v>
      </c>
      <c r="B1630" s="86" t="s">
        <v>902</v>
      </c>
      <c r="C1630" s="86" t="s">
        <v>13</v>
      </c>
      <c r="D1630" s="86" t="s">
        <v>133</v>
      </c>
      <c r="E1630" s="86" t="s">
        <v>9</v>
      </c>
      <c r="F1630" s="86" t="s">
        <v>1218</v>
      </c>
      <c r="G1630">
        <v>14500</v>
      </c>
      <c r="H1630">
        <v>24631</v>
      </c>
      <c r="I1630">
        <v>0.58868905038366282</v>
      </c>
      <c r="J1630" s="86" t="s">
        <v>84</v>
      </c>
      <c r="K1630" s="86" t="s">
        <v>144</v>
      </c>
      <c r="L1630">
        <v>1</v>
      </c>
      <c r="M1630" s="86" t="s">
        <v>578</v>
      </c>
      <c r="N1630" t="s">
        <v>577</v>
      </c>
      <c r="O1630">
        <v>110</v>
      </c>
    </row>
    <row r="1631" spans="1:15" x14ac:dyDescent="0.2">
      <c r="A1631">
        <v>2018</v>
      </c>
      <c r="B1631" s="86" t="s">
        <v>902</v>
      </c>
      <c r="C1631" s="86" t="s">
        <v>13</v>
      </c>
      <c r="D1631" s="86" t="s">
        <v>133</v>
      </c>
      <c r="E1631" s="86" t="s">
        <v>9</v>
      </c>
      <c r="F1631" s="86" t="s">
        <v>1219</v>
      </c>
      <c r="G1631">
        <v>10131</v>
      </c>
      <c r="H1631">
        <v>24631</v>
      </c>
      <c r="I1631">
        <v>0.41131094961633713</v>
      </c>
      <c r="J1631" s="86" t="s">
        <v>84</v>
      </c>
      <c r="K1631" s="86" t="s">
        <v>144</v>
      </c>
      <c r="L1631">
        <v>1</v>
      </c>
      <c r="M1631" s="86" t="s">
        <v>578</v>
      </c>
      <c r="N1631" t="s">
        <v>577</v>
      </c>
      <c r="O1631">
        <v>110</v>
      </c>
    </row>
    <row r="1632" spans="1:15" x14ac:dyDescent="0.2">
      <c r="A1632">
        <v>2018</v>
      </c>
      <c r="B1632" s="86" t="s">
        <v>902</v>
      </c>
      <c r="C1632" s="86" t="s">
        <v>13</v>
      </c>
      <c r="D1632" s="86" t="s">
        <v>133</v>
      </c>
      <c r="E1632" s="86" t="s">
        <v>60</v>
      </c>
      <c r="F1632" s="86" t="s">
        <v>1218</v>
      </c>
      <c r="G1632">
        <v>29719</v>
      </c>
      <c r="H1632">
        <v>43152</v>
      </c>
      <c r="I1632">
        <v>0.68870504263997034</v>
      </c>
      <c r="J1632" s="86" t="s">
        <v>84</v>
      </c>
      <c r="K1632" s="86" t="s">
        <v>144</v>
      </c>
      <c r="L1632">
        <v>1</v>
      </c>
      <c r="M1632" s="86" t="s">
        <v>578</v>
      </c>
      <c r="N1632" t="s">
        <v>577</v>
      </c>
      <c r="O1632">
        <v>110</v>
      </c>
    </row>
    <row r="1633" spans="1:15" x14ac:dyDescent="0.2">
      <c r="A1633">
        <v>2018</v>
      </c>
      <c r="B1633" s="86" t="s">
        <v>902</v>
      </c>
      <c r="C1633" s="86" t="s">
        <v>13</v>
      </c>
      <c r="D1633" s="86" t="s">
        <v>133</v>
      </c>
      <c r="E1633" s="86" t="s">
        <v>60</v>
      </c>
      <c r="F1633" s="86" t="s">
        <v>1219</v>
      </c>
      <c r="G1633">
        <v>13433</v>
      </c>
      <c r="H1633">
        <v>43152</v>
      </c>
      <c r="I1633">
        <v>0.31129495736002966</v>
      </c>
      <c r="J1633" s="86" t="s">
        <v>84</v>
      </c>
      <c r="K1633" s="86" t="s">
        <v>144</v>
      </c>
      <c r="L1633">
        <v>1</v>
      </c>
      <c r="M1633" s="86" t="s">
        <v>578</v>
      </c>
      <c r="N1633" t="s">
        <v>577</v>
      </c>
      <c r="O1633">
        <v>110</v>
      </c>
    </row>
    <row r="1634" spans="1:15" x14ac:dyDescent="0.2">
      <c r="A1634">
        <v>2018</v>
      </c>
      <c r="B1634" s="86" t="s">
        <v>903</v>
      </c>
      <c r="C1634" s="86" t="s">
        <v>13</v>
      </c>
      <c r="D1634" s="86" t="s">
        <v>7</v>
      </c>
      <c r="E1634" s="86" t="s">
        <v>8</v>
      </c>
      <c r="F1634" s="86" t="s">
        <v>1218</v>
      </c>
      <c r="G1634">
        <v>506</v>
      </c>
      <c r="H1634">
        <v>655</v>
      </c>
      <c r="I1634">
        <v>0.77251908396946567</v>
      </c>
      <c r="J1634" s="86" t="s">
        <v>84</v>
      </c>
      <c r="K1634" s="86" t="s">
        <v>144</v>
      </c>
      <c r="L1634">
        <v>1</v>
      </c>
      <c r="M1634" s="86" t="s">
        <v>576</v>
      </c>
      <c r="N1634" t="s">
        <v>575</v>
      </c>
      <c r="O1634">
        <v>111</v>
      </c>
    </row>
    <row r="1635" spans="1:15" x14ac:dyDescent="0.2">
      <c r="A1635">
        <v>2018</v>
      </c>
      <c r="B1635" s="86" t="s">
        <v>903</v>
      </c>
      <c r="C1635" s="86" t="s">
        <v>13</v>
      </c>
      <c r="D1635" s="86" t="s">
        <v>7</v>
      </c>
      <c r="E1635" s="86" t="s">
        <v>8</v>
      </c>
      <c r="F1635" s="86" t="s">
        <v>1219</v>
      </c>
      <c r="G1635">
        <v>149</v>
      </c>
      <c r="H1635">
        <v>655</v>
      </c>
      <c r="I1635">
        <v>0.22748091603053436</v>
      </c>
      <c r="J1635" s="86" t="s">
        <v>84</v>
      </c>
      <c r="K1635" s="86" t="s">
        <v>144</v>
      </c>
      <c r="L1635">
        <v>1</v>
      </c>
      <c r="M1635" s="86" t="s">
        <v>576</v>
      </c>
      <c r="N1635" t="s">
        <v>575</v>
      </c>
      <c r="O1635">
        <v>111</v>
      </c>
    </row>
    <row r="1636" spans="1:15" x14ac:dyDescent="0.2">
      <c r="A1636">
        <v>2018</v>
      </c>
      <c r="B1636" s="86" t="s">
        <v>903</v>
      </c>
      <c r="C1636" s="86" t="s">
        <v>13</v>
      </c>
      <c r="D1636" s="86" t="s">
        <v>7</v>
      </c>
      <c r="E1636" s="86" t="s">
        <v>9</v>
      </c>
      <c r="F1636" s="86" t="s">
        <v>1218</v>
      </c>
      <c r="G1636">
        <v>573</v>
      </c>
      <c r="H1636">
        <v>1039</v>
      </c>
      <c r="I1636">
        <v>0.55149181905678535</v>
      </c>
      <c r="J1636" s="86" t="s">
        <v>84</v>
      </c>
      <c r="K1636" s="86" t="s">
        <v>144</v>
      </c>
      <c r="L1636">
        <v>1</v>
      </c>
      <c r="M1636" s="86" t="s">
        <v>576</v>
      </c>
      <c r="N1636" t="s">
        <v>575</v>
      </c>
      <c r="O1636">
        <v>111</v>
      </c>
    </row>
    <row r="1637" spans="1:15" x14ac:dyDescent="0.2">
      <c r="A1637">
        <v>2018</v>
      </c>
      <c r="B1637" s="86" t="s">
        <v>903</v>
      </c>
      <c r="C1637" s="86" t="s">
        <v>13</v>
      </c>
      <c r="D1637" s="86" t="s">
        <v>7</v>
      </c>
      <c r="E1637" s="86" t="s">
        <v>9</v>
      </c>
      <c r="F1637" s="86" t="s">
        <v>1219</v>
      </c>
      <c r="G1637">
        <v>466</v>
      </c>
      <c r="H1637">
        <v>1039</v>
      </c>
      <c r="I1637">
        <v>0.44850818094321465</v>
      </c>
      <c r="J1637" s="86" t="s">
        <v>84</v>
      </c>
      <c r="K1637" s="86" t="s">
        <v>144</v>
      </c>
      <c r="L1637">
        <v>1</v>
      </c>
      <c r="M1637" s="86" t="s">
        <v>576</v>
      </c>
      <c r="N1637" t="s">
        <v>575</v>
      </c>
      <c r="O1637">
        <v>111</v>
      </c>
    </row>
    <row r="1638" spans="1:15" x14ac:dyDescent="0.2">
      <c r="A1638">
        <v>2018</v>
      </c>
      <c r="B1638" s="86" t="s">
        <v>903</v>
      </c>
      <c r="C1638" s="86" t="s">
        <v>13</v>
      </c>
      <c r="D1638" s="86" t="s">
        <v>7</v>
      </c>
      <c r="E1638" s="86" t="s">
        <v>60</v>
      </c>
      <c r="F1638" s="86" t="s">
        <v>1218</v>
      </c>
      <c r="G1638">
        <v>1079</v>
      </c>
      <c r="H1638">
        <v>1694</v>
      </c>
      <c r="I1638">
        <v>0.63695395513577335</v>
      </c>
      <c r="J1638" s="86" t="s">
        <v>84</v>
      </c>
      <c r="K1638" s="86" t="s">
        <v>144</v>
      </c>
      <c r="L1638">
        <v>1</v>
      </c>
      <c r="M1638" s="86" t="s">
        <v>576</v>
      </c>
      <c r="N1638" t="s">
        <v>575</v>
      </c>
      <c r="O1638">
        <v>111</v>
      </c>
    </row>
    <row r="1639" spans="1:15" x14ac:dyDescent="0.2">
      <c r="A1639">
        <v>2018</v>
      </c>
      <c r="B1639" s="86" t="s">
        <v>903</v>
      </c>
      <c r="C1639" s="86" t="s">
        <v>13</v>
      </c>
      <c r="D1639" s="86" t="s">
        <v>7</v>
      </c>
      <c r="E1639" s="86" t="s">
        <v>60</v>
      </c>
      <c r="F1639" s="86" t="s">
        <v>1219</v>
      </c>
      <c r="G1639">
        <v>615</v>
      </c>
      <c r="H1639">
        <v>1694</v>
      </c>
      <c r="I1639">
        <v>0.3630460448642267</v>
      </c>
      <c r="J1639" s="86" t="s">
        <v>84</v>
      </c>
      <c r="K1639" s="86" t="s">
        <v>144</v>
      </c>
      <c r="L1639">
        <v>1</v>
      </c>
      <c r="M1639" s="86" t="s">
        <v>576</v>
      </c>
      <c r="N1639" t="s">
        <v>575</v>
      </c>
      <c r="O1639">
        <v>111</v>
      </c>
    </row>
    <row r="1640" spans="1:15" x14ac:dyDescent="0.2">
      <c r="A1640">
        <v>2018</v>
      </c>
      <c r="B1640" s="86" t="s">
        <v>903</v>
      </c>
      <c r="C1640" s="86" t="s">
        <v>13</v>
      </c>
      <c r="D1640" s="86" t="s">
        <v>6</v>
      </c>
      <c r="E1640" s="86" t="s">
        <v>8</v>
      </c>
      <c r="F1640" s="86" t="s">
        <v>1218</v>
      </c>
      <c r="G1640">
        <v>536</v>
      </c>
      <c r="H1640">
        <v>697</v>
      </c>
      <c r="I1640">
        <v>0.76901004304160692</v>
      </c>
      <c r="J1640" s="86" t="s">
        <v>84</v>
      </c>
      <c r="K1640" s="86" t="s">
        <v>144</v>
      </c>
      <c r="L1640">
        <v>1</v>
      </c>
      <c r="M1640" s="86" t="s">
        <v>576</v>
      </c>
      <c r="N1640" t="s">
        <v>575</v>
      </c>
      <c r="O1640">
        <v>111</v>
      </c>
    </row>
    <row r="1641" spans="1:15" x14ac:dyDescent="0.2">
      <c r="A1641">
        <v>2018</v>
      </c>
      <c r="B1641" s="86" t="s">
        <v>903</v>
      </c>
      <c r="C1641" s="86" t="s">
        <v>13</v>
      </c>
      <c r="D1641" s="86" t="s">
        <v>6</v>
      </c>
      <c r="E1641" s="86" t="s">
        <v>8</v>
      </c>
      <c r="F1641" s="86" t="s">
        <v>1219</v>
      </c>
      <c r="G1641">
        <v>161</v>
      </c>
      <c r="H1641">
        <v>697</v>
      </c>
      <c r="I1641">
        <v>0.23098995695839311</v>
      </c>
      <c r="J1641" s="86" t="s">
        <v>84</v>
      </c>
      <c r="K1641" s="86" t="s">
        <v>144</v>
      </c>
      <c r="L1641">
        <v>1</v>
      </c>
      <c r="M1641" s="86" t="s">
        <v>576</v>
      </c>
      <c r="N1641" t="s">
        <v>575</v>
      </c>
      <c r="O1641">
        <v>111</v>
      </c>
    </row>
    <row r="1642" spans="1:15" x14ac:dyDescent="0.2">
      <c r="A1642">
        <v>2018</v>
      </c>
      <c r="B1642" s="86" t="s">
        <v>903</v>
      </c>
      <c r="C1642" s="86" t="s">
        <v>13</v>
      </c>
      <c r="D1642" s="86" t="s">
        <v>6</v>
      </c>
      <c r="E1642" s="86" t="s">
        <v>9</v>
      </c>
      <c r="F1642" s="86" t="s">
        <v>1218</v>
      </c>
      <c r="G1642">
        <v>608</v>
      </c>
      <c r="H1642">
        <v>1130</v>
      </c>
      <c r="I1642">
        <v>0.53805309734513274</v>
      </c>
      <c r="J1642" s="86" t="s">
        <v>84</v>
      </c>
      <c r="K1642" s="86" t="s">
        <v>144</v>
      </c>
      <c r="L1642">
        <v>1</v>
      </c>
      <c r="M1642" s="86" t="s">
        <v>576</v>
      </c>
      <c r="N1642" t="s">
        <v>575</v>
      </c>
      <c r="O1642">
        <v>111</v>
      </c>
    </row>
    <row r="1643" spans="1:15" x14ac:dyDescent="0.2">
      <c r="A1643">
        <v>2018</v>
      </c>
      <c r="B1643" s="86" t="s">
        <v>903</v>
      </c>
      <c r="C1643" s="86" t="s">
        <v>13</v>
      </c>
      <c r="D1643" s="86" t="s">
        <v>6</v>
      </c>
      <c r="E1643" s="86" t="s">
        <v>9</v>
      </c>
      <c r="F1643" s="86" t="s">
        <v>1219</v>
      </c>
      <c r="G1643">
        <v>522</v>
      </c>
      <c r="H1643">
        <v>1130</v>
      </c>
      <c r="I1643">
        <v>0.46194690265486726</v>
      </c>
      <c r="J1643" s="86" t="s">
        <v>84</v>
      </c>
      <c r="K1643" s="86" t="s">
        <v>144</v>
      </c>
      <c r="L1643">
        <v>1</v>
      </c>
      <c r="M1643" s="86" t="s">
        <v>576</v>
      </c>
      <c r="N1643" t="s">
        <v>575</v>
      </c>
      <c r="O1643">
        <v>111</v>
      </c>
    </row>
    <row r="1644" spans="1:15" x14ac:dyDescent="0.2">
      <c r="A1644">
        <v>2018</v>
      </c>
      <c r="B1644" s="86" t="s">
        <v>903</v>
      </c>
      <c r="C1644" s="86" t="s">
        <v>13</v>
      </c>
      <c r="D1644" s="86" t="s">
        <v>6</v>
      </c>
      <c r="E1644" s="86" t="s">
        <v>60</v>
      </c>
      <c r="F1644" s="86" t="s">
        <v>1218</v>
      </c>
      <c r="G1644">
        <v>1144</v>
      </c>
      <c r="H1644">
        <v>1827</v>
      </c>
      <c r="I1644">
        <v>0.62616310892172966</v>
      </c>
      <c r="J1644" s="86" t="s">
        <v>84</v>
      </c>
      <c r="K1644" s="86" t="s">
        <v>144</v>
      </c>
      <c r="L1644">
        <v>1</v>
      </c>
      <c r="M1644" s="86" t="s">
        <v>576</v>
      </c>
      <c r="N1644" t="s">
        <v>575</v>
      </c>
      <c r="O1644">
        <v>111</v>
      </c>
    </row>
    <row r="1645" spans="1:15" x14ac:dyDescent="0.2">
      <c r="A1645">
        <v>2018</v>
      </c>
      <c r="B1645" s="86" t="s">
        <v>903</v>
      </c>
      <c r="C1645" s="86" t="s">
        <v>13</v>
      </c>
      <c r="D1645" s="86" t="s">
        <v>6</v>
      </c>
      <c r="E1645" s="86" t="s">
        <v>60</v>
      </c>
      <c r="F1645" s="86" t="s">
        <v>1219</v>
      </c>
      <c r="G1645">
        <v>683</v>
      </c>
      <c r="H1645">
        <v>1827</v>
      </c>
      <c r="I1645">
        <v>0.37383689107827039</v>
      </c>
      <c r="J1645" s="86" t="s">
        <v>84</v>
      </c>
      <c r="K1645" s="86" t="s">
        <v>144</v>
      </c>
      <c r="L1645">
        <v>1</v>
      </c>
      <c r="M1645" s="86" t="s">
        <v>576</v>
      </c>
      <c r="N1645" t="s">
        <v>575</v>
      </c>
      <c r="O1645">
        <v>111</v>
      </c>
    </row>
    <row r="1646" spans="1:15" x14ac:dyDescent="0.2">
      <c r="A1646">
        <v>2018</v>
      </c>
      <c r="B1646" s="86" t="s">
        <v>903</v>
      </c>
      <c r="C1646" s="86" t="s">
        <v>13</v>
      </c>
      <c r="D1646" s="86" t="s">
        <v>5</v>
      </c>
      <c r="E1646" s="86" t="s">
        <v>8</v>
      </c>
      <c r="F1646" s="86" t="s">
        <v>1218</v>
      </c>
      <c r="G1646">
        <v>515</v>
      </c>
      <c r="H1646">
        <v>673</v>
      </c>
      <c r="I1646">
        <v>0.76523031203566116</v>
      </c>
      <c r="J1646" s="86" t="s">
        <v>84</v>
      </c>
      <c r="K1646" s="86" t="s">
        <v>144</v>
      </c>
      <c r="L1646">
        <v>1</v>
      </c>
      <c r="M1646" s="86" t="s">
        <v>576</v>
      </c>
      <c r="N1646" t="s">
        <v>575</v>
      </c>
      <c r="O1646">
        <v>111</v>
      </c>
    </row>
    <row r="1647" spans="1:15" x14ac:dyDescent="0.2">
      <c r="A1647">
        <v>2018</v>
      </c>
      <c r="B1647" s="86" t="s">
        <v>903</v>
      </c>
      <c r="C1647" s="86" t="s">
        <v>13</v>
      </c>
      <c r="D1647" s="86" t="s">
        <v>5</v>
      </c>
      <c r="E1647" s="86" t="s">
        <v>8</v>
      </c>
      <c r="F1647" s="86" t="s">
        <v>1219</v>
      </c>
      <c r="G1647">
        <v>158</v>
      </c>
      <c r="H1647">
        <v>673</v>
      </c>
      <c r="I1647">
        <v>0.23476968796433878</v>
      </c>
      <c r="J1647" s="86" t="s">
        <v>84</v>
      </c>
      <c r="K1647" s="86" t="s">
        <v>144</v>
      </c>
      <c r="L1647">
        <v>1</v>
      </c>
      <c r="M1647" s="86" t="s">
        <v>576</v>
      </c>
      <c r="N1647" t="s">
        <v>575</v>
      </c>
      <c r="O1647">
        <v>111</v>
      </c>
    </row>
    <row r="1648" spans="1:15" x14ac:dyDescent="0.2">
      <c r="A1648">
        <v>2018</v>
      </c>
      <c r="B1648" s="86" t="s">
        <v>903</v>
      </c>
      <c r="C1648" s="86" t="s">
        <v>13</v>
      </c>
      <c r="D1648" s="86" t="s">
        <v>5</v>
      </c>
      <c r="E1648" s="86" t="s">
        <v>9</v>
      </c>
      <c r="F1648" s="86" t="s">
        <v>1218</v>
      </c>
      <c r="G1648">
        <v>493</v>
      </c>
      <c r="H1648">
        <v>885</v>
      </c>
      <c r="I1648">
        <v>0.55706214689265532</v>
      </c>
      <c r="J1648" s="86" t="s">
        <v>84</v>
      </c>
      <c r="K1648" s="86" t="s">
        <v>144</v>
      </c>
      <c r="L1648">
        <v>1</v>
      </c>
      <c r="M1648" s="86" t="s">
        <v>576</v>
      </c>
      <c r="N1648" t="s">
        <v>575</v>
      </c>
      <c r="O1648">
        <v>111</v>
      </c>
    </row>
    <row r="1649" spans="1:15" x14ac:dyDescent="0.2">
      <c r="A1649">
        <v>2018</v>
      </c>
      <c r="B1649" s="86" t="s">
        <v>903</v>
      </c>
      <c r="C1649" s="86" t="s">
        <v>13</v>
      </c>
      <c r="D1649" s="86" t="s">
        <v>5</v>
      </c>
      <c r="E1649" s="86" t="s">
        <v>9</v>
      </c>
      <c r="F1649" s="86" t="s">
        <v>1219</v>
      </c>
      <c r="G1649">
        <v>392</v>
      </c>
      <c r="H1649">
        <v>885</v>
      </c>
      <c r="I1649">
        <v>0.44293785310734463</v>
      </c>
      <c r="J1649" s="86" t="s">
        <v>84</v>
      </c>
      <c r="K1649" s="86" t="s">
        <v>144</v>
      </c>
      <c r="L1649">
        <v>1</v>
      </c>
      <c r="M1649" s="86" t="s">
        <v>576</v>
      </c>
      <c r="N1649" t="s">
        <v>575</v>
      </c>
      <c r="O1649">
        <v>111</v>
      </c>
    </row>
    <row r="1650" spans="1:15" x14ac:dyDescent="0.2">
      <c r="A1650">
        <v>2018</v>
      </c>
      <c r="B1650" s="86" t="s">
        <v>903</v>
      </c>
      <c r="C1650" s="86" t="s">
        <v>13</v>
      </c>
      <c r="D1650" s="86" t="s">
        <v>5</v>
      </c>
      <c r="E1650" s="86" t="s">
        <v>60</v>
      </c>
      <c r="F1650" s="86" t="s">
        <v>1218</v>
      </c>
      <c r="G1650">
        <v>1008</v>
      </c>
      <c r="H1650">
        <v>1558</v>
      </c>
      <c r="I1650">
        <v>0.64698331193838254</v>
      </c>
      <c r="J1650" s="86" t="s">
        <v>84</v>
      </c>
      <c r="K1650" s="86" t="s">
        <v>144</v>
      </c>
      <c r="L1650">
        <v>1</v>
      </c>
      <c r="M1650" s="86" t="s">
        <v>576</v>
      </c>
      <c r="N1650" t="s">
        <v>575</v>
      </c>
      <c r="O1650">
        <v>111</v>
      </c>
    </row>
    <row r="1651" spans="1:15" x14ac:dyDescent="0.2">
      <c r="A1651">
        <v>2018</v>
      </c>
      <c r="B1651" s="86" t="s">
        <v>903</v>
      </c>
      <c r="C1651" s="86" t="s">
        <v>13</v>
      </c>
      <c r="D1651" s="86" t="s">
        <v>5</v>
      </c>
      <c r="E1651" s="86" t="s">
        <v>60</v>
      </c>
      <c r="F1651" s="86" t="s">
        <v>1219</v>
      </c>
      <c r="G1651">
        <v>550</v>
      </c>
      <c r="H1651">
        <v>1558</v>
      </c>
      <c r="I1651">
        <v>0.35301668806161746</v>
      </c>
      <c r="J1651" s="86" t="s">
        <v>84</v>
      </c>
      <c r="K1651" s="86" t="s">
        <v>144</v>
      </c>
      <c r="L1651">
        <v>1</v>
      </c>
      <c r="M1651" s="86" t="s">
        <v>576</v>
      </c>
      <c r="N1651" t="s">
        <v>575</v>
      </c>
      <c r="O1651">
        <v>111</v>
      </c>
    </row>
    <row r="1652" spans="1:15" x14ac:dyDescent="0.2">
      <c r="A1652">
        <v>2018</v>
      </c>
      <c r="B1652" s="86" t="s">
        <v>903</v>
      </c>
      <c r="C1652" s="86" t="s">
        <v>13</v>
      </c>
      <c r="D1652" s="86" t="s">
        <v>4</v>
      </c>
      <c r="E1652" s="86" t="s">
        <v>8</v>
      </c>
      <c r="F1652" s="86" t="s">
        <v>1218</v>
      </c>
      <c r="G1652">
        <v>553</v>
      </c>
      <c r="H1652">
        <v>682</v>
      </c>
      <c r="I1652">
        <v>0.81085043988269789</v>
      </c>
      <c r="J1652" s="86" t="s">
        <v>84</v>
      </c>
      <c r="K1652" s="86" t="s">
        <v>144</v>
      </c>
      <c r="L1652">
        <v>1</v>
      </c>
      <c r="M1652" s="86" t="s">
        <v>576</v>
      </c>
      <c r="N1652" t="s">
        <v>575</v>
      </c>
      <c r="O1652">
        <v>111</v>
      </c>
    </row>
    <row r="1653" spans="1:15" x14ac:dyDescent="0.2">
      <c r="A1653">
        <v>2018</v>
      </c>
      <c r="B1653" s="86" t="s">
        <v>903</v>
      </c>
      <c r="C1653" s="86" t="s">
        <v>13</v>
      </c>
      <c r="D1653" s="86" t="s">
        <v>4</v>
      </c>
      <c r="E1653" s="86" t="s">
        <v>8</v>
      </c>
      <c r="F1653" s="86" t="s">
        <v>1219</v>
      </c>
      <c r="G1653">
        <v>129</v>
      </c>
      <c r="H1653">
        <v>682</v>
      </c>
      <c r="I1653">
        <v>0.18914956011730205</v>
      </c>
      <c r="J1653" s="86" t="s">
        <v>84</v>
      </c>
      <c r="K1653" s="86" t="s">
        <v>144</v>
      </c>
      <c r="L1653">
        <v>1</v>
      </c>
      <c r="M1653" s="86" t="s">
        <v>576</v>
      </c>
      <c r="N1653" t="s">
        <v>575</v>
      </c>
      <c r="O1653">
        <v>111</v>
      </c>
    </row>
    <row r="1654" spans="1:15" x14ac:dyDescent="0.2">
      <c r="A1654">
        <v>2018</v>
      </c>
      <c r="B1654" s="86" t="s">
        <v>903</v>
      </c>
      <c r="C1654" s="86" t="s">
        <v>13</v>
      </c>
      <c r="D1654" s="86" t="s">
        <v>4</v>
      </c>
      <c r="E1654" s="86" t="s">
        <v>9</v>
      </c>
      <c r="F1654" s="86" t="s">
        <v>1218</v>
      </c>
      <c r="G1654">
        <v>564</v>
      </c>
      <c r="H1654">
        <v>945</v>
      </c>
      <c r="I1654">
        <v>0.59682539682539681</v>
      </c>
      <c r="J1654" s="86" t="s">
        <v>84</v>
      </c>
      <c r="K1654" s="86" t="s">
        <v>144</v>
      </c>
      <c r="L1654">
        <v>1</v>
      </c>
      <c r="M1654" s="86" t="s">
        <v>576</v>
      </c>
      <c r="N1654" t="s">
        <v>575</v>
      </c>
      <c r="O1654">
        <v>111</v>
      </c>
    </row>
    <row r="1655" spans="1:15" x14ac:dyDescent="0.2">
      <c r="A1655">
        <v>2018</v>
      </c>
      <c r="B1655" s="86" t="s">
        <v>903</v>
      </c>
      <c r="C1655" s="86" t="s">
        <v>13</v>
      </c>
      <c r="D1655" s="86" t="s">
        <v>4</v>
      </c>
      <c r="E1655" s="86" t="s">
        <v>9</v>
      </c>
      <c r="F1655" s="86" t="s">
        <v>1219</v>
      </c>
      <c r="G1655">
        <v>381</v>
      </c>
      <c r="H1655">
        <v>945</v>
      </c>
      <c r="I1655">
        <v>0.40317460317460319</v>
      </c>
      <c r="J1655" s="86" t="s">
        <v>84</v>
      </c>
      <c r="K1655" s="86" t="s">
        <v>144</v>
      </c>
      <c r="L1655">
        <v>1</v>
      </c>
      <c r="M1655" s="86" t="s">
        <v>576</v>
      </c>
      <c r="N1655" t="s">
        <v>575</v>
      </c>
      <c r="O1655">
        <v>111</v>
      </c>
    </row>
    <row r="1656" spans="1:15" x14ac:dyDescent="0.2">
      <c r="A1656">
        <v>2018</v>
      </c>
      <c r="B1656" s="86" t="s">
        <v>903</v>
      </c>
      <c r="C1656" s="86" t="s">
        <v>13</v>
      </c>
      <c r="D1656" s="86" t="s">
        <v>4</v>
      </c>
      <c r="E1656" s="86" t="s">
        <v>60</v>
      </c>
      <c r="F1656" s="86" t="s">
        <v>1218</v>
      </c>
      <c r="G1656">
        <v>1117</v>
      </c>
      <c r="H1656">
        <v>1627</v>
      </c>
      <c r="I1656">
        <v>0.68653964351567298</v>
      </c>
      <c r="J1656" s="86" t="s">
        <v>84</v>
      </c>
      <c r="K1656" s="86" t="s">
        <v>144</v>
      </c>
      <c r="L1656">
        <v>1</v>
      </c>
      <c r="M1656" s="86" t="s">
        <v>576</v>
      </c>
      <c r="N1656" t="s">
        <v>575</v>
      </c>
      <c r="O1656">
        <v>111</v>
      </c>
    </row>
    <row r="1657" spans="1:15" x14ac:dyDescent="0.2">
      <c r="A1657">
        <v>2018</v>
      </c>
      <c r="B1657" s="86" t="s">
        <v>903</v>
      </c>
      <c r="C1657" s="86" t="s">
        <v>13</v>
      </c>
      <c r="D1657" s="86" t="s">
        <v>4</v>
      </c>
      <c r="E1657" s="86" t="s">
        <v>60</v>
      </c>
      <c r="F1657" s="86" t="s">
        <v>1219</v>
      </c>
      <c r="G1657">
        <v>510</v>
      </c>
      <c r="H1657">
        <v>1627</v>
      </c>
      <c r="I1657">
        <v>0.31346035648432696</v>
      </c>
      <c r="J1657" s="86" t="s">
        <v>84</v>
      </c>
      <c r="K1657" s="86" t="s">
        <v>144</v>
      </c>
      <c r="L1657">
        <v>1</v>
      </c>
      <c r="M1657" s="86" t="s">
        <v>576</v>
      </c>
      <c r="N1657" t="s">
        <v>575</v>
      </c>
      <c r="O1657">
        <v>111</v>
      </c>
    </row>
    <row r="1658" spans="1:15" x14ac:dyDescent="0.2">
      <c r="A1658">
        <v>2018</v>
      </c>
      <c r="B1658" s="86" t="s">
        <v>903</v>
      </c>
      <c r="C1658" s="86" t="s">
        <v>13</v>
      </c>
      <c r="D1658" s="86" t="s">
        <v>3</v>
      </c>
      <c r="E1658" s="86" t="s">
        <v>8</v>
      </c>
      <c r="F1658" s="86" t="s">
        <v>1218</v>
      </c>
      <c r="G1658">
        <v>499</v>
      </c>
      <c r="H1658">
        <v>583</v>
      </c>
      <c r="I1658">
        <v>0.855917667238422</v>
      </c>
      <c r="J1658" s="86" t="s">
        <v>84</v>
      </c>
      <c r="K1658" s="86" t="s">
        <v>144</v>
      </c>
      <c r="L1658">
        <v>1</v>
      </c>
      <c r="M1658" s="86" t="s">
        <v>576</v>
      </c>
      <c r="N1658" t="s">
        <v>575</v>
      </c>
      <c r="O1658">
        <v>111</v>
      </c>
    </row>
    <row r="1659" spans="1:15" x14ac:dyDescent="0.2">
      <c r="A1659">
        <v>2018</v>
      </c>
      <c r="B1659" s="86" t="s">
        <v>903</v>
      </c>
      <c r="C1659" s="86" t="s">
        <v>13</v>
      </c>
      <c r="D1659" s="86" t="s">
        <v>3</v>
      </c>
      <c r="E1659" s="86" t="s">
        <v>8</v>
      </c>
      <c r="F1659" s="86" t="s">
        <v>1219</v>
      </c>
      <c r="G1659">
        <v>84</v>
      </c>
      <c r="H1659">
        <v>583</v>
      </c>
      <c r="I1659">
        <v>0.14408233276157806</v>
      </c>
      <c r="J1659" s="86" t="s">
        <v>84</v>
      </c>
      <c r="K1659" s="86" t="s">
        <v>144</v>
      </c>
      <c r="L1659">
        <v>1</v>
      </c>
      <c r="M1659" s="86" t="s">
        <v>576</v>
      </c>
      <c r="N1659" t="s">
        <v>575</v>
      </c>
      <c r="O1659">
        <v>111</v>
      </c>
    </row>
    <row r="1660" spans="1:15" x14ac:dyDescent="0.2">
      <c r="A1660">
        <v>2018</v>
      </c>
      <c r="B1660" s="86" t="s">
        <v>903</v>
      </c>
      <c r="C1660" s="86" t="s">
        <v>13</v>
      </c>
      <c r="D1660" s="86" t="s">
        <v>3</v>
      </c>
      <c r="E1660" s="86" t="s">
        <v>9</v>
      </c>
      <c r="F1660" s="86" t="s">
        <v>1218</v>
      </c>
      <c r="G1660">
        <v>468</v>
      </c>
      <c r="H1660">
        <v>738</v>
      </c>
      <c r="I1660">
        <v>0.63414634146341464</v>
      </c>
      <c r="J1660" s="86" t="s">
        <v>84</v>
      </c>
      <c r="K1660" s="86" t="s">
        <v>144</v>
      </c>
      <c r="L1660">
        <v>1</v>
      </c>
      <c r="M1660" s="86" t="s">
        <v>576</v>
      </c>
      <c r="N1660" t="s">
        <v>575</v>
      </c>
      <c r="O1660">
        <v>111</v>
      </c>
    </row>
    <row r="1661" spans="1:15" x14ac:dyDescent="0.2">
      <c r="A1661">
        <v>2018</v>
      </c>
      <c r="B1661" s="86" t="s">
        <v>903</v>
      </c>
      <c r="C1661" s="86" t="s">
        <v>13</v>
      </c>
      <c r="D1661" s="86" t="s">
        <v>3</v>
      </c>
      <c r="E1661" s="86" t="s">
        <v>9</v>
      </c>
      <c r="F1661" s="86" t="s">
        <v>1219</v>
      </c>
      <c r="G1661">
        <v>270</v>
      </c>
      <c r="H1661">
        <v>738</v>
      </c>
      <c r="I1661">
        <v>0.36585365853658536</v>
      </c>
      <c r="J1661" s="86" t="s">
        <v>84</v>
      </c>
      <c r="K1661" s="86" t="s">
        <v>144</v>
      </c>
      <c r="L1661">
        <v>1</v>
      </c>
      <c r="M1661" s="86" t="s">
        <v>576</v>
      </c>
      <c r="N1661" t="s">
        <v>575</v>
      </c>
      <c r="O1661">
        <v>111</v>
      </c>
    </row>
    <row r="1662" spans="1:15" x14ac:dyDescent="0.2">
      <c r="A1662">
        <v>2018</v>
      </c>
      <c r="B1662" s="86" t="s">
        <v>903</v>
      </c>
      <c r="C1662" s="86" t="s">
        <v>13</v>
      </c>
      <c r="D1662" s="86" t="s">
        <v>3</v>
      </c>
      <c r="E1662" s="86" t="s">
        <v>60</v>
      </c>
      <c r="F1662" s="86" t="s">
        <v>1218</v>
      </c>
      <c r="G1662">
        <v>967</v>
      </c>
      <c r="H1662">
        <v>1321</v>
      </c>
      <c r="I1662">
        <v>0.73202119606358818</v>
      </c>
      <c r="J1662" s="86" t="s">
        <v>84</v>
      </c>
      <c r="K1662" s="86" t="s">
        <v>144</v>
      </c>
      <c r="L1662">
        <v>1</v>
      </c>
      <c r="M1662" s="86" t="s">
        <v>576</v>
      </c>
      <c r="N1662" t="s">
        <v>575</v>
      </c>
      <c r="O1662">
        <v>111</v>
      </c>
    </row>
    <row r="1663" spans="1:15" x14ac:dyDescent="0.2">
      <c r="A1663">
        <v>2018</v>
      </c>
      <c r="B1663" s="86" t="s">
        <v>903</v>
      </c>
      <c r="C1663" s="86" t="s">
        <v>13</v>
      </c>
      <c r="D1663" s="86" t="s">
        <v>3</v>
      </c>
      <c r="E1663" s="86" t="s">
        <v>60</v>
      </c>
      <c r="F1663" s="86" t="s">
        <v>1219</v>
      </c>
      <c r="G1663">
        <v>354</v>
      </c>
      <c r="H1663">
        <v>1321</v>
      </c>
      <c r="I1663">
        <v>0.26797880393641182</v>
      </c>
      <c r="J1663" s="86" t="s">
        <v>84</v>
      </c>
      <c r="K1663" s="86" t="s">
        <v>144</v>
      </c>
      <c r="L1663">
        <v>1</v>
      </c>
      <c r="M1663" s="86" t="s">
        <v>576</v>
      </c>
      <c r="N1663" t="s">
        <v>575</v>
      </c>
      <c r="O1663">
        <v>111</v>
      </c>
    </row>
    <row r="1664" spans="1:15" x14ac:dyDescent="0.2">
      <c r="A1664">
        <v>2018</v>
      </c>
      <c r="B1664" s="86" t="s">
        <v>903</v>
      </c>
      <c r="C1664" s="86" t="s">
        <v>13</v>
      </c>
      <c r="D1664" s="86" t="s">
        <v>2</v>
      </c>
      <c r="E1664" s="86" t="s">
        <v>8</v>
      </c>
      <c r="F1664" s="86" t="s">
        <v>1218</v>
      </c>
      <c r="G1664">
        <v>660</v>
      </c>
      <c r="H1664">
        <v>717</v>
      </c>
      <c r="I1664">
        <v>0.92050209205020916</v>
      </c>
      <c r="J1664" s="86" t="s">
        <v>84</v>
      </c>
      <c r="K1664" s="86" t="s">
        <v>144</v>
      </c>
      <c r="L1664">
        <v>1</v>
      </c>
      <c r="M1664" s="86" t="s">
        <v>576</v>
      </c>
      <c r="N1664" t="s">
        <v>575</v>
      </c>
      <c r="O1664">
        <v>111</v>
      </c>
    </row>
    <row r="1665" spans="1:15" x14ac:dyDescent="0.2">
      <c r="A1665">
        <v>2018</v>
      </c>
      <c r="B1665" s="86" t="s">
        <v>903</v>
      </c>
      <c r="C1665" s="86" t="s">
        <v>13</v>
      </c>
      <c r="D1665" s="86" t="s">
        <v>2</v>
      </c>
      <c r="E1665" s="86" t="s">
        <v>8</v>
      </c>
      <c r="F1665" s="86" t="s">
        <v>1219</v>
      </c>
      <c r="G1665">
        <v>57</v>
      </c>
      <c r="H1665">
        <v>717</v>
      </c>
      <c r="I1665">
        <v>7.9497907949790794E-2</v>
      </c>
      <c r="J1665" s="86" t="s">
        <v>84</v>
      </c>
      <c r="K1665" s="86" t="s">
        <v>144</v>
      </c>
      <c r="L1665">
        <v>1</v>
      </c>
      <c r="M1665" s="86" t="s">
        <v>576</v>
      </c>
      <c r="N1665" t="s">
        <v>575</v>
      </c>
      <c r="O1665">
        <v>111</v>
      </c>
    </row>
    <row r="1666" spans="1:15" x14ac:dyDescent="0.2">
      <c r="A1666">
        <v>2018</v>
      </c>
      <c r="B1666" s="86" t="s">
        <v>903</v>
      </c>
      <c r="C1666" s="86" t="s">
        <v>13</v>
      </c>
      <c r="D1666" s="86" t="s">
        <v>2</v>
      </c>
      <c r="E1666" s="86" t="s">
        <v>9</v>
      </c>
      <c r="F1666" s="86" t="s">
        <v>1218</v>
      </c>
      <c r="G1666">
        <v>485</v>
      </c>
      <c r="H1666">
        <v>679</v>
      </c>
      <c r="I1666">
        <v>0.7142857142857143</v>
      </c>
      <c r="J1666" s="86" t="s">
        <v>84</v>
      </c>
      <c r="K1666" s="86" t="s">
        <v>144</v>
      </c>
      <c r="L1666">
        <v>1</v>
      </c>
      <c r="M1666" s="86" t="s">
        <v>576</v>
      </c>
      <c r="N1666" t="s">
        <v>575</v>
      </c>
      <c r="O1666">
        <v>111</v>
      </c>
    </row>
    <row r="1667" spans="1:15" x14ac:dyDescent="0.2">
      <c r="A1667">
        <v>2018</v>
      </c>
      <c r="B1667" s="86" t="s">
        <v>903</v>
      </c>
      <c r="C1667" s="86" t="s">
        <v>13</v>
      </c>
      <c r="D1667" s="86" t="s">
        <v>2</v>
      </c>
      <c r="E1667" s="86" t="s">
        <v>9</v>
      </c>
      <c r="F1667" s="86" t="s">
        <v>1219</v>
      </c>
      <c r="G1667">
        <v>194</v>
      </c>
      <c r="H1667">
        <v>679</v>
      </c>
      <c r="I1667">
        <v>0.2857142857142857</v>
      </c>
      <c r="J1667" s="86" t="s">
        <v>84</v>
      </c>
      <c r="K1667" s="86" t="s">
        <v>144</v>
      </c>
      <c r="L1667">
        <v>1</v>
      </c>
      <c r="M1667" s="86" t="s">
        <v>576</v>
      </c>
      <c r="N1667" t="s">
        <v>575</v>
      </c>
      <c r="O1667">
        <v>111</v>
      </c>
    </row>
    <row r="1668" spans="1:15" x14ac:dyDescent="0.2">
      <c r="A1668">
        <v>2018</v>
      </c>
      <c r="B1668" s="86" t="s">
        <v>903</v>
      </c>
      <c r="C1668" s="86" t="s">
        <v>13</v>
      </c>
      <c r="D1668" s="86" t="s">
        <v>2</v>
      </c>
      <c r="E1668" s="86" t="s">
        <v>60</v>
      </c>
      <c r="F1668" s="86" t="s">
        <v>1218</v>
      </c>
      <c r="G1668">
        <v>1145</v>
      </c>
      <c r="H1668">
        <v>1396</v>
      </c>
      <c r="I1668">
        <v>0.82020057306590255</v>
      </c>
      <c r="J1668" s="86" t="s">
        <v>84</v>
      </c>
      <c r="K1668" s="86" t="s">
        <v>144</v>
      </c>
      <c r="L1668">
        <v>1</v>
      </c>
      <c r="M1668" s="86" t="s">
        <v>576</v>
      </c>
      <c r="N1668" t="s">
        <v>575</v>
      </c>
      <c r="O1668">
        <v>111</v>
      </c>
    </row>
    <row r="1669" spans="1:15" x14ac:dyDescent="0.2">
      <c r="A1669">
        <v>2018</v>
      </c>
      <c r="B1669" s="86" t="s">
        <v>903</v>
      </c>
      <c r="C1669" s="86" t="s">
        <v>13</v>
      </c>
      <c r="D1669" s="86" t="s">
        <v>2</v>
      </c>
      <c r="E1669" s="86" t="s">
        <v>60</v>
      </c>
      <c r="F1669" s="86" t="s">
        <v>1219</v>
      </c>
      <c r="G1669">
        <v>251</v>
      </c>
      <c r="H1669">
        <v>1396</v>
      </c>
      <c r="I1669">
        <v>0.17979942693409742</v>
      </c>
      <c r="J1669" s="86" t="s">
        <v>84</v>
      </c>
      <c r="K1669" s="86" t="s">
        <v>144</v>
      </c>
      <c r="L1669">
        <v>1</v>
      </c>
      <c r="M1669" s="86" t="s">
        <v>576</v>
      </c>
      <c r="N1669" t="s">
        <v>575</v>
      </c>
      <c r="O1669">
        <v>111</v>
      </c>
    </row>
    <row r="1670" spans="1:15" x14ac:dyDescent="0.2">
      <c r="A1670">
        <v>2018</v>
      </c>
      <c r="B1670" s="86" t="s">
        <v>903</v>
      </c>
      <c r="C1670" s="86" t="s">
        <v>13</v>
      </c>
      <c r="D1670" s="86" t="s">
        <v>1</v>
      </c>
      <c r="E1670" s="86" t="s">
        <v>8</v>
      </c>
      <c r="F1670" s="86" t="s">
        <v>1218</v>
      </c>
      <c r="G1670">
        <v>606</v>
      </c>
      <c r="H1670">
        <v>634</v>
      </c>
      <c r="I1670">
        <v>0.95583596214511046</v>
      </c>
      <c r="J1670" s="86" t="s">
        <v>84</v>
      </c>
      <c r="K1670" s="86" t="s">
        <v>144</v>
      </c>
      <c r="L1670">
        <v>1</v>
      </c>
      <c r="M1670" s="86" t="s">
        <v>576</v>
      </c>
      <c r="N1670" t="s">
        <v>575</v>
      </c>
      <c r="O1670">
        <v>111</v>
      </c>
    </row>
    <row r="1671" spans="1:15" x14ac:dyDescent="0.2">
      <c r="A1671">
        <v>2018</v>
      </c>
      <c r="B1671" s="86" t="s">
        <v>903</v>
      </c>
      <c r="C1671" s="86" t="s">
        <v>13</v>
      </c>
      <c r="D1671" s="86" t="s">
        <v>1</v>
      </c>
      <c r="E1671" s="86" t="s">
        <v>8</v>
      </c>
      <c r="F1671" s="86" t="s">
        <v>1219</v>
      </c>
      <c r="G1671">
        <v>28</v>
      </c>
      <c r="H1671">
        <v>634</v>
      </c>
      <c r="I1671">
        <v>4.4164037854889593E-2</v>
      </c>
      <c r="J1671" s="86" t="s">
        <v>84</v>
      </c>
      <c r="K1671" s="86" t="s">
        <v>144</v>
      </c>
      <c r="L1671">
        <v>1</v>
      </c>
      <c r="M1671" s="86" t="s">
        <v>576</v>
      </c>
      <c r="N1671" t="s">
        <v>575</v>
      </c>
      <c r="O1671">
        <v>111</v>
      </c>
    </row>
    <row r="1672" spans="1:15" x14ac:dyDescent="0.2">
      <c r="A1672">
        <v>2018</v>
      </c>
      <c r="B1672" s="86" t="s">
        <v>903</v>
      </c>
      <c r="C1672" s="86" t="s">
        <v>13</v>
      </c>
      <c r="D1672" s="86" t="s">
        <v>1</v>
      </c>
      <c r="E1672" s="86" t="s">
        <v>9</v>
      </c>
      <c r="F1672" s="86" t="s">
        <v>1218</v>
      </c>
      <c r="G1672">
        <v>398</v>
      </c>
      <c r="H1672">
        <v>504</v>
      </c>
      <c r="I1672">
        <v>0.78968253968253965</v>
      </c>
      <c r="J1672" s="86" t="s">
        <v>84</v>
      </c>
      <c r="K1672" s="86" t="s">
        <v>144</v>
      </c>
      <c r="L1672">
        <v>1</v>
      </c>
      <c r="M1672" s="86" t="s">
        <v>576</v>
      </c>
      <c r="N1672" t="s">
        <v>575</v>
      </c>
      <c r="O1672">
        <v>111</v>
      </c>
    </row>
    <row r="1673" spans="1:15" x14ac:dyDescent="0.2">
      <c r="A1673">
        <v>2018</v>
      </c>
      <c r="B1673" s="86" t="s">
        <v>903</v>
      </c>
      <c r="C1673" s="86" t="s">
        <v>13</v>
      </c>
      <c r="D1673" s="86" t="s">
        <v>1</v>
      </c>
      <c r="E1673" s="86" t="s">
        <v>9</v>
      </c>
      <c r="F1673" s="86" t="s">
        <v>1219</v>
      </c>
      <c r="G1673">
        <v>106</v>
      </c>
      <c r="H1673">
        <v>504</v>
      </c>
      <c r="I1673">
        <v>0.21031746031746032</v>
      </c>
      <c r="J1673" s="86" t="s">
        <v>84</v>
      </c>
      <c r="K1673" s="86" t="s">
        <v>144</v>
      </c>
      <c r="L1673">
        <v>1</v>
      </c>
      <c r="M1673" s="86" t="s">
        <v>576</v>
      </c>
      <c r="N1673" t="s">
        <v>575</v>
      </c>
      <c r="O1673">
        <v>111</v>
      </c>
    </row>
    <row r="1674" spans="1:15" x14ac:dyDescent="0.2">
      <c r="A1674">
        <v>2018</v>
      </c>
      <c r="B1674" s="86" t="s">
        <v>903</v>
      </c>
      <c r="C1674" s="86" t="s">
        <v>13</v>
      </c>
      <c r="D1674" s="86" t="s">
        <v>1</v>
      </c>
      <c r="E1674" s="86" t="s">
        <v>60</v>
      </c>
      <c r="F1674" s="86" t="s">
        <v>1218</v>
      </c>
      <c r="G1674">
        <v>1004</v>
      </c>
      <c r="H1674">
        <v>1138</v>
      </c>
      <c r="I1674">
        <v>0.88224956063268889</v>
      </c>
      <c r="J1674" s="86" t="s">
        <v>84</v>
      </c>
      <c r="K1674" s="86" t="s">
        <v>144</v>
      </c>
      <c r="L1674">
        <v>1</v>
      </c>
      <c r="M1674" s="86" t="s">
        <v>576</v>
      </c>
      <c r="N1674" t="s">
        <v>575</v>
      </c>
      <c r="O1674">
        <v>111</v>
      </c>
    </row>
    <row r="1675" spans="1:15" x14ac:dyDescent="0.2">
      <c r="A1675">
        <v>2018</v>
      </c>
      <c r="B1675" s="86" t="s">
        <v>903</v>
      </c>
      <c r="C1675" s="86" t="s">
        <v>13</v>
      </c>
      <c r="D1675" s="86" t="s">
        <v>1</v>
      </c>
      <c r="E1675" s="86" t="s">
        <v>60</v>
      </c>
      <c r="F1675" s="86" t="s">
        <v>1219</v>
      </c>
      <c r="G1675">
        <v>134</v>
      </c>
      <c r="H1675">
        <v>1138</v>
      </c>
      <c r="I1675">
        <v>0.11775043936731107</v>
      </c>
      <c r="J1675" s="86" t="s">
        <v>84</v>
      </c>
      <c r="K1675" s="86" t="s">
        <v>144</v>
      </c>
      <c r="L1675">
        <v>1</v>
      </c>
      <c r="M1675" s="86" t="s">
        <v>576</v>
      </c>
      <c r="N1675" t="s">
        <v>575</v>
      </c>
      <c r="O1675">
        <v>111</v>
      </c>
    </row>
    <row r="1676" spans="1:15" x14ac:dyDescent="0.2">
      <c r="A1676">
        <v>2018</v>
      </c>
      <c r="B1676" s="86" t="s">
        <v>903</v>
      </c>
      <c r="C1676" s="86" t="s">
        <v>13</v>
      </c>
      <c r="D1676" s="86" t="s">
        <v>133</v>
      </c>
      <c r="E1676" s="86" t="s">
        <v>8</v>
      </c>
      <c r="F1676" s="86" t="s">
        <v>1218</v>
      </c>
      <c r="G1676">
        <v>3875</v>
      </c>
      <c r="H1676">
        <v>4641</v>
      </c>
      <c r="I1676">
        <v>0.8349493643611291</v>
      </c>
      <c r="J1676" s="86" t="s">
        <v>84</v>
      </c>
      <c r="K1676" s="86" t="s">
        <v>144</v>
      </c>
      <c r="L1676">
        <v>1</v>
      </c>
      <c r="M1676" s="86" t="s">
        <v>576</v>
      </c>
      <c r="N1676" t="s">
        <v>575</v>
      </c>
      <c r="O1676">
        <v>111</v>
      </c>
    </row>
    <row r="1677" spans="1:15" x14ac:dyDescent="0.2">
      <c r="A1677">
        <v>2018</v>
      </c>
      <c r="B1677" s="86" t="s">
        <v>903</v>
      </c>
      <c r="C1677" s="86" t="s">
        <v>13</v>
      </c>
      <c r="D1677" s="86" t="s">
        <v>133</v>
      </c>
      <c r="E1677" s="86" t="s">
        <v>8</v>
      </c>
      <c r="F1677" s="86" t="s">
        <v>1219</v>
      </c>
      <c r="G1677">
        <v>766</v>
      </c>
      <c r="H1677">
        <v>4641</v>
      </c>
      <c r="I1677">
        <v>0.16505063563887093</v>
      </c>
      <c r="J1677" s="86" t="s">
        <v>84</v>
      </c>
      <c r="K1677" s="86" t="s">
        <v>144</v>
      </c>
      <c r="L1677">
        <v>1</v>
      </c>
      <c r="M1677" s="86" t="s">
        <v>576</v>
      </c>
      <c r="N1677" t="s">
        <v>575</v>
      </c>
      <c r="O1677">
        <v>111</v>
      </c>
    </row>
    <row r="1678" spans="1:15" x14ac:dyDescent="0.2">
      <c r="A1678">
        <v>2018</v>
      </c>
      <c r="B1678" s="86" t="s">
        <v>903</v>
      </c>
      <c r="C1678" s="86" t="s">
        <v>13</v>
      </c>
      <c r="D1678" s="86" t="s">
        <v>133</v>
      </c>
      <c r="E1678" s="86" t="s">
        <v>9</v>
      </c>
      <c r="F1678" s="86" t="s">
        <v>1218</v>
      </c>
      <c r="G1678">
        <v>3589</v>
      </c>
      <c r="H1678">
        <v>5920</v>
      </c>
      <c r="I1678">
        <v>0.60624999999999996</v>
      </c>
      <c r="J1678" s="86" t="s">
        <v>84</v>
      </c>
      <c r="K1678" s="86" t="s">
        <v>144</v>
      </c>
      <c r="L1678">
        <v>1</v>
      </c>
      <c r="M1678" s="86" t="s">
        <v>576</v>
      </c>
      <c r="N1678" t="s">
        <v>575</v>
      </c>
      <c r="O1678">
        <v>111</v>
      </c>
    </row>
    <row r="1679" spans="1:15" x14ac:dyDescent="0.2">
      <c r="A1679">
        <v>2018</v>
      </c>
      <c r="B1679" s="86" t="s">
        <v>903</v>
      </c>
      <c r="C1679" s="86" t="s">
        <v>13</v>
      </c>
      <c r="D1679" s="86" t="s">
        <v>133</v>
      </c>
      <c r="E1679" s="86" t="s">
        <v>9</v>
      </c>
      <c r="F1679" s="86" t="s">
        <v>1219</v>
      </c>
      <c r="G1679">
        <v>2331</v>
      </c>
      <c r="H1679">
        <v>5920</v>
      </c>
      <c r="I1679">
        <v>0.39374999999999999</v>
      </c>
      <c r="J1679" s="86" t="s">
        <v>84</v>
      </c>
      <c r="K1679" s="86" t="s">
        <v>144</v>
      </c>
      <c r="L1679">
        <v>1</v>
      </c>
      <c r="M1679" s="86" t="s">
        <v>576</v>
      </c>
      <c r="N1679" t="s">
        <v>575</v>
      </c>
      <c r="O1679">
        <v>111</v>
      </c>
    </row>
    <row r="1680" spans="1:15" x14ac:dyDescent="0.2">
      <c r="A1680">
        <v>2018</v>
      </c>
      <c r="B1680" s="86" t="s">
        <v>903</v>
      </c>
      <c r="C1680" s="86" t="s">
        <v>13</v>
      </c>
      <c r="D1680" s="86" t="s">
        <v>133</v>
      </c>
      <c r="E1680" s="86" t="s">
        <v>60</v>
      </c>
      <c r="F1680" s="86" t="s">
        <v>1218</v>
      </c>
      <c r="G1680">
        <v>7464</v>
      </c>
      <c r="H1680">
        <v>10561</v>
      </c>
      <c r="I1680">
        <v>0.70675125461604016</v>
      </c>
      <c r="J1680" s="86" t="s">
        <v>84</v>
      </c>
      <c r="K1680" s="86" t="s">
        <v>144</v>
      </c>
      <c r="L1680">
        <v>1</v>
      </c>
      <c r="M1680" s="86" t="s">
        <v>576</v>
      </c>
      <c r="N1680" t="s">
        <v>575</v>
      </c>
      <c r="O1680">
        <v>111</v>
      </c>
    </row>
    <row r="1681" spans="1:15" x14ac:dyDescent="0.2">
      <c r="A1681">
        <v>2018</v>
      </c>
      <c r="B1681" s="86" t="s">
        <v>903</v>
      </c>
      <c r="C1681" s="86" t="s">
        <v>13</v>
      </c>
      <c r="D1681" s="86" t="s">
        <v>133</v>
      </c>
      <c r="E1681" s="86" t="s">
        <v>60</v>
      </c>
      <c r="F1681" s="86" t="s">
        <v>1219</v>
      </c>
      <c r="G1681">
        <v>3097</v>
      </c>
      <c r="H1681">
        <v>10561</v>
      </c>
      <c r="I1681">
        <v>0.29324874538395984</v>
      </c>
      <c r="J1681" s="86" t="s">
        <v>84</v>
      </c>
      <c r="K1681" s="86" t="s">
        <v>144</v>
      </c>
      <c r="L1681">
        <v>1</v>
      </c>
      <c r="M1681" s="86" t="s">
        <v>576</v>
      </c>
      <c r="N1681" t="s">
        <v>575</v>
      </c>
      <c r="O1681">
        <v>111</v>
      </c>
    </row>
    <row r="1682" spans="1:15" x14ac:dyDescent="0.2">
      <c r="A1682">
        <v>2018</v>
      </c>
      <c r="B1682" s="86" t="s">
        <v>904</v>
      </c>
      <c r="C1682" s="86" t="s">
        <v>13</v>
      </c>
      <c r="D1682" s="86" t="s">
        <v>7</v>
      </c>
      <c r="E1682" s="86" t="s">
        <v>8</v>
      </c>
      <c r="F1682" s="86" t="s">
        <v>1218</v>
      </c>
      <c r="G1682">
        <v>3589</v>
      </c>
      <c r="H1682">
        <v>4529</v>
      </c>
      <c r="I1682">
        <v>0.79244866416427473</v>
      </c>
      <c r="J1682" s="86" t="s">
        <v>84</v>
      </c>
      <c r="K1682" s="86" t="s">
        <v>144</v>
      </c>
      <c r="L1682">
        <v>1</v>
      </c>
      <c r="M1682" s="86" t="s">
        <v>574</v>
      </c>
      <c r="N1682" t="s">
        <v>573</v>
      </c>
      <c r="O1682">
        <v>112</v>
      </c>
    </row>
    <row r="1683" spans="1:15" x14ac:dyDescent="0.2">
      <c r="A1683">
        <v>2018</v>
      </c>
      <c r="B1683" s="86" t="s">
        <v>904</v>
      </c>
      <c r="C1683" s="86" t="s">
        <v>13</v>
      </c>
      <c r="D1683" s="86" t="s">
        <v>7</v>
      </c>
      <c r="E1683" s="86" t="s">
        <v>8</v>
      </c>
      <c r="F1683" s="86" t="s">
        <v>1219</v>
      </c>
      <c r="G1683">
        <v>940</v>
      </c>
      <c r="H1683">
        <v>4529</v>
      </c>
      <c r="I1683">
        <v>0.20755133583572533</v>
      </c>
      <c r="J1683" s="86" t="s">
        <v>84</v>
      </c>
      <c r="K1683" s="86" t="s">
        <v>144</v>
      </c>
      <c r="L1683">
        <v>1</v>
      </c>
      <c r="M1683" s="86" t="s">
        <v>574</v>
      </c>
      <c r="N1683" t="s">
        <v>573</v>
      </c>
      <c r="O1683">
        <v>112</v>
      </c>
    </row>
    <row r="1684" spans="1:15" x14ac:dyDescent="0.2">
      <c r="A1684">
        <v>2018</v>
      </c>
      <c r="B1684" s="86" t="s">
        <v>904</v>
      </c>
      <c r="C1684" s="86" t="s">
        <v>13</v>
      </c>
      <c r="D1684" s="86" t="s">
        <v>7</v>
      </c>
      <c r="E1684" s="86" t="s">
        <v>9</v>
      </c>
      <c r="F1684" s="86" t="s">
        <v>1218</v>
      </c>
      <c r="G1684">
        <v>3510</v>
      </c>
      <c r="H1684">
        <v>6469</v>
      </c>
      <c r="I1684">
        <v>0.54258772607821915</v>
      </c>
      <c r="J1684" s="86" t="s">
        <v>84</v>
      </c>
      <c r="K1684" s="86" t="s">
        <v>144</v>
      </c>
      <c r="L1684">
        <v>1</v>
      </c>
      <c r="M1684" s="86" t="s">
        <v>574</v>
      </c>
      <c r="N1684" t="s">
        <v>573</v>
      </c>
      <c r="O1684">
        <v>112</v>
      </c>
    </row>
    <row r="1685" spans="1:15" x14ac:dyDescent="0.2">
      <c r="A1685">
        <v>2018</v>
      </c>
      <c r="B1685" s="86" t="s">
        <v>904</v>
      </c>
      <c r="C1685" s="86" t="s">
        <v>13</v>
      </c>
      <c r="D1685" s="86" t="s">
        <v>7</v>
      </c>
      <c r="E1685" s="86" t="s">
        <v>9</v>
      </c>
      <c r="F1685" s="86" t="s">
        <v>1219</v>
      </c>
      <c r="G1685">
        <v>2959</v>
      </c>
      <c r="H1685">
        <v>6469</v>
      </c>
      <c r="I1685">
        <v>0.4574122739217808</v>
      </c>
      <c r="J1685" s="86" t="s">
        <v>84</v>
      </c>
      <c r="K1685" s="86" t="s">
        <v>144</v>
      </c>
      <c r="L1685">
        <v>1</v>
      </c>
      <c r="M1685" s="86" t="s">
        <v>574</v>
      </c>
      <c r="N1685" t="s">
        <v>573</v>
      </c>
      <c r="O1685">
        <v>112</v>
      </c>
    </row>
    <row r="1686" spans="1:15" x14ac:dyDescent="0.2">
      <c r="A1686">
        <v>2018</v>
      </c>
      <c r="B1686" s="86" t="s">
        <v>904</v>
      </c>
      <c r="C1686" s="86" t="s">
        <v>13</v>
      </c>
      <c r="D1686" s="86" t="s">
        <v>7</v>
      </c>
      <c r="E1686" s="86" t="s">
        <v>60</v>
      </c>
      <c r="F1686" s="86" t="s">
        <v>1218</v>
      </c>
      <c r="G1686">
        <v>7099</v>
      </c>
      <c r="H1686">
        <v>10998</v>
      </c>
      <c r="I1686">
        <v>0.64548099654482638</v>
      </c>
      <c r="J1686" s="86" t="s">
        <v>84</v>
      </c>
      <c r="K1686" s="86" t="s">
        <v>144</v>
      </c>
      <c r="L1686">
        <v>1</v>
      </c>
      <c r="M1686" s="86" t="s">
        <v>574</v>
      </c>
      <c r="N1686" t="s">
        <v>573</v>
      </c>
      <c r="O1686">
        <v>112</v>
      </c>
    </row>
    <row r="1687" spans="1:15" x14ac:dyDescent="0.2">
      <c r="A1687">
        <v>2018</v>
      </c>
      <c r="B1687" s="86" t="s">
        <v>904</v>
      </c>
      <c r="C1687" s="86" t="s">
        <v>13</v>
      </c>
      <c r="D1687" s="86" t="s">
        <v>7</v>
      </c>
      <c r="E1687" s="86" t="s">
        <v>60</v>
      </c>
      <c r="F1687" s="86" t="s">
        <v>1219</v>
      </c>
      <c r="G1687">
        <v>3899</v>
      </c>
      <c r="H1687">
        <v>10998</v>
      </c>
      <c r="I1687">
        <v>0.35451900345517368</v>
      </c>
      <c r="J1687" s="86" t="s">
        <v>84</v>
      </c>
      <c r="K1687" s="86" t="s">
        <v>144</v>
      </c>
      <c r="L1687">
        <v>1</v>
      </c>
      <c r="M1687" s="86" t="s">
        <v>574</v>
      </c>
      <c r="N1687" t="s">
        <v>573</v>
      </c>
      <c r="O1687">
        <v>112</v>
      </c>
    </row>
    <row r="1688" spans="1:15" x14ac:dyDescent="0.2">
      <c r="A1688">
        <v>2018</v>
      </c>
      <c r="B1688" s="86" t="s">
        <v>904</v>
      </c>
      <c r="C1688" s="86" t="s">
        <v>13</v>
      </c>
      <c r="D1688" s="86" t="s">
        <v>6</v>
      </c>
      <c r="E1688" s="86" t="s">
        <v>8</v>
      </c>
      <c r="F1688" s="86" t="s">
        <v>1218</v>
      </c>
      <c r="G1688">
        <v>3800</v>
      </c>
      <c r="H1688">
        <v>4886</v>
      </c>
      <c r="I1688">
        <v>0.77773229635693819</v>
      </c>
      <c r="J1688" s="86" t="s">
        <v>84</v>
      </c>
      <c r="K1688" s="86" t="s">
        <v>144</v>
      </c>
      <c r="L1688">
        <v>1</v>
      </c>
      <c r="M1688" s="86" t="s">
        <v>574</v>
      </c>
      <c r="N1688" t="s">
        <v>573</v>
      </c>
      <c r="O1688">
        <v>112</v>
      </c>
    </row>
    <row r="1689" spans="1:15" x14ac:dyDescent="0.2">
      <c r="A1689">
        <v>2018</v>
      </c>
      <c r="B1689" s="86" t="s">
        <v>904</v>
      </c>
      <c r="C1689" s="86" t="s">
        <v>13</v>
      </c>
      <c r="D1689" s="86" t="s">
        <v>6</v>
      </c>
      <c r="E1689" s="86" t="s">
        <v>8</v>
      </c>
      <c r="F1689" s="86" t="s">
        <v>1219</v>
      </c>
      <c r="G1689">
        <v>1086</v>
      </c>
      <c r="H1689">
        <v>4886</v>
      </c>
      <c r="I1689">
        <v>0.22226770364306181</v>
      </c>
      <c r="J1689" s="86" t="s">
        <v>84</v>
      </c>
      <c r="K1689" s="86" t="s">
        <v>144</v>
      </c>
      <c r="L1689">
        <v>1</v>
      </c>
      <c r="M1689" s="86" t="s">
        <v>574</v>
      </c>
      <c r="N1689" t="s">
        <v>573</v>
      </c>
      <c r="O1689">
        <v>112</v>
      </c>
    </row>
    <row r="1690" spans="1:15" x14ac:dyDescent="0.2">
      <c r="A1690">
        <v>2018</v>
      </c>
      <c r="B1690" s="86" t="s">
        <v>904</v>
      </c>
      <c r="C1690" s="86" t="s">
        <v>13</v>
      </c>
      <c r="D1690" s="86" t="s">
        <v>6</v>
      </c>
      <c r="E1690" s="86" t="s">
        <v>9</v>
      </c>
      <c r="F1690" s="86" t="s">
        <v>1218</v>
      </c>
      <c r="G1690">
        <v>3773</v>
      </c>
      <c r="H1690">
        <v>6779</v>
      </c>
      <c r="I1690">
        <v>0.55657176574716039</v>
      </c>
      <c r="J1690" s="86" t="s">
        <v>84</v>
      </c>
      <c r="K1690" s="86" t="s">
        <v>144</v>
      </c>
      <c r="L1690">
        <v>1</v>
      </c>
      <c r="M1690" s="86" t="s">
        <v>574</v>
      </c>
      <c r="N1690" t="s">
        <v>573</v>
      </c>
      <c r="O1690">
        <v>112</v>
      </c>
    </row>
    <row r="1691" spans="1:15" x14ac:dyDescent="0.2">
      <c r="A1691">
        <v>2018</v>
      </c>
      <c r="B1691" s="86" t="s">
        <v>904</v>
      </c>
      <c r="C1691" s="86" t="s">
        <v>13</v>
      </c>
      <c r="D1691" s="86" t="s">
        <v>6</v>
      </c>
      <c r="E1691" s="86" t="s">
        <v>9</v>
      </c>
      <c r="F1691" s="86" t="s">
        <v>1219</v>
      </c>
      <c r="G1691">
        <v>3006</v>
      </c>
      <c r="H1691">
        <v>6779</v>
      </c>
      <c r="I1691">
        <v>0.44342823425283967</v>
      </c>
      <c r="J1691" s="86" t="s">
        <v>84</v>
      </c>
      <c r="K1691" s="86" t="s">
        <v>144</v>
      </c>
      <c r="L1691">
        <v>1</v>
      </c>
      <c r="M1691" s="86" t="s">
        <v>574</v>
      </c>
      <c r="N1691" t="s">
        <v>573</v>
      </c>
      <c r="O1691">
        <v>112</v>
      </c>
    </row>
    <row r="1692" spans="1:15" x14ac:dyDescent="0.2">
      <c r="A1692">
        <v>2018</v>
      </c>
      <c r="B1692" s="86" t="s">
        <v>904</v>
      </c>
      <c r="C1692" s="86" t="s">
        <v>13</v>
      </c>
      <c r="D1692" s="86" t="s">
        <v>6</v>
      </c>
      <c r="E1692" s="86" t="s">
        <v>60</v>
      </c>
      <c r="F1692" s="86" t="s">
        <v>1218</v>
      </c>
      <c r="G1692">
        <v>7573</v>
      </c>
      <c r="H1692">
        <v>11665</v>
      </c>
      <c r="I1692">
        <v>0.64920702957565368</v>
      </c>
      <c r="J1692" s="86" t="s">
        <v>84</v>
      </c>
      <c r="K1692" s="86" t="s">
        <v>144</v>
      </c>
      <c r="L1692">
        <v>1</v>
      </c>
      <c r="M1692" s="86" t="s">
        <v>574</v>
      </c>
      <c r="N1692" t="s">
        <v>573</v>
      </c>
      <c r="O1692">
        <v>112</v>
      </c>
    </row>
    <row r="1693" spans="1:15" x14ac:dyDescent="0.2">
      <c r="A1693">
        <v>2018</v>
      </c>
      <c r="B1693" s="86" t="s">
        <v>904</v>
      </c>
      <c r="C1693" s="86" t="s">
        <v>13</v>
      </c>
      <c r="D1693" s="86" t="s">
        <v>6</v>
      </c>
      <c r="E1693" s="86" t="s">
        <v>60</v>
      </c>
      <c r="F1693" s="86" t="s">
        <v>1219</v>
      </c>
      <c r="G1693">
        <v>4092</v>
      </c>
      <c r="H1693">
        <v>11665</v>
      </c>
      <c r="I1693">
        <v>0.35079297042434632</v>
      </c>
      <c r="J1693" s="86" t="s">
        <v>84</v>
      </c>
      <c r="K1693" s="86" t="s">
        <v>144</v>
      </c>
      <c r="L1693">
        <v>1</v>
      </c>
      <c r="M1693" s="86" t="s">
        <v>574</v>
      </c>
      <c r="N1693" t="s">
        <v>573</v>
      </c>
      <c r="O1693">
        <v>112</v>
      </c>
    </row>
    <row r="1694" spans="1:15" x14ac:dyDescent="0.2">
      <c r="A1694">
        <v>2018</v>
      </c>
      <c r="B1694" s="86" t="s">
        <v>904</v>
      </c>
      <c r="C1694" s="86" t="s">
        <v>13</v>
      </c>
      <c r="D1694" s="86" t="s">
        <v>5</v>
      </c>
      <c r="E1694" s="86" t="s">
        <v>8</v>
      </c>
      <c r="F1694" s="86" t="s">
        <v>1218</v>
      </c>
      <c r="G1694">
        <v>3369</v>
      </c>
      <c r="H1694">
        <v>4379</v>
      </c>
      <c r="I1694">
        <v>0.76935373372916194</v>
      </c>
      <c r="J1694" s="86" t="s">
        <v>84</v>
      </c>
      <c r="K1694" s="86" t="s">
        <v>144</v>
      </c>
      <c r="L1694">
        <v>1</v>
      </c>
      <c r="M1694" s="86" t="s">
        <v>574</v>
      </c>
      <c r="N1694" t="s">
        <v>573</v>
      </c>
      <c r="O1694">
        <v>112</v>
      </c>
    </row>
    <row r="1695" spans="1:15" x14ac:dyDescent="0.2">
      <c r="A1695">
        <v>2018</v>
      </c>
      <c r="B1695" s="86" t="s">
        <v>904</v>
      </c>
      <c r="C1695" s="86" t="s">
        <v>13</v>
      </c>
      <c r="D1695" s="86" t="s">
        <v>5</v>
      </c>
      <c r="E1695" s="86" t="s">
        <v>8</v>
      </c>
      <c r="F1695" s="86" t="s">
        <v>1219</v>
      </c>
      <c r="G1695">
        <v>1010</v>
      </c>
      <c r="H1695">
        <v>4379</v>
      </c>
      <c r="I1695">
        <v>0.23064626627083809</v>
      </c>
      <c r="J1695" s="86" t="s">
        <v>84</v>
      </c>
      <c r="K1695" s="86" t="s">
        <v>144</v>
      </c>
      <c r="L1695">
        <v>1</v>
      </c>
      <c r="M1695" s="86" t="s">
        <v>574</v>
      </c>
      <c r="N1695" t="s">
        <v>573</v>
      </c>
      <c r="O1695">
        <v>112</v>
      </c>
    </row>
    <row r="1696" spans="1:15" x14ac:dyDescent="0.2">
      <c r="A1696">
        <v>2018</v>
      </c>
      <c r="B1696" s="86" t="s">
        <v>904</v>
      </c>
      <c r="C1696" s="86" t="s">
        <v>13</v>
      </c>
      <c r="D1696" s="86" t="s">
        <v>5</v>
      </c>
      <c r="E1696" s="86" t="s">
        <v>9</v>
      </c>
      <c r="F1696" s="86" t="s">
        <v>1218</v>
      </c>
      <c r="G1696">
        <v>3183</v>
      </c>
      <c r="H1696">
        <v>5568</v>
      </c>
      <c r="I1696">
        <v>0.57165948275862066</v>
      </c>
      <c r="J1696" s="86" t="s">
        <v>84</v>
      </c>
      <c r="K1696" s="86" t="s">
        <v>144</v>
      </c>
      <c r="L1696">
        <v>1</v>
      </c>
      <c r="M1696" s="86" t="s">
        <v>574</v>
      </c>
      <c r="N1696" t="s">
        <v>573</v>
      </c>
      <c r="O1696">
        <v>112</v>
      </c>
    </row>
    <row r="1697" spans="1:15" x14ac:dyDescent="0.2">
      <c r="A1697">
        <v>2018</v>
      </c>
      <c r="B1697" s="86" t="s">
        <v>904</v>
      </c>
      <c r="C1697" s="86" t="s">
        <v>13</v>
      </c>
      <c r="D1697" s="86" t="s">
        <v>5</v>
      </c>
      <c r="E1697" s="86" t="s">
        <v>9</v>
      </c>
      <c r="F1697" s="86" t="s">
        <v>1219</v>
      </c>
      <c r="G1697">
        <v>2385</v>
      </c>
      <c r="H1697">
        <v>5568</v>
      </c>
      <c r="I1697">
        <v>0.42834051724137934</v>
      </c>
      <c r="J1697" s="86" t="s">
        <v>84</v>
      </c>
      <c r="K1697" s="86" t="s">
        <v>144</v>
      </c>
      <c r="L1697">
        <v>1</v>
      </c>
      <c r="M1697" s="86" t="s">
        <v>574</v>
      </c>
      <c r="N1697" t="s">
        <v>573</v>
      </c>
      <c r="O1697">
        <v>112</v>
      </c>
    </row>
    <row r="1698" spans="1:15" x14ac:dyDescent="0.2">
      <c r="A1698">
        <v>2018</v>
      </c>
      <c r="B1698" s="86" t="s">
        <v>904</v>
      </c>
      <c r="C1698" s="86" t="s">
        <v>13</v>
      </c>
      <c r="D1698" s="86" t="s">
        <v>5</v>
      </c>
      <c r="E1698" s="86" t="s">
        <v>60</v>
      </c>
      <c r="F1698" s="86" t="s">
        <v>1218</v>
      </c>
      <c r="G1698">
        <v>6552</v>
      </c>
      <c r="H1698">
        <v>9947</v>
      </c>
      <c r="I1698">
        <v>0.65869106263194932</v>
      </c>
      <c r="J1698" s="86" t="s">
        <v>84</v>
      </c>
      <c r="K1698" s="86" t="s">
        <v>144</v>
      </c>
      <c r="L1698">
        <v>1</v>
      </c>
      <c r="M1698" s="86" t="s">
        <v>574</v>
      </c>
      <c r="N1698" t="s">
        <v>573</v>
      </c>
      <c r="O1698">
        <v>112</v>
      </c>
    </row>
    <row r="1699" spans="1:15" x14ac:dyDescent="0.2">
      <c r="A1699">
        <v>2018</v>
      </c>
      <c r="B1699" s="86" t="s">
        <v>904</v>
      </c>
      <c r="C1699" s="86" t="s">
        <v>13</v>
      </c>
      <c r="D1699" s="86" t="s">
        <v>5</v>
      </c>
      <c r="E1699" s="86" t="s">
        <v>60</v>
      </c>
      <c r="F1699" s="86" t="s">
        <v>1219</v>
      </c>
      <c r="G1699">
        <v>3395</v>
      </c>
      <c r="H1699">
        <v>9947</v>
      </c>
      <c r="I1699">
        <v>0.34130893736805068</v>
      </c>
      <c r="J1699" s="86" t="s">
        <v>84</v>
      </c>
      <c r="K1699" s="86" t="s">
        <v>144</v>
      </c>
      <c r="L1699">
        <v>1</v>
      </c>
      <c r="M1699" s="86" t="s">
        <v>574</v>
      </c>
      <c r="N1699" t="s">
        <v>573</v>
      </c>
      <c r="O1699">
        <v>112</v>
      </c>
    </row>
    <row r="1700" spans="1:15" x14ac:dyDescent="0.2">
      <c r="A1700">
        <v>2018</v>
      </c>
      <c r="B1700" s="86" t="s">
        <v>904</v>
      </c>
      <c r="C1700" s="86" t="s">
        <v>13</v>
      </c>
      <c r="D1700" s="86" t="s">
        <v>4</v>
      </c>
      <c r="E1700" s="86" t="s">
        <v>8</v>
      </c>
      <c r="F1700" s="86" t="s">
        <v>1218</v>
      </c>
      <c r="G1700">
        <v>3272</v>
      </c>
      <c r="H1700">
        <v>4090</v>
      </c>
      <c r="I1700">
        <v>0.8</v>
      </c>
      <c r="J1700" s="86" t="s">
        <v>84</v>
      </c>
      <c r="K1700" s="86" t="s">
        <v>144</v>
      </c>
      <c r="L1700">
        <v>1</v>
      </c>
      <c r="M1700" s="86" t="s">
        <v>574</v>
      </c>
      <c r="N1700" t="s">
        <v>573</v>
      </c>
      <c r="O1700">
        <v>112</v>
      </c>
    </row>
    <row r="1701" spans="1:15" x14ac:dyDescent="0.2">
      <c r="A1701">
        <v>2018</v>
      </c>
      <c r="B1701" s="86" t="s">
        <v>904</v>
      </c>
      <c r="C1701" s="86" t="s">
        <v>13</v>
      </c>
      <c r="D1701" s="86" t="s">
        <v>4</v>
      </c>
      <c r="E1701" s="86" t="s">
        <v>8</v>
      </c>
      <c r="F1701" s="86" t="s">
        <v>1219</v>
      </c>
      <c r="G1701">
        <v>818</v>
      </c>
      <c r="H1701">
        <v>4090</v>
      </c>
      <c r="I1701">
        <v>0.2</v>
      </c>
      <c r="J1701" s="86" t="s">
        <v>84</v>
      </c>
      <c r="K1701" s="86" t="s">
        <v>144</v>
      </c>
      <c r="L1701">
        <v>1</v>
      </c>
      <c r="M1701" s="86" t="s">
        <v>574</v>
      </c>
      <c r="N1701" t="s">
        <v>573</v>
      </c>
      <c r="O1701">
        <v>112</v>
      </c>
    </row>
    <row r="1702" spans="1:15" x14ac:dyDescent="0.2">
      <c r="A1702">
        <v>2018</v>
      </c>
      <c r="B1702" s="86" t="s">
        <v>904</v>
      </c>
      <c r="C1702" s="86" t="s">
        <v>13</v>
      </c>
      <c r="D1702" s="86" t="s">
        <v>4</v>
      </c>
      <c r="E1702" s="86" t="s">
        <v>9</v>
      </c>
      <c r="F1702" s="86" t="s">
        <v>1218</v>
      </c>
      <c r="G1702">
        <v>3225</v>
      </c>
      <c r="H1702">
        <v>5376</v>
      </c>
      <c r="I1702">
        <v>0.5998883928571429</v>
      </c>
      <c r="J1702" s="86" t="s">
        <v>84</v>
      </c>
      <c r="K1702" s="86" t="s">
        <v>144</v>
      </c>
      <c r="L1702">
        <v>1</v>
      </c>
      <c r="M1702" s="86" t="s">
        <v>574</v>
      </c>
      <c r="N1702" t="s">
        <v>573</v>
      </c>
      <c r="O1702">
        <v>112</v>
      </c>
    </row>
    <row r="1703" spans="1:15" x14ac:dyDescent="0.2">
      <c r="A1703">
        <v>2018</v>
      </c>
      <c r="B1703" s="86" t="s">
        <v>904</v>
      </c>
      <c r="C1703" s="86" t="s">
        <v>13</v>
      </c>
      <c r="D1703" s="86" t="s">
        <v>4</v>
      </c>
      <c r="E1703" s="86" t="s">
        <v>9</v>
      </c>
      <c r="F1703" s="86" t="s">
        <v>1219</v>
      </c>
      <c r="G1703">
        <v>2151</v>
      </c>
      <c r="H1703">
        <v>5376</v>
      </c>
      <c r="I1703">
        <v>0.40011160714285715</v>
      </c>
      <c r="J1703" s="86" t="s">
        <v>84</v>
      </c>
      <c r="K1703" s="86" t="s">
        <v>144</v>
      </c>
      <c r="L1703">
        <v>1</v>
      </c>
      <c r="M1703" s="86" t="s">
        <v>574</v>
      </c>
      <c r="N1703" t="s">
        <v>573</v>
      </c>
      <c r="O1703">
        <v>112</v>
      </c>
    </row>
    <row r="1704" spans="1:15" x14ac:dyDescent="0.2">
      <c r="A1704">
        <v>2018</v>
      </c>
      <c r="B1704" s="86" t="s">
        <v>904</v>
      </c>
      <c r="C1704" s="86" t="s">
        <v>13</v>
      </c>
      <c r="D1704" s="86" t="s">
        <v>4</v>
      </c>
      <c r="E1704" s="86" t="s">
        <v>60</v>
      </c>
      <c r="F1704" s="86" t="s">
        <v>1218</v>
      </c>
      <c r="G1704">
        <v>6497</v>
      </c>
      <c r="H1704">
        <v>9466</v>
      </c>
      <c r="I1704">
        <v>0.68635115148954151</v>
      </c>
      <c r="J1704" s="86" t="s">
        <v>84</v>
      </c>
      <c r="K1704" s="86" t="s">
        <v>144</v>
      </c>
      <c r="L1704">
        <v>1</v>
      </c>
      <c r="M1704" s="86" t="s">
        <v>574</v>
      </c>
      <c r="N1704" t="s">
        <v>573</v>
      </c>
      <c r="O1704">
        <v>112</v>
      </c>
    </row>
    <row r="1705" spans="1:15" x14ac:dyDescent="0.2">
      <c r="A1705">
        <v>2018</v>
      </c>
      <c r="B1705" s="86" t="s">
        <v>904</v>
      </c>
      <c r="C1705" s="86" t="s">
        <v>13</v>
      </c>
      <c r="D1705" s="86" t="s">
        <v>4</v>
      </c>
      <c r="E1705" s="86" t="s">
        <v>60</v>
      </c>
      <c r="F1705" s="86" t="s">
        <v>1219</v>
      </c>
      <c r="G1705">
        <v>2969</v>
      </c>
      <c r="H1705">
        <v>9466</v>
      </c>
      <c r="I1705">
        <v>0.31364884851045849</v>
      </c>
      <c r="J1705" s="86" t="s">
        <v>84</v>
      </c>
      <c r="K1705" s="86" t="s">
        <v>144</v>
      </c>
      <c r="L1705">
        <v>1</v>
      </c>
      <c r="M1705" s="86" t="s">
        <v>574</v>
      </c>
      <c r="N1705" t="s">
        <v>573</v>
      </c>
      <c r="O1705">
        <v>112</v>
      </c>
    </row>
    <row r="1706" spans="1:15" x14ac:dyDescent="0.2">
      <c r="A1706">
        <v>2018</v>
      </c>
      <c r="B1706" s="86" t="s">
        <v>904</v>
      </c>
      <c r="C1706" s="86" t="s">
        <v>13</v>
      </c>
      <c r="D1706" s="86" t="s">
        <v>3</v>
      </c>
      <c r="E1706" s="86" t="s">
        <v>8</v>
      </c>
      <c r="F1706" s="86" t="s">
        <v>1218</v>
      </c>
      <c r="G1706">
        <v>3251</v>
      </c>
      <c r="H1706">
        <v>3790</v>
      </c>
      <c r="I1706">
        <v>0.85778364116094985</v>
      </c>
      <c r="J1706" s="86" t="s">
        <v>84</v>
      </c>
      <c r="K1706" s="86" t="s">
        <v>144</v>
      </c>
      <c r="L1706">
        <v>1</v>
      </c>
      <c r="M1706" s="86" t="s">
        <v>574</v>
      </c>
      <c r="N1706" t="s">
        <v>573</v>
      </c>
      <c r="O1706">
        <v>112</v>
      </c>
    </row>
    <row r="1707" spans="1:15" x14ac:dyDescent="0.2">
      <c r="A1707">
        <v>2018</v>
      </c>
      <c r="B1707" s="86" t="s">
        <v>904</v>
      </c>
      <c r="C1707" s="86" t="s">
        <v>13</v>
      </c>
      <c r="D1707" s="86" t="s">
        <v>3</v>
      </c>
      <c r="E1707" s="86" t="s">
        <v>8</v>
      </c>
      <c r="F1707" s="86" t="s">
        <v>1219</v>
      </c>
      <c r="G1707">
        <v>539</v>
      </c>
      <c r="H1707">
        <v>3790</v>
      </c>
      <c r="I1707">
        <v>0.14221635883905012</v>
      </c>
      <c r="J1707" s="86" t="s">
        <v>84</v>
      </c>
      <c r="K1707" s="86" t="s">
        <v>144</v>
      </c>
      <c r="L1707">
        <v>1</v>
      </c>
      <c r="M1707" s="86" t="s">
        <v>574</v>
      </c>
      <c r="N1707" t="s">
        <v>573</v>
      </c>
      <c r="O1707">
        <v>112</v>
      </c>
    </row>
    <row r="1708" spans="1:15" x14ac:dyDescent="0.2">
      <c r="A1708">
        <v>2018</v>
      </c>
      <c r="B1708" s="86" t="s">
        <v>904</v>
      </c>
      <c r="C1708" s="86" t="s">
        <v>13</v>
      </c>
      <c r="D1708" s="86" t="s">
        <v>3</v>
      </c>
      <c r="E1708" s="86" t="s">
        <v>9</v>
      </c>
      <c r="F1708" s="86" t="s">
        <v>1218</v>
      </c>
      <c r="G1708">
        <v>3236</v>
      </c>
      <c r="H1708">
        <v>5009</v>
      </c>
      <c r="I1708">
        <v>0.64603713316031142</v>
      </c>
      <c r="J1708" s="86" t="s">
        <v>84</v>
      </c>
      <c r="K1708" s="86" t="s">
        <v>144</v>
      </c>
      <c r="L1708">
        <v>1</v>
      </c>
      <c r="M1708" s="86" t="s">
        <v>574</v>
      </c>
      <c r="N1708" t="s">
        <v>573</v>
      </c>
      <c r="O1708">
        <v>112</v>
      </c>
    </row>
    <row r="1709" spans="1:15" x14ac:dyDescent="0.2">
      <c r="A1709">
        <v>2018</v>
      </c>
      <c r="B1709" s="86" t="s">
        <v>904</v>
      </c>
      <c r="C1709" s="86" t="s">
        <v>13</v>
      </c>
      <c r="D1709" s="86" t="s">
        <v>3</v>
      </c>
      <c r="E1709" s="86" t="s">
        <v>9</v>
      </c>
      <c r="F1709" s="86" t="s">
        <v>1219</v>
      </c>
      <c r="G1709">
        <v>1773</v>
      </c>
      <c r="H1709">
        <v>5009</v>
      </c>
      <c r="I1709">
        <v>0.35396286683968858</v>
      </c>
      <c r="J1709" s="86" t="s">
        <v>84</v>
      </c>
      <c r="K1709" s="86" t="s">
        <v>144</v>
      </c>
      <c r="L1709">
        <v>1</v>
      </c>
      <c r="M1709" s="86" t="s">
        <v>574</v>
      </c>
      <c r="N1709" t="s">
        <v>573</v>
      </c>
      <c r="O1709">
        <v>112</v>
      </c>
    </row>
    <row r="1710" spans="1:15" x14ac:dyDescent="0.2">
      <c r="A1710">
        <v>2018</v>
      </c>
      <c r="B1710" s="86" t="s">
        <v>904</v>
      </c>
      <c r="C1710" s="86" t="s">
        <v>13</v>
      </c>
      <c r="D1710" s="86" t="s">
        <v>3</v>
      </c>
      <c r="E1710" s="86" t="s">
        <v>60</v>
      </c>
      <c r="F1710" s="86" t="s">
        <v>1218</v>
      </c>
      <c r="G1710">
        <v>6487</v>
      </c>
      <c r="H1710">
        <v>8799</v>
      </c>
      <c r="I1710">
        <v>0.73724286850778498</v>
      </c>
      <c r="J1710" s="86" t="s">
        <v>84</v>
      </c>
      <c r="K1710" s="86" t="s">
        <v>144</v>
      </c>
      <c r="L1710">
        <v>1</v>
      </c>
      <c r="M1710" s="86" t="s">
        <v>574</v>
      </c>
      <c r="N1710" t="s">
        <v>573</v>
      </c>
      <c r="O1710">
        <v>112</v>
      </c>
    </row>
    <row r="1711" spans="1:15" x14ac:dyDescent="0.2">
      <c r="A1711">
        <v>2018</v>
      </c>
      <c r="B1711" s="86" t="s">
        <v>904</v>
      </c>
      <c r="C1711" s="86" t="s">
        <v>13</v>
      </c>
      <c r="D1711" s="86" t="s">
        <v>3</v>
      </c>
      <c r="E1711" s="86" t="s">
        <v>60</v>
      </c>
      <c r="F1711" s="86" t="s">
        <v>1219</v>
      </c>
      <c r="G1711">
        <v>2312</v>
      </c>
      <c r="H1711">
        <v>8799</v>
      </c>
      <c r="I1711">
        <v>0.26275713149221502</v>
      </c>
      <c r="J1711" s="86" t="s">
        <v>84</v>
      </c>
      <c r="K1711" s="86" t="s">
        <v>144</v>
      </c>
      <c r="L1711">
        <v>1</v>
      </c>
      <c r="M1711" s="86" t="s">
        <v>574</v>
      </c>
      <c r="N1711" t="s">
        <v>573</v>
      </c>
      <c r="O1711">
        <v>112</v>
      </c>
    </row>
    <row r="1712" spans="1:15" x14ac:dyDescent="0.2">
      <c r="A1712">
        <v>2018</v>
      </c>
      <c r="B1712" s="86" t="s">
        <v>904</v>
      </c>
      <c r="C1712" s="86" t="s">
        <v>13</v>
      </c>
      <c r="D1712" s="86" t="s">
        <v>2</v>
      </c>
      <c r="E1712" s="86" t="s">
        <v>8</v>
      </c>
      <c r="F1712" s="86" t="s">
        <v>1218</v>
      </c>
      <c r="G1712">
        <v>4318</v>
      </c>
      <c r="H1712">
        <v>4712</v>
      </c>
      <c r="I1712">
        <v>0.91638370118845502</v>
      </c>
      <c r="J1712" s="86" t="s">
        <v>84</v>
      </c>
      <c r="K1712" s="86" t="s">
        <v>144</v>
      </c>
      <c r="L1712">
        <v>1</v>
      </c>
      <c r="M1712" s="86" t="s">
        <v>574</v>
      </c>
      <c r="N1712" t="s">
        <v>573</v>
      </c>
      <c r="O1712">
        <v>112</v>
      </c>
    </row>
    <row r="1713" spans="1:15" x14ac:dyDescent="0.2">
      <c r="A1713">
        <v>2018</v>
      </c>
      <c r="B1713" s="86" t="s">
        <v>904</v>
      </c>
      <c r="C1713" s="86" t="s">
        <v>13</v>
      </c>
      <c r="D1713" s="86" t="s">
        <v>2</v>
      </c>
      <c r="E1713" s="86" t="s">
        <v>8</v>
      </c>
      <c r="F1713" s="86" t="s">
        <v>1219</v>
      </c>
      <c r="G1713">
        <v>394</v>
      </c>
      <c r="H1713">
        <v>4712</v>
      </c>
      <c r="I1713">
        <v>8.361629881154499E-2</v>
      </c>
      <c r="J1713" s="86" t="s">
        <v>84</v>
      </c>
      <c r="K1713" s="86" t="s">
        <v>144</v>
      </c>
      <c r="L1713">
        <v>1</v>
      </c>
      <c r="M1713" s="86" t="s">
        <v>574</v>
      </c>
      <c r="N1713" t="s">
        <v>573</v>
      </c>
      <c r="O1713">
        <v>112</v>
      </c>
    </row>
    <row r="1714" spans="1:15" x14ac:dyDescent="0.2">
      <c r="A1714">
        <v>2018</v>
      </c>
      <c r="B1714" s="86" t="s">
        <v>904</v>
      </c>
      <c r="C1714" s="86" t="s">
        <v>13</v>
      </c>
      <c r="D1714" s="86" t="s">
        <v>2</v>
      </c>
      <c r="E1714" s="86" t="s">
        <v>9</v>
      </c>
      <c r="F1714" s="86" t="s">
        <v>1218</v>
      </c>
      <c r="G1714">
        <v>3287</v>
      </c>
      <c r="H1714">
        <v>4535</v>
      </c>
      <c r="I1714">
        <v>0.72480705622932751</v>
      </c>
      <c r="J1714" s="86" t="s">
        <v>84</v>
      </c>
      <c r="K1714" s="86" t="s">
        <v>144</v>
      </c>
      <c r="L1714">
        <v>1</v>
      </c>
      <c r="M1714" s="86" t="s">
        <v>574</v>
      </c>
      <c r="N1714" t="s">
        <v>573</v>
      </c>
      <c r="O1714">
        <v>112</v>
      </c>
    </row>
    <row r="1715" spans="1:15" x14ac:dyDescent="0.2">
      <c r="A1715">
        <v>2018</v>
      </c>
      <c r="B1715" s="86" t="s">
        <v>904</v>
      </c>
      <c r="C1715" s="86" t="s">
        <v>13</v>
      </c>
      <c r="D1715" s="86" t="s">
        <v>2</v>
      </c>
      <c r="E1715" s="86" t="s">
        <v>9</v>
      </c>
      <c r="F1715" s="86" t="s">
        <v>1219</v>
      </c>
      <c r="G1715">
        <v>1248</v>
      </c>
      <c r="H1715">
        <v>4535</v>
      </c>
      <c r="I1715">
        <v>0.27519294377067255</v>
      </c>
      <c r="J1715" s="86" t="s">
        <v>84</v>
      </c>
      <c r="K1715" s="86" t="s">
        <v>144</v>
      </c>
      <c r="L1715">
        <v>1</v>
      </c>
      <c r="M1715" s="86" t="s">
        <v>574</v>
      </c>
      <c r="N1715" t="s">
        <v>573</v>
      </c>
      <c r="O1715">
        <v>112</v>
      </c>
    </row>
    <row r="1716" spans="1:15" x14ac:dyDescent="0.2">
      <c r="A1716">
        <v>2018</v>
      </c>
      <c r="B1716" s="86" t="s">
        <v>904</v>
      </c>
      <c r="C1716" s="86" t="s">
        <v>13</v>
      </c>
      <c r="D1716" s="86" t="s">
        <v>2</v>
      </c>
      <c r="E1716" s="86" t="s">
        <v>60</v>
      </c>
      <c r="F1716" s="86" t="s">
        <v>1218</v>
      </c>
      <c r="G1716">
        <v>7605</v>
      </c>
      <c r="H1716">
        <v>9247</v>
      </c>
      <c r="I1716">
        <v>0.82242889585811618</v>
      </c>
      <c r="J1716" s="86" t="s">
        <v>84</v>
      </c>
      <c r="K1716" s="86" t="s">
        <v>144</v>
      </c>
      <c r="L1716">
        <v>1</v>
      </c>
      <c r="M1716" s="86" t="s">
        <v>574</v>
      </c>
      <c r="N1716" t="s">
        <v>573</v>
      </c>
      <c r="O1716">
        <v>112</v>
      </c>
    </row>
    <row r="1717" spans="1:15" x14ac:dyDescent="0.2">
      <c r="A1717">
        <v>2018</v>
      </c>
      <c r="B1717" s="86" t="s">
        <v>904</v>
      </c>
      <c r="C1717" s="86" t="s">
        <v>13</v>
      </c>
      <c r="D1717" s="86" t="s">
        <v>2</v>
      </c>
      <c r="E1717" s="86" t="s">
        <v>60</v>
      </c>
      <c r="F1717" s="86" t="s">
        <v>1219</v>
      </c>
      <c r="G1717">
        <v>1642</v>
      </c>
      <c r="H1717">
        <v>9247</v>
      </c>
      <c r="I1717">
        <v>0.17757110414188385</v>
      </c>
      <c r="J1717" s="86" t="s">
        <v>84</v>
      </c>
      <c r="K1717" s="86" t="s">
        <v>144</v>
      </c>
      <c r="L1717">
        <v>1</v>
      </c>
      <c r="M1717" s="86" t="s">
        <v>574</v>
      </c>
      <c r="N1717" t="s">
        <v>573</v>
      </c>
      <c r="O1717">
        <v>112</v>
      </c>
    </row>
    <row r="1718" spans="1:15" x14ac:dyDescent="0.2">
      <c r="A1718">
        <v>2018</v>
      </c>
      <c r="B1718" s="86" t="s">
        <v>904</v>
      </c>
      <c r="C1718" s="86" t="s">
        <v>13</v>
      </c>
      <c r="D1718" s="86" t="s">
        <v>1</v>
      </c>
      <c r="E1718" s="86" t="s">
        <v>8</v>
      </c>
      <c r="F1718" s="86" t="s">
        <v>1218</v>
      </c>
      <c r="G1718">
        <v>4550</v>
      </c>
      <c r="H1718">
        <v>4822</v>
      </c>
      <c r="I1718">
        <v>0.94359187059311489</v>
      </c>
      <c r="J1718" s="86" t="s">
        <v>84</v>
      </c>
      <c r="K1718" s="86" t="s">
        <v>144</v>
      </c>
      <c r="L1718">
        <v>1</v>
      </c>
      <c r="M1718" s="86" t="s">
        <v>574</v>
      </c>
      <c r="N1718" t="s">
        <v>573</v>
      </c>
      <c r="O1718">
        <v>112</v>
      </c>
    </row>
    <row r="1719" spans="1:15" x14ac:dyDescent="0.2">
      <c r="A1719">
        <v>2018</v>
      </c>
      <c r="B1719" s="86" t="s">
        <v>904</v>
      </c>
      <c r="C1719" s="86" t="s">
        <v>13</v>
      </c>
      <c r="D1719" s="86" t="s">
        <v>1</v>
      </c>
      <c r="E1719" s="86" t="s">
        <v>8</v>
      </c>
      <c r="F1719" s="86" t="s">
        <v>1219</v>
      </c>
      <c r="G1719">
        <v>272</v>
      </c>
      <c r="H1719">
        <v>4822</v>
      </c>
      <c r="I1719">
        <v>5.640812940688511E-2</v>
      </c>
      <c r="J1719" s="86" t="s">
        <v>84</v>
      </c>
      <c r="K1719" s="86" t="s">
        <v>144</v>
      </c>
      <c r="L1719">
        <v>1</v>
      </c>
      <c r="M1719" s="86" t="s">
        <v>574</v>
      </c>
      <c r="N1719" t="s">
        <v>573</v>
      </c>
      <c r="O1719">
        <v>112</v>
      </c>
    </row>
    <row r="1720" spans="1:15" x14ac:dyDescent="0.2">
      <c r="A1720">
        <v>2018</v>
      </c>
      <c r="B1720" s="86" t="s">
        <v>904</v>
      </c>
      <c r="C1720" s="86" t="s">
        <v>13</v>
      </c>
      <c r="D1720" s="86" t="s">
        <v>1</v>
      </c>
      <c r="E1720" s="86" t="s">
        <v>9</v>
      </c>
      <c r="F1720" s="86" t="s">
        <v>1218</v>
      </c>
      <c r="G1720">
        <v>2899</v>
      </c>
      <c r="H1720">
        <v>3595</v>
      </c>
      <c r="I1720">
        <v>0.80639777468706542</v>
      </c>
      <c r="J1720" s="86" t="s">
        <v>84</v>
      </c>
      <c r="K1720" s="86" t="s">
        <v>144</v>
      </c>
      <c r="L1720">
        <v>1</v>
      </c>
      <c r="M1720" s="86" t="s">
        <v>574</v>
      </c>
      <c r="N1720" t="s">
        <v>573</v>
      </c>
      <c r="O1720">
        <v>112</v>
      </c>
    </row>
    <row r="1721" spans="1:15" x14ac:dyDescent="0.2">
      <c r="A1721">
        <v>2018</v>
      </c>
      <c r="B1721" s="86" t="s">
        <v>904</v>
      </c>
      <c r="C1721" s="86" t="s">
        <v>13</v>
      </c>
      <c r="D1721" s="86" t="s">
        <v>1</v>
      </c>
      <c r="E1721" s="86" t="s">
        <v>9</v>
      </c>
      <c r="F1721" s="86" t="s">
        <v>1219</v>
      </c>
      <c r="G1721">
        <v>696</v>
      </c>
      <c r="H1721">
        <v>3595</v>
      </c>
      <c r="I1721">
        <v>0.19360222531293464</v>
      </c>
      <c r="J1721" s="86" t="s">
        <v>84</v>
      </c>
      <c r="K1721" s="86" t="s">
        <v>144</v>
      </c>
      <c r="L1721">
        <v>1</v>
      </c>
      <c r="M1721" s="86" t="s">
        <v>574</v>
      </c>
      <c r="N1721" t="s">
        <v>573</v>
      </c>
      <c r="O1721">
        <v>112</v>
      </c>
    </row>
    <row r="1722" spans="1:15" x14ac:dyDescent="0.2">
      <c r="A1722">
        <v>2018</v>
      </c>
      <c r="B1722" s="86" t="s">
        <v>904</v>
      </c>
      <c r="C1722" s="86" t="s">
        <v>13</v>
      </c>
      <c r="D1722" s="86" t="s">
        <v>1</v>
      </c>
      <c r="E1722" s="86" t="s">
        <v>60</v>
      </c>
      <c r="F1722" s="86" t="s">
        <v>1218</v>
      </c>
      <c r="G1722">
        <v>7449</v>
      </c>
      <c r="H1722">
        <v>8417</v>
      </c>
      <c r="I1722">
        <v>0.88499465367708208</v>
      </c>
      <c r="J1722" s="86" t="s">
        <v>84</v>
      </c>
      <c r="K1722" s="86" t="s">
        <v>144</v>
      </c>
      <c r="L1722">
        <v>1</v>
      </c>
      <c r="M1722" s="86" t="s">
        <v>574</v>
      </c>
      <c r="N1722" t="s">
        <v>573</v>
      </c>
      <c r="O1722">
        <v>112</v>
      </c>
    </row>
    <row r="1723" spans="1:15" x14ac:dyDescent="0.2">
      <c r="A1723">
        <v>2018</v>
      </c>
      <c r="B1723" s="86" t="s">
        <v>904</v>
      </c>
      <c r="C1723" s="86" t="s">
        <v>13</v>
      </c>
      <c r="D1723" s="86" t="s">
        <v>1</v>
      </c>
      <c r="E1723" s="86" t="s">
        <v>60</v>
      </c>
      <c r="F1723" s="86" t="s">
        <v>1219</v>
      </c>
      <c r="G1723">
        <v>968</v>
      </c>
      <c r="H1723">
        <v>8417</v>
      </c>
      <c r="I1723">
        <v>0.11500534632291791</v>
      </c>
      <c r="J1723" s="86" t="s">
        <v>84</v>
      </c>
      <c r="K1723" s="86" t="s">
        <v>144</v>
      </c>
      <c r="L1723">
        <v>1</v>
      </c>
      <c r="M1723" s="86" t="s">
        <v>574</v>
      </c>
      <c r="N1723" t="s">
        <v>573</v>
      </c>
      <c r="O1723">
        <v>112</v>
      </c>
    </row>
    <row r="1724" spans="1:15" x14ac:dyDescent="0.2">
      <c r="A1724">
        <v>2018</v>
      </c>
      <c r="B1724" s="86" t="s">
        <v>904</v>
      </c>
      <c r="C1724" s="86" t="s">
        <v>13</v>
      </c>
      <c r="D1724" s="86" t="s">
        <v>133</v>
      </c>
      <c r="E1724" s="86" t="s">
        <v>8</v>
      </c>
      <c r="F1724" s="86" t="s">
        <v>1218</v>
      </c>
      <c r="G1724">
        <v>26149</v>
      </c>
      <c r="H1724">
        <v>31208</v>
      </c>
      <c r="I1724">
        <v>0.83789412971033073</v>
      </c>
      <c r="J1724" s="86" t="s">
        <v>84</v>
      </c>
      <c r="K1724" s="86" t="s">
        <v>144</v>
      </c>
      <c r="L1724">
        <v>1</v>
      </c>
      <c r="M1724" s="86" t="s">
        <v>574</v>
      </c>
      <c r="N1724" t="s">
        <v>573</v>
      </c>
      <c r="O1724">
        <v>112</v>
      </c>
    </row>
    <row r="1725" spans="1:15" x14ac:dyDescent="0.2">
      <c r="A1725">
        <v>2018</v>
      </c>
      <c r="B1725" s="86" t="s">
        <v>904</v>
      </c>
      <c r="C1725" s="86" t="s">
        <v>13</v>
      </c>
      <c r="D1725" s="86" t="s">
        <v>133</v>
      </c>
      <c r="E1725" s="86" t="s">
        <v>8</v>
      </c>
      <c r="F1725" s="86" t="s">
        <v>1219</v>
      </c>
      <c r="G1725">
        <v>5059</v>
      </c>
      <c r="H1725">
        <v>31208</v>
      </c>
      <c r="I1725">
        <v>0.16210587028966933</v>
      </c>
      <c r="J1725" s="86" t="s">
        <v>84</v>
      </c>
      <c r="K1725" s="86" t="s">
        <v>144</v>
      </c>
      <c r="L1725">
        <v>1</v>
      </c>
      <c r="M1725" s="86" t="s">
        <v>574</v>
      </c>
      <c r="N1725" t="s">
        <v>573</v>
      </c>
      <c r="O1725">
        <v>112</v>
      </c>
    </row>
    <row r="1726" spans="1:15" x14ac:dyDescent="0.2">
      <c r="A1726">
        <v>2018</v>
      </c>
      <c r="B1726" s="86" t="s">
        <v>904</v>
      </c>
      <c r="C1726" s="86" t="s">
        <v>13</v>
      </c>
      <c r="D1726" s="86" t="s">
        <v>133</v>
      </c>
      <c r="E1726" s="86" t="s">
        <v>9</v>
      </c>
      <c r="F1726" s="86" t="s">
        <v>1218</v>
      </c>
      <c r="G1726">
        <v>23113</v>
      </c>
      <c r="H1726">
        <v>37331</v>
      </c>
      <c r="I1726">
        <v>0.61913691034261065</v>
      </c>
      <c r="J1726" s="86" t="s">
        <v>84</v>
      </c>
      <c r="K1726" s="86" t="s">
        <v>144</v>
      </c>
      <c r="L1726">
        <v>1</v>
      </c>
      <c r="M1726" s="86" t="s">
        <v>574</v>
      </c>
      <c r="N1726" t="s">
        <v>573</v>
      </c>
      <c r="O1726">
        <v>112</v>
      </c>
    </row>
    <row r="1727" spans="1:15" x14ac:dyDescent="0.2">
      <c r="A1727">
        <v>2018</v>
      </c>
      <c r="B1727" s="86" t="s">
        <v>904</v>
      </c>
      <c r="C1727" s="86" t="s">
        <v>13</v>
      </c>
      <c r="D1727" s="86" t="s">
        <v>133</v>
      </c>
      <c r="E1727" s="86" t="s">
        <v>9</v>
      </c>
      <c r="F1727" s="86" t="s">
        <v>1219</v>
      </c>
      <c r="G1727">
        <v>14218</v>
      </c>
      <c r="H1727">
        <v>37331</v>
      </c>
      <c r="I1727">
        <v>0.3808630896573893</v>
      </c>
      <c r="J1727" s="86" t="s">
        <v>84</v>
      </c>
      <c r="K1727" s="86" t="s">
        <v>144</v>
      </c>
      <c r="L1727">
        <v>1</v>
      </c>
      <c r="M1727" s="86" t="s">
        <v>574</v>
      </c>
      <c r="N1727" t="s">
        <v>573</v>
      </c>
      <c r="O1727">
        <v>112</v>
      </c>
    </row>
    <row r="1728" spans="1:15" x14ac:dyDescent="0.2">
      <c r="A1728">
        <v>2018</v>
      </c>
      <c r="B1728" s="86" t="s">
        <v>904</v>
      </c>
      <c r="C1728" s="86" t="s">
        <v>13</v>
      </c>
      <c r="D1728" s="86" t="s">
        <v>133</v>
      </c>
      <c r="E1728" s="86" t="s">
        <v>60</v>
      </c>
      <c r="F1728" s="86" t="s">
        <v>1218</v>
      </c>
      <c r="G1728">
        <v>49262</v>
      </c>
      <c r="H1728">
        <v>68539</v>
      </c>
      <c r="I1728">
        <v>0.71874407271772278</v>
      </c>
      <c r="J1728" s="86" t="s">
        <v>84</v>
      </c>
      <c r="K1728" s="86" t="s">
        <v>144</v>
      </c>
      <c r="L1728">
        <v>1</v>
      </c>
      <c r="M1728" s="86" t="s">
        <v>574</v>
      </c>
      <c r="N1728" t="s">
        <v>573</v>
      </c>
      <c r="O1728">
        <v>112</v>
      </c>
    </row>
    <row r="1729" spans="1:15" x14ac:dyDescent="0.2">
      <c r="A1729">
        <v>2018</v>
      </c>
      <c r="B1729" s="86" t="s">
        <v>904</v>
      </c>
      <c r="C1729" s="86" t="s">
        <v>13</v>
      </c>
      <c r="D1729" s="86" t="s">
        <v>133</v>
      </c>
      <c r="E1729" s="86" t="s">
        <v>60</v>
      </c>
      <c r="F1729" s="86" t="s">
        <v>1219</v>
      </c>
      <c r="G1729">
        <v>19277</v>
      </c>
      <c r="H1729">
        <v>68539</v>
      </c>
      <c r="I1729">
        <v>0.28125592728227722</v>
      </c>
      <c r="J1729" s="86" t="s">
        <v>84</v>
      </c>
      <c r="K1729" s="86" t="s">
        <v>144</v>
      </c>
      <c r="L1729">
        <v>1</v>
      </c>
      <c r="M1729" s="86" t="s">
        <v>574</v>
      </c>
      <c r="N1729" t="s">
        <v>573</v>
      </c>
      <c r="O1729">
        <v>112</v>
      </c>
    </row>
    <row r="1730" spans="1:15" x14ac:dyDescent="0.2">
      <c r="A1730">
        <v>2018</v>
      </c>
      <c r="B1730" s="86" t="s">
        <v>905</v>
      </c>
      <c r="C1730" s="86" t="s">
        <v>13</v>
      </c>
      <c r="D1730" s="86" t="s">
        <v>7</v>
      </c>
      <c r="E1730" s="86" t="s">
        <v>8</v>
      </c>
      <c r="F1730" s="86" t="s">
        <v>1218</v>
      </c>
      <c r="G1730">
        <v>633</v>
      </c>
      <c r="H1730">
        <v>797</v>
      </c>
      <c r="I1730">
        <v>0.79422835633626099</v>
      </c>
      <c r="J1730" s="86" t="s">
        <v>84</v>
      </c>
      <c r="K1730" s="86" t="s">
        <v>144</v>
      </c>
      <c r="L1730">
        <v>1</v>
      </c>
      <c r="M1730" s="86" t="s">
        <v>572</v>
      </c>
      <c r="N1730" t="s">
        <v>571</v>
      </c>
      <c r="O1730">
        <v>113</v>
      </c>
    </row>
    <row r="1731" spans="1:15" x14ac:dyDescent="0.2">
      <c r="A1731">
        <v>2018</v>
      </c>
      <c r="B1731" s="86" t="s">
        <v>905</v>
      </c>
      <c r="C1731" s="86" t="s">
        <v>13</v>
      </c>
      <c r="D1731" s="86" t="s">
        <v>7</v>
      </c>
      <c r="E1731" s="86" t="s">
        <v>8</v>
      </c>
      <c r="F1731" s="86" t="s">
        <v>1219</v>
      </c>
      <c r="G1731">
        <v>164</v>
      </c>
      <c r="H1731">
        <v>797</v>
      </c>
      <c r="I1731">
        <v>0.20577164366373901</v>
      </c>
      <c r="J1731" s="86" t="s">
        <v>84</v>
      </c>
      <c r="K1731" s="86" t="s">
        <v>144</v>
      </c>
      <c r="L1731">
        <v>1</v>
      </c>
      <c r="M1731" s="86" t="s">
        <v>572</v>
      </c>
      <c r="N1731" t="s">
        <v>571</v>
      </c>
      <c r="O1731">
        <v>113</v>
      </c>
    </row>
    <row r="1732" spans="1:15" x14ac:dyDescent="0.2">
      <c r="A1732">
        <v>2018</v>
      </c>
      <c r="B1732" s="86" t="s">
        <v>905</v>
      </c>
      <c r="C1732" s="86" t="s">
        <v>13</v>
      </c>
      <c r="D1732" s="86" t="s">
        <v>7</v>
      </c>
      <c r="E1732" s="86" t="s">
        <v>9</v>
      </c>
      <c r="F1732" s="86" t="s">
        <v>1218</v>
      </c>
      <c r="G1732">
        <v>686</v>
      </c>
      <c r="H1732">
        <v>1252</v>
      </c>
      <c r="I1732">
        <v>0.54792332268370603</v>
      </c>
      <c r="J1732" s="86" t="s">
        <v>84</v>
      </c>
      <c r="K1732" s="86" t="s">
        <v>144</v>
      </c>
      <c r="L1732">
        <v>1</v>
      </c>
      <c r="M1732" s="86" t="s">
        <v>572</v>
      </c>
      <c r="N1732" t="s">
        <v>571</v>
      </c>
      <c r="O1732">
        <v>113</v>
      </c>
    </row>
    <row r="1733" spans="1:15" x14ac:dyDescent="0.2">
      <c r="A1733">
        <v>2018</v>
      </c>
      <c r="B1733" s="86" t="s">
        <v>905</v>
      </c>
      <c r="C1733" s="86" t="s">
        <v>13</v>
      </c>
      <c r="D1733" s="86" t="s">
        <v>7</v>
      </c>
      <c r="E1733" s="86" t="s">
        <v>9</v>
      </c>
      <c r="F1733" s="86" t="s">
        <v>1219</v>
      </c>
      <c r="G1733">
        <v>566</v>
      </c>
      <c r="H1733">
        <v>1252</v>
      </c>
      <c r="I1733">
        <v>0.45207667731629392</v>
      </c>
      <c r="J1733" s="86" t="s">
        <v>84</v>
      </c>
      <c r="K1733" s="86" t="s">
        <v>144</v>
      </c>
      <c r="L1733">
        <v>1</v>
      </c>
      <c r="M1733" s="86" t="s">
        <v>572</v>
      </c>
      <c r="N1733" t="s">
        <v>571</v>
      </c>
      <c r="O1733">
        <v>113</v>
      </c>
    </row>
    <row r="1734" spans="1:15" x14ac:dyDescent="0.2">
      <c r="A1734">
        <v>2018</v>
      </c>
      <c r="B1734" s="86" t="s">
        <v>905</v>
      </c>
      <c r="C1734" s="86" t="s">
        <v>13</v>
      </c>
      <c r="D1734" s="86" t="s">
        <v>7</v>
      </c>
      <c r="E1734" s="86" t="s">
        <v>60</v>
      </c>
      <c r="F1734" s="86" t="s">
        <v>1218</v>
      </c>
      <c r="G1734">
        <v>1319</v>
      </c>
      <c r="H1734">
        <v>2049</v>
      </c>
      <c r="I1734">
        <v>0.6437286481210347</v>
      </c>
      <c r="J1734" s="86" t="s">
        <v>84</v>
      </c>
      <c r="K1734" s="86" t="s">
        <v>144</v>
      </c>
      <c r="L1734">
        <v>1</v>
      </c>
      <c r="M1734" s="86" t="s">
        <v>572</v>
      </c>
      <c r="N1734" t="s">
        <v>571</v>
      </c>
      <c r="O1734">
        <v>113</v>
      </c>
    </row>
    <row r="1735" spans="1:15" x14ac:dyDescent="0.2">
      <c r="A1735">
        <v>2018</v>
      </c>
      <c r="B1735" s="86" t="s">
        <v>905</v>
      </c>
      <c r="C1735" s="86" t="s">
        <v>13</v>
      </c>
      <c r="D1735" s="86" t="s">
        <v>7</v>
      </c>
      <c r="E1735" s="86" t="s">
        <v>60</v>
      </c>
      <c r="F1735" s="86" t="s">
        <v>1219</v>
      </c>
      <c r="G1735">
        <v>730</v>
      </c>
      <c r="H1735">
        <v>2049</v>
      </c>
      <c r="I1735">
        <v>0.35627135187896536</v>
      </c>
      <c r="J1735" s="86" t="s">
        <v>84</v>
      </c>
      <c r="K1735" s="86" t="s">
        <v>144</v>
      </c>
      <c r="L1735">
        <v>1</v>
      </c>
      <c r="M1735" s="86" t="s">
        <v>572</v>
      </c>
      <c r="N1735" t="s">
        <v>571</v>
      </c>
      <c r="O1735">
        <v>113</v>
      </c>
    </row>
    <row r="1736" spans="1:15" x14ac:dyDescent="0.2">
      <c r="A1736">
        <v>2018</v>
      </c>
      <c r="B1736" s="86" t="s">
        <v>905</v>
      </c>
      <c r="C1736" s="86" t="s">
        <v>13</v>
      </c>
      <c r="D1736" s="86" t="s">
        <v>6</v>
      </c>
      <c r="E1736" s="86" t="s">
        <v>8</v>
      </c>
      <c r="F1736" s="86" t="s">
        <v>1218</v>
      </c>
      <c r="G1736">
        <v>623</v>
      </c>
      <c r="H1736">
        <v>836</v>
      </c>
      <c r="I1736">
        <v>0.74521531100478466</v>
      </c>
      <c r="J1736" s="86" t="s">
        <v>84</v>
      </c>
      <c r="K1736" s="86" t="s">
        <v>144</v>
      </c>
      <c r="L1736">
        <v>1</v>
      </c>
      <c r="M1736" s="86" t="s">
        <v>572</v>
      </c>
      <c r="N1736" t="s">
        <v>571</v>
      </c>
      <c r="O1736">
        <v>113</v>
      </c>
    </row>
    <row r="1737" spans="1:15" x14ac:dyDescent="0.2">
      <c r="A1737">
        <v>2018</v>
      </c>
      <c r="B1737" s="86" t="s">
        <v>905</v>
      </c>
      <c r="C1737" s="86" t="s">
        <v>13</v>
      </c>
      <c r="D1737" s="86" t="s">
        <v>6</v>
      </c>
      <c r="E1737" s="86" t="s">
        <v>8</v>
      </c>
      <c r="F1737" s="86" t="s">
        <v>1219</v>
      </c>
      <c r="G1737">
        <v>213</v>
      </c>
      <c r="H1737">
        <v>836</v>
      </c>
      <c r="I1737">
        <v>0.25478468899521534</v>
      </c>
      <c r="J1737" s="86" t="s">
        <v>84</v>
      </c>
      <c r="K1737" s="86" t="s">
        <v>144</v>
      </c>
      <c r="L1737">
        <v>1</v>
      </c>
      <c r="M1737" s="86" t="s">
        <v>572</v>
      </c>
      <c r="N1737" t="s">
        <v>571</v>
      </c>
      <c r="O1737">
        <v>113</v>
      </c>
    </row>
    <row r="1738" spans="1:15" x14ac:dyDescent="0.2">
      <c r="A1738">
        <v>2018</v>
      </c>
      <c r="B1738" s="86" t="s">
        <v>905</v>
      </c>
      <c r="C1738" s="86" t="s">
        <v>13</v>
      </c>
      <c r="D1738" s="86" t="s">
        <v>6</v>
      </c>
      <c r="E1738" s="86" t="s">
        <v>9</v>
      </c>
      <c r="F1738" s="86" t="s">
        <v>1218</v>
      </c>
      <c r="G1738">
        <v>705</v>
      </c>
      <c r="H1738">
        <v>1225</v>
      </c>
      <c r="I1738">
        <v>0.57551020408163267</v>
      </c>
      <c r="J1738" s="86" t="s">
        <v>84</v>
      </c>
      <c r="K1738" s="86" t="s">
        <v>144</v>
      </c>
      <c r="L1738">
        <v>1</v>
      </c>
      <c r="M1738" s="86" t="s">
        <v>572</v>
      </c>
      <c r="N1738" t="s">
        <v>571</v>
      </c>
      <c r="O1738">
        <v>113</v>
      </c>
    </row>
    <row r="1739" spans="1:15" x14ac:dyDescent="0.2">
      <c r="A1739">
        <v>2018</v>
      </c>
      <c r="B1739" s="86" t="s">
        <v>905</v>
      </c>
      <c r="C1739" s="86" t="s">
        <v>13</v>
      </c>
      <c r="D1739" s="86" t="s">
        <v>6</v>
      </c>
      <c r="E1739" s="86" t="s">
        <v>9</v>
      </c>
      <c r="F1739" s="86" t="s">
        <v>1219</v>
      </c>
      <c r="G1739">
        <v>520</v>
      </c>
      <c r="H1739">
        <v>1225</v>
      </c>
      <c r="I1739">
        <v>0.42448979591836733</v>
      </c>
      <c r="J1739" s="86" t="s">
        <v>84</v>
      </c>
      <c r="K1739" s="86" t="s">
        <v>144</v>
      </c>
      <c r="L1739">
        <v>1</v>
      </c>
      <c r="M1739" s="86" t="s">
        <v>572</v>
      </c>
      <c r="N1739" t="s">
        <v>571</v>
      </c>
      <c r="O1739">
        <v>113</v>
      </c>
    </row>
    <row r="1740" spans="1:15" x14ac:dyDescent="0.2">
      <c r="A1740">
        <v>2018</v>
      </c>
      <c r="B1740" s="86" t="s">
        <v>905</v>
      </c>
      <c r="C1740" s="86" t="s">
        <v>13</v>
      </c>
      <c r="D1740" s="86" t="s">
        <v>6</v>
      </c>
      <c r="E1740" s="86" t="s">
        <v>60</v>
      </c>
      <c r="F1740" s="86" t="s">
        <v>1218</v>
      </c>
      <c r="G1740">
        <v>1328</v>
      </c>
      <c r="H1740">
        <v>2061</v>
      </c>
      <c r="I1740">
        <v>0.64434740417273173</v>
      </c>
      <c r="J1740" s="86" t="s">
        <v>84</v>
      </c>
      <c r="K1740" s="86" t="s">
        <v>144</v>
      </c>
      <c r="L1740">
        <v>1</v>
      </c>
      <c r="M1740" s="86" t="s">
        <v>572</v>
      </c>
      <c r="N1740" t="s">
        <v>571</v>
      </c>
      <c r="O1740">
        <v>113</v>
      </c>
    </row>
    <row r="1741" spans="1:15" x14ac:dyDescent="0.2">
      <c r="A1741">
        <v>2018</v>
      </c>
      <c r="B1741" s="86" t="s">
        <v>905</v>
      </c>
      <c r="C1741" s="86" t="s">
        <v>13</v>
      </c>
      <c r="D1741" s="86" t="s">
        <v>6</v>
      </c>
      <c r="E1741" s="86" t="s">
        <v>60</v>
      </c>
      <c r="F1741" s="86" t="s">
        <v>1219</v>
      </c>
      <c r="G1741">
        <v>733</v>
      </c>
      <c r="H1741">
        <v>2061</v>
      </c>
      <c r="I1741">
        <v>0.35565259582726833</v>
      </c>
      <c r="J1741" s="86" t="s">
        <v>84</v>
      </c>
      <c r="K1741" s="86" t="s">
        <v>144</v>
      </c>
      <c r="L1741">
        <v>1</v>
      </c>
      <c r="M1741" s="86" t="s">
        <v>572</v>
      </c>
      <c r="N1741" t="s">
        <v>571</v>
      </c>
      <c r="O1741">
        <v>113</v>
      </c>
    </row>
    <row r="1742" spans="1:15" x14ac:dyDescent="0.2">
      <c r="A1742">
        <v>2018</v>
      </c>
      <c r="B1742" s="86" t="s">
        <v>905</v>
      </c>
      <c r="C1742" s="86" t="s">
        <v>13</v>
      </c>
      <c r="D1742" s="86" t="s">
        <v>5</v>
      </c>
      <c r="E1742" s="86" t="s">
        <v>8</v>
      </c>
      <c r="F1742" s="86" t="s">
        <v>1218</v>
      </c>
      <c r="G1742">
        <v>628</v>
      </c>
      <c r="H1742">
        <v>819</v>
      </c>
      <c r="I1742">
        <v>0.76678876678876684</v>
      </c>
      <c r="J1742" s="86" t="s">
        <v>84</v>
      </c>
      <c r="K1742" s="86" t="s">
        <v>144</v>
      </c>
      <c r="L1742">
        <v>1</v>
      </c>
      <c r="M1742" s="86" t="s">
        <v>572</v>
      </c>
      <c r="N1742" t="s">
        <v>571</v>
      </c>
      <c r="O1742">
        <v>113</v>
      </c>
    </row>
    <row r="1743" spans="1:15" x14ac:dyDescent="0.2">
      <c r="A1743">
        <v>2018</v>
      </c>
      <c r="B1743" s="86" t="s">
        <v>905</v>
      </c>
      <c r="C1743" s="86" t="s">
        <v>13</v>
      </c>
      <c r="D1743" s="86" t="s">
        <v>5</v>
      </c>
      <c r="E1743" s="86" t="s">
        <v>8</v>
      </c>
      <c r="F1743" s="86" t="s">
        <v>1219</v>
      </c>
      <c r="G1743">
        <v>191</v>
      </c>
      <c r="H1743">
        <v>819</v>
      </c>
      <c r="I1743">
        <v>0.23321123321123322</v>
      </c>
      <c r="J1743" s="86" t="s">
        <v>84</v>
      </c>
      <c r="K1743" s="86" t="s">
        <v>144</v>
      </c>
      <c r="L1743">
        <v>1</v>
      </c>
      <c r="M1743" s="86" t="s">
        <v>572</v>
      </c>
      <c r="N1743" t="s">
        <v>571</v>
      </c>
      <c r="O1743">
        <v>113</v>
      </c>
    </row>
    <row r="1744" spans="1:15" x14ac:dyDescent="0.2">
      <c r="A1744">
        <v>2018</v>
      </c>
      <c r="B1744" s="86" t="s">
        <v>905</v>
      </c>
      <c r="C1744" s="86" t="s">
        <v>13</v>
      </c>
      <c r="D1744" s="86" t="s">
        <v>5</v>
      </c>
      <c r="E1744" s="86" t="s">
        <v>9</v>
      </c>
      <c r="F1744" s="86" t="s">
        <v>1218</v>
      </c>
      <c r="G1744">
        <v>622</v>
      </c>
      <c r="H1744">
        <v>1089</v>
      </c>
      <c r="I1744">
        <v>0.57116620752984393</v>
      </c>
      <c r="J1744" s="86" t="s">
        <v>84</v>
      </c>
      <c r="K1744" s="86" t="s">
        <v>144</v>
      </c>
      <c r="L1744">
        <v>1</v>
      </c>
      <c r="M1744" s="86" t="s">
        <v>572</v>
      </c>
      <c r="N1744" t="s">
        <v>571</v>
      </c>
      <c r="O1744">
        <v>113</v>
      </c>
    </row>
    <row r="1745" spans="1:15" x14ac:dyDescent="0.2">
      <c r="A1745">
        <v>2018</v>
      </c>
      <c r="B1745" s="86" t="s">
        <v>905</v>
      </c>
      <c r="C1745" s="86" t="s">
        <v>13</v>
      </c>
      <c r="D1745" s="86" t="s">
        <v>5</v>
      </c>
      <c r="E1745" s="86" t="s">
        <v>9</v>
      </c>
      <c r="F1745" s="86" t="s">
        <v>1219</v>
      </c>
      <c r="G1745">
        <v>467</v>
      </c>
      <c r="H1745">
        <v>1089</v>
      </c>
      <c r="I1745">
        <v>0.42883379247015613</v>
      </c>
      <c r="J1745" s="86" t="s">
        <v>84</v>
      </c>
      <c r="K1745" s="86" t="s">
        <v>144</v>
      </c>
      <c r="L1745">
        <v>1</v>
      </c>
      <c r="M1745" s="86" t="s">
        <v>572</v>
      </c>
      <c r="N1745" t="s">
        <v>571</v>
      </c>
      <c r="O1745">
        <v>113</v>
      </c>
    </row>
    <row r="1746" spans="1:15" x14ac:dyDescent="0.2">
      <c r="A1746">
        <v>2018</v>
      </c>
      <c r="B1746" s="86" t="s">
        <v>905</v>
      </c>
      <c r="C1746" s="86" t="s">
        <v>13</v>
      </c>
      <c r="D1746" s="86" t="s">
        <v>5</v>
      </c>
      <c r="E1746" s="86" t="s">
        <v>60</v>
      </c>
      <c r="F1746" s="86" t="s">
        <v>1218</v>
      </c>
      <c r="G1746">
        <v>1250</v>
      </c>
      <c r="H1746">
        <v>1908</v>
      </c>
      <c r="I1746">
        <v>0.65513626834381555</v>
      </c>
      <c r="J1746" s="86" t="s">
        <v>84</v>
      </c>
      <c r="K1746" s="86" t="s">
        <v>144</v>
      </c>
      <c r="L1746">
        <v>1</v>
      </c>
      <c r="M1746" s="86" t="s">
        <v>572</v>
      </c>
      <c r="N1746" t="s">
        <v>571</v>
      </c>
      <c r="O1746">
        <v>113</v>
      </c>
    </row>
    <row r="1747" spans="1:15" x14ac:dyDescent="0.2">
      <c r="A1747">
        <v>2018</v>
      </c>
      <c r="B1747" s="86" t="s">
        <v>905</v>
      </c>
      <c r="C1747" s="86" t="s">
        <v>13</v>
      </c>
      <c r="D1747" s="86" t="s">
        <v>5</v>
      </c>
      <c r="E1747" s="86" t="s">
        <v>60</v>
      </c>
      <c r="F1747" s="86" t="s">
        <v>1219</v>
      </c>
      <c r="G1747">
        <v>658</v>
      </c>
      <c r="H1747">
        <v>1908</v>
      </c>
      <c r="I1747">
        <v>0.3448637316561845</v>
      </c>
      <c r="J1747" s="86" t="s">
        <v>84</v>
      </c>
      <c r="K1747" s="86" t="s">
        <v>144</v>
      </c>
      <c r="L1747">
        <v>1</v>
      </c>
      <c r="M1747" s="86" t="s">
        <v>572</v>
      </c>
      <c r="N1747" t="s">
        <v>571</v>
      </c>
      <c r="O1747">
        <v>113</v>
      </c>
    </row>
    <row r="1748" spans="1:15" x14ac:dyDescent="0.2">
      <c r="A1748">
        <v>2018</v>
      </c>
      <c r="B1748" s="86" t="s">
        <v>905</v>
      </c>
      <c r="C1748" s="86" t="s">
        <v>13</v>
      </c>
      <c r="D1748" s="86" t="s">
        <v>4</v>
      </c>
      <c r="E1748" s="86" t="s">
        <v>8</v>
      </c>
      <c r="F1748" s="86" t="s">
        <v>1218</v>
      </c>
      <c r="G1748">
        <v>701</v>
      </c>
      <c r="H1748">
        <v>865</v>
      </c>
      <c r="I1748">
        <v>0.81040462427745663</v>
      </c>
      <c r="J1748" s="86" t="s">
        <v>84</v>
      </c>
      <c r="K1748" s="86" t="s">
        <v>144</v>
      </c>
      <c r="L1748">
        <v>1</v>
      </c>
      <c r="M1748" s="86" t="s">
        <v>572</v>
      </c>
      <c r="N1748" t="s">
        <v>571</v>
      </c>
      <c r="O1748">
        <v>113</v>
      </c>
    </row>
    <row r="1749" spans="1:15" x14ac:dyDescent="0.2">
      <c r="A1749">
        <v>2018</v>
      </c>
      <c r="B1749" s="86" t="s">
        <v>905</v>
      </c>
      <c r="C1749" s="86" t="s">
        <v>13</v>
      </c>
      <c r="D1749" s="86" t="s">
        <v>4</v>
      </c>
      <c r="E1749" s="86" t="s">
        <v>8</v>
      </c>
      <c r="F1749" s="86" t="s">
        <v>1219</v>
      </c>
      <c r="G1749">
        <v>164</v>
      </c>
      <c r="H1749">
        <v>865</v>
      </c>
      <c r="I1749">
        <v>0.18959537572254334</v>
      </c>
      <c r="J1749" s="86" t="s">
        <v>84</v>
      </c>
      <c r="K1749" s="86" t="s">
        <v>144</v>
      </c>
      <c r="L1749">
        <v>1</v>
      </c>
      <c r="M1749" s="86" t="s">
        <v>572</v>
      </c>
      <c r="N1749" t="s">
        <v>571</v>
      </c>
      <c r="O1749">
        <v>113</v>
      </c>
    </row>
    <row r="1750" spans="1:15" x14ac:dyDescent="0.2">
      <c r="A1750">
        <v>2018</v>
      </c>
      <c r="B1750" s="86" t="s">
        <v>905</v>
      </c>
      <c r="C1750" s="86" t="s">
        <v>13</v>
      </c>
      <c r="D1750" s="86" t="s">
        <v>4</v>
      </c>
      <c r="E1750" s="86" t="s">
        <v>9</v>
      </c>
      <c r="F1750" s="86" t="s">
        <v>1218</v>
      </c>
      <c r="G1750">
        <v>692</v>
      </c>
      <c r="H1750">
        <v>1102</v>
      </c>
      <c r="I1750">
        <v>0.62794918330308525</v>
      </c>
      <c r="J1750" s="86" t="s">
        <v>84</v>
      </c>
      <c r="K1750" s="86" t="s">
        <v>144</v>
      </c>
      <c r="L1750">
        <v>1</v>
      </c>
      <c r="M1750" s="86" t="s">
        <v>572</v>
      </c>
      <c r="N1750" t="s">
        <v>571</v>
      </c>
      <c r="O1750">
        <v>113</v>
      </c>
    </row>
    <row r="1751" spans="1:15" x14ac:dyDescent="0.2">
      <c r="A1751">
        <v>2018</v>
      </c>
      <c r="B1751" s="86" t="s">
        <v>905</v>
      </c>
      <c r="C1751" s="86" t="s">
        <v>13</v>
      </c>
      <c r="D1751" s="86" t="s">
        <v>4</v>
      </c>
      <c r="E1751" s="86" t="s">
        <v>9</v>
      </c>
      <c r="F1751" s="86" t="s">
        <v>1219</v>
      </c>
      <c r="G1751">
        <v>410</v>
      </c>
      <c r="H1751">
        <v>1102</v>
      </c>
      <c r="I1751">
        <v>0.3720508166969147</v>
      </c>
      <c r="J1751" s="86" t="s">
        <v>84</v>
      </c>
      <c r="K1751" s="86" t="s">
        <v>144</v>
      </c>
      <c r="L1751">
        <v>1</v>
      </c>
      <c r="M1751" s="86" t="s">
        <v>572</v>
      </c>
      <c r="N1751" t="s">
        <v>571</v>
      </c>
      <c r="O1751">
        <v>113</v>
      </c>
    </row>
    <row r="1752" spans="1:15" x14ac:dyDescent="0.2">
      <c r="A1752">
        <v>2018</v>
      </c>
      <c r="B1752" s="86" t="s">
        <v>905</v>
      </c>
      <c r="C1752" s="86" t="s">
        <v>13</v>
      </c>
      <c r="D1752" s="86" t="s">
        <v>4</v>
      </c>
      <c r="E1752" s="86" t="s">
        <v>60</v>
      </c>
      <c r="F1752" s="86" t="s">
        <v>1218</v>
      </c>
      <c r="G1752">
        <v>1393</v>
      </c>
      <c r="H1752">
        <v>1967</v>
      </c>
      <c r="I1752">
        <v>0.70818505338078297</v>
      </c>
      <c r="J1752" s="86" t="s">
        <v>84</v>
      </c>
      <c r="K1752" s="86" t="s">
        <v>144</v>
      </c>
      <c r="L1752">
        <v>1</v>
      </c>
      <c r="M1752" s="86" t="s">
        <v>572</v>
      </c>
      <c r="N1752" t="s">
        <v>571</v>
      </c>
      <c r="O1752">
        <v>113</v>
      </c>
    </row>
    <row r="1753" spans="1:15" x14ac:dyDescent="0.2">
      <c r="A1753">
        <v>2018</v>
      </c>
      <c r="B1753" s="86" t="s">
        <v>905</v>
      </c>
      <c r="C1753" s="86" t="s">
        <v>13</v>
      </c>
      <c r="D1753" s="86" t="s">
        <v>4</v>
      </c>
      <c r="E1753" s="86" t="s">
        <v>60</v>
      </c>
      <c r="F1753" s="86" t="s">
        <v>1219</v>
      </c>
      <c r="G1753">
        <v>574</v>
      </c>
      <c r="H1753">
        <v>1967</v>
      </c>
      <c r="I1753">
        <v>0.29181494661921709</v>
      </c>
      <c r="J1753" s="86" t="s">
        <v>84</v>
      </c>
      <c r="K1753" s="86" t="s">
        <v>144</v>
      </c>
      <c r="L1753">
        <v>1</v>
      </c>
      <c r="M1753" s="86" t="s">
        <v>572</v>
      </c>
      <c r="N1753" t="s">
        <v>571</v>
      </c>
      <c r="O1753">
        <v>113</v>
      </c>
    </row>
    <row r="1754" spans="1:15" x14ac:dyDescent="0.2">
      <c r="A1754">
        <v>2018</v>
      </c>
      <c r="B1754" s="86" t="s">
        <v>905</v>
      </c>
      <c r="C1754" s="86" t="s">
        <v>13</v>
      </c>
      <c r="D1754" s="86" t="s">
        <v>3</v>
      </c>
      <c r="E1754" s="86" t="s">
        <v>8</v>
      </c>
      <c r="F1754" s="86" t="s">
        <v>1218</v>
      </c>
      <c r="G1754">
        <v>708</v>
      </c>
      <c r="H1754">
        <v>841</v>
      </c>
      <c r="I1754">
        <v>0.84185493460166472</v>
      </c>
      <c r="J1754" s="86" t="s">
        <v>84</v>
      </c>
      <c r="K1754" s="86" t="s">
        <v>144</v>
      </c>
      <c r="L1754">
        <v>1</v>
      </c>
      <c r="M1754" s="86" t="s">
        <v>572</v>
      </c>
      <c r="N1754" t="s">
        <v>571</v>
      </c>
      <c r="O1754">
        <v>113</v>
      </c>
    </row>
    <row r="1755" spans="1:15" x14ac:dyDescent="0.2">
      <c r="A1755">
        <v>2018</v>
      </c>
      <c r="B1755" s="86" t="s">
        <v>905</v>
      </c>
      <c r="C1755" s="86" t="s">
        <v>13</v>
      </c>
      <c r="D1755" s="86" t="s">
        <v>3</v>
      </c>
      <c r="E1755" s="86" t="s">
        <v>8</v>
      </c>
      <c r="F1755" s="86" t="s">
        <v>1219</v>
      </c>
      <c r="G1755">
        <v>133</v>
      </c>
      <c r="H1755">
        <v>841</v>
      </c>
      <c r="I1755">
        <v>0.15814506539833531</v>
      </c>
      <c r="J1755" s="86" t="s">
        <v>84</v>
      </c>
      <c r="K1755" s="86" t="s">
        <v>144</v>
      </c>
      <c r="L1755">
        <v>1</v>
      </c>
      <c r="M1755" s="86" t="s">
        <v>572</v>
      </c>
      <c r="N1755" t="s">
        <v>571</v>
      </c>
      <c r="O1755">
        <v>113</v>
      </c>
    </row>
    <row r="1756" spans="1:15" x14ac:dyDescent="0.2">
      <c r="A1756">
        <v>2018</v>
      </c>
      <c r="B1756" s="86" t="s">
        <v>905</v>
      </c>
      <c r="C1756" s="86" t="s">
        <v>13</v>
      </c>
      <c r="D1756" s="86" t="s">
        <v>3</v>
      </c>
      <c r="E1756" s="86" t="s">
        <v>9</v>
      </c>
      <c r="F1756" s="86" t="s">
        <v>1218</v>
      </c>
      <c r="G1756">
        <v>597</v>
      </c>
      <c r="H1756">
        <v>925</v>
      </c>
      <c r="I1756">
        <v>0.64540540540540536</v>
      </c>
      <c r="J1756" s="86" t="s">
        <v>84</v>
      </c>
      <c r="K1756" s="86" t="s">
        <v>144</v>
      </c>
      <c r="L1756">
        <v>1</v>
      </c>
      <c r="M1756" s="86" t="s">
        <v>572</v>
      </c>
      <c r="N1756" t="s">
        <v>571</v>
      </c>
      <c r="O1756">
        <v>113</v>
      </c>
    </row>
    <row r="1757" spans="1:15" x14ac:dyDescent="0.2">
      <c r="A1757">
        <v>2018</v>
      </c>
      <c r="B1757" s="86" t="s">
        <v>905</v>
      </c>
      <c r="C1757" s="86" t="s">
        <v>13</v>
      </c>
      <c r="D1757" s="86" t="s">
        <v>3</v>
      </c>
      <c r="E1757" s="86" t="s">
        <v>9</v>
      </c>
      <c r="F1757" s="86" t="s">
        <v>1219</v>
      </c>
      <c r="G1757">
        <v>328</v>
      </c>
      <c r="H1757">
        <v>925</v>
      </c>
      <c r="I1757">
        <v>0.35459459459459458</v>
      </c>
      <c r="J1757" s="86" t="s">
        <v>84</v>
      </c>
      <c r="K1757" s="86" t="s">
        <v>144</v>
      </c>
      <c r="L1757">
        <v>1</v>
      </c>
      <c r="M1757" s="86" t="s">
        <v>572</v>
      </c>
      <c r="N1757" t="s">
        <v>571</v>
      </c>
      <c r="O1757">
        <v>113</v>
      </c>
    </row>
    <row r="1758" spans="1:15" x14ac:dyDescent="0.2">
      <c r="A1758">
        <v>2018</v>
      </c>
      <c r="B1758" s="86" t="s">
        <v>905</v>
      </c>
      <c r="C1758" s="86" t="s">
        <v>13</v>
      </c>
      <c r="D1758" s="86" t="s">
        <v>3</v>
      </c>
      <c r="E1758" s="86" t="s">
        <v>60</v>
      </c>
      <c r="F1758" s="86" t="s">
        <v>1218</v>
      </c>
      <c r="G1758">
        <v>1305</v>
      </c>
      <c r="H1758">
        <v>1766</v>
      </c>
      <c r="I1758">
        <v>0.73895809739524354</v>
      </c>
      <c r="J1758" s="86" t="s">
        <v>84</v>
      </c>
      <c r="K1758" s="86" t="s">
        <v>144</v>
      </c>
      <c r="L1758">
        <v>1</v>
      </c>
      <c r="M1758" s="86" t="s">
        <v>572</v>
      </c>
      <c r="N1758" t="s">
        <v>571</v>
      </c>
      <c r="O1758">
        <v>113</v>
      </c>
    </row>
    <row r="1759" spans="1:15" x14ac:dyDescent="0.2">
      <c r="A1759">
        <v>2018</v>
      </c>
      <c r="B1759" s="86" t="s">
        <v>905</v>
      </c>
      <c r="C1759" s="86" t="s">
        <v>13</v>
      </c>
      <c r="D1759" s="86" t="s">
        <v>3</v>
      </c>
      <c r="E1759" s="86" t="s">
        <v>60</v>
      </c>
      <c r="F1759" s="86" t="s">
        <v>1219</v>
      </c>
      <c r="G1759">
        <v>461</v>
      </c>
      <c r="H1759">
        <v>1766</v>
      </c>
      <c r="I1759">
        <v>0.26104190260475651</v>
      </c>
      <c r="J1759" s="86" t="s">
        <v>84</v>
      </c>
      <c r="K1759" s="86" t="s">
        <v>144</v>
      </c>
      <c r="L1759">
        <v>1</v>
      </c>
      <c r="M1759" s="86" t="s">
        <v>572</v>
      </c>
      <c r="N1759" t="s">
        <v>571</v>
      </c>
      <c r="O1759">
        <v>113</v>
      </c>
    </row>
    <row r="1760" spans="1:15" x14ac:dyDescent="0.2">
      <c r="A1760">
        <v>2018</v>
      </c>
      <c r="B1760" s="86" t="s">
        <v>905</v>
      </c>
      <c r="C1760" s="86" t="s">
        <v>13</v>
      </c>
      <c r="D1760" s="86" t="s">
        <v>2</v>
      </c>
      <c r="E1760" s="86" t="s">
        <v>8</v>
      </c>
      <c r="F1760" s="86" t="s">
        <v>1218</v>
      </c>
      <c r="G1760">
        <v>1079</v>
      </c>
      <c r="H1760">
        <v>1172</v>
      </c>
      <c r="I1760">
        <v>0.92064846416382251</v>
      </c>
      <c r="J1760" s="86" t="s">
        <v>84</v>
      </c>
      <c r="K1760" s="86" t="s">
        <v>144</v>
      </c>
      <c r="L1760">
        <v>1</v>
      </c>
      <c r="M1760" s="86" t="s">
        <v>572</v>
      </c>
      <c r="N1760" t="s">
        <v>571</v>
      </c>
      <c r="O1760">
        <v>113</v>
      </c>
    </row>
    <row r="1761" spans="1:15" x14ac:dyDescent="0.2">
      <c r="A1761">
        <v>2018</v>
      </c>
      <c r="B1761" s="86" t="s">
        <v>905</v>
      </c>
      <c r="C1761" s="86" t="s">
        <v>13</v>
      </c>
      <c r="D1761" s="86" t="s">
        <v>2</v>
      </c>
      <c r="E1761" s="86" t="s">
        <v>8</v>
      </c>
      <c r="F1761" s="86" t="s">
        <v>1219</v>
      </c>
      <c r="G1761">
        <v>93</v>
      </c>
      <c r="H1761">
        <v>1172</v>
      </c>
      <c r="I1761">
        <v>7.9351535836177475E-2</v>
      </c>
      <c r="J1761" s="86" t="s">
        <v>84</v>
      </c>
      <c r="K1761" s="86" t="s">
        <v>144</v>
      </c>
      <c r="L1761">
        <v>1</v>
      </c>
      <c r="M1761" s="86" t="s">
        <v>572</v>
      </c>
      <c r="N1761" t="s">
        <v>571</v>
      </c>
      <c r="O1761">
        <v>113</v>
      </c>
    </row>
    <row r="1762" spans="1:15" x14ac:dyDescent="0.2">
      <c r="A1762">
        <v>2018</v>
      </c>
      <c r="B1762" s="86" t="s">
        <v>905</v>
      </c>
      <c r="C1762" s="86" t="s">
        <v>13</v>
      </c>
      <c r="D1762" s="86" t="s">
        <v>2</v>
      </c>
      <c r="E1762" s="86" t="s">
        <v>9</v>
      </c>
      <c r="F1762" s="86" t="s">
        <v>1218</v>
      </c>
      <c r="G1762">
        <v>720</v>
      </c>
      <c r="H1762">
        <v>1004</v>
      </c>
      <c r="I1762">
        <v>0.71713147410358569</v>
      </c>
      <c r="J1762" s="86" t="s">
        <v>84</v>
      </c>
      <c r="K1762" s="86" t="s">
        <v>144</v>
      </c>
      <c r="L1762">
        <v>1</v>
      </c>
      <c r="M1762" s="86" t="s">
        <v>572</v>
      </c>
      <c r="N1762" t="s">
        <v>571</v>
      </c>
      <c r="O1762">
        <v>113</v>
      </c>
    </row>
    <row r="1763" spans="1:15" x14ac:dyDescent="0.2">
      <c r="A1763">
        <v>2018</v>
      </c>
      <c r="B1763" s="86" t="s">
        <v>905</v>
      </c>
      <c r="C1763" s="86" t="s">
        <v>13</v>
      </c>
      <c r="D1763" s="86" t="s">
        <v>2</v>
      </c>
      <c r="E1763" s="86" t="s">
        <v>9</v>
      </c>
      <c r="F1763" s="86" t="s">
        <v>1219</v>
      </c>
      <c r="G1763">
        <v>284</v>
      </c>
      <c r="H1763">
        <v>1004</v>
      </c>
      <c r="I1763">
        <v>0.28286852589641437</v>
      </c>
      <c r="J1763" s="86" t="s">
        <v>84</v>
      </c>
      <c r="K1763" s="86" t="s">
        <v>144</v>
      </c>
      <c r="L1763">
        <v>1</v>
      </c>
      <c r="M1763" s="86" t="s">
        <v>572</v>
      </c>
      <c r="N1763" t="s">
        <v>571</v>
      </c>
      <c r="O1763">
        <v>113</v>
      </c>
    </row>
    <row r="1764" spans="1:15" x14ac:dyDescent="0.2">
      <c r="A1764">
        <v>2018</v>
      </c>
      <c r="B1764" s="86" t="s">
        <v>905</v>
      </c>
      <c r="C1764" s="86" t="s">
        <v>13</v>
      </c>
      <c r="D1764" s="86" t="s">
        <v>2</v>
      </c>
      <c r="E1764" s="86" t="s">
        <v>60</v>
      </c>
      <c r="F1764" s="86" t="s">
        <v>1218</v>
      </c>
      <c r="G1764">
        <v>1799</v>
      </c>
      <c r="H1764">
        <v>2176</v>
      </c>
      <c r="I1764">
        <v>0.8267463235294118</v>
      </c>
      <c r="J1764" s="86" t="s">
        <v>84</v>
      </c>
      <c r="K1764" s="86" t="s">
        <v>144</v>
      </c>
      <c r="L1764">
        <v>1</v>
      </c>
      <c r="M1764" s="86" t="s">
        <v>572</v>
      </c>
      <c r="N1764" t="s">
        <v>571</v>
      </c>
      <c r="O1764">
        <v>113</v>
      </c>
    </row>
    <row r="1765" spans="1:15" x14ac:dyDescent="0.2">
      <c r="A1765">
        <v>2018</v>
      </c>
      <c r="B1765" s="86" t="s">
        <v>905</v>
      </c>
      <c r="C1765" s="86" t="s">
        <v>13</v>
      </c>
      <c r="D1765" s="86" t="s">
        <v>2</v>
      </c>
      <c r="E1765" s="86" t="s">
        <v>60</v>
      </c>
      <c r="F1765" s="86" t="s">
        <v>1219</v>
      </c>
      <c r="G1765">
        <v>377</v>
      </c>
      <c r="H1765">
        <v>2176</v>
      </c>
      <c r="I1765">
        <v>0.17325367647058823</v>
      </c>
      <c r="J1765" s="86" t="s">
        <v>84</v>
      </c>
      <c r="K1765" s="86" t="s">
        <v>144</v>
      </c>
      <c r="L1765">
        <v>1</v>
      </c>
      <c r="M1765" s="86" t="s">
        <v>572</v>
      </c>
      <c r="N1765" t="s">
        <v>571</v>
      </c>
      <c r="O1765">
        <v>113</v>
      </c>
    </row>
    <row r="1766" spans="1:15" x14ac:dyDescent="0.2">
      <c r="A1766">
        <v>2018</v>
      </c>
      <c r="B1766" s="86" t="s">
        <v>905</v>
      </c>
      <c r="C1766" s="86" t="s">
        <v>13</v>
      </c>
      <c r="D1766" s="86" t="s">
        <v>1</v>
      </c>
      <c r="E1766" s="86" t="s">
        <v>8</v>
      </c>
      <c r="F1766" s="86" t="s">
        <v>1218</v>
      </c>
      <c r="G1766">
        <v>1156</v>
      </c>
      <c r="H1766">
        <v>1246</v>
      </c>
      <c r="I1766">
        <v>0.92776886035313</v>
      </c>
      <c r="J1766" s="86" t="s">
        <v>84</v>
      </c>
      <c r="K1766" s="86" t="s">
        <v>144</v>
      </c>
      <c r="L1766">
        <v>1</v>
      </c>
      <c r="M1766" s="86" t="s">
        <v>572</v>
      </c>
      <c r="N1766" t="s">
        <v>571</v>
      </c>
      <c r="O1766">
        <v>113</v>
      </c>
    </row>
    <row r="1767" spans="1:15" x14ac:dyDescent="0.2">
      <c r="A1767">
        <v>2018</v>
      </c>
      <c r="B1767" s="86" t="s">
        <v>905</v>
      </c>
      <c r="C1767" s="86" t="s">
        <v>13</v>
      </c>
      <c r="D1767" s="86" t="s">
        <v>1</v>
      </c>
      <c r="E1767" s="86" t="s">
        <v>8</v>
      </c>
      <c r="F1767" s="86" t="s">
        <v>1219</v>
      </c>
      <c r="G1767">
        <v>90</v>
      </c>
      <c r="H1767">
        <v>1246</v>
      </c>
      <c r="I1767">
        <v>7.2231139646869988E-2</v>
      </c>
      <c r="J1767" s="86" t="s">
        <v>84</v>
      </c>
      <c r="K1767" s="86" t="s">
        <v>144</v>
      </c>
      <c r="L1767">
        <v>1</v>
      </c>
      <c r="M1767" s="86" t="s">
        <v>572</v>
      </c>
      <c r="N1767" t="s">
        <v>571</v>
      </c>
      <c r="O1767">
        <v>113</v>
      </c>
    </row>
    <row r="1768" spans="1:15" x14ac:dyDescent="0.2">
      <c r="A1768">
        <v>2018</v>
      </c>
      <c r="B1768" s="86" t="s">
        <v>905</v>
      </c>
      <c r="C1768" s="86" t="s">
        <v>13</v>
      </c>
      <c r="D1768" s="86" t="s">
        <v>1</v>
      </c>
      <c r="E1768" s="86" t="s">
        <v>9</v>
      </c>
      <c r="F1768" s="86" t="s">
        <v>1218</v>
      </c>
      <c r="G1768">
        <v>780</v>
      </c>
      <c r="H1768">
        <v>950</v>
      </c>
      <c r="I1768">
        <v>0.82105263157894737</v>
      </c>
      <c r="J1768" s="86" t="s">
        <v>84</v>
      </c>
      <c r="K1768" s="86" t="s">
        <v>144</v>
      </c>
      <c r="L1768">
        <v>1</v>
      </c>
      <c r="M1768" s="86" t="s">
        <v>572</v>
      </c>
      <c r="N1768" t="s">
        <v>571</v>
      </c>
      <c r="O1768">
        <v>113</v>
      </c>
    </row>
    <row r="1769" spans="1:15" x14ac:dyDescent="0.2">
      <c r="A1769">
        <v>2018</v>
      </c>
      <c r="B1769" s="86" t="s">
        <v>905</v>
      </c>
      <c r="C1769" s="86" t="s">
        <v>13</v>
      </c>
      <c r="D1769" s="86" t="s">
        <v>1</v>
      </c>
      <c r="E1769" s="86" t="s">
        <v>9</v>
      </c>
      <c r="F1769" s="86" t="s">
        <v>1219</v>
      </c>
      <c r="G1769">
        <v>170</v>
      </c>
      <c r="H1769">
        <v>950</v>
      </c>
      <c r="I1769">
        <v>0.17894736842105263</v>
      </c>
      <c r="J1769" s="86" t="s">
        <v>84</v>
      </c>
      <c r="K1769" s="86" t="s">
        <v>144</v>
      </c>
      <c r="L1769">
        <v>1</v>
      </c>
      <c r="M1769" s="86" t="s">
        <v>572</v>
      </c>
      <c r="N1769" t="s">
        <v>571</v>
      </c>
      <c r="O1769">
        <v>113</v>
      </c>
    </row>
    <row r="1770" spans="1:15" x14ac:dyDescent="0.2">
      <c r="A1770">
        <v>2018</v>
      </c>
      <c r="B1770" s="86" t="s">
        <v>905</v>
      </c>
      <c r="C1770" s="86" t="s">
        <v>13</v>
      </c>
      <c r="D1770" s="86" t="s">
        <v>1</v>
      </c>
      <c r="E1770" s="86" t="s">
        <v>60</v>
      </c>
      <c r="F1770" s="86" t="s">
        <v>1218</v>
      </c>
      <c r="G1770">
        <v>1936</v>
      </c>
      <c r="H1770">
        <v>2196</v>
      </c>
      <c r="I1770">
        <v>0.88160291438979965</v>
      </c>
      <c r="J1770" s="86" t="s">
        <v>84</v>
      </c>
      <c r="K1770" s="86" t="s">
        <v>144</v>
      </c>
      <c r="L1770">
        <v>1</v>
      </c>
      <c r="M1770" s="86" t="s">
        <v>572</v>
      </c>
      <c r="N1770" t="s">
        <v>571</v>
      </c>
      <c r="O1770">
        <v>113</v>
      </c>
    </row>
    <row r="1771" spans="1:15" x14ac:dyDescent="0.2">
      <c r="A1771">
        <v>2018</v>
      </c>
      <c r="B1771" s="86" t="s">
        <v>905</v>
      </c>
      <c r="C1771" s="86" t="s">
        <v>13</v>
      </c>
      <c r="D1771" s="86" t="s">
        <v>1</v>
      </c>
      <c r="E1771" s="86" t="s">
        <v>60</v>
      </c>
      <c r="F1771" s="86" t="s">
        <v>1219</v>
      </c>
      <c r="G1771">
        <v>260</v>
      </c>
      <c r="H1771">
        <v>2196</v>
      </c>
      <c r="I1771">
        <v>0.11839708561020036</v>
      </c>
      <c r="J1771" s="86" t="s">
        <v>84</v>
      </c>
      <c r="K1771" s="86" t="s">
        <v>144</v>
      </c>
      <c r="L1771">
        <v>1</v>
      </c>
      <c r="M1771" s="86" t="s">
        <v>572</v>
      </c>
      <c r="N1771" t="s">
        <v>571</v>
      </c>
      <c r="O1771">
        <v>113</v>
      </c>
    </row>
    <row r="1772" spans="1:15" x14ac:dyDescent="0.2">
      <c r="A1772">
        <v>2018</v>
      </c>
      <c r="B1772" s="86" t="s">
        <v>905</v>
      </c>
      <c r="C1772" s="86" t="s">
        <v>13</v>
      </c>
      <c r="D1772" s="86" t="s">
        <v>133</v>
      </c>
      <c r="E1772" s="86" t="s">
        <v>8</v>
      </c>
      <c r="F1772" s="86" t="s">
        <v>1218</v>
      </c>
      <c r="G1772">
        <v>5528</v>
      </c>
      <c r="H1772">
        <v>6576</v>
      </c>
      <c r="I1772">
        <v>0.84063260340632606</v>
      </c>
      <c r="J1772" s="86" t="s">
        <v>84</v>
      </c>
      <c r="K1772" s="86" t="s">
        <v>144</v>
      </c>
      <c r="L1772">
        <v>1</v>
      </c>
      <c r="M1772" s="86" t="s">
        <v>572</v>
      </c>
      <c r="N1772" t="s">
        <v>571</v>
      </c>
      <c r="O1772">
        <v>113</v>
      </c>
    </row>
    <row r="1773" spans="1:15" x14ac:dyDescent="0.2">
      <c r="A1773">
        <v>2018</v>
      </c>
      <c r="B1773" s="86" t="s">
        <v>905</v>
      </c>
      <c r="C1773" s="86" t="s">
        <v>13</v>
      </c>
      <c r="D1773" s="86" t="s">
        <v>133</v>
      </c>
      <c r="E1773" s="86" t="s">
        <v>8</v>
      </c>
      <c r="F1773" s="86" t="s">
        <v>1219</v>
      </c>
      <c r="G1773">
        <v>1048</v>
      </c>
      <c r="H1773">
        <v>6576</v>
      </c>
      <c r="I1773">
        <v>0.15936739659367397</v>
      </c>
      <c r="J1773" s="86" t="s">
        <v>84</v>
      </c>
      <c r="K1773" s="86" t="s">
        <v>144</v>
      </c>
      <c r="L1773">
        <v>1</v>
      </c>
      <c r="M1773" s="86" t="s">
        <v>572</v>
      </c>
      <c r="N1773" t="s">
        <v>571</v>
      </c>
      <c r="O1773">
        <v>113</v>
      </c>
    </row>
    <row r="1774" spans="1:15" x14ac:dyDescent="0.2">
      <c r="A1774">
        <v>2018</v>
      </c>
      <c r="B1774" s="86" t="s">
        <v>905</v>
      </c>
      <c r="C1774" s="86" t="s">
        <v>13</v>
      </c>
      <c r="D1774" s="86" t="s">
        <v>133</v>
      </c>
      <c r="E1774" s="86" t="s">
        <v>9</v>
      </c>
      <c r="F1774" s="86" t="s">
        <v>1218</v>
      </c>
      <c r="G1774">
        <v>4802</v>
      </c>
      <c r="H1774">
        <v>7547</v>
      </c>
      <c r="I1774">
        <v>0.63627931628461643</v>
      </c>
      <c r="J1774" s="86" t="s">
        <v>84</v>
      </c>
      <c r="K1774" s="86" t="s">
        <v>144</v>
      </c>
      <c r="L1774">
        <v>1</v>
      </c>
      <c r="M1774" s="86" t="s">
        <v>572</v>
      </c>
      <c r="N1774" t="s">
        <v>571</v>
      </c>
      <c r="O1774">
        <v>113</v>
      </c>
    </row>
    <row r="1775" spans="1:15" x14ac:dyDescent="0.2">
      <c r="A1775">
        <v>2018</v>
      </c>
      <c r="B1775" s="86" t="s">
        <v>905</v>
      </c>
      <c r="C1775" s="86" t="s">
        <v>13</v>
      </c>
      <c r="D1775" s="86" t="s">
        <v>133</v>
      </c>
      <c r="E1775" s="86" t="s">
        <v>9</v>
      </c>
      <c r="F1775" s="86" t="s">
        <v>1219</v>
      </c>
      <c r="G1775">
        <v>2745</v>
      </c>
      <c r="H1775">
        <v>7547</v>
      </c>
      <c r="I1775">
        <v>0.36372068371538357</v>
      </c>
      <c r="J1775" s="86" t="s">
        <v>84</v>
      </c>
      <c r="K1775" s="86" t="s">
        <v>144</v>
      </c>
      <c r="L1775">
        <v>1</v>
      </c>
      <c r="M1775" s="86" t="s">
        <v>572</v>
      </c>
      <c r="N1775" t="s">
        <v>571</v>
      </c>
      <c r="O1775">
        <v>113</v>
      </c>
    </row>
    <row r="1776" spans="1:15" x14ac:dyDescent="0.2">
      <c r="A1776">
        <v>2018</v>
      </c>
      <c r="B1776" s="86" t="s">
        <v>905</v>
      </c>
      <c r="C1776" s="86" t="s">
        <v>13</v>
      </c>
      <c r="D1776" s="86" t="s">
        <v>133</v>
      </c>
      <c r="E1776" s="86" t="s">
        <v>60</v>
      </c>
      <c r="F1776" s="86" t="s">
        <v>1218</v>
      </c>
      <c r="G1776">
        <v>10330</v>
      </c>
      <c r="H1776">
        <v>14123</v>
      </c>
      <c r="I1776">
        <v>0.7314309990795157</v>
      </c>
      <c r="J1776" s="86" t="s">
        <v>84</v>
      </c>
      <c r="K1776" s="86" t="s">
        <v>144</v>
      </c>
      <c r="L1776">
        <v>1</v>
      </c>
      <c r="M1776" s="86" t="s">
        <v>572</v>
      </c>
      <c r="N1776" t="s">
        <v>571</v>
      </c>
      <c r="O1776">
        <v>113</v>
      </c>
    </row>
    <row r="1777" spans="1:15" x14ac:dyDescent="0.2">
      <c r="A1777">
        <v>2018</v>
      </c>
      <c r="B1777" s="86" t="s">
        <v>905</v>
      </c>
      <c r="C1777" s="86" t="s">
        <v>13</v>
      </c>
      <c r="D1777" s="86" t="s">
        <v>133</v>
      </c>
      <c r="E1777" s="86" t="s">
        <v>60</v>
      </c>
      <c r="F1777" s="86" t="s">
        <v>1219</v>
      </c>
      <c r="G1777">
        <v>3793</v>
      </c>
      <c r="H1777">
        <v>14123</v>
      </c>
      <c r="I1777">
        <v>0.2685690009204843</v>
      </c>
      <c r="J1777" s="86" t="s">
        <v>84</v>
      </c>
      <c r="K1777" s="86" t="s">
        <v>144</v>
      </c>
      <c r="L1777">
        <v>1</v>
      </c>
      <c r="M1777" s="86" t="s">
        <v>572</v>
      </c>
      <c r="N1777" t="s">
        <v>571</v>
      </c>
      <c r="O1777">
        <v>113</v>
      </c>
    </row>
    <row r="1778" spans="1:15" x14ac:dyDescent="0.2">
      <c r="A1778">
        <v>2018</v>
      </c>
      <c r="B1778" s="86" t="s">
        <v>906</v>
      </c>
      <c r="C1778" s="86" t="s">
        <v>13</v>
      </c>
      <c r="D1778" s="86" t="s">
        <v>7</v>
      </c>
      <c r="E1778" s="86" t="s">
        <v>8</v>
      </c>
      <c r="F1778" s="86" t="s">
        <v>1218</v>
      </c>
      <c r="G1778">
        <v>458</v>
      </c>
      <c r="H1778">
        <v>566</v>
      </c>
      <c r="I1778">
        <v>0.80918727915194344</v>
      </c>
      <c r="J1778" s="86" t="s">
        <v>84</v>
      </c>
      <c r="K1778" s="86" t="s">
        <v>144</v>
      </c>
      <c r="L1778">
        <v>1</v>
      </c>
      <c r="M1778" s="86" t="s">
        <v>570</v>
      </c>
      <c r="N1778" t="s">
        <v>569</v>
      </c>
      <c r="O1778">
        <v>114</v>
      </c>
    </row>
    <row r="1779" spans="1:15" x14ac:dyDescent="0.2">
      <c r="A1779">
        <v>2018</v>
      </c>
      <c r="B1779" s="86" t="s">
        <v>906</v>
      </c>
      <c r="C1779" s="86" t="s">
        <v>13</v>
      </c>
      <c r="D1779" s="86" t="s">
        <v>7</v>
      </c>
      <c r="E1779" s="86" t="s">
        <v>8</v>
      </c>
      <c r="F1779" s="86" t="s">
        <v>1219</v>
      </c>
      <c r="G1779">
        <v>108</v>
      </c>
      <c r="H1779">
        <v>566</v>
      </c>
      <c r="I1779">
        <v>0.19081272084805653</v>
      </c>
      <c r="J1779" s="86" t="s">
        <v>84</v>
      </c>
      <c r="K1779" s="86" t="s">
        <v>144</v>
      </c>
      <c r="L1779">
        <v>1</v>
      </c>
      <c r="M1779" s="86" t="s">
        <v>570</v>
      </c>
      <c r="N1779" t="s">
        <v>569</v>
      </c>
      <c r="O1779">
        <v>114</v>
      </c>
    </row>
    <row r="1780" spans="1:15" x14ac:dyDescent="0.2">
      <c r="A1780">
        <v>2018</v>
      </c>
      <c r="B1780" s="86" t="s">
        <v>906</v>
      </c>
      <c r="C1780" s="86" t="s">
        <v>13</v>
      </c>
      <c r="D1780" s="86" t="s">
        <v>7</v>
      </c>
      <c r="E1780" s="86" t="s">
        <v>9</v>
      </c>
      <c r="F1780" s="86" t="s">
        <v>1218</v>
      </c>
      <c r="G1780">
        <v>434</v>
      </c>
      <c r="H1780">
        <v>803</v>
      </c>
      <c r="I1780">
        <v>0.5404732254047323</v>
      </c>
      <c r="J1780" s="86" t="s">
        <v>84</v>
      </c>
      <c r="K1780" s="86" t="s">
        <v>144</v>
      </c>
      <c r="L1780">
        <v>1</v>
      </c>
      <c r="M1780" s="86" t="s">
        <v>570</v>
      </c>
      <c r="N1780" t="s">
        <v>569</v>
      </c>
      <c r="O1780">
        <v>114</v>
      </c>
    </row>
    <row r="1781" spans="1:15" x14ac:dyDescent="0.2">
      <c r="A1781">
        <v>2018</v>
      </c>
      <c r="B1781" s="86" t="s">
        <v>906</v>
      </c>
      <c r="C1781" s="86" t="s">
        <v>13</v>
      </c>
      <c r="D1781" s="86" t="s">
        <v>7</v>
      </c>
      <c r="E1781" s="86" t="s">
        <v>9</v>
      </c>
      <c r="F1781" s="86" t="s">
        <v>1219</v>
      </c>
      <c r="G1781">
        <v>369</v>
      </c>
      <c r="H1781">
        <v>803</v>
      </c>
      <c r="I1781">
        <v>0.45952677459526775</v>
      </c>
      <c r="J1781" s="86" t="s">
        <v>84</v>
      </c>
      <c r="K1781" s="86" t="s">
        <v>144</v>
      </c>
      <c r="L1781">
        <v>1</v>
      </c>
      <c r="M1781" s="86" t="s">
        <v>570</v>
      </c>
      <c r="N1781" t="s">
        <v>569</v>
      </c>
      <c r="O1781">
        <v>114</v>
      </c>
    </row>
    <row r="1782" spans="1:15" x14ac:dyDescent="0.2">
      <c r="A1782">
        <v>2018</v>
      </c>
      <c r="B1782" s="86" t="s">
        <v>906</v>
      </c>
      <c r="C1782" s="86" t="s">
        <v>13</v>
      </c>
      <c r="D1782" s="86" t="s">
        <v>7</v>
      </c>
      <c r="E1782" s="86" t="s">
        <v>60</v>
      </c>
      <c r="F1782" s="86" t="s">
        <v>1218</v>
      </c>
      <c r="G1782">
        <v>892</v>
      </c>
      <c r="H1782">
        <v>1369</v>
      </c>
      <c r="I1782">
        <v>0.65157048940832729</v>
      </c>
      <c r="J1782" s="86" t="s">
        <v>84</v>
      </c>
      <c r="K1782" s="86" t="s">
        <v>144</v>
      </c>
      <c r="L1782">
        <v>1</v>
      </c>
      <c r="M1782" s="86" t="s">
        <v>570</v>
      </c>
      <c r="N1782" t="s">
        <v>569</v>
      </c>
      <c r="O1782">
        <v>114</v>
      </c>
    </row>
    <row r="1783" spans="1:15" x14ac:dyDescent="0.2">
      <c r="A1783">
        <v>2018</v>
      </c>
      <c r="B1783" s="86" t="s">
        <v>906</v>
      </c>
      <c r="C1783" s="86" t="s">
        <v>13</v>
      </c>
      <c r="D1783" s="86" t="s">
        <v>7</v>
      </c>
      <c r="E1783" s="86" t="s">
        <v>60</v>
      </c>
      <c r="F1783" s="86" t="s">
        <v>1219</v>
      </c>
      <c r="G1783">
        <v>477</v>
      </c>
      <c r="H1783">
        <v>1369</v>
      </c>
      <c r="I1783">
        <v>0.34842951059167276</v>
      </c>
      <c r="J1783" s="86" t="s">
        <v>84</v>
      </c>
      <c r="K1783" s="86" t="s">
        <v>144</v>
      </c>
      <c r="L1783">
        <v>1</v>
      </c>
      <c r="M1783" s="86" t="s">
        <v>570</v>
      </c>
      <c r="N1783" t="s">
        <v>569</v>
      </c>
      <c r="O1783">
        <v>114</v>
      </c>
    </row>
    <row r="1784" spans="1:15" x14ac:dyDescent="0.2">
      <c r="A1784">
        <v>2018</v>
      </c>
      <c r="B1784" s="86" t="s">
        <v>906</v>
      </c>
      <c r="C1784" s="86" t="s">
        <v>13</v>
      </c>
      <c r="D1784" s="86" t="s">
        <v>6</v>
      </c>
      <c r="E1784" s="86" t="s">
        <v>8</v>
      </c>
      <c r="F1784" s="86" t="s">
        <v>1218</v>
      </c>
      <c r="G1784">
        <v>476</v>
      </c>
      <c r="H1784">
        <v>592</v>
      </c>
      <c r="I1784">
        <v>0.80405405405405406</v>
      </c>
      <c r="J1784" s="86" t="s">
        <v>84</v>
      </c>
      <c r="K1784" s="86" t="s">
        <v>144</v>
      </c>
      <c r="L1784">
        <v>1</v>
      </c>
      <c r="M1784" s="86" t="s">
        <v>570</v>
      </c>
      <c r="N1784" t="s">
        <v>569</v>
      </c>
      <c r="O1784">
        <v>114</v>
      </c>
    </row>
    <row r="1785" spans="1:15" x14ac:dyDescent="0.2">
      <c r="A1785">
        <v>2018</v>
      </c>
      <c r="B1785" s="86" t="s">
        <v>906</v>
      </c>
      <c r="C1785" s="86" t="s">
        <v>13</v>
      </c>
      <c r="D1785" s="86" t="s">
        <v>6</v>
      </c>
      <c r="E1785" s="86" t="s">
        <v>8</v>
      </c>
      <c r="F1785" s="86" t="s">
        <v>1219</v>
      </c>
      <c r="G1785">
        <v>116</v>
      </c>
      <c r="H1785">
        <v>592</v>
      </c>
      <c r="I1785">
        <v>0.19594594594594594</v>
      </c>
      <c r="J1785" s="86" t="s">
        <v>84</v>
      </c>
      <c r="K1785" s="86" t="s">
        <v>144</v>
      </c>
      <c r="L1785">
        <v>1</v>
      </c>
      <c r="M1785" s="86" t="s">
        <v>570</v>
      </c>
      <c r="N1785" t="s">
        <v>569</v>
      </c>
      <c r="O1785">
        <v>114</v>
      </c>
    </row>
    <row r="1786" spans="1:15" x14ac:dyDescent="0.2">
      <c r="A1786">
        <v>2018</v>
      </c>
      <c r="B1786" s="86" t="s">
        <v>906</v>
      </c>
      <c r="C1786" s="86" t="s">
        <v>13</v>
      </c>
      <c r="D1786" s="86" t="s">
        <v>6</v>
      </c>
      <c r="E1786" s="86" t="s">
        <v>9</v>
      </c>
      <c r="F1786" s="86" t="s">
        <v>1218</v>
      </c>
      <c r="G1786">
        <v>442</v>
      </c>
      <c r="H1786">
        <v>763</v>
      </c>
      <c r="I1786">
        <v>0.57929226736566186</v>
      </c>
      <c r="J1786" s="86" t="s">
        <v>84</v>
      </c>
      <c r="K1786" s="86" t="s">
        <v>144</v>
      </c>
      <c r="L1786">
        <v>1</v>
      </c>
      <c r="M1786" s="86" t="s">
        <v>570</v>
      </c>
      <c r="N1786" t="s">
        <v>569</v>
      </c>
      <c r="O1786">
        <v>114</v>
      </c>
    </row>
    <row r="1787" spans="1:15" x14ac:dyDescent="0.2">
      <c r="A1787">
        <v>2018</v>
      </c>
      <c r="B1787" s="86" t="s">
        <v>906</v>
      </c>
      <c r="C1787" s="86" t="s">
        <v>13</v>
      </c>
      <c r="D1787" s="86" t="s">
        <v>6</v>
      </c>
      <c r="E1787" s="86" t="s">
        <v>9</v>
      </c>
      <c r="F1787" s="86" t="s">
        <v>1219</v>
      </c>
      <c r="G1787">
        <v>321</v>
      </c>
      <c r="H1787">
        <v>763</v>
      </c>
      <c r="I1787">
        <v>0.42070773263433814</v>
      </c>
      <c r="J1787" s="86" t="s">
        <v>84</v>
      </c>
      <c r="K1787" s="86" t="s">
        <v>144</v>
      </c>
      <c r="L1787">
        <v>1</v>
      </c>
      <c r="M1787" s="86" t="s">
        <v>570</v>
      </c>
      <c r="N1787" t="s">
        <v>569</v>
      </c>
      <c r="O1787">
        <v>114</v>
      </c>
    </row>
    <row r="1788" spans="1:15" x14ac:dyDescent="0.2">
      <c r="A1788">
        <v>2018</v>
      </c>
      <c r="B1788" s="86" t="s">
        <v>906</v>
      </c>
      <c r="C1788" s="86" t="s">
        <v>13</v>
      </c>
      <c r="D1788" s="86" t="s">
        <v>6</v>
      </c>
      <c r="E1788" s="86" t="s">
        <v>60</v>
      </c>
      <c r="F1788" s="86" t="s">
        <v>1218</v>
      </c>
      <c r="G1788">
        <v>918</v>
      </c>
      <c r="H1788">
        <v>1355</v>
      </c>
      <c r="I1788">
        <v>0.67749077490774912</v>
      </c>
      <c r="J1788" s="86" t="s">
        <v>84</v>
      </c>
      <c r="K1788" s="86" t="s">
        <v>144</v>
      </c>
      <c r="L1788">
        <v>1</v>
      </c>
      <c r="M1788" s="86" t="s">
        <v>570</v>
      </c>
      <c r="N1788" t="s">
        <v>569</v>
      </c>
      <c r="O1788">
        <v>114</v>
      </c>
    </row>
    <row r="1789" spans="1:15" x14ac:dyDescent="0.2">
      <c r="A1789">
        <v>2018</v>
      </c>
      <c r="B1789" s="86" t="s">
        <v>906</v>
      </c>
      <c r="C1789" s="86" t="s">
        <v>13</v>
      </c>
      <c r="D1789" s="86" t="s">
        <v>6</v>
      </c>
      <c r="E1789" s="86" t="s">
        <v>60</v>
      </c>
      <c r="F1789" s="86" t="s">
        <v>1219</v>
      </c>
      <c r="G1789">
        <v>437</v>
      </c>
      <c r="H1789">
        <v>1355</v>
      </c>
      <c r="I1789">
        <v>0.32250922509225094</v>
      </c>
      <c r="J1789" s="86" t="s">
        <v>84</v>
      </c>
      <c r="K1789" s="86" t="s">
        <v>144</v>
      </c>
      <c r="L1789">
        <v>1</v>
      </c>
      <c r="M1789" s="86" t="s">
        <v>570</v>
      </c>
      <c r="N1789" t="s">
        <v>569</v>
      </c>
      <c r="O1789">
        <v>114</v>
      </c>
    </row>
    <row r="1790" spans="1:15" x14ac:dyDescent="0.2">
      <c r="A1790">
        <v>2018</v>
      </c>
      <c r="B1790" s="86" t="s">
        <v>906</v>
      </c>
      <c r="C1790" s="86" t="s">
        <v>13</v>
      </c>
      <c r="D1790" s="86" t="s">
        <v>5</v>
      </c>
      <c r="E1790" s="86" t="s">
        <v>8</v>
      </c>
      <c r="F1790" s="86" t="s">
        <v>1218</v>
      </c>
      <c r="G1790">
        <v>498</v>
      </c>
      <c r="H1790">
        <v>601</v>
      </c>
      <c r="I1790">
        <v>0.82861896838602334</v>
      </c>
      <c r="J1790" s="86" t="s">
        <v>84</v>
      </c>
      <c r="K1790" s="86" t="s">
        <v>144</v>
      </c>
      <c r="L1790">
        <v>1</v>
      </c>
      <c r="M1790" s="86" t="s">
        <v>570</v>
      </c>
      <c r="N1790" t="s">
        <v>569</v>
      </c>
      <c r="O1790">
        <v>114</v>
      </c>
    </row>
    <row r="1791" spans="1:15" x14ac:dyDescent="0.2">
      <c r="A1791">
        <v>2018</v>
      </c>
      <c r="B1791" s="86" t="s">
        <v>906</v>
      </c>
      <c r="C1791" s="86" t="s">
        <v>13</v>
      </c>
      <c r="D1791" s="86" t="s">
        <v>5</v>
      </c>
      <c r="E1791" s="86" t="s">
        <v>8</v>
      </c>
      <c r="F1791" s="86" t="s">
        <v>1219</v>
      </c>
      <c r="G1791">
        <v>103</v>
      </c>
      <c r="H1791">
        <v>601</v>
      </c>
      <c r="I1791">
        <v>0.17138103161397669</v>
      </c>
      <c r="J1791" s="86" t="s">
        <v>84</v>
      </c>
      <c r="K1791" s="86" t="s">
        <v>144</v>
      </c>
      <c r="L1791">
        <v>1</v>
      </c>
      <c r="M1791" s="86" t="s">
        <v>570</v>
      </c>
      <c r="N1791" t="s">
        <v>569</v>
      </c>
      <c r="O1791">
        <v>114</v>
      </c>
    </row>
    <row r="1792" spans="1:15" x14ac:dyDescent="0.2">
      <c r="A1792">
        <v>2018</v>
      </c>
      <c r="B1792" s="86" t="s">
        <v>906</v>
      </c>
      <c r="C1792" s="86" t="s">
        <v>13</v>
      </c>
      <c r="D1792" s="86" t="s">
        <v>5</v>
      </c>
      <c r="E1792" s="86" t="s">
        <v>9</v>
      </c>
      <c r="F1792" s="86" t="s">
        <v>1218</v>
      </c>
      <c r="G1792">
        <v>430</v>
      </c>
      <c r="H1792">
        <v>741</v>
      </c>
      <c r="I1792">
        <v>0.58029689608636981</v>
      </c>
      <c r="J1792" s="86" t="s">
        <v>84</v>
      </c>
      <c r="K1792" s="86" t="s">
        <v>144</v>
      </c>
      <c r="L1792">
        <v>1</v>
      </c>
      <c r="M1792" s="86" t="s">
        <v>570</v>
      </c>
      <c r="N1792" t="s">
        <v>569</v>
      </c>
      <c r="O1792">
        <v>114</v>
      </c>
    </row>
    <row r="1793" spans="1:15" x14ac:dyDescent="0.2">
      <c r="A1793">
        <v>2018</v>
      </c>
      <c r="B1793" s="86" t="s">
        <v>906</v>
      </c>
      <c r="C1793" s="86" t="s">
        <v>13</v>
      </c>
      <c r="D1793" s="86" t="s">
        <v>5</v>
      </c>
      <c r="E1793" s="86" t="s">
        <v>9</v>
      </c>
      <c r="F1793" s="86" t="s">
        <v>1219</v>
      </c>
      <c r="G1793">
        <v>311</v>
      </c>
      <c r="H1793">
        <v>741</v>
      </c>
      <c r="I1793">
        <v>0.41970310391363025</v>
      </c>
      <c r="J1793" s="86" t="s">
        <v>84</v>
      </c>
      <c r="K1793" s="86" t="s">
        <v>144</v>
      </c>
      <c r="L1793">
        <v>1</v>
      </c>
      <c r="M1793" s="86" t="s">
        <v>570</v>
      </c>
      <c r="N1793" t="s">
        <v>569</v>
      </c>
      <c r="O1793">
        <v>114</v>
      </c>
    </row>
    <row r="1794" spans="1:15" x14ac:dyDescent="0.2">
      <c r="A1794">
        <v>2018</v>
      </c>
      <c r="B1794" s="86" t="s">
        <v>906</v>
      </c>
      <c r="C1794" s="86" t="s">
        <v>13</v>
      </c>
      <c r="D1794" s="86" t="s">
        <v>5</v>
      </c>
      <c r="E1794" s="86" t="s">
        <v>60</v>
      </c>
      <c r="F1794" s="86" t="s">
        <v>1218</v>
      </c>
      <c r="G1794">
        <v>928</v>
      </c>
      <c r="H1794">
        <v>1342</v>
      </c>
      <c r="I1794">
        <v>0.69150521609538007</v>
      </c>
      <c r="J1794" s="86" t="s">
        <v>84</v>
      </c>
      <c r="K1794" s="86" t="s">
        <v>144</v>
      </c>
      <c r="L1794">
        <v>1</v>
      </c>
      <c r="M1794" s="86" t="s">
        <v>570</v>
      </c>
      <c r="N1794" t="s">
        <v>569</v>
      </c>
      <c r="O1794">
        <v>114</v>
      </c>
    </row>
    <row r="1795" spans="1:15" x14ac:dyDescent="0.2">
      <c r="A1795">
        <v>2018</v>
      </c>
      <c r="B1795" s="86" t="s">
        <v>906</v>
      </c>
      <c r="C1795" s="86" t="s">
        <v>13</v>
      </c>
      <c r="D1795" s="86" t="s">
        <v>5</v>
      </c>
      <c r="E1795" s="86" t="s">
        <v>60</v>
      </c>
      <c r="F1795" s="86" t="s">
        <v>1219</v>
      </c>
      <c r="G1795">
        <v>414</v>
      </c>
      <c r="H1795">
        <v>1342</v>
      </c>
      <c r="I1795">
        <v>0.30849478390461998</v>
      </c>
      <c r="J1795" s="86" t="s">
        <v>84</v>
      </c>
      <c r="K1795" s="86" t="s">
        <v>144</v>
      </c>
      <c r="L1795">
        <v>1</v>
      </c>
      <c r="M1795" s="86" t="s">
        <v>570</v>
      </c>
      <c r="N1795" t="s">
        <v>569</v>
      </c>
      <c r="O1795">
        <v>114</v>
      </c>
    </row>
    <row r="1796" spans="1:15" x14ac:dyDescent="0.2">
      <c r="A1796">
        <v>2018</v>
      </c>
      <c r="B1796" s="86" t="s">
        <v>906</v>
      </c>
      <c r="C1796" s="86" t="s">
        <v>13</v>
      </c>
      <c r="D1796" s="86" t="s">
        <v>4</v>
      </c>
      <c r="E1796" s="86" t="s">
        <v>8</v>
      </c>
      <c r="F1796" s="86" t="s">
        <v>1218</v>
      </c>
      <c r="G1796">
        <v>513</v>
      </c>
      <c r="H1796">
        <v>607</v>
      </c>
      <c r="I1796">
        <v>0.84514003294892914</v>
      </c>
      <c r="J1796" s="86" t="s">
        <v>84</v>
      </c>
      <c r="K1796" s="86" t="s">
        <v>144</v>
      </c>
      <c r="L1796">
        <v>1</v>
      </c>
      <c r="M1796" s="86" t="s">
        <v>570</v>
      </c>
      <c r="N1796" t="s">
        <v>569</v>
      </c>
      <c r="O1796">
        <v>114</v>
      </c>
    </row>
    <row r="1797" spans="1:15" x14ac:dyDescent="0.2">
      <c r="A1797">
        <v>2018</v>
      </c>
      <c r="B1797" s="86" t="s">
        <v>906</v>
      </c>
      <c r="C1797" s="86" t="s">
        <v>13</v>
      </c>
      <c r="D1797" s="86" t="s">
        <v>4</v>
      </c>
      <c r="E1797" s="86" t="s">
        <v>8</v>
      </c>
      <c r="F1797" s="86" t="s">
        <v>1219</v>
      </c>
      <c r="G1797">
        <v>94</v>
      </c>
      <c r="H1797">
        <v>607</v>
      </c>
      <c r="I1797">
        <v>0.15485996705107083</v>
      </c>
      <c r="J1797" s="86" t="s">
        <v>84</v>
      </c>
      <c r="K1797" s="86" t="s">
        <v>144</v>
      </c>
      <c r="L1797">
        <v>1</v>
      </c>
      <c r="M1797" s="86" t="s">
        <v>570</v>
      </c>
      <c r="N1797" t="s">
        <v>569</v>
      </c>
      <c r="O1797">
        <v>114</v>
      </c>
    </row>
    <row r="1798" spans="1:15" x14ac:dyDescent="0.2">
      <c r="A1798">
        <v>2018</v>
      </c>
      <c r="B1798" s="86" t="s">
        <v>906</v>
      </c>
      <c r="C1798" s="86" t="s">
        <v>13</v>
      </c>
      <c r="D1798" s="86" t="s">
        <v>4</v>
      </c>
      <c r="E1798" s="86" t="s">
        <v>9</v>
      </c>
      <c r="F1798" s="86" t="s">
        <v>1218</v>
      </c>
      <c r="G1798">
        <v>439</v>
      </c>
      <c r="H1798">
        <v>742</v>
      </c>
      <c r="I1798">
        <v>0.59164420485175206</v>
      </c>
      <c r="J1798" s="86" t="s">
        <v>84</v>
      </c>
      <c r="K1798" s="86" t="s">
        <v>144</v>
      </c>
      <c r="L1798">
        <v>1</v>
      </c>
      <c r="M1798" s="86" t="s">
        <v>570</v>
      </c>
      <c r="N1798" t="s">
        <v>569</v>
      </c>
      <c r="O1798">
        <v>114</v>
      </c>
    </row>
    <row r="1799" spans="1:15" x14ac:dyDescent="0.2">
      <c r="A1799">
        <v>2018</v>
      </c>
      <c r="B1799" s="86" t="s">
        <v>906</v>
      </c>
      <c r="C1799" s="86" t="s">
        <v>13</v>
      </c>
      <c r="D1799" s="86" t="s">
        <v>4</v>
      </c>
      <c r="E1799" s="86" t="s">
        <v>9</v>
      </c>
      <c r="F1799" s="86" t="s">
        <v>1219</v>
      </c>
      <c r="G1799">
        <v>303</v>
      </c>
      <c r="H1799">
        <v>742</v>
      </c>
      <c r="I1799">
        <v>0.40835579514824799</v>
      </c>
      <c r="J1799" s="86" t="s">
        <v>84</v>
      </c>
      <c r="K1799" s="86" t="s">
        <v>144</v>
      </c>
      <c r="L1799">
        <v>1</v>
      </c>
      <c r="M1799" s="86" t="s">
        <v>570</v>
      </c>
      <c r="N1799" t="s">
        <v>569</v>
      </c>
      <c r="O1799">
        <v>114</v>
      </c>
    </row>
    <row r="1800" spans="1:15" x14ac:dyDescent="0.2">
      <c r="A1800">
        <v>2018</v>
      </c>
      <c r="B1800" s="86" t="s">
        <v>906</v>
      </c>
      <c r="C1800" s="86" t="s">
        <v>13</v>
      </c>
      <c r="D1800" s="86" t="s">
        <v>4</v>
      </c>
      <c r="E1800" s="86" t="s">
        <v>60</v>
      </c>
      <c r="F1800" s="86" t="s">
        <v>1218</v>
      </c>
      <c r="G1800">
        <v>952</v>
      </c>
      <c r="H1800">
        <v>1349</v>
      </c>
      <c r="I1800">
        <v>0.70570793180133429</v>
      </c>
      <c r="J1800" s="86" t="s">
        <v>84</v>
      </c>
      <c r="K1800" s="86" t="s">
        <v>144</v>
      </c>
      <c r="L1800">
        <v>1</v>
      </c>
      <c r="M1800" s="86" t="s">
        <v>570</v>
      </c>
      <c r="N1800" t="s">
        <v>569</v>
      </c>
      <c r="O1800">
        <v>114</v>
      </c>
    </row>
    <row r="1801" spans="1:15" x14ac:dyDescent="0.2">
      <c r="A1801">
        <v>2018</v>
      </c>
      <c r="B1801" s="86" t="s">
        <v>906</v>
      </c>
      <c r="C1801" s="86" t="s">
        <v>13</v>
      </c>
      <c r="D1801" s="86" t="s">
        <v>4</v>
      </c>
      <c r="E1801" s="86" t="s">
        <v>60</v>
      </c>
      <c r="F1801" s="86" t="s">
        <v>1219</v>
      </c>
      <c r="G1801">
        <v>397</v>
      </c>
      <c r="H1801">
        <v>1349</v>
      </c>
      <c r="I1801">
        <v>0.29429206819866566</v>
      </c>
      <c r="J1801" s="86" t="s">
        <v>84</v>
      </c>
      <c r="K1801" s="86" t="s">
        <v>144</v>
      </c>
      <c r="L1801">
        <v>1</v>
      </c>
      <c r="M1801" s="86" t="s">
        <v>570</v>
      </c>
      <c r="N1801" t="s">
        <v>569</v>
      </c>
      <c r="O1801">
        <v>114</v>
      </c>
    </row>
    <row r="1802" spans="1:15" x14ac:dyDescent="0.2">
      <c r="A1802">
        <v>2018</v>
      </c>
      <c r="B1802" s="86" t="s">
        <v>906</v>
      </c>
      <c r="C1802" s="86" t="s">
        <v>13</v>
      </c>
      <c r="D1802" s="86" t="s">
        <v>3</v>
      </c>
      <c r="E1802" s="86" t="s">
        <v>8</v>
      </c>
      <c r="F1802" s="86" t="s">
        <v>1218</v>
      </c>
      <c r="G1802">
        <v>510</v>
      </c>
      <c r="H1802">
        <v>593</v>
      </c>
      <c r="I1802">
        <v>0.8600337268128162</v>
      </c>
      <c r="J1802" s="86" t="s">
        <v>84</v>
      </c>
      <c r="K1802" s="86" t="s">
        <v>144</v>
      </c>
      <c r="L1802">
        <v>1</v>
      </c>
      <c r="M1802" s="86" t="s">
        <v>570</v>
      </c>
      <c r="N1802" t="s">
        <v>569</v>
      </c>
      <c r="O1802">
        <v>114</v>
      </c>
    </row>
    <row r="1803" spans="1:15" x14ac:dyDescent="0.2">
      <c r="A1803">
        <v>2018</v>
      </c>
      <c r="B1803" s="86" t="s">
        <v>906</v>
      </c>
      <c r="C1803" s="86" t="s">
        <v>13</v>
      </c>
      <c r="D1803" s="86" t="s">
        <v>3</v>
      </c>
      <c r="E1803" s="86" t="s">
        <v>8</v>
      </c>
      <c r="F1803" s="86" t="s">
        <v>1219</v>
      </c>
      <c r="G1803">
        <v>83</v>
      </c>
      <c r="H1803">
        <v>593</v>
      </c>
      <c r="I1803">
        <v>0.1399662731871838</v>
      </c>
      <c r="J1803" s="86" t="s">
        <v>84</v>
      </c>
      <c r="K1803" s="86" t="s">
        <v>144</v>
      </c>
      <c r="L1803">
        <v>1</v>
      </c>
      <c r="M1803" s="86" t="s">
        <v>570</v>
      </c>
      <c r="N1803" t="s">
        <v>569</v>
      </c>
      <c r="O1803">
        <v>114</v>
      </c>
    </row>
    <row r="1804" spans="1:15" x14ac:dyDescent="0.2">
      <c r="A1804">
        <v>2018</v>
      </c>
      <c r="B1804" s="86" t="s">
        <v>906</v>
      </c>
      <c r="C1804" s="86" t="s">
        <v>13</v>
      </c>
      <c r="D1804" s="86" t="s">
        <v>3</v>
      </c>
      <c r="E1804" s="86" t="s">
        <v>9</v>
      </c>
      <c r="F1804" s="86" t="s">
        <v>1218</v>
      </c>
      <c r="G1804">
        <v>360</v>
      </c>
      <c r="H1804">
        <v>583</v>
      </c>
      <c r="I1804">
        <v>0.61749571183533447</v>
      </c>
      <c r="J1804" s="86" t="s">
        <v>84</v>
      </c>
      <c r="K1804" s="86" t="s">
        <v>144</v>
      </c>
      <c r="L1804">
        <v>1</v>
      </c>
      <c r="M1804" s="86" t="s">
        <v>570</v>
      </c>
      <c r="N1804" t="s">
        <v>569</v>
      </c>
      <c r="O1804">
        <v>114</v>
      </c>
    </row>
    <row r="1805" spans="1:15" x14ac:dyDescent="0.2">
      <c r="A1805">
        <v>2018</v>
      </c>
      <c r="B1805" s="86" t="s">
        <v>906</v>
      </c>
      <c r="C1805" s="86" t="s">
        <v>13</v>
      </c>
      <c r="D1805" s="86" t="s">
        <v>3</v>
      </c>
      <c r="E1805" s="86" t="s">
        <v>9</v>
      </c>
      <c r="F1805" s="86" t="s">
        <v>1219</v>
      </c>
      <c r="G1805">
        <v>223</v>
      </c>
      <c r="H1805">
        <v>583</v>
      </c>
      <c r="I1805">
        <v>0.38250428816466553</v>
      </c>
      <c r="J1805" s="86" t="s">
        <v>84</v>
      </c>
      <c r="K1805" s="86" t="s">
        <v>144</v>
      </c>
      <c r="L1805">
        <v>1</v>
      </c>
      <c r="M1805" s="86" t="s">
        <v>570</v>
      </c>
      <c r="N1805" t="s">
        <v>569</v>
      </c>
      <c r="O1805">
        <v>114</v>
      </c>
    </row>
    <row r="1806" spans="1:15" x14ac:dyDescent="0.2">
      <c r="A1806">
        <v>2018</v>
      </c>
      <c r="B1806" s="86" t="s">
        <v>906</v>
      </c>
      <c r="C1806" s="86" t="s">
        <v>13</v>
      </c>
      <c r="D1806" s="86" t="s">
        <v>3</v>
      </c>
      <c r="E1806" s="86" t="s">
        <v>60</v>
      </c>
      <c r="F1806" s="86" t="s">
        <v>1218</v>
      </c>
      <c r="G1806">
        <v>870</v>
      </c>
      <c r="H1806">
        <v>1176</v>
      </c>
      <c r="I1806">
        <v>0.73979591836734693</v>
      </c>
      <c r="J1806" s="86" t="s">
        <v>84</v>
      </c>
      <c r="K1806" s="86" t="s">
        <v>144</v>
      </c>
      <c r="L1806">
        <v>1</v>
      </c>
      <c r="M1806" s="86" t="s">
        <v>570</v>
      </c>
      <c r="N1806" t="s">
        <v>569</v>
      </c>
      <c r="O1806">
        <v>114</v>
      </c>
    </row>
    <row r="1807" spans="1:15" x14ac:dyDescent="0.2">
      <c r="A1807">
        <v>2018</v>
      </c>
      <c r="B1807" s="86" t="s">
        <v>906</v>
      </c>
      <c r="C1807" s="86" t="s">
        <v>13</v>
      </c>
      <c r="D1807" s="86" t="s">
        <v>3</v>
      </c>
      <c r="E1807" s="86" t="s">
        <v>60</v>
      </c>
      <c r="F1807" s="86" t="s">
        <v>1219</v>
      </c>
      <c r="G1807">
        <v>306</v>
      </c>
      <c r="H1807">
        <v>1176</v>
      </c>
      <c r="I1807">
        <v>0.26020408163265307</v>
      </c>
      <c r="J1807" s="86" t="s">
        <v>84</v>
      </c>
      <c r="K1807" s="86" t="s">
        <v>144</v>
      </c>
      <c r="L1807">
        <v>1</v>
      </c>
      <c r="M1807" s="86" t="s">
        <v>570</v>
      </c>
      <c r="N1807" t="s">
        <v>569</v>
      </c>
      <c r="O1807">
        <v>114</v>
      </c>
    </row>
    <row r="1808" spans="1:15" x14ac:dyDescent="0.2">
      <c r="A1808">
        <v>2018</v>
      </c>
      <c r="B1808" s="86" t="s">
        <v>906</v>
      </c>
      <c r="C1808" s="86" t="s">
        <v>13</v>
      </c>
      <c r="D1808" s="86" t="s">
        <v>2</v>
      </c>
      <c r="E1808" s="86" t="s">
        <v>8</v>
      </c>
      <c r="F1808" s="86" t="s">
        <v>1218</v>
      </c>
      <c r="G1808">
        <v>712</v>
      </c>
      <c r="H1808">
        <v>779</v>
      </c>
      <c r="I1808">
        <v>0.91399229781771507</v>
      </c>
      <c r="J1808" s="86" t="s">
        <v>84</v>
      </c>
      <c r="K1808" s="86" t="s">
        <v>144</v>
      </c>
      <c r="L1808">
        <v>1</v>
      </c>
      <c r="M1808" s="86" t="s">
        <v>570</v>
      </c>
      <c r="N1808" t="s">
        <v>569</v>
      </c>
      <c r="O1808">
        <v>114</v>
      </c>
    </row>
    <row r="1809" spans="1:15" x14ac:dyDescent="0.2">
      <c r="A1809">
        <v>2018</v>
      </c>
      <c r="B1809" s="86" t="s">
        <v>906</v>
      </c>
      <c r="C1809" s="86" t="s">
        <v>13</v>
      </c>
      <c r="D1809" s="86" t="s">
        <v>2</v>
      </c>
      <c r="E1809" s="86" t="s">
        <v>8</v>
      </c>
      <c r="F1809" s="86" t="s">
        <v>1219</v>
      </c>
      <c r="G1809">
        <v>67</v>
      </c>
      <c r="H1809">
        <v>779</v>
      </c>
      <c r="I1809">
        <v>8.6007702182284984E-2</v>
      </c>
      <c r="J1809" s="86" t="s">
        <v>84</v>
      </c>
      <c r="K1809" s="86" t="s">
        <v>144</v>
      </c>
      <c r="L1809">
        <v>1</v>
      </c>
      <c r="M1809" s="86" t="s">
        <v>570</v>
      </c>
      <c r="N1809" t="s">
        <v>569</v>
      </c>
      <c r="O1809">
        <v>114</v>
      </c>
    </row>
    <row r="1810" spans="1:15" x14ac:dyDescent="0.2">
      <c r="A1810">
        <v>2018</v>
      </c>
      <c r="B1810" s="86" t="s">
        <v>906</v>
      </c>
      <c r="C1810" s="86" t="s">
        <v>13</v>
      </c>
      <c r="D1810" s="86" t="s">
        <v>2</v>
      </c>
      <c r="E1810" s="86" t="s">
        <v>9</v>
      </c>
      <c r="F1810" s="86" t="s">
        <v>1218</v>
      </c>
      <c r="G1810">
        <v>508</v>
      </c>
      <c r="H1810">
        <v>720</v>
      </c>
      <c r="I1810">
        <v>0.7055555555555556</v>
      </c>
      <c r="J1810" s="86" t="s">
        <v>84</v>
      </c>
      <c r="K1810" s="86" t="s">
        <v>144</v>
      </c>
      <c r="L1810">
        <v>1</v>
      </c>
      <c r="M1810" s="86" t="s">
        <v>570</v>
      </c>
      <c r="N1810" t="s">
        <v>569</v>
      </c>
      <c r="O1810">
        <v>114</v>
      </c>
    </row>
    <row r="1811" spans="1:15" x14ac:dyDescent="0.2">
      <c r="A1811">
        <v>2018</v>
      </c>
      <c r="B1811" s="86" t="s">
        <v>906</v>
      </c>
      <c r="C1811" s="86" t="s">
        <v>13</v>
      </c>
      <c r="D1811" s="86" t="s">
        <v>2</v>
      </c>
      <c r="E1811" s="86" t="s">
        <v>9</v>
      </c>
      <c r="F1811" s="86" t="s">
        <v>1219</v>
      </c>
      <c r="G1811">
        <v>212</v>
      </c>
      <c r="H1811">
        <v>720</v>
      </c>
      <c r="I1811">
        <v>0.29444444444444445</v>
      </c>
      <c r="J1811" s="86" t="s">
        <v>84</v>
      </c>
      <c r="K1811" s="86" t="s">
        <v>144</v>
      </c>
      <c r="L1811">
        <v>1</v>
      </c>
      <c r="M1811" s="86" t="s">
        <v>570</v>
      </c>
      <c r="N1811" t="s">
        <v>569</v>
      </c>
      <c r="O1811">
        <v>114</v>
      </c>
    </row>
    <row r="1812" spans="1:15" x14ac:dyDescent="0.2">
      <c r="A1812">
        <v>2018</v>
      </c>
      <c r="B1812" s="86" t="s">
        <v>906</v>
      </c>
      <c r="C1812" s="86" t="s">
        <v>13</v>
      </c>
      <c r="D1812" s="86" t="s">
        <v>2</v>
      </c>
      <c r="E1812" s="86" t="s">
        <v>60</v>
      </c>
      <c r="F1812" s="86" t="s">
        <v>1218</v>
      </c>
      <c r="G1812">
        <v>1220</v>
      </c>
      <c r="H1812">
        <v>1499</v>
      </c>
      <c r="I1812">
        <v>0.81387591727818542</v>
      </c>
      <c r="J1812" s="86" t="s">
        <v>84</v>
      </c>
      <c r="K1812" s="86" t="s">
        <v>144</v>
      </c>
      <c r="L1812">
        <v>1</v>
      </c>
      <c r="M1812" s="86" t="s">
        <v>570</v>
      </c>
      <c r="N1812" t="s">
        <v>569</v>
      </c>
      <c r="O1812">
        <v>114</v>
      </c>
    </row>
    <row r="1813" spans="1:15" x14ac:dyDescent="0.2">
      <c r="A1813">
        <v>2018</v>
      </c>
      <c r="B1813" s="86" t="s">
        <v>906</v>
      </c>
      <c r="C1813" s="86" t="s">
        <v>13</v>
      </c>
      <c r="D1813" s="86" t="s">
        <v>2</v>
      </c>
      <c r="E1813" s="86" t="s">
        <v>60</v>
      </c>
      <c r="F1813" s="86" t="s">
        <v>1219</v>
      </c>
      <c r="G1813">
        <v>279</v>
      </c>
      <c r="H1813">
        <v>1499</v>
      </c>
      <c r="I1813">
        <v>0.18612408272181455</v>
      </c>
      <c r="J1813" s="86" t="s">
        <v>84</v>
      </c>
      <c r="K1813" s="86" t="s">
        <v>144</v>
      </c>
      <c r="L1813">
        <v>1</v>
      </c>
      <c r="M1813" s="86" t="s">
        <v>570</v>
      </c>
      <c r="N1813" t="s">
        <v>569</v>
      </c>
      <c r="O1813">
        <v>114</v>
      </c>
    </row>
    <row r="1814" spans="1:15" x14ac:dyDescent="0.2">
      <c r="A1814">
        <v>2018</v>
      </c>
      <c r="B1814" s="86" t="s">
        <v>906</v>
      </c>
      <c r="C1814" s="86" t="s">
        <v>13</v>
      </c>
      <c r="D1814" s="86" t="s">
        <v>1</v>
      </c>
      <c r="E1814" s="86" t="s">
        <v>8</v>
      </c>
      <c r="F1814" s="86" t="s">
        <v>1218</v>
      </c>
      <c r="G1814">
        <v>759</v>
      </c>
      <c r="H1814">
        <v>815</v>
      </c>
      <c r="I1814">
        <v>0.93128834355828216</v>
      </c>
      <c r="J1814" s="86" t="s">
        <v>84</v>
      </c>
      <c r="K1814" s="86" t="s">
        <v>144</v>
      </c>
      <c r="L1814">
        <v>1</v>
      </c>
      <c r="M1814" s="86" t="s">
        <v>570</v>
      </c>
      <c r="N1814" t="s">
        <v>569</v>
      </c>
      <c r="O1814">
        <v>114</v>
      </c>
    </row>
    <row r="1815" spans="1:15" x14ac:dyDescent="0.2">
      <c r="A1815">
        <v>2018</v>
      </c>
      <c r="B1815" s="86" t="s">
        <v>906</v>
      </c>
      <c r="C1815" s="86" t="s">
        <v>13</v>
      </c>
      <c r="D1815" s="86" t="s">
        <v>1</v>
      </c>
      <c r="E1815" s="86" t="s">
        <v>8</v>
      </c>
      <c r="F1815" s="86" t="s">
        <v>1219</v>
      </c>
      <c r="G1815">
        <v>56</v>
      </c>
      <c r="H1815">
        <v>815</v>
      </c>
      <c r="I1815">
        <v>6.8711656441717797E-2</v>
      </c>
      <c r="J1815" s="86" t="s">
        <v>84</v>
      </c>
      <c r="K1815" s="86" t="s">
        <v>144</v>
      </c>
      <c r="L1815">
        <v>1</v>
      </c>
      <c r="M1815" s="86" t="s">
        <v>570</v>
      </c>
      <c r="N1815" t="s">
        <v>569</v>
      </c>
      <c r="O1815">
        <v>114</v>
      </c>
    </row>
    <row r="1816" spans="1:15" x14ac:dyDescent="0.2">
      <c r="A1816">
        <v>2018</v>
      </c>
      <c r="B1816" s="86" t="s">
        <v>906</v>
      </c>
      <c r="C1816" s="86" t="s">
        <v>13</v>
      </c>
      <c r="D1816" s="86" t="s">
        <v>1</v>
      </c>
      <c r="E1816" s="86" t="s">
        <v>9</v>
      </c>
      <c r="F1816" s="86" t="s">
        <v>1218</v>
      </c>
      <c r="G1816">
        <v>535</v>
      </c>
      <c r="H1816">
        <v>675</v>
      </c>
      <c r="I1816">
        <v>0.79259259259259263</v>
      </c>
      <c r="J1816" s="86" t="s">
        <v>84</v>
      </c>
      <c r="K1816" s="86" t="s">
        <v>144</v>
      </c>
      <c r="L1816">
        <v>1</v>
      </c>
      <c r="M1816" s="86" t="s">
        <v>570</v>
      </c>
      <c r="N1816" t="s">
        <v>569</v>
      </c>
      <c r="O1816">
        <v>114</v>
      </c>
    </row>
    <row r="1817" spans="1:15" x14ac:dyDescent="0.2">
      <c r="A1817">
        <v>2018</v>
      </c>
      <c r="B1817" s="86" t="s">
        <v>906</v>
      </c>
      <c r="C1817" s="86" t="s">
        <v>13</v>
      </c>
      <c r="D1817" s="86" t="s">
        <v>1</v>
      </c>
      <c r="E1817" s="86" t="s">
        <v>9</v>
      </c>
      <c r="F1817" s="86" t="s">
        <v>1219</v>
      </c>
      <c r="G1817">
        <v>140</v>
      </c>
      <c r="H1817">
        <v>675</v>
      </c>
      <c r="I1817">
        <v>0.2074074074074074</v>
      </c>
      <c r="J1817" s="86" t="s">
        <v>84</v>
      </c>
      <c r="K1817" s="86" t="s">
        <v>144</v>
      </c>
      <c r="L1817">
        <v>1</v>
      </c>
      <c r="M1817" s="86" t="s">
        <v>570</v>
      </c>
      <c r="N1817" t="s">
        <v>569</v>
      </c>
      <c r="O1817">
        <v>114</v>
      </c>
    </row>
    <row r="1818" spans="1:15" x14ac:dyDescent="0.2">
      <c r="A1818">
        <v>2018</v>
      </c>
      <c r="B1818" s="86" t="s">
        <v>906</v>
      </c>
      <c r="C1818" s="86" t="s">
        <v>13</v>
      </c>
      <c r="D1818" s="86" t="s">
        <v>1</v>
      </c>
      <c r="E1818" s="86" t="s">
        <v>60</v>
      </c>
      <c r="F1818" s="86" t="s">
        <v>1218</v>
      </c>
      <c r="G1818">
        <v>1294</v>
      </c>
      <c r="H1818">
        <v>1490</v>
      </c>
      <c r="I1818">
        <v>0.86845637583892621</v>
      </c>
      <c r="J1818" s="86" t="s">
        <v>84</v>
      </c>
      <c r="K1818" s="86" t="s">
        <v>144</v>
      </c>
      <c r="L1818">
        <v>1</v>
      </c>
      <c r="M1818" s="86" t="s">
        <v>570</v>
      </c>
      <c r="N1818" t="s">
        <v>569</v>
      </c>
      <c r="O1818">
        <v>114</v>
      </c>
    </row>
    <row r="1819" spans="1:15" x14ac:dyDescent="0.2">
      <c r="A1819">
        <v>2018</v>
      </c>
      <c r="B1819" s="86" t="s">
        <v>906</v>
      </c>
      <c r="C1819" s="86" t="s">
        <v>13</v>
      </c>
      <c r="D1819" s="86" t="s">
        <v>1</v>
      </c>
      <c r="E1819" s="86" t="s">
        <v>60</v>
      </c>
      <c r="F1819" s="86" t="s">
        <v>1219</v>
      </c>
      <c r="G1819">
        <v>196</v>
      </c>
      <c r="H1819">
        <v>1490</v>
      </c>
      <c r="I1819">
        <v>0.13154362416107382</v>
      </c>
      <c r="J1819" s="86" t="s">
        <v>84</v>
      </c>
      <c r="K1819" s="86" t="s">
        <v>144</v>
      </c>
      <c r="L1819">
        <v>1</v>
      </c>
      <c r="M1819" s="86" t="s">
        <v>570</v>
      </c>
      <c r="N1819" t="s">
        <v>569</v>
      </c>
      <c r="O1819">
        <v>114</v>
      </c>
    </row>
    <row r="1820" spans="1:15" x14ac:dyDescent="0.2">
      <c r="A1820">
        <v>2018</v>
      </c>
      <c r="B1820" s="86" t="s">
        <v>906</v>
      </c>
      <c r="C1820" s="86" t="s">
        <v>13</v>
      </c>
      <c r="D1820" s="86" t="s">
        <v>133</v>
      </c>
      <c r="E1820" s="86" t="s">
        <v>8</v>
      </c>
      <c r="F1820" s="86" t="s">
        <v>1218</v>
      </c>
      <c r="G1820">
        <v>3926</v>
      </c>
      <c r="H1820">
        <v>4553</v>
      </c>
      <c r="I1820">
        <v>0.86228860092246873</v>
      </c>
      <c r="J1820" s="86" t="s">
        <v>84</v>
      </c>
      <c r="K1820" s="86" t="s">
        <v>144</v>
      </c>
      <c r="L1820">
        <v>1</v>
      </c>
      <c r="M1820" s="86" t="s">
        <v>570</v>
      </c>
      <c r="N1820" t="s">
        <v>569</v>
      </c>
      <c r="O1820">
        <v>114</v>
      </c>
    </row>
    <row r="1821" spans="1:15" x14ac:dyDescent="0.2">
      <c r="A1821">
        <v>2018</v>
      </c>
      <c r="B1821" s="86" t="s">
        <v>906</v>
      </c>
      <c r="C1821" s="86" t="s">
        <v>13</v>
      </c>
      <c r="D1821" s="86" t="s">
        <v>133</v>
      </c>
      <c r="E1821" s="86" t="s">
        <v>8</v>
      </c>
      <c r="F1821" s="86" t="s">
        <v>1219</v>
      </c>
      <c r="G1821">
        <v>627</v>
      </c>
      <c r="H1821">
        <v>4553</v>
      </c>
      <c r="I1821">
        <v>0.1377113990775313</v>
      </c>
      <c r="J1821" s="86" t="s">
        <v>84</v>
      </c>
      <c r="K1821" s="86" t="s">
        <v>144</v>
      </c>
      <c r="L1821">
        <v>1</v>
      </c>
      <c r="M1821" s="86" t="s">
        <v>570</v>
      </c>
      <c r="N1821" t="s">
        <v>569</v>
      </c>
      <c r="O1821">
        <v>114</v>
      </c>
    </row>
    <row r="1822" spans="1:15" x14ac:dyDescent="0.2">
      <c r="A1822">
        <v>2018</v>
      </c>
      <c r="B1822" s="86" t="s">
        <v>906</v>
      </c>
      <c r="C1822" s="86" t="s">
        <v>13</v>
      </c>
      <c r="D1822" s="86" t="s">
        <v>133</v>
      </c>
      <c r="E1822" s="86" t="s">
        <v>9</v>
      </c>
      <c r="F1822" s="86" t="s">
        <v>1218</v>
      </c>
      <c r="G1822">
        <v>3148</v>
      </c>
      <c r="H1822">
        <v>5027</v>
      </c>
      <c r="I1822">
        <v>0.62621842052914267</v>
      </c>
      <c r="J1822" s="86" t="s">
        <v>84</v>
      </c>
      <c r="K1822" s="86" t="s">
        <v>144</v>
      </c>
      <c r="L1822">
        <v>1</v>
      </c>
      <c r="M1822" s="86" t="s">
        <v>570</v>
      </c>
      <c r="N1822" t="s">
        <v>569</v>
      </c>
      <c r="O1822">
        <v>114</v>
      </c>
    </row>
    <row r="1823" spans="1:15" x14ac:dyDescent="0.2">
      <c r="A1823">
        <v>2018</v>
      </c>
      <c r="B1823" s="86" t="s">
        <v>906</v>
      </c>
      <c r="C1823" s="86" t="s">
        <v>13</v>
      </c>
      <c r="D1823" s="86" t="s">
        <v>133</v>
      </c>
      <c r="E1823" s="86" t="s">
        <v>9</v>
      </c>
      <c r="F1823" s="86" t="s">
        <v>1219</v>
      </c>
      <c r="G1823">
        <v>1879</v>
      </c>
      <c r="H1823">
        <v>5027</v>
      </c>
      <c r="I1823">
        <v>0.37378157947085738</v>
      </c>
      <c r="J1823" s="86" t="s">
        <v>84</v>
      </c>
      <c r="K1823" s="86" t="s">
        <v>144</v>
      </c>
      <c r="L1823">
        <v>1</v>
      </c>
      <c r="M1823" s="86" t="s">
        <v>570</v>
      </c>
      <c r="N1823" t="s">
        <v>569</v>
      </c>
      <c r="O1823">
        <v>114</v>
      </c>
    </row>
    <row r="1824" spans="1:15" x14ac:dyDescent="0.2">
      <c r="A1824">
        <v>2018</v>
      </c>
      <c r="B1824" s="86" t="s">
        <v>906</v>
      </c>
      <c r="C1824" s="86" t="s">
        <v>13</v>
      </c>
      <c r="D1824" s="86" t="s">
        <v>133</v>
      </c>
      <c r="E1824" s="86" t="s">
        <v>60</v>
      </c>
      <c r="F1824" s="86" t="s">
        <v>1218</v>
      </c>
      <c r="G1824">
        <v>7074</v>
      </c>
      <c r="H1824">
        <v>9580</v>
      </c>
      <c r="I1824">
        <v>0.73841336116910228</v>
      </c>
      <c r="J1824" s="86" t="s">
        <v>84</v>
      </c>
      <c r="K1824" s="86" t="s">
        <v>144</v>
      </c>
      <c r="L1824">
        <v>1</v>
      </c>
      <c r="M1824" s="86" t="s">
        <v>570</v>
      </c>
      <c r="N1824" t="s">
        <v>569</v>
      </c>
      <c r="O1824">
        <v>114</v>
      </c>
    </row>
    <row r="1825" spans="1:15" x14ac:dyDescent="0.2">
      <c r="A1825">
        <v>2018</v>
      </c>
      <c r="B1825" s="86" t="s">
        <v>906</v>
      </c>
      <c r="C1825" s="86" t="s">
        <v>13</v>
      </c>
      <c r="D1825" s="86" t="s">
        <v>133</v>
      </c>
      <c r="E1825" s="86" t="s">
        <v>60</v>
      </c>
      <c r="F1825" s="86" t="s">
        <v>1219</v>
      </c>
      <c r="G1825">
        <v>2506</v>
      </c>
      <c r="H1825">
        <v>9580</v>
      </c>
      <c r="I1825">
        <v>0.26158663883089772</v>
      </c>
      <c r="J1825" s="86" t="s">
        <v>84</v>
      </c>
      <c r="K1825" s="86" t="s">
        <v>144</v>
      </c>
      <c r="L1825">
        <v>1</v>
      </c>
      <c r="M1825" s="86" t="s">
        <v>570</v>
      </c>
      <c r="N1825" t="s">
        <v>569</v>
      </c>
      <c r="O1825">
        <v>114</v>
      </c>
    </row>
    <row r="1826" spans="1:15" x14ac:dyDescent="0.2">
      <c r="A1826">
        <v>2018</v>
      </c>
      <c r="B1826" s="86" t="s">
        <v>907</v>
      </c>
      <c r="C1826" s="86" t="s">
        <v>13</v>
      </c>
      <c r="D1826" s="86" t="s">
        <v>7</v>
      </c>
      <c r="E1826" s="86" t="s">
        <v>8</v>
      </c>
      <c r="F1826" s="86" t="s">
        <v>1218</v>
      </c>
      <c r="G1826">
        <v>376</v>
      </c>
      <c r="H1826">
        <v>495</v>
      </c>
      <c r="I1826">
        <v>0.7595959595959596</v>
      </c>
      <c r="J1826" s="86" t="s">
        <v>84</v>
      </c>
      <c r="K1826" s="86" t="s">
        <v>144</v>
      </c>
      <c r="L1826">
        <v>1</v>
      </c>
      <c r="M1826" s="86" t="s">
        <v>568</v>
      </c>
      <c r="N1826" t="s">
        <v>567</v>
      </c>
      <c r="O1826">
        <v>115</v>
      </c>
    </row>
    <row r="1827" spans="1:15" x14ac:dyDescent="0.2">
      <c r="A1827">
        <v>2018</v>
      </c>
      <c r="B1827" s="86" t="s">
        <v>907</v>
      </c>
      <c r="C1827" s="86" t="s">
        <v>13</v>
      </c>
      <c r="D1827" s="86" t="s">
        <v>7</v>
      </c>
      <c r="E1827" s="86" t="s">
        <v>8</v>
      </c>
      <c r="F1827" s="86" t="s">
        <v>1219</v>
      </c>
      <c r="G1827">
        <v>119</v>
      </c>
      <c r="H1827">
        <v>495</v>
      </c>
      <c r="I1827">
        <v>0.2404040404040404</v>
      </c>
      <c r="J1827" s="86" t="s">
        <v>84</v>
      </c>
      <c r="K1827" s="86" t="s">
        <v>144</v>
      </c>
      <c r="L1827">
        <v>1</v>
      </c>
      <c r="M1827" s="86" t="s">
        <v>568</v>
      </c>
      <c r="N1827" t="s">
        <v>567</v>
      </c>
      <c r="O1827">
        <v>115</v>
      </c>
    </row>
    <row r="1828" spans="1:15" x14ac:dyDescent="0.2">
      <c r="A1828">
        <v>2018</v>
      </c>
      <c r="B1828" s="86" t="s">
        <v>907</v>
      </c>
      <c r="C1828" s="86" t="s">
        <v>13</v>
      </c>
      <c r="D1828" s="86" t="s">
        <v>7</v>
      </c>
      <c r="E1828" s="86" t="s">
        <v>9</v>
      </c>
      <c r="F1828" s="86" t="s">
        <v>1218</v>
      </c>
      <c r="G1828">
        <v>375</v>
      </c>
      <c r="H1828">
        <v>694</v>
      </c>
      <c r="I1828">
        <v>0.54034582132564846</v>
      </c>
      <c r="J1828" s="86" t="s">
        <v>84</v>
      </c>
      <c r="K1828" s="86" t="s">
        <v>144</v>
      </c>
      <c r="L1828">
        <v>1</v>
      </c>
      <c r="M1828" s="86" t="s">
        <v>568</v>
      </c>
      <c r="N1828" t="s">
        <v>567</v>
      </c>
      <c r="O1828">
        <v>115</v>
      </c>
    </row>
    <row r="1829" spans="1:15" x14ac:dyDescent="0.2">
      <c r="A1829">
        <v>2018</v>
      </c>
      <c r="B1829" s="86" t="s">
        <v>907</v>
      </c>
      <c r="C1829" s="86" t="s">
        <v>13</v>
      </c>
      <c r="D1829" s="86" t="s">
        <v>7</v>
      </c>
      <c r="E1829" s="86" t="s">
        <v>9</v>
      </c>
      <c r="F1829" s="86" t="s">
        <v>1219</v>
      </c>
      <c r="G1829">
        <v>319</v>
      </c>
      <c r="H1829">
        <v>694</v>
      </c>
      <c r="I1829">
        <v>0.4596541786743516</v>
      </c>
      <c r="J1829" s="86" t="s">
        <v>84</v>
      </c>
      <c r="K1829" s="86" t="s">
        <v>144</v>
      </c>
      <c r="L1829">
        <v>1</v>
      </c>
      <c r="M1829" s="86" t="s">
        <v>568</v>
      </c>
      <c r="N1829" t="s">
        <v>567</v>
      </c>
      <c r="O1829">
        <v>115</v>
      </c>
    </row>
    <row r="1830" spans="1:15" x14ac:dyDescent="0.2">
      <c r="A1830">
        <v>2018</v>
      </c>
      <c r="B1830" s="86" t="s">
        <v>907</v>
      </c>
      <c r="C1830" s="86" t="s">
        <v>13</v>
      </c>
      <c r="D1830" s="86" t="s">
        <v>7</v>
      </c>
      <c r="E1830" s="86" t="s">
        <v>60</v>
      </c>
      <c r="F1830" s="86" t="s">
        <v>1218</v>
      </c>
      <c r="G1830">
        <v>751</v>
      </c>
      <c r="H1830">
        <v>1189</v>
      </c>
      <c r="I1830">
        <v>0.63162321278385203</v>
      </c>
      <c r="J1830" s="86" t="s">
        <v>84</v>
      </c>
      <c r="K1830" s="86" t="s">
        <v>144</v>
      </c>
      <c r="L1830">
        <v>1</v>
      </c>
      <c r="M1830" s="86" t="s">
        <v>568</v>
      </c>
      <c r="N1830" t="s">
        <v>567</v>
      </c>
      <c r="O1830">
        <v>115</v>
      </c>
    </row>
    <row r="1831" spans="1:15" x14ac:dyDescent="0.2">
      <c r="A1831">
        <v>2018</v>
      </c>
      <c r="B1831" s="86" t="s">
        <v>907</v>
      </c>
      <c r="C1831" s="86" t="s">
        <v>13</v>
      </c>
      <c r="D1831" s="86" t="s">
        <v>7</v>
      </c>
      <c r="E1831" s="86" t="s">
        <v>60</v>
      </c>
      <c r="F1831" s="86" t="s">
        <v>1219</v>
      </c>
      <c r="G1831">
        <v>438</v>
      </c>
      <c r="H1831">
        <v>1189</v>
      </c>
      <c r="I1831">
        <v>0.36837678721614803</v>
      </c>
      <c r="J1831" s="86" t="s">
        <v>84</v>
      </c>
      <c r="K1831" s="86" t="s">
        <v>144</v>
      </c>
      <c r="L1831">
        <v>1</v>
      </c>
      <c r="M1831" s="86" t="s">
        <v>568</v>
      </c>
      <c r="N1831" t="s">
        <v>567</v>
      </c>
      <c r="O1831">
        <v>115</v>
      </c>
    </row>
    <row r="1832" spans="1:15" x14ac:dyDescent="0.2">
      <c r="A1832">
        <v>2018</v>
      </c>
      <c r="B1832" s="86" t="s">
        <v>907</v>
      </c>
      <c r="C1832" s="86" t="s">
        <v>13</v>
      </c>
      <c r="D1832" s="86" t="s">
        <v>6</v>
      </c>
      <c r="E1832" s="86" t="s">
        <v>8</v>
      </c>
      <c r="F1832" s="86" t="s">
        <v>1218</v>
      </c>
      <c r="G1832">
        <v>391</v>
      </c>
      <c r="H1832">
        <v>537</v>
      </c>
      <c r="I1832">
        <v>0.72811918063314707</v>
      </c>
      <c r="J1832" s="86" t="s">
        <v>84</v>
      </c>
      <c r="K1832" s="86" t="s">
        <v>144</v>
      </c>
      <c r="L1832">
        <v>1</v>
      </c>
      <c r="M1832" s="86" t="s">
        <v>568</v>
      </c>
      <c r="N1832" t="s">
        <v>567</v>
      </c>
      <c r="O1832">
        <v>115</v>
      </c>
    </row>
    <row r="1833" spans="1:15" x14ac:dyDescent="0.2">
      <c r="A1833">
        <v>2018</v>
      </c>
      <c r="B1833" s="86" t="s">
        <v>907</v>
      </c>
      <c r="C1833" s="86" t="s">
        <v>13</v>
      </c>
      <c r="D1833" s="86" t="s">
        <v>6</v>
      </c>
      <c r="E1833" s="86" t="s">
        <v>8</v>
      </c>
      <c r="F1833" s="86" t="s">
        <v>1219</v>
      </c>
      <c r="G1833">
        <v>146</v>
      </c>
      <c r="H1833">
        <v>537</v>
      </c>
      <c r="I1833">
        <v>0.27188081936685288</v>
      </c>
      <c r="J1833" s="86" t="s">
        <v>84</v>
      </c>
      <c r="K1833" s="86" t="s">
        <v>144</v>
      </c>
      <c r="L1833">
        <v>1</v>
      </c>
      <c r="M1833" s="86" t="s">
        <v>568</v>
      </c>
      <c r="N1833" t="s">
        <v>567</v>
      </c>
      <c r="O1833">
        <v>115</v>
      </c>
    </row>
    <row r="1834" spans="1:15" x14ac:dyDescent="0.2">
      <c r="A1834">
        <v>2018</v>
      </c>
      <c r="B1834" s="86" t="s">
        <v>907</v>
      </c>
      <c r="C1834" s="86" t="s">
        <v>13</v>
      </c>
      <c r="D1834" s="86" t="s">
        <v>6</v>
      </c>
      <c r="E1834" s="86" t="s">
        <v>9</v>
      </c>
      <c r="F1834" s="86" t="s">
        <v>1218</v>
      </c>
      <c r="G1834">
        <v>436</v>
      </c>
      <c r="H1834">
        <v>807</v>
      </c>
      <c r="I1834">
        <v>0.540272614622057</v>
      </c>
      <c r="J1834" s="86" t="s">
        <v>84</v>
      </c>
      <c r="K1834" s="86" t="s">
        <v>144</v>
      </c>
      <c r="L1834">
        <v>1</v>
      </c>
      <c r="M1834" s="86" t="s">
        <v>568</v>
      </c>
      <c r="N1834" t="s">
        <v>567</v>
      </c>
      <c r="O1834">
        <v>115</v>
      </c>
    </row>
    <row r="1835" spans="1:15" x14ac:dyDescent="0.2">
      <c r="A1835">
        <v>2018</v>
      </c>
      <c r="B1835" s="86" t="s">
        <v>907</v>
      </c>
      <c r="C1835" s="86" t="s">
        <v>13</v>
      </c>
      <c r="D1835" s="86" t="s">
        <v>6</v>
      </c>
      <c r="E1835" s="86" t="s">
        <v>9</v>
      </c>
      <c r="F1835" s="86" t="s">
        <v>1219</v>
      </c>
      <c r="G1835">
        <v>371</v>
      </c>
      <c r="H1835">
        <v>807</v>
      </c>
      <c r="I1835">
        <v>0.459727385377943</v>
      </c>
      <c r="J1835" s="86" t="s">
        <v>84</v>
      </c>
      <c r="K1835" s="86" t="s">
        <v>144</v>
      </c>
      <c r="L1835">
        <v>1</v>
      </c>
      <c r="M1835" s="86" t="s">
        <v>568</v>
      </c>
      <c r="N1835" t="s">
        <v>567</v>
      </c>
      <c r="O1835">
        <v>115</v>
      </c>
    </row>
    <row r="1836" spans="1:15" x14ac:dyDescent="0.2">
      <c r="A1836">
        <v>2018</v>
      </c>
      <c r="B1836" s="86" t="s">
        <v>907</v>
      </c>
      <c r="C1836" s="86" t="s">
        <v>13</v>
      </c>
      <c r="D1836" s="86" t="s">
        <v>6</v>
      </c>
      <c r="E1836" s="86" t="s">
        <v>60</v>
      </c>
      <c r="F1836" s="86" t="s">
        <v>1218</v>
      </c>
      <c r="G1836">
        <v>827</v>
      </c>
      <c r="H1836">
        <v>1344</v>
      </c>
      <c r="I1836">
        <v>0.61532738095238093</v>
      </c>
      <c r="J1836" s="86" t="s">
        <v>84</v>
      </c>
      <c r="K1836" s="86" t="s">
        <v>144</v>
      </c>
      <c r="L1836">
        <v>1</v>
      </c>
      <c r="M1836" s="86" t="s">
        <v>568</v>
      </c>
      <c r="N1836" t="s">
        <v>567</v>
      </c>
      <c r="O1836">
        <v>115</v>
      </c>
    </row>
    <row r="1837" spans="1:15" x14ac:dyDescent="0.2">
      <c r="A1837">
        <v>2018</v>
      </c>
      <c r="B1837" s="86" t="s">
        <v>907</v>
      </c>
      <c r="C1837" s="86" t="s">
        <v>13</v>
      </c>
      <c r="D1837" s="86" t="s">
        <v>6</v>
      </c>
      <c r="E1837" s="86" t="s">
        <v>60</v>
      </c>
      <c r="F1837" s="86" t="s">
        <v>1219</v>
      </c>
      <c r="G1837">
        <v>517</v>
      </c>
      <c r="H1837">
        <v>1344</v>
      </c>
      <c r="I1837">
        <v>0.38467261904761907</v>
      </c>
      <c r="J1837" s="86" t="s">
        <v>84</v>
      </c>
      <c r="K1837" s="86" t="s">
        <v>144</v>
      </c>
      <c r="L1837">
        <v>1</v>
      </c>
      <c r="M1837" s="86" t="s">
        <v>568</v>
      </c>
      <c r="N1837" t="s">
        <v>567</v>
      </c>
      <c r="O1837">
        <v>115</v>
      </c>
    </row>
    <row r="1838" spans="1:15" x14ac:dyDescent="0.2">
      <c r="A1838">
        <v>2018</v>
      </c>
      <c r="B1838" s="86" t="s">
        <v>907</v>
      </c>
      <c r="C1838" s="86" t="s">
        <v>13</v>
      </c>
      <c r="D1838" s="86" t="s">
        <v>5</v>
      </c>
      <c r="E1838" s="86" t="s">
        <v>8</v>
      </c>
      <c r="F1838" s="86" t="s">
        <v>1218</v>
      </c>
      <c r="G1838">
        <v>368</v>
      </c>
      <c r="H1838">
        <v>507</v>
      </c>
      <c r="I1838">
        <v>0.7258382642998028</v>
      </c>
      <c r="J1838" s="86" t="s">
        <v>84</v>
      </c>
      <c r="K1838" s="86" t="s">
        <v>144</v>
      </c>
      <c r="L1838">
        <v>1</v>
      </c>
      <c r="M1838" s="86" t="s">
        <v>568</v>
      </c>
      <c r="N1838" t="s">
        <v>567</v>
      </c>
      <c r="O1838">
        <v>115</v>
      </c>
    </row>
    <row r="1839" spans="1:15" x14ac:dyDescent="0.2">
      <c r="A1839">
        <v>2018</v>
      </c>
      <c r="B1839" s="86" t="s">
        <v>907</v>
      </c>
      <c r="C1839" s="86" t="s">
        <v>13</v>
      </c>
      <c r="D1839" s="86" t="s">
        <v>5</v>
      </c>
      <c r="E1839" s="86" t="s">
        <v>8</v>
      </c>
      <c r="F1839" s="86" t="s">
        <v>1219</v>
      </c>
      <c r="G1839">
        <v>139</v>
      </c>
      <c r="H1839">
        <v>507</v>
      </c>
      <c r="I1839">
        <v>0.27416173570019725</v>
      </c>
      <c r="J1839" s="86" t="s">
        <v>84</v>
      </c>
      <c r="K1839" s="86" t="s">
        <v>144</v>
      </c>
      <c r="L1839">
        <v>1</v>
      </c>
      <c r="M1839" s="86" t="s">
        <v>568</v>
      </c>
      <c r="N1839" t="s">
        <v>567</v>
      </c>
      <c r="O1839">
        <v>115</v>
      </c>
    </row>
    <row r="1840" spans="1:15" x14ac:dyDescent="0.2">
      <c r="A1840">
        <v>2018</v>
      </c>
      <c r="B1840" s="86" t="s">
        <v>907</v>
      </c>
      <c r="C1840" s="86" t="s">
        <v>13</v>
      </c>
      <c r="D1840" s="86" t="s">
        <v>5</v>
      </c>
      <c r="E1840" s="86" t="s">
        <v>9</v>
      </c>
      <c r="F1840" s="86" t="s">
        <v>1218</v>
      </c>
      <c r="G1840">
        <v>380</v>
      </c>
      <c r="H1840">
        <v>682</v>
      </c>
      <c r="I1840">
        <v>0.55718475073313778</v>
      </c>
      <c r="J1840" s="86" t="s">
        <v>84</v>
      </c>
      <c r="K1840" s="86" t="s">
        <v>144</v>
      </c>
      <c r="L1840">
        <v>1</v>
      </c>
      <c r="M1840" s="86" t="s">
        <v>568</v>
      </c>
      <c r="N1840" t="s">
        <v>567</v>
      </c>
      <c r="O1840">
        <v>115</v>
      </c>
    </row>
    <row r="1841" spans="1:15" x14ac:dyDescent="0.2">
      <c r="A1841">
        <v>2018</v>
      </c>
      <c r="B1841" s="86" t="s">
        <v>907</v>
      </c>
      <c r="C1841" s="86" t="s">
        <v>13</v>
      </c>
      <c r="D1841" s="86" t="s">
        <v>5</v>
      </c>
      <c r="E1841" s="86" t="s">
        <v>9</v>
      </c>
      <c r="F1841" s="86" t="s">
        <v>1219</v>
      </c>
      <c r="G1841">
        <v>302</v>
      </c>
      <c r="H1841">
        <v>682</v>
      </c>
      <c r="I1841">
        <v>0.44281524926686217</v>
      </c>
      <c r="J1841" s="86" t="s">
        <v>84</v>
      </c>
      <c r="K1841" s="86" t="s">
        <v>144</v>
      </c>
      <c r="L1841">
        <v>1</v>
      </c>
      <c r="M1841" s="86" t="s">
        <v>568</v>
      </c>
      <c r="N1841" t="s">
        <v>567</v>
      </c>
      <c r="O1841">
        <v>115</v>
      </c>
    </row>
    <row r="1842" spans="1:15" x14ac:dyDescent="0.2">
      <c r="A1842">
        <v>2018</v>
      </c>
      <c r="B1842" s="86" t="s">
        <v>907</v>
      </c>
      <c r="C1842" s="86" t="s">
        <v>13</v>
      </c>
      <c r="D1842" s="86" t="s">
        <v>5</v>
      </c>
      <c r="E1842" s="86" t="s">
        <v>60</v>
      </c>
      <c r="F1842" s="86" t="s">
        <v>1218</v>
      </c>
      <c r="G1842">
        <v>748</v>
      </c>
      <c r="H1842">
        <v>1189</v>
      </c>
      <c r="I1842">
        <v>0.6291000841042893</v>
      </c>
      <c r="J1842" s="86" t="s">
        <v>84</v>
      </c>
      <c r="K1842" s="86" t="s">
        <v>144</v>
      </c>
      <c r="L1842">
        <v>1</v>
      </c>
      <c r="M1842" s="86" t="s">
        <v>568</v>
      </c>
      <c r="N1842" t="s">
        <v>567</v>
      </c>
      <c r="O1842">
        <v>115</v>
      </c>
    </row>
    <row r="1843" spans="1:15" x14ac:dyDescent="0.2">
      <c r="A1843">
        <v>2018</v>
      </c>
      <c r="B1843" s="86" t="s">
        <v>907</v>
      </c>
      <c r="C1843" s="86" t="s">
        <v>13</v>
      </c>
      <c r="D1843" s="86" t="s">
        <v>5</v>
      </c>
      <c r="E1843" s="86" t="s">
        <v>60</v>
      </c>
      <c r="F1843" s="86" t="s">
        <v>1219</v>
      </c>
      <c r="G1843">
        <v>441</v>
      </c>
      <c r="H1843">
        <v>1189</v>
      </c>
      <c r="I1843">
        <v>0.3708999158957107</v>
      </c>
      <c r="J1843" s="86" t="s">
        <v>84</v>
      </c>
      <c r="K1843" s="86" t="s">
        <v>144</v>
      </c>
      <c r="L1843">
        <v>1</v>
      </c>
      <c r="M1843" s="86" t="s">
        <v>568</v>
      </c>
      <c r="N1843" t="s">
        <v>567</v>
      </c>
      <c r="O1843">
        <v>115</v>
      </c>
    </row>
    <row r="1844" spans="1:15" x14ac:dyDescent="0.2">
      <c r="A1844">
        <v>2018</v>
      </c>
      <c r="B1844" s="86" t="s">
        <v>907</v>
      </c>
      <c r="C1844" s="86" t="s">
        <v>13</v>
      </c>
      <c r="D1844" s="86" t="s">
        <v>4</v>
      </c>
      <c r="E1844" s="86" t="s">
        <v>8</v>
      </c>
      <c r="F1844" s="86" t="s">
        <v>1218</v>
      </c>
      <c r="G1844">
        <v>438</v>
      </c>
      <c r="H1844">
        <v>569</v>
      </c>
      <c r="I1844">
        <v>0.76977152899824253</v>
      </c>
      <c r="J1844" s="86" t="s">
        <v>84</v>
      </c>
      <c r="K1844" s="86" t="s">
        <v>144</v>
      </c>
      <c r="L1844">
        <v>1</v>
      </c>
      <c r="M1844" s="86" t="s">
        <v>568</v>
      </c>
      <c r="N1844" t="s">
        <v>567</v>
      </c>
      <c r="O1844">
        <v>115</v>
      </c>
    </row>
    <row r="1845" spans="1:15" x14ac:dyDescent="0.2">
      <c r="A1845">
        <v>2018</v>
      </c>
      <c r="B1845" s="86" t="s">
        <v>907</v>
      </c>
      <c r="C1845" s="86" t="s">
        <v>13</v>
      </c>
      <c r="D1845" s="86" t="s">
        <v>4</v>
      </c>
      <c r="E1845" s="86" t="s">
        <v>8</v>
      </c>
      <c r="F1845" s="86" t="s">
        <v>1219</v>
      </c>
      <c r="G1845">
        <v>131</v>
      </c>
      <c r="H1845">
        <v>569</v>
      </c>
      <c r="I1845">
        <v>0.23022847100175747</v>
      </c>
      <c r="J1845" s="86" t="s">
        <v>84</v>
      </c>
      <c r="K1845" s="86" t="s">
        <v>144</v>
      </c>
      <c r="L1845">
        <v>1</v>
      </c>
      <c r="M1845" s="86" t="s">
        <v>568</v>
      </c>
      <c r="N1845" t="s">
        <v>567</v>
      </c>
      <c r="O1845">
        <v>115</v>
      </c>
    </row>
    <row r="1846" spans="1:15" x14ac:dyDescent="0.2">
      <c r="A1846">
        <v>2018</v>
      </c>
      <c r="B1846" s="86" t="s">
        <v>907</v>
      </c>
      <c r="C1846" s="86" t="s">
        <v>13</v>
      </c>
      <c r="D1846" s="86" t="s">
        <v>4</v>
      </c>
      <c r="E1846" s="86" t="s">
        <v>9</v>
      </c>
      <c r="F1846" s="86" t="s">
        <v>1218</v>
      </c>
      <c r="G1846">
        <v>454</v>
      </c>
      <c r="H1846">
        <v>768</v>
      </c>
      <c r="I1846">
        <v>0.59114583333333337</v>
      </c>
      <c r="J1846" s="86" t="s">
        <v>84</v>
      </c>
      <c r="K1846" s="86" t="s">
        <v>144</v>
      </c>
      <c r="L1846">
        <v>1</v>
      </c>
      <c r="M1846" s="86" t="s">
        <v>568</v>
      </c>
      <c r="N1846" t="s">
        <v>567</v>
      </c>
      <c r="O1846">
        <v>115</v>
      </c>
    </row>
    <row r="1847" spans="1:15" x14ac:dyDescent="0.2">
      <c r="A1847">
        <v>2018</v>
      </c>
      <c r="B1847" s="86" t="s">
        <v>907</v>
      </c>
      <c r="C1847" s="86" t="s">
        <v>13</v>
      </c>
      <c r="D1847" s="86" t="s">
        <v>4</v>
      </c>
      <c r="E1847" s="86" t="s">
        <v>9</v>
      </c>
      <c r="F1847" s="86" t="s">
        <v>1219</v>
      </c>
      <c r="G1847">
        <v>314</v>
      </c>
      <c r="H1847">
        <v>768</v>
      </c>
      <c r="I1847">
        <v>0.40885416666666669</v>
      </c>
      <c r="J1847" s="86" t="s">
        <v>84</v>
      </c>
      <c r="K1847" s="86" t="s">
        <v>144</v>
      </c>
      <c r="L1847">
        <v>1</v>
      </c>
      <c r="M1847" s="86" t="s">
        <v>568</v>
      </c>
      <c r="N1847" t="s">
        <v>567</v>
      </c>
      <c r="O1847">
        <v>115</v>
      </c>
    </row>
    <row r="1848" spans="1:15" x14ac:dyDescent="0.2">
      <c r="A1848">
        <v>2018</v>
      </c>
      <c r="B1848" s="86" t="s">
        <v>907</v>
      </c>
      <c r="C1848" s="86" t="s">
        <v>13</v>
      </c>
      <c r="D1848" s="86" t="s">
        <v>4</v>
      </c>
      <c r="E1848" s="86" t="s">
        <v>60</v>
      </c>
      <c r="F1848" s="86" t="s">
        <v>1218</v>
      </c>
      <c r="G1848">
        <v>892</v>
      </c>
      <c r="H1848">
        <v>1337</v>
      </c>
      <c r="I1848">
        <v>0.66716529543754677</v>
      </c>
      <c r="J1848" s="86" t="s">
        <v>84</v>
      </c>
      <c r="K1848" s="86" t="s">
        <v>144</v>
      </c>
      <c r="L1848">
        <v>1</v>
      </c>
      <c r="M1848" s="86" t="s">
        <v>568</v>
      </c>
      <c r="N1848" t="s">
        <v>567</v>
      </c>
      <c r="O1848">
        <v>115</v>
      </c>
    </row>
    <row r="1849" spans="1:15" x14ac:dyDescent="0.2">
      <c r="A1849">
        <v>2018</v>
      </c>
      <c r="B1849" s="86" t="s">
        <v>907</v>
      </c>
      <c r="C1849" s="86" t="s">
        <v>13</v>
      </c>
      <c r="D1849" s="86" t="s">
        <v>4</v>
      </c>
      <c r="E1849" s="86" t="s">
        <v>60</v>
      </c>
      <c r="F1849" s="86" t="s">
        <v>1219</v>
      </c>
      <c r="G1849">
        <v>445</v>
      </c>
      <c r="H1849">
        <v>1337</v>
      </c>
      <c r="I1849">
        <v>0.33283470456245323</v>
      </c>
      <c r="J1849" s="86" t="s">
        <v>84</v>
      </c>
      <c r="K1849" s="86" t="s">
        <v>144</v>
      </c>
      <c r="L1849">
        <v>1</v>
      </c>
      <c r="M1849" s="86" t="s">
        <v>568</v>
      </c>
      <c r="N1849" t="s">
        <v>567</v>
      </c>
      <c r="O1849">
        <v>115</v>
      </c>
    </row>
    <row r="1850" spans="1:15" x14ac:dyDescent="0.2">
      <c r="A1850">
        <v>2018</v>
      </c>
      <c r="B1850" s="86" t="s">
        <v>907</v>
      </c>
      <c r="C1850" s="86" t="s">
        <v>13</v>
      </c>
      <c r="D1850" s="86" t="s">
        <v>3</v>
      </c>
      <c r="E1850" s="86" t="s">
        <v>8</v>
      </c>
      <c r="F1850" s="86" t="s">
        <v>1218</v>
      </c>
      <c r="G1850">
        <v>466</v>
      </c>
      <c r="H1850">
        <v>570</v>
      </c>
      <c r="I1850">
        <v>0.81754385964912279</v>
      </c>
      <c r="J1850" s="86" t="s">
        <v>84</v>
      </c>
      <c r="K1850" s="86" t="s">
        <v>144</v>
      </c>
      <c r="L1850">
        <v>1</v>
      </c>
      <c r="M1850" s="86" t="s">
        <v>568</v>
      </c>
      <c r="N1850" t="s">
        <v>567</v>
      </c>
      <c r="O1850">
        <v>115</v>
      </c>
    </row>
    <row r="1851" spans="1:15" x14ac:dyDescent="0.2">
      <c r="A1851">
        <v>2018</v>
      </c>
      <c r="B1851" s="86" t="s">
        <v>907</v>
      </c>
      <c r="C1851" s="86" t="s">
        <v>13</v>
      </c>
      <c r="D1851" s="86" t="s">
        <v>3</v>
      </c>
      <c r="E1851" s="86" t="s">
        <v>8</v>
      </c>
      <c r="F1851" s="86" t="s">
        <v>1219</v>
      </c>
      <c r="G1851">
        <v>104</v>
      </c>
      <c r="H1851">
        <v>570</v>
      </c>
      <c r="I1851">
        <v>0.18245614035087721</v>
      </c>
      <c r="J1851" s="86" t="s">
        <v>84</v>
      </c>
      <c r="K1851" s="86" t="s">
        <v>144</v>
      </c>
      <c r="L1851">
        <v>1</v>
      </c>
      <c r="M1851" s="86" t="s">
        <v>568</v>
      </c>
      <c r="N1851" t="s">
        <v>567</v>
      </c>
      <c r="O1851">
        <v>115</v>
      </c>
    </row>
    <row r="1852" spans="1:15" x14ac:dyDescent="0.2">
      <c r="A1852">
        <v>2018</v>
      </c>
      <c r="B1852" s="86" t="s">
        <v>907</v>
      </c>
      <c r="C1852" s="86" t="s">
        <v>13</v>
      </c>
      <c r="D1852" s="86" t="s">
        <v>3</v>
      </c>
      <c r="E1852" s="86" t="s">
        <v>9</v>
      </c>
      <c r="F1852" s="86" t="s">
        <v>1218</v>
      </c>
      <c r="G1852">
        <v>385</v>
      </c>
      <c r="H1852">
        <v>605</v>
      </c>
      <c r="I1852">
        <v>0.63636363636363635</v>
      </c>
      <c r="J1852" s="86" t="s">
        <v>84</v>
      </c>
      <c r="K1852" s="86" t="s">
        <v>144</v>
      </c>
      <c r="L1852">
        <v>1</v>
      </c>
      <c r="M1852" s="86" t="s">
        <v>568</v>
      </c>
      <c r="N1852" t="s">
        <v>567</v>
      </c>
      <c r="O1852">
        <v>115</v>
      </c>
    </row>
    <row r="1853" spans="1:15" x14ac:dyDescent="0.2">
      <c r="A1853">
        <v>2018</v>
      </c>
      <c r="B1853" s="86" t="s">
        <v>907</v>
      </c>
      <c r="C1853" s="86" t="s">
        <v>13</v>
      </c>
      <c r="D1853" s="86" t="s">
        <v>3</v>
      </c>
      <c r="E1853" s="86" t="s">
        <v>9</v>
      </c>
      <c r="F1853" s="86" t="s">
        <v>1219</v>
      </c>
      <c r="G1853">
        <v>220</v>
      </c>
      <c r="H1853">
        <v>605</v>
      </c>
      <c r="I1853">
        <v>0.36363636363636365</v>
      </c>
      <c r="J1853" s="86" t="s">
        <v>84</v>
      </c>
      <c r="K1853" s="86" t="s">
        <v>144</v>
      </c>
      <c r="L1853">
        <v>1</v>
      </c>
      <c r="M1853" s="86" t="s">
        <v>568</v>
      </c>
      <c r="N1853" t="s">
        <v>567</v>
      </c>
      <c r="O1853">
        <v>115</v>
      </c>
    </row>
    <row r="1854" spans="1:15" x14ac:dyDescent="0.2">
      <c r="A1854">
        <v>2018</v>
      </c>
      <c r="B1854" s="86" t="s">
        <v>907</v>
      </c>
      <c r="C1854" s="86" t="s">
        <v>13</v>
      </c>
      <c r="D1854" s="86" t="s">
        <v>3</v>
      </c>
      <c r="E1854" s="86" t="s">
        <v>60</v>
      </c>
      <c r="F1854" s="86" t="s">
        <v>1218</v>
      </c>
      <c r="G1854">
        <v>851</v>
      </c>
      <c r="H1854">
        <v>1175</v>
      </c>
      <c r="I1854">
        <v>0.72425531914893615</v>
      </c>
      <c r="J1854" s="86" t="s">
        <v>84</v>
      </c>
      <c r="K1854" s="86" t="s">
        <v>144</v>
      </c>
      <c r="L1854">
        <v>1</v>
      </c>
      <c r="M1854" s="86" t="s">
        <v>568</v>
      </c>
      <c r="N1854" t="s">
        <v>567</v>
      </c>
      <c r="O1854">
        <v>115</v>
      </c>
    </row>
    <row r="1855" spans="1:15" x14ac:dyDescent="0.2">
      <c r="A1855">
        <v>2018</v>
      </c>
      <c r="B1855" s="86" t="s">
        <v>907</v>
      </c>
      <c r="C1855" s="86" t="s">
        <v>13</v>
      </c>
      <c r="D1855" s="86" t="s">
        <v>3</v>
      </c>
      <c r="E1855" s="86" t="s">
        <v>60</v>
      </c>
      <c r="F1855" s="86" t="s">
        <v>1219</v>
      </c>
      <c r="G1855">
        <v>324</v>
      </c>
      <c r="H1855">
        <v>1175</v>
      </c>
      <c r="I1855">
        <v>0.27574468085106385</v>
      </c>
      <c r="J1855" s="86" t="s">
        <v>84</v>
      </c>
      <c r="K1855" s="86" t="s">
        <v>144</v>
      </c>
      <c r="L1855">
        <v>1</v>
      </c>
      <c r="M1855" s="86" t="s">
        <v>568</v>
      </c>
      <c r="N1855" t="s">
        <v>567</v>
      </c>
      <c r="O1855">
        <v>115</v>
      </c>
    </row>
    <row r="1856" spans="1:15" x14ac:dyDescent="0.2">
      <c r="A1856">
        <v>2018</v>
      </c>
      <c r="B1856" s="86" t="s">
        <v>907</v>
      </c>
      <c r="C1856" s="86" t="s">
        <v>13</v>
      </c>
      <c r="D1856" s="86" t="s">
        <v>2</v>
      </c>
      <c r="E1856" s="86" t="s">
        <v>8</v>
      </c>
      <c r="F1856" s="86" t="s">
        <v>1218</v>
      </c>
      <c r="G1856">
        <v>707</v>
      </c>
      <c r="H1856">
        <v>799</v>
      </c>
      <c r="I1856">
        <v>0.88485607008760947</v>
      </c>
      <c r="J1856" s="86" t="s">
        <v>84</v>
      </c>
      <c r="K1856" s="86" t="s">
        <v>144</v>
      </c>
      <c r="L1856">
        <v>1</v>
      </c>
      <c r="M1856" s="86" t="s">
        <v>568</v>
      </c>
      <c r="N1856" t="s">
        <v>567</v>
      </c>
      <c r="O1856">
        <v>115</v>
      </c>
    </row>
    <row r="1857" spans="1:15" x14ac:dyDescent="0.2">
      <c r="A1857">
        <v>2018</v>
      </c>
      <c r="B1857" s="86" t="s">
        <v>907</v>
      </c>
      <c r="C1857" s="86" t="s">
        <v>13</v>
      </c>
      <c r="D1857" s="86" t="s">
        <v>2</v>
      </c>
      <c r="E1857" s="86" t="s">
        <v>8</v>
      </c>
      <c r="F1857" s="86" t="s">
        <v>1219</v>
      </c>
      <c r="G1857">
        <v>92</v>
      </c>
      <c r="H1857">
        <v>799</v>
      </c>
      <c r="I1857">
        <v>0.11514392991239049</v>
      </c>
      <c r="J1857" s="86" t="s">
        <v>84</v>
      </c>
      <c r="K1857" s="86" t="s">
        <v>144</v>
      </c>
      <c r="L1857">
        <v>1</v>
      </c>
      <c r="M1857" s="86" t="s">
        <v>568</v>
      </c>
      <c r="N1857" t="s">
        <v>567</v>
      </c>
      <c r="O1857">
        <v>115</v>
      </c>
    </row>
    <row r="1858" spans="1:15" x14ac:dyDescent="0.2">
      <c r="A1858">
        <v>2018</v>
      </c>
      <c r="B1858" s="86" t="s">
        <v>907</v>
      </c>
      <c r="C1858" s="86" t="s">
        <v>13</v>
      </c>
      <c r="D1858" s="86" t="s">
        <v>2</v>
      </c>
      <c r="E1858" s="86" t="s">
        <v>9</v>
      </c>
      <c r="F1858" s="86" t="s">
        <v>1218</v>
      </c>
      <c r="G1858">
        <v>440</v>
      </c>
      <c r="H1858">
        <v>629</v>
      </c>
      <c r="I1858">
        <v>0.69952305246422897</v>
      </c>
      <c r="J1858" s="86" t="s">
        <v>84</v>
      </c>
      <c r="K1858" s="86" t="s">
        <v>144</v>
      </c>
      <c r="L1858">
        <v>1</v>
      </c>
      <c r="M1858" s="86" t="s">
        <v>568</v>
      </c>
      <c r="N1858" t="s">
        <v>567</v>
      </c>
      <c r="O1858">
        <v>115</v>
      </c>
    </row>
    <row r="1859" spans="1:15" x14ac:dyDescent="0.2">
      <c r="A1859">
        <v>2018</v>
      </c>
      <c r="B1859" s="86" t="s">
        <v>907</v>
      </c>
      <c r="C1859" s="86" t="s">
        <v>13</v>
      </c>
      <c r="D1859" s="86" t="s">
        <v>2</v>
      </c>
      <c r="E1859" s="86" t="s">
        <v>9</v>
      </c>
      <c r="F1859" s="86" t="s">
        <v>1219</v>
      </c>
      <c r="G1859">
        <v>189</v>
      </c>
      <c r="H1859">
        <v>629</v>
      </c>
      <c r="I1859">
        <v>0.30047694753577109</v>
      </c>
      <c r="J1859" s="86" t="s">
        <v>84</v>
      </c>
      <c r="K1859" s="86" t="s">
        <v>144</v>
      </c>
      <c r="L1859">
        <v>1</v>
      </c>
      <c r="M1859" s="86" t="s">
        <v>568</v>
      </c>
      <c r="N1859" t="s">
        <v>567</v>
      </c>
      <c r="O1859">
        <v>115</v>
      </c>
    </row>
    <row r="1860" spans="1:15" x14ac:dyDescent="0.2">
      <c r="A1860">
        <v>2018</v>
      </c>
      <c r="B1860" s="86" t="s">
        <v>907</v>
      </c>
      <c r="C1860" s="86" t="s">
        <v>13</v>
      </c>
      <c r="D1860" s="86" t="s">
        <v>2</v>
      </c>
      <c r="E1860" s="86" t="s">
        <v>60</v>
      </c>
      <c r="F1860" s="86" t="s">
        <v>1218</v>
      </c>
      <c r="G1860">
        <v>1147</v>
      </c>
      <c r="H1860">
        <v>1428</v>
      </c>
      <c r="I1860">
        <v>0.8032212885154062</v>
      </c>
      <c r="J1860" s="86" t="s">
        <v>84</v>
      </c>
      <c r="K1860" s="86" t="s">
        <v>144</v>
      </c>
      <c r="L1860">
        <v>1</v>
      </c>
      <c r="M1860" s="86" t="s">
        <v>568</v>
      </c>
      <c r="N1860" t="s">
        <v>567</v>
      </c>
      <c r="O1860">
        <v>115</v>
      </c>
    </row>
    <row r="1861" spans="1:15" x14ac:dyDescent="0.2">
      <c r="A1861">
        <v>2018</v>
      </c>
      <c r="B1861" s="86" t="s">
        <v>907</v>
      </c>
      <c r="C1861" s="86" t="s">
        <v>13</v>
      </c>
      <c r="D1861" s="86" t="s">
        <v>2</v>
      </c>
      <c r="E1861" s="86" t="s">
        <v>60</v>
      </c>
      <c r="F1861" s="86" t="s">
        <v>1219</v>
      </c>
      <c r="G1861">
        <v>281</v>
      </c>
      <c r="H1861">
        <v>1428</v>
      </c>
      <c r="I1861">
        <v>0.19677871148459383</v>
      </c>
      <c r="J1861" s="86" t="s">
        <v>84</v>
      </c>
      <c r="K1861" s="86" t="s">
        <v>144</v>
      </c>
      <c r="L1861">
        <v>1</v>
      </c>
      <c r="M1861" s="86" t="s">
        <v>568</v>
      </c>
      <c r="N1861" t="s">
        <v>567</v>
      </c>
      <c r="O1861">
        <v>115</v>
      </c>
    </row>
    <row r="1862" spans="1:15" x14ac:dyDescent="0.2">
      <c r="A1862">
        <v>2018</v>
      </c>
      <c r="B1862" s="86" t="s">
        <v>907</v>
      </c>
      <c r="C1862" s="86" t="s">
        <v>13</v>
      </c>
      <c r="D1862" s="86" t="s">
        <v>1</v>
      </c>
      <c r="E1862" s="86" t="s">
        <v>8</v>
      </c>
      <c r="F1862" s="86" t="s">
        <v>1218</v>
      </c>
      <c r="G1862">
        <v>764</v>
      </c>
      <c r="H1862">
        <v>833</v>
      </c>
      <c r="I1862">
        <v>0.91716686674669867</v>
      </c>
      <c r="J1862" s="86" t="s">
        <v>84</v>
      </c>
      <c r="K1862" s="86" t="s">
        <v>144</v>
      </c>
      <c r="L1862">
        <v>1</v>
      </c>
      <c r="M1862" s="86" t="s">
        <v>568</v>
      </c>
      <c r="N1862" t="s">
        <v>567</v>
      </c>
      <c r="O1862">
        <v>115</v>
      </c>
    </row>
    <row r="1863" spans="1:15" x14ac:dyDescent="0.2">
      <c r="A1863">
        <v>2018</v>
      </c>
      <c r="B1863" s="86" t="s">
        <v>907</v>
      </c>
      <c r="C1863" s="86" t="s">
        <v>13</v>
      </c>
      <c r="D1863" s="86" t="s">
        <v>1</v>
      </c>
      <c r="E1863" s="86" t="s">
        <v>8</v>
      </c>
      <c r="F1863" s="86" t="s">
        <v>1219</v>
      </c>
      <c r="G1863">
        <v>69</v>
      </c>
      <c r="H1863">
        <v>833</v>
      </c>
      <c r="I1863">
        <v>8.2833133253301314E-2</v>
      </c>
      <c r="J1863" s="86" t="s">
        <v>84</v>
      </c>
      <c r="K1863" s="86" t="s">
        <v>144</v>
      </c>
      <c r="L1863">
        <v>1</v>
      </c>
      <c r="M1863" s="86" t="s">
        <v>568</v>
      </c>
      <c r="N1863" t="s">
        <v>567</v>
      </c>
      <c r="O1863">
        <v>115</v>
      </c>
    </row>
    <row r="1864" spans="1:15" x14ac:dyDescent="0.2">
      <c r="A1864">
        <v>2018</v>
      </c>
      <c r="B1864" s="86" t="s">
        <v>907</v>
      </c>
      <c r="C1864" s="86" t="s">
        <v>13</v>
      </c>
      <c r="D1864" s="86" t="s">
        <v>1</v>
      </c>
      <c r="E1864" s="86" t="s">
        <v>9</v>
      </c>
      <c r="F1864" s="86" t="s">
        <v>1218</v>
      </c>
      <c r="G1864">
        <v>453</v>
      </c>
      <c r="H1864">
        <v>582</v>
      </c>
      <c r="I1864">
        <v>0.77835051546391754</v>
      </c>
      <c r="J1864" s="86" t="s">
        <v>84</v>
      </c>
      <c r="K1864" s="86" t="s">
        <v>144</v>
      </c>
      <c r="L1864">
        <v>1</v>
      </c>
      <c r="M1864" s="86" t="s">
        <v>568</v>
      </c>
      <c r="N1864" t="s">
        <v>567</v>
      </c>
      <c r="O1864">
        <v>115</v>
      </c>
    </row>
    <row r="1865" spans="1:15" x14ac:dyDescent="0.2">
      <c r="A1865">
        <v>2018</v>
      </c>
      <c r="B1865" s="86" t="s">
        <v>907</v>
      </c>
      <c r="C1865" s="86" t="s">
        <v>13</v>
      </c>
      <c r="D1865" s="86" t="s">
        <v>1</v>
      </c>
      <c r="E1865" s="86" t="s">
        <v>9</v>
      </c>
      <c r="F1865" s="86" t="s">
        <v>1219</v>
      </c>
      <c r="G1865">
        <v>129</v>
      </c>
      <c r="H1865">
        <v>582</v>
      </c>
      <c r="I1865">
        <v>0.22164948453608246</v>
      </c>
      <c r="J1865" s="86" t="s">
        <v>84</v>
      </c>
      <c r="K1865" s="86" t="s">
        <v>144</v>
      </c>
      <c r="L1865">
        <v>1</v>
      </c>
      <c r="M1865" s="86" t="s">
        <v>568</v>
      </c>
      <c r="N1865" t="s">
        <v>567</v>
      </c>
      <c r="O1865">
        <v>115</v>
      </c>
    </row>
    <row r="1866" spans="1:15" x14ac:dyDescent="0.2">
      <c r="A1866">
        <v>2018</v>
      </c>
      <c r="B1866" s="86" t="s">
        <v>907</v>
      </c>
      <c r="C1866" s="86" t="s">
        <v>13</v>
      </c>
      <c r="D1866" s="86" t="s">
        <v>1</v>
      </c>
      <c r="E1866" s="86" t="s">
        <v>60</v>
      </c>
      <c r="F1866" s="86" t="s">
        <v>1218</v>
      </c>
      <c r="G1866">
        <v>1217</v>
      </c>
      <c r="H1866">
        <v>1415</v>
      </c>
      <c r="I1866">
        <v>0.8600706713780919</v>
      </c>
      <c r="J1866" s="86" t="s">
        <v>84</v>
      </c>
      <c r="K1866" s="86" t="s">
        <v>144</v>
      </c>
      <c r="L1866">
        <v>1</v>
      </c>
      <c r="M1866" s="86" t="s">
        <v>568</v>
      </c>
      <c r="N1866" t="s">
        <v>567</v>
      </c>
      <c r="O1866">
        <v>115</v>
      </c>
    </row>
    <row r="1867" spans="1:15" x14ac:dyDescent="0.2">
      <c r="A1867">
        <v>2018</v>
      </c>
      <c r="B1867" s="86" t="s">
        <v>907</v>
      </c>
      <c r="C1867" s="86" t="s">
        <v>13</v>
      </c>
      <c r="D1867" s="86" t="s">
        <v>1</v>
      </c>
      <c r="E1867" s="86" t="s">
        <v>60</v>
      </c>
      <c r="F1867" s="86" t="s">
        <v>1219</v>
      </c>
      <c r="G1867">
        <v>198</v>
      </c>
      <c r="H1867">
        <v>1415</v>
      </c>
      <c r="I1867">
        <v>0.13992932862190813</v>
      </c>
      <c r="J1867" s="86" t="s">
        <v>84</v>
      </c>
      <c r="K1867" s="86" t="s">
        <v>144</v>
      </c>
      <c r="L1867">
        <v>1</v>
      </c>
      <c r="M1867" s="86" t="s">
        <v>568</v>
      </c>
      <c r="N1867" t="s">
        <v>567</v>
      </c>
      <c r="O1867">
        <v>115</v>
      </c>
    </row>
    <row r="1868" spans="1:15" x14ac:dyDescent="0.2">
      <c r="A1868">
        <v>2018</v>
      </c>
      <c r="B1868" s="86" t="s">
        <v>907</v>
      </c>
      <c r="C1868" s="86" t="s">
        <v>13</v>
      </c>
      <c r="D1868" s="86" t="s">
        <v>133</v>
      </c>
      <c r="E1868" s="86" t="s">
        <v>8</v>
      </c>
      <c r="F1868" s="86" t="s">
        <v>1218</v>
      </c>
      <c r="G1868">
        <v>3510</v>
      </c>
      <c r="H1868">
        <v>4310</v>
      </c>
      <c r="I1868">
        <v>0.81438515081206497</v>
      </c>
      <c r="J1868" s="86" t="s">
        <v>84</v>
      </c>
      <c r="K1868" s="86" t="s">
        <v>144</v>
      </c>
      <c r="L1868">
        <v>1</v>
      </c>
      <c r="M1868" s="86" t="s">
        <v>568</v>
      </c>
      <c r="N1868" t="s">
        <v>567</v>
      </c>
      <c r="O1868">
        <v>115</v>
      </c>
    </row>
    <row r="1869" spans="1:15" x14ac:dyDescent="0.2">
      <c r="A1869">
        <v>2018</v>
      </c>
      <c r="B1869" s="86" t="s">
        <v>907</v>
      </c>
      <c r="C1869" s="86" t="s">
        <v>13</v>
      </c>
      <c r="D1869" s="86" t="s">
        <v>133</v>
      </c>
      <c r="E1869" s="86" t="s">
        <v>8</v>
      </c>
      <c r="F1869" s="86" t="s">
        <v>1219</v>
      </c>
      <c r="G1869">
        <v>800</v>
      </c>
      <c r="H1869">
        <v>4310</v>
      </c>
      <c r="I1869">
        <v>0.18561484918793503</v>
      </c>
      <c r="J1869" s="86" t="s">
        <v>84</v>
      </c>
      <c r="K1869" s="86" t="s">
        <v>144</v>
      </c>
      <c r="L1869">
        <v>1</v>
      </c>
      <c r="M1869" s="86" t="s">
        <v>568</v>
      </c>
      <c r="N1869" t="s">
        <v>567</v>
      </c>
      <c r="O1869">
        <v>115</v>
      </c>
    </row>
    <row r="1870" spans="1:15" x14ac:dyDescent="0.2">
      <c r="A1870">
        <v>2018</v>
      </c>
      <c r="B1870" s="86" t="s">
        <v>907</v>
      </c>
      <c r="C1870" s="86" t="s">
        <v>13</v>
      </c>
      <c r="D1870" s="86" t="s">
        <v>133</v>
      </c>
      <c r="E1870" s="86" t="s">
        <v>9</v>
      </c>
      <c r="F1870" s="86" t="s">
        <v>1218</v>
      </c>
      <c r="G1870">
        <v>2923</v>
      </c>
      <c r="H1870">
        <v>4767</v>
      </c>
      <c r="I1870">
        <v>0.61317390392280258</v>
      </c>
      <c r="J1870" s="86" t="s">
        <v>84</v>
      </c>
      <c r="K1870" s="86" t="s">
        <v>144</v>
      </c>
      <c r="L1870">
        <v>1</v>
      </c>
      <c r="M1870" s="86" t="s">
        <v>568</v>
      </c>
      <c r="N1870" t="s">
        <v>567</v>
      </c>
      <c r="O1870">
        <v>115</v>
      </c>
    </row>
    <row r="1871" spans="1:15" x14ac:dyDescent="0.2">
      <c r="A1871">
        <v>2018</v>
      </c>
      <c r="B1871" s="86" t="s">
        <v>907</v>
      </c>
      <c r="C1871" s="86" t="s">
        <v>13</v>
      </c>
      <c r="D1871" s="86" t="s">
        <v>133</v>
      </c>
      <c r="E1871" s="86" t="s">
        <v>9</v>
      </c>
      <c r="F1871" s="86" t="s">
        <v>1219</v>
      </c>
      <c r="G1871">
        <v>1844</v>
      </c>
      <c r="H1871">
        <v>4767</v>
      </c>
      <c r="I1871">
        <v>0.38682609607719742</v>
      </c>
      <c r="J1871" s="86" t="s">
        <v>84</v>
      </c>
      <c r="K1871" s="86" t="s">
        <v>144</v>
      </c>
      <c r="L1871">
        <v>1</v>
      </c>
      <c r="M1871" s="86" t="s">
        <v>568</v>
      </c>
      <c r="N1871" t="s">
        <v>567</v>
      </c>
      <c r="O1871">
        <v>115</v>
      </c>
    </row>
    <row r="1872" spans="1:15" x14ac:dyDescent="0.2">
      <c r="A1872">
        <v>2018</v>
      </c>
      <c r="B1872" s="86" t="s">
        <v>907</v>
      </c>
      <c r="C1872" s="86" t="s">
        <v>13</v>
      </c>
      <c r="D1872" s="86" t="s">
        <v>133</v>
      </c>
      <c r="E1872" s="86" t="s">
        <v>60</v>
      </c>
      <c r="F1872" s="86" t="s">
        <v>1218</v>
      </c>
      <c r="G1872">
        <v>6433</v>
      </c>
      <c r="H1872">
        <v>9077</v>
      </c>
      <c r="I1872">
        <v>0.70871433292938191</v>
      </c>
      <c r="J1872" s="86" t="s">
        <v>84</v>
      </c>
      <c r="K1872" s="86" t="s">
        <v>144</v>
      </c>
      <c r="L1872">
        <v>1</v>
      </c>
      <c r="M1872" s="86" t="s">
        <v>568</v>
      </c>
      <c r="N1872" t="s">
        <v>567</v>
      </c>
      <c r="O1872">
        <v>115</v>
      </c>
    </row>
    <row r="1873" spans="1:15" x14ac:dyDescent="0.2">
      <c r="A1873">
        <v>2018</v>
      </c>
      <c r="B1873" s="86" t="s">
        <v>907</v>
      </c>
      <c r="C1873" s="86" t="s">
        <v>13</v>
      </c>
      <c r="D1873" s="86" t="s">
        <v>133</v>
      </c>
      <c r="E1873" s="86" t="s">
        <v>60</v>
      </c>
      <c r="F1873" s="86" t="s">
        <v>1219</v>
      </c>
      <c r="G1873">
        <v>2644</v>
      </c>
      <c r="H1873">
        <v>9077</v>
      </c>
      <c r="I1873">
        <v>0.29128566707061804</v>
      </c>
      <c r="J1873" s="86" t="s">
        <v>84</v>
      </c>
      <c r="K1873" s="86" t="s">
        <v>144</v>
      </c>
      <c r="L1873">
        <v>1</v>
      </c>
      <c r="M1873" s="86" t="s">
        <v>568</v>
      </c>
      <c r="N1873" t="s">
        <v>567</v>
      </c>
      <c r="O1873">
        <v>115</v>
      </c>
    </row>
    <row r="1874" spans="1:15" x14ac:dyDescent="0.2">
      <c r="A1874">
        <v>2018</v>
      </c>
      <c r="B1874" s="86" t="s">
        <v>908</v>
      </c>
      <c r="C1874" s="86" t="s">
        <v>13</v>
      </c>
      <c r="D1874" s="86" t="s">
        <v>7</v>
      </c>
      <c r="E1874" s="86" t="s">
        <v>8</v>
      </c>
      <c r="F1874" s="86" t="s">
        <v>1218</v>
      </c>
      <c r="G1874">
        <v>553</v>
      </c>
      <c r="H1874">
        <v>747</v>
      </c>
      <c r="I1874">
        <v>0.74029451137884872</v>
      </c>
      <c r="J1874" s="86" t="s">
        <v>84</v>
      </c>
      <c r="K1874" s="86" t="s">
        <v>144</v>
      </c>
      <c r="L1874">
        <v>1</v>
      </c>
      <c r="M1874" s="86" t="s">
        <v>566</v>
      </c>
      <c r="N1874" t="s">
        <v>565</v>
      </c>
      <c r="O1874">
        <v>116</v>
      </c>
    </row>
    <row r="1875" spans="1:15" x14ac:dyDescent="0.2">
      <c r="A1875">
        <v>2018</v>
      </c>
      <c r="B1875" s="86" t="s">
        <v>908</v>
      </c>
      <c r="C1875" s="86" t="s">
        <v>13</v>
      </c>
      <c r="D1875" s="86" t="s">
        <v>7</v>
      </c>
      <c r="E1875" s="86" t="s">
        <v>8</v>
      </c>
      <c r="F1875" s="86" t="s">
        <v>1219</v>
      </c>
      <c r="G1875">
        <v>194</v>
      </c>
      <c r="H1875">
        <v>747</v>
      </c>
      <c r="I1875">
        <v>0.25970548862115128</v>
      </c>
      <c r="J1875" s="86" t="s">
        <v>84</v>
      </c>
      <c r="K1875" s="86" t="s">
        <v>144</v>
      </c>
      <c r="L1875">
        <v>1</v>
      </c>
      <c r="M1875" s="86" t="s">
        <v>566</v>
      </c>
      <c r="N1875" t="s">
        <v>565</v>
      </c>
      <c r="O1875">
        <v>116</v>
      </c>
    </row>
    <row r="1876" spans="1:15" x14ac:dyDescent="0.2">
      <c r="A1876">
        <v>2018</v>
      </c>
      <c r="B1876" s="86" t="s">
        <v>908</v>
      </c>
      <c r="C1876" s="86" t="s">
        <v>13</v>
      </c>
      <c r="D1876" s="86" t="s">
        <v>7</v>
      </c>
      <c r="E1876" s="86" t="s">
        <v>9</v>
      </c>
      <c r="F1876" s="86" t="s">
        <v>1218</v>
      </c>
      <c r="G1876">
        <v>618</v>
      </c>
      <c r="H1876">
        <v>1236</v>
      </c>
      <c r="I1876">
        <v>0.5</v>
      </c>
      <c r="J1876" s="86" t="s">
        <v>84</v>
      </c>
      <c r="K1876" s="86" t="s">
        <v>144</v>
      </c>
      <c r="L1876">
        <v>1</v>
      </c>
      <c r="M1876" s="86" t="s">
        <v>566</v>
      </c>
      <c r="N1876" t="s">
        <v>565</v>
      </c>
      <c r="O1876">
        <v>116</v>
      </c>
    </row>
    <row r="1877" spans="1:15" x14ac:dyDescent="0.2">
      <c r="A1877">
        <v>2018</v>
      </c>
      <c r="B1877" s="86" t="s">
        <v>908</v>
      </c>
      <c r="C1877" s="86" t="s">
        <v>13</v>
      </c>
      <c r="D1877" s="86" t="s">
        <v>7</v>
      </c>
      <c r="E1877" s="86" t="s">
        <v>9</v>
      </c>
      <c r="F1877" s="86" t="s">
        <v>1219</v>
      </c>
      <c r="G1877">
        <v>618</v>
      </c>
      <c r="H1877">
        <v>1236</v>
      </c>
      <c r="I1877">
        <v>0.5</v>
      </c>
      <c r="J1877" s="86" t="s">
        <v>84</v>
      </c>
      <c r="K1877" s="86" t="s">
        <v>144</v>
      </c>
      <c r="L1877">
        <v>1</v>
      </c>
      <c r="M1877" s="86" t="s">
        <v>566</v>
      </c>
      <c r="N1877" t="s">
        <v>565</v>
      </c>
      <c r="O1877">
        <v>116</v>
      </c>
    </row>
    <row r="1878" spans="1:15" x14ac:dyDescent="0.2">
      <c r="A1878">
        <v>2018</v>
      </c>
      <c r="B1878" s="86" t="s">
        <v>908</v>
      </c>
      <c r="C1878" s="86" t="s">
        <v>13</v>
      </c>
      <c r="D1878" s="86" t="s">
        <v>7</v>
      </c>
      <c r="E1878" s="86" t="s">
        <v>60</v>
      </c>
      <c r="F1878" s="86" t="s">
        <v>1218</v>
      </c>
      <c r="G1878">
        <v>1171</v>
      </c>
      <c r="H1878">
        <v>1983</v>
      </c>
      <c r="I1878">
        <v>0.59051941502773575</v>
      </c>
      <c r="J1878" s="86" t="s">
        <v>84</v>
      </c>
      <c r="K1878" s="86" t="s">
        <v>144</v>
      </c>
      <c r="L1878">
        <v>1</v>
      </c>
      <c r="M1878" s="86" t="s">
        <v>566</v>
      </c>
      <c r="N1878" t="s">
        <v>565</v>
      </c>
      <c r="O1878">
        <v>116</v>
      </c>
    </row>
    <row r="1879" spans="1:15" x14ac:dyDescent="0.2">
      <c r="A1879">
        <v>2018</v>
      </c>
      <c r="B1879" s="86" t="s">
        <v>908</v>
      </c>
      <c r="C1879" s="86" t="s">
        <v>13</v>
      </c>
      <c r="D1879" s="86" t="s">
        <v>7</v>
      </c>
      <c r="E1879" s="86" t="s">
        <v>60</v>
      </c>
      <c r="F1879" s="86" t="s">
        <v>1219</v>
      </c>
      <c r="G1879">
        <v>812</v>
      </c>
      <c r="H1879">
        <v>1983</v>
      </c>
      <c r="I1879">
        <v>0.40948058497226425</v>
      </c>
      <c r="J1879" s="86" t="s">
        <v>84</v>
      </c>
      <c r="K1879" s="86" t="s">
        <v>144</v>
      </c>
      <c r="L1879">
        <v>1</v>
      </c>
      <c r="M1879" s="86" t="s">
        <v>566</v>
      </c>
      <c r="N1879" t="s">
        <v>565</v>
      </c>
      <c r="O1879">
        <v>116</v>
      </c>
    </row>
    <row r="1880" spans="1:15" x14ac:dyDescent="0.2">
      <c r="A1880">
        <v>2018</v>
      </c>
      <c r="B1880" s="86" t="s">
        <v>908</v>
      </c>
      <c r="C1880" s="86" t="s">
        <v>13</v>
      </c>
      <c r="D1880" s="86" t="s">
        <v>6</v>
      </c>
      <c r="E1880" s="86" t="s">
        <v>8</v>
      </c>
      <c r="F1880" s="86" t="s">
        <v>1218</v>
      </c>
      <c r="G1880">
        <v>535</v>
      </c>
      <c r="H1880">
        <v>734</v>
      </c>
      <c r="I1880">
        <v>0.72888283378746599</v>
      </c>
      <c r="J1880" s="86" t="s">
        <v>84</v>
      </c>
      <c r="K1880" s="86" t="s">
        <v>144</v>
      </c>
      <c r="L1880">
        <v>1</v>
      </c>
      <c r="M1880" s="86" t="s">
        <v>566</v>
      </c>
      <c r="N1880" t="s">
        <v>565</v>
      </c>
      <c r="O1880">
        <v>116</v>
      </c>
    </row>
    <row r="1881" spans="1:15" x14ac:dyDescent="0.2">
      <c r="A1881">
        <v>2018</v>
      </c>
      <c r="B1881" s="86" t="s">
        <v>908</v>
      </c>
      <c r="C1881" s="86" t="s">
        <v>13</v>
      </c>
      <c r="D1881" s="86" t="s">
        <v>6</v>
      </c>
      <c r="E1881" s="86" t="s">
        <v>8</v>
      </c>
      <c r="F1881" s="86" t="s">
        <v>1219</v>
      </c>
      <c r="G1881">
        <v>199</v>
      </c>
      <c r="H1881">
        <v>734</v>
      </c>
      <c r="I1881">
        <v>0.27111716621253407</v>
      </c>
      <c r="J1881" s="86" t="s">
        <v>84</v>
      </c>
      <c r="K1881" s="86" t="s">
        <v>144</v>
      </c>
      <c r="L1881">
        <v>1</v>
      </c>
      <c r="M1881" s="86" t="s">
        <v>566</v>
      </c>
      <c r="N1881" t="s">
        <v>565</v>
      </c>
      <c r="O1881">
        <v>116</v>
      </c>
    </row>
    <row r="1882" spans="1:15" x14ac:dyDescent="0.2">
      <c r="A1882">
        <v>2018</v>
      </c>
      <c r="B1882" s="86" t="s">
        <v>908</v>
      </c>
      <c r="C1882" s="86" t="s">
        <v>13</v>
      </c>
      <c r="D1882" s="86" t="s">
        <v>6</v>
      </c>
      <c r="E1882" s="86" t="s">
        <v>9</v>
      </c>
      <c r="F1882" s="86" t="s">
        <v>1218</v>
      </c>
      <c r="G1882">
        <v>652</v>
      </c>
      <c r="H1882">
        <v>1269</v>
      </c>
      <c r="I1882">
        <v>0.51379038613081163</v>
      </c>
      <c r="J1882" s="86" t="s">
        <v>84</v>
      </c>
      <c r="K1882" s="86" t="s">
        <v>144</v>
      </c>
      <c r="L1882">
        <v>1</v>
      </c>
      <c r="M1882" s="86" t="s">
        <v>566</v>
      </c>
      <c r="N1882" t="s">
        <v>565</v>
      </c>
      <c r="O1882">
        <v>116</v>
      </c>
    </row>
    <row r="1883" spans="1:15" x14ac:dyDescent="0.2">
      <c r="A1883">
        <v>2018</v>
      </c>
      <c r="B1883" s="86" t="s">
        <v>908</v>
      </c>
      <c r="C1883" s="86" t="s">
        <v>13</v>
      </c>
      <c r="D1883" s="86" t="s">
        <v>6</v>
      </c>
      <c r="E1883" s="86" t="s">
        <v>9</v>
      </c>
      <c r="F1883" s="86" t="s">
        <v>1219</v>
      </c>
      <c r="G1883">
        <v>617</v>
      </c>
      <c r="H1883">
        <v>1269</v>
      </c>
      <c r="I1883">
        <v>0.48620961386918832</v>
      </c>
      <c r="J1883" s="86" t="s">
        <v>84</v>
      </c>
      <c r="K1883" s="86" t="s">
        <v>144</v>
      </c>
      <c r="L1883">
        <v>1</v>
      </c>
      <c r="M1883" s="86" t="s">
        <v>566</v>
      </c>
      <c r="N1883" t="s">
        <v>565</v>
      </c>
      <c r="O1883">
        <v>116</v>
      </c>
    </row>
    <row r="1884" spans="1:15" x14ac:dyDescent="0.2">
      <c r="A1884">
        <v>2018</v>
      </c>
      <c r="B1884" s="86" t="s">
        <v>908</v>
      </c>
      <c r="C1884" s="86" t="s">
        <v>13</v>
      </c>
      <c r="D1884" s="86" t="s">
        <v>6</v>
      </c>
      <c r="E1884" s="86" t="s">
        <v>60</v>
      </c>
      <c r="F1884" s="86" t="s">
        <v>1218</v>
      </c>
      <c r="G1884">
        <v>1187</v>
      </c>
      <c r="H1884">
        <v>2003</v>
      </c>
      <c r="I1884">
        <v>0.59261108337493762</v>
      </c>
      <c r="J1884" s="86" t="s">
        <v>84</v>
      </c>
      <c r="K1884" s="86" t="s">
        <v>144</v>
      </c>
      <c r="L1884">
        <v>1</v>
      </c>
      <c r="M1884" s="86" t="s">
        <v>566</v>
      </c>
      <c r="N1884" t="s">
        <v>565</v>
      </c>
      <c r="O1884">
        <v>116</v>
      </c>
    </row>
    <row r="1885" spans="1:15" x14ac:dyDescent="0.2">
      <c r="A1885">
        <v>2018</v>
      </c>
      <c r="B1885" s="86" t="s">
        <v>908</v>
      </c>
      <c r="C1885" s="86" t="s">
        <v>13</v>
      </c>
      <c r="D1885" s="86" t="s">
        <v>6</v>
      </c>
      <c r="E1885" s="86" t="s">
        <v>60</v>
      </c>
      <c r="F1885" s="86" t="s">
        <v>1219</v>
      </c>
      <c r="G1885">
        <v>816</v>
      </c>
      <c r="H1885">
        <v>2003</v>
      </c>
      <c r="I1885">
        <v>0.40738891662506238</v>
      </c>
      <c r="J1885" s="86" t="s">
        <v>84</v>
      </c>
      <c r="K1885" s="86" t="s">
        <v>144</v>
      </c>
      <c r="L1885">
        <v>1</v>
      </c>
      <c r="M1885" s="86" t="s">
        <v>566</v>
      </c>
      <c r="N1885" t="s">
        <v>565</v>
      </c>
      <c r="O1885">
        <v>116</v>
      </c>
    </row>
    <row r="1886" spans="1:15" x14ac:dyDescent="0.2">
      <c r="A1886">
        <v>2018</v>
      </c>
      <c r="B1886" s="86" t="s">
        <v>908</v>
      </c>
      <c r="C1886" s="86" t="s">
        <v>13</v>
      </c>
      <c r="D1886" s="86" t="s">
        <v>5</v>
      </c>
      <c r="E1886" s="86" t="s">
        <v>8</v>
      </c>
      <c r="F1886" s="86" t="s">
        <v>1218</v>
      </c>
      <c r="G1886">
        <v>545</v>
      </c>
      <c r="H1886">
        <v>784</v>
      </c>
      <c r="I1886">
        <v>0.69515306122448983</v>
      </c>
      <c r="J1886" s="86" t="s">
        <v>84</v>
      </c>
      <c r="K1886" s="86" t="s">
        <v>144</v>
      </c>
      <c r="L1886">
        <v>1</v>
      </c>
      <c r="M1886" s="86" t="s">
        <v>566</v>
      </c>
      <c r="N1886" t="s">
        <v>565</v>
      </c>
      <c r="O1886">
        <v>116</v>
      </c>
    </row>
    <row r="1887" spans="1:15" x14ac:dyDescent="0.2">
      <c r="A1887">
        <v>2018</v>
      </c>
      <c r="B1887" s="86" t="s">
        <v>908</v>
      </c>
      <c r="C1887" s="86" t="s">
        <v>13</v>
      </c>
      <c r="D1887" s="86" t="s">
        <v>5</v>
      </c>
      <c r="E1887" s="86" t="s">
        <v>8</v>
      </c>
      <c r="F1887" s="86" t="s">
        <v>1219</v>
      </c>
      <c r="G1887">
        <v>239</v>
      </c>
      <c r="H1887">
        <v>784</v>
      </c>
      <c r="I1887">
        <v>0.30484693877551022</v>
      </c>
      <c r="J1887" s="86" t="s">
        <v>84</v>
      </c>
      <c r="K1887" s="86" t="s">
        <v>144</v>
      </c>
      <c r="L1887">
        <v>1</v>
      </c>
      <c r="M1887" s="86" t="s">
        <v>566</v>
      </c>
      <c r="N1887" t="s">
        <v>565</v>
      </c>
      <c r="O1887">
        <v>116</v>
      </c>
    </row>
    <row r="1888" spans="1:15" x14ac:dyDescent="0.2">
      <c r="A1888">
        <v>2018</v>
      </c>
      <c r="B1888" s="86" t="s">
        <v>908</v>
      </c>
      <c r="C1888" s="86" t="s">
        <v>13</v>
      </c>
      <c r="D1888" s="86" t="s">
        <v>5</v>
      </c>
      <c r="E1888" s="86" t="s">
        <v>9</v>
      </c>
      <c r="F1888" s="86" t="s">
        <v>1218</v>
      </c>
      <c r="G1888">
        <v>533</v>
      </c>
      <c r="H1888">
        <v>1049</v>
      </c>
      <c r="I1888">
        <v>0.50810295519542426</v>
      </c>
      <c r="J1888" s="86" t="s">
        <v>84</v>
      </c>
      <c r="K1888" s="86" t="s">
        <v>144</v>
      </c>
      <c r="L1888">
        <v>1</v>
      </c>
      <c r="M1888" s="86" t="s">
        <v>566</v>
      </c>
      <c r="N1888" t="s">
        <v>565</v>
      </c>
      <c r="O1888">
        <v>116</v>
      </c>
    </row>
    <row r="1889" spans="1:15" x14ac:dyDescent="0.2">
      <c r="A1889">
        <v>2018</v>
      </c>
      <c r="B1889" s="86" t="s">
        <v>908</v>
      </c>
      <c r="C1889" s="86" t="s">
        <v>13</v>
      </c>
      <c r="D1889" s="86" t="s">
        <v>5</v>
      </c>
      <c r="E1889" s="86" t="s">
        <v>9</v>
      </c>
      <c r="F1889" s="86" t="s">
        <v>1219</v>
      </c>
      <c r="G1889">
        <v>516</v>
      </c>
      <c r="H1889">
        <v>1049</v>
      </c>
      <c r="I1889">
        <v>0.4918970448045758</v>
      </c>
      <c r="J1889" s="86" t="s">
        <v>84</v>
      </c>
      <c r="K1889" s="86" t="s">
        <v>144</v>
      </c>
      <c r="L1889">
        <v>1</v>
      </c>
      <c r="M1889" s="86" t="s">
        <v>566</v>
      </c>
      <c r="N1889" t="s">
        <v>565</v>
      </c>
      <c r="O1889">
        <v>116</v>
      </c>
    </row>
    <row r="1890" spans="1:15" x14ac:dyDescent="0.2">
      <c r="A1890">
        <v>2018</v>
      </c>
      <c r="B1890" s="86" t="s">
        <v>908</v>
      </c>
      <c r="C1890" s="86" t="s">
        <v>13</v>
      </c>
      <c r="D1890" s="86" t="s">
        <v>5</v>
      </c>
      <c r="E1890" s="86" t="s">
        <v>60</v>
      </c>
      <c r="F1890" s="86" t="s">
        <v>1218</v>
      </c>
      <c r="G1890">
        <v>1078</v>
      </c>
      <c r="H1890">
        <v>1833</v>
      </c>
      <c r="I1890">
        <v>0.58810692853246049</v>
      </c>
      <c r="J1890" s="86" t="s">
        <v>84</v>
      </c>
      <c r="K1890" s="86" t="s">
        <v>144</v>
      </c>
      <c r="L1890">
        <v>1</v>
      </c>
      <c r="M1890" s="86" t="s">
        <v>566</v>
      </c>
      <c r="N1890" t="s">
        <v>565</v>
      </c>
      <c r="O1890">
        <v>116</v>
      </c>
    </row>
    <row r="1891" spans="1:15" x14ac:dyDescent="0.2">
      <c r="A1891">
        <v>2018</v>
      </c>
      <c r="B1891" s="86" t="s">
        <v>908</v>
      </c>
      <c r="C1891" s="86" t="s">
        <v>13</v>
      </c>
      <c r="D1891" s="86" t="s">
        <v>5</v>
      </c>
      <c r="E1891" s="86" t="s">
        <v>60</v>
      </c>
      <c r="F1891" s="86" t="s">
        <v>1219</v>
      </c>
      <c r="G1891">
        <v>755</v>
      </c>
      <c r="H1891">
        <v>1833</v>
      </c>
      <c r="I1891">
        <v>0.41189307146753956</v>
      </c>
      <c r="J1891" s="86" t="s">
        <v>84</v>
      </c>
      <c r="K1891" s="86" t="s">
        <v>144</v>
      </c>
      <c r="L1891">
        <v>1</v>
      </c>
      <c r="M1891" s="86" t="s">
        <v>566</v>
      </c>
      <c r="N1891" t="s">
        <v>565</v>
      </c>
      <c r="O1891">
        <v>116</v>
      </c>
    </row>
    <row r="1892" spans="1:15" x14ac:dyDescent="0.2">
      <c r="A1892">
        <v>2018</v>
      </c>
      <c r="B1892" s="86" t="s">
        <v>908</v>
      </c>
      <c r="C1892" s="86" t="s">
        <v>13</v>
      </c>
      <c r="D1892" s="86" t="s">
        <v>4</v>
      </c>
      <c r="E1892" s="86" t="s">
        <v>8</v>
      </c>
      <c r="F1892" s="86" t="s">
        <v>1218</v>
      </c>
      <c r="G1892">
        <v>579</v>
      </c>
      <c r="H1892">
        <v>753</v>
      </c>
      <c r="I1892">
        <v>0.7689243027888446</v>
      </c>
      <c r="J1892" s="86" t="s">
        <v>84</v>
      </c>
      <c r="K1892" s="86" t="s">
        <v>144</v>
      </c>
      <c r="L1892">
        <v>1</v>
      </c>
      <c r="M1892" s="86" t="s">
        <v>566</v>
      </c>
      <c r="N1892" t="s">
        <v>565</v>
      </c>
      <c r="O1892">
        <v>116</v>
      </c>
    </row>
    <row r="1893" spans="1:15" x14ac:dyDescent="0.2">
      <c r="A1893">
        <v>2018</v>
      </c>
      <c r="B1893" s="86" t="s">
        <v>908</v>
      </c>
      <c r="C1893" s="86" t="s">
        <v>13</v>
      </c>
      <c r="D1893" s="86" t="s">
        <v>4</v>
      </c>
      <c r="E1893" s="86" t="s">
        <v>8</v>
      </c>
      <c r="F1893" s="86" t="s">
        <v>1219</v>
      </c>
      <c r="G1893">
        <v>174</v>
      </c>
      <c r="H1893">
        <v>753</v>
      </c>
      <c r="I1893">
        <v>0.23107569721115537</v>
      </c>
      <c r="J1893" s="86" t="s">
        <v>84</v>
      </c>
      <c r="K1893" s="86" t="s">
        <v>144</v>
      </c>
      <c r="L1893">
        <v>1</v>
      </c>
      <c r="M1893" s="86" t="s">
        <v>566</v>
      </c>
      <c r="N1893" t="s">
        <v>565</v>
      </c>
      <c r="O1893">
        <v>116</v>
      </c>
    </row>
    <row r="1894" spans="1:15" x14ac:dyDescent="0.2">
      <c r="A1894">
        <v>2018</v>
      </c>
      <c r="B1894" s="86" t="s">
        <v>908</v>
      </c>
      <c r="C1894" s="86" t="s">
        <v>13</v>
      </c>
      <c r="D1894" s="86" t="s">
        <v>4</v>
      </c>
      <c r="E1894" s="86" t="s">
        <v>9</v>
      </c>
      <c r="F1894" s="86" t="s">
        <v>1218</v>
      </c>
      <c r="G1894">
        <v>660</v>
      </c>
      <c r="H1894">
        <v>1142</v>
      </c>
      <c r="I1894">
        <v>0.57793345008756569</v>
      </c>
      <c r="J1894" s="86" t="s">
        <v>84</v>
      </c>
      <c r="K1894" s="86" t="s">
        <v>144</v>
      </c>
      <c r="L1894">
        <v>1</v>
      </c>
      <c r="M1894" s="86" t="s">
        <v>566</v>
      </c>
      <c r="N1894" t="s">
        <v>565</v>
      </c>
      <c r="O1894">
        <v>116</v>
      </c>
    </row>
    <row r="1895" spans="1:15" x14ac:dyDescent="0.2">
      <c r="A1895">
        <v>2018</v>
      </c>
      <c r="B1895" s="86" t="s">
        <v>908</v>
      </c>
      <c r="C1895" s="86" t="s">
        <v>13</v>
      </c>
      <c r="D1895" s="86" t="s">
        <v>4</v>
      </c>
      <c r="E1895" s="86" t="s">
        <v>9</v>
      </c>
      <c r="F1895" s="86" t="s">
        <v>1219</v>
      </c>
      <c r="G1895">
        <v>482</v>
      </c>
      <c r="H1895">
        <v>1142</v>
      </c>
      <c r="I1895">
        <v>0.42206654991243431</v>
      </c>
      <c r="J1895" s="86" t="s">
        <v>84</v>
      </c>
      <c r="K1895" s="86" t="s">
        <v>144</v>
      </c>
      <c r="L1895">
        <v>1</v>
      </c>
      <c r="M1895" s="86" t="s">
        <v>566</v>
      </c>
      <c r="N1895" t="s">
        <v>565</v>
      </c>
      <c r="O1895">
        <v>116</v>
      </c>
    </row>
    <row r="1896" spans="1:15" x14ac:dyDescent="0.2">
      <c r="A1896">
        <v>2018</v>
      </c>
      <c r="B1896" s="86" t="s">
        <v>908</v>
      </c>
      <c r="C1896" s="86" t="s">
        <v>13</v>
      </c>
      <c r="D1896" s="86" t="s">
        <v>4</v>
      </c>
      <c r="E1896" s="86" t="s">
        <v>60</v>
      </c>
      <c r="F1896" s="86" t="s">
        <v>1218</v>
      </c>
      <c r="G1896">
        <v>1239</v>
      </c>
      <c r="H1896">
        <v>1895</v>
      </c>
      <c r="I1896">
        <v>0.65382585751978894</v>
      </c>
      <c r="J1896" s="86" t="s">
        <v>84</v>
      </c>
      <c r="K1896" s="86" t="s">
        <v>144</v>
      </c>
      <c r="L1896">
        <v>1</v>
      </c>
      <c r="M1896" s="86" t="s">
        <v>566</v>
      </c>
      <c r="N1896" t="s">
        <v>565</v>
      </c>
      <c r="O1896">
        <v>116</v>
      </c>
    </row>
    <row r="1897" spans="1:15" x14ac:dyDescent="0.2">
      <c r="A1897">
        <v>2018</v>
      </c>
      <c r="B1897" s="86" t="s">
        <v>908</v>
      </c>
      <c r="C1897" s="86" t="s">
        <v>13</v>
      </c>
      <c r="D1897" s="86" t="s">
        <v>4</v>
      </c>
      <c r="E1897" s="86" t="s">
        <v>60</v>
      </c>
      <c r="F1897" s="86" t="s">
        <v>1219</v>
      </c>
      <c r="G1897">
        <v>656</v>
      </c>
      <c r="H1897">
        <v>1895</v>
      </c>
      <c r="I1897">
        <v>0.34617414248021106</v>
      </c>
      <c r="J1897" s="86" t="s">
        <v>84</v>
      </c>
      <c r="K1897" s="86" t="s">
        <v>144</v>
      </c>
      <c r="L1897">
        <v>1</v>
      </c>
      <c r="M1897" s="86" t="s">
        <v>566</v>
      </c>
      <c r="N1897" t="s">
        <v>565</v>
      </c>
      <c r="O1897">
        <v>116</v>
      </c>
    </row>
    <row r="1898" spans="1:15" x14ac:dyDescent="0.2">
      <c r="A1898">
        <v>2018</v>
      </c>
      <c r="B1898" s="86" t="s">
        <v>908</v>
      </c>
      <c r="C1898" s="86" t="s">
        <v>13</v>
      </c>
      <c r="D1898" s="86" t="s">
        <v>3</v>
      </c>
      <c r="E1898" s="86" t="s">
        <v>8</v>
      </c>
      <c r="F1898" s="86" t="s">
        <v>1218</v>
      </c>
      <c r="G1898">
        <v>532</v>
      </c>
      <c r="H1898">
        <v>664</v>
      </c>
      <c r="I1898">
        <v>0.8012048192771084</v>
      </c>
      <c r="J1898" s="86" t="s">
        <v>84</v>
      </c>
      <c r="K1898" s="86" t="s">
        <v>144</v>
      </c>
      <c r="L1898">
        <v>1</v>
      </c>
      <c r="M1898" s="86" t="s">
        <v>566</v>
      </c>
      <c r="N1898" t="s">
        <v>565</v>
      </c>
      <c r="O1898">
        <v>116</v>
      </c>
    </row>
    <row r="1899" spans="1:15" x14ac:dyDescent="0.2">
      <c r="A1899">
        <v>2018</v>
      </c>
      <c r="B1899" s="86" t="s">
        <v>908</v>
      </c>
      <c r="C1899" s="86" t="s">
        <v>13</v>
      </c>
      <c r="D1899" s="86" t="s">
        <v>3</v>
      </c>
      <c r="E1899" s="86" t="s">
        <v>8</v>
      </c>
      <c r="F1899" s="86" t="s">
        <v>1219</v>
      </c>
      <c r="G1899">
        <v>132</v>
      </c>
      <c r="H1899">
        <v>664</v>
      </c>
      <c r="I1899">
        <v>0.19879518072289157</v>
      </c>
      <c r="J1899" s="86" t="s">
        <v>84</v>
      </c>
      <c r="K1899" s="86" t="s">
        <v>144</v>
      </c>
      <c r="L1899">
        <v>1</v>
      </c>
      <c r="M1899" s="86" t="s">
        <v>566</v>
      </c>
      <c r="N1899" t="s">
        <v>565</v>
      </c>
      <c r="O1899">
        <v>116</v>
      </c>
    </row>
    <row r="1900" spans="1:15" x14ac:dyDescent="0.2">
      <c r="A1900">
        <v>2018</v>
      </c>
      <c r="B1900" s="86" t="s">
        <v>908</v>
      </c>
      <c r="C1900" s="86" t="s">
        <v>13</v>
      </c>
      <c r="D1900" s="86" t="s">
        <v>3</v>
      </c>
      <c r="E1900" s="86" t="s">
        <v>9</v>
      </c>
      <c r="F1900" s="86" t="s">
        <v>1218</v>
      </c>
      <c r="G1900">
        <v>593</v>
      </c>
      <c r="H1900">
        <v>894</v>
      </c>
      <c r="I1900">
        <v>0.66331096196868011</v>
      </c>
      <c r="J1900" s="86" t="s">
        <v>84</v>
      </c>
      <c r="K1900" s="86" t="s">
        <v>144</v>
      </c>
      <c r="L1900">
        <v>1</v>
      </c>
      <c r="M1900" s="86" t="s">
        <v>566</v>
      </c>
      <c r="N1900" t="s">
        <v>565</v>
      </c>
      <c r="O1900">
        <v>116</v>
      </c>
    </row>
    <row r="1901" spans="1:15" x14ac:dyDescent="0.2">
      <c r="A1901">
        <v>2018</v>
      </c>
      <c r="B1901" s="86" t="s">
        <v>908</v>
      </c>
      <c r="C1901" s="86" t="s">
        <v>13</v>
      </c>
      <c r="D1901" s="86" t="s">
        <v>3</v>
      </c>
      <c r="E1901" s="86" t="s">
        <v>9</v>
      </c>
      <c r="F1901" s="86" t="s">
        <v>1219</v>
      </c>
      <c r="G1901">
        <v>301</v>
      </c>
      <c r="H1901">
        <v>894</v>
      </c>
      <c r="I1901">
        <v>0.33668903803131989</v>
      </c>
      <c r="J1901" s="86" t="s">
        <v>84</v>
      </c>
      <c r="K1901" s="86" t="s">
        <v>144</v>
      </c>
      <c r="L1901">
        <v>1</v>
      </c>
      <c r="M1901" s="86" t="s">
        <v>566</v>
      </c>
      <c r="N1901" t="s">
        <v>565</v>
      </c>
      <c r="O1901">
        <v>116</v>
      </c>
    </row>
    <row r="1902" spans="1:15" x14ac:dyDescent="0.2">
      <c r="A1902">
        <v>2018</v>
      </c>
      <c r="B1902" s="86" t="s">
        <v>908</v>
      </c>
      <c r="C1902" s="86" t="s">
        <v>13</v>
      </c>
      <c r="D1902" s="86" t="s">
        <v>3</v>
      </c>
      <c r="E1902" s="86" t="s">
        <v>60</v>
      </c>
      <c r="F1902" s="86" t="s">
        <v>1218</v>
      </c>
      <c r="G1902">
        <v>1125</v>
      </c>
      <c r="H1902">
        <v>1558</v>
      </c>
      <c r="I1902">
        <v>0.72207958921694482</v>
      </c>
      <c r="J1902" s="86" t="s">
        <v>84</v>
      </c>
      <c r="K1902" s="86" t="s">
        <v>144</v>
      </c>
      <c r="L1902">
        <v>1</v>
      </c>
      <c r="M1902" s="86" t="s">
        <v>566</v>
      </c>
      <c r="N1902" t="s">
        <v>565</v>
      </c>
      <c r="O1902">
        <v>116</v>
      </c>
    </row>
    <row r="1903" spans="1:15" x14ac:dyDescent="0.2">
      <c r="A1903">
        <v>2018</v>
      </c>
      <c r="B1903" s="86" t="s">
        <v>908</v>
      </c>
      <c r="C1903" s="86" t="s">
        <v>13</v>
      </c>
      <c r="D1903" s="86" t="s">
        <v>3</v>
      </c>
      <c r="E1903" s="86" t="s">
        <v>60</v>
      </c>
      <c r="F1903" s="86" t="s">
        <v>1219</v>
      </c>
      <c r="G1903">
        <v>433</v>
      </c>
      <c r="H1903">
        <v>1558</v>
      </c>
      <c r="I1903">
        <v>0.27792041078305518</v>
      </c>
      <c r="J1903" s="86" t="s">
        <v>84</v>
      </c>
      <c r="K1903" s="86" t="s">
        <v>144</v>
      </c>
      <c r="L1903">
        <v>1</v>
      </c>
      <c r="M1903" s="86" t="s">
        <v>566</v>
      </c>
      <c r="N1903" t="s">
        <v>565</v>
      </c>
      <c r="O1903">
        <v>116</v>
      </c>
    </row>
    <row r="1904" spans="1:15" x14ac:dyDescent="0.2">
      <c r="A1904">
        <v>2018</v>
      </c>
      <c r="B1904" s="86" t="s">
        <v>908</v>
      </c>
      <c r="C1904" s="86" t="s">
        <v>13</v>
      </c>
      <c r="D1904" s="86" t="s">
        <v>2</v>
      </c>
      <c r="E1904" s="86" t="s">
        <v>8</v>
      </c>
      <c r="F1904" s="86" t="s">
        <v>1218</v>
      </c>
      <c r="G1904">
        <v>617</v>
      </c>
      <c r="H1904">
        <v>702</v>
      </c>
      <c r="I1904">
        <v>0.87891737891737887</v>
      </c>
      <c r="J1904" s="86" t="s">
        <v>84</v>
      </c>
      <c r="K1904" s="86" t="s">
        <v>144</v>
      </c>
      <c r="L1904">
        <v>1</v>
      </c>
      <c r="M1904" s="86" t="s">
        <v>566</v>
      </c>
      <c r="N1904" t="s">
        <v>565</v>
      </c>
      <c r="O1904">
        <v>116</v>
      </c>
    </row>
    <row r="1905" spans="1:15" x14ac:dyDescent="0.2">
      <c r="A1905">
        <v>2018</v>
      </c>
      <c r="B1905" s="86" t="s">
        <v>908</v>
      </c>
      <c r="C1905" s="86" t="s">
        <v>13</v>
      </c>
      <c r="D1905" s="86" t="s">
        <v>2</v>
      </c>
      <c r="E1905" s="86" t="s">
        <v>8</v>
      </c>
      <c r="F1905" s="86" t="s">
        <v>1219</v>
      </c>
      <c r="G1905">
        <v>85</v>
      </c>
      <c r="H1905">
        <v>702</v>
      </c>
      <c r="I1905">
        <v>0.12108262108262108</v>
      </c>
      <c r="J1905" s="86" t="s">
        <v>84</v>
      </c>
      <c r="K1905" s="86" t="s">
        <v>144</v>
      </c>
      <c r="L1905">
        <v>1</v>
      </c>
      <c r="M1905" s="86" t="s">
        <v>566</v>
      </c>
      <c r="N1905" t="s">
        <v>565</v>
      </c>
      <c r="O1905">
        <v>116</v>
      </c>
    </row>
    <row r="1906" spans="1:15" x14ac:dyDescent="0.2">
      <c r="A1906">
        <v>2018</v>
      </c>
      <c r="B1906" s="86" t="s">
        <v>908</v>
      </c>
      <c r="C1906" s="86" t="s">
        <v>13</v>
      </c>
      <c r="D1906" s="86" t="s">
        <v>2</v>
      </c>
      <c r="E1906" s="86" t="s">
        <v>9</v>
      </c>
      <c r="F1906" s="86" t="s">
        <v>1218</v>
      </c>
      <c r="G1906">
        <v>581</v>
      </c>
      <c r="H1906">
        <v>817</v>
      </c>
      <c r="I1906">
        <v>0.71113831089351287</v>
      </c>
      <c r="J1906" s="86" t="s">
        <v>84</v>
      </c>
      <c r="K1906" s="86" t="s">
        <v>144</v>
      </c>
      <c r="L1906">
        <v>1</v>
      </c>
      <c r="M1906" s="86" t="s">
        <v>566</v>
      </c>
      <c r="N1906" t="s">
        <v>565</v>
      </c>
      <c r="O1906">
        <v>116</v>
      </c>
    </row>
    <row r="1907" spans="1:15" x14ac:dyDescent="0.2">
      <c r="A1907">
        <v>2018</v>
      </c>
      <c r="B1907" s="86" t="s">
        <v>908</v>
      </c>
      <c r="C1907" s="86" t="s">
        <v>13</v>
      </c>
      <c r="D1907" s="86" t="s">
        <v>2</v>
      </c>
      <c r="E1907" s="86" t="s">
        <v>9</v>
      </c>
      <c r="F1907" s="86" t="s">
        <v>1219</v>
      </c>
      <c r="G1907">
        <v>236</v>
      </c>
      <c r="H1907">
        <v>817</v>
      </c>
      <c r="I1907">
        <v>0.28886168910648713</v>
      </c>
      <c r="J1907" s="86" t="s">
        <v>84</v>
      </c>
      <c r="K1907" s="86" t="s">
        <v>144</v>
      </c>
      <c r="L1907">
        <v>1</v>
      </c>
      <c r="M1907" s="86" t="s">
        <v>566</v>
      </c>
      <c r="N1907" t="s">
        <v>565</v>
      </c>
      <c r="O1907">
        <v>116</v>
      </c>
    </row>
    <row r="1908" spans="1:15" x14ac:dyDescent="0.2">
      <c r="A1908">
        <v>2018</v>
      </c>
      <c r="B1908" s="86" t="s">
        <v>908</v>
      </c>
      <c r="C1908" s="86" t="s">
        <v>13</v>
      </c>
      <c r="D1908" s="86" t="s">
        <v>2</v>
      </c>
      <c r="E1908" s="86" t="s">
        <v>60</v>
      </c>
      <c r="F1908" s="86" t="s">
        <v>1218</v>
      </c>
      <c r="G1908">
        <v>1198</v>
      </c>
      <c r="H1908">
        <v>1519</v>
      </c>
      <c r="I1908">
        <v>0.78867676102699147</v>
      </c>
      <c r="J1908" s="86" t="s">
        <v>84</v>
      </c>
      <c r="K1908" s="86" t="s">
        <v>144</v>
      </c>
      <c r="L1908">
        <v>1</v>
      </c>
      <c r="M1908" s="86" t="s">
        <v>566</v>
      </c>
      <c r="N1908" t="s">
        <v>565</v>
      </c>
      <c r="O1908">
        <v>116</v>
      </c>
    </row>
    <row r="1909" spans="1:15" x14ac:dyDescent="0.2">
      <c r="A1909">
        <v>2018</v>
      </c>
      <c r="B1909" s="86" t="s">
        <v>908</v>
      </c>
      <c r="C1909" s="86" t="s">
        <v>13</v>
      </c>
      <c r="D1909" s="86" t="s">
        <v>2</v>
      </c>
      <c r="E1909" s="86" t="s">
        <v>60</v>
      </c>
      <c r="F1909" s="86" t="s">
        <v>1219</v>
      </c>
      <c r="G1909">
        <v>321</v>
      </c>
      <c r="H1909">
        <v>1519</v>
      </c>
      <c r="I1909">
        <v>0.21132323897300856</v>
      </c>
      <c r="J1909" s="86" t="s">
        <v>84</v>
      </c>
      <c r="K1909" s="86" t="s">
        <v>144</v>
      </c>
      <c r="L1909">
        <v>1</v>
      </c>
      <c r="M1909" s="86" t="s">
        <v>566</v>
      </c>
      <c r="N1909" t="s">
        <v>565</v>
      </c>
      <c r="O1909">
        <v>116</v>
      </c>
    </row>
    <row r="1910" spans="1:15" x14ac:dyDescent="0.2">
      <c r="A1910">
        <v>2018</v>
      </c>
      <c r="B1910" s="86" t="s">
        <v>908</v>
      </c>
      <c r="C1910" s="86" t="s">
        <v>13</v>
      </c>
      <c r="D1910" s="86" t="s">
        <v>1</v>
      </c>
      <c r="E1910" s="86" t="s">
        <v>8</v>
      </c>
      <c r="F1910" s="86" t="s">
        <v>1218</v>
      </c>
      <c r="G1910">
        <v>493</v>
      </c>
      <c r="H1910">
        <v>523</v>
      </c>
      <c r="I1910">
        <v>0.9426386233269598</v>
      </c>
      <c r="J1910" s="86" t="s">
        <v>84</v>
      </c>
      <c r="K1910" s="86" t="s">
        <v>144</v>
      </c>
      <c r="L1910">
        <v>1</v>
      </c>
      <c r="M1910" s="86" t="s">
        <v>566</v>
      </c>
      <c r="N1910" t="s">
        <v>565</v>
      </c>
      <c r="O1910">
        <v>116</v>
      </c>
    </row>
    <row r="1911" spans="1:15" x14ac:dyDescent="0.2">
      <c r="A1911">
        <v>2018</v>
      </c>
      <c r="B1911" s="86" t="s">
        <v>908</v>
      </c>
      <c r="C1911" s="86" t="s">
        <v>13</v>
      </c>
      <c r="D1911" s="86" t="s">
        <v>1</v>
      </c>
      <c r="E1911" s="86" t="s">
        <v>8</v>
      </c>
      <c r="F1911" s="86" t="s">
        <v>1219</v>
      </c>
      <c r="G1911">
        <v>30</v>
      </c>
      <c r="H1911">
        <v>523</v>
      </c>
      <c r="I1911">
        <v>5.736137667304015E-2</v>
      </c>
      <c r="J1911" s="86" t="s">
        <v>84</v>
      </c>
      <c r="K1911" s="86" t="s">
        <v>144</v>
      </c>
      <c r="L1911">
        <v>1</v>
      </c>
      <c r="M1911" s="86" t="s">
        <v>566</v>
      </c>
      <c r="N1911" t="s">
        <v>565</v>
      </c>
      <c r="O1911">
        <v>116</v>
      </c>
    </row>
    <row r="1912" spans="1:15" x14ac:dyDescent="0.2">
      <c r="A1912">
        <v>2018</v>
      </c>
      <c r="B1912" s="86" t="s">
        <v>908</v>
      </c>
      <c r="C1912" s="86" t="s">
        <v>13</v>
      </c>
      <c r="D1912" s="86" t="s">
        <v>1</v>
      </c>
      <c r="E1912" s="86" t="s">
        <v>9</v>
      </c>
      <c r="F1912" s="86" t="s">
        <v>1218</v>
      </c>
      <c r="G1912">
        <v>452</v>
      </c>
      <c r="H1912">
        <v>561</v>
      </c>
      <c r="I1912">
        <v>0.80570409982174684</v>
      </c>
      <c r="J1912" s="86" t="s">
        <v>84</v>
      </c>
      <c r="K1912" s="86" t="s">
        <v>144</v>
      </c>
      <c r="L1912">
        <v>1</v>
      </c>
      <c r="M1912" s="86" t="s">
        <v>566</v>
      </c>
      <c r="N1912" t="s">
        <v>565</v>
      </c>
      <c r="O1912">
        <v>116</v>
      </c>
    </row>
    <row r="1913" spans="1:15" x14ac:dyDescent="0.2">
      <c r="A1913">
        <v>2018</v>
      </c>
      <c r="B1913" s="86" t="s">
        <v>908</v>
      </c>
      <c r="C1913" s="86" t="s">
        <v>13</v>
      </c>
      <c r="D1913" s="86" t="s">
        <v>1</v>
      </c>
      <c r="E1913" s="86" t="s">
        <v>9</v>
      </c>
      <c r="F1913" s="86" t="s">
        <v>1219</v>
      </c>
      <c r="G1913">
        <v>109</v>
      </c>
      <c r="H1913">
        <v>561</v>
      </c>
      <c r="I1913">
        <v>0.19429590017825313</v>
      </c>
      <c r="J1913" s="86" t="s">
        <v>84</v>
      </c>
      <c r="K1913" s="86" t="s">
        <v>144</v>
      </c>
      <c r="L1913">
        <v>1</v>
      </c>
      <c r="M1913" s="86" t="s">
        <v>566</v>
      </c>
      <c r="N1913" t="s">
        <v>565</v>
      </c>
      <c r="O1913">
        <v>116</v>
      </c>
    </row>
    <row r="1914" spans="1:15" x14ac:dyDescent="0.2">
      <c r="A1914">
        <v>2018</v>
      </c>
      <c r="B1914" s="86" t="s">
        <v>908</v>
      </c>
      <c r="C1914" s="86" t="s">
        <v>13</v>
      </c>
      <c r="D1914" s="86" t="s">
        <v>1</v>
      </c>
      <c r="E1914" s="86" t="s">
        <v>60</v>
      </c>
      <c r="F1914" s="86" t="s">
        <v>1218</v>
      </c>
      <c r="G1914">
        <v>945</v>
      </c>
      <c r="H1914">
        <v>1084</v>
      </c>
      <c r="I1914">
        <v>0.87177121771217714</v>
      </c>
      <c r="J1914" s="86" t="s">
        <v>84</v>
      </c>
      <c r="K1914" s="86" t="s">
        <v>144</v>
      </c>
      <c r="L1914">
        <v>1</v>
      </c>
      <c r="M1914" s="86" t="s">
        <v>566</v>
      </c>
      <c r="N1914" t="s">
        <v>565</v>
      </c>
      <c r="O1914">
        <v>116</v>
      </c>
    </row>
    <row r="1915" spans="1:15" x14ac:dyDescent="0.2">
      <c r="A1915">
        <v>2018</v>
      </c>
      <c r="B1915" s="86" t="s">
        <v>908</v>
      </c>
      <c r="C1915" s="86" t="s">
        <v>13</v>
      </c>
      <c r="D1915" s="86" t="s">
        <v>1</v>
      </c>
      <c r="E1915" s="86" t="s">
        <v>60</v>
      </c>
      <c r="F1915" s="86" t="s">
        <v>1219</v>
      </c>
      <c r="G1915">
        <v>139</v>
      </c>
      <c r="H1915">
        <v>1084</v>
      </c>
      <c r="I1915">
        <v>0.12822878228782289</v>
      </c>
      <c r="J1915" s="86" t="s">
        <v>84</v>
      </c>
      <c r="K1915" s="86" t="s">
        <v>144</v>
      </c>
      <c r="L1915">
        <v>1</v>
      </c>
      <c r="M1915" s="86" t="s">
        <v>566</v>
      </c>
      <c r="N1915" t="s">
        <v>565</v>
      </c>
      <c r="O1915">
        <v>116</v>
      </c>
    </row>
    <row r="1916" spans="1:15" x14ac:dyDescent="0.2">
      <c r="A1916">
        <v>2018</v>
      </c>
      <c r="B1916" s="86" t="s">
        <v>908</v>
      </c>
      <c r="C1916" s="86" t="s">
        <v>13</v>
      </c>
      <c r="D1916" s="86" t="s">
        <v>133</v>
      </c>
      <c r="E1916" s="86" t="s">
        <v>8</v>
      </c>
      <c r="F1916" s="86" t="s">
        <v>1218</v>
      </c>
      <c r="G1916">
        <v>3854</v>
      </c>
      <c r="H1916">
        <v>4907</v>
      </c>
      <c r="I1916">
        <v>0.78540859995924195</v>
      </c>
      <c r="J1916" s="86" t="s">
        <v>84</v>
      </c>
      <c r="K1916" s="86" t="s">
        <v>144</v>
      </c>
      <c r="L1916">
        <v>1</v>
      </c>
      <c r="M1916" s="86" t="s">
        <v>566</v>
      </c>
      <c r="N1916" t="s">
        <v>565</v>
      </c>
      <c r="O1916">
        <v>116</v>
      </c>
    </row>
    <row r="1917" spans="1:15" x14ac:dyDescent="0.2">
      <c r="A1917">
        <v>2018</v>
      </c>
      <c r="B1917" s="86" t="s">
        <v>908</v>
      </c>
      <c r="C1917" s="86" t="s">
        <v>13</v>
      </c>
      <c r="D1917" s="86" t="s">
        <v>133</v>
      </c>
      <c r="E1917" s="86" t="s">
        <v>8</v>
      </c>
      <c r="F1917" s="86" t="s">
        <v>1219</v>
      </c>
      <c r="G1917">
        <v>1053</v>
      </c>
      <c r="H1917">
        <v>4907</v>
      </c>
      <c r="I1917">
        <v>0.21459140004075811</v>
      </c>
      <c r="J1917" s="86" t="s">
        <v>84</v>
      </c>
      <c r="K1917" s="86" t="s">
        <v>144</v>
      </c>
      <c r="L1917">
        <v>1</v>
      </c>
      <c r="M1917" s="86" t="s">
        <v>566</v>
      </c>
      <c r="N1917" t="s">
        <v>565</v>
      </c>
      <c r="O1917">
        <v>116</v>
      </c>
    </row>
    <row r="1918" spans="1:15" x14ac:dyDescent="0.2">
      <c r="A1918">
        <v>2018</v>
      </c>
      <c r="B1918" s="86" t="s">
        <v>908</v>
      </c>
      <c r="C1918" s="86" t="s">
        <v>13</v>
      </c>
      <c r="D1918" s="86" t="s">
        <v>133</v>
      </c>
      <c r="E1918" s="86" t="s">
        <v>9</v>
      </c>
      <c r="F1918" s="86" t="s">
        <v>1218</v>
      </c>
      <c r="G1918">
        <v>4089</v>
      </c>
      <c r="H1918">
        <v>6968</v>
      </c>
      <c r="I1918">
        <v>0.58682548794489098</v>
      </c>
      <c r="J1918" s="86" t="s">
        <v>84</v>
      </c>
      <c r="K1918" s="86" t="s">
        <v>144</v>
      </c>
      <c r="L1918">
        <v>1</v>
      </c>
      <c r="M1918" s="86" t="s">
        <v>566</v>
      </c>
      <c r="N1918" t="s">
        <v>565</v>
      </c>
      <c r="O1918">
        <v>116</v>
      </c>
    </row>
    <row r="1919" spans="1:15" x14ac:dyDescent="0.2">
      <c r="A1919">
        <v>2018</v>
      </c>
      <c r="B1919" s="86" t="s">
        <v>908</v>
      </c>
      <c r="C1919" s="86" t="s">
        <v>13</v>
      </c>
      <c r="D1919" s="86" t="s">
        <v>133</v>
      </c>
      <c r="E1919" s="86" t="s">
        <v>9</v>
      </c>
      <c r="F1919" s="86" t="s">
        <v>1219</v>
      </c>
      <c r="G1919">
        <v>2879</v>
      </c>
      <c r="H1919">
        <v>6968</v>
      </c>
      <c r="I1919">
        <v>0.41317451205510908</v>
      </c>
      <c r="J1919" s="86" t="s">
        <v>84</v>
      </c>
      <c r="K1919" s="86" t="s">
        <v>144</v>
      </c>
      <c r="L1919">
        <v>1</v>
      </c>
      <c r="M1919" s="86" t="s">
        <v>566</v>
      </c>
      <c r="N1919" t="s">
        <v>565</v>
      </c>
      <c r="O1919">
        <v>116</v>
      </c>
    </row>
    <row r="1920" spans="1:15" x14ac:dyDescent="0.2">
      <c r="A1920">
        <v>2018</v>
      </c>
      <c r="B1920" s="86" t="s">
        <v>908</v>
      </c>
      <c r="C1920" s="86" t="s">
        <v>13</v>
      </c>
      <c r="D1920" s="86" t="s">
        <v>133</v>
      </c>
      <c r="E1920" s="86" t="s">
        <v>60</v>
      </c>
      <c r="F1920" s="86" t="s">
        <v>1218</v>
      </c>
      <c r="G1920">
        <v>7943</v>
      </c>
      <c r="H1920">
        <v>11875</v>
      </c>
      <c r="I1920">
        <v>0.66888421052631575</v>
      </c>
      <c r="J1920" s="86" t="s">
        <v>84</v>
      </c>
      <c r="K1920" s="86" t="s">
        <v>144</v>
      </c>
      <c r="L1920">
        <v>1</v>
      </c>
      <c r="M1920" s="86" t="s">
        <v>566</v>
      </c>
      <c r="N1920" t="s">
        <v>565</v>
      </c>
      <c r="O1920">
        <v>116</v>
      </c>
    </row>
    <row r="1921" spans="1:15" x14ac:dyDescent="0.2">
      <c r="A1921">
        <v>2018</v>
      </c>
      <c r="B1921" s="86" t="s">
        <v>908</v>
      </c>
      <c r="C1921" s="86" t="s">
        <v>13</v>
      </c>
      <c r="D1921" s="86" t="s">
        <v>133</v>
      </c>
      <c r="E1921" s="86" t="s">
        <v>60</v>
      </c>
      <c r="F1921" s="86" t="s">
        <v>1219</v>
      </c>
      <c r="G1921">
        <v>3932</v>
      </c>
      <c r="H1921">
        <v>11875</v>
      </c>
      <c r="I1921">
        <v>0.3311157894736842</v>
      </c>
      <c r="J1921" s="86" t="s">
        <v>84</v>
      </c>
      <c r="K1921" s="86" t="s">
        <v>144</v>
      </c>
      <c r="L1921">
        <v>1</v>
      </c>
      <c r="M1921" s="86" t="s">
        <v>566</v>
      </c>
      <c r="N1921" t="s">
        <v>565</v>
      </c>
      <c r="O1921">
        <v>116</v>
      </c>
    </row>
    <row r="1922" spans="1:15" x14ac:dyDescent="0.2">
      <c r="A1922">
        <v>2018</v>
      </c>
      <c r="B1922" s="86" t="s">
        <v>909</v>
      </c>
      <c r="C1922" s="86" t="s">
        <v>13</v>
      </c>
      <c r="D1922" s="86" t="s">
        <v>7</v>
      </c>
      <c r="E1922" s="86" t="s">
        <v>8</v>
      </c>
      <c r="F1922" s="86" t="s">
        <v>1218</v>
      </c>
      <c r="G1922">
        <v>1918</v>
      </c>
      <c r="H1922">
        <v>2463</v>
      </c>
      <c r="I1922">
        <v>0.77872513195290294</v>
      </c>
      <c r="J1922" s="86" t="s">
        <v>84</v>
      </c>
      <c r="K1922" s="86" t="s">
        <v>144</v>
      </c>
      <c r="L1922">
        <v>1</v>
      </c>
      <c r="M1922" s="86" t="s">
        <v>564</v>
      </c>
      <c r="N1922" t="s">
        <v>563</v>
      </c>
      <c r="O1922">
        <v>117</v>
      </c>
    </row>
    <row r="1923" spans="1:15" x14ac:dyDescent="0.2">
      <c r="A1923">
        <v>2018</v>
      </c>
      <c r="B1923" s="86" t="s">
        <v>909</v>
      </c>
      <c r="C1923" s="86" t="s">
        <v>13</v>
      </c>
      <c r="D1923" s="86" t="s">
        <v>7</v>
      </c>
      <c r="E1923" s="86" t="s">
        <v>8</v>
      </c>
      <c r="F1923" s="86" t="s">
        <v>1219</v>
      </c>
      <c r="G1923">
        <v>545</v>
      </c>
      <c r="H1923">
        <v>2463</v>
      </c>
      <c r="I1923">
        <v>0.22127486804709703</v>
      </c>
      <c r="J1923" s="86" t="s">
        <v>84</v>
      </c>
      <c r="K1923" s="86" t="s">
        <v>144</v>
      </c>
      <c r="L1923">
        <v>1</v>
      </c>
      <c r="M1923" s="86" t="s">
        <v>564</v>
      </c>
      <c r="N1923" t="s">
        <v>563</v>
      </c>
      <c r="O1923">
        <v>117</v>
      </c>
    </row>
    <row r="1924" spans="1:15" x14ac:dyDescent="0.2">
      <c r="A1924">
        <v>2018</v>
      </c>
      <c r="B1924" s="86" t="s">
        <v>909</v>
      </c>
      <c r="C1924" s="86" t="s">
        <v>13</v>
      </c>
      <c r="D1924" s="86" t="s">
        <v>7</v>
      </c>
      <c r="E1924" s="86" t="s">
        <v>9</v>
      </c>
      <c r="F1924" s="86" t="s">
        <v>1218</v>
      </c>
      <c r="G1924">
        <v>1949</v>
      </c>
      <c r="H1924">
        <v>3605</v>
      </c>
      <c r="I1924">
        <v>0.54063800277392515</v>
      </c>
      <c r="J1924" s="86" t="s">
        <v>84</v>
      </c>
      <c r="K1924" s="86" t="s">
        <v>144</v>
      </c>
      <c r="L1924">
        <v>1</v>
      </c>
      <c r="M1924" s="86" t="s">
        <v>564</v>
      </c>
      <c r="N1924" t="s">
        <v>563</v>
      </c>
      <c r="O1924">
        <v>117</v>
      </c>
    </row>
    <row r="1925" spans="1:15" x14ac:dyDescent="0.2">
      <c r="A1925">
        <v>2018</v>
      </c>
      <c r="B1925" s="86" t="s">
        <v>909</v>
      </c>
      <c r="C1925" s="86" t="s">
        <v>13</v>
      </c>
      <c r="D1925" s="86" t="s">
        <v>7</v>
      </c>
      <c r="E1925" s="86" t="s">
        <v>9</v>
      </c>
      <c r="F1925" s="86" t="s">
        <v>1219</v>
      </c>
      <c r="G1925">
        <v>1656</v>
      </c>
      <c r="H1925">
        <v>3605</v>
      </c>
      <c r="I1925">
        <v>0.4593619972260749</v>
      </c>
      <c r="J1925" s="86" t="s">
        <v>84</v>
      </c>
      <c r="K1925" s="86" t="s">
        <v>144</v>
      </c>
      <c r="L1925">
        <v>1</v>
      </c>
      <c r="M1925" s="86" t="s">
        <v>564</v>
      </c>
      <c r="N1925" t="s">
        <v>563</v>
      </c>
      <c r="O1925">
        <v>117</v>
      </c>
    </row>
    <row r="1926" spans="1:15" x14ac:dyDescent="0.2">
      <c r="A1926">
        <v>2018</v>
      </c>
      <c r="B1926" s="86" t="s">
        <v>909</v>
      </c>
      <c r="C1926" s="86" t="s">
        <v>13</v>
      </c>
      <c r="D1926" s="86" t="s">
        <v>7</v>
      </c>
      <c r="E1926" s="86" t="s">
        <v>60</v>
      </c>
      <c r="F1926" s="86" t="s">
        <v>1218</v>
      </c>
      <c r="G1926">
        <v>3867</v>
      </c>
      <c r="H1926">
        <v>6068</v>
      </c>
      <c r="I1926">
        <v>0.63727752142386285</v>
      </c>
      <c r="J1926" s="86" t="s">
        <v>84</v>
      </c>
      <c r="K1926" s="86" t="s">
        <v>144</v>
      </c>
      <c r="L1926">
        <v>1</v>
      </c>
      <c r="M1926" s="86" t="s">
        <v>564</v>
      </c>
      <c r="N1926" t="s">
        <v>563</v>
      </c>
      <c r="O1926">
        <v>117</v>
      </c>
    </row>
    <row r="1927" spans="1:15" x14ac:dyDescent="0.2">
      <c r="A1927">
        <v>2018</v>
      </c>
      <c r="B1927" s="86" t="s">
        <v>909</v>
      </c>
      <c r="C1927" s="86" t="s">
        <v>13</v>
      </c>
      <c r="D1927" s="86" t="s">
        <v>7</v>
      </c>
      <c r="E1927" s="86" t="s">
        <v>60</v>
      </c>
      <c r="F1927" s="86" t="s">
        <v>1219</v>
      </c>
      <c r="G1927">
        <v>2201</v>
      </c>
      <c r="H1927">
        <v>6068</v>
      </c>
      <c r="I1927">
        <v>0.3627224785761371</v>
      </c>
      <c r="J1927" s="86" t="s">
        <v>84</v>
      </c>
      <c r="K1927" s="86" t="s">
        <v>144</v>
      </c>
      <c r="L1927">
        <v>1</v>
      </c>
      <c r="M1927" s="86" t="s">
        <v>564</v>
      </c>
      <c r="N1927" t="s">
        <v>563</v>
      </c>
      <c r="O1927">
        <v>117</v>
      </c>
    </row>
    <row r="1928" spans="1:15" x14ac:dyDescent="0.2">
      <c r="A1928">
        <v>2018</v>
      </c>
      <c r="B1928" s="86" t="s">
        <v>909</v>
      </c>
      <c r="C1928" s="86" t="s">
        <v>13</v>
      </c>
      <c r="D1928" s="86" t="s">
        <v>6</v>
      </c>
      <c r="E1928" s="86" t="s">
        <v>8</v>
      </c>
      <c r="F1928" s="86" t="s">
        <v>1218</v>
      </c>
      <c r="G1928">
        <v>2013</v>
      </c>
      <c r="H1928">
        <v>2636</v>
      </c>
      <c r="I1928">
        <v>0.76365705614567525</v>
      </c>
      <c r="J1928" s="86" t="s">
        <v>84</v>
      </c>
      <c r="K1928" s="86" t="s">
        <v>144</v>
      </c>
      <c r="L1928">
        <v>1</v>
      </c>
      <c r="M1928" s="86" t="s">
        <v>564</v>
      </c>
      <c r="N1928" t="s">
        <v>563</v>
      </c>
      <c r="O1928">
        <v>117</v>
      </c>
    </row>
    <row r="1929" spans="1:15" x14ac:dyDescent="0.2">
      <c r="A1929">
        <v>2018</v>
      </c>
      <c r="B1929" s="86" t="s">
        <v>909</v>
      </c>
      <c r="C1929" s="86" t="s">
        <v>13</v>
      </c>
      <c r="D1929" s="86" t="s">
        <v>6</v>
      </c>
      <c r="E1929" s="86" t="s">
        <v>8</v>
      </c>
      <c r="F1929" s="86" t="s">
        <v>1219</v>
      </c>
      <c r="G1929">
        <v>623</v>
      </c>
      <c r="H1929">
        <v>2636</v>
      </c>
      <c r="I1929">
        <v>0.23634294385432472</v>
      </c>
      <c r="J1929" s="86" t="s">
        <v>84</v>
      </c>
      <c r="K1929" s="86" t="s">
        <v>144</v>
      </c>
      <c r="L1929">
        <v>1</v>
      </c>
      <c r="M1929" s="86" t="s">
        <v>564</v>
      </c>
      <c r="N1929" t="s">
        <v>563</v>
      </c>
      <c r="O1929">
        <v>117</v>
      </c>
    </row>
    <row r="1930" spans="1:15" x14ac:dyDescent="0.2">
      <c r="A1930">
        <v>2018</v>
      </c>
      <c r="B1930" s="86" t="s">
        <v>909</v>
      </c>
      <c r="C1930" s="86" t="s">
        <v>13</v>
      </c>
      <c r="D1930" s="86" t="s">
        <v>6</v>
      </c>
      <c r="E1930" s="86" t="s">
        <v>9</v>
      </c>
      <c r="F1930" s="86" t="s">
        <v>1218</v>
      </c>
      <c r="G1930">
        <v>2091</v>
      </c>
      <c r="H1930">
        <v>3818</v>
      </c>
      <c r="I1930">
        <v>0.54766893661602933</v>
      </c>
      <c r="J1930" s="86" t="s">
        <v>84</v>
      </c>
      <c r="K1930" s="86" t="s">
        <v>144</v>
      </c>
      <c r="L1930">
        <v>1</v>
      </c>
      <c r="M1930" s="86" t="s">
        <v>564</v>
      </c>
      <c r="N1930" t="s">
        <v>563</v>
      </c>
      <c r="O1930">
        <v>117</v>
      </c>
    </row>
    <row r="1931" spans="1:15" x14ac:dyDescent="0.2">
      <c r="A1931">
        <v>2018</v>
      </c>
      <c r="B1931" s="86" t="s">
        <v>909</v>
      </c>
      <c r="C1931" s="86" t="s">
        <v>13</v>
      </c>
      <c r="D1931" s="86" t="s">
        <v>6</v>
      </c>
      <c r="E1931" s="86" t="s">
        <v>9</v>
      </c>
      <c r="F1931" s="86" t="s">
        <v>1219</v>
      </c>
      <c r="G1931">
        <v>1727</v>
      </c>
      <c r="H1931">
        <v>3818</v>
      </c>
      <c r="I1931">
        <v>0.45233106338397067</v>
      </c>
      <c r="J1931" s="86" t="s">
        <v>84</v>
      </c>
      <c r="K1931" s="86" t="s">
        <v>144</v>
      </c>
      <c r="L1931">
        <v>1</v>
      </c>
      <c r="M1931" s="86" t="s">
        <v>564</v>
      </c>
      <c r="N1931" t="s">
        <v>563</v>
      </c>
      <c r="O1931">
        <v>117</v>
      </c>
    </row>
    <row r="1932" spans="1:15" x14ac:dyDescent="0.2">
      <c r="A1932">
        <v>2018</v>
      </c>
      <c r="B1932" s="86" t="s">
        <v>909</v>
      </c>
      <c r="C1932" s="86" t="s">
        <v>13</v>
      </c>
      <c r="D1932" s="86" t="s">
        <v>6</v>
      </c>
      <c r="E1932" s="86" t="s">
        <v>60</v>
      </c>
      <c r="F1932" s="86" t="s">
        <v>1218</v>
      </c>
      <c r="G1932">
        <v>4104</v>
      </c>
      <c r="H1932">
        <v>6454</v>
      </c>
      <c r="I1932">
        <v>0.63588472265261853</v>
      </c>
      <c r="J1932" s="86" t="s">
        <v>84</v>
      </c>
      <c r="K1932" s="86" t="s">
        <v>144</v>
      </c>
      <c r="L1932">
        <v>1</v>
      </c>
      <c r="M1932" s="86" t="s">
        <v>564</v>
      </c>
      <c r="N1932" t="s">
        <v>563</v>
      </c>
      <c r="O1932">
        <v>117</v>
      </c>
    </row>
    <row r="1933" spans="1:15" x14ac:dyDescent="0.2">
      <c r="A1933">
        <v>2018</v>
      </c>
      <c r="B1933" s="86" t="s">
        <v>909</v>
      </c>
      <c r="C1933" s="86" t="s">
        <v>13</v>
      </c>
      <c r="D1933" s="86" t="s">
        <v>6</v>
      </c>
      <c r="E1933" s="86" t="s">
        <v>60</v>
      </c>
      <c r="F1933" s="86" t="s">
        <v>1219</v>
      </c>
      <c r="G1933">
        <v>2350</v>
      </c>
      <c r="H1933">
        <v>6454</v>
      </c>
      <c r="I1933">
        <v>0.36411527734738147</v>
      </c>
      <c r="J1933" s="86" t="s">
        <v>84</v>
      </c>
      <c r="K1933" s="86" t="s">
        <v>144</v>
      </c>
      <c r="L1933">
        <v>1</v>
      </c>
      <c r="M1933" s="86" t="s">
        <v>564</v>
      </c>
      <c r="N1933" t="s">
        <v>563</v>
      </c>
      <c r="O1933">
        <v>117</v>
      </c>
    </row>
    <row r="1934" spans="1:15" x14ac:dyDescent="0.2">
      <c r="A1934">
        <v>2018</v>
      </c>
      <c r="B1934" s="86" t="s">
        <v>909</v>
      </c>
      <c r="C1934" s="86" t="s">
        <v>13</v>
      </c>
      <c r="D1934" s="86" t="s">
        <v>5</v>
      </c>
      <c r="E1934" s="86" t="s">
        <v>8</v>
      </c>
      <c r="F1934" s="86" t="s">
        <v>1218</v>
      </c>
      <c r="G1934">
        <v>1917</v>
      </c>
      <c r="H1934">
        <v>2476</v>
      </c>
      <c r="I1934">
        <v>0.774232633279483</v>
      </c>
      <c r="J1934" s="86" t="s">
        <v>84</v>
      </c>
      <c r="K1934" s="86" t="s">
        <v>144</v>
      </c>
      <c r="L1934">
        <v>1</v>
      </c>
      <c r="M1934" s="86" t="s">
        <v>564</v>
      </c>
      <c r="N1934" t="s">
        <v>563</v>
      </c>
      <c r="O1934">
        <v>117</v>
      </c>
    </row>
    <row r="1935" spans="1:15" x14ac:dyDescent="0.2">
      <c r="A1935">
        <v>2018</v>
      </c>
      <c r="B1935" s="86" t="s">
        <v>909</v>
      </c>
      <c r="C1935" s="86" t="s">
        <v>13</v>
      </c>
      <c r="D1935" s="86" t="s">
        <v>5</v>
      </c>
      <c r="E1935" s="86" t="s">
        <v>8</v>
      </c>
      <c r="F1935" s="86" t="s">
        <v>1219</v>
      </c>
      <c r="G1935">
        <v>559</v>
      </c>
      <c r="H1935">
        <v>2476</v>
      </c>
      <c r="I1935">
        <v>0.22576736672051698</v>
      </c>
      <c r="J1935" s="86" t="s">
        <v>84</v>
      </c>
      <c r="K1935" s="86" t="s">
        <v>144</v>
      </c>
      <c r="L1935">
        <v>1</v>
      </c>
      <c r="M1935" s="86" t="s">
        <v>564</v>
      </c>
      <c r="N1935" t="s">
        <v>563</v>
      </c>
      <c r="O1935">
        <v>117</v>
      </c>
    </row>
    <row r="1936" spans="1:15" x14ac:dyDescent="0.2">
      <c r="A1936">
        <v>2018</v>
      </c>
      <c r="B1936" s="86" t="s">
        <v>909</v>
      </c>
      <c r="C1936" s="86" t="s">
        <v>13</v>
      </c>
      <c r="D1936" s="86" t="s">
        <v>5</v>
      </c>
      <c r="E1936" s="86" t="s">
        <v>9</v>
      </c>
      <c r="F1936" s="86" t="s">
        <v>1218</v>
      </c>
      <c r="G1936">
        <v>1833</v>
      </c>
      <c r="H1936">
        <v>3297</v>
      </c>
      <c r="I1936">
        <v>0.55595996360327571</v>
      </c>
      <c r="J1936" s="86" t="s">
        <v>84</v>
      </c>
      <c r="K1936" s="86" t="s">
        <v>144</v>
      </c>
      <c r="L1936">
        <v>1</v>
      </c>
      <c r="M1936" s="86" t="s">
        <v>564</v>
      </c>
      <c r="N1936" t="s">
        <v>563</v>
      </c>
      <c r="O1936">
        <v>117</v>
      </c>
    </row>
    <row r="1937" spans="1:15" x14ac:dyDescent="0.2">
      <c r="A1937">
        <v>2018</v>
      </c>
      <c r="B1937" s="86" t="s">
        <v>909</v>
      </c>
      <c r="C1937" s="86" t="s">
        <v>13</v>
      </c>
      <c r="D1937" s="86" t="s">
        <v>5</v>
      </c>
      <c r="E1937" s="86" t="s">
        <v>9</v>
      </c>
      <c r="F1937" s="86" t="s">
        <v>1219</v>
      </c>
      <c r="G1937">
        <v>1464</v>
      </c>
      <c r="H1937">
        <v>3297</v>
      </c>
      <c r="I1937">
        <v>0.44404003639672429</v>
      </c>
      <c r="J1937" s="86" t="s">
        <v>84</v>
      </c>
      <c r="K1937" s="86" t="s">
        <v>144</v>
      </c>
      <c r="L1937">
        <v>1</v>
      </c>
      <c r="M1937" s="86" t="s">
        <v>564</v>
      </c>
      <c r="N1937" t="s">
        <v>563</v>
      </c>
      <c r="O1937">
        <v>117</v>
      </c>
    </row>
    <row r="1938" spans="1:15" x14ac:dyDescent="0.2">
      <c r="A1938">
        <v>2018</v>
      </c>
      <c r="B1938" s="86" t="s">
        <v>909</v>
      </c>
      <c r="C1938" s="86" t="s">
        <v>13</v>
      </c>
      <c r="D1938" s="86" t="s">
        <v>5</v>
      </c>
      <c r="E1938" s="86" t="s">
        <v>60</v>
      </c>
      <c r="F1938" s="86" t="s">
        <v>1218</v>
      </c>
      <c r="G1938">
        <v>3750</v>
      </c>
      <c r="H1938">
        <v>5773</v>
      </c>
      <c r="I1938">
        <v>0.64957561060107394</v>
      </c>
      <c r="J1938" s="86" t="s">
        <v>84</v>
      </c>
      <c r="K1938" s="86" t="s">
        <v>144</v>
      </c>
      <c r="L1938">
        <v>1</v>
      </c>
      <c r="M1938" s="86" t="s">
        <v>564</v>
      </c>
      <c r="N1938" t="s">
        <v>563</v>
      </c>
      <c r="O1938">
        <v>117</v>
      </c>
    </row>
    <row r="1939" spans="1:15" x14ac:dyDescent="0.2">
      <c r="A1939">
        <v>2018</v>
      </c>
      <c r="B1939" s="86" t="s">
        <v>909</v>
      </c>
      <c r="C1939" s="86" t="s">
        <v>13</v>
      </c>
      <c r="D1939" s="86" t="s">
        <v>5</v>
      </c>
      <c r="E1939" s="86" t="s">
        <v>60</v>
      </c>
      <c r="F1939" s="86" t="s">
        <v>1219</v>
      </c>
      <c r="G1939">
        <v>2023</v>
      </c>
      <c r="H1939">
        <v>5773</v>
      </c>
      <c r="I1939">
        <v>0.35042438939892606</v>
      </c>
      <c r="J1939" s="86" t="s">
        <v>84</v>
      </c>
      <c r="K1939" s="86" t="s">
        <v>144</v>
      </c>
      <c r="L1939">
        <v>1</v>
      </c>
      <c r="M1939" s="86" t="s">
        <v>564</v>
      </c>
      <c r="N1939" t="s">
        <v>563</v>
      </c>
      <c r="O1939">
        <v>117</v>
      </c>
    </row>
    <row r="1940" spans="1:15" x14ac:dyDescent="0.2">
      <c r="A1940">
        <v>2018</v>
      </c>
      <c r="B1940" s="86" t="s">
        <v>909</v>
      </c>
      <c r="C1940" s="86" t="s">
        <v>13</v>
      </c>
      <c r="D1940" s="86" t="s">
        <v>4</v>
      </c>
      <c r="E1940" s="86" t="s">
        <v>8</v>
      </c>
      <c r="F1940" s="86" t="s">
        <v>1218</v>
      </c>
      <c r="G1940">
        <v>2099</v>
      </c>
      <c r="H1940">
        <v>2624</v>
      </c>
      <c r="I1940">
        <v>0.79992378048780488</v>
      </c>
      <c r="J1940" s="86" t="s">
        <v>84</v>
      </c>
      <c r="K1940" s="86" t="s">
        <v>144</v>
      </c>
      <c r="L1940">
        <v>1</v>
      </c>
      <c r="M1940" s="86" t="s">
        <v>564</v>
      </c>
      <c r="N1940" t="s">
        <v>563</v>
      </c>
      <c r="O1940">
        <v>117</v>
      </c>
    </row>
    <row r="1941" spans="1:15" x14ac:dyDescent="0.2">
      <c r="A1941">
        <v>2018</v>
      </c>
      <c r="B1941" s="86" t="s">
        <v>909</v>
      </c>
      <c r="C1941" s="86" t="s">
        <v>13</v>
      </c>
      <c r="D1941" s="86" t="s">
        <v>4</v>
      </c>
      <c r="E1941" s="86" t="s">
        <v>8</v>
      </c>
      <c r="F1941" s="86" t="s">
        <v>1219</v>
      </c>
      <c r="G1941">
        <v>525</v>
      </c>
      <c r="H1941">
        <v>2624</v>
      </c>
      <c r="I1941">
        <v>0.20007621951219512</v>
      </c>
      <c r="J1941" s="86" t="s">
        <v>84</v>
      </c>
      <c r="K1941" s="86" t="s">
        <v>144</v>
      </c>
      <c r="L1941">
        <v>1</v>
      </c>
      <c r="M1941" s="86" t="s">
        <v>564</v>
      </c>
      <c r="N1941" t="s">
        <v>563</v>
      </c>
      <c r="O1941">
        <v>117</v>
      </c>
    </row>
    <row r="1942" spans="1:15" x14ac:dyDescent="0.2">
      <c r="A1942">
        <v>2018</v>
      </c>
      <c r="B1942" s="86" t="s">
        <v>909</v>
      </c>
      <c r="C1942" s="86" t="s">
        <v>13</v>
      </c>
      <c r="D1942" s="86" t="s">
        <v>4</v>
      </c>
      <c r="E1942" s="86" t="s">
        <v>9</v>
      </c>
      <c r="F1942" s="86" t="s">
        <v>1218</v>
      </c>
      <c r="G1942">
        <v>2123</v>
      </c>
      <c r="H1942">
        <v>3506</v>
      </c>
      <c r="I1942">
        <v>0.60553337136337704</v>
      </c>
      <c r="J1942" s="86" t="s">
        <v>84</v>
      </c>
      <c r="K1942" s="86" t="s">
        <v>144</v>
      </c>
      <c r="L1942">
        <v>1</v>
      </c>
      <c r="M1942" s="86" t="s">
        <v>564</v>
      </c>
      <c r="N1942" t="s">
        <v>563</v>
      </c>
      <c r="O1942">
        <v>117</v>
      </c>
    </row>
    <row r="1943" spans="1:15" x14ac:dyDescent="0.2">
      <c r="A1943">
        <v>2018</v>
      </c>
      <c r="B1943" s="86" t="s">
        <v>909</v>
      </c>
      <c r="C1943" s="86" t="s">
        <v>13</v>
      </c>
      <c r="D1943" s="86" t="s">
        <v>4</v>
      </c>
      <c r="E1943" s="86" t="s">
        <v>9</v>
      </c>
      <c r="F1943" s="86" t="s">
        <v>1219</v>
      </c>
      <c r="G1943">
        <v>1383</v>
      </c>
      <c r="H1943">
        <v>3506</v>
      </c>
      <c r="I1943">
        <v>0.39446662863662291</v>
      </c>
      <c r="J1943" s="86" t="s">
        <v>84</v>
      </c>
      <c r="K1943" s="86" t="s">
        <v>144</v>
      </c>
      <c r="L1943">
        <v>1</v>
      </c>
      <c r="M1943" s="86" t="s">
        <v>564</v>
      </c>
      <c r="N1943" t="s">
        <v>563</v>
      </c>
      <c r="O1943">
        <v>117</v>
      </c>
    </row>
    <row r="1944" spans="1:15" x14ac:dyDescent="0.2">
      <c r="A1944">
        <v>2018</v>
      </c>
      <c r="B1944" s="86" t="s">
        <v>909</v>
      </c>
      <c r="C1944" s="86" t="s">
        <v>13</v>
      </c>
      <c r="D1944" s="86" t="s">
        <v>4</v>
      </c>
      <c r="E1944" s="86" t="s">
        <v>60</v>
      </c>
      <c r="F1944" s="86" t="s">
        <v>1218</v>
      </c>
      <c r="G1944">
        <v>4222</v>
      </c>
      <c r="H1944">
        <v>6130</v>
      </c>
      <c r="I1944">
        <v>0.6887438825448613</v>
      </c>
      <c r="J1944" s="86" t="s">
        <v>84</v>
      </c>
      <c r="K1944" s="86" t="s">
        <v>144</v>
      </c>
      <c r="L1944">
        <v>1</v>
      </c>
      <c r="M1944" s="86" t="s">
        <v>564</v>
      </c>
      <c r="N1944" t="s">
        <v>563</v>
      </c>
      <c r="O1944">
        <v>117</v>
      </c>
    </row>
    <row r="1945" spans="1:15" x14ac:dyDescent="0.2">
      <c r="A1945">
        <v>2018</v>
      </c>
      <c r="B1945" s="86" t="s">
        <v>909</v>
      </c>
      <c r="C1945" s="86" t="s">
        <v>13</v>
      </c>
      <c r="D1945" s="86" t="s">
        <v>4</v>
      </c>
      <c r="E1945" s="86" t="s">
        <v>60</v>
      </c>
      <c r="F1945" s="86" t="s">
        <v>1219</v>
      </c>
      <c r="G1945">
        <v>1908</v>
      </c>
      <c r="H1945">
        <v>6130</v>
      </c>
      <c r="I1945">
        <v>0.31125611745513865</v>
      </c>
      <c r="J1945" s="86" t="s">
        <v>84</v>
      </c>
      <c r="K1945" s="86" t="s">
        <v>144</v>
      </c>
      <c r="L1945">
        <v>1</v>
      </c>
      <c r="M1945" s="86" t="s">
        <v>564</v>
      </c>
      <c r="N1945" t="s">
        <v>563</v>
      </c>
      <c r="O1945">
        <v>117</v>
      </c>
    </row>
    <row r="1946" spans="1:15" x14ac:dyDescent="0.2">
      <c r="A1946">
        <v>2018</v>
      </c>
      <c r="B1946" s="86" t="s">
        <v>909</v>
      </c>
      <c r="C1946" s="86" t="s">
        <v>13</v>
      </c>
      <c r="D1946" s="86" t="s">
        <v>3</v>
      </c>
      <c r="E1946" s="86" t="s">
        <v>8</v>
      </c>
      <c r="F1946" s="86" t="s">
        <v>1218</v>
      </c>
      <c r="G1946">
        <v>1903</v>
      </c>
      <c r="H1946">
        <v>2242</v>
      </c>
      <c r="I1946">
        <v>0.84879571810883137</v>
      </c>
      <c r="J1946" s="86" t="s">
        <v>84</v>
      </c>
      <c r="K1946" s="86" t="s">
        <v>144</v>
      </c>
      <c r="L1946">
        <v>1</v>
      </c>
      <c r="M1946" s="86" t="s">
        <v>564</v>
      </c>
      <c r="N1946" t="s">
        <v>563</v>
      </c>
      <c r="O1946">
        <v>117</v>
      </c>
    </row>
    <row r="1947" spans="1:15" x14ac:dyDescent="0.2">
      <c r="A1947">
        <v>2018</v>
      </c>
      <c r="B1947" s="86" t="s">
        <v>909</v>
      </c>
      <c r="C1947" s="86" t="s">
        <v>13</v>
      </c>
      <c r="D1947" s="86" t="s">
        <v>3</v>
      </c>
      <c r="E1947" s="86" t="s">
        <v>8</v>
      </c>
      <c r="F1947" s="86" t="s">
        <v>1219</v>
      </c>
      <c r="G1947">
        <v>339</v>
      </c>
      <c r="H1947">
        <v>2242</v>
      </c>
      <c r="I1947">
        <v>0.15120428189116861</v>
      </c>
      <c r="J1947" s="86" t="s">
        <v>84</v>
      </c>
      <c r="K1947" s="86" t="s">
        <v>144</v>
      </c>
      <c r="L1947">
        <v>1</v>
      </c>
      <c r="M1947" s="86" t="s">
        <v>564</v>
      </c>
      <c r="N1947" t="s">
        <v>563</v>
      </c>
      <c r="O1947">
        <v>117</v>
      </c>
    </row>
    <row r="1948" spans="1:15" x14ac:dyDescent="0.2">
      <c r="A1948">
        <v>2018</v>
      </c>
      <c r="B1948" s="86" t="s">
        <v>909</v>
      </c>
      <c r="C1948" s="86" t="s">
        <v>13</v>
      </c>
      <c r="D1948" s="86" t="s">
        <v>3</v>
      </c>
      <c r="E1948" s="86" t="s">
        <v>9</v>
      </c>
      <c r="F1948" s="86" t="s">
        <v>1218</v>
      </c>
      <c r="G1948">
        <v>1813</v>
      </c>
      <c r="H1948">
        <v>2736</v>
      </c>
      <c r="I1948">
        <v>0.66264619883040932</v>
      </c>
      <c r="J1948" s="86" t="s">
        <v>84</v>
      </c>
      <c r="K1948" s="86" t="s">
        <v>144</v>
      </c>
      <c r="L1948">
        <v>1</v>
      </c>
      <c r="M1948" s="86" t="s">
        <v>564</v>
      </c>
      <c r="N1948" t="s">
        <v>563</v>
      </c>
      <c r="O1948">
        <v>117</v>
      </c>
    </row>
    <row r="1949" spans="1:15" x14ac:dyDescent="0.2">
      <c r="A1949">
        <v>2018</v>
      </c>
      <c r="B1949" s="86" t="s">
        <v>909</v>
      </c>
      <c r="C1949" s="86" t="s">
        <v>13</v>
      </c>
      <c r="D1949" s="86" t="s">
        <v>3</v>
      </c>
      <c r="E1949" s="86" t="s">
        <v>9</v>
      </c>
      <c r="F1949" s="86" t="s">
        <v>1219</v>
      </c>
      <c r="G1949">
        <v>923</v>
      </c>
      <c r="H1949">
        <v>2736</v>
      </c>
      <c r="I1949">
        <v>0.33735380116959063</v>
      </c>
      <c r="J1949" s="86" t="s">
        <v>84</v>
      </c>
      <c r="K1949" s="86" t="s">
        <v>144</v>
      </c>
      <c r="L1949">
        <v>1</v>
      </c>
      <c r="M1949" s="86" t="s">
        <v>564</v>
      </c>
      <c r="N1949" t="s">
        <v>563</v>
      </c>
      <c r="O1949">
        <v>117</v>
      </c>
    </row>
    <row r="1950" spans="1:15" x14ac:dyDescent="0.2">
      <c r="A1950">
        <v>2018</v>
      </c>
      <c r="B1950" s="86" t="s">
        <v>909</v>
      </c>
      <c r="C1950" s="86" t="s">
        <v>13</v>
      </c>
      <c r="D1950" s="86" t="s">
        <v>3</v>
      </c>
      <c r="E1950" s="86" t="s">
        <v>60</v>
      </c>
      <c r="F1950" s="86" t="s">
        <v>1218</v>
      </c>
      <c r="G1950">
        <v>3716</v>
      </c>
      <c r="H1950">
        <v>4978</v>
      </c>
      <c r="I1950">
        <v>0.74648453194053832</v>
      </c>
      <c r="J1950" s="86" t="s">
        <v>84</v>
      </c>
      <c r="K1950" s="86" t="s">
        <v>144</v>
      </c>
      <c r="L1950">
        <v>1</v>
      </c>
      <c r="M1950" s="86" t="s">
        <v>564</v>
      </c>
      <c r="N1950" t="s">
        <v>563</v>
      </c>
      <c r="O1950">
        <v>117</v>
      </c>
    </row>
    <row r="1951" spans="1:15" x14ac:dyDescent="0.2">
      <c r="A1951">
        <v>2018</v>
      </c>
      <c r="B1951" s="86" t="s">
        <v>909</v>
      </c>
      <c r="C1951" s="86" t="s">
        <v>13</v>
      </c>
      <c r="D1951" s="86" t="s">
        <v>3</v>
      </c>
      <c r="E1951" s="86" t="s">
        <v>60</v>
      </c>
      <c r="F1951" s="86" t="s">
        <v>1219</v>
      </c>
      <c r="G1951">
        <v>1262</v>
      </c>
      <c r="H1951">
        <v>4978</v>
      </c>
      <c r="I1951">
        <v>0.25351546805946162</v>
      </c>
      <c r="J1951" s="86" t="s">
        <v>84</v>
      </c>
      <c r="K1951" s="86" t="s">
        <v>144</v>
      </c>
      <c r="L1951">
        <v>1</v>
      </c>
      <c r="M1951" s="86" t="s">
        <v>564</v>
      </c>
      <c r="N1951" t="s">
        <v>563</v>
      </c>
      <c r="O1951">
        <v>117</v>
      </c>
    </row>
    <row r="1952" spans="1:15" x14ac:dyDescent="0.2">
      <c r="A1952">
        <v>2018</v>
      </c>
      <c r="B1952" s="86" t="s">
        <v>909</v>
      </c>
      <c r="C1952" s="86" t="s">
        <v>13</v>
      </c>
      <c r="D1952" s="86" t="s">
        <v>2</v>
      </c>
      <c r="E1952" s="86" t="s">
        <v>8</v>
      </c>
      <c r="F1952" s="86" t="s">
        <v>1218</v>
      </c>
      <c r="G1952">
        <v>2382</v>
      </c>
      <c r="H1952">
        <v>2662</v>
      </c>
      <c r="I1952">
        <v>0.89481592787377906</v>
      </c>
      <c r="J1952" s="86" t="s">
        <v>84</v>
      </c>
      <c r="K1952" s="86" t="s">
        <v>144</v>
      </c>
      <c r="L1952">
        <v>1</v>
      </c>
      <c r="M1952" s="86" t="s">
        <v>564</v>
      </c>
      <c r="N1952" t="s">
        <v>563</v>
      </c>
      <c r="O1952">
        <v>117</v>
      </c>
    </row>
    <row r="1953" spans="1:15" x14ac:dyDescent="0.2">
      <c r="A1953">
        <v>2018</v>
      </c>
      <c r="B1953" s="86" t="s">
        <v>909</v>
      </c>
      <c r="C1953" s="86" t="s">
        <v>13</v>
      </c>
      <c r="D1953" s="86" t="s">
        <v>2</v>
      </c>
      <c r="E1953" s="86" t="s">
        <v>8</v>
      </c>
      <c r="F1953" s="86" t="s">
        <v>1219</v>
      </c>
      <c r="G1953">
        <v>280</v>
      </c>
      <c r="H1953">
        <v>2662</v>
      </c>
      <c r="I1953">
        <v>0.10518407212622088</v>
      </c>
      <c r="J1953" s="86" t="s">
        <v>84</v>
      </c>
      <c r="K1953" s="86" t="s">
        <v>144</v>
      </c>
      <c r="L1953">
        <v>1</v>
      </c>
      <c r="M1953" s="86" t="s">
        <v>564</v>
      </c>
      <c r="N1953" t="s">
        <v>563</v>
      </c>
      <c r="O1953">
        <v>117</v>
      </c>
    </row>
    <row r="1954" spans="1:15" x14ac:dyDescent="0.2">
      <c r="A1954">
        <v>2018</v>
      </c>
      <c r="B1954" s="86" t="s">
        <v>909</v>
      </c>
      <c r="C1954" s="86" t="s">
        <v>13</v>
      </c>
      <c r="D1954" s="86" t="s">
        <v>2</v>
      </c>
      <c r="E1954" s="86" t="s">
        <v>9</v>
      </c>
      <c r="F1954" s="86" t="s">
        <v>1218</v>
      </c>
      <c r="G1954">
        <v>1793</v>
      </c>
      <c r="H1954">
        <v>2420</v>
      </c>
      <c r="I1954">
        <v>0.74090909090909096</v>
      </c>
      <c r="J1954" s="86" t="s">
        <v>84</v>
      </c>
      <c r="K1954" s="86" t="s">
        <v>144</v>
      </c>
      <c r="L1954">
        <v>1</v>
      </c>
      <c r="M1954" s="86" t="s">
        <v>564</v>
      </c>
      <c r="N1954" t="s">
        <v>563</v>
      </c>
      <c r="O1954">
        <v>117</v>
      </c>
    </row>
    <row r="1955" spans="1:15" x14ac:dyDescent="0.2">
      <c r="A1955">
        <v>2018</v>
      </c>
      <c r="B1955" s="86" t="s">
        <v>909</v>
      </c>
      <c r="C1955" s="86" t="s">
        <v>13</v>
      </c>
      <c r="D1955" s="86" t="s">
        <v>2</v>
      </c>
      <c r="E1955" s="86" t="s">
        <v>9</v>
      </c>
      <c r="F1955" s="86" t="s">
        <v>1219</v>
      </c>
      <c r="G1955">
        <v>627</v>
      </c>
      <c r="H1955">
        <v>2420</v>
      </c>
      <c r="I1955">
        <v>0.25909090909090909</v>
      </c>
      <c r="J1955" s="86" t="s">
        <v>84</v>
      </c>
      <c r="K1955" s="86" t="s">
        <v>144</v>
      </c>
      <c r="L1955">
        <v>1</v>
      </c>
      <c r="M1955" s="86" t="s">
        <v>564</v>
      </c>
      <c r="N1955" t="s">
        <v>563</v>
      </c>
      <c r="O1955">
        <v>117</v>
      </c>
    </row>
    <row r="1956" spans="1:15" x14ac:dyDescent="0.2">
      <c r="A1956">
        <v>2018</v>
      </c>
      <c r="B1956" s="86" t="s">
        <v>909</v>
      </c>
      <c r="C1956" s="86" t="s">
        <v>13</v>
      </c>
      <c r="D1956" s="86" t="s">
        <v>2</v>
      </c>
      <c r="E1956" s="86" t="s">
        <v>60</v>
      </c>
      <c r="F1956" s="86" t="s">
        <v>1218</v>
      </c>
      <c r="G1956">
        <v>4175</v>
      </c>
      <c r="H1956">
        <v>5082</v>
      </c>
      <c r="I1956">
        <v>0.82152695789059427</v>
      </c>
      <c r="J1956" s="86" t="s">
        <v>84</v>
      </c>
      <c r="K1956" s="86" t="s">
        <v>144</v>
      </c>
      <c r="L1956">
        <v>1</v>
      </c>
      <c r="M1956" s="86" t="s">
        <v>564</v>
      </c>
      <c r="N1956" t="s">
        <v>563</v>
      </c>
      <c r="O1956">
        <v>117</v>
      </c>
    </row>
    <row r="1957" spans="1:15" x14ac:dyDescent="0.2">
      <c r="A1957">
        <v>2018</v>
      </c>
      <c r="B1957" s="86" t="s">
        <v>909</v>
      </c>
      <c r="C1957" s="86" t="s">
        <v>13</v>
      </c>
      <c r="D1957" s="86" t="s">
        <v>2</v>
      </c>
      <c r="E1957" s="86" t="s">
        <v>60</v>
      </c>
      <c r="F1957" s="86" t="s">
        <v>1219</v>
      </c>
      <c r="G1957">
        <v>907</v>
      </c>
      <c r="H1957">
        <v>5082</v>
      </c>
      <c r="I1957">
        <v>0.17847304210940573</v>
      </c>
      <c r="J1957" s="86" t="s">
        <v>84</v>
      </c>
      <c r="K1957" s="86" t="s">
        <v>144</v>
      </c>
      <c r="L1957">
        <v>1</v>
      </c>
      <c r="M1957" s="86" t="s">
        <v>564</v>
      </c>
      <c r="N1957" t="s">
        <v>563</v>
      </c>
      <c r="O1957">
        <v>117</v>
      </c>
    </row>
    <row r="1958" spans="1:15" x14ac:dyDescent="0.2">
      <c r="A1958">
        <v>2018</v>
      </c>
      <c r="B1958" s="86" t="s">
        <v>909</v>
      </c>
      <c r="C1958" s="86" t="s">
        <v>13</v>
      </c>
      <c r="D1958" s="86" t="s">
        <v>1</v>
      </c>
      <c r="E1958" s="86" t="s">
        <v>8</v>
      </c>
      <c r="F1958" s="86" t="s">
        <v>1218</v>
      </c>
      <c r="G1958">
        <v>2400</v>
      </c>
      <c r="H1958">
        <v>2546</v>
      </c>
      <c r="I1958">
        <v>0.94265514532600159</v>
      </c>
      <c r="J1958" s="86" t="s">
        <v>84</v>
      </c>
      <c r="K1958" s="86" t="s">
        <v>144</v>
      </c>
      <c r="L1958">
        <v>1</v>
      </c>
      <c r="M1958" s="86" t="s">
        <v>564</v>
      </c>
      <c r="N1958" t="s">
        <v>563</v>
      </c>
      <c r="O1958">
        <v>117</v>
      </c>
    </row>
    <row r="1959" spans="1:15" x14ac:dyDescent="0.2">
      <c r="A1959">
        <v>2018</v>
      </c>
      <c r="B1959" s="86" t="s">
        <v>909</v>
      </c>
      <c r="C1959" s="86" t="s">
        <v>13</v>
      </c>
      <c r="D1959" s="86" t="s">
        <v>1</v>
      </c>
      <c r="E1959" s="86" t="s">
        <v>8</v>
      </c>
      <c r="F1959" s="86" t="s">
        <v>1219</v>
      </c>
      <c r="G1959">
        <v>146</v>
      </c>
      <c r="H1959">
        <v>2546</v>
      </c>
      <c r="I1959">
        <v>5.7344854673998427E-2</v>
      </c>
      <c r="J1959" s="86" t="s">
        <v>84</v>
      </c>
      <c r="K1959" s="86" t="s">
        <v>144</v>
      </c>
      <c r="L1959">
        <v>1</v>
      </c>
      <c r="M1959" s="86" t="s">
        <v>564</v>
      </c>
      <c r="N1959" t="s">
        <v>563</v>
      </c>
      <c r="O1959">
        <v>117</v>
      </c>
    </row>
    <row r="1960" spans="1:15" x14ac:dyDescent="0.2">
      <c r="A1960">
        <v>2018</v>
      </c>
      <c r="B1960" s="86" t="s">
        <v>909</v>
      </c>
      <c r="C1960" s="86" t="s">
        <v>13</v>
      </c>
      <c r="D1960" s="86" t="s">
        <v>1</v>
      </c>
      <c r="E1960" s="86" t="s">
        <v>9</v>
      </c>
      <c r="F1960" s="86" t="s">
        <v>1218</v>
      </c>
      <c r="G1960">
        <v>1495</v>
      </c>
      <c r="H1960">
        <v>1821</v>
      </c>
      <c r="I1960">
        <v>0.82097748489840749</v>
      </c>
      <c r="J1960" s="86" t="s">
        <v>84</v>
      </c>
      <c r="K1960" s="86" t="s">
        <v>144</v>
      </c>
      <c r="L1960">
        <v>1</v>
      </c>
      <c r="M1960" s="86" t="s">
        <v>564</v>
      </c>
      <c r="N1960" t="s">
        <v>563</v>
      </c>
      <c r="O1960">
        <v>117</v>
      </c>
    </row>
    <row r="1961" spans="1:15" x14ac:dyDescent="0.2">
      <c r="A1961">
        <v>2018</v>
      </c>
      <c r="B1961" s="86" t="s">
        <v>909</v>
      </c>
      <c r="C1961" s="86" t="s">
        <v>13</v>
      </c>
      <c r="D1961" s="86" t="s">
        <v>1</v>
      </c>
      <c r="E1961" s="86" t="s">
        <v>9</v>
      </c>
      <c r="F1961" s="86" t="s">
        <v>1219</v>
      </c>
      <c r="G1961">
        <v>326</v>
      </c>
      <c r="H1961">
        <v>1821</v>
      </c>
      <c r="I1961">
        <v>0.17902251510159253</v>
      </c>
      <c r="J1961" s="86" t="s">
        <v>84</v>
      </c>
      <c r="K1961" s="86" t="s">
        <v>144</v>
      </c>
      <c r="L1961">
        <v>1</v>
      </c>
      <c r="M1961" s="86" t="s">
        <v>564</v>
      </c>
      <c r="N1961" t="s">
        <v>563</v>
      </c>
      <c r="O1961">
        <v>117</v>
      </c>
    </row>
    <row r="1962" spans="1:15" x14ac:dyDescent="0.2">
      <c r="A1962">
        <v>2018</v>
      </c>
      <c r="B1962" s="86" t="s">
        <v>909</v>
      </c>
      <c r="C1962" s="86" t="s">
        <v>13</v>
      </c>
      <c r="D1962" s="86" t="s">
        <v>1</v>
      </c>
      <c r="E1962" s="86" t="s">
        <v>60</v>
      </c>
      <c r="F1962" s="86" t="s">
        <v>1218</v>
      </c>
      <c r="G1962">
        <v>3895</v>
      </c>
      <c r="H1962">
        <v>4367</v>
      </c>
      <c r="I1962">
        <v>0.8919166475841539</v>
      </c>
      <c r="J1962" s="86" t="s">
        <v>84</v>
      </c>
      <c r="K1962" s="86" t="s">
        <v>144</v>
      </c>
      <c r="L1962">
        <v>1</v>
      </c>
      <c r="M1962" s="86" t="s">
        <v>564</v>
      </c>
      <c r="N1962" t="s">
        <v>563</v>
      </c>
      <c r="O1962">
        <v>117</v>
      </c>
    </row>
    <row r="1963" spans="1:15" x14ac:dyDescent="0.2">
      <c r="A1963">
        <v>2018</v>
      </c>
      <c r="B1963" s="86" t="s">
        <v>909</v>
      </c>
      <c r="C1963" s="86" t="s">
        <v>13</v>
      </c>
      <c r="D1963" s="86" t="s">
        <v>1</v>
      </c>
      <c r="E1963" s="86" t="s">
        <v>60</v>
      </c>
      <c r="F1963" s="86" t="s">
        <v>1219</v>
      </c>
      <c r="G1963">
        <v>472</v>
      </c>
      <c r="H1963">
        <v>4367</v>
      </c>
      <c r="I1963">
        <v>0.10808335241584612</v>
      </c>
      <c r="J1963" s="86" t="s">
        <v>84</v>
      </c>
      <c r="K1963" s="86" t="s">
        <v>144</v>
      </c>
      <c r="L1963">
        <v>1</v>
      </c>
      <c r="M1963" s="86" t="s">
        <v>564</v>
      </c>
      <c r="N1963" t="s">
        <v>563</v>
      </c>
      <c r="O1963">
        <v>117</v>
      </c>
    </row>
    <row r="1964" spans="1:15" x14ac:dyDescent="0.2">
      <c r="A1964">
        <v>2018</v>
      </c>
      <c r="B1964" s="86" t="s">
        <v>909</v>
      </c>
      <c r="C1964" s="86" t="s">
        <v>13</v>
      </c>
      <c r="D1964" s="86" t="s">
        <v>133</v>
      </c>
      <c r="E1964" s="86" t="s">
        <v>8</v>
      </c>
      <c r="F1964" s="86" t="s">
        <v>1218</v>
      </c>
      <c r="G1964">
        <v>14632</v>
      </c>
      <c r="H1964">
        <v>17649</v>
      </c>
      <c r="I1964">
        <v>0.82905547056490447</v>
      </c>
      <c r="J1964" s="86" t="s">
        <v>84</v>
      </c>
      <c r="K1964" s="86" t="s">
        <v>144</v>
      </c>
      <c r="L1964">
        <v>1</v>
      </c>
      <c r="M1964" s="86" t="s">
        <v>564</v>
      </c>
      <c r="N1964" t="s">
        <v>563</v>
      </c>
      <c r="O1964">
        <v>117</v>
      </c>
    </row>
    <row r="1965" spans="1:15" x14ac:dyDescent="0.2">
      <c r="A1965">
        <v>2018</v>
      </c>
      <c r="B1965" s="86" t="s">
        <v>909</v>
      </c>
      <c r="C1965" s="86" t="s">
        <v>13</v>
      </c>
      <c r="D1965" s="86" t="s">
        <v>133</v>
      </c>
      <c r="E1965" s="86" t="s">
        <v>8</v>
      </c>
      <c r="F1965" s="86" t="s">
        <v>1219</v>
      </c>
      <c r="G1965">
        <v>3017</v>
      </c>
      <c r="H1965">
        <v>17649</v>
      </c>
      <c r="I1965">
        <v>0.17094452943509547</v>
      </c>
      <c r="J1965" s="86" t="s">
        <v>84</v>
      </c>
      <c r="K1965" s="86" t="s">
        <v>144</v>
      </c>
      <c r="L1965">
        <v>1</v>
      </c>
      <c r="M1965" s="86" t="s">
        <v>564</v>
      </c>
      <c r="N1965" t="s">
        <v>563</v>
      </c>
      <c r="O1965">
        <v>117</v>
      </c>
    </row>
    <row r="1966" spans="1:15" x14ac:dyDescent="0.2">
      <c r="A1966">
        <v>2018</v>
      </c>
      <c r="B1966" s="86" t="s">
        <v>909</v>
      </c>
      <c r="C1966" s="86" t="s">
        <v>13</v>
      </c>
      <c r="D1966" s="86" t="s">
        <v>133</v>
      </c>
      <c r="E1966" s="86" t="s">
        <v>9</v>
      </c>
      <c r="F1966" s="86" t="s">
        <v>1218</v>
      </c>
      <c r="G1966">
        <v>13097</v>
      </c>
      <c r="H1966">
        <v>21203</v>
      </c>
      <c r="I1966">
        <v>0.61769560911191812</v>
      </c>
      <c r="J1966" s="86" t="s">
        <v>84</v>
      </c>
      <c r="K1966" s="86" t="s">
        <v>144</v>
      </c>
      <c r="L1966">
        <v>1</v>
      </c>
      <c r="M1966" s="86" t="s">
        <v>564</v>
      </c>
      <c r="N1966" t="s">
        <v>563</v>
      </c>
      <c r="O1966">
        <v>117</v>
      </c>
    </row>
    <row r="1967" spans="1:15" x14ac:dyDescent="0.2">
      <c r="A1967">
        <v>2018</v>
      </c>
      <c r="B1967" s="86" t="s">
        <v>909</v>
      </c>
      <c r="C1967" s="86" t="s">
        <v>13</v>
      </c>
      <c r="D1967" s="86" t="s">
        <v>133</v>
      </c>
      <c r="E1967" s="86" t="s">
        <v>9</v>
      </c>
      <c r="F1967" s="86" t="s">
        <v>1219</v>
      </c>
      <c r="G1967">
        <v>8106</v>
      </c>
      <c r="H1967">
        <v>21203</v>
      </c>
      <c r="I1967">
        <v>0.38230439088808188</v>
      </c>
      <c r="J1967" s="86" t="s">
        <v>84</v>
      </c>
      <c r="K1967" s="86" t="s">
        <v>144</v>
      </c>
      <c r="L1967">
        <v>1</v>
      </c>
      <c r="M1967" s="86" t="s">
        <v>564</v>
      </c>
      <c r="N1967" t="s">
        <v>563</v>
      </c>
      <c r="O1967">
        <v>117</v>
      </c>
    </row>
    <row r="1968" spans="1:15" x14ac:dyDescent="0.2">
      <c r="A1968">
        <v>2018</v>
      </c>
      <c r="B1968" s="86" t="s">
        <v>909</v>
      </c>
      <c r="C1968" s="86" t="s">
        <v>13</v>
      </c>
      <c r="D1968" s="86" t="s">
        <v>133</v>
      </c>
      <c r="E1968" s="86" t="s">
        <v>60</v>
      </c>
      <c r="F1968" s="86" t="s">
        <v>1218</v>
      </c>
      <c r="G1968">
        <v>27729</v>
      </c>
      <c r="H1968">
        <v>38852</v>
      </c>
      <c r="I1968">
        <v>0.71370843199835277</v>
      </c>
      <c r="J1968" s="86" t="s">
        <v>84</v>
      </c>
      <c r="K1968" s="86" t="s">
        <v>144</v>
      </c>
      <c r="L1968">
        <v>1</v>
      </c>
      <c r="M1968" s="86" t="s">
        <v>564</v>
      </c>
      <c r="N1968" t="s">
        <v>563</v>
      </c>
      <c r="O1968">
        <v>117</v>
      </c>
    </row>
    <row r="1969" spans="1:15" x14ac:dyDescent="0.2">
      <c r="A1969">
        <v>2018</v>
      </c>
      <c r="B1969" s="86" t="s">
        <v>909</v>
      </c>
      <c r="C1969" s="86" t="s">
        <v>13</v>
      </c>
      <c r="D1969" s="86" t="s">
        <v>133</v>
      </c>
      <c r="E1969" s="86" t="s">
        <v>60</v>
      </c>
      <c r="F1969" s="86" t="s">
        <v>1219</v>
      </c>
      <c r="G1969">
        <v>11123</v>
      </c>
      <c r="H1969">
        <v>38852</v>
      </c>
      <c r="I1969">
        <v>0.28629156800164729</v>
      </c>
      <c r="J1969" s="86" t="s">
        <v>84</v>
      </c>
      <c r="K1969" s="86" t="s">
        <v>144</v>
      </c>
      <c r="L1969">
        <v>1</v>
      </c>
      <c r="M1969" s="86" t="s">
        <v>564</v>
      </c>
      <c r="N1969" t="s">
        <v>563</v>
      </c>
      <c r="O1969">
        <v>117</v>
      </c>
    </row>
    <row r="1970" spans="1:15" x14ac:dyDescent="0.2">
      <c r="A1970">
        <v>2018</v>
      </c>
      <c r="B1970" s="86" t="s">
        <v>910</v>
      </c>
      <c r="C1970" s="86" t="s">
        <v>13</v>
      </c>
      <c r="D1970" s="86" t="s">
        <v>7</v>
      </c>
      <c r="E1970" s="86" t="s">
        <v>8</v>
      </c>
      <c r="F1970" s="86" t="s">
        <v>1218</v>
      </c>
      <c r="G1970">
        <v>496</v>
      </c>
      <c r="H1970">
        <v>636</v>
      </c>
      <c r="I1970">
        <v>0.77987421383647804</v>
      </c>
      <c r="J1970" s="86" t="s">
        <v>84</v>
      </c>
      <c r="K1970" s="86" t="s">
        <v>144</v>
      </c>
      <c r="L1970">
        <v>1</v>
      </c>
      <c r="M1970" s="86" t="s">
        <v>562</v>
      </c>
      <c r="N1970" t="s">
        <v>561</v>
      </c>
      <c r="O1970">
        <v>118</v>
      </c>
    </row>
    <row r="1971" spans="1:15" x14ac:dyDescent="0.2">
      <c r="A1971">
        <v>2018</v>
      </c>
      <c r="B1971" s="86" t="s">
        <v>910</v>
      </c>
      <c r="C1971" s="86" t="s">
        <v>13</v>
      </c>
      <c r="D1971" s="86" t="s">
        <v>7</v>
      </c>
      <c r="E1971" s="86" t="s">
        <v>8</v>
      </c>
      <c r="F1971" s="86" t="s">
        <v>1219</v>
      </c>
      <c r="G1971">
        <v>140</v>
      </c>
      <c r="H1971">
        <v>636</v>
      </c>
      <c r="I1971">
        <v>0.22012578616352202</v>
      </c>
      <c r="J1971" s="86" t="s">
        <v>84</v>
      </c>
      <c r="K1971" s="86" t="s">
        <v>144</v>
      </c>
      <c r="L1971">
        <v>1</v>
      </c>
      <c r="M1971" s="86" t="s">
        <v>562</v>
      </c>
      <c r="N1971" t="s">
        <v>561</v>
      </c>
      <c r="O1971">
        <v>118</v>
      </c>
    </row>
    <row r="1972" spans="1:15" x14ac:dyDescent="0.2">
      <c r="A1972">
        <v>2018</v>
      </c>
      <c r="B1972" s="86" t="s">
        <v>910</v>
      </c>
      <c r="C1972" s="86" t="s">
        <v>13</v>
      </c>
      <c r="D1972" s="86" t="s">
        <v>7</v>
      </c>
      <c r="E1972" s="86" t="s">
        <v>9</v>
      </c>
      <c r="F1972" s="86" t="s">
        <v>1218</v>
      </c>
      <c r="G1972">
        <v>521</v>
      </c>
      <c r="H1972">
        <v>985</v>
      </c>
      <c r="I1972">
        <v>0.52893401015228425</v>
      </c>
      <c r="J1972" s="86" t="s">
        <v>84</v>
      </c>
      <c r="K1972" s="86" t="s">
        <v>144</v>
      </c>
      <c r="L1972">
        <v>1</v>
      </c>
      <c r="M1972" s="86" t="s">
        <v>562</v>
      </c>
      <c r="N1972" t="s">
        <v>561</v>
      </c>
      <c r="O1972">
        <v>118</v>
      </c>
    </row>
    <row r="1973" spans="1:15" x14ac:dyDescent="0.2">
      <c r="A1973">
        <v>2018</v>
      </c>
      <c r="B1973" s="86" t="s">
        <v>910</v>
      </c>
      <c r="C1973" s="86" t="s">
        <v>13</v>
      </c>
      <c r="D1973" s="86" t="s">
        <v>7</v>
      </c>
      <c r="E1973" s="86" t="s">
        <v>9</v>
      </c>
      <c r="F1973" s="86" t="s">
        <v>1219</v>
      </c>
      <c r="G1973">
        <v>464</v>
      </c>
      <c r="H1973">
        <v>985</v>
      </c>
      <c r="I1973">
        <v>0.47106598984771575</v>
      </c>
      <c r="J1973" s="86" t="s">
        <v>84</v>
      </c>
      <c r="K1973" s="86" t="s">
        <v>144</v>
      </c>
      <c r="L1973">
        <v>1</v>
      </c>
      <c r="M1973" s="86" t="s">
        <v>562</v>
      </c>
      <c r="N1973" t="s">
        <v>561</v>
      </c>
      <c r="O1973">
        <v>118</v>
      </c>
    </row>
    <row r="1974" spans="1:15" x14ac:dyDescent="0.2">
      <c r="A1974">
        <v>2018</v>
      </c>
      <c r="B1974" s="86" t="s">
        <v>910</v>
      </c>
      <c r="C1974" s="86" t="s">
        <v>13</v>
      </c>
      <c r="D1974" s="86" t="s">
        <v>7</v>
      </c>
      <c r="E1974" s="86" t="s">
        <v>60</v>
      </c>
      <c r="F1974" s="86" t="s">
        <v>1218</v>
      </c>
      <c r="G1974">
        <v>1017</v>
      </c>
      <c r="H1974">
        <v>1621</v>
      </c>
      <c r="I1974">
        <v>0.62739049969154848</v>
      </c>
      <c r="J1974" s="86" t="s">
        <v>84</v>
      </c>
      <c r="K1974" s="86" t="s">
        <v>144</v>
      </c>
      <c r="L1974">
        <v>1</v>
      </c>
      <c r="M1974" s="86" t="s">
        <v>562</v>
      </c>
      <c r="N1974" t="s">
        <v>561</v>
      </c>
      <c r="O1974">
        <v>118</v>
      </c>
    </row>
    <row r="1975" spans="1:15" x14ac:dyDescent="0.2">
      <c r="A1975">
        <v>2018</v>
      </c>
      <c r="B1975" s="86" t="s">
        <v>910</v>
      </c>
      <c r="C1975" s="86" t="s">
        <v>13</v>
      </c>
      <c r="D1975" s="86" t="s">
        <v>7</v>
      </c>
      <c r="E1975" s="86" t="s">
        <v>60</v>
      </c>
      <c r="F1975" s="86" t="s">
        <v>1219</v>
      </c>
      <c r="G1975">
        <v>604</v>
      </c>
      <c r="H1975">
        <v>1621</v>
      </c>
      <c r="I1975">
        <v>0.37260950030845158</v>
      </c>
      <c r="J1975" s="86" t="s">
        <v>84</v>
      </c>
      <c r="K1975" s="86" t="s">
        <v>144</v>
      </c>
      <c r="L1975">
        <v>1</v>
      </c>
      <c r="M1975" s="86" t="s">
        <v>562</v>
      </c>
      <c r="N1975" t="s">
        <v>561</v>
      </c>
      <c r="O1975">
        <v>118</v>
      </c>
    </row>
    <row r="1976" spans="1:15" x14ac:dyDescent="0.2">
      <c r="A1976">
        <v>2018</v>
      </c>
      <c r="B1976" s="86" t="s">
        <v>910</v>
      </c>
      <c r="C1976" s="86" t="s">
        <v>13</v>
      </c>
      <c r="D1976" s="86" t="s">
        <v>6</v>
      </c>
      <c r="E1976" s="86" t="s">
        <v>8</v>
      </c>
      <c r="F1976" s="86" t="s">
        <v>1218</v>
      </c>
      <c r="G1976">
        <v>590</v>
      </c>
      <c r="H1976">
        <v>771</v>
      </c>
      <c r="I1976">
        <v>0.7652399481193255</v>
      </c>
      <c r="J1976" s="86" t="s">
        <v>84</v>
      </c>
      <c r="K1976" s="86" t="s">
        <v>144</v>
      </c>
      <c r="L1976">
        <v>1</v>
      </c>
      <c r="M1976" s="86" t="s">
        <v>562</v>
      </c>
      <c r="N1976" t="s">
        <v>561</v>
      </c>
      <c r="O1976">
        <v>118</v>
      </c>
    </row>
    <row r="1977" spans="1:15" x14ac:dyDescent="0.2">
      <c r="A1977">
        <v>2018</v>
      </c>
      <c r="B1977" s="86" t="s">
        <v>910</v>
      </c>
      <c r="C1977" s="86" t="s">
        <v>13</v>
      </c>
      <c r="D1977" s="86" t="s">
        <v>6</v>
      </c>
      <c r="E1977" s="86" t="s">
        <v>8</v>
      </c>
      <c r="F1977" s="86" t="s">
        <v>1219</v>
      </c>
      <c r="G1977">
        <v>181</v>
      </c>
      <c r="H1977">
        <v>771</v>
      </c>
      <c r="I1977">
        <v>0.23476005188067445</v>
      </c>
      <c r="J1977" s="86" t="s">
        <v>84</v>
      </c>
      <c r="K1977" s="86" t="s">
        <v>144</v>
      </c>
      <c r="L1977">
        <v>1</v>
      </c>
      <c r="M1977" s="86" t="s">
        <v>562</v>
      </c>
      <c r="N1977" t="s">
        <v>561</v>
      </c>
      <c r="O1977">
        <v>118</v>
      </c>
    </row>
    <row r="1978" spans="1:15" x14ac:dyDescent="0.2">
      <c r="A1978">
        <v>2018</v>
      </c>
      <c r="B1978" s="86" t="s">
        <v>910</v>
      </c>
      <c r="C1978" s="86" t="s">
        <v>13</v>
      </c>
      <c r="D1978" s="86" t="s">
        <v>6</v>
      </c>
      <c r="E1978" s="86" t="s">
        <v>9</v>
      </c>
      <c r="F1978" s="86" t="s">
        <v>1218</v>
      </c>
      <c r="G1978">
        <v>611</v>
      </c>
      <c r="H1978">
        <v>1187</v>
      </c>
      <c r="I1978">
        <v>0.51474304970513896</v>
      </c>
      <c r="J1978" s="86" t="s">
        <v>84</v>
      </c>
      <c r="K1978" s="86" t="s">
        <v>144</v>
      </c>
      <c r="L1978">
        <v>1</v>
      </c>
      <c r="M1978" s="86" t="s">
        <v>562</v>
      </c>
      <c r="N1978" t="s">
        <v>561</v>
      </c>
      <c r="O1978">
        <v>118</v>
      </c>
    </row>
    <row r="1979" spans="1:15" x14ac:dyDescent="0.2">
      <c r="A1979">
        <v>2018</v>
      </c>
      <c r="B1979" s="86" t="s">
        <v>910</v>
      </c>
      <c r="C1979" s="86" t="s">
        <v>13</v>
      </c>
      <c r="D1979" s="86" t="s">
        <v>6</v>
      </c>
      <c r="E1979" s="86" t="s">
        <v>9</v>
      </c>
      <c r="F1979" s="86" t="s">
        <v>1219</v>
      </c>
      <c r="G1979">
        <v>576</v>
      </c>
      <c r="H1979">
        <v>1187</v>
      </c>
      <c r="I1979">
        <v>0.48525695029486099</v>
      </c>
      <c r="J1979" s="86" t="s">
        <v>84</v>
      </c>
      <c r="K1979" s="86" t="s">
        <v>144</v>
      </c>
      <c r="L1979">
        <v>1</v>
      </c>
      <c r="M1979" s="86" t="s">
        <v>562</v>
      </c>
      <c r="N1979" t="s">
        <v>561</v>
      </c>
      <c r="O1979">
        <v>118</v>
      </c>
    </row>
    <row r="1980" spans="1:15" x14ac:dyDescent="0.2">
      <c r="A1980">
        <v>2018</v>
      </c>
      <c r="B1980" s="86" t="s">
        <v>910</v>
      </c>
      <c r="C1980" s="86" t="s">
        <v>13</v>
      </c>
      <c r="D1980" s="86" t="s">
        <v>6</v>
      </c>
      <c r="E1980" s="86" t="s">
        <v>60</v>
      </c>
      <c r="F1980" s="86" t="s">
        <v>1218</v>
      </c>
      <c r="G1980">
        <v>1201</v>
      </c>
      <c r="H1980">
        <v>1958</v>
      </c>
      <c r="I1980">
        <v>0.61338100102145043</v>
      </c>
      <c r="J1980" s="86" t="s">
        <v>84</v>
      </c>
      <c r="K1980" s="86" t="s">
        <v>144</v>
      </c>
      <c r="L1980">
        <v>1</v>
      </c>
      <c r="M1980" s="86" t="s">
        <v>562</v>
      </c>
      <c r="N1980" t="s">
        <v>561</v>
      </c>
      <c r="O1980">
        <v>118</v>
      </c>
    </row>
    <row r="1981" spans="1:15" x14ac:dyDescent="0.2">
      <c r="A1981">
        <v>2018</v>
      </c>
      <c r="B1981" s="86" t="s">
        <v>910</v>
      </c>
      <c r="C1981" s="86" t="s">
        <v>13</v>
      </c>
      <c r="D1981" s="86" t="s">
        <v>6</v>
      </c>
      <c r="E1981" s="86" t="s">
        <v>60</v>
      </c>
      <c r="F1981" s="86" t="s">
        <v>1219</v>
      </c>
      <c r="G1981">
        <v>757</v>
      </c>
      <c r="H1981">
        <v>1958</v>
      </c>
      <c r="I1981">
        <v>0.38661899897854957</v>
      </c>
      <c r="J1981" s="86" t="s">
        <v>84</v>
      </c>
      <c r="K1981" s="86" t="s">
        <v>144</v>
      </c>
      <c r="L1981">
        <v>1</v>
      </c>
      <c r="M1981" s="86" t="s">
        <v>562</v>
      </c>
      <c r="N1981" t="s">
        <v>561</v>
      </c>
      <c r="O1981">
        <v>118</v>
      </c>
    </row>
    <row r="1982" spans="1:15" x14ac:dyDescent="0.2">
      <c r="A1982">
        <v>2018</v>
      </c>
      <c r="B1982" s="86" t="s">
        <v>910</v>
      </c>
      <c r="C1982" s="86" t="s">
        <v>13</v>
      </c>
      <c r="D1982" s="86" t="s">
        <v>5</v>
      </c>
      <c r="E1982" s="86" t="s">
        <v>8</v>
      </c>
      <c r="F1982" s="86" t="s">
        <v>1218</v>
      </c>
      <c r="G1982">
        <v>566</v>
      </c>
      <c r="H1982">
        <v>726</v>
      </c>
      <c r="I1982">
        <v>0.77961432506887052</v>
      </c>
      <c r="J1982" s="86" t="s">
        <v>84</v>
      </c>
      <c r="K1982" s="86" t="s">
        <v>144</v>
      </c>
      <c r="L1982">
        <v>1</v>
      </c>
      <c r="M1982" s="86" t="s">
        <v>562</v>
      </c>
      <c r="N1982" t="s">
        <v>561</v>
      </c>
      <c r="O1982">
        <v>118</v>
      </c>
    </row>
    <row r="1983" spans="1:15" x14ac:dyDescent="0.2">
      <c r="A1983">
        <v>2018</v>
      </c>
      <c r="B1983" s="86" t="s">
        <v>910</v>
      </c>
      <c r="C1983" s="86" t="s">
        <v>13</v>
      </c>
      <c r="D1983" s="86" t="s">
        <v>5</v>
      </c>
      <c r="E1983" s="86" t="s">
        <v>8</v>
      </c>
      <c r="F1983" s="86" t="s">
        <v>1219</v>
      </c>
      <c r="G1983">
        <v>160</v>
      </c>
      <c r="H1983">
        <v>726</v>
      </c>
      <c r="I1983">
        <v>0.22038567493112948</v>
      </c>
      <c r="J1983" s="86" t="s">
        <v>84</v>
      </c>
      <c r="K1983" s="86" t="s">
        <v>144</v>
      </c>
      <c r="L1983">
        <v>1</v>
      </c>
      <c r="M1983" s="86" t="s">
        <v>562</v>
      </c>
      <c r="N1983" t="s">
        <v>561</v>
      </c>
      <c r="O1983">
        <v>118</v>
      </c>
    </row>
    <row r="1984" spans="1:15" x14ac:dyDescent="0.2">
      <c r="A1984">
        <v>2018</v>
      </c>
      <c r="B1984" s="86" t="s">
        <v>910</v>
      </c>
      <c r="C1984" s="86" t="s">
        <v>13</v>
      </c>
      <c r="D1984" s="86" t="s">
        <v>5</v>
      </c>
      <c r="E1984" s="86" t="s">
        <v>9</v>
      </c>
      <c r="F1984" s="86" t="s">
        <v>1218</v>
      </c>
      <c r="G1984">
        <v>559</v>
      </c>
      <c r="H1984">
        <v>1022</v>
      </c>
      <c r="I1984">
        <v>0.54696673189823874</v>
      </c>
      <c r="J1984" s="86" t="s">
        <v>84</v>
      </c>
      <c r="K1984" s="86" t="s">
        <v>144</v>
      </c>
      <c r="L1984">
        <v>1</v>
      </c>
      <c r="M1984" s="86" t="s">
        <v>562</v>
      </c>
      <c r="N1984" t="s">
        <v>561</v>
      </c>
      <c r="O1984">
        <v>118</v>
      </c>
    </row>
    <row r="1985" spans="1:15" x14ac:dyDescent="0.2">
      <c r="A1985">
        <v>2018</v>
      </c>
      <c r="B1985" s="86" t="s">
        <v>910</v>
      </c>
      <c r="C1985" s="86" t="s">
        <v>13</v>
      </c>
      <c r="D1985" s="86" t="s">
        <v>5</v>
      </c>
      <c r="E1985" s="86" t="s">
        <v>9</v>
      </c>
      <c r="F1985" s="86" t="s">
        <v>1219</v>
      </c>
      <c r="G1985">
        <v>463</v>
      </c>
      <c r="H1985">
        <v>1022</v>
      </c>
      <c r="I1985">
        <v>0.45303326810176126</v>
      </c>
      <c r="J1985" s="86" t="s">
        <v>84</v>
      </c>
      <c r="K1985" s="86" t="s">
        <v>144</v>
      </c>
      <c r="L1985">
        <v>1</v>
      </c>
      <c r="M1985" s="86" t="s">
        <v>562</v>
      </c>
      <c r="N1985" t="s">
        <v>561</v>
      </c>
      <c r="O1985">
        <v>118</v>
      </c>
    </row>
    <row r="1986" spans="1:15" x14ac:dyDescent="0.2">
      <c r="A1986">
        <v>2018</v>
      </c>
      <c r="B1986" s="86" t="s">
        <v>910</v>
      </c>
      <c r="C1986" s="86" t="s">
        <v>13</v>
      </c>
      <c r="D1986" s="86" t="s">
        <v>5</v>
      </c>
      <c r="E1986" s="86" t="s">
        <v>60</v>
      </c>
      <c r="F1986" s="86" t="s">
        <v>1218</v>
      </c>
      <c r="G1986">
        <v>1125</v>
      </c>
      <c r="H1986">
        <v>1748</v>
      </c>
      <c r="I1986">
        <v>0.64359267734553771</v>
      </c>
      <c r="J1986" s="86" t="s">
        <v>84</v>
      </c>
      <c r="K1986" s="86" t="s">
        <v>144</v>
      </c>
      <c r="L1986">
        <v>1</v>
      </c>
      <c r="M1986" s="86" t="s">
        <v>562</v>
      </c>
      <c r="N1986" t="s">
        <v>561</v>
      </c>
      <c r="O1986">
        <v>118</v>
      </c>
    </row>
    <row r="1987" spans="1:15" x14ac:dyDescent="0.2">
      <c r="A1987">
        <v>2018</v>
      </c>
      <c r="B1987" s="86" t="s">
        <v>910</v>
      </c>
      <c r="C1987" s="86" t="s">
        <v>13</v>
      </c>
      <c r="D1987" s="86" t="s">
        <v>5</v>
      </c>
      <c r="E1987" s="86" t="s">
        <v>60</v>
      </c>
      <c r="F1987" s="86" t="s">
        <v>1219</v>
      </c>
      <c r="G1987">
        <v>623</v>
      </c>
      <c r="H1987">
        <v>1748</v>
      </c>
      <c r="I1987">
        <v>0.35640732265446223</v>
      </c>
      <c r="J1987" s="86" t="s">
        <v>84</v>
      </c>
      <c r="K1987" s="86" t="s">
        <v>144</v>
      </c>
      <c r="L1987">
        <v>1</v>
      </c>
      <c r="M1987" s="86" t="s">
        <v>562</v>
      </c>
      <c r="N1987" t="s">
        <v>561</v>
      </c>
      <c r="O1987">
        <v>118</v>
      </c>
    </row>
    <row r="1988" spans="1:15" x14ac:dyDescent="0.2">
      <c r="A1988">
        <v>2018</v>
      </c>
      <c r="B1988" s="86" t="s">
        <v>910</v>
      </c>
      <c r="C1988" s="86" t="s">
        <v>13</v>
      </c>
      <c r="D1988" s="86" t="s">
        <v>4</v>
      </c>
      <c r="E1988" s="86" t="s">
        <v>8</v>
      </c>
      <c r="F1988" s="86" t="s">
        <v>1218</v>
      </c>
      <c r="G1988">
        <v>649</v>
      </c>
      <c r="H1988">
        <v>813</v>
      </c>
      <c r="I1988">
        <v>0.79827798277982775</v>
      </c>
      <c r="J1988" s="86" t="s">
        <v>84</v>
      </c>
      <c r="K1988" s="86" t="s">
        <v>144</v>
      </c>
      <c r="L1988">
        <v>1</v>
      </c>
      <c r="M1988" s="86" t="s">
        <v>562</v>
      </c>
      <c r="N1988" t="s">
        <v>561</v>
      </c>
      <c r="O1988">
        <v>118</v>
      </c>
    </row>
    <row r="1989" spans="1:15" x14ac:dyDescent="0.2">
      <c r="A1989">
        <v>2018</v>
      </c>
      <c r="B1989" s="86" t="s">
        <v>910</v>
      </c>
      <c r="C1989" s="86" t="s">
        <v>13</v>
      </c>
      <c r="D1989" s="86" t="s">
        <v>4</v>
      </c>
      <c r="E1989" s="86" t="s">
        <v>8</v>
      </c>
      <c r="F1989" s="86" t="s">
        <v>1219</v>
      </c>
      <c r="G1989">
        <v>164</v>
      </c>
      <c r="H1989">
        <v>813</v>
      </c>
      <c r="I1989">
        <v>0.20172201722017219</v>
      </c>
      <c r="J1989" s="86" t="s">
        <v>84</v>
      </c>
      <c r="K1989" s="86" t="s">
        <v>144</v>
      </c>
      <c r="L1989">
        <v>1</v>
      </c>
      <c r="M1989" s="86" t="s">
        <v>562</v>
      </c>
      <c r="N1989" t="s">
        <v>561</v>
      </c>
      <c r="O1989">
        <v>118</v>
      </c>
    </row>
    <row r="1990" spans="1:15" x14ac:dyDescent="0.2">
      <c r="A1990">
        <v>2018</v>
      </c>
      <c r="B1990" s="86" t="s">
        <v>910</v>
      </c>
      <c r="C1990" s="86" t="s">
        <v>13</v>
      </c>
      <c r="D1990" s="86" t="s">
        <v>4</v>
      </c>
      <c r="E1990" s="86" t="s">
        <v>9</v>
      </c>
      <c r="F1990" s="86" t="s">
        <v>1218</v>
      </c>
      <c r="G1990">
        <v>616</v>
      </c>
      <c r="H1990">
        <v>1039</v>
      </c>
      <c r="I1990">
        <v>0.59287776708373441</v>
      </c>
      <c r="J1990" s="86" t="s">
        <v>84</v>
      </c>
      <c r="K1990" s="86" t="s">
        <v>144</v>
      </c>
      <c r="L1990">
        <v>1</v>
      </c>
      <c r="M1990" s="86" t="s">
        <v>562</v>
      </c>
      <c r="N1990" t="s">
        <v>561</v>
      </c>
      <c r="O1990">
        <v>118</v>
      </c>
    </row>
    <row r="1991" spans="1:15" x14ac:dyDescent="0.2">
      <c r="A1991">
        <v>2018</v>
      </c>
      <c r="B1991" s="86" t="s">
        <v>910</v>
      </c>
      <c r="C1991" s="86" t="s">
        <v>13</v>
      </c>
      <c r="D1991" s="86" t="s">
        <v>4</v>
      </c>
      <c r="E1991" s="86" t="s">
        <v>9</v>
      </c>
      <c r="F1991" s="86" t="s">
        <v>1219</v>
      </c>
      <c r="G1991">
        <v>423</v>
      </c>
      <c r="H1991">
        <v>1039</v>
      </c>
      <c r="I1991">
        <v>0.40712223291626565</v>
      </c>
      <c r="J1991" s="86" t="s">
        <v>84</v>
      </c>
      <c r="K1991" s="86" t="s">
        <v>144</v>
      </c>
      <c r="L1991">
        <v>1</v>
      </c>
      <c r="M1991" s="86" t="s">
        <v>562</v>
      </c>
      <c r="N1991" t="s">
        <v>561</v>
      </c>
      <c r="O1991">
        <v>118</v>
      </c>
    </row>
    <row r="1992" spans="1:15" x14ac:dyDescent="0.2">
      <c r="A1992">
        <v>2018</v>
      </c>
      <c r="B1992" s="86" t="s">
        <v>910</v>
      </c>
      <c r="C1992" s="86" t="s">
        <v>13</v>
      </c>
      <c r="D1992" s="86" t="s">
        <v>4</v>
      </c>
      <c r="E1992" s="86" t="s">
        <v>60</v>
      </c>
      <c r="F1992" s="86" t="s">
        <v>1218</v>
      </c>
      <c r="G1992">
        <v>1265</v>
      </c>
      <c r="H1992">
        <v>1852</v>
      </c>
      <c r="I1992">
        <v>0.68304535637149033</v>
      </c>
      <c r="J1992" s="86" t="s">
        <v>84</v>
      </c>
      <c r="K1992" s="86" t="s">
        <v>144</v>
      </c>
      <c r="L1992">
        <v>1</v>
      </c>
      <c r="M1992" s="86" t="s">
        <v>562</v>
      </c>
      <c r="N1992" t="s">
        <v>561</v>
      </c>
      <c r="O1992">
        <v>118</v>
      </c>
    </row>
    <row r="1993" spans="1:15" x14ac:dyDescent="0.2">
      <c r="A1993">
        <v>2018</v>
      </c>
      <c r="B1993" s="86" t="s">
        <v>910</v>
      </c>
      <c r="C1993" s="86" t="s">
        <v>13</v>
      </c>
      <c r="D1993" s="86" t="s">
        <v>4</v>
      </c>
      <c r="E1993" s="86" t="s">
        <v>60</v>
      </c>
      <c r="F1993" s="86" t="s">
        <v>1219</v>
      </c>
      <c r="G1993">
        <v>587</v>
      </c>
      <c r="H1993">
        <v>1852</v>
      </c>
      <c r="I1993">
        <v>0.31695464362850972</v>
      </c>
      <c r="J1993" s="86" t="s">
        <v>84</v>
      </c>
      <c r="K1993" s="86" t="s">
        <v>144</v>
      </c>
      <c r="L1993">
        <v>1</v>
      </c>
      <c r="M1993" s="86" t="s">
        <v>562</v>
      </c>
      <c r="N1993" t="s">
        <v>561</v>
      </c>
      <c r="O1993">
        <v>118</v>
      </c>
    </row>
    <row r="1994" spans="1:15" x14ac:dyDescent="0.2">
      <c r="A1994">
        <v>2018</v>
      </c>
      <c r="B1994" s="86" t="s">
        <v>910</v>
      </c>
      <c r="C1994" s="86" t="s">
        <v>13</v>
      </c>
      <c r="D1994" s="86" t="s">
        <v>3</v>
      </c>
      <c r="E1994" s="86" t="s">
        <v>8</v>
      </c>
      <c r="F1994" s="86" t="s">
        <v>1218</v>
      </c>
      <c r="G1994">
        <v>621</v>
      </c>
      <c r="H1994">
        <v>741</v>
      </c>
      <c r="I1994">
        <v>0.83805668016194335</v>
      </c>
      <c r="J1994" s="86" t="s">
        <v>84</v>
      </c>
      <c r="K1994" s="86" t="s">
        <v>144</v>
      </c>
      <c r="L1994">
        <v>1</v>
      </c>
      <c r="M1994" s="86" t="s">
        <v>562</v>
      </c>
      <c r="N1994" t="s">
        <v>561</v>
      </c>
      <c r="O1994">
        <v>118</v>
      </c>
    </row>
    <row r="1995" spans="1:15" x14ac:dyDescent="0.2">
      <c r="A1995">
        <v>2018</v>
      </c>
      <c r="B1995" s="86" t="s">
        <v>910</v>
      </c>
      <c r="C1995" s="86" t="s">
        <v>13</v>
      </c>
      <c r="D1995" s="86" t="s">
        <v>3</v>
      </c>
      <c r="E1995" s="86" t="s">
        <v>8</v>
      </c>
      <c r="F1995" s="86" t="s">
        <v>1219</v>
      </c>
      <c r="G1995">
        <v>120</v>
      </c>
      <c r="H1995">
        <v>741</v>
      </c>
      <c r="I1995">
        <v>0.16194331983805668</v>
      </c>
      <c r="J1995" s="86" t="s">
        <v>84</v>
      </c>
      <c r="K1995" s="86" t="s">
        <v>144</v>
      </c>
      <c r="L1995">
        <v>1</v>
      </c>
      <c r="M1995" s="86" t="s">
        <v>562</v>
      </c>
      <c r="N1995" t="s">
        <v>561</v>
      </c>
      <c r="O1995">
        <v>118</v>
      </c>
    </row>
    <row r="1996" spans="1:15" x14ac:dyDescent="0.2">
      <c r="A1996">
        <v>2018</v>
      </c>
      <c r="B1996" s="86" t="s">
        <v>910</v>
      </c>
      <c r="C1996" s="86" t="s">
        <v>13</v>
      </c>
      <c r="D1996" s="86" t="s">
        <v>3</v>
      </c>
      <c r="E1996" s="86" t="s">
        <v>9</v>
      </c>
      <c r="F1996" s="86" t="s">
        <v>1218</v>
      </c>
      <c r="G1996">
        <v>558</v>
      </c>
      <c r="H1996">
        <v>896</v>
      </c>
      <c r="I1996">
        <v>0.6227678571428571</v>
      </c>
      <c r="J1996" s="86" t="s">
        <v>84</v>
      </c>
      <c r="K1996" s="86" t="s">
        <v>144</v>
      </c>
      <c r="L1996">
        <v>1</v>
      </c>
      <c r="M1996" s="86" t="s">
        <v>562</v>
      </c>
      <c r="N1996" t="s">
        <v>561</v>
      </c>
      <c r="O1996">
        <v>118</v>
      </c>
    </row>
    <row r="1997" spans="1:15" x14ac:dyDescent="0.2">
      <c r="A1997">
        <v>2018</v>
      </c>
      <c r="B1997" s="86" t="s">
        <v>910</v>
      </c>
      <c r="C1997" s="86" t="s">
        <v>13</v>
      </c>
      <c r="D1997" s="86" t="s">
        <v>3</v>
      </c>
      <c r="E1997" s="86" t="s">
        <v>9</v>
      </c>
      <c r="F1997" s="86" t="s">
        <v>1219</v>
      </c>
      <c r="G1997">
        <v>338</v>
      </c>
      <c r="H1997">
        <v>896</v>
      </c>
      <c r="I1997">
        <v>0.37723214285714285</v>
      </c>
      <c r="J1997" s="86" t="s">
        <v>84</v>
      </c>
      <c r="K1997" s="86" t="s">
        <v>144</v>
      </c>
      <c r="L1997">
        <v>1</v>
      </c>
      <c r="M1997" s="86" t="s">
        <v>562</v>
      </c>
      <c r="N1997" t="s">
        <v>561</v>
      </c>
      <c r="O1997">
        <v>118</v>
      </c>
    </row>
    <row r="1998" spans="1:15" x14ac:dyDescent="0.2">
      <c r="A1998">
        <v>2018</v>
      </c>
      <c r="B1998" s="86" t="s">
        <v>910</v>
      </c>
      <c r="C1998" s="86" t="s">
        <v>13</v>
      </c>
      <c r="D1998" s="86" t="s">
        <v>3</v>
      </c>
      <c r="E1998" s="86" t="s">
        <v>60</v>
      </c>
      <c r="F1998" s="86" t="s">
        <v>1218</v>
      </c>
      <c r="G1998">
        <v>1179</v>
      </c>
      <c r="H1998">
        <v>1637</v>
      </c>
      <c r="I1998">
        <v>0.72021991447770306</v>
      </c>
      <c r="J1998" s="86" t="s">
        <v>84</v>
      </c>
      <c r="K1998" s="86" t="s">
        <v>144</v>
      </c>
      <c r="L1998">
        <v>1</v>
      </c>
      <c r="M1998" s="86" t="s">
        <v>562</v>
      </c>
      <c r="N1998" t="s">
        <v>561</v>
      </c>
      <c r="O1998">
        <v>118</v>
      </c>
    </row>
    <row r="1999" spans="1:15" x14ac:dyDescent="0.2">
      <c r="A1999">
        <v>2018</v>
      </c>
      <c r="B1999" s="86" t="s">
        <v>910</v>
      </c>
      <c r="C1999" s="86" t="s">
        <v>13</v>
      </c>
      <c r="D1999" s="86" t="s">
        <v>3</v>
      </c>
      <c r="E1999" s="86" t="s">
        <v>60</v>
      </c>
      <c r="F1999" s="86" t="s">
        <v>1219</v>
      </c>
      <c r="G1999">
        <v>458</v>
      </c>
      <c r="H1999">
        <v>1637</v>
      </c>
      <c r="I1999">
        <v>0.27978008552229688</v>
      </c>
      <c r="J1999" s="86" t="s">
        <v>84</v>
      </c>
      <c r="K1999" s="86" t="s">
        <v>144</v>
      </c>
      <c r="L1999">
        <v>1</v>
      </c>
      <c r="M1999" s="86" t="s">
        <v>562</v>
      </c>
      <c r="N1999" t="s">
        <v>561</v>
      </c>
      <c r="O1999">
        <v>118</v>
      </c>
    </row>
    <row r="2000" spans="1:15" x14ac:dyDescent="0.2">
      <c r="A2000">
        <v>2018</v>
      </c>
      <c r="B2000" s="86" t="s">
        <v>910</v>
      </c>
      <c r="C2000" s="86" t="s">
        <v>13</v>
      </c>
      <c r="D2000" s="86" t="s">
        <v>2</v>
      </c>
      <c r="E2000" s="86" t="s">
        <v>8</v>
      </c>
      <c r="F2000" s="86" t="s">
        <v>1218</v>
      </c>
      <c r="G2000">
        <v>903</v>
      </c>
      <c r="H2000">
        <v>1008</v>
      </c>
      <c r="I2000">
        <v>0.89583333333333337</v>
      </c>
      <c r="J2000" s="86" t="s">
        <v>84</v>
      </c>
      <c r="K2000" s="86" t="s">
        <v>144</v>
      </c>
      <c r="L2000">
        <v>1</v>
      </c>
      <c r="M2000" s="86" t="s">
        <v>562</v>
      </c>
      <c r="N2000" t="s">
        <v>561</v>
      </c>
      <c r="O2000">
        <v>118</v>
      </c>
    </row>
    <row r="2001" spans="1:15" x14ac:dyDescent="0.2">
      <c r="A2001">
        <v>2018</v>
      </c>
      <c r="B2001" s="86" t="s">
        <v>910</v>
      </c>
      <c r="C2001" s="86" t="s">
        <v>13</v>
      </c>
      <c r="D2001" s="86" t="s">
        <v>2</v>
      </c>
      <c r="E2001" s="86" t="s">
        <v>8</v>
      </c>
      <c r="F2001" s="86" t="s">
        <v>1219</v>
      </c>
      <c r="G2001">
        <v>105</v>
      </c>
      <c r="H2001">
        <v>1008</v>
      </c>
      <c r="I2001">
        <v>0.10416666666666667</v>
      </c>
      <c r="J2001" s="86" t="s">
        <v>84</v>
      </c>
      <c r="K2001" s="86" t="s">
        <v>144</v>
      </c>
      <c r="L2001">
        <v>1</v>
      </c>
      <c r="M2001" s="86" t="s">
        <v>562</v>
      </c>
      <c r="N2001" t="s">
        <v>561</v>
      </c>
      <c r="O2001">
        <v>118</v>
      </c>
    </row>
    <row r="2002" spans="1:15" x14ac:dyDescent="0.2">
      <c r="A2002">
        <v>2018</v>
      </c>
      <c r="B2002" s="86" t="s">
        <v>910</v>
      </c>
      <c r="C2002" s="86" t="s">
        <v>13</v>
      </c>
      <c r="D2002" s="86" t="s">
        <v>2</v>
      </c>
      <c r="E2002" s="86" t="s">
        <v>9</v>
      </c>
      <c r="F2002" s="86" t="s">
        <v>1218</v>
      </c>
      <c r="G2002">
        <v>652</v>
      </c>
      <c r="H2002">
        <v>897</v>
      </c>
      <c r="I2002">
        <v>0.72686733556298777</v>
      </c>
      <c r="J2002" s="86" t="s">
        <v>84</v>
      </c>
      <c r="K2002" s="86" t="s">
        <v>144</v>
      </c>
      <c r="L2002">
        <v>1</v>
      </c>
      <c r="M2002" s="86" t="s">
        <v>562</v>
      </c>
      <c r="N2002" t="s">
        <v>561</v>
      </c>
      <c r="O2002">
        <v>118</v>
      </c>
    </row>
    <row r="2003" spans="1:15" x14ac:dyDescent="0.2">
      <c r="A2003">
        <v>2018</v>
      </c>
      <c r="B2003" s="86" t="s">
        <v>910</v>
      </c>
      <c r="C2003" s="86" t="s">
        <v>13</v>
      </c>
      <c r="D2003" s="86" t="s">
        <v>2</v>
      </c>
      <c r="E2003" s="86" t="s">
        <v>9</v>
      </c>
      <c r="F2003" s="86" t="s">
        <v>1219</v>
      </c>
      <c r="G2003">
        <v>245</v>
      </c>
      <c r="H2003">
        <v>897</v>
      </c>
      <c r="I2003">
        <v>0.27313266443701228</v>
      </c>
      <c r="J2003" s="86" t="s">
        <v>84</v>
      </c>
      <c r="K2003" s="86" t="s">
        <v>144</v>
      </c>
      <c r="L2003">
        <v>1</v>
      </c>
      <c r="M2003" s="86" t="s">
        <v>562</v>
      </c>
      <c r="N2003" t="s">
        <v>561</v>
      </c>
      <c r="O2003">
        <v>118</v>
      </c>
    </row>
    <row r="2004" spans="1:15" x14ac:dyDescent="0.2">
      <c r="A2004">
        <v>2018</v>
      </c>
      <c r="B2004" s="86" t="s">
        <v>910</v>
      </c>
      <c r="C2004" s="86" t="s">
        <v>13</v>
      </c>
      <c r="D2004" s="86" t="s">
        <v>2</v>
      </c>
      <c r="E2004" s="86" t="s">
        <v>60</v>
      </c>
      <c r="F2004" s="86" t="s">
        <v>1218</v>
      </c>
      <c r="G2004">
        <v>1555</v>
      </c>
      <c r="H2004">
        <v>1905</v>
      </c>
      <c r="I2004">
        <v>0.81627296587926512</v>
      </c>
      <c r="J2004" s="86" t="s">
        <v>84</v>
      </c>
      <c r="K2004" s="86" t="s">
        <v>144</v>
      </c>
      <c r="L2004">
        <v>1</v>
      </c>
      <c r="M2004" s="86" t="s">
        <v>562</v>
      </c>
      <c r="N2004" t="s">
        <v>561</v>
      </c>
      <c r="O2004">
        <v>118</v>
      </c>
    </row>
    <row r="2005" spans="1:15" x14ac:dyDescent="0.2">
      <c r="A2005">
        <v>2018</v>
      </c>
      <c r="B2005" s="86" t="s">
        <v>910</v>
      </c>
      <c r="C2005" s="86" t="s">
        <v>13</v>
      </c>
      <c r="D2005" s="86" t="s">
        <v>2</v>
      </c>
      <c r="E2005" s="86" t="s">
        <v>60</v>
      </c>
      <c r="F2005" s="86" t="s">
        <v>1219</v>
      </c>
      <c r="G2005">
        <v>350</v>
      </c>
      <c r="H2005">
        <v>1905</v>
      </c>
      <c r="I2005">
        <v>0.18372703412073491</v>
      </c>
      <c r="J2005" s="86" t="s">
        <v>84</v>
      </c>
      <c r="K2005" s="86" t="s">
        <v>144</v>
      </c>
      <c r="L2005">
        <v>1</v>
      </c>
      <c r="M2005" s="86" t="s">
        <v>562</v>
      </c>
      <c r="N2005" t="s">
        <v>561</v>
      </c>
      <c r="O2005">
        <v>118</v>
      </c>
    </row>
    <row r="2006" spans="1:15" x14ac:dyDescent="0.2">
      <c r="A2006">
        <v>2018</v>
      </c>
      <c r="B2006" s="86" t="s">
        <v>910</v>
      </c>
      <c r="C2006" s="86" t="s">
        <v>13</v>
      </c>
      <c r="D2006" s="86" t="s">
        <v>1</v>
      </c>
      <c r="E2006" s="86" t="s">
        <v>8</v>
      </c>
      <c r="F2006" s="86" t="s">
        <v>1218</v>
      </c>
      <c r="G2006">
        <v>1037</v>
      </c>
      <c r="H2006">
        <v>1094</v>
      </c>
      <c r="I2006">
        <v>0.94789762340036565</v>
      </c>
      <c r="J2006" s="86" t="s">
        <v>84</v>
      </c>
      <c r="K2006" s="86" t="s">
        <v>144</v>
      </c>
      <c r="L2006">
        <v>1</v>
      </c>
      <c r="M2006" s="86" t="s">
        <v>562</v>
      </c>
      <c r="N2006" t="s">
        <v>561</v>
      </c>
      <c r="O2006">
        <v>118</v>
      </c>
    </row>
    <row r="2007" spans="1:15" x14ac:dyDescent="0.2">
      <c r="A2007">
        <v>2018</v>
      </c>
      <c r="B2007" s="86" t="s">
        <v>910</v>
      </c>
      <c r="C2007" s="86" t="s">
        <v>13</v>
      </c>
      <c r="D2007" s="86" t="s">
        <v>1</v>
      </c>
      <c r="E2007" s="86" t="s">
        <v>8</v>
      </c>
      <c r="F2007" s="86" t="s">
        <v>1219</v>
      </c>
      <c r="G2007">
        <v>57</v>
      </c>
      <c r="H2007">
        <v>1094</v>
      </c>
      <c r="I2007">
        <v>5.2102376599634369E-2</v>
      </c>
      <c r="J2007" s="86" t="s">
        <v>84</v>
      </c>
      <c r="K2007" s="86" t="s">
        <v>144</v>
      </c>
      <c r="L2007">
        <v>1</v>
      </c>
      <c r="M2007" s="86" t="s">
        <v>562</v>
      </c>
      <c r="N2007" t="s">
        <v>561</v>
      </c>
      <c r="O2007">
        <v>118</v>
      </c>
    </row>
    <row r="2008" spans="1:15" x14ac:dyDescent="0.2">
      <c r="A2008">
        <v>2018</v>
      </c>
      <c r="B2008" s="86" t="s">
        <v>910</v>
      </c>
      <c r="C2008" s="86" t="s">
        <v>13</v>
      </c>
      <c r="D2008" s="86" t="s">
        <v>1</v>
      </c>
      <c r="E2008" s="86" t="s">
        <v>9</v>
      </c>
      <c r="F2008" s="86" t="s">
        <v>1218</v>
      </c>
      <c r="G2008">
        <v>670</v>
      </c>
      <c r="H2008">
        <v>844</v>
      </c>
      <c r="I2008">
        <v>0.79383886255924174</v>
      </c>
      <c r="J2008" s="86" t="s">
        <v>84</v>
      </c>
      <c r="K2008" s="86" t="s">
        <v>144</v>
      </c>
      <c r="L2008">
        <v>1</v>
      </c>
      <c r="M2008" s="86" t="s">
        <v>562</v>
      </c>
      <c r="N2008" t="s">
        <v>561</v>
      </c>
      <c r="O2008">
        <v>118</v>
      </c>
    </row>
    <row r="2009" spans="1:15" x14ac:dyDescent="0.2">
      <c r="A2009">
        <v>2018</v>
      </c>
      <c r="B2009" s="86" t="s">
        <v>910</v>
      </c>
      <c r="C2009" s="86" t="s">
        <v>13</v>
      </c>
      <c r="D2009" s="86" t="s">
        <v>1</v>
      </c>
      <c r="E2009" s="86" t="s">
        <v>9</v>
      </c>
      <c r="F2009" s="86" t="s">
        <v>1219</v>
      </c>
      <c r="G2009">
        <v>174</v>
      </c>
      <c r="H2009">
        <v>844</v>
      </c>
      <c r="I2009">
        <v>0.20616113744075829</v>
      </c>
      <c r="J2009" s="86" t="s">
        <v>84</v>
      </c>
      <c r="K2009" s="86" t="s">
        <v>144</v>
      </c>
      <c r="L2009">
        <v>1</v>
      </c>
      <c r="M2009" s="86" t="s">
        <v>562</v>
      </c>
      <c r="N2009" t="s">
        <v>561</v>
      </c>
      <c r="O2009">
        <v>118</v>
      </c>
    </row>
    <row r="2010" spans="1:15" x14ac:dyDescent="0.2">
      <c r="A2010">
        <v>2018</v>
      </c>
      <c r="B2010" s="86" t="s">
        <v>910</v>
      </c>
      <c r="C2010" s="86" t="s">
        <v>13</v>
      </c>
      <c r="D2010" s="86" t="s">
        <v>1</v>
      </c>
      <c r="E2010" s="86" t="s">
        <v>60</v>
      </c>
      <c r="F2010" s="86" t="s">
        <v>1218</v>
      </c>
      <c r="G2010">
        <v>1707</v>
      </c>
      <c r="H2010">
        <v>1938</v>
      </c>
      <c r="I2010">
        <v>0.88080495356037147</v>
      </c>
      <c r="J2010" s="86" t="s">
        <v>84</v>
      </c>
      <c r="K2010" s="86" t="s">
        <v>144</v>
      </c>
      <c r="L2010">
        <v>1</v>
      </c>
      <c r="M2010" s="86" t="s">
        <v>562</v>
      </c>
      <c r="N2010" t="s">
        <v>561</v>
      </c>
      <c r="O2010">
        <v>118</v>
      </c>
    </row>
    <row r="2011" spans="1:15" x14ac:dyDescent="0.2">
      <c r="A2011">
        <v>2018</v>
      </c>
      <c r="B2011" s="86" t="s">
        <v>910</v>
      </c>
      <c r="C2011" s="86" t="s">
        <v>13</v>
      </c>
      <c r="D2011" s="86" t="s">
        <v>1</v>
      </c>
      <c r="E2011" s="86" t="s">
        <v>60</v>
      </c>
      <c r="F2011" s="86" t="s">
        <v>1219</v>
      </c>
      <c r="G2011">
        <v>231</v>
      </c>
      <c r="H2011">
        <v>1938</v>
      </c>
      <c r="I2011">
        <v>0.11919504643962849</v>
      </c>
      <c r="J2011" s="86" t="s">
        <v>84</v>
      </c>
      <c r="K2011" s="86" t="s">
        <v>144</v>
      </c>
      <c r="L2011">
        <v>1</v>
      </c>
      <c r="M2011" s="86" t="s">
        <v>562</v>
      </c>
      <c r="N2011" t="s">
        <v>561</v>
      </c>
      <c r="O2011">
        <v>118</v>
      </c>
    </row>
    <row r="2012" spans="1:15" x14ac:dyDescent="0.2">
      <c r="A2012">
        <v>2018</v>
      </c>
      <c r="B2012" s="86" t="s">
        <v>910</v>
      </c>
      <c r="C2012" s="86" t="s">
        <v>13</v>
      </c>
      <c r="D2012" s="86" t="s">
        <v>133</v>
      </c>
      <c r="E2012" s="86" t="s">
        <v>8</v>
      </c>
      <c r="F2012" s="86" t="s">
        <v>1218</v>
      </c>
      <c r="G2012">
        <v>4862</v>
      </c>
      <c r="H2012">
        <v>5789</v>
      </c>
      <c r="I2012">
        <v>0.83986871653135253</v>
      </c>
      <c r="J2012" s="86" t="s">
        <v>84</v>
      </c>
      <c r="K2012" s="86" t="s">
        <v>144</v>
      </c>
      <c r="L2012">
        <v>1</v>
      </c>
      <c r="M2012" s="86" t="s">
        <v>562</v>
      </c>
      <c r="N2012" t="s">
        <v>561</v>
      </c>
      <c r="O2012">
        <v>118</v>
      </c>
    </row>
    <row r="2013" spans="1:15" x14ac:dyDescent="0.2">
      <c r="A2013">
        <v>2018</v>
      </c>
      <c r="B2013" s="86" t="s">
        <v>910</v>
      </c>
      <c r="C2013" s="86" t="s">
        <v>13</v>
      </c>
      <c r="D2013" s="86" t="s">
        <v>133</v>
      </c>
      <c r="E2013" s="86" t="s">
        <v>8</v>
      </c>
      <c r="F2013" s="86" t="s">
        <v>1219</v>
      </c>
      <c r="G2013">
        <v>927</v>
      </c>
      <c r="H2013">
        <v>5789</v>
      </c>
      <c r="I2013">
        <v>0.16013128346864744</v>
      </c>
      <c r="J2013" s="86" t="s">
        <v>84</v>
      </c>
      <c r="K2013" s="86" t="s">
        <v>144</v>
      </c>
      <c r="L2013">
        <v>1</v>
      </c>
      <c r="M2013" s="86" t="s">
        <v>562</v>
      </c>
      <c r="N2013" t="s">
        <v>561</v>
      </c>
      <c r="O2013">
        <v>118</v>
      </c>
    </row>
    <row r="2014" spans="1:15" x14ac:dyDescent="0.2">
      <c r="A2014">
        <v>2018</v>
      </c>
      <c r="B2014" s="86" t="s">
        <v>910</v>
      </c>
      <c r="C2014" s="86" t="s">
        <v>13</v>
      </c>
      <c r="D2014" s="86" t="s">
        <v>133</v>
      </c>
      <c r="E2014" s="86" t="s">
        <v>9</v>
      </c>
      <c r="F2014" s="86" t="s">
        <v>1218</v>
      </c>
      <c r="G2014">
        <v>4187</v>
      </c>
      <c r="H2014">
        <v>6870</v>
      </c>
      <c r="I2014">
        <v>0.6094614264919942</v>
      </c>
      <c r="J2014" s="86" t="s">
        <v>84</v>
      </c>
      <c r="K2014" s="86" t="s">
        <v>144</v>
      </c>
      <c r="L2014">
        <v>1</v>
      </c>
      <c r="M2014" s="86" t="s">
        <v>562</v>
      </c>
      <c r="N2014" t="s">
        <v>561</v>
      </c>
      <c r="O2014">
        <v>118</v>
      </c>
    </row>
    <row r="2015" spans="1:15" x14ac:dyDescent="0.2">
      <c r="A2015">
        <v>2018</v>
      </c>
      <c r="B2015" s="86" t="s">
        <v>910</v>
      </c>
      <c r="C2015" s="86" t="s">
        <v>13</v>
      </c>
      <c r="D2015" s="86" t="s">
        <v>133</v>
      </c>
      <c r="E2015" s="86" t="s">
        <v>9</v>
      </c>
      <c r="F2015" s="86" t="s">
        <v>1219</v>
      </c>
      <c r="G2015">
        <v>2683</v>
      </c>
      <c r="H2015">
        <v>6870</v>
      </c>
      <c r="I2015">
        <v>0.3905385735080058</v>
      </c>
      <c r="J2015" s="86" t="s">
        <v>84</v>
      </c>
      <c r="K2015" s="86" t="s">
        <v>144</v>
      </c>
      <c r="L2015">
        <v>1</v>
      </c>
      <c r="M2015" s="86" t="s">
        <v>562</v>
      </c>
      <c r="N2015" t="s">
        <v>561</v>
      </c>
      <c r="O2015">
        <v>118</v>
      </c>
    </row>
    <row r="2016" spans="1:15" x14ac:dyDescent="0.2">
      <c r="A2016">
        <v>2018</v>
      </c>
      <c r="B2016" s="86" t="s">
        <v>910</v>
      </c>
      <c r="C2016" s="86" t="s">
        <v>13</v>
      </c>
      <c r="D2016" s="86" t="s">
        <v>133</v>
      </c>
      <c r="E2016" s="86" t="s">
        <v>60</v>
      </c>
      <c r="F2016" s="86" t="s">
        <v>1218</v>
      </c>
      <c r="G2016">
        <v>9049</v>
      </c>
      <c r="H2016">
        <v>12659</v>
      </c>
      <c r="I2016">
        <v>0.71482739552887276</v>
      </c>
      <c r="J2016" s="86" t="s">
        <v>84</v>
      </c>
      <c r="K2016" s="86" t="s">
        <v>144</v>
      </c>
      <c r="L2016">
        <v>1</v>
      </c>
      <c r="M2016" s="86" t="s">
        <v>562</v>
      </c>
      <c r="N2016" t="s">
        <v>561</v>
      </c>
      <c r="O2016">
        <v>118</v>
      </c>
    </row>
    <row r="2017" spans="1:15" x14ac:dyDescent="0.2">
      <c r="A2017">
        <v>2018</v>
      </c>
      <c r="B2017" s="86" t="s">
        <v>910</v>
      </c>
      <c r="C2017" s="86" t="s">
        <v>13</v>
      </c>
      <c r="D2017" s="86" t="s">
        <v>133</v>
      </c>
      <c r="E2017" s="86" t="s">
        <v>60</v>
      </c>
      <c r="F2017" s="86" t="s">
        <v>1219</v>
      </c>
      <c r="G2017">
        <v>3610</v>
      </c>
      <c r="H2017">
        <v>12659</v>
      </c>
      <c r="I2017">
        <v>0.28517260447112724</v>
      </c>
      <c r="J2017" s="86" t="s">
        <v>84</v>
      </c>
      <c r="K2017" s="86" t="s">
        <v>144</v>
      </c>
      <c r="L2017">
        <v>1</v>
      </c>
      <c r="M2017" s="86" t="s">
        <v>562</v>
      </c>
      <c r="N2017" t="s">
        <v>561</v>
      </c>
      <c r="O2017">
        <v>118</v>
      </c>
    </row>
    <row r="2018" spans="1:15" x14ac:dyDescent="0.2">
      <c r="A2018">
        <v>2018</v>
      </c>
      <c r="B2018" s="86" t="s">
        <v>911</v>
      </c>
      <c r="C2018" s="86" t="s">
        <v>13</v>
      </c>
      <c r="D2018" s="86" t="s">
        <v>7</v>
      </c>
      <c r="E2018" s="86" t="s">
        <v>8</v>
      </c>
      <c r="F2018" s="86" t="s">
        <v>1218</v>
      </c>
      <c r="G2018">
        <v>3318</v>
      </c>
      <c r="H2018">
        <v>4179</v>
      </c>
      <c r="I2018">
        <v>0.79396984924623115</v>
      </c>
      <c r="J2018" s="86" t="s">
        <v>84</v>
      </c>
      <c r="K2018" s="86" t="s">
        <v>144</v>
      </c>
      <c r="L2018">
        <v>1</v>
      </c>
      <c r="M2018" s="86" t="s">
        <v>560</v>
      </c>
      <c r="N2018" t="s">
        <v>559</v>
      </c>
      <c r="O2018">
        <v>119</v>
      </c>
    </row>
    <row r="2019" spans="1:15" x14ac:dyDescent="0.2">
      <c r="A2019">
        <v>2018</v>
      </c>
      <c r="B2019" s="86" t="s">
        <v>911</v>
      </c>
      <c r="C2019" s="86" t="s">
        <v>13</v>
      </c>
      <c r="D2019" s="86" t="s">
        <v>7</v>
      </c>
      <c r="E2019" s="86" t="s">
        <v>8</v>
      </c>
      <c r="F2019" s="86" t="s">
        <v>1219</v>
      </c>
      <c r="G2019">
        <v>861</v>
      </c>
      <c r="H2019">
        <v>4179</v>
      </c>
      <c r="I2019">
        <v>0.20603015075376885</v>
      </c>
      <c r="J2019" s="86" t="s">
        <v>84</v>
      </c>
      <c r="K2019" s="86" t="s">
        <v>144</v>
      </c>
      <c r="L2019">
        <v>1</v>
      </c>
      <c r="M2019" s="86" t="s">
        <v>560</v>
      </c>
      <c r="N2019" t="s">
        <v>559</v>
      </c>
      <c r="O2019">
        <v>119</v>
      </c>
    </row>
    <row r="2020" spans="1:15" x14ac:dyDescent="0.2">
      <c r="A2020">
        <v>2018</v>
      </c>
      <c r="B2020" s="86" t="s">
        <v>911</v>
      </c>
      <c r="C2020" s="86" t="s">
        <v>13</v>
      </c>
      <c r="D2020" s="86" t="s">
        <v>7</v>
      </c>
      <c r="E2020" s="86" t="s">
        <v>9</v>
      </c>
      <c r="F2020" s="86" t="s">
        <v>1218</v>
      </c>
      <c r="G2020">
        <v>3153</v>
      </c>
      <c r="H2020">
        <v>5969</v>
      </c>
      <c r="I2020">
        <v>0.52822918411794273</v>
      </c>
      <c r="J2020" s="86" t="s">
        <v>84</v>
      </c>
      <c r="K2020" s="86" t="s">
        <v>144</v>
      </c>
      <c r="L2020">
        <v>1</v>
      </c>
      <c r="M2020" s="86" t="s">
        <v>560</v>
      </c>
      <c r="N2020" t="s">
        <v>559</v>
      </c>
      <c r="O2020">
        <v>119</v>
      </c>
    </row>
    <row r="2021" spans="1:15" x14ac:dyDescent="0.2">
      <c r="A2021">
        <v>2018</v>
      </c>
      <c r="B2021" s="86" t="s">
        <v>911</v>
      </c>
      <c r="C2021" s="86" t="s">
        <v>13</v>
      </c>
      <c r="D2021" s="86" t="s">
        <v>7</v>
      </c>
      <c r="E2021" s="86" t="s">
        <v>9</v>
      </c>
      <c r="F2021" s="86" t="s">
        <v>1219</v>
      </c>
      <c r="G2021">
        <v>2816</v>
      </c>
      <c r="H2021">
        <v>5969</v>
      </c>
      <c r="I2021">
        <v>0.47177081588205727</v>
      </c>
      <c r="J2021" s="86" t="s">
        <v>84</v>
      </c>
      <c r="K2021" s="86" t="s">
        <v>144</v>
      </c>
      <c r="L2021">
        <v>1</v>
      </c>
      <c r="M2021" s="86" t="s">
        <v>560</v>
      </c>
      <c r="N2021" t="s">
        <v>559</v>
      </c>
      <c r="O2021">
        <v>119</v>
      </c>
    </row>
    <row r="2022" spans="1:15" x14ac:dyDescent="0.2">
      <c r="A2022">
        <v>2018</v>
      </c>
      <c r="B2022" s="86" t="s">
        <v>911</v>
      </c>
      <c r="C2022" s="86" t="s">
        <v>13</v>
      </c>
      <c r="D2022" s="86" t="s">
        <v>7</v>
      </c>
      <c r="E2022" s="86" t="s">
        <v>60</v>
      </c>
      <c r="F2022" s="86" t="s">
        <v>1218</v>
      </c>
      <c r="G2022">
        <v>6471</v>
      </c>
      <c r="H2022">
        <v>10148</v>
      </c>
      <c r="I2022">
        <v>0.63766259361450528</v>
      </c>
      <c r="J2022" s="86" t="s">
        <v>84</v>
      </c>
      <c r="K2022" s="86" t="s">
        <v>144</v>
      </c>
      <c r="L2022">
        <v>1</v>
      </c>
      <c r="M2022" s="86" t="s">
        <v>560</v>
      </c>
      <c r="N2022" t="s">
        <v>559</v>
      </c>
      <c r="O2022">
        <v>119</v>
      </c>
    </row>
    <row r="2023" spans="1:15" x14ac:dyDescent="0.2">
      <c r="A2023">
        <v>2018</v>
      </c>
      <c r="B2023" s="86" t="s">
        <v>911</v>
      </c>
      <c r="C2023" s="86" t="s">
        <v>13</v>
      </c>
      <c r="D2023" s="86" t="s">
        <v>7</v>
      </c>
      <c r="E2023" s="86" t="s">
        <v>60</v>
      </c>
      <c r="F2023" s="86" t="s">
        <v>1219</v>
      </c>
      <c r="G2023">
        <v>3677</v>
      </c>
      <c r="H2023">
        <v>10148</v>
      </c>
      <c r="I2023">
        <v>0.36233740638549466</v>
      </c>
      <c r="J2023" s="86" t="s">
        <v>84</v>
      </c>
      <c r="K2023" s="86" t="s">
        <v>144</v>
      </c>
      <c r="L2023">
        <v>1</v>
      </c>
      <c r="M2023" s="86" t="s">
        <v>560</v>
      </c>
      <c r="N2023" t="s">
        <v>559</v>
      </c>
      <c r="O2023">
        <v>119</v>
      </c>
    </row>
    <row r="2024" spans="1:15" x14ac:dyDescent="0.2">
      <c r="A2024">
        <v>2018</v>
      </c>
      <c r="B2024" s="86" t="s">
        <v>911</v>
      </c>
      <c r="C2024" s="86" t="s">
        <v>13</v>
      </c>
      <c r="D2024" s="86" t="s">
        <v>6</v>
      </c>
      <c r="E2024" s="86" t="s">
        <v>8</v>
      </c>
      <c r="F2024" s="86" t="s">
        <v>1218</v>
      </c>
      <c r="G2024">
        <v>3604</v>
      </c>
      <c r="H2024">
        <v>4544</v>
      </c>
      <c r="I2024">
        <v>0.79313380281690138</v>
      </c>
      <c r="J2024" s="86" t="s">
        <v>84</v>
      </c>
      <c r="K2024" s="86" t="s">
        <v>144</v>
      </c>
      <c r="L2024">
        <v>1</v>
      </c>
      <c r="M2024" s="86" t="s">
        <v>560</v>
      </c>
      <c r="N2024" t="s">
        <v>559</v>
      </c>
      <c r="O2024">
        <v>119</v>
      </c>
    </row>
    <row r="2025" spans="1:15" x14ac:dyDescent="0.2">
      <c r="A2025">
        <v>2018</v>
      </c>
      <c r="B2025" s="86" t="s">
        <v>911</v>
      </c>
      <c r="C2025" s="86" t="s">
        <v>13</v>
      </c>
      <c r="D2025" s="86" t="s">
        <v>6</v>
      </c>
      <c r="E2025" s="86" t="s">
        <v>8</v>
      </c>
      <c r="F2025" s="86" t="s">
        <v>1219</v>
      </c>
      <c r="G2025">
        <v>940</v>
      </c>
      <c r="H2025">
        <v>4544</v>
      </c>
      <c r="I2025">
        <v>0.20686619718309859</v>
      </c>
      <c r="J2025" s="86" t="s">
        <v>84</v>
      </c>
      <c r="K2025" s="86" t="s">
        <v>144</v>
      </c>
      <c r="L2025">
        <v>1</v>
      </c>
      <c r="M2025" s="86" t="s">
        <v>560</v>
      </c>
      <c r="N2025" t="s">
        <v>559</v>
      </c>
      <c r="O2025">
        <v>119</v>
      </c>
    </row>
    <row r="2026" spans="1:15" x14ac:dyDescent="0.2">
      <c r="A2026">
        <v>2018</v>
      </c>
      <c r="B2026" s="86" t="s">
        <v>911</v>
      </c>
      <c r="C2026" s="86" t="s">
        <v>13</v>
      </c>
      <c r="D2026" s="86" t="s">
        <v>6</v>
      </c>
      <c r="E2026" s="86" t="s">
        <v>9</v>
      </c>
      <c r="F2026" s="86" t="s">
        <v>1218</v>
      </c>
      <c r="G2026">
        <v>3470</v>
      </c>
      <c r="H2026">
        <v>6269</v>
      </c>
      <c r="I2026">
        <v>0.55351730738554794</v>
      </c>
      <c r="J2026" s="86" t="s">
        <v>84</v>
      </c>
      <c r="K2026" s="86" t="s">
        <v>144</v>
      </c>
      <c r="L2026">
        <v>1</v>
      </c>
      <c r="M2026" s="86" t="s">
        <v>560</v>
      </c>
      <c r="N2026" t="s">
        <v>559</v>
      </c>
      <c r="O2026">
        <v>119</v>
      </c>
    </row>
    <row r="2027" spans="1:15" x14ac:dyDescent="0.2">
      <c r="A2027">
        <v>2018</v>
      </c>
      <c r="B2027" s="86" t="s">
        <v>911</v>
      </c>
      <c r="C2027" s="86" t="s">
        <v>13</v>
      </c>
      <c r="D2027" s="86" t="s">
        <v>6</v>
      </c>
      <c r="E2027" s="86" t="s">
        <v>9</v>
      </c>
      <c r="F2027" s="86" t="s">
        <v>1219</v>
      </c>
      <c r="G2027">
        <v>2799</v>
      </c>
      <c r="H2027">
        <v>6269</v>
      </c>
      <c r="I2027">
        <v>0.44648269261445206</v>
      </c>
      <c r="J2027" s="86" t="s">
        <v>84</v>
      </c>
      <c r="K2027" s="86" t="s">
        <v>144</v>
      </c>
      <c r="L2027">
        <v>1</v>
      </c>
      <c r="M2027" s="86" t="s">
        <v>560</v>
      </c>
      <c r="N2027" t="s">
        <v>559</v>
      </c>
      <c r="O2027">
        <v>119</v>
      </c>
    </row>
    <row r="2028" spans="1:15" x14ac:dyDescent="0.2">
      <c r="A2028">
        <v>2018</v>
      </c>
      <c r="B2028" s="86" t="s">
        <v>911</v>
      </c>
      <c r="C2028" s="86" t="s">
        <v>13</v>
      </c>
      <c r="D2028" s="86" t="s">
        <v>6</v>
      </c>
      <c r="E2028" s="86" t="s">
        <v>60</v>
      </c>
      <c r="F2028" s="86" t="s">
        <v>1218</v>
      </c>
      <c r="G2028">
        <v>7074</v>
      </c>
      <c r="H2028">
        <v>10813</v>
      </c>
      <c r="I2028">
        <v>0.65421252196430224</v>
      </c>
      <c r="J2028" s="86" t="s">
        <v>84</v>
      </c>
      <c r="K2028" s="86" t="s">
        <v>144</v>
      </c>
      <c r="L2028">
        <v>1</v>
      </c>
      <c r="M2028" s="86" t="s">
        <v>560</v>
      </c>
      <c r="N2028" t="s">
        <v>559</v>
      </c>
      <c r="O2028">
        <v>119</v>
      </c>
    </row>
    <row r="2029" spans="1:15" x14ac:dyDescent="0.2">
      <c r="A2029">
        <v>2018</v>
      </c>
      <c r="B2029" s="86" t="s">
        <v>911</v>
      </c>
      <c r="C2029" s="86" t="s">
        <v>13</v>
      </c>
      <c r="D2029" s="86" t="s">
        <v>6</v>
      </c>
      <c r="E2029" s="86" t="s">
        <v>60</v>
      </c>
      <c r="F2029" s="86" t="s">
        <v>1219</v>
      </c>
      <c r="G2029">
        <v>3739</v>
      </c>
      <c r="H2029">
        <v>10813</v>
      </c>
      <c r="I2029">
        <v>0.34578747803569776</v>
      </c>
      <c r="J2029" s="86" t="s">
        <v>84</v>
      </c>
      <c r="K2029" s="86" t="s">
        <v>144</v>
      </c>
      <c r="L2029">
        <v>1</v>
      </c>
      <c r="M2029" s="86" t="s">
        <v>560</v>
      </c>
      <c r="N2029" t="s">
        <v>559</v>
      </c>
      <c r="O2029">
        <v>119</v>
      </c>
    </row>
    <row r="2030" spans="1:15" x14ac:dyDescent="0.2">
      <c r="A2030">
        <v>2018</v>
      </c>
      <c r="B2030" s="86" t="s">
        <v>911</v>
      </c>
      <c r="C2030" s="86" t="s">
        <v>13</v>
      </c>
      <c r="D2030" s="86" t="s">
        <v>5</v>
      </c>
      <c r="E2030" s="86" t="s">
        <v>8</v>
      </c>
      <c r="F2030" s="86" t="s">
        <v>1218</v>
      </c>
      <c r="G2030">
        <v>3499</v>
      </c>
      <c r="H2030">
        <v>4398</v>
      </c>
      <c r="I2030">
        <v>0.79558890404729421</v>
      </c>
      <c r="J2030" s="86" t="s">
        <v>84</v>
      </c>
      <c r="K2030" s="86" t="s">
        <v>144</v>
      </c>
      <c r="L2030">
        <v>1</v>
      </c>
      <c r="M2030" s="86" t="s">
        <v>560</v>
      </c>
      <c r="N2030" t="s">
        <v>559</v>
      </c>
      <c r="O2030">
        <v>119</v>
      </c>
    </row>
    <row r="2031" spans="1:15" x14ac:dyDescent="0.2">
      <c r="A2031">
        <v>2018</v>
      </c>
      <c r="B2031" s="86" t="s">
        <v>911</v>
      </c>
      <c r="C2031" s="86" t="s">
        <v>13</v>
      </c>
      <c r="D2031" s="86" t="s">
        <v>5</v>
      </c>
      <c r="E2031" s="86" t="s">
        <v>8</v>
      </c>
      <c r="F2031" s="86" t="s">
        <v>1219</v>
      </c>
      <c r="G2031">
        <v>899</v>
      </c>
      <c r="H2031">
        <v>4398</v>
      </c>
      <c r="I2031">
        <v>0.20441109595270576</v>
      </c>
      <c r="J2031" s="86" t="s">
        <v>84</v>
      </c>
      <c r="K2031" s="86" t="s">
        <v>144</v>
      </c>
      <c r="L2031">
        <v>1</v>
      </c>
      <c r="M2031" s="86" t="s">
        <v>560</v>
      </c>
      <c r="N2031" t="s">
        <v>559</v>
      </c>
      <c r="O2031">
        <v>119</v>
      </c>
    </row>
    <row r="2032" spans="1:15" x14ac:dyDescent="0.2">
      <c r="A2032">
        <v>2018</v>
      </c>
      <c r="B2032" s="86" t="s">
        <v>911</v>
      </c>
      <c r="C2032" s="86" t="s">
        <v>13</v>
      </c>
      <c r="D2032" s="86" t="s">
        <v>5</v>
      </c>
      <c r="E2032" s="86" t="s">
        <v>9</v>
      </c>
      <c r="F2032" s="86" t="s">
        <v>1218</v>
      </c>
      <c r="G2032">
        <v>3139</v>
      </c>
      <c r="H2032">
        <v>5455</v>
      </c>
      <c r="I2032">
        <v>0.57543538038496789</v>
      </c>
      <c r="J2032" s="86" t="s">
        <v>84</v>
      </c>
      <c r="K2032" s="86" t="s">
        <v>144</v>
      </c>
      <c r="L2032">
        <v>1</v>
      </c>
      <c r="M2032" s="86" t="s">
        <v>560</v>
      </c>
      <c r="N2032" t="s">
        <v>559</v>
      </c>
      <c r="O2032">
        <v>119</v>
      </c>
    </row>
    <row r="2033" spans="1:15" x14ac:dyDescent="0.2">
      <c r="A2033">
        <v>2018</v>
      </c>
      <c r="B2033" s="86" t="s">
        <v>911</v>
      </c>
      <c r="C2033" s="86" t="s">
        <v>13</v>
      </c>
      <c r="D2033" s="86" t="s">
        <v>5</v>
      </c>
      <c r="E2033" s="86" t="s">
        <v>9</v>
      </c>
      <c r="F2033" s="86" t="s">
        <v>1219</v>
      </c>
      <c r="G2033">
        <v>2316</v>
      </c>
      <c r="H2033">
        <v>5455</v>
      </c>
      <c r="I2033">
        <v>0.42456461961503206</v>
      </c>
      <c r="J2033" s="86" t="s">
        <v>84</v>
      </c>
      <c r="K2033" s="86" t="s">
        <v>144</v>
      </c>
      <c r="L2033">
        <v>1</v>
      </c>
      <c r="M2033" s="86" t="s">
        <v>560</v>
      </c>
      <c r="N2033" t="s">
        <v>559</v>
      </c>
      <c r="O2033">
        <v>119</v>
      </c>
    </row>
    <row r="2034" spans="1:15" x14ac:dyDescent="0.2">
      <c r="A2034">
        <v>2018</v>
      </c>
      <c r="B2034" s="86" t="s">
        <v>911</v>
      </c>
      <c r="C2034" s="86" t="s">
        <v>13</v>
      </c>
      <c r="D2034" s="86" t="s">
        <v>5</v>
      </c>
      <c r="E2034" s="86" t="s">
        <v>60</v>
      </c>
      <c r="F2034" s="86" t="s">
        <v>1218</v>
      </c>
      <c r="G2034">
        <v>6638</v>
      </c>
      <c r="H2034">
        <v>9853</v>
      </c>
      <c r="I2034">
        <v>0.67370344057647413</v>
      </c>
      <c r="J2034" s="86" t="s">
        <v>84</v>
      </c>
      <c r="K2034" s="86" t="s">
        <v>144</v>
      </c>
      <c r="L2034">
        <v>1</v>
      </c>
      <c r="M2034" s="86" t="s">
        <v>560</v>
      </c>
      <c r="N2034" t="s">
        <v>559</v>
      </c>
      <c r="O2034">
        <v>119</v>
      </c>
    </row>
    <row r="2035" spans="1:15" x14ac:dyDescent="0.2">
      <c r="A2035">
        <v>2018</v>
      </c>
      <c r="B2035" s="86" t="s">
        <v>911</v>
      </c>
      <c r="C2035" s="86" t="s">
        <v>13</v>
      </c>
      <c r="D2035" s="86" t="s">
        <v>5</v>
      </c>
      <c r="E2035" s="86" t="s">
        <v>60</v>
      </c>
      <c r="F2035" s="86" t="s">
        <v>1219</v>
      </c>
      <c r="G2035">
        <v>3215</v>
      </c>
      <c r="H2035">
        <v>9853</v>
      </c>
      <c r="I2035">
        <v>0.32629655942352581</v>
      </c>
      <c r="J2035" s="86" t="s">
        <v>84</v>
      </c>
      <c r="K2035" s="86" t="s">
        <v>144</v>
      </c>
      <c r="L2035">
        <v>1</v>
      </c>
      <c r="M2035" s="86" t="s">
        <v>560</v>
      </c>
      <c r="N2035" t="s">
        <v>559</v>
      </c>
      <c r="O2035">
        <v>119</v>
      </c>
    </row>
    <row r="2036" spans="1:15" x14ac:dyDescent="0.2">
      <c r="A2036">
        <v>2018</v>
      </c>
      <c r="B2036" s="86" t="s">
        <v>911</v>
      </c>
      <c r="C2036" s="86" t="s">
        <v>13</v>
      </c>
      <c r="D2036" s="86" t="s">
        <v>4</v>
      </c>
      <c r="E2036" s="86" t="s">
        <v>8</v>
      </c>
      <c r="F2036" s="86" t="s">
        <v>1218</v>
      </c>
      <c r="G2036">
        <v>3579</v>
      </c>
      <c r="H2036">
        <v>4366</v>
      </c>
      <c r="I2036">
        <v>0.81974347228584521</v>
      </c>
      <c r="J2036" s="86" t="s">
        <v>84</v>
      </c>
      <c r="K2036" s="86" t="s">
        <v>144</v>
      </c>
      <c r="L2036">
        <v>1</v>
      </c>
      <c r="M2036" s="86" t="s">
        <v>560</v>
      </c>
      <c r="N2036" t="s">
        <v>559</v>
      </c>
      <c r="O2036">
        <v>119</v>
      </c>
    </row>
    <row r="2037" spans="1:15" x14ac:dyDescent="0.2">
      <c r="A2037">
        <v>2018</v>
      </c>
      <c r="B2037" s="86" t="s">
        <v>911</v>
      </c>
      <c r="C2037" s="86" t="s">
        <v>13</v>
      </c>
      <c r="D2037" s="86" t="s">
        <v>4</v>
      </c>
      <c r="E2037" s="86" t="s">
        <v>8</v>
      </c>
      <c r="F2037" s="86" t="s">
        <v>1219</v>
      </c>
      <c r="G2037">
        <v>787</v>
      </c>
      <c r="H2037">
        <v>4366</v>
      </c>
      <c r="I2037">
        <v>0.18025652771415485</v>
      </c>
      <c r="J2037" s="86" t="s">
        <v>84</v>
      </c>
      <c r="K2037" s="86" t="s">
        <v>144</v>
      </c>
      <c r="L2037">
        <v>1</v>
      </c>
      <c r="M2037" s="86" t="s">
        <v>560</v>
      </c>
      <c r="N2037" t="s">
        <v>559</v>
      </c>
      <c r="O2037">
        <v>119</v>
      </c>
    </row>
    <row r="2038" spans="1:15" x14ac:dyDescent="0.2">
      <c r="A2038">
        <v>2018</v>
      </c>
      <c r="B2038" s="86" t="s">
        <v>911</v>
      </c>
      <c r="C2038" s="86" t="s">
        <v>13</v>
      </c>
      <c r="D2038" s="86" t="s">
        <v>4</v>
      </c>
      <c r="E2038" s="86" t="s">
        <v>9</v>
      </c>
      <c r="F2038" s="86" t="s">
        <v>1218</v>
      </c>
      <c r="G2038">
        <v>3333</v>
      </c>
      <c r="H2038">
        <v>5478</v>
      </c>
      <c r="I2038">
        <v>0.60843373493975905</v>
      </c>
      <c r="J2038" s="86" t="s">
        <v>84</v>
      </c>
      <c r="K2038" s="86" t="s">
        <v>144</v>
      </c>
      <c r="L2038">
        <v>1</v>
      </c>
      <c r="M2038" s="86" t="s">
        <v>560</v>
      </c>
      <c r="N2038" t="s">
        <v>559</v>
      </c>
      <c r="O2038">
        <v>119</v>
      </c>
    </row>
    <row r="2039" spans="1:15" x14ac:dyDescent="0.2">
      <c r="A2039">
        <v>2018</v>
      </c>
      <c r="B2039" s="86" t="s">
        <v>911</v>
      </c>
      <c r="C2039" s="86" t="s">
        <v>13</v>
      </c>
      <c r="D2039" s="86" t="s">
        <v>4</v>
      </c>
      <c r="E2039" s="86" t="s">
        <v>9</v>
      </c>
      <c r="F2039" s="86" t="s">
        <v>1219</v>
      </c>
      <c r="G2039">
        <v>2145</v>
      </c>
      <c r="H2039">
        <v>5478</v>
      </c>
      <c r="I2039">
        <v>0.39156626506024095</v>
      </c>
      <c r="J2039" s="86" t="s">
        <v>84</v>
      </c>
      <c r="K2039" s="86" t="s">
        <v>144</v>
      </c>
      <c r="L2039">
        <v>1</v>
      </c>
      <c r="M2039" s="86" t="s">
        <v>560</v>
      </c>
      <c r="N2039" t="s">
        <v>559</v>
      </c>
      <c r="O2039">
        <v>119</v>
      </c>
    </row>
    <row r="2040" spans="1:15" x14ac:dyDescent="0.2">
      <c r="A2040">
        <v>2018</v>
      </c>
      <c r="B2040" s="86" t="s">
        <v>911</v>
      </c>
      <c r="C2040" s="86" t="s">
        <v>13</v>
      </c>
      <c r="D2040" s="86" t="s">
        <v>4</v>
      </c>
      <c r="E2040" s="86" t="s">
        <v>60</v>
      </c>
      <c r="F2040" s="86" t="s">
        <v>1218</v>
      </c>
      <c r="G2040">
        <v>6912</v>
      </c>
      <c r="H2040">
        <v>9844</v>
      </c>
      <c r="I2040">
        <v>0.70215359609914674</v>
      </c>
      <c r="J2040" s="86" t="s">
        <v>84</v>
      </c>
      <c r="K2040" s="86" t="s">
        <v>144</v>
      </c>
      <c r="L2040">
        <v>1</v>
      </c>
      <c r="M2040" s="86" t="s">
        <v>560</v>
      </c>
      <c r="N2040" t="s">
        <v>559</v>
      </c>
      <c r="O2040">
        <v>119</v>
      </c>
    </row>
    <row r="2041" spans="1:15" x14ac:dyDescent="0.2">
      <c r="A2041">
        <v>2018</v>
      </c>
      <c r="B2041" s="86" t="s">
        <v>911</v>
      </c>
      <c r="C2041" s="86" t="s">
        <v>13</v>
      </c>
      <c r="D2041" s="86" t="s">
        <v>4</v>
      </c>
      <c r="E2041" s="86" t="s">
        <v>60</v>
      </c>
      <c r="F2041" s="86" t="s">
        <v>1219</v>
      </c>
      <c r="G2041">
        <v>2932</v>
      </c>
      <c r="H2041">
        <v>9844</v>
      </c>
      <c r="I2041">
        <v>0.29784640390085332</v>
      </c>
      <c r="J2041" s="86" t="s">
        <v>84</v>
      </c>
      <c r="K2041" s="86" t="s">
        <v>144</v>
      </c>
      <c r="L2041">
        <v>1</v>
      </c>
      <c r="M2041" s="86" t="s">
        <v>560</v>
      </c>
      <c r="N2041" t="s">
        <v>559</v>
      </c>
      <c r="O2041">
        <v>119</v>
      </c>
    </row>
    <row r="2042" spans="1:15" x14ac:dyDescent="0.2">
      <c r="A2042">
        <v>2018</v>
      </c>
      <c r="B2042" s="86" t="s">
        <v>911</v>
      </c>
      <c r="C2042" s="86" t="s">
        <v>13</v>
      </c>
      <c r="D2042" s="86" t="s">
        <v>3</v>
      </c>
      <c r="E2042" s="86" t="s">
        <v>8</v>
      </c>
      <c r="F2042" s="86" t="s">
        <v>1218</v>
      </c>
      <c r="G2042">
        <v>3570</v>
      </c>
      <c r="H2042">
        <v>4183</v>
      </c>
      <c r="I2042">
        <v>0.8534544585225915</v>
      </c>
      <c r="J2042" s="86" t="s">
        <v>84</v>
      </c>
      <c r="K2042" s="86" t="s">
        <v>144</v>
      </c>
      <c r="L2042">
        <v>1</v>
      </c>
      <c r="M2042" s="86" t="s">
        <v>560</v>
      </c>
      <c r="N2042" t="s">
        <v>559</v>
      </c>
      <c r="O2042">
        <v>119</v>
      </c>
    </row>
    <row r="2043" spans="1:15" x14ac:dyDescent="0.2">
      <c r="A2043">
        <v>2018</v>
      </c>
      <c r="B2043" s="86" t="s">
        <v>911</v>
      </c>
      <c r="C2043" s="86" t="s">
        <v>13</v>
      </c>
      <c r="D2043" s="86" t="s">
        <v>3</v>
      </c>
      <c r="E2043" s="86" t="s">
        <v>8</v>
      </c>
      <c r="F2043" s="86" t="s">
        <v>1219</v>
      </c>
      <c r="G2043">
        <v>613</v>
      </c>
      <c r="H2043">
        <v>4183</v>
      </c>
      <c r="I2043">
        <v>0.14654554147740856</v>
      </c>
      <c r="J2043" s="86" t="s">
        <v>84</v>
      </c>
      <c r="K2043" s="86" t="s">
        <v>144</v>
      </c>
      <c r="L2043">
        <v>1</v>
      </c>
      <c r="M2043" s="86" t="s">
        <v>560</v>
      </c>
      <c r="N2043" t="s">
        <v>559</v>
      </c>
      <c r="O2043">
        <v>119</v>
      </c>
    </row>
    <row r="2044" spans="1:15" x14ac:dyDescent="0.2">
      <c r="A2044">
        <v>2018</v>
      </c>
      <c r="B2044" s="86" t="s">
        <v>911</v>
      </c>
      <c r="C2044" s="86" t="s">
        <v>13</v>
      </c>
      <c r="D2044" s="86" t="s">
        <v>3</v>
      </c>
      <c r="E2044" s="86" t="s">
        <v>9</v>
      </c>
      <c r="F2044" s="86" t="s">
        <v>1218</v>
      </c>
      <c r="G2044">
        <v>3323</v>
      </c>
      <c r="H2044">
        <v>4914</v>
      </c>
      <c r="I2044">
        <v>0.67623117623117623</v>
      </c>
      <c r="J2044" s="86" t="s">
        <v>84</v>
      </c>
      <c r="K2044" s="86" t="s">
        <v>144</v>
      </c>
      <c r="L2044">
        <v>1</v>
      </c>
      <c r="M2044" s="86" t="s">
        <v>560</v>
      </c>
      <c r="N2044" t="s">
        <v>559</v>
      </c>
      <c r="O2044">
        <v>119</v>
      </c>
    </row>
    <row r="2045" spans="1:15" x14ac:dyDescent="0.2">
      <c r="A2045">
        <v>2018</v>
      </c>
      <c r="B2045" s="86" t="s">
        <v>911</v>
      </c>
      <c r="C2045" s="86" t="s">
        <v>13</v>
      </c>
      <c r="D2045" s="86" t="s">
        <v>3</v>
      </c>
      <c r="E2045" s="86" t="s">
        <v>9</v>
      </c>
      <c r="F2045" s="86" t="s">
        <v>1219</v>
      </c>
      <c r="G2045">
        <v>1591</v>
      </c>
      <c r="H2045">
        <v>4914</v>
      </c>
      <c r="I2045">
        <v>0.32376882376882377</v>
      </c>
      <c r="J2045" s="86" t="s">
        <v>84</v>
      </c>
      <c r="K2045" s="86" t="s">
        <v>144</v>
      </c>
      <c r="L2045">
        <v>1</v>
      </c>
      <c r="M2045" s="86" t="s">
        <v>560</v>
      </c>
      <c r="N2045" t="s">
        <v>559</v>
      </c>
      <c r="O2045">
        <v>119</v>
      </c>
    </row>
    <row r="2046" spans="1:15" x14ac:dyDescent="0.2">
      <c r="A2046">
        <v>2018</v>
      </c>
      <c r="B2046" s="86" t="s">
        <v>911</v>
      </c>
      <c r="C2046" s="86" t="s">
        <v>13</v>
      </c>
      <c r="D2046" s="86" t="s">
        <v>3</v>
      </c>
      <c r="E2046" s="86" t="s">
        <v>60</v>
      </c>
      <c r="F2046" s="86" t="s">
        <v>1218</v>
      </c>
      <c r="G2046">
        <v>6893</v>
      </c>
      <c r="H2046">
        <v>9097</v>
      </c>
      <c r="I2046">
        <v>0.75772232604155221</v>
      </c>
      <c r="J2046" s="86" t="s">
        <v>84</v>
      </c>
      <c r="K2046" s="86" t="s">
        <v>144</v>
      </c>
      <c r="L2046">
        <v>1</v>
      </c>
      <c r="M2046" s="86" t="s">
        <v>560</v>
      </c>
      <c r="N2046" t="s">
        <v>559</v>
      </c>
      <c r="O2046">
        <v>119</v>
      </c>
    </row>
    <row r="2047" spans="1:15" x14ac:dyDescent="0.2">
      <c r="A2047">
        <v>2018</v>
      </c>
      <c r="B2047" s="86" t="s">
        <v>911</v>
      </c>
      <c r="C2047" s="86" t="s">
        <v>13</v>
      </c>
      <c r="D2047" s="86" t="s">
        <v>3</v>
      </c>
      <c r="E2047" s="86" t="s">
        <v>60</v>
      </c>
      <c r="F2047" s="86" t="s">
        <v>1219</v>
      </c>
      <c r="G2047">
        <v>2204</v>
      </c>
      <c r="H2047">
        <v>9097</v>
      </c>
      <c r="I2047">
        <v>0.24227767395844785</v>
      </c>
      <c r="J2047" s="86" t="s">
        <v>84</v>
      </c>
      <c r="K2047" s="86" t="s">
        <v>144</v>
      </c>
      <c r="L2047">
        <v>1</v>
      </c>
      <c r="M2047" s="86" t="s">
        <v>560</v>
      </c>
      <c r="N2047" t="s">
        <v>559</v>
      </c>
      <c r="O2047">
        <v>119</v>
      </c>
    </row>
    <row r="2048" spans="1:15" x14ac:dyDescent="0.2">
      <c r="A2048">
        <v>2018</v>
      </c>
      <c r="B2048" s="86" t="s">
        <v>911</v>
      </c>
      <c r="C2048" s="86" t="s">
        <v>13</v>
      </c>
      <c r="D2048" s="86" t="s">
        <v>2</v>
      </c>
      <c r="E2048" s="86" t="s">
        <v>8</v>
      </c>
      <c r="F2048" s="86" t="s">
        <v>1218</v>
      </c>
      <c r="G2048">
        <v>4661</v>
      </c>
      <c r="H2048">
        <v>5090</v>
      </c>
      <c r="I2048">
        <v>0.91571709233791754</v>
      </c>
      <c r="J2048" s="86" t="s">
        <v>84</v>
      </c>
      <c r="K2048" s="86" t="s">
        <v>144</v>
      </c>
      <c r="L2048">
        <v>1</v>
      </c>
      <c r="M2048" s="86" t="s">
        <v>560</v>
      </c>
      <c r="N2048" t="s">
        <v>559</v>
      </c>
      <c r="O2048">
        <v>119</v>
      </c>
    </row>
    <row r="2049" spans="1:15" x14ac:dyDescent="0.2">
      <c r="A2049">
        <v>2018</v>
      </c>
      <c r="B2049" s="86" t="s">
        <v>911</v>
      </c>
      <c r="C2049" s="86" t="s">
        <v>13</v>
      </c>
      <c r="D2049" s="86" t="s">
        <v>2</v>
      </c>
      <c r="E2049" s="86" t="s">
        <v>8</v>
      </c>
      <c r="F2049" s="86" t="s">
        <v>1219</v>
      </c>
      <c r="G2049">
        <v>429</v>
      </c>
      <c r="H2049">
        <v>5090</v>
      </c>
      <c r="I2049">
        <v>8.4282907662082518E-2</v>
      </c>
      <c r="J2049" s="86" t="s">
        <v>84</v>
      </c>
      <c r="K2049" s="86" t="s">
        <v>144</v>
      </c>
      <c r="L2049">
        <v>1</v>
      </c>
      <c r="M2049" s="86" t="s">
        <v>560</v>
      </c>
      <c r="N2049" t="s">
        <v>559</v>
      </c>
      <c r="O2049">
        <v>119</v>
      </c>
    </row>
    <row r="2050" spans="1:15" x14ac:dyDescent="0.2">
      <c r="A2050">
        <v>2018</v>
      </c>
      <c r="B2050" s="86" t="s">
        <v>911</v>
      </c>
      <c r="C2050" s="86" t="s">
        <v>13</v>
      </c>
      <c r="D2050" s="86" t="s">
        <v>2</v>
      </c>
      <c r="E2050" s="86" t="s">
        <v>9</v>
      </c>
      <c r="F2050" s="86" t="s">
        <v>1218</v>
      </c>
      <c r="G2050">
        <v>3502</v>
      </c>
      <c r="H2050">
        <v>4779</v>
      </c>
      <c r="I2050">
        <v>0.7327892864616028</v>
      </c>
      <c r="J2050" s="86" t="s">
        <v>84</v>
      </c>
      <c r="K2050" s="86" t="s">
        <v>144</v>
      </c>
      <c r="L2050">
        <v>1</v>
      </c>
      <c r="M2050" s="86" t="s">
        <v>560</v>
      </c>
      <c r="N2050" t="s">
        <v>559</v>
      </c>
      <c r="O2050">
        <v>119</v>
      </c>
    </row>
    <row r="2051" spans="1:15" x14ac:dyDescent="0.2">
      <c r="A2051">
        <v>2018</v>
      </c>
      <c r="B2051" s="86" t="s">
        <v>911</v>
      </c>
      <c r="C2051" s="86" t="s">
        <v>13</v>
      </c>
      <c r="D2051" s="86" t="s">
        <v>2</v>
      </c>
      <c r="E2051" s="86" t="s">
        <v>9</v>
      </c>
      <c r="F2051" s="86" t="s">
        <v>1219</v>
      </c>
      <c r="G2051">
        <v>1277</v>
      </c>
      <c r="H2051">
        <v>4779</v>
      </c>
      <c r="I2051">
        <v>0.26721071353839715</v>
      </c>
      <c r="J2051" s="86" t="s">
        <v>84</v>
      </c>
      <c r="K2051" s="86" t="s">
        <v>144</v>
      </c>
      <c r="L2051">
        <v>1</v>
      </c>
      <c r="M2051" s="86" t="s">
        <v>560</v>
      </c>
      <c r="N2051" t="s">
        <v>559</v>
      </c>
      <c r="O2051">
        <v>119</v>
      </c>
    </row>
    <row r="2052" spans="1:15" x14ac:dyDescent="0.2">
      <c r="A2052">
        <v>2018</v>
      </c>
      <c r="B2052" s="86" t="s">
        <v>911</v>
      </c>
      <c r="C2052" s="86" t="s">
        <v>13</v>
      </c>
      <c r="D2052" s="86" t="s">
        <v>2</v>
      </c>
      <c r="E2052" s="86" t="s">
        <v>60</v>
      </c>
      <c r="F2052" s="86" t="s">
        <v>1218</v>
      </c>
      <c r="G2052">
        <v>8163</v>
      </c>
      <c r="H2052">
        <v>9869</v>
      </c>
      <c r="I2052">
        <v>0.82713547471881654</v>
      </c>
      <c r="J2052" s="86" t="s">
        <v>84</v>
      </c>
      <c r="K2052" s="86" t="s">
        <v>144</v>
      </c>
      <c r="L2052">
        <v>1</v>
      </c>
      <c r="M2052" s="86" t="s">
        <v>560</v>
      </c>
      <c r="N2052" t="s">
        <v>559</v>
      </c>
      <c r="O2052">
        <v>119</v>
      </c>
    </row>
    <row r="2053" spans="1:15" x14ac:dyDescent="0.2">
      <c r="A2053">
        <v>2018</v>
      </c>
      <c r="B2053" s="86" t="s">
        <v>911</v>
      </c>
      <c r="C2053" s="86" t="s">
        <v>13</v>
      </c>
      <c r="D2053" s="86" t="s">
        <v>2</v>
      </c>
      <c r="E2053" s="86" t="s">
        <v>60</v>
      </c>
      <c r="F2053" s="86" t="s">
        <v>1219</v>
      </c>
      <c r="G2053">
        <v>1706</v>
      </c>
      <c r="H2053">
        <v>9869</v>
      </c>
      <c r="I2053">
        <v>0.17286452528118351</v>
      </c>
      <c r="J2053" s="86" t="s">
        <v>84</v>
      </c>
      <c r="K2053" s="86" t="s">
        <v>144</v>
      </c>
      <c r="L2053">
        <v>1</v>
      </c>
      <c r="M2053" s="86" t="s">
        <v>560</v>
      </c>
      <c r="N2053" t="s">
        <v>559</v>
      </c>
      <c r="O2053">
        <v>119</v>
      </c>
    </row>
    <row r="2054" spans="1:15" x14ac:dyDescent="0.2">
      <c r="A2054">
        <v>2018</v>
      </c>
      <c r="B2054" s="86" t="s">
        <v>911</v>
      </c>
      <c r="C2054" s="86" t="s">
        <v>13</v>
      </c>
      <c r="D2054" s="86" t="s">
        <v>1</v>
      </c>
      <c r="E2054" s="86" t="s">
        <v>8</v>
      </c>
      <c r="F2054" s="86" t="s">
        <v>1218</v>
      </c>
      <c r="G2054">
        <v>4603</v>
      </c>
      <c r="H2054">
        <v>4871</v>
      </c>
      <c r="I2054">
        <v>0.94498049681790186</v>
      </c>
      <c r="J2054" s="86" t="s">
        <v>84</v>
      </c>
      <c r="K2054" s="86" t="s">
        <v>144</v>
      </c>
      <c r="L2054">
        <v>1</v>
      </c>
      <c r="M2054" s="86" t="s">
        <v>560</v>
      </c>
      <c r="N2054" t="s">
        <v>559</v>
      </c>
      <c r="O2054">
        <v>119</v>
      </c>
    </row>
    <row r="2055" spans="1:15" x14ac:dyDescent="0.2">
      <c r="A2055">
        <v>2018</v>
      </c>
      <c r="B2055" s="86" t="s">
        <v>911</v>
      </c>
      <c r="C2055" s="86" t="s">
        <v>13</v>
      </c>
      <c r="D2055" s="86" t="s">
        <v>1</v>
      </c>
      <c r="E2055" s="86" t="s">
        <v>8</v>
      </c>
      <c r="F2055" s="86" t="s">
        <v>1219</v>
      </c>
      <c r="G2055">
        <v>268</v>
      </c>
      <c r="H2055">
        <v>4871</v>
      </c>
      <c r="I2055">
        <v>5.5019503182098133E-2</v>
      </c>
      <c r="J2055" s="86" t="s">
        <v>84</v>
      </c>
      <c r="K2055" s="86" t="s">
        <v>144</v>
      </c>
      <c r="L2055">
        <v>1</v>
      </c>
      <c r="M2055" s="86" t="s">
        <v>560</v>
      </c>
      <c r="N2055" t="s">
        <v>559</v>
      </c>
      <c r="O2055">
        <v>119</v>
      </c>
    </row>
    <row r="2056" spans="1:15" x14ac:dyDescent="0.2">
      <c r="A2056">
        <v>2018</v>
      </c>
      <c r="B2056" s="86" t="s">
        <v>911</v>
      </c>
      <c r="C2056" s="86" t="s">
        <v>13</v>
      </c>
      <c r="D2056" s="86" t="s">
        <v>1</v>
      </c>
      <c r="E2056" s="86" t="s">
        <v>9</v>
      </c>
      <c r="F2056" s="86" t="s">
        <v>1218</v>
      </c>
      <c r="G2056">
        <v>3149</v>
      </c>
      <c r="H2056">
        <v>3906</v>
      </c>
      <c r="I2056">
        <v>0.80619559651817718</v>
      </c>
      <c r="J2056" s="86" t="s">
        <v>84</v>
      </c>
      <c r="K2056" s="86" t="s">
        <v>144</v>
      </c>
      <c r="L2056">
        <v>1</v>
      </c>
      <c r="M2056" s="86" t="s">
        <v>560</v>
      </c>
      <c r="N2056" t="s">
        <v>559</v>
      </c>
      <c r="O2056">
        <v>119</v>
      </c>
    </row>
    <row r="2057" spans="1:15" x14ac:dyDescent="0.2">
      <c r="A2057">
        <v>2018</v>
      </c>
      <c r="B2057" s="86" t="s">
        <v>911</v>
      </c>
      <c r="C2057" s="86" t="s">
        <v>13</v>
      </c>
      <c r="D2057" s="86" t="s">
        <v>1</v>
      </c>
      <c r="E2057" s="86" t="s">
        <v>9</v>
      </c>
      <c r="F2057" s="86" t="s">
        <v>1219</v>
      </c>
      <c r="G2057">
        <v>757</v>
      </c>
      <c r="H2057">
        <v>3906</v>
      </c>
      <c r="I2057">
        <v>0.19380440348182285</v>
      </c>
      <c r="J2057" s="86" t="s">
        <v>84</v>
      </c>
      <c r="K2057" s="86" t="s">
        <v>144</v>
      </c>
      <c r="L2057">
        <v>1</v>
      </c>
      <c r="M2057" s="86" t="s">
        <v>560</v>
      </c>
      <c r="N2057" t="s">
        <v>559</v>
      </c>
      <c r="O2057">
        <v>119</v>
      </c>
    </row>
    <row r="2058" spans="1:15" x14ac:dyDescent="0.2">
      <c r="A2058">
        <v>2018</v>
      </c>
      <c r="B2058" s="86" t="s">
        <v>911</v>
      </c>
      <c r="C2058" s="86" t="s">
        <v>13</v>
      </c>
      <c r="D2058" s="86" t="s">
        <v>1</v>
      </c>
      <c r="E2058" s="86" t="s">
        <v>60</v>
      </c>
      <c r="F2058" s="86" t="s">
        <v>1218</v>
      </c>
      <c r="G2058">
        <v>7752</v>
      </c>
      <c r="H2058">
        <v>8777</v>
      </c>
      <c r="I2058">
        <v>0.88321750028483537</v>
      </c>
      <c r="J2058" s="86" t="s">
        <v>84</v>
      </c>
      <c r="K2058" s="86" t="s">
        <v>144</v>
      </c>
      <c r="L2058">
        <v>1</v>
      </c>
      <c r="M2058" s="86" t="s">
        <v>560</v>
      </c>
      <c r="N2058" t="s">
        <v>559</v>
      </c>
      <c r="O2058">
        <v>119</v>
      </c>
    </row>
    <row r="2059" spans="1:15" x14ac:dyDescent="0.2">
      <c r="A2059">
        <v>2018</v>
      </c>
      <c r="B2059" s="86" t="s">
        <v>911</v>
      </c>
      <c r="C2059" s="86" t="s">
        <v>13</v>
      </c>
      <c r="D2059" s="86" t="s">
        <v>1</v>
      </c>
      <c r="E2059" s="86" t="s">
        <v>60</v>
      </c>
      <c r="F2059" s="86" t="s">
        <v>1219</v>
      </c>
      <c r="G2059">
        <v>1025</v>
      </c>
      <c r="H2059">
        <v>8777</v>
      </c>
      <c r="I2059">
        <v>0.11678249971516463</v>
      </c>
      <c r="J2059" s="86" t="s">
        <v>84</v>
      </c>
      <c r="K2059" s="86" t="s">
        <v>144</v>
      </c>
      <c r="L2059">
        <v>1</v>
      </c>
      <c r="M2059" s="86" t="s">
        <v>560</v>
      </c>
      <c r="N2059" t="s">
        <v>559</v>
      </c>
      <c r="O2059">
        <v>119</v>
      </c>
    </row>
    <row r="2060" spans="1:15" x14ac:dyDescent="0.2">
      <c r="A2060">
        <v>2018</v>
      </c>
      <c r="B2060" s="86" t="s">
        <v>911</v>
      </c>
      <c r="C2060" s="86" t="s">
        <v>13</v>
      </c>
      <c r="D2060" s="86" t="s">
        <v>133</v>
      </c>
      <c r="E2060" s="86" t="s">
        <v>8</v>
      </c>
      <c r="F2060" s="86" t="s">
        <v>1218</v>
      </c>
      <c r="G2060">
        <v>26834</v>
      </c>
      <c r="H2060">
        <v>31631</v>
      </c>
      <c r="I2060">
        <v>0.848344978027884</v>
      </c>
      <c r="J2060" s="86" t="s">
        <v>84</v>
      </c>
      <c r="K2060" s="86" t="s">
        <v>144</v>
      </c>
      <c r="L2060">
        <v>1</v>
      </c>
      <c r="M2060" s="86" t="s">
        <v>560</v>
      </c>
      <c r="N2060" t="s">
        <v>559</v>
      </c>
      <c r="O2060">
        <v>119</v>
      </c>
    </row>
    <row r="2061" spans="1:15" x14ac:dyDescent="0.2">
      <c r="A2061">
        <v>2018</v>
      </c>
      <c r="B2061" s="86" t="s">
        <v>911</v>
      </c>
      <c r="C2061" s="86" t="s">
        <v>13</v>
      </c>
      <c r="D2061" s="86" t="s">
        <v>133</v>
      </c>
      <c r="E2061" s="86" t="s">
        <v>8</v>
      </c>
      <c r="F2061" s="86" t="s">
        <v>1219</v>
      </c>
      <c r="G2061">
        <v>4797</v>
      </c>
      <c r="H2061">
        <v>31631</v>
      </c>
      <c r="I2061">
        <v>0.15165502197211597</v>
      </c>
      <c r="J2061" s="86" t="s">
        <v>84</v>
      </c>
      <c r="K2061" s="86" t="s">
        <v>144</v>
      </c>
      <c r="L2061">
        <v>1</v>
      </c>
      <c r="M2061" s="86" t="s">
        <v>560</v>
      </c>
      <c r="N2061" t="s">
        <v>559</v>
      </c>
      <c r="O2061">
        <v>119</v>
      </c>
    </row>
    <row r="2062" spans="1:15" x14ac:dyDescent="0.2">
      <c r="A2062">
        <v>2018</v>
      </c>
      <c r="B2062" s="86" t="s">
        <v>911</v>
      </c>
      <c r="C2062" s="86" t="s">
        <v>13</v>
      </c>
      <c r="D2062" s="86" t="s">
        <v>133</v>
      </c>
      <c r="E2062" s="86" t="s">
        <v>9</v>
      </c>
      <c r="F2062" s="86" t="s">
        <v>1218</v>
      </c>
      <c r="G2062">
        <v>23069</v>
      </c>
      <c r="H2062">
        <v>36770</v>
      </c>
      <c r="I2062">
        <v>0.62738645635028556</v>
      </c>
      <c r="J2062" s="86" t="s">
        <v>84</v>
      </c>
      <c r="K2062" s="86" t="s">
        <v>144</v>
      </c>
      <c r="L2062">
        <v>1</v>
      </c>
      <c r="M2062" s="86" t="s">
        <v>560</v>
      </c>
      <c r="N2062" t="s">
        <v>559</v>
      </c>
      <c r="O2062">
        <v>119</v>
      </c>
    </row>
    <row r="2063" spans="1:15" x14ac:dyDescent="0.2">
      <c r="A2063">
        <v>2018</v>
      </c>
      <c r="B2063" s="86" t="s">
        <v>911</v>
      </c>
      <c r="C2063" s="86" t="s">
        <v>13</v>
      </c>
      <c r="D2063" s="86" t="s">
        <v>133</v>
      </c>
      <c r="E2063" s="86" t="s">
        <v>9</v>
      </c>
      <c r="F2063" s="86" t="s">
        <v>1219</v>
      </c>
      <c r="G2063">
        <v>13701</v>
      </c>
      <c r="H2063">
        <v>36770</v>
      </c>
      <c r="I2063">
        <v>0.37261354364971444</v>
      </c>
      <c r="J2063" s="86" t="s">
        <v>84</v>
      </c>
      <c r="K2063" s="86" t="s">
        <v>144</v>
      </c>
      <c r="L2063">
        <v>1</v>
      </c>
      <c r="M2063" s="86" t="s">
        <v>560</v>
      </c>
      <c r="N2063" t="s">
        <v>559</v>
      </c>
      <c r="O2063">
        <v>119</v>
      </c>
    </row>
    <row r="2064" spans="1:15" x14ac:dyDescent="0.2">
      <c r="A2064">
        <v>2018</v>
      </c>
      <c r="B2064" s="86" t="s">
        <v>911</v>
      </c>
      <c r="C2064" s="86" t="s">
        <v>13</v>
      </c>
      <c r="D2064" s="86" t="s">
        <v>133</v>
      </c>
      <c r="E2064" s="86" t="s">
        <v>60</v>
      </c>
      <c r="F2064" s="86" t="s">
        <v>1218</v>
      </c>
      <c r="G2064">
        <v>49903</v>
      </c>
      <c r="H2064">
        <v>68401</v>
      </c>
      <c r="I2064">
        <v>0.72956535723161942</v>
      </c>
      <c r="J2064" s="86" t="s">
        <v>84</v>
      </c>
      <c r="K2064" s="86" t="s">
        <v>144</v>
      </c>
      <c r="L2064">
        <v>1</v>
      </c>
      <c r="M2064" s="86" t="s">
        <v>560</v>
      </c>
      <c r="N2064" t="s">
        <v>559</v>
      </c>
      <c r="O2064">
        <v>119</v>
      </c>
    </row>
    <row r="2065" spans="1:15" x14ac:dyDescent="0.2">
      <c r="A2065">
        <v>2018</v>
      </c>
      <c r="B2065" s="86" t="s">
        <v>911</v>
      </c>
      <c r="C2065" s="86" t="s">
        <v>13</v>
      </c>
      <c r="D2065" s="86" t="s">
        <v>133</v>
      </c>
      <c r="E2065" s="86" t="s">
        <v>60</v>
      </c>
      <c r="F2065" s="86" t="s">
        <v>1219</v>
      </c>
      <c r="G2065">
        <v>18498</v>
      </c>
      <c r="H2065">
        <v>68401</v>
      </c>
      <c r="I2065">
        <v>0.27043464276838058</v>
      </c>
      <c r="J2065" s="86" t="s">
        <v>84</v>
      </c>
      <c r="K2065" s="86" t="s">
        <v>144</v>
      </c>
      <c r="L2065">
        <v>1</v>
      </c>
      <c r="M2065" s="86" t="s">
        <v>560</v>
      </c>
      <c r="N2065" t="s">
        <v>559</v>
      </c>
      <c r="O2065">
        <v>119</v>
      </c>
    </row>
    <row r="2066" spans="1:15" x14ac:dyDescent="0.2">
      <c r="A2066">
        <v>2018</v>
      </c>
      <c r="B2066" s="86" t="s">
        <v>912</v>
      </c>
      <c r="C2066" s="86" t="s">
        <v>13</v>
      </c>
      <c r="D2066" s="86" t="s">
        <v>7</v>
      </c>
      <c r="E2066" s="86" t="s">
        <v>8</v>
      </c>
      <c r="F2066" s="86" t="s">
        <v>1218</v>
      </c>
      <c r="G2066">
        <v>2056</v>
      </c>
      <c r="H2066">
        <v>2809</v>
      </c>
      <c r="I2066">
        <v>0.73193307226771098</v>
      </c>
      <c r="J2066" s="86" t="s">
        <v>84</v>
      </c>
      <c r="K2066" s="86" t="s">
        <v>144</v>
      </c>
      <c r="L2066">
        <v>1</v>
      </c>
      <c r="M2066" s="86" t="s">
        <v>558</v>
      </c>
      <c r="N2066" t="s">
        <v>557</v>
      </c>
      <c r="O2066">
        <v>120</v>
      </c>
    </row>
    <row r="2067" spans="1:15" x14ac:dyDescent="0.2">
      <c r="A2067">
        <v>2018</v>
      </c>
      <c r="B2067" s="86" t="s">
        <v>912</v>
      </c>
      <c r="C2067" s="86" t="s">
        <v>13</v>
      </c>
      <c r="D2067" s="86" t="s">
        <v>7</v>
      </c>
      <c r="E2067" s="86" t="s">
        <v>8</v>
      </c>
      <c r="F2067" s="86" t="s">
        <v>1219</v>
      </c>
      <c r="G2067">
        <v>753</v>
      </c>
      <c r="H2067">
        <v>2809</v>
      </c>
      <c r="I2067">
        <v>0.26806692773228907</v>
      </c>
      <c r="J2067" s="86" t="s">
        <v>84</v>
      </c>
      <c r="K2067" s="86" t="s">
        <v>144</v>
      </c>
      <c r="L2067">
        <v>1</v>
      </c>
      <c r="M2067" s="86" t="s">
        <v>558</v>
      </c>
      <c r="N2067" t="s">
        <v>557</v>
      </c>
      <c r="O2067">
        <v>120</v>
      </c>
    </row>
    <row r="2068" spans="1:15" x14ac:dyDescent="0.2">
      <c r="A2068">
        <v>2018</v>
      </c>
      <c r="B2068" s="86" t="s">
        <v>912</v>
      </c>
      <c r="C2068" s="86" t="s">
        <v>13</v>
      </c>
      <c r="D2068" s="86" t="s">
        <v>7</v>
      </c>
      <c r="E2068" s="86" t="s">
        <v>9</v>
      </c>
      <c r="F2068" s="86" t="s">
        <v>1218</v>
      </c>
      <c r="G2068">
        <v>1923</v>
      </c>
      <c r="H2068">
        <v>3988</v>
      </c>
      <c r="I2068">
        <v>0.4821965897693079</v>
      </c>
      <c r="J2068" s="86" t="s">
        <v>84</v>
      </c>
      <c r="K2068" s="86" t="s">
        <v>144</v>
      </c>
      <c r="L2068">
        <v>1</v>
      </c>
      <c r="M2068" s="86" t="s">
        <v>558</v>
      </c>
      <c r="N2068" t="s">
        <v>557</v>
      </c>
      <c r="O2068">
        <v>120</v>
      </c>
    </row>
    <row r="2069" spans="1:15" x14ac:dyDescent="0.2">
      <c r="A2069">
        <v>2018</v>
      </c>
      <c r="B2069" s="86" t="s">
        <v>912</v>
      </c>
      <c r="C2069" s="86" t="s">
        <v>13</v>
      </c>
      <c r="D2069" s="86" t="s">
        <v>7</v>
      </c>
      <c r="E2069" s="86" t="s">
        <v>9</v>
      </c>
      <c r="F2069" s="86" t="s">
        <v>1219</v>
      </c>
      <c r="G2069">
        <v>2065</v>
      </c>
      <c r="H2069">
        <v>3988</v>
      </c>
      <c r="I2069">
        <v>0.5178034102306921</v>
      </c>
      <c r="J2069" s="86" t="s">
        <v>84</v>
      </c>
      <c r="K2069" s="86" t="s">
        <v>144</v>
      </c>
      <c r="L2069">
        <v>1</v>
      </c>
      <c r="M2069" s="86" t="s">
        <v>558</v>
      </c>
      <c r="N2069" t="s">
        <v>557</v>
      </c>
      <c r="O2069">
        <v>120</v>
      </c>
    </row>
    <row r="2070" spans="1:15" x14ac:dyDescent="0.2">
      <c r="A2070">
        <v>2018</v>
      </c>
      <c r="B2070" s="86" t="s">
        <v>912</v>
      </c>
      <c r="C2070" s="86" t="s">
        <v>13</v>
      </c>
      <c r="D2070" s="86" t="s">
        <v>7</v>
      </c>
      <c r="E2070" s="86" t="s">
        <v>60</v>
      </c>
      <c r="F2070" s="86" t="s">
        <v>1218</v>
      </c>
      <c r="G2070">
        <v>3979</v>
      </c>
      <c r="H2070">
        <v>6797</v>
      </c>
      <c r="I2070">
        <v>0.58540532587906424</v>
      </c>
      <c r="J2070" s="86" t="s">
        <v>84</v>
      </c>
      <c r="K2070" s="86" t="s">
        <v>144</v>
      </c>
      <c r="L2070">
        <v>1</v>
      </c>
      <c r="M2070" s="86" t="s">
        <v>558</v>
      </c>
      <c r="N2070" t="s">
        <v>557</v>
      </c>
      <c r="O2070">
        <v>120</v>
      </c>
    </row>
    <row r="2071" spans="1:15" x14ac:dyDescent="0.2">
      <c r="A2071">
        <v>2018</v>
      </c>
      <c r="B2071" s="86" t="s">
        <v>912</v>
      </c>
      <c r="C2071" s="86" t="s">
        <v>13</v>
      </c>
      <c r="D2071" s="86" t="s">
        <v>7</v>
      </c>
      <c r="E2071" s="86" t="s">
        <v>60</v>
      </c>
      <c r="F2071" s="86" t="s">
        <v>1219</v>
      </c>
      <c r="G2071">
        <v>2818</v>
      </c>
      <c r="H2071">
        <v>6797</v>
      </c>
      <c r="I2071">
        <v>0.4145946741209357</v>
      </c>
      <c r="J2071" s="86" t="s">
        <v>84</v>
      </c>
      <c r="K2071" s="86" t="s">
        <v>144</v>
      </c>
      <c r="L2071">
        <v>1</v>
      </c>
      <c r="M2071" s="86" t="s">
        <v>558</v>
      </c>
      <c r="N2071" t="s">
        <v>557</v>
      </c>
      <c r="O2071">
        <v>120</v>
      </c>
    </row>
    <row r="2072" spans="1:15" x14ac:dyDescent="0.2">
      <c r="A2072">
        <v>2018</v>
      </c>
      <c r="B2072" s="86" t="s">
        <v>912</v>
      </c>
      <c r="C2072" s="86" t="s">
        <v>13</v>
      </c>
      <c r="D2072" s="86" t="s">
        <v>6</v>
      </c>
      <c r="E2072" s="86" t="s">
        <v>8</v>
      </c>
      <c r="F2072" s="86" t="s">
        <v>1218</v>
      </c>
      <c r="G2072">
        <v>2107</v>
      </c>
      <c r="H2072">
        <v>2976</v>
      </c>
      <c r="I2072">
        <v>0.707997311827957</v>
      </c>
      <c r="J2072" s="86" t="s">
        <v>84</v>
      </c>
      <c r="K2072" s="86" t="s">
        <v>144</v>
      </c>
      <c r="L2072">
        <v>1</v>
      </c>
      <c r="M2072" s="86" t="s">
        <v>558</v>
      </c>
      <c r="N2072" t="s">
        <v>557</v>
      </c>
      <c r="O2072">
        <v>120</v>
      </c>
    </row>
    <row r="2073" spans="1:15" x14ac:dyDescent="0.2">
      <c r="A2073">
        <v>2018</v>
      </c>
      <c r="B2073" s="86" t="s">
        <v>912</v>
      </c>
      <c r="C2073" s="86" t="s">
        <v>13</v>
      </c>
      <c r="D2073" s="86" t="s">
        <v>6</v>
      </c>
      <c r="E2073" s="86" t="s">
        <v>8</v>
      </c>
      <c r="F2073" s="86" t="s">
        <v>1219</v>
      </c>
      <c r="G2073">
        <v>869</v>
      </c>
      <c r="H2073">
        <v>2976</v>
      </c>
      <c r="I2073">
        <v>0.292002688172043</v>
      </c>
      <c r="J2073" s="86" t="s">
        <v>84</v>
      </c>
      <c r="K2073" s="86" t="s">
        <v>144</v>
      </c>
      <c r="L2073">
        <v>1</v>
      </c>
      <c r="M2073" s="86" t="s">
        <v>558</v>
      </c>
      <c r="N2073" t="s">
        <v>557</v>
      </c>
      <c r="O2073">
        <v>120</v>
      </c>
    </row>
    <row r="2074" spans="1:15" x14ac:dyDescent="0.2">
      <c r="A2074">
        <v>2018</v>
      </c>
      <c r="B2074" s="86" t="s">
        <v>912</v>
      </c>
      <c r="C2074" s="86" t="s">
        <v>13</v>
      </c>
      <c r="D2074" s="86" t="s">
        <v>6</v>
      </c>
      <c r="E2074" s="86" t="s">
        <v>9</v>
      </c>
      <c r="F2074" s="86" t="s">
        <v>1218</v>
      </c>
      <c r="G2074">
        <v>2097</v>
      </c>
      <c r="H2074">
        <v>4203</v>
      </c>
      <c r="I2074">
        <v>0.49892933618843682</v>
      </c>
      <c r="J2074" s="86" t="s">
        <v>84</v>
      </c>
      <c r="K2074" s="86" t="s">
        <v>144</v>
      </c>
      <c r="L2074">
        <v>1</v>
      </c>
      <c r="M2074" s="86" t="s">
        <v>558</v>
      </c>
      <c r="N2074" t="s">
        <v>557</v>
      </c>
      <c r="O2074">
        <v>120</v>
      </c>
    </row>
    <row r="2075" spans="1:15" x14ac:dyDescent="0.2">
      <c r="A2075">
        <v>2018</v>
      </c>
      <c r="B2075" s="86" t="s">
        <v>912</v>
      </c>
      <c r="C2075" s="86" t="s">
        <v>13</v>
      </c>
      <c r="D2075" s="86" t="s">
        <v>6</v>
      </c>
      <c r="E2075" s="86" t="s">
        <v>9</v>
      </c>
      <c r="F2075" s="86" t="s">
        <v>1219</v>
      </c>
      <c r="G2075">
        <v>2106</v>
      </c>
      <c r="H2075">
        <v>4203</v>
      </c>
      <c r="I2075">
        <v>0.50107066381156318</v>
      </c>
      <c r="J2075" s="86" t="s">
        <v>84</v>
      </c>
      <c r="K2075" s="86" t="s">
        <v>144</v>
      </c>
      <c r="L2075">
        <v>1</v>
      </c>
      <c r="M2075" s="86" t="s">
        <v>558</v>
      </c>
      <c r="N2075" t="s">
        <v>557</v>
      </c>
      <c r="O2075">
        <v>120</v>
      </c>
    </row>
    <row r="2076" spans="1:15" x14ac:dyDescent="0.2">
      <c r="A2076">
        <v>2018</v>
      </c>
      <c r="B2076" s="86" t="s">
        <v>912</v>
      </c>
      <c r="C2076" s="86" t="s">
        <v>13</v>
      </c>
      <c r="D2076" s="86" t="s">
        <v>6</v>
      </c>
      <c r="E2076" s="86" t="s">
        <v>60</v>
      </c>
      <c r="F2076" s="86" t="s">
        <v>1218</v>
      </c>
      <c r="G2076">
        <v>4204</v>
      </c>
      <c r="H2076">
        <v>7179</v>
      </c>
      <c r="I2076">
        <v>0.58559687978827135</v>
      </c>
      <c r="J2076" s="86" t="s">
        <v>84</v>
      </c>
      <c r="K2076" s="86" t="s">
        <v>144</v>
      </c>
      <c r="L2076">
        <v>1</v>
      </c>
      <c r="M2076" s="86" t="s">
        <v>558</v>
      </c>
      <c r="N2076" t="s">
        <v>557</v>
      </c>
      <c r="O2076">
        <v>120</v>
      </c>
    </row>
    <row r="2077" spans="1:15" x14ac:dyDescent="0.2">
      <c r="A2077">
        <v>2018</v>
      </c>
      <c r="B2077" s="86" t="s">
        <v>912</v>
      </c>
      <c r="C2077" s="86" t="s">
        <v>13</v>
      </c>
      <c r="D2077" s="86" t="s">
        <v>6</v>
      </c>
      <c r="E2077" s="86" t="s">
        <v>60</v>
      </c>
      <c r="F2077" s="86" t="s">
        <v>1219</v>
      </c>
      <c r="G2077">
        <v>2975</v>
      </c>
      <c r="H2077">
        <v>7179</v>
      </c>
      <c r="I2077">
        <v>0.41440312021172865</v>
      </c>
      <c r="J2077" s="86" t="s">
        <v>84</v>
      </c>
      <c r="K2077" s="86" t="s">
        <v>144</v>
      </c>
      <c r="L2077">
        <v>1</v>
      </c>
      <c r="M2077" s="86" t="s">
        <v>558</v>
      </c>
      <c r="N2077" t="s">
        <v>557</v>
      </c>
      <c r="O2077">
        <v>120</v>
      </c>
    </row>
    <row r="2078" spans="1:15" x14ac:dyDescent="0.2">
      <c r="A2078">
        <v>2018</v>
      </c>
      <c r="B2078" s="86" t="s">
        <v>912</v>
      </c>
      <c r="C2078" s="86" t="s">
        <v>13</v>
      </c>
      <c r="D2078" s="86" t="s">
        <v>5</v>
      </c>
      <c r="E2078" s="86" t="s">
        <v>8</v>
      </c>
      <c r="F2078" s="86" t="s">
        <v>1218</v>
      </c>
      <c r="G2078">
        <v>1984</v>
      </c>
      <c r="H2078">
        <v>2775</v>
      </c>
      <c r="I2078">
        <v>0.71495495495495498</v>
      </c>
      <c r="J2078" s="86" t="s">
        <v>84</v>
      </c>
      <c r="K2078" s="86" t="s">
        <v>144</v>
      </c>
      <c r="L2078">
        <v>1</v>
      </c>
      <c r="M2078" s="86" t="s">
        <v>558</v>
      </c>
      <c r="N2078" t="s">
        <v>557</v>
      </c>
      <c r="O2078">
        <v>120</v>
      </c>
    </row>
    <row r="2079" spans="1:15" x14ac:dyDescent="0.2">
      <c r="A2079">
        <v>2018</v>
      </c>
      <c r="B2079" s="86" t="s">
        <v>912</v>
      </c>
      <c r="C2079" s="86" t="s">
        <v>13</v>
      </c>
      <c r="D2079" s="86" t="s">
        <v>5</v>
      </c>
      <c r="E2079" s="86" t="s">
        <v>8</v>
      </c>
      <c r="F2079" s="86" t="s">
        <v>1219</v>
      </c>
      <c r="G2079">
        <v>791</v>
      </c>
      <c r="H2079">
        <v>2775</v>
      </c>
      <c r="I2079">
        <v>0.28504504504504502</v>
      </c>
      <c r="J2079" s="86" t="s">
        <v>84</v>
      </c>
      <c r="K2079" s="86" t="s">
        <v>144</v>
      </c>
      <c r="L2079">
        <v>1</v>
      </c>
      <c r="M2079" s="86" t="s">
        <v>558</v>
      </c>
      <c r="N2079" t="s">
        <v>557</v>
      </c>
      <c r="O2079">
        <v>120</v>
      </c>
    </row>
    <row r="2080" spans="1:15" x14ac:dyDescent="0.2">
      <c r="A2080">
        <v>2018</v>
      </c>
      <c r="B2080" s="86" t="s">
        <v>912</v>
      </c>
      <c r="C2080" s="86" t="s">
        <v>13</v>
      </c>
      <c r="D2080" s="86" t="s">
        <v>5</v>
      </c>
      <c r="E2080" s="86" t="s">
        <v>9</v>
      </c>
      <c r="F2080" s="86" t="s">
        <v>1218</v>
      </c>
      <c r="G2080">
        <v>1960</v>
      </c>
      <c r="H2080">
        <v>3782</v>
      </c>
      <c r="I2080">
        <v>0.51824431517715497</v>
      </c>
      <c r="J2080" s="86" t="s">
        <v>84</v>
      </c>
      <c r="K2080" s="86" t="s">
        <v>144</v>
      </c>
      <c r="L2080">
        <v>1</v>
      </c>
      <c r="M2080" s="86" t="s">
        <v>558</v>
      </c>
      <c r="N2080" t="s">
        <v>557</v>
      </c>
      <c r="O2080">
        <v>120</v>
      </c>
    </row>
    <row r="2081" spans="1:15" x14ac:dyDescent="0.2">
      <c r="A2081">
        <v>2018</v>
      </c>
      <c r="B2081" s="86" t="s">
        <v>912</v>
      </c>
      <c r="C2081" s="86" t="s">
        <v>13</v>
      </c>
      <c r="D2081" s="86" t="s">
        <v>5</v>
      </c>
      <c r="E2081" s="86" t="s">
        <v>9</v>
      </c>
      <c r="F2081" s="86" t="s">
        <v>1219</v>
      </c>
      <c r="G2081">
        <v>1822</v>
      </c>
      <c r="H2081">
        <v>3782</v>
      </c>
      <c r="I2081">
        <v>0.48175568482284503</v>
      </c>
      <c r="J2081" s="86" t="s">
        <v>84</v>
      </c>
      <c r="K2081" s="86" t="s">
        <v>144</v>
      </c>
      <c r="L2081">
        <v>1</v>
      </c>
      <c r="M2081" s="86" t="s">
        <v>558</v>
      </c>
      <c r="N2081" t="s">
        <v>557</v>
      </c>
      <c r="O2081">
        <v>120</v>
      </c>
    </row>
    <row r="2082" spans="1:15" x14ac:dyDescent="0.2">
      <c r="A2082">
        <v>2018</v>
      </c>
      <c r="B2082" s="86" t="s">
        <v>912</v>
      </c>
      <c r="C2082" s="86" t="s">
        <v>13</v>
      </c>
      <c r="D2082" s="86" t="s">
        <v>5</v>
      </c>
      <c r="E2082" s="86" t="s">
        <v>60</v>
      </c>
      <c r="F2082" s="86" t="s">
        <v>1218</v>
      </c>
      <c r="G2082">
        <v>3944</v>
      </c>
      <c r="H2082">
        <v>6557</v>
      </c>
      <c r="I2082">
        <v>0.60149458593869143</v>
      </c>
      <c r="J2082" s="86" t="s">
        <v>84</v>
      </c>
      <c r="K2082" s="86" t="s">
        <v>144</v>
      </c>
      <c r="L2082">
        <v>1</v>
      </c>
      <c r="M2082" s="86" t="s">
        <v>558</v>
      </c>
      <c r="N2082" t="s">
        <v>557</v>
      </c>
      <c r="O2082">
        <v>120</v>
      </c>
    </row>
    <row r="2083" spans="1:15" x14ac:dyDescent="0.2">
      <c r="A2083">
        <v>2018</v>
      </c>
      <c r="B2083" s="86" t="s">
        <v>912</v>
      </c>
      <c r="C2083" s="86" t="s">
        <v>13</v>
      </c>
      <c r="D2083" s="86" t="s">
        <v>5</v>
      </c>
      <c r="E2083" s="86" t="s">
        <v>60</v>
      </c>
      <c r="F2083" s="86" t="s">
        <v>1219</v>
      </c>
      <c r="G2083">
        <v>2613</v>
      </c>
      <c r="H2083">
        <v>6557</v>
      </c>
      <c r="I2083">
        <v>0.39850541406130852</v>
      </c>
      <c r="J2083" s="86" t="s">
        <v>84</v>
      </c>
      <c r="K2083" s="86" t="s">
        <v>144</v>
      </c>
      <c r="L2083">
        <v>1</v>
      </c>
      <c r="M2083" s="86" t="s">
        <v>558</v>
      </c>
      <c r="N2083" t="s">
        <v>557</v>
      </c>
      <c r="O2083">
        <v>120</v>
      </c>
    </row>
    <row r="2084" spans="1:15" x14ac:dyDescent="0.2">
      <c r="A2084">
        <v>2018</v>
      </c>
      <c r="B2084" s="86" t="s">
        <v>912</v>
      </c>
      <c r="C2084" s="86" t="s">
        <v>13</v>
      </c>
      <c r="D2084" s="86" t="s">
        <v>4</v>
      </c>
      <c r="E2084" s="86" t="s">
        <v>8</v>
      </c>
      <c r="F2084" s="86" t="s">
        <v>1218</v>
      </c>
      <c r="G2084">
        <v>2101</v>
      </c>
      <c r="H2084">
        <v>2829</v>
      </c>
      <c r="I2084">
        <v>0.74266525273948392</v>
      </c>
      <c r="J2084" s="86" t="s">
        <v>84</v>
      </c>
      <c r="K2084" s="86" t="s">
        <v>144</v>
      </c>
      <c r="L2084">
        <v>1</v>
      </c>
      <c r="M2084" s="86" t="s">
        <v>558</v>
      </c>
      <c r="N2084" t="s">
        <v>557</v>
      </c>
      <c r="O2084">
        <v>120</v>
      </c>
    </row>
    <row r="2085" spans="1:15" x14ac:dyDescent="0.2">
      <c r="A2085">
        <v>2018</v>
      </c>
      <c r="B2085" s="86" t="s">
        <v>912</v>
      </c>
      <c r="C2085" s="86" t="s">
        <v>13</v>
      </c>
      <c r="D2085" s="86" t="s">
        <v>4</v>
      </c>
      <c r="E2085" s="86" t="s">
        <v>8</v>
      </c>
      <c r="F2085" s="86" t="s">
        <v>1219</v>
      </c>
      <c r="G2085">
        <v>728</v>
      </c>
      <c r="H2085">
        <v>2829</v>
      </c>
      <c r="I2085">
        <v>0.25733474726051608</v>
      </c>
      <c r="J2085" s="86" t="s">
        <v>84</v>
      </c>
      <c r="K2085" s="86" t="s">
        <v>144</v>
      </c>
      <c r="L2085">
        <v>1</v>
      </c>
      <c r="M2085" s="86" t="s">
        <v>558</v>
      </c>
      <c r="N2085" t="s">
        <v>557</v>
      </c>
      <c r="O2085">
        <v>120</v>
      </c>
    </row>
    <row r="2086" spans="1:15" x14ac:dyDescent="0.2">
      <c r="A2086">
        <v>2018</v>
      </c>
      <c r="B2086" s="86" t="s">
        <v>912</v>
      </c>
      <c r="C2086" s="86" t="s">
        <v>13</v>
      </c>
      <c r="D2086" s="86" t="s">
        <v>4</v>
      </c>
      <c r="E2086" s="86" t="s">
        <v>9</v>
      </c>
      <c r="F2086" s="86" t="s">
        <v>1218</v>
      </c>
      <c r="G2086">
        <v>2216</v>
      </c>
      <c r="H2086">
        <v>3924</v>
      </c>
      <c r="I2086">
        <v>0.56472986748216103</v>
      </c>
      <c r="J2086" s="86" t="s">
        <v>84</v>
      </c>
      <c r="K2086" s="86" t="s">
        <v>144</v>
      </c>
      <c r="L2086">
        <v>1</v>
      </c>
      <c r="M2086" s="86" t="s">
        <v>558</v>
      </c>
      <c r="N2086" t="s">
        <v>557</v>
      </c>
      <c r="O2086">
        <v>120</v>
      </c>
    </row>
    <row r="2087" spans="1:15" x14ac:dyDescent="0.2">
      <c r="A2087">
        <v>2018</v>
      </c>
      <c r="B2087" s="86" t="s">
        <v>912</v>
      </c>
      <c r="C2087" s="86" t="s">
        <v>13</v>
      </c>
      <c r="D2087" s="86" t="s">
        <v>4</v>
      </c>
      <c r="E2087" s="86" t="s">
        <v>9</v>
      </c>
      <c r="F2087" s="86" t="s">
        <v>1219</v>
      </c>
      <c r="G2087">
        <v>1708</v>
      </c>
      <c r="H2087">
        <v>3924</v>
      </c>
      <c r="I2087">
        <v>0.43527013251783891</v>
      </c>
      <c r="J2087" s="86" t="s">
        <v>84</v>
      </c>
      <c r="K2087" s="86" t="s">
        <v>144</v>
      </c>
      <c r="L2087">
        <v>1</v>
      </c>
      <c r="M2087" s="86" t="s">
        <v>558</v>
      </c>
      <c r="N2087" t="s">
        <v>557</v>
      </c>
      <c r="O2087">
        <v>120</v>
      </c>
    </row>
    <row r="2088" spans="1:15" x14ac:dyDescent="0.2">
      <c r="A2088">
        <v>2018</v>
      </c>
      <c r="B2088" s="86" t="s">
        <v>912</v>
      </c>
      <c r="C2088" s="86" t="s">
        <v>13</v>
      </c>
      <c r="D2088" s="86" t="s">
        <v>4</v>
      </c>
      <c r="E2088" s="86" t="s">
        <v>60</v>
      </c>
      <c r="F2088" s="86" t="s">
        <v>1218</v>
      </c>
      <c r="G2088">
        <v>4317</v>
      </c>
      <c r="H2088">
        <v>6753</v>
      </c>
      <c r="I2088">
        <v>0.63927143491781435</v>
      </c>
      <c r="J2088" s="86" t="s">
        <v>84</v>
      </c>
      <c r="K2088" s="86" t="s">
        <v>144</v>
      </c>
      <c r="L2088">
        <v>1</v>
      </c>
      <c r="M2088" s="86" t="s">
        <v>558</v>
      </c>
      <c r="N2088" t="s">
        <v>557</v>
      </c>
      <c r="O2088">
        <v>120</v>
      </c>
    </row>
    <row r="2089" spans="1:15" x14ac:dyDescent="0.2">
      <c r="A2089">
        <v>2018</v>
      </c>
      <c r="B2089" s="86" t="s">
        <v>912</v>
      </c>
      <c r="C2089" s="86" t="s">
        <v>13</v>
      </c>
      <c r="D2089" s="86" t="s">
        <v>4</v>
      </c>
      <c r="E2089" s="86" t="s">
        <v>60</v>
      </c>
      <c r="F2089" s="86" t="s">
        <v>1219</v>
      </c>
      <c r="G2089">
        <v>2436</v>
      </c>
      <c r="H2089">
        <v>6753</v>
      </c>
      <c r="I2089">
        <v>0.3607285650821857</v>
      </c>
      <c r="J2089" s="86" t="s">
        <v>84</v>
      </c>
      <c r="K2089" s="86" t="s">
        <v>144</v>
      </c>
      <c r="L2089">
        <v>1</v>
      </c>
      <c r="M2089" s="86" t="s">
        <v>558</v>
      </c>
      <c r="N2089" t="s">
        <v>557</v>
      </c>
      <c r="O2089">
        <v>120</v>
      </c>
    </row>
    <row r="2090" spans="1:15" x14ac:dyDescent="0.2">
      <c r="A2090">
        <v>2018</v>
      </c>
      <c r="B2090" s="86" t="s">
        <v>912</v>
      </c>
      <c r="C2090" s="86" t="s">
        <v>13</v>
      </c>
      <c r="D2090" s="86" t="s">
        <v>3</v>
      </c>
      <c r="E2090" s="86" t="s">
        <v>8</v>
      </c>
      <c r="F2090" s="86" t="s">
        <v>1218</v>
      </c>
      <c r="G2090">
        <v>2116</v>
      </c>
      <c r="H2090">
        <v>2593</v>
      </c>
      <c r="I2090">
        <v>0.81604319321249519</v>
      </c>
      <c r="J2090" s="86" t="s">
        <v>84</v>
      </c>
      <c r="K2090" s="86" t="s">
        <v>144</v>
      </c>
      <c r="L2090">
        <v>1</v>
      </c>
      <c r="M2090" s="86" t="s">
        <v>558</v>
      </c>
      <c r="N2090" t="s">
        <v>557</v>
      </c>
      <c r="O2090">
        <v>120</v>
      </c>
    </row>
    <row r="2091" spans="1:15" x14ac:dyDescent="0.2">
      <c r="A2091">
        <v>2018</v>
      </c>
      <c r="B2091" s="86" t="s">
        <v>912</v>
      </c>
      <c r="C2091" s="86" t="s">
        <v>13</v>
      </c>
      <c r="D2091" s="86" t="s">
        <v>3</v>
      </c>
      <c r="E2091" s="86" t="s">
        <v>8</v>
      </c>
      <c r="F2091" s="86" t="s">
        <v>1219</v>
      </c>
      <c r="G2091">
        <v>477</v>
      </c>
      <c r="H2091">
        <v>2593</v>
      </c>
      <c r="I2091">
        <v>0.18395680678750481</v>
      </c>
      <c r="J2091" s="86" t="s">
        <v>84</v>
      </c>
      <c r="K2091" s="86" t="s">
        <v>144</v>
      </c>
      <c r="L2091">
        <v>1</v>
      </c>
      <c r="M2091" s="86" t="s">
        <v>558</v>
      </c>
      <c r="N2091" t="s">
        <v>557</v>
      </c>
      <c r="O2091">
        <v>120</v>
      </c>
    </row>
    <row r="2092" spans="1:15" x14ac:dyDescent="0.2">
      <c r="A2092">
        <v>2018</v>
      </c>
      <c r="B2092" s="86" t="s">
        <v>912</v>
      </c>
      <c r="C2092" s="86" t="s">
        <v>13</v>
      </c>
      <c r="D2092" s="86" t="s">
        <v>3</v>
      </c>
      <c r="E2092" s="86" t="s">
        <v>9</v>
      </c>
      <c r="F2092" s="86" t="s">
        <v>1218</v>
      </c>
      <c r="G2092">
        <v>1956</v>
      </c>
      <c r="H2092">
        <v>3231</v>
      </c>
      <c r="I2092">
        <v>0.60538532961931291</v>
      </c>
      <c r="J2092" s="86" t="s">
        <v>84</v>
      </c>
      <c r="K2092" s="86" t="s">
        <v>144</v>
      </c>
      <c r="L2092">
        <v>1</v>
      </c>
      <c r="M2092" s="86" t="s">
        <v>558</v>
      </c>
      <c r="N2092" t="s">
        <v>557</v>
      </c>
      <c r="O2092">
        <v>120</v>
      </c>
    </row>
    <row r="2093" spans="1:15" x14ac:dyDescent="0.2">
      <c r="A2093">
        <v>2018</v>
      </c>
      <c r="B2093" s="86" t="s">
        <v>912</v>
      </c>
      <c r="C2093" s="86" t="s">
        <v>13</v>
      </c>
      <c r="D2093" s="86" t="s">
        <v>3</v>
      </c>
      <c r="E2093" s="86" t="s">
        <v>9</v>
      </c>
      <c r="F2093" s="86" t="s">
        <v>1219</v>
      </c>
      <c r="G2093">
        <v>1275</v>
      </c>
      <c r="H2093">
        <v>3231</v>
      </c>
      <c r="I2093">
        <v>0.39461467038068709</v>
      </c>
      <c r="J2093" s="86" t="s">
        <v>84</v>
      </c>
      <c r="K2093" s="86" t="s">
        <v>144</v>
      </c>
      <c r="L2093">
        <v>1</v>
      </c>
      <c r="M2093" s="86" t="s">
        <v>558</v>
      </c>
      <c r="N2093" t="s">
        <v>557</v>
      </c>
      <c r="O2093">
        <v>120</v>
      </c>
    </row>
    <row r="2094" spans="1:15" x14ac:dyDescent="0.2">
      <c r="A2094">
        <v>2018</v>
      </c>
      <c r="B2094" s="86" t="s">
        <v>912</v>
      </c>
      <c r="C2094" s="86" t="s">
        <v>13</v>
      </c>
      <c r="D2094" s="86" t="s">
        <v>3</v>
      </c>
      <c r="E2094" s="86" t="s">
        <v>60</v>
      </c>
      <c r="F2094" s="86" t="s">
        <v>1218</v>
      </c>
      <c r="G2094">
        <v>4072</v>
      </c>
      <c r="H2094">
        <v>5824</v>
      </c>
      <c r="I2094">
        <v>0.69917582417582413</v>
      </c>
      <c r="J2094" s="86" t="s">
        <v>84</v>
      </c>
      <c r="K2094" s="86" t="s">
        <v>144</v>
      </c>
      <c r="L2094">
        <v>1</v>
      </c>
      <c r="M2094" s="86" t="s">
        <v>558</v>
      </c>
      <c r="N2094" t="s">
        <v>557</v>
      </c>
      <c r="O2094">
        <v>120</v>
      </c>
    </row>
    <row r="2095" spans="1:15" x14ac:dyDescent="0.2">
      <c r="A2095">
        <v>2018</v>
      </c>
      <c r="B2095" s="86" t="s">
        <v>912</v>
      </c>
      <c r="C2095" s="86" t="s">
        <v>13</v>
      </c>
      <c r="D2095" s="86" t="s">
        <v>3</v>
      </c>
      <c r="E2095" s="86" t="s">
        <v>60</v>
      </c>
      <c r="F2095" s="86" t="s">
        <v>1219</v>
      </c>
      <c r="G2095">
        <v>1752</v>
      </c>
      <c r="H2095">
        <v>5824</v>
      </c>
      <c r="I2095">
        <v>0.30082417582417581</v>
      </c>
      <c r="J2095" s="86" t="s">
        <v>84</v>
      </c>
      <c r="K2095" s="86" t="s">
        <v>144</v>
      </c>
      <c r="L2095">
        <v>1</v>
      </c>
      <c r="M2095" s="86" t="s">
        <v>558</v>
      </c>
      <c r="N2095" t="s">
        <v>557</v>
      </c>
      <c r="O2095">
        <v>120</v>
      </c>
    </row>
    <row r="2096" spans="1:15" x14ac:dyDescent="0.2">
      <c r="A2096">
        <v>2018</v>
      </c>
      <c r="B2096" s="86" t="s">
        <v>912</v>
      </c>
      <c r="C2096" s="86" t="s">
        <v>13</v>
      </c>
      <c r="D2096" s="86" t="s">
        <v>2</v>
      </c>
      <c r="E2096" s="86" t="s">
        <v>8</v>
      </c>
      <c r="F2096" s="86" t="s">
        <v>1218</v>
      </c>
      <c r="G2096">
        <v>2698</v>
      </c>
      <c r="H2096">
        <v>3061</v>
      </c>
      <c r="I2096">
        <v>0.88141130349558972</v>
      </c>
      <c r="J2096" s="86" t="s">
        <v>84</v>
      </c>
      <c r="K2096" s="86" t="s">
        <v>144</v>
      </c>
      <c r="L2096">
        <v>1</v>
      </c>
      <c r="M2096" s="86" t="s">
        <v>558</v>
      </c>
      <c r="N2096" t="s">
        <v>557</v>
      </c>
      <c r="O2096">
        <v>120</v>
      </c>
    </row>
    <row r="2097" spans="1:15" x14ac:dyDescent="0.2">
      <c r="A2097">
        <v>2018</v>
      </c>
      <c r="B2097" s="86" t="s">
        <v>912</v>
      </c>
      <c r="C2097" s="86" t="s">
        <v>13</v>
      </c>
      <c r="D2097" s="86" t="s">
        <v>2</v>
      </c>
      <c r="E2097" s="86" t="s">
        <v>8</v>
      </c>
      <c r="F2097" s="86" t="s">
        <v>1219</v>
      </c>
      <c r="G2097">
        <v>363</v>
      </c>
      <c r="H2097">
        <v>3061</v>
      </c>
      <c r="I2097">
        <v>0.11858869650441033</v>
      </c>
      <c r="J2097" s="86" t="s">
        <v>84</v>
      </c>
      <c r="K2097" s="86" t="s">
        <v>144</v>
      </c>
      <c r="L2097">
        <v>1</v>
      </c>
      <c r="M2097" s="86" t="s">
        <v>558</v>
      </c>
      <c r="N2097" t="s">
        <v>557</v>
      </c>
      <c r="O2097">
        <v>120</v>
      </c>
    </row>
    <row r="2098" spans="1:15" x14ac:dyDescent="0.2">
      <c r="A2098">
        <v>2018</v>
      </c>
      <c r="B2098" s="86" t="s">
        <v>912</v>
      </c>
      <c r="C2098" s="86" t="s">
        <v>13</v>
      </c>
      <c r="D2098" s="86" t="s">
        <v>2</v>
      </c>
      <c r="E2098" s="86" t="s">
        <v>9</v>
      </c>
      <c r="F2098" s="86" t="s">
        <v>1218</v>
      </c>
      <c r="G2098">
        <v>2129</v>
      </c>
      <c r="H2098">
        <v>2991</v>
      </c>
      <c r="I2098">
        <v>0.7118020728853226</v>
      </c>
      <c r="J2098" s="86" t="s">
        <v>84</v>
      </c>
      <c r="K2098" s="86" t="s">
        <v>144</v>
      </c>
      <c r="L2098">
        <v>1</v>
      </c>
      <c r="M2098" s="86" t="s">
        <v>558</v>
      </c>
      <c r="N2098" t="s">
        <v>557</v>
      </c>
      <c r="O2098">
        <v>120</v>
      </c>
    </row>
    <row r="2099" spans="1:15" x14ac:dyDescent="0.2">
      <c r="A2099">
        <v>2018</v>
      </c>
      <c r="B2099" s="86" t="s">
        <v>912</v>
      </c>
      <c r="C2099" s="86" t="s">
        <v>13</v>
      </c>
      <c r="D2099" s="86" t="s">
        <v>2</v>
      </c>
      <c r="E2099" s="86" t="s">
        <v>9</v>
      </c>
      <c r="F2099" s="86" t="s">
        <v>1219</v>
      </c>
      <c r="G2099">
        <v>862</v>
      </c>
      <c r="H2099">
        <v>2991</v>
      </c>
      <c r="I2099">
        <v>0.28819792711467734</v>
      </c>
      <c r="J2099" s="86" t="s">
        <v>84</v>
      </c>
      <c r="K2099" s="86" t="s">
        <v>144</v>
      </c>
      <c r="L2099">
        <v>1</v>
      </c>
      <c r="M2099" s="86" t="s">
        <v>558</v>
      </c>
      <c r="N2099" t="s">
        <v>557</v>
      </c>
      <c r="O2099">
        <v>120</v>
      </c>
    </row>
    <row r="2100" spans="1:15" x14ac:dyDescent="0.2">
      <c r="A2100">
        <v>2018</v>
      </c>
      <c r="B2100" s="86" t="s">
        <v>912</v>
      </c>
      <c r="C2100" s="86" t="s">
        <v>13</v>
      </c>
      <c r="D2100" s="86" t="s">
        <v>2</v>
      </c>
      <c r="E2100" s="86" t="s">
        <v>60</v>
      </c>
      <c r="F2100" s="86" t="s">
        <v>1218</v>
      </c>
      <c r="G2100">
        <v>4827</v>
      </c>
      <c r="H2100">
        <v>6052</v>
      </c>
      <c r="I2100">
        <v>0.79758757435558492</v>
      </c>
      <c r="J2100" s="86" t="s">
        <v>84</v>
      </c>
      <c r="K2100" s="86" t="s">
        <v>144</v>
      </c>
      <c r="L2100">
        <v>1</v>
      </c>
      <c r="M2100" s="86" t="s">
        <v>558</v>
      </c>
      <c r="N2100" t="s">
        <v>557</v>
      </c>
      <c r="O2100">
        <v>120</v>
      </c>
    </row>
    <row r="2101" spans="1:15" x14ac:dyDescent="0.2">
      <c r="A2101">
        <v>2018</v>
      </c>
      <c r="B2101" s="86" t="s">
        <v>912</v>
      </c>
      <c r="C2101" s="86" t="s">
        <v>13</v>
      </c>
      <c r="D2101" s="86" t="s">
        <v>2</v>
      </c>
      <c r="E2101" s="86" t="s">
        <v>60</v>
      </c>
      <c r="F2101" s="86" t="s">
        <v>1219</v>
      </c>
      <c r="G2101">
        <v>1225</v>
      </c>
      <c r="H2101">
        <v>6052</v>
      </c>
      <c r="I2101">
        <v>0.20241242564441506</v>
      </c>
      <c r="J2101" s="86" t="s">
        <v>84</v>
      </c>
      <c r="K2101" s="86" t="s">
        <v>144</v>
      </c>
      <c r="L2101">
        <v>1</v>
      </c>
      <c r="M2101" s="86" t="s">
        <v>558</v>
      </c>
      <c r="N2101" t="s">
        <v>557</v>
      </c>
      <c r="O2101">
        <v>120</v>
      </c>
    </row>
    <row r="2102" spans="1:15" x14ac:dyDescent="0.2">
      <c r="A2102">
        <v>2018</v>
      </c>
      <c r="B2102" s="86" t="s">
        <v>912</v>
      </c>
      <c r="C2102" s="86" t="s">
        <v>13</v>
      </c>
      <c r="D2102" s="86" t="s">
        <v>1</v>
      </c>
      <c r="E2102" s="86" t="s">
        <v>8</v>
      </c>
      <c r="F2102" s="86" t="s">
        <v>1218</v>
      </c>
      <c r="G2102">
        <v>2366</v>
      </c>
      <c r="H2102">
        <v>2525</v>
      </c>
      <c r="I2102">
        <v>0.93702970297029708</v>
      </c>
      <c r="J2102" s="86" t="s">
        <v>84</v>
      </c>
      <c r="K2102" s="86" t="s">
        <v>144</v>
      </c>
      <c r="L2102">
        <v>1</v>
      </c>
      <c r="M2102" s="86" t="s">
        <v>558</v>
      </c>
      <c r="N2102" t="s">
        <v>557</v>
      </c>
      <c r="O2102">
        <v>120</v>
      </c>
    </row>
    <row r="2103" spans="1:15" x14ac:dyDescent="0.2">
      <c r="A2103">
        <v>2018</v>
      </c>
      <c r="B2103" s="86" t="s">
        <v>912</v>
      </c>
      <c r="C2103" s="86" t="s">
        <v>13</v>
      </c>
      <c r="D2103" s="86" t="s">
        <v>1</v>
      </c>
      <c r="E2103" s="86" t="s">
        <v>8</v>
      </c>
      <c r="F2103" s="86" t="s">
        <v>1219</v>
      </c>
      <c r="G2103">
        <v>159</v>
      </c>
      <c r="H2103">
        <v>2525</v>
      </c>
      <c r="I2103">
        <v>6.2970297029702971E-2</v>
      </c>
      <c r="J2103" s="86" t="s">
        <v>84</v>
      </c>
      <c r="K2103" s="86" t="s">
        <v>144</v>
      </c>
      <c r="L2103">
        <v>1</v>
      </c>
      <c r="M2103" s="86" t="s">
        <v>558</v>
      </c>
      <c r="N2103" t="s">
        <v>557</v>
      </c>
      <c r="O2103">
        <v>120</v>
      </c>
    </row>
    <row r="2104" spans="1:15" x14ac:dyDescent="0.2">
      <c r="A2104">
        <v>2018</v>
      </c>
      <c r="B2104" s="86" t="s">
        <v>912</v>
      </c>
      <c r="C2104" s="86" t="s">
        <v>13</v>
      </c>
      <c r="D2104" s="86" t="s">
        <v>1</v>
      </c>
      <c r="E2104" s="86" t="s">
        <v>9</v>
      </c>
      <c r="F2104" s="86" t="s">
        <v>1218</v>
      </c>
      <c r="G2104">
        <v>1710</v>
      </c>
      <c r="H2104">
        <v>2142</v>
      </c>
      <c r="I2104">
        <v>0.79831932773109249</v>
      </c>
      <c r="J2104" s="86" t="s">
        <v>84</v>
      </c>
      <c r="K2104" s="86" t="s">
        <v>144</v>
      </c>
      <c r="L2104">
        <v>1</v>
      </c>
      <c r="M2104" s="86" t="s">
        <v>558</v>
      </c>
      <c r="N2104" t="s">
        <v>557</v>
      </c>
      <c r="O2104">
        <v>120</v>
      </c>
    </row>
    <row r="2105" spans="1:15" x14ac:dyDescent="0.2">
      <c r="A2105">
        <v>2018</v>
      </c>
      <c r="B2105" s="86" t="s">
        <v>912</v>
      </c>
      <c r="C2105" s="86" t="s">
        <v>13</v>
      </c>
      <c r="D2105" s="86" t="s">
        <v>1</v>
      </c>
      <c r="E2105" s="86" t="s">
        <v>9</v>
      </c>
      <c r="F2105" s="86" t="s">
        <v>1219</v>
      </c>
      <c r="G2105">
        <v>432</v>
      </c>
      <c r="H2105">
        <v>2142</v>
      </c>
      <c r="I2105">
        <v>0.20168067226890757</v>
      </c>
      <c r="J2105" s="86" t="s">
        <v>84</v>
      </c>
      <c r="K2105" s="86" t="s">
        <v>144</v>
      </c>
      <c r="L2105">
        <v>1</v>
      </c>
      <c r="M2105" s="86" t="s">
        <v>558</v>
      </c>
      <c r="N2105" t="s">
        <v>557</v>
      </c>
      <c r="O2105">
        <v>120</v>
      </c>
    </row>
    <row r="2106" spans="1:15" x14ac:dyDescent="0.2">
      <c r="A2106">
        <v>2018</v>
      </c>
      <c r="B2106" s="86" t="s">
        <v>912</v>
      </c>
      <c r="C2106" s="86" t="s">
        <v>13</v>
      </c>
      <c r="D2106" s="86" t="s">
        <v>1</v>
      </c>
      <c r="E2106" s="86" t="s">
        <v>60</v>
      </c>
      <c r="F2106" s="86" t="s">
        <v>1218</v>
      </c>
      <c r="G2106">
        <v>4076</v>
      </c>
      <c r="H2106">
        <v>4667</v>
      </c>
      <c r="I2106">
        <v>0.87336618812941935</v>
      </c>
      <c r="J2106" s="86" t="s">
        <v>84</v>
      </c>
      <c r="K2106" s="86" t="s">
        <v>144</v>
      </c>
      <c r="L2106">
        <v>1</v>
      </c>
      <c r="M2106" s="86" t="s">
        <v>558</v>
      </c>
      <c r="N2106" t="s">
        <v>557</v>
      </c>
      <c r="O2106">
        <v>120</v>
      </c>
    </row>
    <row r="2107" spans="1:15" x14ac:dyDescent="0.2">
      <c r="A2107">
        <v>2018</v>
      </c>
      <c r="B2107" s="86" t="s">
        <v>912</v>
      </c>
      <c r="C2107" s="86" t="s">
        <v>13</v>
      </c>
      <c r="D2107" s="86" t="s">
        <v>1</v>
      </c>
      <c r="E2107" s="86" t="s">
        <v>60</v>
      </c>
      <c r="F2107" s="86" t="s">
        <v>1219</v>
      </c>
      <c r="G2107">
        <v>591</v>
      </c>
      <c r="H2107">
        <v>4667</v>
      </c>
      <c r="I2107">
        <v>0.12663381187058068</v>
      </c>
      <c r="J2107" s="86" t="s">
        <v>84</v>
      </c>
      <c r="K2107" s="86" t="s">
        <v>144</v>
      </c>
      <c r="L2107">
        <v>1</v>
      </c>
      <c r="M2107" s="86" t="s">
        <v>558</v>
      </c>
      <c r="N2107" t="s">
        <v>557</v>
      </c>
      <c r="O2107">
        <v>120</v>
      </c>
    </row>
    <row r="2108" spans="1:15" x14ac:dyDescent="0.2">
      <c r="A2108">
        <v>2018</v>
      </c>
      <c r="B2108" s="86" t="s">
        <v>912</v>
      </c>
      <c r="C2108" s="86" t="s">
        <v>13</v>
      </c>
      <c r="D2108" s="86" t="s">
        <v>133</v>
      </c>
      <c r="E2108" s="86" t="s">
        <v>8</v>
      </c>
      <c r="F2108" s="86" t="s">
        <v>1218</v>
      </c>
      <c r="G2108">
        <v>15428</v>
      </c>
      <c r="H2108">
        <v>19568</v>
      </c>
      <c r="I2108">
        <v>0.78843008994276365</v>
      </c>
      <c r="J2108" s="86" t="s">
        <v>84</v>
      </c>
      <c r="K2108" s="86" t="s">
        <v>144</v>
      </c>
      <c r="L2108">
        <v>1</v>
      </c>
      <c r="M2108" s="86" t="s">
        <v>558</v>
      </c>
      <c r="N2108" t="s">
        <v>557</v>
      </c>
      <c r="O2108">
        <v>120</v>
      </c>
    </row>
    <row r="2109" spans="1:15" x14ac:dyDescent="0.2">
      <c r="A2109">
        <v>2018</v>
      </c>
      <c r="B2109" s="86" t="s">
        <v>912</v>
      </c>
      <c r="C2109" s="86" t="s">
        <v>13</v>
      </c>
      <c r="D2109" s="86" t="s">
        <v>133</v>
      </c>
      <c r="E2109" s="86" t="s">
        <v>8</v>
      </c>
      <c r="F2109" s="86" t="s">
        <v>1219</v>
      </c>
      <c r="G2109">
        <v>4140</v>
      </c>
      <c r="H2109">
        <v>19568</v>
      </c>
      <c r="I2109">
        <v>0.2115699100572363</v>
      </c>
      <c r="J2109" s="86" t="s">
        <v>84</v>
      </c>
      <c r="K2109" s="86" t="s">
        <v>144</v>
      </c>
      <c r="L2109">
        <v>1</v>
      </c>
      <c r="M2109" s="86" t="s">
        <v>558</v>
      </c>
      <c r="N2109" t="s">
        <v>557</v>
      </c>
      <c r="O2109">
        <v>120</v>
      </c>
    </row>
    <row r="2110" spans="1:15" x14ac:dyDescent="0.2">
      <c r="A2110">
        <v>2018</v>
      </c>
      <c r="B2110" s="86" t="s">
        <v>912</v>
      </c>
      <c r="C2110" s="86" t="s">
        <v>13</v>
      </c>
      <c r="D2110" s="86" t="s">
        <v>133</v>
      </c>
      <c r="E2110" s="86" t="s">
        <v>9</v>
      </c>
      <c r="F2110" s="86" t="s">
        <v>1218</v>
      </c>
      <c r="G2110">
        <v>13991</v>
      </c>
      <c r="H2110">
        <v>24261</v>
      </c>
      <c r="I2110">
        <v>0.57668686369069699</v>
      </c>
      <c r="J2110" s="86" t="s">
        <v>84</v>
      </c>
      <c r="K2110" s="86" t="s">
        <v>144</v>
      </c>
      <c r="L2110">
        <v>1</v>
      </c>
      <c r="M2110" s="86" t="s">
        <v>558</v>
      </c>
      <c r="N2110" t="s">
        <v>557</v>
      </c>
      <c r="O2110">
        <v>120</v>
      </c>
    </row>
    <row r="2111" spans="1:15" x14ac:dyDescent="0.2">
      <c r="A2111">
        <v>2018</v>
      </c>
      <c r="B2111" s="86" t="s">
        <v>912</v>
      </c>
      <c r="C2111" s="86" t="s">
        <v>13</v>
      </c>
      <c r="D2111" s="86" t="s">
        <v>133</v>
      </c>
      <c r="E2111" s="86" t="s">
        <v>9</v>
      </c>
      <c r="F2111" s="86" t="s">
        <v>1219</v>
      </c>
      <c r="G2111">
        <v>10270</v>
      </c>
      <c r="H2111">
        <v>24261</v>
      </c>
      <c r="I2111">
        <v>0.42331313630930301</v>
      </c>
      <c r="J2111" s="86" t="s">
        <v>84</v>
      </c>
      <c r="K2111" s="86" t="s">
        <v>144</v>
      </c>
      <c r="L2111">
        <v>1</v>
      </c>
      <c r="M2111" s="86" t="s">
        <v>558</v>
      </c>
      <c r="N2111" t="s">
        <v>557</v>
      </c>
      <c r="O2111">
        <v>120</v>
      </c>
    </row>
    <row r="2112" spans="1:15" x14ac:dyDescent="0.2">
      <c r="A2112">
        <v>2018</v>
      </c>
      <c r="B2112" s="86" t="s">
        <v>912</v>
      </c>
      <c r="C2112" s="86" t="s">
        <v>13</v>
      </c>
      <c r="D2112" s="86" t="s">
        <v>133</v>
      </c>
      <c r="E2112" s="86" t="s">
        <v>60</v>
      </c>
      <c r="F2112" s="86" t="s">
        <v>1218</v>
      </c>
      <c r="G2112">
        <v>29419</v>
      </c>
      <c r="H2112">
        <v>43829</v>
      </c>
      <c r="I2112">
        <v>0.67122225010837577</v>
      </c>
      <c r="J2112" s="86" t="s">
        <v>84</v>
      </c>
      <c r="K2112" s="86" t="s">
        <v>144</v>
      </c>
      <c r="L2112">
        <v>1</v>
      </c>
      <c r="M2112" s="86" t="s">
        <v>558</v>
      </c>
      <c r="N2112" t="s">
        <v>557</v>
      </c>
      <c r="O2112">
        <v>120</v>
      </c>
    </row>
    <row r="2113" spans="1:15" x14ac:dyDescent="0.2">
      <c r="A2113">
        <v>2018</v>
      </c>
      <c r="B2113" s="86" t="s">
        <v>912</v>
      </c>
      <c r="C2113" s="86" t="s">
        <v>13</v>
      </c>
      <c r="D2113" s="86" t="s">
        <v>133</v>
      </c>
      <c r="E2113" s="86" t="s">
        <v>60</v>
      </c>
      <c r="F2113" s="86" t="s">
        <v>1219</v>
      </c>
      <c r="G2113">
        <v>14410</v>
      </c>
      <c r="H2113">
        <v>43829</v>
      </c>
      <c r="I2113">
        <v>0.32877774989162428</v>
      </c>
      <c r="J2113" s="86" t="s">
        <v>84</v>
      </c>
      <c r="K2113" s="86" t="s">
        <v>144</v>
      </c>
      <c r="L2113">
        <v>1</v>
      </c>
      <c r="M2113" s="86" t="s">
        <v>558</v>
      </c>
      <c r="N2113" t="s">
        <v>557</v>
      </c>
      <c r="O2113">
        <v>120</v>
      </c>
    </row>
    <row r="2114" spans="1:15" x14ac:dyDescent="0.2">
      <c r="A2114">
        <v>2018</v>
      </c>
      <c r="B2114" s="86" t="s">
        <v>913</v>
      </c>
      <c r="C2114" s="86" t="s">
        <v>13</v>
      </c>
      <c r="D2114" s="86" t="s">
        <v>7</v>
      </c>
      <c r="E2114" s="86" t="s">
        <v>8</v>
      </c>
      <c r="F2114" s="86" t="s">
        <v>1218</v>
      </c>
      <c r="G2114">
        <v>625</v>
      </c>
      <c r="H2114">
        <v>817</v>
      </c>
      <c r="I2114">
        <v>0.76499388004895963</v>
      </c>
      <c r="J2114" s="86" t="s">
        <v>84</v>
      </c>
      <c r="K2114" s="86" t="s">
        <v>144</v>
      </c>
      <c r="L2114">
        <v>1</v>
      </c>
      <c r="M2114" s="86" t="s">
        <v>556</v>
      </c>
      <c r="N2114" t="s">
        <v>555</v>
      </c>
      <c r="O2114">
        <v>121</v>
      </c>
    </row>
    <row r="2115" spans="1:15" x14ac:dyDescent="0.2">
      <c r="A2115">
        <v>2018</v>
      </c>
      <c r="B2115" s="86" t="s">
        <v>913</v>
      </c>
      <c r="C2115" s="86" t="s">
        <v>13</v>
      </c>
      <c r="D2115" s="86" t="s">
        <v>7</v>
      </c>
      <c r="E2115" s="86" t="s">
        <v>8</v>
      </c>
      <c r="F2115" s="86" t="s">
        <v>1219</v>
      </c>
      <c r="G2115">
        <v>192</v>
      </c>
      <c r="H2115">
        <v>817</v>
      </c>
      <c r="I2115">
        <v>0.2350061199510404</v>
      </c>
      <c r="J2115" s="86" t="s">
        <v>84</v>
      </c>
      <c r="K2115" s="86" t="s">
        <v>144</v>
      </c>
      <c r="L2115">
        <v>1</v>
      </c>
      <c r="M2115" s="86" t="s">
        <v>556</v>
      </c>
      <c r="N2115" t="s">
        <v>555</v>
      </c>
      <c r="O2115">
        <v>121</v>
      </c>
    </row>
    <row r="2116" spans="1:15" x14ac:dyDescent="0.2">
      <c r="A2116">
        <v>2018</v>
      </c>
      <c r="B2116" s="86" t="s">
        <v>913</v>
      </c>
      <c r="C2116" s="86" t="s">
        <v>13</v>
      </c>
      <c r="D2116" s="86" t="s">
        <v>7</v>
      </c>
      <c r="E2116" s="86" t="s">
        <v>9</v>
      </c>
      <c r="F2116" s="86" t="s">
        <v>1218</v>
      </c>
      <c r="G2116">
        <v>646</v>
      </c>
      <c r="H2116">
        <v>1247</v>
      </c>
      <c r="I2116">
        <v>0.51804330392943065</v>
      </c>
      <c r="J2116" s="86" t="s">
        <v>84</v>
      </c>
      <c r="K2116" s="86" t="s">
        <v>144</v>
      </c>
      <c r="L2116">
        <v>1</v>
      </c>
      <c r="M2116" s="86" t="s">
        <v>556</v>
      </c>
      <c r="N2116" t="s">
        <v>555</v>
      </c>
      <c r="O2116">
        <v>121</v>
      </c>
    </row>
    <row r="2117" spans="1:15" x14ac:dyDescent="0.2">
      <c r="A2117">
        <v>2018</v>
      </c>
      <c r="B2117" s="86" t="s">
        <v>913</v>
      </c>
      <c r="C2117" s="86" t="s">
        <v>13</v>
      </c>
      <c r="D2117" s="86" t="s">
        <v>7</v>
      </c>
      <c r="E2117" s="86" t="s">
        <v>9</v>
      </c>
      <c r="F2117" s="86" t="s">
        <v>1219</v>
      </c>
      <c r="G2117">
        <v>601</v>
      </c>
      <c r="H2117">
        <v>1247</v>
      </c>
      <c r="I2117">
        <v>0.48195669607056935</v>
      </c>
      <c r="J2117" s="86" t="s">
        <v>84</v>
      </c>
      <c r="K2117" s="86" t="s">
        <v>144</v>
      </c>
      <c r="L2117">
        <v>1</v>
      </c>
      <c r="M2117" s="86" t="s">
        <v>556</v>
      </c>
      <c r="N2117" t="s">
        <v>555</v>
      </c>
      <c r="O2117">
        <v>121</v>
      </c>
    </row>
    <row r="2118" spans="1:15" x14ac:dyDescent="0.2">
      <c r="A2118">
        <v>2018</v>
      </c>
      <c r="B2118" s="86" t="s">
        <v>913</v>
      </c>
      <c r="C2118" s="86" t="s">
        <v>13</v>
      </c>
      <c r="D2118" s="86" t="s">
        <v>7</v>
      </c>
      <c r="E2118" s="86" t="s">
        <v>60</v>
      </c>
      <c r="F2118" s="86" t="s">
        <v>1218</v>
      </c>
      <c r="G2118">
        <v>1271</v>
      </c>
      <c r="H2118">
        <v>2064</v>
      </c>
      <c r="I2118">
        <v>0.61579457364341084</v>
      </c>
      <c r="J2118" s="86" t="s">
        <v>84</v>
      </c>
      <c r="K2118" s="86" t="s">
        <v>144</v>
      </c>
      <c r="L2118">
        <v>1</v>
      </c>
      <c r="M2118" s="86" t="s">
        <v>556</v>
      </c>
      <c r="N2118" t="s">
        <v>555</v>
      </c>
      <c r="O2118">
        <v>121</v>
      </c>
    </row>
    <row r="2119" spans="1:15" x14ac:dyDescent="0.2">
      <c r="A2119">
        <v>2018</v>
      </c>
      <c r="B2119" s="86" t="s">
        <v>913</v>
      </c>
      <c r="C2119" s="86" t="s">
        <v>13</v>
      </c>
      <c r="D2119" s="86" t="s">
        <v>7</v>
      </c>
      <c r="E2119" s="86" t="s">
        <v>60</v>
      </c>
      <c r="F2119" s="86" t="s">
        <v>1219</v>
      </c>
      <c r="G2119">
        <v>793</v>
      </c>
      <c r="H2119">
        <v>2064</v>
      </c>
      <c r="I2119">
        <v>0.38420542635658916</v>
      </c>
      <c r="J2119" s="86" t="s">
        <v>84</v>
      </c>
      <c r="K2119" s="86" t="s">
        <v>144</v>
      </c>
      <c r="L2119">
        <v>1</v>
      </c>
      <c r="M2119" s="86" t="s">
        <v>556</v>
      </c>
      <c r="N2119" t="s">
        <v>555</v>
      </c>
      <c r="O2119">
        <v>121</v>
      </c>
    </row>
    <row r="2120" spans="1:15" x14ac:dyDescent="0.2">
      <c r="A2120">
        <v>2018</v>
      </c>
      <c r="B2120" s="86" t="s">
        <v>913</v>
      </c>
      <c r="C2120" s="86" t="s">
        <v>13</v>
      </c>
      <c r="D2120" s="86" t="s">
        <v>6</v>
      </c>
      <c r="E2120" s="86" t="s">
        <v>8</v>
      </c>
      <c r="F2120" s="86" t="s">
        <v>1218</v>
      </c>
      <c r="G2120">
        <v>663</v>
      </c>
      <c r="H2120">
        <v>880</v>
      </c>
      <c r="I2120">
        <v>0.75340909090909092</v>
      </c>
      <c r="J2120" s="86" t="s">
        <v>84</v>
      </c>
      <c r="K2120" s="86" t="s">
        <v>144</v>
      </c>
      <c r="L2120">
        <v>1</v>
      </c>
      <c r="M2120" s="86" t="s">
        <v>556</v>
      </c>
      <c r="N2120" t="s">
        <v>555</v>
      </c>
      <c r="O2120">
        <v>121</v>
      </c>
    </row>
    <row r="2121" spans="1:15" x14ac:dyDescent="0.2">
      <c r="A2121">
        <v>2018</v>
      </c>
      <c r="B2121" s="86" t="s">
        <v>913</v>
      </c>
      <c r="C2121" s="86" t="s">
        <v>13</v>
      </c>
      <c r="D2121" s="86" t="s">
        <v>6</v>
      </c>
      <c r="E2121" s="86" t="s">
        <v>8</v>
      </c>
      <c r="F2121" s="86" t="s">
        <v>1219</v>
      </c>
      <c r="G2121">
        <v>217</v>
      </c>
      <c r="H2121">
        <v>880</v>
      </c>
      <c r="I2121">
        <v>0.24659090909090908</v>
      </c>
      <c r="J2121" s="86" t="s">
        <v>84</v>
      </c>
      <c r="K2121" s="86" t="s">
        <v>144</v>
      </c>
      <c r="L2121">
        <v>1</v>
      </c>
      <c r="M2121" s="86" t="s">
        <v>556</v>
      </c>
      <c r="N2121" t="s">
        <v>555</v>
      </c>
      <c r="O2121">
        <v>121</v>
      </c>
    </row>
    <row r="2122" spans="1:15" x14ac:dyDescent="0.2">
      <c r="A2122">
        <v>2018</v>
      </c>
      <c r="B2122" s="86" t="s">
        <v>913</v>
      </c>
      <c r="C2122" s="86" t="s">
        <v>13</v>
      </c>
      <c r="D2122" s="86" t="s">
        <v>6</v>
      </c>
      <c r="E2122" s="86" t="s">
        <v>9</v>
      </c>
      <c r="F2122" s="86" t="s">
        <v>1218</v>
      </c>
      <c r="G2122">
        <v>678</v>
      </c>
      <c r="H2122">
        <v>1245</v>
      </c>
      <c r="I2122">
        <v>0.54457831325301209</v>
      </c>
      <c r="J2122" s="86" t="s">
        <v>84</v>
      </c>
      <c r="K2122" s="86" t="s">
        <v>144</v>
      </c>
      <c r="L2122">
        <v>1</v>
      </c>
      <c r="M2122" s="86" t="s">
        <v>556</v>
      </c>
      <c r="N2122" t="s">
        <v>555</v>
      </c>
      <c r="O2122">
        <v>121</v>
      </c>
    </row>
    <row r="2123" spans="1:15" x14ac:dyDescent="0.2">
      <c r="A2123">
        <v>2018</v>
      </c>
      <c r="B2123" s="86" t="s">
        <v>913</v>
      </c>
      <c r="C2123" s="86" t="s">
        <v>13</v>
      </c>
      <c r="D2123" s="86" t="s">
        <v>6</v>
      </c>
      <c r="E2123" s="86" t="s">
        <v>9</v>
      </c>
      <c r="F2123" s="86" t="s">
        <v>1219</v>
      </c>
      <c r="G2123">
        <v>567</v>
      </c>
      <c r="H2123">
        <v>1245</v>
      </c>
      <c r="I2123">
        <v>0.45542168674698796</v>
      </c>
      <c r="J2123" s="86" t="s">
        <v>84</v>
      </c>
      <c r="K2123" s="86" t="s">
        <v>144</v>
      </c>
      <c r="L2123">
        <v>1</v>
      </c>
      <c r="M2123" s="86" t="s">
        <v>556</v>
      </c>
      <c r="N2123" t="s">
        <v>555</v>
      </c>
      <c r="O2123">
        <v>121</v>
      </c>
    </row>
    <row r="2124" spans="1:15" x14ac:dyDescent="0.2">
      <c r="A2124">
        <v>2018</v>
      </c>
      <c r="B2124" s="86" t="s">
        <v>913</v>
      </c>
      <c r="C2124" s="86" t="s">
        <v>13</v>
      </c>
      <c r="D2124" s="86" t="s">
        <v>6</v>
      </c>
      <c r="E2124" s="86" t="s">
        <v>60</v>
      </c>
      <c r="F2124" s="86" t="s">
        <v>1218</v>
      </c>
      <c r="G2124">
        <v>1341</v>
      </c>
      <c r="H2124">
        <v>2125</v>
      </c>
      <c r="I2124">
        <v>0.63105882352941178</v>
      </c>
      <c r="J2124" s="86" t="s">
        <v>84</v>
      </c>
      <c r="K2124" s="86" t="s">
        <v>144</v>
      </c>
      <c r="L2124">
        <v>1</v>
      </c>
      <c r="M2124" s="86" t="s">
        <v>556</v>
      </c>
      <c r="N2124" t="s">
        <v>555</v>
      </c>
      <c r="O2124">
        <v>121</v>
      </c>
    </row>
    <row r="2125" spans="1:15" x14ac:dyDescent="0.2">
      <c r="A2125">
        <v>2018</v>
      </c>
      <c r="B2125" s="86" t="s">
        <v>913</v>
      </c>
      <c r="C2125" s="86" t="s">
        <v>13</v>
      </c>
      <c r="D2125" s="86" t="s">
        <v>6</v>
      </c>
      <c r="E2125" s="86" t="s">
        <v>60</v>
      </c>
      <c r="F2125" s="86" t="s">
        <v>1219</v>
      </c>
      <c r="G2125">
        <v>784</v>
      </c>
      <c r="H2125">
        <v>2125</v>
      </c>
      <c r="I2125">
        <v>0.36894117647058822</v>
      </c>
      <c r="J2125" s="86" t="s">
        <v>84</v>
      </c>
      <c r="K2125" s="86" t="s">
        <v>144</v>
      </c>
      <c r="L2125">
        <v>1</v>
      </c>
      <c r="M2125" s="86" t="s">
        <v>556</v>
      </c>
      <c r="N2125" t="s">
        <v>555</v>
      </c>
      <c r="O2125">
        <v>121</v>
      </c>
    </row>
    <row r="2126" spans="1:15" x14ac:dyDescent="0.2">
      <c r="A2126">
        <v>2018</v>
      </c>
      <c r="B2126" s="86" t="s">
        <v>913</v>
      </c>
      <c r="C2126" s="86" t="s">
        <v>13</v>
      </c>
      <c r="D2126" s="86" t="s">
        <v>5</v>
      </c>
      <c r="E2126" s="86" t="s">
        <v>8</v>
      </c>
      <c r="F2126" s="86" t="s">
        <v>1218</v>
      </c>
      <c r="G2126">
        <v>666</v>
      </c>
      <c r="H2126">
        <v>866</v>
      </c>
      <c r="I2126">
        <v>0.76905311778290997</v>
      </c>
      <c r="J2126" s="86" t="s">
        <v>84</v>
      </c>
      <c r="K2126" s="86" t="s">
        <v>144</v>
      </c>
      <c r="L2126">
        <v>1</v>
      </c>
      <c r="M2126" s="86" t="s">
        <v>556</v>
      </c>
      <c r="N2126" t="s">
        <v>555</v>
      </c>
      <c r="O2126">
        <v>121</v>
      </c>
    </row>
    <row r="2127" spans="1:15" x14ac:dyDescent="0.2">
      <c r="A2127">
        <v>2018</v>
      </c>
      <c r="B2127" s="86" t="s">
        <v>913</v>
      </c>
      <c r="C2127" s="86" t="s">
        <v>13</v>
      </c>
      <c r="D2127" s="86" t="s">
        <v>5</v>
      </c>
      <c r="E2127" s="86" t="s">
        <v>8</v>
      </c>
      <c r="F2127" s="86" t="s">
        <v>1219</v>
      </c>
      <c r="G2127">
        <v>200</v>
      </c>
      <c r="H2127">
        <v>866</v>
      </c>
      <c r="I2127">
        <v>0.23094688221709006</v>
      </c>
      <c r="J2127" s="86" t="s">
        <v>84</v>
      </c>
      <c r="K2127" s="86" t="s">
        <v>144</v>
      </c>
      <c r="L2127">
        <v>1</v>
      </c>
      <c r="M2127" s="86" t="s">
        <v>556</v>
      </c>
      <c r="N2127" t="s">
        <v>555</v>
      </c>
      <c r="O2127">
        <v>121</v>
      </c>
    </row>
    <row r="2128" spans="1:15" x14ac:dyDescent="0.2">
      <c r="A2128">
        <v>2018</v>
      </c>
      <c r="B2128" s="86" t="s">
        <v>913</v>
      </c>
      <c r="C2128" s="86" t="s">
        <v>13</v>
      </c>
      <c r="D2128" s="86" t="s">
        <v>5</v>
      </c>
      <c r="E2128" s="86" t="s">
        <v>9</v>
      </c>
      <c r="F2128" s="86" t="s">
        <v>1218</v>
      </c>
      <c r="G2128">
        <v>618</v>
      </c>
      <c r="H2128">
        <v>1136</v>
      </c>
      <c r="I2128">
        <v>0.54401408450704225</v>
      </c>
      <c r="J2128" s="86" t="s">
        <v>84</v>
      </c>
      <c r="K2128" s="86" t="s">
        <v>144</v>
      </c>
      <c r="L2128">
        <v>1</v>
      </c>
      <c r="M2128" s="86" t="s">
        <v>556</v>
      </c>
      <c r="N2128" t="s">
        <v>555</v>
      </c>
      <c r="O2128">
        <v>121</v>
      </c>
    </row>
    <row r="2129" spans="1:15" x14ac:dyDescent="0.2">
      <c r="A2129">
        <v>2018</v>
      </c>
      <c r="B2129" s="86" t="s">
        <v>913</v>
      </c>
      <c r="C2129" s="86" t="s">
        <v>13</v>
      </c>
      <c r="D2129" s="86" t="s">
        <v>5</v>
      </c>
      <c r="E2129" s="86" t="s">
        <v>9</v>
      </c>
      <c r="F2129" s="86" t="s">
        <v>1219</v>
      </c>
      <c r="G2129">
        <v>518</v>
      </c>
      <c r="H2129">
        <v>1136</v>
      </c>
      <c r="I2129">
        <v>0.45598591549295775</v>
      </c>
      <c r="J2129" s="86" t="s">
        <v>84</v>
      </c>
      <c r="K2129" s="86" t="s">
        <v>144</v>
      </c>
      <c r="L2129">
        <v>1</v>
      </c>
      <c r="M2129" s="86" t="s">
        <v>556</v>
      </c>
      <c r="N2129" t="s">
        <v>555</v>
      </c>
      <c r="O2129">
        <v>121</v>
      </c>
    </row>
    <row r="2130" spans="1:15" x14ac:dyDescent="0.2">
      <c r="A2130">
        <v>2018</v>
      </c>
      <c r="B2130" s="86" t="s">
        <v>913</v>
      </c>
      <c r="C2130" s="86" t="s">
        <v>13</v>
      </c>
      <c r="D2130" s="86" t="s">
        <v>5</v>
      </c>
      <c r="E2130" s="86" t="s">
        <v>60</v>
      </c>
      <c r="F2130" s="86" t="s">
        <v>1218</v>
      </c>
      <c r="G2130">
        <v>1284</v>
      </c>
      <c r="H2130">
        <v>2002</v>
      </c>
      <c r="I2130">
        <v>0.6413586413586414</v>
      </c>
      <c r="J2130" s="86" t="s">
        <v>84</v>
      </c>
      <c r="K2130" s="86" t="s">
        <v>144</v>
      </c>
      <c r="L2130">
        <v>1</v>
      </c>
      <c r="M2130" s="86" t="s">
        <v>556</v>
      </c>
      <c r="N2130" t="s">
        <v>555</v>
      </c>
      <c r="O2130">
        <v>121</v>
      </c>
    </row>
    <row r="2131" spans="1:15" x14ac:dyDescent="0.2">
      <c r="A2131">
        <v>2018</v>
      </c>
      <c r="B2131" s="86" t="s">
        <v>913</v>
      </c>
      <c r="C2131" s="86" t="s">
        <v>13</v>
      </c>
      <c r="D2131" s="86" t="s">
        <v>5</v>
      </c>
      <c r="E2131" s="86" t="s">
        <v>60</v>
      </c>
      <c r="F2131" s="86" t="s">
        <v>1219</v>
      </c>
      <c r="G2131">
        <v>718</v>
      </c>
      <c r="H2131">
        <v>2002</v>
      </c>
      <c r="I2131">
        <v>0.35864135864135865</v>
      </c>
      <c r="J2131" s="86" t="s">
        <v>84</v>
      </c>
      <c r="K2131" s="86" t="s">
        <v>144</v>
      </c>
      <c r="L2131">
        <v>1</v>
      </c>
      <c r="M2131" s="86" t="s">
        <v>556</v>
      </c>
      <c r="N2131" t="s">
        <v>555</v>
      </c>
      <c r="O2131">
        <v>121</v>
      </c>
    </row>
    <row r="2132" spans="1:15" x14ac:dyDescent="0.2">
      <c r="A2132">
        <v>2018</v>
      </c>
      <c r="B2132" s="86" t="s">
        <v>913</v>
      </c>
      <c r="C2132" s="86" t="s">
        <v>13</v>
      </c>
      <c r="D2132" s="86" t="s">
        <v>4</v>
      </c>
      <c r="E2132" s="86" t="s">
        <v>8</v>
      </c>
      <c r="F2132" s="86" t="s">
        <v>1218</v>
      </c>
      <c r="G2132">
        <v>693</v>
      </c>
      <c r="H2132">
        <v>864</v>
      </c>
      <c r="I2132">
        <v>0.80208333333333337</v>
      </c>
      <c r="J2132" s="86" t="s">
        <v>84</v>
      </c>
      <c r="K2132" s="86" t="s">
        <v>144</v>
      </c>
      <c r="L2132">
        <v>1</v>
      </c>
      <c r="M2132" s="86" t="s">
        <v>556</v>
      </c>
      <c r="N2132" t="s">
        <v>555</v>
      </c>
      <c r="O2132">
        <v>121</v>
      </c>
    </row>
    <row r="2133" spans="1:15" x14ac:dyDescent="0.2">
      <c r="A2133">
        <v>2018</v>
      </c>
      <c r="B2133" s="86" t="s">
        <v>913</v>
      </c>
      <c r="C2133" s="86" t="s">
        <v>13</v>
      </c>
      <c r="D2133" s="86" t="s">
        <v>4</v>
      </c>
      <c r="E2133" s="86" t="s">
        <v>8</v>
      </c>
      <c r="F2133" s="86" t="s">
        <v>1219</v>
      </c>
      <c r="G2133">
        <v>171</v>
      </c>
      <c r="H2133">
        <v>864</v>
      </c>
      <c r="I2133">
        <v>0.19791666666666666</v>
      </c>
      <c r="J2133" s="86" t="s">
        <v>84</v>
      </c>
      <c r="K2133" s="86" t="s">
        <v>144</v>
      </c>
      <c r="L2133">
        <v>1</v>
      </c>
      <c r="M2133" s="86" t="s">
        <v>556</v>
      </c>
      <c r="N2133" t="s">
        <v>555</v>
      </c>
      <c r="O2133">
        <v>121</v>
      </c>
    </row>
    <row r="2134" spans="1:15" x14ac:dyDescent="0.2">
      <c r="A2134">
        <v>2018</v>
      </c>
      <c r="B2134" s="86" t="s">
        <v>913</v>
      </c>
      <c r="C2134" s="86" t="s">
        <v>13</v>
      </c>
      <c r="D2134" s="86" t="s">
        <v>4</v>
      </c>
      <c r="E2134" s="86" t="s">
        <v>9</v>
      </c>
      <c r="F2134" s="86" t="s">
        <v>1218</v>
      </c>
      <c r="G2134">
        <v>621</v>
      </c>
      <c r="H2134">
        <v>1062</v>
      </c>
      <c r="I2134">
        <v>0.5847457627118644</v>
      </c>
      <c r="J2134" s="86" t="s">
        <v>84</v>
      </c>
      <c r="K2134" s="86" t="s">
        <v>144</v>
      </c>
      <c r="L2134">
        <v>1</v>
      </c>
      <c r="M2134" s="86" t="s">
        <v>556</v>
      </c>
      <c r="N2134" t="s">
        <v>555</v>
      </c>
      <c r="O2134">
        <v>121</v>
      </c>
    </row>
    <row r="2135" spans="1:15" x14ac:dyDescent="0.2">
      <c r="A2135">
        <v>2018</v>
      </c>
      <c r="B2135" s="86" t="s">
        <v>913</v>
      </c>
      <c r="C2135" s="86" t="s">
        <v>13</v>
      </c>
      <c r="D2135" s="86" t="s">
        <v>4</v>
      </c>
      <c r="E2135" s="86" t="s">
        <v>9</v>
      </c>
      <c r="F2135" s="86" t="s">
        <v>1219</v>
      </c>
      <c r="G2135">
        <v>441</v>
      </c>
      <c r="H2135">
        <v>1062</v>
      </c>
      <c r="I2135">
        <v>0.4152542372881356</v>
      </c>
      <c r="J2135" s="86" t="s">
        <v>84</v>
      </c>
      <c r="K2135" s="86" t="s">
        <v>144</v>
      </c>
      <c r="L2135">
        <v>1</v>
      </c>
      <c r="M2135" s="86" t="s">
        <v>556</v>
      </c>
      <c r="N2135" t="s">
        <v>555</v>
      </c>
      <c r="O2135">
        <v>121</v>
      </c>
    </row>
    <row r="2136" spans="1:15" x14ac:dyDescent="0.2">
      <c r="A2136">
        <v>2018</v>
      </c>
      <c r="B2136" s="86" t="s">
        <v>913</v>
      </c>
      <c r="C2136" s="86" t="s">
        <v>13</v>
      </c>
      <c r="D2136" s="86" t="s">
        <v>4</v>
      </c>
      <c r="E2136" s="86" t="s">
        <v>60</v>
      </c>
      <c r="F2136" s="86" t="s">
        <v>1218</v>
      </c>
      <c r="G2136">
        <v>1314</v>
      </c>
      <c r="H2136">
        <v>1926</v>
      </c>
      <c r="I2136">
        <v>0.68224299065420557</v>
      </c>
      <c r="J2136" s="86" t="s">
        <v>84</v>
      </c>
      <c r="K2136" s="86" t="s">
        <v>144</v>
      </c>
      <c r="L2136">
        <v>1</v>
      </c>
      <c r="M2136" s="86" t="s">
        <v>556</v>
      </c>
      <c r="N2136" t="s">
        <v>555</v>
      </c>
      <c r="O2136">
        <v>121</v>
      </c>
    </row>
    <row r="2137" spans="1:15" x14ac:dyDescent="0.2">
      <c r="A2137">
        <v>2018</v>
      </c>
      <c r="B2137" s="86" t="s">
        <v>913</v>
      </c>
      <c r="C2137" s="86" t="s">
        <v>13</v>
      </c>
      <c r="D2137" s="86" t="s">
        <v>4</v>
      </c>
      <c r="E2137" s="86" t="s">
        <v>60</v>
      </c>
      <c r="F2137" s="86" t="s">
        <v>1219</v>
      </c>
      <c r="G2137">
        <v>612</v>
      </c>
      <c r="H2137">
        <v>1926</v>
      </c>
      <c r="I2137">
        <v>0.31775700934579437</v>
      </c>
      <c r="J2137" s="86" t="s">
        <v>84</v>
      </c>
      <c r="K2137" s="86" t="s">
        <v>144</v>
      </c>
      <c r="L2137">
        <v>1</v>
      </c>
      <c r="M2137" s="86" t="s">
        <v>556</v>
      </c>
      <c r="N2137" t="s">
        <v>555</v>
      </c>
      <c r="O2137">
        <v>121</v>
      </c>
    </row>
    <row r="2138" spans="1:15" x14ac:dyDescent="0.2">
      <c r="A2138">
        <v>2018</v>
      </c>
      <c r="B2138" s="86" t="s">
        <v>913</v>
      </c>
      <c r="C2138" s="86" t="s">
        <v>13</v>
      </c>
      <c r="D2138" s="86" t="s">
        <v>3</v>
      </c>
      <c r="E2138" s="86" t="s">
        <v>8</v>
      </c>
      <c r="F2138" s="86" t="s">
        <v>1218</v>
      </c>
      <c r="G2138">
        <v>649</v>
      </c>
      <c r="H2138">
        <v>738</v>
      </c>
      <c r="I2138">
        <v>0.87940379403794033</v>
      </c>
      <c r="J2138" s="86" t="s">
        <v>84</v>
      </c>
      <c r="K2138" s="86" t="s">
        <v>144</v>
      </c>
      <c r="L2138">
        <v>1</v>
      </c>
      <c r="M2138" s="86" t="s">
        <v>556</v>
      </c>
      <c r="N2138" t="s">
        <v>555</v>
      </c>
      <c r="O2138">
        <v>121</v>
      </c>
    </row>
    <row r="2139" spans="1:15" x14ac:dyDescent="0.2">
      <c r="A2139">
        <v>2018</v>
      </c>
      <c r="B2139" s="86" t="s">
        <v>913</v>
      </c>
      <c r="C2139" s="86" t="s">
        <v>13</v>
      </c>
      <c r="D2139" s="86" t="s">
        <v>3</v>
      </c>
      <c r="E2139" s="86" t="s">
        <v>8</v>
      </c>
      <c r="F2139" s="86" t="s">
        <v>1219</v>
      </c>
      <c r="G2139">
        <v>89</v>
      </c>
      <c r="H2139">
        <v>738</v>
      </c>
      <c r="I2139">
        <v>0.12059620596205962</v>
      </c>
      <c r="J2139" s="86" t="s">
        <v>84</v>
      </c>
      <c r="K2139" s="86" t="s">
        <v>144</v>
      </c>
      <c r="L2139">
        <v>1</v>
      </c>
      <c r="M2139" s="86" t="s">
        <v>556</v>
      </c>
      <c r="N2139" t="s">
        <v>555</v>
      </c>
      <c r="O2139">
        <v>121</v>
      </c>
    </row>
    <row r="2140" spans="1:15" x14ac:dyDescent="0.2">
      <c r="A2140">
        <v>2018</v>
      </c>
      <c r="B2140" s="86" t="s">
        <v>913</v>
      </c>
      <c r="C2140" s="86" t="s">
        <v>13</v>
      </c>
      <c r="D2140" s="86" t="s">
        <v>3</v>
      </c>
      <c r="E2140" s="86" t="s">
        <v>9</v>
      </c>
      <c r="F2140" s="86" t="s">
        <v>1218</v>
      </c>
      <c r="G2140">
        <v>561</v>
      </c>
      <c r="H2140">
        <v>832</v>
      </c>
      <c r="I2140">
        <v>0.67427884615384615</v>
      </c>
      <c r="J2140" s="86" t="s">
        <v>84</v>
      </c>
      <c r="K2140" s="86" t="s">
        <v>144</v>
      </c>
      <c r="L2140">
        <v>1</v>
      </c>
      <c r="M2140" s="86" t="s">
        <v>556</v>
      </c>
      <c r="N2140" t="s">
        <v>555</v>
      </c>
      <c r="O2140">
        <v>121</v>
      </c>
    </row>
    <row r="2141" spans="1:15" x14ac:dyDescent="0.2">
      <c r="A2141">
        <v>2018</v>
      </c>
      <c r="B2141" s="86" t="s">
        <v>913</v>
      </c>
      <c r="C2141" s="86" t="s">
        <v>13</v>
      </c>
      <c r="D2141" s="86" t="s">
        <v>3</v>
      </c>
      <c r="E2141" s="86" t="s">
        <v>9</v>
      </c>
      <c r="F2141" s="86" t="s">
        <v>1219</v>
      </c>
      <c r="G2141">
        <v>271</v>
      </c>
      <c r="H2141">
        <v>832</v>
      </c>
      <c r="I2141">
        <v>0.32572115384615385</v>
      </c>
      <c r="J2141" s="86" t="s">
        <v>84</v>
      </c>
      <c r="K2141" s="86" t="s">
        <v>144</v>
      </c>
      <c r="L2141">
        <v>1</v>
      </c>
      <c r="M2141" s="86" t="s">
        <v>556</v>
      </c>
      <c r="N2141" t="s">
        <v>555</v>
      </c>
      <c r="O2141">
        <v>121</v>
      </c>
    </row>
    <row r="2142" spans="1:15" x14ac:dyDescent="0.2">
      <c r="A2142">
        <v>2018</v>
      </c>
      <c r="B2142" s="86" t="s">
        <v>913</v>
      </c>
      <c r="C2142" s="86" t="s">
        <v>13</v>
      </c>
      <c r="D2142" s="86" t="s">
        <v>3</v>
      </c>
      <c r="E2142" s="86" t="s">
        <v>60</v>
      </c>
      <c r="F2142" s="86" t="s">
        <v>1218</v>
      </c>
      <c r="G2142">
        <v>1210</v>
      </c>
      <c r="H2142">
        <v>1570</v>
      </c>
      <c r="I2142">
        <v>0.77070063694267521</v>
      </c>
      <c r="J2142" s="86" t="s">
        <v>84</v>
      </c>
      <c r="K2142" s="86" t="s">
        <v>144</v>
      </c>
      <c r="L2142">
        <v>1</v>
      </c>
      <c r="M2142" s="86" t="s">
        <v>556</v>
      </c>
      <c r="N2142" t="s">
        <v>555</v>
      </c>
      <c r="O2142">
        <v>121</v>
      </c>
    </row>
    <row r="2143" spans="1:15" x14ac:dyDescent="0.2">
      <c r="A2143">
        <v>2018</v>
      </c>
      <c r="B2143" s="86" t="s">
        <v>913</v>
      </c>
      <c r="C2143" s="86" t="s">
        <v>13</v>
      </c>
      <c r="D2143" s="86" t="s">
        <v>3</v>
      </c>
      <c r="E2143" s="86" t="s">
        <v>60</v>
      </c>
      <c r="F2143" s="86" t="s">
        <v>1219</v>
      </c>
      <c r="G2143">
        <v>360</v>
      </c>
      <c r="H2143">
        <v>1570</v>
      </c>
      <c r="I2143">
        <v>0.22929936305732485</v>
      </c>
      <c r="J2143" s="86" t="s">
        <v>84</v>
      </c>
      <c r="K2143" s="86" t="s">
        <v>144</v>
      </c>
      <c r="L2143">
        <v>1</v>
      </c>
      <c r="M2143" s="86" t="s">
        <v>556</v>
      </c>
      <c r="N2143" t="s">
        <v>555</v>
      </c>
      <c r="O2143">
        <v>121</v>
      </c>
    </row>
    <row r="2144" spans="1:15" x14ac:dyDescent="0.2">
      <c r="A2144">
        <v>2018</v>
      </c>
      <c r="B2144" s="86" t="s">
        <v>913</v>
      </c>
      <c r="C2144" s="86" t="s">
        <v>13</v>
      </c>
      <c r="D2144" s="86" t="s">
        <v>2</v>
      </c>
      <c r="E2144" s="86" t="s">
        <v>8</v>
      </c>
      <c r="F2144" s="86" t="s">
        <v>1218</v>
      </c>
      <c r="G2144">
        <v>775</v>
      </c>
      <c r="H2144">
        <v>861</v>
      </c>
      <c r="I2144">
        <v>0.90011614401858309</v>
      </c>
      <c r="J2144" s="86" t="s">
        <v>84</v>
      </c>
      <c r="K2144" s="86" t="s">
        <v>144</v>
      </c>
      <c r="L2144">
        <v>1</v>
      </c>
      <c r="M2144" s="86" t="s">
        <v>556</v>
      </c>
      <c r="N2144" t="s">
        <v>555</v>
      </c>
      <c r="O2144">
        <v>121</v>
      </c>
    </row>
    <row r="2145" spans="1:15" x14ac:dyDescent="0.2">
      <c r="A2145">
        <v>2018</v>
      </c>
      <c r="B2145" s="86" t="s">
        <v>913</v>
      </c>
      <c r="C2145" s="86" t="s">
        <v>13</v>
      </c>
      <c r="D2145" s="86" t="s">
        <v>2</v>
      </c>
      <c r="E2145" s="86" t="s">
        <v>8</v>
      </c>
      <c r="F2145" s="86" t="s">
        <v>1219</v>
      </c>
      <c r="G2145">
        <v>86</v>
      </c>
      <c r="H2145">
        <v>861</v>
      </c>
      <c r="I2145">
        <v>9.9883855981416955E-2</v>
      </c>
      <c r="J2145" s="86" t="s">
        <v>84</v>
      </c>
      <c r="K2145" s="86" t="s">
        <v>144</v>
      </c>
      <c r="L2145">
        <v>1</v>
      </c>
      <c r="M2145" s="86" t="s">
        <v>556</v>
      </c>
      <c r="N2145" t="s">
        <v>555</v>
      </c>
      <c r="O2145">
        <v>121</v>
      </c>
    </row>
    <row r="2146" spans="1:15" x14ac:dyDescent="0.2">
      <c r="A2146">
        <v>2018</v>
      </c>
      <c r="B2146" s="86" t="s">
        <v>913</v>
      </c>
      <c r="C2146" s="86" t="s">
        <v>13</v>
      </c>
      <c r="D2146" s="86" t="s">
        <v>2</v>
      </c>
      <c r="E2146" s="86" t="s">
        <v>9</v>
      </c>
      <c r="F2146" s="86" t="s">
        <v>1218</v>
      </c>
      <c r="G2146">
        <v>550</v>
      </c>
      <c r="H2146">
        <v>747</v>
      </c>
      <c r="I2146">
        <v>0.73627844712182067</v>
      </c>
      <c r="J2146" s="86" t="s">
        <v>84</v>
      </c>
      <c r="K2146" s="86" t="s">
        <v>144</v>
      </c>
      <c r="L2146">
        <v>1</v>
      </c>
      <c r="M2146" s="86" t="s">
        <v>556</v>
      </c>
      <c r="N2146" t="s">
        <v>555</v>
      </c>
      <c r="O2146">
        <v>121</v>
      </c>
    </row>
    <row r="2147" spans="1:15" x14ac:dyDescent="0.2">
      <c r="A2147">
        <v>2018</v>
      </c>
      <c r="B2147" s="86" t="s">
        <v>913</v>
      </c>
      <c r="C2147" s="86" t="s">
        <v>13</v>
      </c>
      <c r="D2147" s="86" t="s">
        <v>2</v>
      </c>
      <c r="E2147" s="86" t="s">
        <v>9</v>
      </c>
      <c r="F2147" s="86" t="s">
        <v>1219</v>
      </c>
      <c r="G2147">
        <v>197</v>
      </c>
      <c r="H2147">
        <v>747</v>
      </c>
      <c r="I2147">
        <v>0.26372155287817939</v>
      </c>
      <c r="J2147" s="86" t="s">
        <v>84</v>
      </c>
      <c r="K2147" s="86" t="s">
        <v>144</v>
      </c>
      <c r="L2147">
        <v>1</v>
      </c>
      <c r="M2147" s="86" t="s">
        <v>556</v>
      </c>
      <c r="N2147" t="s">
        <v>555</v>
      </c>
      <c r="O2147">
        <v>121</v>
      </c>
    </row>
    <row r="2148" spans="1:15" x14ac:dyDescent="0.2">
      <c r="A2148">
        <v>2018</v>
      </c>
      <c r="B2148" s="86" t="s">
        <v>913</v>
      </c>
      <c r="C2148" s="86" t="s">
        <v>13</v>
      </c>
      <c r="D2148" s="86" t="s">
        <v>2</v>
      </c>
      <c r="E2148" s="86" t="s">
        <v>60</v>
      </c>
      <c r="F2148" s="86" t="s">
        <v>1218</v>
      </c>
      <c r="G2148">
        <v>1325</v>
      </c>
      <c r="H2148">
        <v>1608</v>
      </c>
      <c r="I2148">
        <v>0.82400497512437809</v>
      </c>
      <c r="J2148" s="86" t="s">
        <v>84</v>
      </c>
      <c r="K2148" s="86" t="s">
        <v>144</v>
      </c>
      <c r="L2148">
        <v>1</v>
      </c>
      <c r="M2148" s="86" t="s">
        <v>556</v>
      </c>
      <c r="N2148" t="s">
        <v>555</v>
      </c>
      <c r="O2148">
        <v>121</v>
      </c>
    </row>
    <row r="2149" spans="1:15" x14ac:dyDescent="0.2">
      <c r="A2149">
        <v>2018</v>
      </c>
      <c r="B2149" s="86" t="s">
        <v>913</v>
      </c>
      <c r="C2149" s="86" t="s">
        <v>13</v>
      </c>
      <c r="D2149" s="86" t="s">
        <v>2</v>
      </c>
      <c r="E2149" s="86" t="s">
        <v>60</v>
      </c>
      <c r="F2149" s="86" t="s">
        <v>1219</v>
      </c>
      <c r="G2149">
        <v>283</v>
      </c>
      <c r="H2149">
        <v>1608</v>
      </c>
      <c r="I2149">
        <v>0.17599502487562188</v>
      </c>
      <c r="J2149" s="86" t="s">
        <v>84</v>
      </c>
      <c r="K2149" s="86" t="s">
        <v>144</v>
      </c>
      <c r="L2149">
        <v>1</v>
      </c>
      <c r="M2149" s="86" t="s">
        <v>556</v>
      </c>
      <c r="N2149" t="s">
        <v>555</v>
      </c>
      <c r="O2149">
        <v>121</v>
      </c>
    </row>
    <row r="2150" spans="1:15" x14ac:dyDescent="0.2">
      <c r="A2150">
        <v>2018</v>
      </c>
      <c r="B2150" s="86" t="s">
        <v>913</v>
      </c>
      <c r="C2150" s="86" t="s">
        <v>13</v>
      </c>
      <c r="D2150" s="86" t="s">
        <v>1</v>
      </c>
      <c r="E2150" s="86" t="s">
        <v>8</v>
      </c>
      <c r="F2150" s="86" t="s">
        <v>1218</v>
      </c>
      <c r="G2150">
        <v>620</v>
      </c>
      <c r="H2150">
        <v>652</v>
      </c>
      <c r="I2150">
        <v>0.95092024539877296</v>
      </c>
      <c r="J2150" s="86" t="s">
        <v>84</v>
      </c>
      <c r="K2150" s="86" t="s">
        <v>144</v>
      </c>
      <c r="L2150">
        <v>1</v>
      </c>
      <c r="M2150" s="86" t="s">
        <v>556</v>
      </c>
      <c r="N2150" t="s">
        <v>555</v>
      </c>
      <c r="O2150">
        <v>121</v>
      </c>
    </row>
    <row r="2151" spans="1:15" x14ac:dyDescent="0.2">
      <c r="A2151">
        <v>2018</v>
      </c>
      <c r="B2151" s="86" t="s">
        <v>913</v>
      </c>
      <c r="C2151" s="86" t="s">
        <v>13</v>
      </c>
      <c r="D2151" s="86" t="s">
        <v>1</v>
      </c>
      <c r="E2151" s="86" t="s">
        <v>8</v>
      </c>
      <c r="F2151" s="86" t="s">
        <v>1219</v>
      </c>
      <c r="G2151">
        <v>32</v>
      </c>
      <c r="H2151">
        <v>652</v>
      </c>
      <c r="I2151">
        <v>4.9079754601226995E-2</v>
      </c>
      <c r="J2151" s="86" t="s">
        <v>84</v>
      </c>
      <c r="K2151" s="86" t="s">
        <v>144</v>
      </c>
      <c r="L2151">
        <v>1</v>
      </c>
      <c r="M2151" s="86" t="s">
        <v>556</v>
      </c>
      <c r="N2151" t="s">
        <v>555</v>
      </c>
      <c r="O2151">
        <v>121</v>
      </c>
    </row>
    <row r="2152" spans="1:15" x14ac:dyDescent="0.2">
      <c r="A2152">
        <v>2018</v>
      </c>
      <c r="B2152" s="86" t="s">
        <v>913</v>
      </c>
      <c r="C2152" s="86" t="s">
        <v>13</v>
      </c>
      <c r="D2152" s="86" t="s">
        <v>1</v>
      </c>
      <c r="E2152" s="86" t="s">
        <v>9</v>
      </c>
      <c r="F2152" s="86" t="s">
        <v>1218</v>
      </c>
      <c r="G2152">
        <v>450</v>
      </c>
      <c r="H2152">
        <v>573</v>
      </c>
      <c r="I2152">
        <v>0.78534031413612571</v>
      </c>
      <c r="J2152" s="86" t="s">
        <v>84</v>
      </c>
      <c r="K2152" s="86" t="s">
        <v>144</v>
      </c>
      <c r="L2152">
        <v>1</v>
      </c>
      <c r="M2152" s="86" t="s">
        <v>556</v>
      </c>
      <c r="N2152" t="s">
        <v>555</v>
      </c>
      <c r="O2152">
        <v>121</v>
      </c>
    </row>
    <row r="2153" spans="1:15" x14ac:dyDescent="0.2">
      <c r="A2153">
        <v>2018</v>
      </c>
      <c r="B2153" s="86" t="s">
        <v>913</v>
      </c>
      <c r="C2153" s="86" t="s">
        <v>13</v>
      </c>
      <c r="D2153" s="86" t="s">
        <v>1</v>
      </c>
      <c r="E2153" s="86" t="s">
        <v>9</v>
      </c>
      <c r="F2153" s="86" t="s">
        <v>1219</v>
      </c>
      <c r="G2153">
        <v>123</v>
      </c>
      <c r="H2153">
        <v>573</v>
      </c>
      <c r="I2153">
        <v>0.21465968586387435</v>
      </c>
      <c r="J2153" s="86" t="s">
        <v>84</v>
      </c>
      <c r="K2153" s="86" t="s">
        <v>144</v>
      </c>
      <c r="L2153">
        <v>1</v>
      </c>
      <c r="M2153" s="86" t="s">
        <v>556</v>
      </c>
      <c r="N2153" t="s">
        <v>555</v>
      </c>
      <c r="O2153">
        <v>121</v>
      </c>
    </row>
    <row r="2154" spans="1:15" x14ac:dyDescent="0.2">
      <c r="A2154">
        <v>2018</v>
      </c>
      <c r="B2154" s="86" t="s">
        <v>913</v>
      </c>
      <c r="C2154" s="86" t="s">
        <v>13</v>
      </c>
      <c r="D2154" s="86" t="s">
        <v>1</v>
      </c>
      <c r="E2154" s="86" t="s">
        <v>60</v>
      </c>
      <c r="F2154" s="86" t="s">
        <v>1218</v>
      </c>
      <c r="G2154">
        <v>1070</v>
      </c>
      <c r="H2154">
        <v>1225</v>
      </c>
      <c r="I2154">
        <v>0.87346938775510208</v>
      </c>
      <c r="J2154" s="86" t="s">
        <v>84</v>
      </c>
      <c r="K2154" s="86" t="s">
        <v>144</v>
      </c>
      <c r="L2154">
        <v>1</v>
      </c>
      <c r="M2154" s="86" t="s">
        <v>556</v>
      </c>
      <c r="N2154" t="s">
        <v>555</v>
      </c>
      <c r="O2154">
        <v>121</v>
      </c>
    </row>
    <row r="2155" spans="1:15" x14ac:dyDescent="0.2">
      <c r="A2155">
        <v>2018</v>
      </c>
      <c r="B2155" s="86" t="s">
        <v>913</v>
      </c>
      <c r="C2155" s="86" t="s">
        <v>13</v>
      </c>
      <c r="D2155" s="86" t="s">
        <v>1</v>
      </c>
      <c r="E2155" s="86" t="s">
        <v>60</v>
      </c>
      <c r="F2155" s="86" t="s">
        <v>1219</v>
      </c>
      <c r="G2155">
        <v>155</v>
      </c>
      <c r="H2155">
        <v>1225</v>
      </c>
      <c r="I2155">
        <v>0.12653061224489795</v>
      </c>
      <c r="J2155" s="86" t="s">
        <v>84</v>
      </c>
      <c r="K2155" s="86" t="s">
        <v>144</v>
      </c>
      <c r="L2155">
        <v>1</v>
      </c>
      <c r="M2155" s="86" t="s">
        <v>556</v>
      </c>
      <c r="N2155" t="s">
        <v>555</v>
      </c>
      <c r="O2155">
        <v>121</v>
      </c>
    </row>
    <row r="2156" spans="1:15" x14ac:dyDescent="0.2">
      <c r="A2156">
        <v>2018</v>
      </c>
      <c r="B2156" s="86" t="s">
        <v>913</v>
      </c>
      <c r="C2156" s="86" t="s">
        <v>13</v>
      </c>
      <c r="D2156" s="86" t="s">
        <v>133</v>
      </c>
      <c r="E2156" s="86" t="s">
        <v>8</v>
      </c>
      <c r="F2156" s="86" t="s">
        <v>1218</v>
      </c>
      <c r="G2156">
        <v>4691</v>
      </c>
      <c r="H2156">
        <v>5678</v>
      </c>
      <c r="I2156">
        <v>0.82617118703768933</v>
      </c>
      <c r="J2156" s="86" t="s">
        <v>84</v>
      </c>
      <c r="K2156" s="86" t="s">
        <v>144</v>
      </c>
      <c r="L2156">
        <v>1</v>
      </c>
      <c r="M2156" s="86" t="s">
        <v>556</v>
      </c>
      <c r="N2156" t="s">
        <v>555</v>
      </c>
      <c r="O2156">
        <v>121</v>
      </c>
    </row>
    <row r="2157" spans="1:15" x14ac:dyDescent="0.2">
      <c r="A2157">
        <v>2018</v>
      </c>
      <c r="B2157" s="86" t="s">
        <v>913</v>
      </c>
      <c r="C2157" s="86" t="s">
        <v>13</v>
      </c>
      <c r="D2157" s="86" t="s">
        <v>133</v>
      </c>
      <c r="E2157" s="86" t="s">
        <v>8</v>
      </c>
      <c r="F2157" s="86" t="s">
        <v>1219</v>
      </c>
      <c r="G2157">
        <v>987</v>
      </c>
      <c r="H2157">
        <v>5678</v>
      </c>
      <c r="I2157">
        <v>0.17382881296231067</v>
      </c>
      <c r="J2157" s="86" t="s">
        <v>84</v>
      </c>
      <c r="K2157" s="86" t="s">
        <v>144</v>
      </c>
      <c r="L2157">
        <v>1</v>
      </c>
      <c r="M2157" s="86" t="s">
        <v>556</v>
      </c>
      <c r="N2157" t="s">
        <v>555</v>
      </c>
      <c r="O2157">
        <v>121</v>
      </c>
    </row>
    <row r="2158" spans="1:15" x14ac:dyDescent="0.2">
      <c r="A2158">
        <v>2018</v>
      </c>
      <c r="B2158" s="86" t="s">
        <v>913</v>
      </c>
      <c r="C2158" s="86" t="s">
        <v>13</v>
      </c>
      <c r="D2158" s="86" t="s">
        <v>133</v>
      </c>
      <c r="E2158" s="86" t="s">
        <v>9</v>
      </c>
      <c r="F2158" s="86" t="s">
        <v>1218</v>
      </c>
      <c r="G2158">
        <v>4124</v>
      </c>
      <c r="H2158">
        <v>6842</v>
      </c>
      <c r="I2158">
        <v>0.60274773458053199</v>
      </c>
      <c r="J2158" s="86" t="s">
        <v>84</v>
      </c>
      <c r="K2158" s="86" t="s">
        <v>144</v>
      </c>
      <c r="L2158">
        <v>1</v>
      </c>
      <c r="M2158" s="86" t="s">
        <v>556</v>
      </c>
      <c r="N2158" t="s">
        <v>555</v>
      </c>
      <c r="O2158">
        <v>121</v>
      </c>
    </row>
    <row r="2159" spans="1:15" x14ac:dyDescent="0.2">
      <c r="A2159">
        <v>2018</v>
      </c>
      <c r="B2159" s="86" t="s">
        <v>913</v>
      </c>
      <c r="C2159" s="86" t="s">
        <v>13</v>
      </c>
      <c r="D2159" s="86" t="s">
        <v>133</v>
      </c>
      <c r="E2159" s="86" t="s">
        <v>9</v>
      </c>
      <c r="F2159" s="86" t="s">
        <v>1219</v>
      </c>
      <c r="G2159">
        <v>2718</v>
      </c>
      <c r="H2159">
        <v>6842</v>
      </c>
      <c r="I2159">
        <v>0.39725226541946801</v>
      </c>
      <c r="J2159" s="86" t="s">
        <v>84</v>
      </c>
      <c r="K2159" s="86" t="s">
        <v>144</v>
      </c>
      <c r="L2159">
        <v>1</v>
      </c>
      <c r="M2159" s="86" t="s">
        <v>556</v>
      </c>
      <c r="N2159" t="s">
        <v>555</v>
      </c>
      <c r="O2159">
        <v>121</v>
      </c>
    </row>
    <row r="2160" spans="1:15" x14ac:dyDescent="0.2">
      <c r="A2160">
        <v>2018</v>
      </c>
      <c r="B2160" s="86" t="s">
        <v>913</v>
      </c>
      <c r="C2160" s="86" t="s">
        <v>13</v>
      </c>
      <c r="D2160" s="86" t="s">
        <v>133</v>
      </c>
      <c r="E2160" s="86" t="s">
        <v>60</v>
      </c>
      <c r="F2160" s="86" t="s">
        <v>1218</v>
      </c>
      <c r="G2160">
        <v>8815</v>
      </c>
      <c r="H2160">
        <v>12520</v>
      </c>
      <c r="I2160">
        <v>0.70407348242811496</v>
      </c>
      <c r="J2160" s="86" t="s">
        <v>84</v>
      </c>
      <c r="K2160" s="86" t="s">
        <v>144</v>
      </c>
      <c r="L2160">
        <v>1</v>
      </c>
      <c r="M2160" s="86" t="s">
        <v>556</v>
      </c>
      <c r="N2160" t="s">
        <v>555</v>
      </c>
      <c r="O2160">
        <v>121</v>
      </c>
    </row>
    <row r="2161" spans="1:15" x14ac:dyDescent="0.2">
      <c r="A2161">
        <v>2018</v>
      </c>
      <c r="B2161" s="86" t="s">
        <v>913</v>
      </c>
      <c r="C2161" s="86" t="s">
        <v>13</v>
      </c>
      <c r="D2161" s="86" t="s">
        <v>133</v>
      </c>
      <c r="E2161" s="86" t="s">
        <v>60</v>
      </c>
      <c r="F2161" s="86" t="s">
        <v>1219</v>
      </c>
      <c r="G2161">
        <v>3705</v>
      </c>
      <c r="H2161">
        <v>12520</v>
      </c>
      <c r="I2161">
        <v>0.29592651757188498</v>
      </c>
      <c r="J2161" s="86" t="s">
        <v>84</v>
      </c>
      <c r="K2161" s="86" t="s">
        <v>144</v>
      </c>
      <c r="L2161">
        <v>1</v>
      </c>
      <c r="M2161" s="86" t="s">
        <v>556</v>
      </c>
      <c r="N2161" t="s">
        <v>555</v>
      </c>
      <c r="O2161">
        <v>121</v>
      </c>
    </row>
    <row r="2162" spans="1:15" x14ac:dyDescent="0.2">
      <c r="A2162">
        <v>2018</v>
      </c>
      <c r="B2162" s="86" t="s">
        <v>629</v>
      </c>
      <c r="C2162" s="86" t="s">
        <v>24</v>
      </c>
      <c r="D2162" s="86" t="s">
        <v>7</v>
      </c>
      <c r="E2162" s="86" t="s">
        <v>8</v>
      </c>
      <c r="F2162" s="86" t="s">
        <v>1218</v>
      </c>
      <c r="G2162">
        <v>13582</v>
      </c>
      <c r="H2162">
        <v>15511</v>
      </c>
      <c r="I2162">
        <v>0.87563664496164018</v>
      </c>
      <c r="J2162" s="86" t="s">
        <v>95</v>
      </c>
      <c r="K2162" s="86" t="s">
        <v>155</v>
      </c>
      <c r="L2162">
        <v>12</v>
      </c>
      <c r="M2162" s="86" t="s">
        <v>914</v>
      </c>
      <c r="N2162" t="s">
        <v>440</v>
      </c>
      <c r="O2162">
        <v>1201</v>
      </c>
    </row>
    <row r="2163" spans="1:15" x14ac:dyDescent="0.2">
      <c r="A2163">
        <v>2018</v>
      </c>
      <c r="B2163" s="86" t="s">
        <v>629</v>
      </c>
      <c r="C2163" s="86" t="s">
        <v>24</v>
      </c>
      <c r="D2163" s="86" t="s">
        <v>7</v>
      </c>
      <c r="E2163" s="86" t="s">
        <v>8</v>
      </c>
      <c r="F2163" s="86" t="s">
        <v>1219</v>
      </c>
      <c r="G2163">
        <v>1929</v>
      </c>
      <c r="H2163">
        <v>15511</v>
      </c>
      <c r="I2163">
        <v>0.12436335503835988</v>
      </c>
      <c r="J2163" s="86" t="s">
        <v>95</v>
      </c>
      <c r="K2163" s="86" t="s">
        <v>155</v>
      </c>
      <c r="L2163">
        <v>12</v>
      </c>
      <c r="M2163" s="86" t="s">
        <v>914</v>
      </c>
      <c r="N2163" t="s">
        <v>440</v>
      </c>
      <c r="O2163">
        <v>1201</v>
      </c>
    </row>
    <row r="2164" spans="1:15" x14ac:dyDescent="0.2">
      <c r="A2164">
        <v>2018</v>
      </c>
      <c r="B2164" s="86" t="s">
        <v>629</v>
      </c>
      <c r="C2164" s="86" t="s">
        <v>24</v>
      </c>
      <c r="D2164" s="86" t="s">
        <v>7</v>
      </c>
      <c r="E2164" s="86" t="s">
        <v>9</v>
      </c>
      <c r="F2164" s="86" t="s">
        <v>1218</v>
      </c>
      <c r="G2164">
        <v>13612</v>
      </c>
      <c r="H2164">
        <v>22066</v>
      </c>
      <c r="I2164">
        <v>0.61687664279887611</v>
      </c>
      <c r="J2164" s="86" t="s">
        <v>95</v>
      </c>
      <c r="K2164" s="86" t="s">
        <v>155</v>
      </c>
      <c r="L2164">
        <v>12</v>
      </c>
      <c r="M2164" s="86" t="s">
        <v>914</v>
      </c>
      <c r="N2164" t="s">
        <v>440</v>
      </c>
      <c r="O2164">
        <v>1201</v>
      </c>
    </row>
    <row r="2165" spans="1:15" x14ac:dyDescent="0.2">
      <c r="A2165">
        <v>2018</v>
      </c>
      <c r="B2165" s="86" t="s">
        <v>629</v>
      </c>
      <c r="C2165" s="86" t="s">
        <v>24</v>
      </c>
      <c r="D2165" s="86" t="s">
        <v>7</v>
      </c>
      <c r="E2165" s="86" t="s">
        <v>9</v>
      </c>
      <c r="F2165" s="86" t="s">
        <v>1219</v>
      </c>
      <c r="G2165">
        <v>8454</v>
      </c>
      <c r="H2165">
        <v>22066</v>
      </c>
      <c r="I2165">
        <v>0.38312335720112389</v>
      </c>
      <c r="J2165" s="86" t="s">
        <v>95</v>
      </c>
      <c r="K2165" s="86" t="s">
        <v>155</v>
      </c>
      <c r="L2165">
        <v>12</v>
      </c>
      <c r="M2165" s="86" t="s">
        <v>914</v>
      </c>
      <c r="N2165" t="s">
        <v>440</v>
      </c>
      <c r="O2165">
        <v>1201</v>
      </c>
    </row>
    <row r="2166" spans="1:15" x14ac:dyDescent="0.2">
      <c r="A2166">
        <v>2018</v>
      </c>
      <c r="B2166" s="86" t="s">
        <v>629</v>
      </c>
      <c r="C2166" s="86" t="s">
        <v>24</v>
      </c>
      <c r="D2166" s="86" t="s">
        <v>7</v>
      </c>
      <c r="E2166" s="86" t="s">
        <v>60</v>
      </c>
      <c r="F2166" s="86" t="s">
        <v>1218</v>
      </c>
      <c r="G2166">
        <v>27194</v>
      </c>
      <c r="H2166">
        <v>37577</v>
      </c>
      <c r="I2166">
        <v>0.72368736195012906</v>
      </c>
      <c r="J2166" s="86" t="s">
        <v>95</v>
      </c>
      <c r="K2166" s="86" t="s">
        <v>155</v>
      </c>
      <c r="L2166">
        <v>12</v>
      </c>
      <c r="M2166" s="86" t="s">
        <v>914</v>
      </c>
      <c r="N2166" t="s">
        <v>440</v>
      </c>
      <c r="O2166">
        <v>1201</v>
      </c>
    </row>
    <row r="2167" spans="1:15" x14ac:dyDescent="0.2">
      <c r="A2167">
        <v>2018</v>
      </c>
      <c r="B2167" s="86" t="s">
        <v>629</v>
      </c>
      <c r="C2167" s="86" t="s">
        <v>24</v>
      </c>
      <c r="D2167" s="86" t="s">
        <v>7</v>
      </c>
      <c r="E2167" s="86" t="s">
        <v>60</v>
      </c>
      <c r="F2167" s="86" t="s">
        <v>1219</v>
      </c>
      <c r="G2167">
        <v>10383</v>
      </c>
      <c r="H2167">
        <v>37577</v>
      </c>
      <c r="I2167">
        <v>0.27631263804987094</v>
      </c>
      <c r="J2167" s="86" t="s">
        <v>95</v>
      </c>
      <c r="K2167" s="86" t="s">
        <v>155</v>
      </c>
      <c r="L2167">
        <v>12</v>
      </c>
      <c r="M2167" s="86" t="s">
        <v>914</v>
      </c>
      <c r="N2167" t="s">
        <v>440</v>
      </c>
      <c r="O2167">
        <v>1201</v>
      </c>
    </row>
    <row r="2168" spans="1:15" x14ac:dyDescent="0.2">
      <c r="A2168">
        <v>2018</v>
      </c>
      <c r="B2168" s="86" t="s">
        <v>629</v>
      </c>
      <c r="C2168" s="86" t="s">
        <v>24</v>
      </c>
      <c r="D2168" s="86" t="s">
        <v>6</v>
      </c>
      <c r="E2168" s="86" t="s">
        <v>8</v>
      </c>
      <c r="F2168" s="86" t="s">
        <v>1218</v>
      </c>
      <c r="G2168">
        <v>16333</v>
      </c>
      <c r="H2168">
        <v>18739</v>
      </c>
      <c r="I2168">
        <v>0.87160467474251557</v>
      </c>
      <c r="J2168" s="86" t="s">
        <v>95</v>
      </c>
      <c r="K2168" s="86" t="s">
        <v>155</v>
      </c>
      <c r="L2168">
        <v>12</v>
      </c>
      <c r="M2168" s="86" t="s">
        <v>914</v>
      </c>
      <c r="N2168" t="s">
        <v>440</v>
      </c>
      <c r="O2168">
        <v>1201</v>
      </c>
    </row>
    <row r="2169" spans="1:15" x14ac:dyDescent="0.2">
      <c r="A2169">
        <v>2018</v>
      </c>
      <c r="B2169" s="86" t="s">
        <v>629</v>
      </c>
      <c r="C2169" s="86" t="s">
        <v>24</v>
      </c>
      <c r="D2169" s="86" t="s">
        <v>6</v>
      </c>
      <c r="E2169" s="86" t="s">
        <v>8</v>
      </c>
      <c r="F2169" s="86" t="s">
        <v>1219</v>
      </c>
      <c r="G2169">
        <v>2406</v>
      </c>
      <c r="H2169">
        <v>18739</v>
      </c>
      <c r="I2169">
        <v>0.1283953252574844</v>
      </c>
      <c r="J2169" s="86" t="s">
        <v>95</v>
      </c>
      <c r="K2169" s="86" t="s">
        <v>155</v>
      </c>
      <c r="L2169">
        <v>12</v>
      </c>
      <c r="M2169" s="86" t="s">
        <v>914</v>
      </c>
      <c r="N2169" t="s">
        <v>440</v>
      </c>
      <c r="O2169">
        <v>1201</v>
      </c>
    </row>
    <row r="2170" spans="1:15" x14ac:dyDescent="0.2">
      <c r="A2170">
        <v>2018</v>
      </c>
      <c r="B2170" s="86" t="s">
        <v>629</v>
      </c>
      <c r="C2170" s="86" t="s">
        <v>24</v>
      </c>
      <c r="D2170" s="86" t="s">
        <v>6</v>
      </c>
      <c r="E2170" s="86" t="s">
        <v>9</v>
      </c>
      <c r="F2170" s="86" t="s">
        <v>1218</v>
      </c>
      <c r="G2170">
        <v>16425</v>
      </c>
      <c r="H2170">
        <v>26216</v>
      </c>
      <c r="I2170">
        <v>0.62652578577967655</v>
      </c>
      <c r="J2170" s="86" t="s">
        <v>95</v>
      </c>
      <c r="K2170" s="86" t="s">
        <v>155</v>
      </c>
      <c r="L2170">
        <v>12</v>
      </c>
      <c r="M2170" s="86" t="s">
        <v>914</v>
      </c>
      <c r="N2170" t="s">
        <v>440</v>
      </c>
      <c r="O2170">
        <v>1201</v>
      </c>
    </row>
    <row r="2171" spans="1:15" x14ac:dyDescent="0.2">
      <c r="A2171">
        <v>2018</v>
      </c>
      <c r="B2171" s="86" t="s">
        <v>629</v>
      </c>
      <c r="C2171" s="86" t="s">
        <v>24</v>
      </c>
      <c r="D2171" s="86" t="s">
        <v>6</v>
      </c>
      <c r="E2171" s="86" t="s">
        <v>9</v>
      </c>
      <c r="F2171" s="86" t="s">
        <v>1219</v>
      </c>
      <c r="G2171">
        <v>9791</v>
      </c>
      <c r="H2171">
        <v>26216</v>
      </c>
      <c r="I2171">
        <v>0.37347421422032345</v>
      </c>
      <c r="J2171" s="86" t="s">
        <v>95</v>
      </c>
      <c r="K2171" s="86" t="s">
        <v>155</v>
      </c>
      <c r="L2171">
        <v>12</v>
      </c>
      <c r="M2171" s="86" t="s">
        <v>914</v>
      </c>
      <c r="N2171" t="s">
        <v>440</v>
      </c>
      <c r="O2171">
        <v>1201</v>
      </c>
    </row>
    <row r="2172" spans="1:15" x14ac:dyDescent="0.2">
      <c r="A2172">
        <v>2018</v>
      </c>
      <c r="B2172" s="86" t="s">
        <v>629</v>
      </c>
      <c r="C2172" s="86" t="s">
        <v>24</v>
      </c>
      <c r="D2172" s="86" t="s">
        <v>6</v>
      </c>
      <c r="E2172" s="86" t="s">
        <v>60</v>
      </c>
      <c r="F2172" s="86" t="s">
        <v>1218</v>
      </c>
      <c r="G2172">
        <v>32758</v>
      </c>
      <c r="H2172">
        <v>44955</v>
      </c>
      <c r="I2172">
        <v>0.72868423979535091</v>
      </c>
      <c r="J2172" s="86" t="s">
        <v>95</v>
      </c>
      <c r="K2172" s="86" t="s">
        <v>155</v>
      </c>
      <c r="L2172">
        <v>12</v>
      </c>
      <c r="M2172" s="86" t="s">
        <v>914</v>
      </c>
      <c r="N2172" t="s">
        <v>440</v>
      </c>
      <c r="O2172">
        <v>1201</v>
      </c>
    </row>
    <row r="2173" spans="1:15" x14ac:dyDescent="0.2">
      <c r="A2173">
        <v>2018</v>
      </c>
      <c r="B2173" s="86" t="s">
        <v>629</v>
      </c>
      <c r="C2173" s="86" t="s">
        <v>24</v>
      </c>
      <c r="D2173" s="86" t="s">
        <v>6</v>
      </c>
      <c r="E2173" s="86" t="s">
        <v>60</v>
      </c>
      <c r="F2173" s="86" t="s">
        <v>1219</v>
      </c>
      <c r="G2173">
        <v>12197</v>
      </c>
      <c r="H2173">
        <v>44955</v>
      </c>
      <c r="I2173">
        <v>0.27131576020464909</v>
      </c>
      <c r="J2173" s="86" t="s">
        <v>95</v>
      </c>
      <c r="K2173" s="86" t="s">
        <v>155</v>
      </c>
      <c r="L2173">
        <v>12</v>
      </c>
      <c r="M2173" s="86" t="s">
        <v>914</v>
      </c>
      <c r="N2173" t="s">
        <v>440</v>
      </c>
      <c r="O2173">
        <v>1201</v>
      </c>
    </row>
    <row r="2174" spans="1:15" x14ac:dyDescent="0.2">
      <c r="A2174">
        <v>2018</v>
      </c>
      <c r="B2174" s="86" t="s">
        <v>629</v>
      </c>
      <c r="C2174" s="86" t="s">
        <v>24</v>
      </c>
      <c r="D2174" s="86" t="s">
        <v>5</v>
      </c>
      <c r="E2174" s="86" t="s">
        <v>8</v>
      </c>
      <c r="F2174" s="86" t="s">
        <v>1218</v>
      </c>
      <c r="G2174">
        <v>14059</v>
      </c>
      <c r="H2174">
        <v>15935</v>
      </c>
      <c r="I2174">
        <v>0.8822717288986508</v>
      </c>
      <c r="J2174" s="86" t="s">
        <v>95</v>
      </c>
      <c r="K2174" s="86" t="s">
        <v>155</v>
      </c>
      <c r="L2174">
        <v>12</v>
      </c>
      <c r="M2174" s="86" t="s">
        <v>914</v>
      </c>
      <c r="N2174" t="s">
        <v>440</v>
      </c>
      <c r="O2174">
        <v>1201</v>
      </c>
    </row>
    <row r="2175" spans="1:15" x14ac:dyDescent="0.2">
      <c r="A2175">
        <v>2018</v>
      </c>
      <c r="B2175" s="86" t="s">
        <v>629</v>
      </c>
      <c r="C2175" s="86" t="s">
        <v>24</v>
      </c>
      <c r="D2175" s="86" t="s">
        <v>5</v>
      </c>
      <c r="E2175" s="86" t="s">
        <v>8</v>
      </c>
      <c r="F2175" s="86" t="s">
        <v>1219</v>
      </c>
      <c r="G2175">
        <v>1876</v>
      </c>
      <c r="H2175">
        <v>15935</v>
      </c>
      <c r="I2175">
        <v>0.11772827110134923</v>
      </c>
      <c r="J2175" s="86" t="s">
        <v>95</v>
      </c>
      <c r="K2175" s="86" t="s">
        <v>155</v>
      </c>
      <c r="L2175">
        <v>12</v>
      </c>
      <c r="M2175" s="86" t="s">
        <v>914</v>
      </c>
      <c r="N2175" t="s">
        <v>440</v>
      </c>
      <c r="O2175">
        <v>1201</v>
      </c>
    </row>
    <row r="2176" spans="1:15" x14ac:dyDescent="0.2">
      <c r="A2176">
        <v>2018</v>
      </c>
      <c r="B2176" s="86" t="s">
        <v>629</v>
      </c>
      <c r="C2176" s="86" t="s">
        <v>24</v>
      </c>
      <c r="D2176" s="86" t="s">
        <v>5</v>
      </c>
      <c r="E2176" s="86" t="s">
        <v>9</v>
      </c>
      <c r="F2176" s="86" t="s">
        <v>1218</v>
      </c>
      <c r="G2176">
        <v>14436</v>
      </c>
      <c r="H2176">
        <v>22198</v>
      </c>
      <c r="I2176">
        <v>0.65032885845571675</v>
      </c>
      <c r="J2176" s="86" t="s">
        <v>95</v>
      </c>
      <c r="K2176" s="86" t="s">
        <v>155</v>
      </c>
      <c r="L2176">
        <v>12</v>
      </c>
      <c r="M2176" s="86" t="s">
        <v>914</v>
      </c>
      <c r="N2176" t="s">
        <v>440</v>
      </c>
      <c r="O2176">
        <v>1201</v>
      </c>
    </row>
    <row r="2177" spans="1:15" x14ac:dyDescent="0.2">
      <c r="A2177">
        <v>2018</v>
      </c>
      <c r="B2177" s="86" t="s">
        <v>629</v>
      </c>
      <c r="C2177" s="86" t="s">
        <v>24</v>
      </c>
      <c r="D2177" s="86" t="s">
        <v>5</v>
      </c>
      <c r="E2177" s="86" t="s">
        <v>9</v>
      </c>
      <c r="F2177" s="86" t="s">
        <v>1219</v>
      </c>
      <c r="G2177">
        <v>7762</v>
      </c>
      <c r="H2177">
        <v>22198</v>
      </c>
      <c r="I2177">
        <v>0.34967114154428325</v>
      </c>
      <c r="J2177" s="86" t="s">
        <v>95</v>
      </c>
      <c r="K2177" s="86" t="s">
        <v>155</v>
      </c>
      <c r="L2177">
        <v>12</v>
      </c>
      <c r="M2177" s="86" t="s">
        <v>914</v>
      </c>
      <c r="N2177" t="s">
        <v>440</v>
      </c>
      <c r="O2177">
        <v>1201</v>
      </c>
    </row>
    <row r="2178" spans="1:15" x14ac:dyDescent="0.2">
      <c r="A2178">
        <v>2018</v>
      </c>
      <c r="B2178" s="86" t="s">
        <v>629</v>
      </c>
      <c r="C2178" s="86" t="s">
        <v>24</v>
      </c>
      <c r="D2178" s="86" t="s">
        <v>5</v>
      </c>
      <c r="E2178" s="86" t="s">
        <v>60</v>
      </c>
      <c r="F2178" s="86" t="s">
        <v>1218</v>
      </c>
      <c r="G2178">
        <v>28495</v>
      </c>
      <c r="H2178">
        <v>38133</v>
      </c>
      <c r="I2178">
        <v>0.74725303542863142</v>
      </c>
      <c r="J2178" s="86" t="s">
        <v>95</v>
      </c>
      <c r="K2178" s="86" t="s">
        <v>155</v>
      </c>
      <c r="L2178">
        <v>12</v>
      </c>
      <c r="M2178" s="86" t="s">
        <v>914</v>
      </c>
      <c r="N2178" t="s">
        <v>440</v>
      </c>
      <c r="O2178">
        <v>1201</v>
      </c>
    </row>
    <row r="2179" spans="1:15" x14ac:dyDescent="0.2">
      <c r="A2179">
        <v>2018</v>
      </c>
      <c r="B2179" s="86" t="s">
        <v>629</v>
      </c>
      <c r="C2179" s="86" t="s">
        <v>24</v>
      </c>
      <c r="D2179" s="86" t="s">
        <v>5</v>
      </c>
      <c r="E2179" s="86" t="s">
        <v>60</v>
      </c>
      <c r="F2179" s="86" t="s">
        <v>1219</v>
      </c>
      <c r="G2179">
        <v>9638</v>
      </c>
      <c r="H2179">
        <v>38133</v>
      </c>
      <c r="I2179">
        <v>0.25274696457136864</v>
      </c>
      <c r="J2179" s="86" t="s">
        <v>95</v>
      </c>
      <c r="K2179" s="86" t="s">
        <v>155</v>
      </c>
      <c r="L2179">
        <v>12</v>
      </c>
      <c r="M2179" s="86" t="s">
        <v>914</v>
      </c>
      <c r="N2179" t="s">
        <v>440</v>
      </c>
      <c r="O2179">
        <v>1201</v>
      </c>
    </row>
    <row r="2180" spans="1:15" x14ac:dyDescent="0.2">
      <c r="A2180">
        <v>2018</v>
      </c>
      <c r="B2180" s="86" t="s">
        <v>629</v>
      </c>
      <c r="C2180" s="86" t="s">
        <v>24</v>
      </c>
      <c r="D2180" s="86" t="s">
        <v>4</v>
      </c>
      <c r="E2180" s="86" t="s">
        <v>8</v>
      </c>
      <c r="F2180" s="86" t="s">
        <v>1218</v>
      </c>
      <c r="G2180">
        <v>11354</v>
      </c>
      <c r="H2180">
        <v>12764</v>
      </c>
      <c r="I2180">
        <v>0.88953306173613289</v>
      </c>
      <c r="J2180" s="86" t="s">
        <v>95</v>
      </c>
      <c r="K2180" s="86" t="s">
        <v>155</v>
      </c>
      <c r="L2180">
        <v>12</v>
      </c>
      <c r="M2180" s="86" t="s">
        <v>914</v>
      </c>
      <c r="N2180" t="s">
        <v>440</v>
      </c>
      <c r="O2180">
        <v>1201</v>
      </c>
    </row>
    <row r="2181" spans="1:15" x14ac:dyDescent="0.2">
      <c r="A2181">
        <v>2018</v>
      </c>
      <c r="B2181" s="86" t="s">
        <v>629</v>
      </c>
      <c r="C2181" s="86" t="s">
        <v>24</v>
      </c>
      <c r="D2181" s="86" t="s">
        <v>4</v>
      </c>
      <c r="E2181" s="86" t="s">
        <v>8</v>
      </c>
      <c r="F2181" s="86" t="s">
        <v>1219</v>
      </c>
      <c r="G2181">
        <v>1410</v>
      </c>
      <c r="H2181">
        <v>12764</v>
      </c>
      <c r="I2181">
        <v>0.11046693826386712</v>
      </c>
      <c r="J2181" s="86" t="s">
        <v>95</v>
      </c>
      <c r="K2181" s="86" t="s">
        <v>155</v>
      </c>
      <c r="L2181">
        <v>12</v>
      </c>
      <c r="M2181" s="86" t="s">
        <v>914</v>
      </c>
      <c r="N2181" t="s">
        <v>440</v>
      </c>
      <c r="O2181">
        <v>1201</v>
      </c>
    </row>
    <row r="2182" spans="1:15" x14ac:dyDescent="0.2">
      <c r="A2182">
        <v>2018</v>
      </c>
      <c r="B2182" s="86" t="s">
        <v>629</v>
      </c>
      <c r="C2182" s="86" t="s">
        <v>24</v>
      </c>
      <c r="D2182" s="86" t="s">
        <v>4</v>
      </c>
      <c r="E2182" s="86" t="s">
        <v>9</v>
      </c>
      <c r="F2182" s="86" t="s">
        <v>1218</v>
      </c>
      <c r="G2182">
        <v>11830</v>
      </c>
      <c r="H2182">
        <v>17558</v>
      </c>
      <c r="I2182">
        <v>0.6737669438432623</v>
      </c>
      <c r="J2182" s="86" t="s">
        <v>95</v>
      </c>
      <c r="K2182" s="86" t="s">
        <v>155</v>
      </c>
      <c r="L2182">
        <v>12</v>
      </c>
      <c r="M2182" s="86" t="s">
        <v>914</v>
      </c>
      <c r="N2182" t="s">
        <v>440</v>
      </c>
      <c r="O2182">
        <v>1201</v>
      </c>
    </row>
    <row r="2183" spans="1:15" x14ac:dyDescent="0.2">
      <c r="A2183">
        <v>2018</v>
      </c>
      <c r="B2183" s="86" t="s">
        <v>629</v>
      </c>
      <c r="C2183" s="86" t="s">
        <v>24</v>
      </c>
      <c r="D2183" s="86" t="s">
        <v>4</v>
      </c>
      <c r="E2183" s="86" t="s">
        <v>9</v>
      </c>
      <c r="F2183" s="86" t="s">
        <v>1219</v>
      </c>
      <c r="G2183">
        <v>5728</v>
      </c>
      <c r="H2183">
        <v>17558</v>
      </c>
      <c r="I2183">
        <v>0.32623305615673764</v>
      </c>
      <c r="J2183" s="86" t="s">
        <v>95</v>
      </c>
      <c r="K2183" s="86" t="s">
        <v>155</v>
      </c>
      <c r="L2183">
        <v>12</v>
      </c>
      <c r="M2183" s="86" t="s">
        <v>914</v>
      </c>
      <c r="N2183" t="s">
        <v>440</v>
      </c>
      <c r="O2183">
        <v>1201</v>
      </c>
    </row>
    <row r="2184" spans="1:15" x14ac:dyDescent="0.2">
      <c r="A2184">
        <v>2018</v>
      </c>
      <c r="B2184" s="86" t="s">
        <v>629</v>
      </c>
      <c r="C2184" s="86" t="s">
        <v>24</v>
      </c>
      <c r="D2184" s="86" t="s">
        <v>4</v>
      </c>
      <c r="E2184" s="86" t="s">
        <v>60</v>
      </c>
      <c r="F2184" s="86" t="s">
        <v>1218</v>
      </c>
      <c r="G2184">
        <v>23184</v>
      </c>
      <c r="H2184">
        <v>30322</v>
      </c>
      <c r="I2184">
        <v>0.76459336455378935</v>
      </c>
      <c r="J2184" s="86" t="s">
        <v>95</v>
      </c>
      <c r="K2184" s="86" t="s">
        <v>155</v>
      </c>
      <c r="L2184">
        <v>12</v>
      </c>
      <c r="M2184" s="86" t="s">
        <v>914</v>
      </c>
      <c r="N2184" t="s">
        <v>440</v>
      </c>
      <c r="O2184">
        <v>1201</v>
      </c>
    </row>
    <row r="2185" spans="1:15" x14ac:dyDescent="0.2">
      <c r="A2185">
        <v>2018</v>
      </c>
      <c r="B2185" s="86" t="s">
        <v>629</v>
      </c>
      <c r="C2185" s="86" t="s">
        <v>24</v>
      </c>
      <c r="D2185" s="86" t="s">
        <v>4</v>
      </c>
      <c r="E2185" s="86" t="s">
        <v>60</v>
      </c>
      <c r="F2185" s="86" t="s">
        <v>1219</v>
      </c>
      <c r="G2185">
        <v>7138</v>
      </c>
      <c r="H2185">
        <v>30322</v>
      </c>
      <c r="I2185">
        <v>0.23540663544621068</v>
      </c>
      <c r="J2185" s="86" t="s">
        <v>95</v>
      </c>
      <c r="K2185" s="86" t="s">
        <v>155</v>
      </c>
      <c r="L2185">
        <v>12</v>
      </c>
      <c r="M2185" s="86" t="s">
        <v>914</v>
      </c>
      <c r="N2185" t="s">
        <v>440</v>
      </c>
      <c r="O2185">
        <v>1201</v>
      </c>
    </row>
    <row r="2186" spans="1:15" x14ac:dyDescent="0.2">
      <c r="A2186">
        <v>2018</v>
      </c>
      <c r="B2186" s="86" t="s">
        <v>629</v>
      </c>
      <c r="C2186" s="86" t="s">
        <v>24</v>
      </c>
      <c r="D2186" s="86" t="s">
        <v>3</v>
      </c>
      <c r="E2186" s="86" t="s">
        <v>8</v>
      </c>
      <c r="F2186" s="86" t="s">
        <v>1218</v>
      </c>
      <c r="G2186">
        <v>9397</v>
      </c>
      <c r="H2186">
        <v>10389</v>
      </c>
      <c r="I2186">
        <v>0.90451439022042546</v>
      </c>
      <c r="J2186" s="86" t="s">
        <v>95</v>
      </c>
      <c r="K2186" s="86" t="s">
        <v>155</v>
      </c>
      <c r="L2186">
        <v>12</v>
      </c>
      <c r="M2186" s="86" t="s">
        <v>914</v>
      </c>
      <c r="N2186" t="s">
        <v>440</v>
      </c>
      <c r="O2186">
        <v>1201</v>
      </c>
    </row>
    <row r="2187" spans="1:15" x14ac:dyDescent="0.2">
      <c r="A2187">
        <v>2018</v>
      </c>
      <c r="B2187" s="86" t="s">
        <v>629</v>
      </c>
      <c r="C2187" s="86" t="s">
        <v>24</v>
      </c>
      <c r="D2187" s="86" t="s">
        <v>3</v>
      </c>
      <c r="E2187" s="86" t="s">
        <v>8</v>
      </c>
      <c r="F2187" s="86" t="s">
        <v>1219</v>
      </c>
      <c r="G2187">
        <v>992</v>
      </c>
      <c r="H2187">
        <v>10389</v>
      </c>
      <c r="I2187">
        <v>9.5485609779574557E-2</v>
      </c>
      <c r="J2187" s="86" t="s">
        <v>95</v>
      </c>
      <c r="K2187" s="86" t="s">
        <v>155</v>
      </c>
      <c r="L2187">
        <v>12</v>
      </c>
      <c r="M2187" s="86" t="s">
        <v>914</v>
      </c>
      <c r="N2187" t="s">
        <v>440</v>
      </c>
      <c r="O2187">
        <v>1201</v>
      </c>
    </row>
    <row r="2188" spans="1:15" x14ac:dyDescent="0.2">
      <c r="A2188">
        <v>2018</v>
      </c>
      <c r="B2188" s="86" t="s">
        <v>629</v>
      </c>
      <c r="C2188" s="86" t="s">
        <v>24</v>
      </c>
      <c r="D2188" s="86" t="s">
        <v>3</v>
      </c>
      <c r="E2188" s="86" t="s">
        <v>9</v>
      </c>
      <c r="F2188" s="86" t="s">
        <v>1218</v>
      </c>
      <c r="G2188">
        <v>9186</v>
      </c>
      <c r="H2188">
        <v>13105</v>
      </c>
      <c r="I2188">
        <v>0.70095383441434567</v>
      </c>
      <c r="J2188" s="86" t="s">
        <v>95</v>
      </c>
      <c r="K2188" s="86" t="s">
        <v>155</v>
      </c>
      <c r="L2188">
        <v>12</v>
      </c>
      <c r="M2188" s="86" t="s">
        <v>914</v>
      </c>
      <c r="N2188" t="s">
        <v>440</v>
      </c>
      <c r="O2188">
        <v>1201</v>
      </c>
    </row>
    <row r="2189" spans="1:15" x14ac:dyDescent="0.2">
      <c r="A2189">
        <v>2018</v>
      </c>
      <c r="B2189" s="86" t="s">
        <v>629</v>
      </c>
      <c r="C2189" s="86" t="s">
        <v>24</v>
      </c>
      <c r="D2189" s="86" t="s">
        <v>3</v>
      </c>
      <c r="E2189" s="86" t="s">
        <v>9</v>
      </c>
      <c r="F2189" s="86" t="s">
        <v>1219</v>
      </c>
      <c r="G2189">
        <v>3919</v>
      </c>
      <c r="H2189">
        <v>13105</v>
      </c>
      <c r="I2189">
        <v>0.29904616558565433</v>
      </c>
      <c r="J2189" s="86" t="s">
        <v>95</v>
      </c>
      <c r="K2189" s="86" t="s">
        <v>155</v>
      </c>
      <c r="L2189">
        <v>12</v>
      </c>
      <c r="M2189" s="86" t="s">
        <v>914</v>
      </c>
      <c r="N2189" t="s">
        <v>440</v>
      </c>
      <c r="O2189">
        <v>1201</v>
      </c>
    </row>
    <row r="2190" spans="1:15" x14ac:dyDescent="0.2">
      <c r="A2190">
        <v>2018</v>
      </c>
      <c r="B2190" s="86" t="s">
        <v>629</v>
      </c>
      <c r="C2190" s="86" t="s">
        <v>24</v>
      </c>
      <c r="D2190" s="86" t="s">
        <v>3</v>
      </c>
      <c r="E2190" s="86" t="s">
        <v>60</v>
      </c>
      <c r="F2190" s="86" t="s">
        <v>1218</v>
      </c>
      <c r="G2190">
        <v>18583</v>
      </c>
      <c r="H2190">
        <v>23494</v>
      </c>
      <c r="I2190">
        <v>0.79096790669958283</v>
      </c>
      <c r="J2190" s="86" t="s">
        <v>95</v>
      </c>
      <c r="K2190" s="86" t="s">
        <v>155</v>
      </c>
      <c r="L2190">
        <v>12</v>
      </c>
      <c r="M2190" s="86" t="s">
        <v>914</v>
      </c>
      <c r="N2190" t="s">
        <v>440</v>
      </c>
      <c r="O2190">
        <v>1201</v>
      </c>
    </row>
    <row r="2191" spans="1:15" x14ac:dyDescent="0.2">
      <c r="A2191">
        <v>2018</v>
      </c>
      <c r="B2191" s="86" t="s">
        <v>629</v>
      </c>
      <c r="C2191" s="86" t="s">
        <v>24</v>
      </c>
      <c r="D2191" s="86" t="s">
        <v>3</v>
      </c>
      <c r="E2191" s="86" t="s">
        <v>60</v>
      </c>
      <c r="F2191" s="86" t="s">
        <v>1219</v>
      </c>
      <c r="G2191">
        <v>4911</v>
      </c>
      <c r="H2191">
        <v>23494</v>
      </c>
      <c r="I2191">
        <v>0.20903209330041714</v>
      </c>
      <c r="J2191" s="86" t="s">
        <v>95</v>
      </c>
      <c r="K2191" s="86" t="s">
        <v>155</v>
      </c>
      <c r="L2191">
        <v>12</v>
      </c>
      <c r="M2191" s="86" t="s">
        <v>914</v>
      </c>
      <c r="N2191" t="s">
        <v>440</v>
      </c>
      <c r="O2191">
        <v>1201</v>
      </c>
    </row>
    <row r="2192" spans="1:15" x14ac:dyDescent="0.2">
      <c r="A2192">
        <v>2018</v>
      </c>
      <c r="B2192" s="86" t="s">
        <v>629</v>
      </c>
      <c r="C2192" s="86" t="s">
        <v>24</v>
      </c>
      <c r="D2192" s="86" t="s">
        <v>2</v>
      </c>
      <c r="E2192" s="86" t="s">
        <v>8</v>
      </c>
      <c r="F2192" s="86" t="s">
        <v>1218</v>
      </c>
      <c r="G2192">
        <v>12647</v>
      </c>
      <c r="H2192">
        <v>13379</v>
      </c>
      <c r="I2192">
        <v>0.94528739068689738</v>
      </c>
      <c r="J2192" s="86" t="s">
        <v>95</v>
      </c>
      <c r="K2192" s="86" t="s">
        <v>155</v>
      </c>
      <c r="L2192">
        <v>12</v>
      </c>
      <c r="M2192" s="86" t="s">
        <v>914</v>
      </c>
      <c r="N2192" t="s">
        <v>440</v>
      </c>
      <c r="O2192">
        <v>1201</v>
      </c>
    </row>
    <row r="2193" spans="1:15" x14ac:dyDescent="0.2">
      <c r="A2193">
        <v>2018</v>
      </c>
      <c r="B2193" s="86" t="s">
        <v>629</v>
      </c>
      <c r="C2193" s="86" t="s">
        <v>24</v>
      </c>
      <c r="D2193" s="86" t="s">
        <v>2</v>
      </c>
      <c r="E2193" s="86" t="s">
        <v>8</v>
      </c>
      <c r="F2193" s="86" t="s">
        <v>1219</v>
      </c>
      <c r="G2193">
        <v>732</v>
      </c>
      <c r="H2193">
        <v>13379</v>
      </c>
      <c r="I2193">
        <v>5.4712609313102623E-2</v>
      </c>
      <c r="J2193" s="86" t="s">
        <v>95</v>
      </c>
      <c r="K2193" s="86" t="s">
        <v>155</v>
      </c>
      <c r="L2193">
        <v>12</v>
      </c>
      <c r="M2193" s="86" t="s">
        <v>914</v>
      </c>
      <c r="N2193" t="s">
        <v>440</v>
      </c>
      <c r="O2193">
        <v>1201</v>
      </c>
    </row>
    <row r="2194" spans="1:15" x14ac:dyDescent="0.2">
      <c r="A2194">
        <v>2018</v>
      </c>
      <c r="B2194" s="86" t="s">
        <v>629</v>
      </c>
      <c r="C2194" s="86" t="s">
        <v>24</v>
      </c>
      <c r="D2194" s="86" t="s">
        <v>2</v>
      </c>
      <c r="E2194" s="86" t="s">
        <v>9</v>
      </c>
      <c r="F2194" s="86" t="s">
        <v>1218</v>
      </c>
      <c r="G2194">
        <v>9481</v>
      </c>
      <c r="H2194">
        <v>12366</v>
      </c>
      <c r="I2194">
        <v>0.76669901342390423</v>
      </c>
      <c r="J2194" s="86" t="s">
        <v>95</v>
      </c>
      <c r="K2194" s="86" t="s">
        <v>155</v>
      </c>
      <c r="L2194">
        <v>12</v>
      </c>
      <c r="M2194" s="86" t="s">
        <v>914</v>
      </c>
      <c r="N2194" t="s">
        <v>440</v>
      </c>
      <c r="O2194">
        <v>1201</v>
      </c>
    </row>
    <row r="2195" spans="1:15" x14ac:dyDescent="0.2">
      <c r="A2195">
        <v>2018</v>
      </c>
      <c r="B2195" s="86" t="s">
        <v>629</v>
      </c>
      <c r="C2195" s="86" t="s">
        <v>24</v>
      </c>
      <c r="D2195" s="86" t="s">
        <v>2</v>
      </c>
      <c r="E2195" s="86" t="s">
        <v>9</v>
      </c>
      <c r="F2195" s="86" t="s">
        <v>1219</v>
      </c>
      <c r="G2195">
        <v>2885</v>
      </c>
      <c r="H2195">
        <v>12366</v>
      </c>
      <c r="I2195">
        <v>0.23330098657609574</v>
      </c>
      <c r="J2195" s="86" t="s">
        <v>95</v>
      </c>
      <c r="K2195" s="86" t="s">
        <v>155</v>
      </c>
      <c r="L2195">
        <v>12</v>
      </c>
      <c r="M2195" s="86" t="s">
        <v>914</v>
      </c>
      <c r="N2195" t="s">
        <v>440</v>
      </c>
      <c r="O2195">
        <v>1201</v>
      </c>
    </row>
    <row r="2196" spans="1:15" x14ac:dyDescent="0.2">
      <c r="A2196">
        <v>2018</v>
      </c>
      <c r="B2196" s="86" t="s">
        <v>629</v>
      </c>
      <c r="C2196" s="86" t="s">
        <v>24</v>
      </c>
      <c r="D2196" s="86" t="s">
        <v>2</v>
      </c>
      <c r="E2196" s="86" t="s">
        <v>60</v>
      </c>
      <c r="F2196" s="86" t="s">
        <v>1218</v>
      </c>
      <c r="G2196">
        <v>22128</v>
      </c>
      <c r="H2196">
        <v>25745</v>
      </c>
      <c r="I2196">
        <v>0.85950670033016119</v>
      </c>
      <c r="J2196" s="86" t="s">
        <v>95</v>
      </c>
      <c r="K2196" s="86" t="s">
        <v>155</v>
      </c>
      <c r="L2196">
        <v>12</v>
      </c>
      <c r="M2196" s="86" t="s">
        <v>914</v>
      </c>
      <c r="N2196" t="s">
        <v>440</v>
      </c>
      <c r="O2196">
        <v>1201</v>
      </c>
    </row>
    <row r="2197" spans="1:15" x14ac:dyDescent="0.2">
      <c r="A2197">
        <v>2018</v>
      </c>
      <c r="B2197" s="86" t="s">
        <v>629</v>
      </c>
      <c r="C2197" s="86" t="s">
        <v>24</v>
      </c>
      <c r="D2197" s="86" t="s">
        <v>2</v>
      </c>
      <c r="E2197" s="86" t="s">
        <v>60</v>
      </c>
      <c r="F2197" s="86" t="s">
        <v>1219</v>
      </c>
      <c r="G2197">
        <v>3617</v>
      </c>
      <c r="H2197">
        <v>25745</v>
      </c>
      <c r="I2197">
        <v>0.14049329966983881</v>
      </c>
      <c r="J2197" s="86" t="s">
        <v>95</v>
      </c>
      <c r="K2197" s="86" t="s">
        <v>155</v>
      </c>
      <c r="L2197">
        <v>12</v>
      </c>
      <c r="M2197" s="86" t="s">
        <v>914</v>
      </c>
      <c r="N2197" t="s">
        <v>440</v>
      </c>
      <c r="O2197">
        <v>1201</v>
      </c>
    </row>
    <row r="2198" spans="1:15" x14ac:dyDescent="0.2">
      <c r="A2198">
        <v>2018</v>
      </c>
      <c r="B2198" s="86" t="s">
        <v>629</v>
      </c>
      <c r="C2198" s="86" t="s">
        <v>24</v>
      </c>
      <c r="D2198" s="86" t="s">
        <v>1</v>
      </c>
      <c r="E2198" s="86" t="s">
        <v>8</v>
      </c>
      <c r="F2198" s="86" t="s">
        <v>1218</v>
      </c>
      <c r="G2198">
        <v>14791</v>
      </c>
      <c r="H2198">
        <v>15352</v>
      </c>
      <c r="I2198">
        <v>0.96345752996352263</v>
      </c>
      <c r="J2198" s="86" t="s">
        <v>95</v>
      </c>
      <c r="K2198" s="86" t="s">
        <v>155</v>
      </c>
      <c r="L2198">
        <v>12</v>
      </c>
      <c r="M2198" s="86" t="s">
        <v>914</v>
      </c>
      <c r="N2198" t="s">
        <v>440</v>
      </c>
      <c r="O2198">
        <v>1201</v>
      </c>
    </row>
    <row r="2199" spans="1:15" x14ac:dyDescent="0.2">
      <c r="A2199">
        <v>2018</v>
      </c>
      <c r="B2199" s="86" t="s">
        <v>629</v>
      </c>
      <c r="C2199" s="86" t="s">
        <v>24</v>
      </c>
      <c r="D2199" s="86" t="s">
        <v>1</v>
      </c>
      <c r="E2199" s="86" t="s">
        <v>8</v>
      </c>
      <c r="F2199" s="86" t="s">
        <v>1219</v>
      </c>
      <c r="G2199">
        <v>561</v>
      </c>
      <c r="H2199">
        <v>15352</v>
      </c>
      <c r="I2199">
        <v>3.6542470036477329E-2</v>
      </c>
      <c r="J2199" s="86" t="s">
        <v>95</v>
      </c>
      <c r="K2199" s="86" t="s">
        <v>155</v>
      </c>
      <c r="L2199">
        <v>12</v>
      </c>
      <c r="M2199" s="86" t="s">
        <v>914</v>
      </c>
      <c r="N2199" t="s">
        <v>440</v>
      </c>
      <c r="O2199">
        <v>1201</v>
      </c>
    </row>
    <row r="2200" spans="1:15" x14ac:dyDescent="0.2">
      <c r="A2200">
        <v>2018</v>
      </c>
      <c r="B2200" s="86" t="s">
        <v>629</v>
      </c>
      <c r="C2200" s="86" t="s">
        <v>24</v>
      </c>
      <c r="D2200" s="86" t="s">
        <v>1</v>
      </c>
      <c r="E2200" s="86" t="s">
        <v>9</v>
      </c>
      <c r="F2200" s="86" t="s">
        <v>1218</v>
      </c>
      <c r="G2200">
        <v>10411</v>
      </c>
      <c r="H2200">
        <v>12355</v>
      </c>
      <c r="I2200">
        <v>0.8426547956292999</v>
      </c>
      <c r="J2200" s="86" t="s">
        <v>95</v>
      </c>
      <c r="K2200" s="86" t="s">
        <v>155</v>
      </c>
      <c r="L2200">
        <v>12</v>
      </c>
      <c r="M2200" s="86" t="s">
        <v>914</v>
      </c>
      <c r="N2200" t="s">
        <v>440</v>
      </c>
      <c r="O2200">
        <v>1201</v>
      </c>
    </row>
    <row r="2201" spans="1:15" x14ac:dyDescent="0.2">
      <c r="A2201">
        <v>2018</v>
      </c>
      <c r="B2201" s="86" t="s">
        <v>629</v>
      </c>
      <c r="C2201" s="86" t="s">
        <v>24</v>
      </c>
      <c r="D2201" s="86" t="s">
        <v>1</v>
      </c>
      <c r="E2201" s="86" t="s">
        <v>9</v>
      </c>
      <c r="F2201" s="86" t="s">
        <v>1219</v>
      </c>
      <c r="G2201">
        <v>1944</v>
      </c>
      <c r="H2201">
        <v>12355</v>
      </c>
      <c r="I2201">
        <v>0.15734520437070013</v>
      </c>
      <c r="J2201" s="86" t="s">
        <v>95</v>
      </c>
      <c r="K2201" s="86" t="s">
        <v>155</v>
      </c>
      <c r="L2201">
        <v>12</v>
      </c>
      <c r="M2201" s="86" t="s">
        <v>914</v>
      </c>
      <c r="N2201" t="s">
        <v>440</v>
      </c>
      <c r="O2201">
        <v>1201</v>
      </c>
    </row>
    <row r="2202" spans="1:15" x14ac:dyDescent="0.2">
      <c r="A2202">
        <v>2018</v>
      </c>
      <c r="B2202" s="86" t="s">
        <v>629</v>
      </c>
      <c r="C2202" s="86" t="s">
        <v>24</v>
      </c>
      <c r="D2202" s="86" t="s">
        <v>1</v>
      </c>
      <c r="E2202" s="86" t="s">
        <v>60</v>
      </c>
      <c r="F2202" s="86" t="s">
        <v>1218</v>
      </c>
      <c r="G2202">
        <v>25202</v>
      </c>
      <c r="H2202">
        <v>27707</v>
      </c>
      <c r="I2202">
        <v>0.90958963438842166</v>
      </c>
      <c r="J2202" s="86" t="s">
        <v>95</v>
      </c>
      <c r="K2202" s="86" t="s">
        <v>155</v>
      </c>
      <c r="L2202">
        <v>12</v>
      </c>
      <c r="M2202" s="86" t="s">
        <v>914</v>
      </c>
      <c r="N2202" t="s">
        <v>440</v>
      </c>
      <c r="O2202">
        <v>1201</v>
      </c>
    </row>
    <row r="2203" spans="1:15" x14ac:dyDescent="0.2">
      <c r="A2203">
        <v>2018</v>
      </c>
      <c r="B2203" s="86" t="s">
        <v>629</v>
      </c>
      <c r="C2203" s="86" t="s">
        <v>24</v>
      </c>
      <c r="D2203" s="86" t="s">
        <v>1</v>
      </c>
      <c r="E2203" s="86" t="s">
        <v>60</v>
      </c>
      <c r="F2203" s="86" t="s">
        <v>1219</v>
      </c>
      <c r="G2203">
        <v>2505</v>
      </c>
      <c r="H2203">
        <v>27707</v>
      </c>
      <c r="I2203">
        <v>9.0410365611578308E-2</v>
      </c>
      <c r="J2203" s="86" t="s">
        <v>95</v>
      </c>
      <c r="K2203" s="86" t="s">
        <v>155</v>
      </c>
      <c r="L2203">
        <v>12</v>
      </c>
      <c r="M2203" s="86" t="s">
        <v>914</v>
      </c>
      <c r="N2203" t="s">
        <v>440</v>
      </c>
      <c r="O2203">
        <v>1201</v>
      </c>
    </row>
    <row r="2204" spans="1:15" x14ac:dyDescent="0.2">
      <c r="A2204">
        <v>2018</v>
      </c>
      <c r="B2204" s="86" t="s">
        <v>629</v>
      </c>
      <c r="C2204" s="86" t="s">
        <v>24</v>
      </c>
      <c r="D2204" s="86" t="s">
        <v>133</v>
      </c>
      <c r="E2204" s="86" t="s">
        <v>8</v>
      </c>
      <c r="F2204" s="86" t="s">
        <v>1218</v>
      </c>
      <c r="G2204">
        <v>92163</v>
      </c>
      <c r="H2204">
        <v>102069</v>
      </c>
      <c r="I2204">
        <v>0.90294800576080891</v>
      </c>
      <c r="J2204" s="86" t="s">
        <v>95</v>
      </c>
      <c r="K2204" s="86" t="s">
        <v>155</v>
      </c>
      <c r="L2204">
        <v>12</v>
      </c>
      <c r="M2204" s="86" t="s">
        <v>914</v>
      </c>
      <c r="N2204" t="s">
        <v>440</v>
      </c>
      <c r="O2204">
        <v>1201</v>
      </c>
    </row>
    <row r="2205" spans="1:15" x14ac:dyDescent="0.2">
      <c r="A2205">
        <v>2018</v>
      </c>
      <c r="B2205" s="86" t="s">
        <v>629</v>
      </c>
      <c r="C2205" s="86" t="s">
        <v>24</v>
      </c>
      <c r="D2205" s="86" t="s">
        <v>133</v>
      </c>
      <c r="E2205" s="86" t="s">
        <v>8</v>
      </c>
      <c r="F2205" s="86" t="s">
        <v>1219</v>
      </c>
      <c r="G2205">
        <v>9906</v>
      </c>
      <c r="H2205">
        <v>102069</v>
      </c>
      <c r="I2205">
        <v>9.7051994239191142E-2</v>
      </c>
      <c r="J2205" s="86" t="s">
        <v>95</v>
      </c>
      <c r="K2205" s="86" t="s">
        <v>155</v>
      </c>
      <c r="L2205">
        <v>12</v>
      </c>
      <c r="M2205" s="86" t="s">
        <v>914</v>
      </c>
      <c r="N2205" t="s">
        <v>440</v>
      </c>
      <c r="O2205">
        <v>1201</v>
      </c>
    </row>
    <row r="2206" spans="1:15" x14ac:dyDescent="0.2">
      <c r="A2206">
        <v>2018</v>
      </c>
      <c r="B2206" s="86" t="s">
        <v>629</v>
      </c>
      <c r="C2206" s="86" t="s">
        <v>24</v>
      </c>
      <c r="D2206" s="86" t="s">
        <v>133</v>
      </c>
      <c r="E2206" s="86" t="s">
        <v>9</v>
      </c>
      <c r="F2206" s="86" t="s">
        <v>1218</v>
      </c>
      <c r="G2206">
        <v>85381</v>
      </c>
      <c r="H2206">
        <v>125864</v>
      </c>
      <c r="I2206">
        <v>0.67835918133858764</v>
      </c>
      <c r="J2206" s="86" t="s">
        <v>95</v>
      </c>
      <c r="K2206" s="86" t="s">
        <v>155</v>
      </c>
      <c r="L2206">
        <v>12</v>
      </c>
      <c r="M2206" s="86" t="s">
        <v>914</v>
      </c>
      <c r="N2206" t="s">
        <v>440</v>
      </c>
      <c r="O2206">
        <v>1201</v>
      </c>
    </row>
    <row r="2207" spans="1:15" x14ac:dyDescent="0.2">
      <c r="A2207">
        <v>2018</v>
      </c>
      <c r="B2207" s="86" t="s">
        <v>629</v>
      </c>
      <c r="C2207" s="86" t="s">
        <v>24</v>
      </c>
      <c r="D2207" s="86" t="s">
        <v>133</v>
      </c>
      <c r="E2207" s="86" t="s">
        <v>9</v>
      </c>
      <c r="F2207" s="86" t="s">
        <v>1219</v>
      </c>
      <c r="G2207">
        <v>40483</v>
      </c>
      <c r="H2207">
        <v>125864</v>
      </c>
      <c r="I2207">
        <v>0.32164081866141231</v>
      </c>
      <c r="J2207" s="86" t="s">
        <v>95</v>
      </c>
      <c r="K2207" s="86" t="s">
        <v>155</v>
      </c>
      <c r="L2207">
        <v>12</v>
      </c>
      <c r="M2207" s="86" t="s">
        <v>914</v>
      </c>
      <c r="N2207" t="s">
        <v>440</v>
      </c>
      <c r="O2207">
        <v>1201</v>
      </c>
    </row>
    <row r="2208" spans="1:15" x14ac:dyDescent="0.2">
      <c r="A2208">
        <v>2018</v>
      </c>
      <c r="B2208" s="86" t="s">
        <v>629</v>
      </c>
      <c r="C2208" s="86" t="s">
        <v>24</v>
      </c>
      <c r="D2208" s="86" t="s">
        <v>133</v>
      </c>
      <c r="E2208" s="86" t="s">
        <v>60</v>
      </c>
      <c r="F2208" s="86" t="s">
        <v>1218</v>
      </c>
      <c r="G2208">
        <v>177544</v>
      </c>
      <c r="H2208">
        <v>227933</v>
      </c>
      <c r="I2208">
        <v>0.77893065067366285</v>
      </c>
      <c r="J2208" s="86" t="s">
        <v>95</v>
      </c>
      <c r="K2208" s="86" t="s">
        <v>155</v>
      </c>
      <c r="L2208">
        <v>12</v>
      </c>
      <c r="M2208" s="86" t="s">
        <v>914</v>
      </c>
      <c r="N2208" t="s">
        <v>440</v>
      </c>
      <c r="O2208">
        <v>1201</v>
      </c>
    </row>
    <row r="2209" spans="1:15" x14ac:dyDescent="0.2">
      <c r="A2209">
        <v>2018</v>
      </c>
      <c r="B2209" s="86" t="s">
        <v>629</v>
      </c>
      <c r="C2209" s="86" t="s">
        <v>24</v>
      </c>
      <c r="D2209" s="86" t="s">
        <v>133</v>
      </c>
      <c r="E2209" s="86" t="s">
        <v>60</v>
      </c>
      <c r="F2209" s="86" t="s">
        <v>1219</v>
      </c>
      <c r="G2209">
        <v>50389</v>
      </c>
      <c r="H2209">
        <v>227933</v>
      </c>
      <c r="I2209">
        <v>0.22106934932633712</v>
      </c>
      <c r="J2209" s="86" t="s">
        <v>95</v>
      </c>
      <c r="K2209" s="86" t="s">
        <v>155</v>
      </c>
      <c r="L2209">
        <v>12</v>
      </c>
      <c r="M2209" s="86" t="s">
        <v>914</v>
      </c>
      <c r="N2209" t="s">
        <v>440</v>
      </c>
      <c r="O2209">
        <v>1201</v>
      </c>
    </row>
    <row r="2210" spans="1:15" x14ac:dyDescent="0.2">
      <c r="A2210">
        <v>2018</v>
      </c>
      <c r="B2210" s="86" t="s">
        <v>630</v>
      </c>
      <c r="C2210" s="86" t="s">
        <v>24</v>
      </c>
      <c r="D2210" s="86" t="s">
        <v>7</v>
      </c>
      <c r="E2210" s="86" t="s">
        <v>8</v>
      </c>
      <c r="F2210" s="86" t="s">
        <v>1218</v>
      </c>
      <c r="G2210">
        <v>26821</v>
      </c>
      <c r="H2210">
        <v>30337</v>
      </c>
      <c r="I2210">
        <v>0.884101921745723</v>
      </c>
      <c r="J2210" s="86" t="s">
        <v>95</v>
      </c>
      <c r="K2210" s="86" t="s">
        <v>155</v>
      </c>
      <c r="L2210">
        <v>12</v>
      </c>
      <c r="M2210" s="86" t="s">
        <v>915</v>
      </c>
      <c r="N2210" t="s">
        <v>439</v>
      </c>
      <c r="O2210">
        <v>1202</v>
      </c>
    </row>
    <row r="2211" spans="1:15" x14ac:dyDescent="0.2">
      <c r="A2211">
        <v>2018</v>
      </c>
      <c r="B2211" s="86" t="s">
        <v>630</v>
      </c>
      <c r="C2211" s="86" t="s">
        <v>24</v>
      </c>
      <c r="D2211" s="86" t="s">
        <v>7</v>
      </c>
      <c r="E2211" s="86" t="s">
        <v>8</v>
      </c>
      <c r="F2211" s="86" t="s">
        <v>1219</v>
      </c>
      <c r="G2211">
        <v>3516</v>
      </c>
      <c r="H2211">
        <v>30337</v>
      </c>
      <c r="I2211">
        <v>0.11589807825427696</v>
      </c>
      <c r="J2211" s="86" t="s">
        <v>95</v>
      </c>
      <c r="K2211" s="86" t="s">
        <v>155</v>
      </c>
      <c r="L2211">
        <v>12</v>
      </c>
      <c r="M2211" s="86" t="s">
        <v>915</v>
      </c>
      <c r="N2211" t="s">
        <v>439</v>
      </c>
      <c r="O2211">
        <v>1202</v>
      </c>
    </row>
    <row r="2212" spans="1:15" x14ac:dyDescent="0.2">
      <c r="A2212">
        <v>2018</v>
      </c>
      <c r="B2212" s="86" t="s">
        <v>630</v>
      </c>
      <c r="C2212" s="86" t="s">
        <v>24</v>
      </c>
      <c r="D2212" s="86" t="s">
        <v>7</v>
      </c>
      <c r="E2212" s="86" t="s">
        <v>9</v>
      </c>
      <c r="F2212" s="86" t="s">
        <v>1218</v>
      </c>
      <c r="G2212">
        <v>26715</v>
      </c>
      <c r="H2212">
        <v>42665</v>
      </c>
      <c r="I2212">
        <v>0.6261572717684285</v>
      </c>
      <c r="J2212" s="86" t="s">
        <v>95</v>
      </c>
      <c r="K2212" s="86" t="s">
        <v>155</v>
      </c>
      <c r="L2212">
        <v>12</v>
      </c>
      <c r="M2212" s="86" t="s">
        <v>915</v>
      </c>
      <c r="N2212" t="s">
        <v>439</v>
      </c>
      <c r="O2212">
        <v>1202</v>
      </c>
    </row>
    <row r="2213" spans="1:15" x14ac:dyDescent="0.2">
      <c r="A2213">
        <v>2018</v>
      </c>
      <c r="B2213" s="86" t="s">
        <v>630</v>
      </c>
      <c r="C2213" s="86" t="s">
        <v>24</v>
      </c>
      <c r="D2213" s="86" t="s">
        <v>7</v>
      </c>
      <c r="E2213" s="86" t="s">
        <v>9</v>
      </c>
      <c r="F2213" s="86" t="s">
        <v>1219</v>
      </c>
      <c r="G2213">
        <v>15950</v>
      </c>
      <c r="H2213">
        <v>42665</v>
      </c>
      <c r="I2213">
        <v>0.37384272823157155</v>
      </c>
      <c r="J2213" s="86" t="s">
        <v>95</v>
      </c>
      <c r="K2213" s="86" t="s">
        <v>155</v>
      </c>
      <c r="L2213">
        <v>12</v>
      </c>
      <c r="M2213" s="86" t="s">
        <v>915</v>
      </c>
      <c r="N2213" t="s">
        <v>439</v>
      </c>
      <c r="O2213">
        <v>1202</v>
      </c>
    </row>
    <row r="2214" spans="1:15" x14ac:dyDescent="0.2">
      <c r="A2214">
        <v>2018</v>
      </c>
      <c r="B2214" s="86" t="s">
        <v>630</v>
      </c>
      <c r="C2214" s="86" t="s">
        <v>24</v>
      </c>
      <c r="D2214" s="86" t="s">
        <v>7</v>
      </c>
      <c r="E2214" s="86" t="s">
        <v>60</v>
      </c>
      <c r="F2214" s="86" t="s">
        <v>1218</v>
      </c>
      <c r="G2214">
        <v>53536</v>
      </c>
      <c r="H2214">
        <v>73002</v>
      </c>
      <c r="I2214">
        <v>0.73334977123914413</v>
      </c>
      <c r="J2214" s="86" t="s">
        <v>95</v>
      </c>
      <c r="K2214" s="86" t="s">
        <v>155</v>
      </c>
      <c r="L2214">
        <v>12</v>
      </c>
      <c r="M2214" s="86" t="s">
        <v>915</v>
      </c>
      <c r="N2214" t="s">
        <v>439</v>
      </c>
      <c r="O2214">
        <v>1202</v>
      </c>
    </row>
    <row r="2215" spans="1:15" x14ac:dyDescent="0.2">
      <c r="A2215">
        <v>2018</v>
      </c>
      <c r="B2215" s="86" t="s">
        <v>630</v>
      </c>
      <c r="C2215" s="86" t="s">
        <v>24</v>
      </c>
      <c r="D2215" s="86" t="s">
        <v>7</v>
      </c>
      <c r="E2215" s="86" t="s">
        <v>60</v>
      </c>
      <c r="F2215" s="86" t="s">
        <v>1219</v>
      </c>
      <c r="G2215">
        <v>19466</v>
      </c>
      <c r="H2215">
        <v>73002</v>
      </c>
      <c r="I2215">
        <v>0.26665022876085587</v>
      </c>
      <c r="J2215" s="86" t="s">
        <v>95</v>
      </c>
      <c r="K2215" s="86" t="s">
        <v>155</v>
      </c>
      <c r="L2215">
        <v>12</v>
      </c>
      <c r="M2215" s="86" t="s">
        <v>915</v>
      </c>
      <c r="N2215" t="s">
        <v>439</v>
      </c>
      <c r="O2215">
        <v>1202</v>
      </c>
    </row>
    <row r="2216" spans="1:15" x14ac:dyDescent="0.2">
      <c r="A2216">
        <v>2018</v>
      </c>
      <c r="B2216" s="86" t="s">
        <v>630</v>
      </c>
      <c r="C2216" s="86" t="s">
        <v>24</v>
      </c>
      <c r="D2216" s="86" t="s">
        <v>6</v>
      </c>
      <c r="E2216" s="86" t="s">
        <v>8</v>
      </c>
      <c r="F2216" s="86" t="s">
        <v>1218</v>
      </c>
      <c r="G2216">
        <v>30379</v>
      </c>
      <c r="H2216">
        <v>34834</v>
      </c>
      <c r="I2216">
        <v>0.87210771085720851</v>
      </c>
      <c r="J2216" s="86" t="s">
        <v>95</v>
      </c>
      <c r="K2216" s="86" t="s">
        <v>155</v>
      </c>
      <c r="L2216">
        <v>12</v>
      </c>
      <c r="M2216" s="86" t="s">
        <v>915</v>
      </c>
      <c r="N2216" t="s">
        <v>439</v>
      </c>
      <c r="O2216">
        <v>1202</v>
      </c>
    </row>
    <row r="2217" spans="1:15" x14ac:dyDescent="0.2">
      <c r="A2217">
        <v>2018</v>
      </c>
      <c r="B2217" s="86" t="s">
        <v>630</v>
      </c>
      <c r="C2217" s="86" t="s">
        <v>24</v>
      </c>
      <c r="D2217" s="86" t="s">
        <v>6</v>
      </c>
      <c r="E2217" s="86" t="s">
        <v>8</v>
      </c>
      <c r="F2217" s="86" t="s">
        <v>1219</v>
      </c>
      <c r="G2217">
        <v>4455</v>
      </c>
      <c r="H2217">
        <v>34834</v>
      </c>
      <c r="I2217">
        <v>0.12789228914279152</v>
      </c>
      <c r="J2217" s="86" t="s">
        <v>95</v>
      </c>
      <c r="K2217" s="86" t="s">
        <v>155</v>
      </c>
      <c r="L2217">
        <v>12</v>
      </c>
      <c r="M2217" s="86" t="s">
        <v>915</v>
      </c>
      <c r="N2217" t="s">
        <v>439</v>
      </c>
      <c r="O2217">
        <v>1202</v>
      </c>
    </row>
    <row r="2218" spans="1:15" x14ac:dyDescent="0.2">
      <c r="A2218">
        <v>2018</v>
      </c>
      <c r="B2218" s="86" t="s">
        <v>630</v>
      </c>
      <c r="C2218" s="86" t="s">
        <v>24</v>
      </c>
      <c r="D2218" s="86" t="s">
        <v>6</v>
      </c>
      <c r="E2218" s="86" t="s">
        <v>9</v>
      </c>
      <c r="F2218" s="86" t="s">
        <v>1218</v>
      </c>
      <c r="G2218">
        <v>30495</v>
      </c>
      <c r="H2218">
        <v>48622</v>
      </c>
      <c r="I2218">
        <v>0.6271852247953601</v>
      </c>
      <c r="J2218" s="86" t="s">
        <v>95</v>
      </c>
      <c r="K2218" s="86" t="s">
        <v>155</v>
      </c>
      <c r="L2218">
        <v>12</v>
      </c>
      <c r="M2218" s="86" t="s">
        <v>915</v>
      </c>
      <c r="N2218" t="s">
        <v>439</v>
      </c>
      <c r="O2218">
        <v>1202</v>
      </c>
    </row>
    <row r="2219" spans="1:15" x14ac:dyDescent="0.2">
      <c r="A2219">
        <v>2018</v>
      </c>
      <c r="B2219" s="86" t="s">
        <v>630</v>
      </c>
      <c r="C2219" s="86" t="s">
        <v>24</v>
      </c>
      <c r="D2219" s="86" t="s">
        <v>6</v>
      </c>
      <c r="E2219" s="86" t="s">
        <v>9</v>
      </c>
      <c r="F2219" s="86" t="s">
        <v>1219</v>
      </c>
      <c r="G2219">
        <v>18127</v>
      </c>
      <c r="H2219">
        <v>48622</v>
      </c>
      <c r="I2219">
        <v>0.37281477520463985</v>
      </c>
      <c r="J2219" s="86" t="s">
        <v>95</v>
      </c>
      <c r="K2219" s="86" t="s">
        <v>155</v>
      </c>
      <c r="L2219">
        <v>12</v>
      </c>
      <c r="M2219" s="86" t="s">
        <v>915</v>
      </c>
      <c r="N2219" t="s">
        <v>439</v>
      </c>
      <c r="O2219">
        <v>1202</v>
      </c>
    </row>
    <row r="2220" spans="1:15" x14ac:dyDescent="0.2">
      <c r="A2220">
        <v>2018</v>
      </c>
      <c r="B2220" s="86" t="s">
        <v>630</v>
      </c>
      <c r="C2220" s="86" t="s">
        <v>24</v>
      </c>
      <c r="D2220" s="86" t="s">
        <v>6</v>
      </c>
      <c r="E2220" s="86" t="s">
        <v>60</v>
      </c>
      <c r="F2220" s="86" t="s">
        <v>1218</v>
      </c>
      <c r="G2220">
        <v>60874</v>
      </c>
      <c r="H2220">
        <v>83456</v>
      </c>
      <c r="I2220">
        <v>0.72941430214723924</v>
      </c>
      <c r="J2220" s="86" t="s">
        <v>95</v>
      </c>
      <c r="K2220" s="86" t="s">
        <v>155</v>
      </c>
      <c r="L2220">
        <v>12</v>
      </c>
      <c r="M2220" s="86" t="s">
        <v>915</v>
      </c>
      <c r="N2220" t="s">
        <v>439</v>
      </c>
      <c r="O2220">
        <v>1202</v>
      </c>
    </row>
    <row r="2221" spans="1:15" x14ac:dyDescent="0.2">
      <c r="A2221">
        <v>2018</v>
      </c>
      <c r="B2221" s="86" t="s">
        <v>630</v>
      </c>
      <c r="C2221" s="86" t="s">
        <v>24</v>
      </c>
      <c r="D2221" s="86" t="s">
        <v>6</v>
      </c>
      <c r="E2221" s="86" t="s">
        <v>60</v>
      </c>
      <c r="F2221" s="86" t="s">
        <v>1219</v>
      </c>
      <c r="G2221">
        <v>22582</v>
      </c>
      <c r="H2221">
        <v>83456</v>
      </c>
      <c r="I2221">
        <v>0.27058569785276071</v>
      </c>
      <c r="J2221" s="86" t="s">
        <v>95</v>
      </c>
      <c r="K2221" s="86" t="s">
        <v>155</v>
      </c>
      <c r="L2221">
        <v>12</v>
      </c>
      <c r="M2221" s="86" t="s">
        <v>915</v>
      </c>
      <c r="N2221" t="s">
        <v>439</v>
      </c>
      <c r="O2221">
        <v>1202</v>
      </c>
    </row>
    <row r="2222" spans="1:15" x14ac:dyDescent="0.2">
      <c r="A2222">
        <v>2018</v>
      </c>
      <c r="B2222" s="86" t="s">
        <v>630</v>
      </c>
      <c r="C2222" s="86" t="s">
        <v>24</v>
      </c>
      <c r="D2222" s="86" t="s">
        <v>5</v>
      </c>
      <c r="E2222" s="86" t="s">
        <v>8</v>
      </c>
      <c r="F2222" s="86" t="s">
        <v>1218</v>
      </c>
      <c r="G2222">
        <v>25787</v>
      </c>
      <c r="H2222">
        <v>29218</v>
      </c>
      <c r="I2222">
        <v>0.882572386884797</v>
      </c>
      <c r="J2222" s="86" t="s">
        <v>95</v>
      </c>
      <c r="K2222" s="86" t="s">
        <v>155</v>
      </c>
      <c r="L2222">
        <v>12</v>
      </c>
      <c r="M2222" s="86" t="s">
        <v>915</v>
      </c>
      <c r="N2222" t="s">
        <v>439</v>
      </c>
      <c r="O2222">
        <v>1202</v>
      </c>
    </row>
    <row r="2223" spans="1:15" x14ac:dyDescent="0.2">
      <c r="A2223">
        <v>2018</v>
      </c>
      <c r="B2223" s="86" t="s">
        <v>630</v>
      </c>
      <c r="C2223" s="86" t="s">
        <v>24</v>
      </c>
      <c r="D2223" s="86" t="s">
        <v>5</v>
      </c>
      <c r="E2223" s="86" t="s">
        <v>8</v>
      </c>
      <c r="F2223" s="86" t="s">
        <v>1219</v>
      </c>
      <c r="G2223">
        <v>3431</v>
      </c>
      <c r="H2223">
        <v>29218</v>
      </c>
      <c r="I2223">
        <v>0.11742761311520296</v>
      </c>
      <c r="J2223" s="86" t="s">
        <v>95</v>
      </c>
      <c r="K2223" s="86" t="s">
        <v>155</v>
      </c>
      <c r="L2223">
        <v>12</v>
      </c>
      <c r="M2223" s="86" t="s">
        <v>915</v>
      </c>
      <c r="N2223" t="s">
        <v>439</v>
      </c>
      <c r="O2223">
        <v>1202</v>
      </c>
    </row>
    <row r="2224" spans="1:15" x14ac:dyDescent="0.2">
      <c r="A2224">
        <v>2018</v>
      </c>
      <c r="B2224" s="86" t="s">
        <v>630</v>
      </c>
      <c r="C2224" s="86" t="s">
        <v>24</v>
      </c>
      <c r="D2224" s="86" t="s">
        <v>5</v>
      </c>
      <c r="E2224" s="86" t="s">
        <v>9</v>
      </c>
      <c r="F2224" s="86" t="s">
        <v>1218</v>
      </c>
      <c r="G2224">
        <v>26025</v>
      </c>
      <c r="H2224">
        <v>40356</v>
      </c>
      <c r="I2224">
        <v>0.64488551888195067</v>
      </c>
      <c r="J2224" s="86" t="s">
        <v>95</v>
      </c>
      <c r="K2224" s="86" t="s">
        <v>155</v>
      </c>
      <c r="L2224">
        <v>12</v>
      </c>
      <c r="M2224" s="86" t="s">
        <v>915</v>
      </c>
      <c r="N2224" t="s">
        <v>439</v>
      </c>
      <c r="O2224">
        <v>1202</v>
      </c>
    </row>
    <row r="2225" spans="1:15" x14ac:dyDescent="0.2">
      <c r="A2225">
        <v>2018</v>
      </c>
      <c r="B2225" s="86" t="s">
        <v>630</v>
      </c>
      <c r="C2225" s="86" t="s">
        <v>24</v>
      </c>
      <c r="D2225" s="86" t="s">
        <v>5</v>
      </c>
      <c r="E2225" s="86" t="s">
        <v>9</v>
      </c>
      <c r="F2225" s="86" t="s">
        <v>1219</v>
      </c>
      <c r="G2225">
        <v>14331</v>
      </c>
      <c r="H2225">
        <v>40356</v>
      </c>
      <c r="I2225">
        <v>0.35511448111804939</v>
      </c>
      <c r="J2225" s="86" t="s">
        <v>95</v>
      </c>
      <c r="K2225" s="86" t="s">
        <v>155</v>
      </c>
      <c r="L2225">
        <v>12</v>
      </c>
      <c r="M2225" s="86" t="s">
        <v>915</v>
      </c>
      <c r="N2225" t="s">
        <v>439</v>
      </c>
      <c r="O2225">
        <v>1202</v>
      </c>
    </row>
    <row r="2226" spans="1:15" x14ac:dyDescent="0.2">
      <c r="A2226">
        <v>2018</v>
      </c>
      <c r="B2226" s="86" t="s">
        <v>630</v>
      </c>
      <c r="C2226" s="86" t="s">
        <v>24</v>
      </c>
      <c r="D2226" s="86" t="s">
        <v>5</v>
      </c>
      <c r="E2226" s="86" t="s">
        <v>60</v>
      </c>
      <c r="F2226" s="86" t="s">
        <v>1218</v>
      </c>
      <c r="G2226">
        <v>51812</v>
      </c>
      <c r="H2226">
        <v>69574</v>
      </c>
      <c r="I2226">
        <v>0.74470348118550034</v>
      </c>
      <c r="J2226" s="86" t="s">
        <v>95</v>
      </c>
      <c r="K2226" s="86" t="s">
        <v>155</v>
      </c>
      <c r="L2226">
        <v>12</v>
      </c>
      <c r="M2226" s="86" t="s">
        <v>915</v>
      </c>
      <c r="N2226" t="s">
        <v>439</v>
      </c>
      <c r="O2226">
        <v>1202</v>
      </c>
    </row>
    <row r="2227" spans="1:15" x14ac:dyDescent="0.2">
      <c r="A2227">
        <v>2018</v>
      </c>
      <c r="B2227" s="86" t="s">
        <v>630</v>
      </c>
      <c r="C2227" s="86" t="s">
        <v>24</v>
      </c>
      <c r="D2227" s="86" t="s">
        <v>5</v>
      </c>
      <c r="E2227" s="86" t="s">
        <v>60</v>
      </c>
      <c r="F2227" s="86" t="s">
        <v>1219</v>
      </c>
      <c r="G2227">
        <v>17762</v>
      </c>
      <c r="H2227">
        <v>69574</v>
      </c>
      <c r="I2227">
        <v>0.25529651881449966</v>
      </c>
      <c r="J2227" s="86" t="s">
        <v>95</v>
      </c>
      <c r="K2227" s="86" t="s">
        <v>155</v>
      </c>
      <c r="L2227">
        <v>12</v>
      </c>
      <c r="M2227" s="86" t="s">
        <v>915</v>
      </c>
      <c r="N2227" t="s">
        <v>439</v>
      </c>
      <c r="O2227">
        <v>1202</v>
      </c>
    </row>
    <row r="2228" spans="1:15" x14ac:dyDescent="0.2">
      <c r="A2228">
        <v>2018</v>
      </c>
      <c r="B2228" s="86" t="s">
        <v>630</v>
      </c>
      <c r="C2228" s="86" t="s">
        <v>24</v>
      </c>
      <c r="D2228" s="86" t="s">
        <v>4</v>
      </c>
      <c r="E2228" s="86" t="s">
        <v>8</v>
      </c>
      <c r="F2228" s="86" t="s">
        <v>1218</v>
      </c>
      <c r="G2228">
        <v>19808</v>
      </c>
      <c r="H2228">
        <v>22471</v>
      </c>
      <c r="I2228">
        <v>0.88149170041386671</v>
      </c>
      <c r="J2228" s="86" t="s">
        <v>95</v>
      </c>
      <c r="K2228" s="86" t="s">
        <v>155</v>
      </c>
      <c r="L2228">
        <v>12</v>
      </c>
      <c r="M2228" s="86" t="s">
        <v>915</v>
      </c>
      <c r="N2228" t="s">
        <v>439</v>
      </c>
      <c r="O2228">
        <v>1202</v>
      </c>
    </row>
    <row r="2229" spans="1:15" x14ac:dyDescent="0.2">
      <c r="A2229">
        <v>2018</v>
      </c>
      <c r="B2229" s="86" t="s">
        <v>630</v>
      </c>
      <c r="C2229" s="86" t="s">
        <v>24</v>
      </c>
      <c r="D2229" s="86" t="s">
        <v>4</v>
      </c>
      <c r="E2229" s="86" t="s">
        <v>8</v>
      </c>
      <c r="F2229" s="86" t="s">
        <v>1219</v>
      </c>
      <c r="G2229">
        <v>2663</v>
      </c>
      <c r="H2229">
        <v>22471</v>
      </c>
      <c r="I2229">
        <v>0.11850829958613324</v>
      </c>
      <c r="J2229" s="86" t="s">
        <v>95</v>
      </c>
      <c r="K2229" s="86" t="s">
        <v>155</v>
      </c>
      <c r="L2229">
        <v>12</v>
      </c>
      <c r="M2229" s="86" t="s">
        <v>915</v>
      </c>
      <c r="N2229" t="s">
        <v>439</v>
      </c>
      <c r="O2229">
        <v>1202</v>
      </c>
    </row>
    <row r="2230" spans="1:15" x14ac:dyDescent="0.2">
      <c r="A2230">
        <v>2018</v>
      </c>
      <c r="B2230" s="86" t="s">
        <v>630</v>
      </c>
      <c r="C2230" s="86" t="s">
        <v>24</v>
      </c>
      <c r="D2230" s="86" t="s">
        <v>4</v>
      </c>
      <c r="E2230" s="86" t="s">
        <v>9</v>
      </c>
      <c r="F2230" s="86" t="s">
        <v>1218</v>
      </c>
      <c r="G2230">
        <v>20037</v>
      </c>
      <c r="H2230">
        <v>30386</v>
      </c>
      <c r="I2230">
        <v>0.65941552030540385</v>
      </c>
      <c r="J2230" s="86" t="s">
        <v>95</v>
      </c>
      <c r="K2230" s="86" t="s">
        <v>155</v>
      </c>
      <c r="L2230">
        <v>12</v>
      </c>
      <c r="M2230" s="86" t="s">
        <v>915</v>
      </c>
      <c r="N2230" t="s">
        <v>439</v>
      </c>
      <c r="O2230">
        <v>1202</v>
      </c>
    </row>
    <row r="2231" spans="1:15" x14ac:dyDescent="0.2">
      <c r="A2231">
        <v>2018</v>
      </c>
      <c r="B2231" s="86" t="s">
        <v>630</v>
      </c>
      <c r="C2231" s="86" t="s">
        <v>24</v>
      </c>
      <c r="D2231" s="86" t="s">
        <v>4</v>
      </c>
      <c r="E2231" s="86" t="s">
        <v>9</v>
      </c>
      <c r="F2231" s="86" t="s">
        <v>1219</v>
      </c>
      <c r="G2231">
        <v>10349</v>
      </c>
      <c r="H2231">
        <v>30386</v>
      </c>
      <c r="I2231">
        <v>0.34058447969459621</v>
      </c>
      <c r="J2231" s="86" t="s">
        <v>95</v>
      </c>
      <c r="K2231" s="86" t="s">
        <v>155</v>
      </c>
      <c r="L2231">
        <v>12</v>
      </c>
      <c r="M2231" s="86" t="s">
        <v>915</v>
      </c>
      <c r="N2231" t="s">
        <v>439</v>
      </c>
      <c r="O2231">
        <v>1202</v>
      </c>
    </row>
    <row r="2232" spans="1:15" x14ac:dyDescent="0.2">
      <c r="A2232">
        <v>2018</v>
      </c>
      <c r="B2232" s="86" t="s">
        <v>630</v>
      </c>
      <c r="C2232" s="86" t="s">
        <v>24</v>
      </c>
      <c r="D2232" s="86" t="s">
        <v>4</v>
      </c>
      <c r="E2232" s="86" t="s">
        <v>60</v>
      </c>
      <c r="F2232" s="86" t="s">
        <v>1218</v>
      </c>
      <c r="G2232">
        <v>39845</v>
      </c>
      <c r="H2232">
        <v>52857</v>
      </c>
      <c r="I2232">
        <v>0.75382636169286943</v>
      </c>
      <c r="J2232" s="86" t="s">
        <v>95</v>
      </c>
      <c r="K2232" s="86" t="s">
        <v>155</v>
      </c>
      <c r="L2232">
        <v>12</v>
      </c>
      <c r="M2232" s="86" t="s">
        <v>915</v>
      </c>
      <c r="N2232" t="s">
        <v>439</v>
      </c>
      <c r="O2232">
        <v>1202</v>
      </c>
    </row>
    <row r="2233" spans="1:15" x14ac:dyDescent="0.2">
      <c r="A2233">
        <v>2018</v>
      </c>
      <c r="B2233" s="86" t="s">
        <v>630</v>
      </c>
      <c r="C2233" s="86" t="s">
        <v>24</v>
      </c>
      <c r="D2233" s="86" t="s">
        <v>4</v>
      </c>
      <c r="E2233" s="86" t="s">
        <v>60</v>
      </c>
      <c r="F2233" s="86" t="s">
        <v>1219</v>
      </c>
      <c r="G2233">
        <v>13012</v>
      </c>
      <c r="H2233">
        <v>52857</v>
      </c>
      <c r="I2233">
        <v>0.24617363830713057</v>
      </c>
      <c r="J2233" s="86" t="s">
        <v>95</v>
      </c>
      <c r="K2233" s="86" t="s">
        <v>155</v>
      </c>
      <c r="L2233">
        <v>12</v>
      </c>
      <c r="M2233" s="86" t="s">
        <v>915</v>
      </c>
      <c r="N2233" t="s">
        <v>439</v>
      </c>
      <c r="O2233">
        <v>1202</v>
      </c>
    </row>
    <row r="2234" spans="1:15" x14ac:dyDescent="0.2">
      <c r="A2234">
        <v>2018</v>
      </c>
      <c r="B2234" s="86" t="s">
        <v>630</v>
      </c>
      <c r="C2234" s="86" t="s">
        <v>24</v>
      </c>
      <c r="D2234" s="86" t="s">
        <v>3</v>
      </c>
      <c r="E2234" s="86" t="s">
        <v>8</v>
      </c>
      <c r="F2234" s="86" t="s">
        <v>1218</v>
      </c>
      <c r="G2234">
        <v>16414</v>
      </c>
      <c r="H2234">
        <v>18289</v>
      </c>
      <c r="I2234">
        <v>0.89747935917764776</v>
      </c>
      <c r="J2234" s="86" t="s">
        <v>95</v>
      </c>
      <c r="K2234" s="86" t="s">
        <v>155</v>
      </c>
      <c r="L2234">
        <v>12</v>
      </c>
      <c r="M2234" s="86" t="s">
        <v>915</v>
      </c>
      <c r="N2234" t="s">
        <v>439</v>
      </c>
      <c r="O2234">
        <v>1202</v>
      </c>
    </row>
    <row r="2235" spans="1:15" x14ac:dyDescent="0.2">
      <c r="A2235">
        <v>2018</v>
      </c>
      <c r="B2235" s="86" t="s">
        <v>630</v>
      </c>
      <c r="C2235" s="86" t="s">
        <v>24</v>
      </c>
      <c r="D2235" s="86" t="s">
        <v>3</v>
      </c>
      <c r="E2235" s="86" t="s">
        <v>8</v>
      </c>
      <c r="F2235" s="86" t="s">
        <v>1219</v>
      </c>
      <c r="G2235">
        <v>1875</v>
      </c>
      <c r="H2235">
        <v>18289</v>
      </c>
      <c r="I2235">
        <v>0.10252064082235224</v>
      </c>
      <c r="J2235" s="86" t="s">
        <v>95</v>
      </c>
      <c r="K2235" s="86" t="s">
        <v>155</v>
      </c>
      <c r="L2235">
        <v>12</v>
      </c>
      <c r="M2235" s="86" t="s">
        <v>915</v>
      </c>
      <c r="N2235" t="s">
        <v>439</v>
      </c>
      <c r="O2235">
        <v>1202</v>
      </c>
    </row>
    <row r="2236" spans="1:15" x14ac:dyDescent="0.2">
      <c r="A2236">
        <v>2018</v>
      </c>
      <c r="B2236" s="86" t="s">
        <v>630</v>
      </c>
      <c r="C2236" s="86" t="s">
        <v>24</v>
      </c>
      <c r="D2236" s="86" t="s">
        <v>3</v>
      </c>
      <c r="E2236" s="86" t="s">
        <v>9</v>
      </c>
      <c r="F2236" s="86" t="s">
        <v>1218</v>
      </c>
      <c r="G2236">
        <v>14940</v>
      </c>
      <c r="H2236">
        <v>21678</v>
      </c>
      <c r="I2236">
        <v>0.68917796844727375</v>
      </c>
      <c r="J2236" s="86" t="s">
        <v>95</v>
      </c>
      <c r="K2236" s="86" t="s">
        <v>155</v>
      </c>
      <c r="L2236">
        <v>12</v>
      </c>
      <c r="M2236" s="86" t="s">
        <v>915</v>
      </c>
      <c r="N2236" t="s">
        <v>439</v>
      </c>
      <c r="O2236">
        <v>1202</v>
      </c>
    </row>
    <row r="2237" spans="1:15" x14ac:dyDescent="0.2">
      <c r="A2237">
        <v>2018</v>
      </c>
      <c r="B2237" s="86" t="s">
        <v>630</v>
      </c>
      <c r="C2237" s="86" t="s">
        <v>24</v>
      </c>
      <c r="D2237" s="86" t="s">
        <v>3</v>
      </c>
      <c r="E2237" s="86" t="s">
        <v>9</v>
      </c>
      <c r="F2237" s="86" t="s">
        <v>1219</v>
      </c>
      <c r="G2237">
        <v>6738</v>
      </c>
      <c r="H2237">
        <v>21678</v>
      </c>
      <c r="I2237">
        <v>0.31082203155272625</v>
      </c>
      <c r="J2237" s="86" t="s">
        <v>95</v>
      </c>
      <c r="K2237" s="86" t="s">
        <v>155</v>
      </c>
      <c r="L2237">
        <v>12</v>
      </c>
      <c r="M2237" s="86" t="s">
        <v>915</v>
      </c>
      <c r="N2237" t="s">
        <v>439</v>
      </c>
      <c r="O2237">
        <v>1202</v>
      </c>
    </row>
    <row r="2238" spans="1:15" x14ac:dyDescent="0.2">
      <c r="A2238">
        <v>2018</v>
      </c>
      <c r="B2238" s="86" t="s">
        <v>630</v>
      </c>
      <c r="C2238" s="86" t="s">
        <v>24</v>
      </c>
      <c r="D2238" s="86" t="s">
        <v>3</v>
      </c>
      <c r="E2238" s="86" t="s">
        <v>60</v>
      </c>
      <c r="F2238" s="86" t="s">
        <v>1218</v>
      </c>
      <c r="G2238">
        <v>31354</v>
      </c>
      <c r="H2238">
        <v>39967</v>
      </c>
      <c r="I2238">
        <v>0.78449721019841367</v>
      </c>
      <c r="J2238" s="86" t="s">
        <v>95</v>
      </c>
      <c r="K2238" s="86" t="s">
        <v>155</v>
      </c>
      <c r="L2238">
        <v>12</v>
      </c>
      <c r="M2238" s="86" t="s">
        <v>915</v>
      </c>
      <c r="N2238" t="s">
        <v>439</v>
      </c>
      <c r="O2238">
        <v>1202</v>
      </c>
    </row>
    <row r="2239" spans="1:15" x14ac:dyDescent="0.2">
      <c r="A2239">
        <v>2018</v>
      </c>
      <c r="B2239" s="86" t="s">
        <v>630</v>
      </c>
      <c r="C2239" s="86" t="s">
        <v>24</v>
      </c>
      <c r="D2239" s="86" t="s">
        <v>3</v>
      </c>
      <c r="E2239" s="86" t="s">
        <v>60</v>
      </c>
      <c r="F2239" s="86" t="s">
        <v>1219</v>
      </c>
      <c r="G2239">
        <v>8613</v>
      </c>
      <c r="H2239">
        <v>39967</v>
      </c>
      <c r="I2239">
        <v>0.2155027898015863</v>
      </c>
      <c r="J2239" s="86" t="s">
        <v>95</v>
      </c>
      <c r="K2239" s="86" t="s">
        <v>155</v>
      </c>
      <c r="L2239">
        <v>12</v>
      </c>
      <c r="M2239" s="86" t="s">
        <v>915</v>
      </c>
      <c r="N2239" t="s">
        <v>439</v>
      </c>
      <c r="O2239">
        <v>1202</v>
      </c>
    </row>
    <row r="2240" spans="1:15" x14ac:dyDescent="0.2">
      <c r="A2240">
        <v>2018</v>
      </c>
      <c r="B2240" s="86" t="s">
        <v>630</v>
      </c>
      <c r="C2240" s="86" t="s">
        <v>24</v>
      </c>
      <c r="D2240" s="86" t="s">
        <v>2</v>
      </c>
      <c r="E2240" s="86" t="s">
        <v>8</v>
      </c>
      <c r="F2240" s="86" t="s">
        <v>1218</v>
      </c>
      <c r="G2240">
        <v>22001</v>
      </c>
      <c r="H2240">
        <v>23522</v>
      </c>
      <c r="I2240">
        <v>0.93533713119632689</v>
      </c>
      <c r="J2240" s="86" t="s">
        <v>95</v>
      </c>
      <c r="K2240" s="86" t="s">
        <v>155</v>
      </c>
      <c r="L2240">
        <v>12</v>
      </c>
      <c r="M2240" s="86" t="s">
        <v>915</v>
      </c>
      <c r="N2240" t="s">
        <v>439</v>
      </c>
      <c r="O2240">
        <v>1202</v>
      </c>
    </row>
    <row r="2241" spans="1:15" x14ac:dyDescent="0.2">
      <c r="A2241">
        <v>2018</v>
      </c>
      <c r="B2241" s="86" t="s">
        <v>630</v>
      </c>
      <c r="C2241" s="86" t="s">
        <v>24</v>
      </c>
      <c r="D2241" s="86" t="s">
        <v>2</v>
      </c>
      <c r="E2241" s="86" t="s">
        <v>8</v>
      </c>
      <c r="F2241" s="86" t="s">
        <v>1219</v>
      </c>
      <c r="G2241">
        <v>1521</v>
      </c>
      <c r="H2241">
        <v>23522</v>
      </c>
      <c r="I2241">
        <v>6.4662868803673154E-2</v>
      </c>
      <c r="J2241" s="86" t="s">
        <v>95</v>
      </c>
      <c r="K2241" s="86" t="s">
        <v>155</v>
      </c>
      <c r="L2241">
        <v>12</v>
      </c>
      <c r="M2241" s="86" t="s">
        <v>915</v>
      </c>
      <c r="N2241" t="s">
        <v>439</v>
      </c>
      <c r="O2241">
        <v>1202</v>
      </c>
    </row>
    <row r="2242" spans="1:15" x14ac:dyDescent="0.2">
      <c r="A2242">
        <v>2018</v>
      </c>
      <c r="B2242" s="86" t="s">
        <v>630</v>
      </c>
      <c r="C2242" s="86" t="s">
        <v>24</v>
      </c>
      <c r="D2242" s="86" t="s">
        <v>2</v>
      </c>
      <c r="E2242" s="86" t="s">
        <v>9</v>
      </c>
      <c r="F2242" s="86" t="s">
        <v>1218</v>
      </c>
      <c r="G2242">
        <v>15669</v>
      </c>
      <c r="H2242">
        <v>20733</v>
      </c>
      <c r="I2242">
        <v>0.75575170018810589</v>
      </c>
      <c r="J2242" s="86" t="s">
        <v>95</v>
      </c>
      <c r="K2242" s="86" t="s">
        <v>155</v>
      </c>
      <c r="L2242">
        <v>12</v>
      </c>
      <c r="M2242" s="86" t="s">
        <v>915</v>
      </c>
      <c r="N2242" t="s">
        <v>439</v>
      </c>
      <c r="O2242">
        <v>1202</v>
      </c>
    </row>
    <row r="2243" spans="1:15" x14ac:dyDescent="0.2">
      <c r="A2243">
        <v>2018</v>
      </c>
      <c r="B2243" s="86" t="s">
        <v>630</v>
      </c>
      <c r="C2243" s="86" t="s">
        <v>24</v>
      </c>
      <c r="D2243" s="86" t="s">
        <v>2</v>
      </c>
      <c r="E2243" s="86" t="s">
        <v>9</v>
      </c>
      <c r="F2243" s="86" t="s">
        <v>1219</v>
      </c>
      <c r="G2243">
        <v>5064</v>
      </c>
      <c r="H2243">
        <v>20733</v>
      </c>
      <c r="I2243">
        <v>0.24424829981189408</v>
      </c>
      <c r="J2243" s="86" t="s">
        <v>95</v>
      </c>
      <c r="K2243" s="86" t="s">
        <v>155</v>
      </c>
      <c r="L2243">
        <v>12</v>
      </c>
      <c r="M2243" s="86" t="s">
        <v>915</v>
      </c>
      <c r="N2243" t="s">
        <v>439</v>
      </c>
      <c r="O2243">
        <v>1202</v>
      </c>
    </row>
    <row r="2244" spans="1:15" x14ac:dyDescent="0.2">
      <c r="A2244">
        <v>2018</v>
      </c>
      <c r="B2244" s="86" t="s">
        <v>630</v>
      </c>
      <c r="C2244" s="86" t="s">
        <v>24</v>
      </c>
      <c r="D2244" s="86" t="s">
        <v>2</v>
      </c>
      <c r="E2244" s="86" t="s">
        <v>60</v>
      </c>
      <c r="F2244" s="86" t="s">
        <v>1218</v>
      </c>
      <c r="G2244">
        <v>37670</v>
      </c>
      <c r="H2244">
        <v>44255</v>
      </c>
      <c r="I2244">
        <v>0.85120325386961926</v>
      </c>
      <c r="J2244" s="86" t="s">
        <v>95</v>
      </c>
      <c r="K2244" s="86" t="s">
        <v>155</v>
      </c>
      <c r="L2244">
        <v>12</v>
      </c>
      <c r="M2244" s="86" t="s">
        <v>915</v>
      </c>
      <c r="N2244" t="s">
        <v>439</v>
      </c>
      <c r="O2244">
        <v>1202</v>
      </c>
    </row>
    <row r="2245" spans="1:15" x14ac:dyDescent="0.2">
      <c r="A2245">
        <v>2018</v>
      </c>
      <c r="B2245" s="86" t="s">
        <v>630</v>
      </c>
      <c r="C2245" s="86" t="s">
        <v>24</v>
      </c>
      <c r="D2245" s="86" t="s">
        <v>2</v>
      </c>
      <c r="E2245" s="86" t="s">
        <v>60</v>
      </c>
      <c r="F2245" s="86" t="s">
        <v>1219</v>
      </c>
      <c r="G2245">
        <v>6585</v>
      </c>
      <c r="H2245">
        <v>44255</v>
      </c>
      <c r="I2245">
        <v>0.14879674613038074</v>
      </c>
      <c r="J2245" s="86" t="s">
        <v>95</v>
      </c>
      <c r="K2245" s="86" t="s">
        <v>155</v>
      </c>
      <c r="L2245">
        <v>12</v>
      </c>
      <c r="M2245" s="86" t="s">
        <v>915</v>
      </c>
      <c r="N2245" t="s">
        <v>439</v>
      </c>
      <c r="O2245">
        <v>1202</v>
      </c>
    </row>
    <row r="2246" spans="1:15" x14ac:dyDescent="0.2">
      <c r="A2246">
        <v>2018</v>
      </c>
      <c r="B2246" s="86" t="s">
        <v>630</v>
      </c>
      <c r="C2246" s="86" t="s">
        <v>24</v>
      </c>
      <c r="D2246" s="86" t="s">
        <v>1</v>
      </c>
      <c r="E2246" s="86" t="s">
        <v>8</v>
      </c>
      <c r="F2246" s="86" t="s">
        <v>1218</v>
      </c>
      <c r="G2246">
        <v>26257</v>
      </c>
      <c r="H2246">
        <v>27411</v>
      </c>
      <c r="I2246">
        <v>0.95790011309328371</v>
      </c>
      <c r="J2246" s="86" t="s">
        <v>95</v>
      </c>
      <c r="K2246" s="86" t="s">
        <v>155</v>
      </c>
      <c r="L2246">
        <v>12</v>
      </c>
      <c r="M2246" s="86" t="s">
        <v>915</v>
      </c>
      <c r="N2246" t="s">
        <v>439</v>
      </c>
      <c r="O2246">
        <v>1202</v>
      </c>
    </row>
    <row r="2247" spans="1:15" x14ac:dyDescent="0.2">
      <c r="A2247">
        <v>2018</v>
      </c>
      <c r="B2247" s="86" t="s">
        <v>630</v>
      </c>
      <c r="C2247" s="86" t="s">
        <v>24</v>
      </c>
      <c r="D2247" s="86" t="s">
        <v>1</v>
      </c>
      <c r="E2247" s="86" t="s">
        <v>8</v>
      </c>
      <c r="F2247" s="86" t="s">
        <v>1219</v>
      </c>
      <c r="G2247">
        <v>1154</v>
      </c>
      <c r="H2247">
        <v>27411</v>
      </c>
      <c r="I2247">
        <v>4.2099886906716281E-2</v>
      </c>
      <c r="J2247" s="86" t="s">
        <v>95</v>
      </c>
      <c r="K2247" s="86" t="s">
        <v>155</v>
      </c>
      <c r="L2247">
        <v>12</v>
      </c>
      <c r="M2247" s="86" t="s">
        <v>915</v>
      </c>
      <c r="N2247" t="s">
        <v>439</v>
      </c>
      <c r="O2247">
        <v>1202</v>
      </c>
    </row>
    <row r="2248" spans="1:15" x14ac:dyDescent="0.2">
      <c r="A2248">
        <v>2018</v>
      </c>
      <c r="B2248" s="86" t="s">
        <v>630</v>
      </c>
      <c r="C2248" s="86" t="s">
        <v>24</v>
      </c>
      <c r="D2248" s="86" t="s">
        <v>1</v>
      </c>
      <c r="E2248" s="86" t="s">
        <v>9</v>
      </c>
      <c r="F2248" s="86" t="s">
        <v>1218</v>
      </c>
      <c r="G2248">
        <v>17778</v>
      </c>
      <c r="H2248">
        <v>21654</v>
      </c>
      <c r="I2248">
        <v>0.82100304793571621</v>
      </c>
      <c r="J2248" s="86" t="s">
        <v>95</v>
      </c>
      <c r="K2248" s="86" t="s">
        <v>155</v>
      </c>
      <c r="L2248">
        <v>12</v>
      </c>
      <c r="M2248" s="86" t="s">
        <v>915</v>
      </c>
      <c r="N2248" t="s">
        <v>439</v>
      </c>
      <c r="O2248">
        <v>1202</v>
      </c>
    </row>
    <row r="2249" spans="1:15" x14ac:dyDescent="0.2">
      <c r="A2249">
        <v>2018</v>
      </c>
      <c r="B2249" s="86" t="s">
        <v>630</v>
      </c>
      <c r="C2249" s="86" t="s">
        <v>24</v>
      </c>
      <c r="D2249" s="86" t="s">
        <v>1</v>
      </c>
      <c r="E2249" s="86" t="s">
        <v>9</v>
      </c>
      <c r="F2249" s="86" t="s">
        <v>1219</v>
      </c>
      <c r="G2249">
        <v>3876</v>
      </c>
      <c r="H2249">
        <v>21654</v>
      </c>
      <c r="I2249">
        <v>0.17899695206428373</v>
      </c>
      <c r="J2249" s="86" t="s">
        <v>95</v>
      </c>
      <c r="K2249" s="86" t="s">
        <v>155</v>
      </c>
      <c r="L2249">
        <v>12</v>
      </c>
      <c r="M2249" s="86" t="s">
        <v>915</v>
      </c>
      <c r="N2249" t="s">
        <v>439</v>
      </c>
      <c r="O2249">
        <v>1202</v>
      </c>
    </row>
    <row r="2250" spans="1:15" x14ac:dyDescent="0.2">
      <c r="A2250">
        <v>2018</v>
      </c>
      <c r="B2250" s="86" t="s">
        <v>630</v>
      </c>
      <c r="C2250" s="86" t="s">
        <v>24</v>
      </c>
      <c r="D2250" s="86" t="s">
        <v>1</v>
      </c>
      <c r="E2250" s="86" t="s">
        <v>60</v>
      </c>
      <c r="F2250" s="86" t="s">
        <v>1218</v>
      </c>
      <c r="G2250">
        <v>44035</v>
      </c>
      <c r="H2250">
        <v>49065</v>
      </c>
      <c r="I2250">
        <v>0.89748293080607355</v>
      </c>
      <c r="J2250" s="86" t="s">
        <v>95</v>
      </c>
      <c r="K2250" s="86" t="s">
        <v>155</v>
      </c>
      <c r="L2250">
        <v>12</v>
      </c>
      <c r="M2250" s="86" t="s">
        <v>915</v>
      </c>
      <c r="N2250" t="s">
        <v>439</v>
      </c>
      <c r="O2250">
        <v>1202</v>
      </c>
    </row>
    <row r="2251" spans="1:15" x14ac:dyDescent="0.2">
      <c r="A2251">
        <v>2018</v>
      </c>
      <c r="B2251" s="86" t="s">
        <v>630</v>
      </c>
      <c r="C2251" s="86" t="s">
        <v>24</v>
      </c>
      <c r="D2251" s="86" t="s">
        <v>1</v>
      </c>
      <c r="E2251" s="86" t="s">
        <v>60</v>
      </c>
      <c r="F2251" s="86" t="s">
        <v>1219</v>
      </c>
      <c r="G2251">
        <v>5030</v>
      </c>
      <c r="H2251">
        <v>49065</v>
      </c>
      <c r="I2251">
        <v>0.10251706919392642</v>
      </c>
      <c r="J2251" s="86" t="s">
        <v>95</v>
      </c>
      <c r="K2251" s="86" t="s">
        <v>155</v>
      </c>
      <c r="L2251">
        <v>12</v>
      </c>
      <c r="M2251" s="86" t="s">
        <v>915</v>
      </c>
      <c r="N2251" t="s">
        <v>439</v>
      </c>
      <c r="O2251">
        <v>1202</v>
      </c>
    </row>
    <row r="2252" spans="1:15" x14ac:dyDescent="0.2">
      <c r="A2252">
        <v>2018</v>
      </c>
      <c r="B2252" s="86" t="s">
        <v>630</v>
      </c>
      <c r="C2252" s="86" t="s">
        <v>24</v>
      </c>
      <c r="D2252" s="86" t="s">
        <v>133</v>
      </c>
      <c r="E2252" s="86" t="s">
        <v>8</v>
      </c>
      <c r="F2252" s="86" t="s">
        <v>1218</v>
      </c>
      <c r="G2252">
        <v>167467</v>
      </c>
      <c r="H2252">
        <v>186082</v>
      </c>
      <c r="I2252">
        <v>0.89996345697058289</v>
      </c>
      <c r="J2252" s="86" t="s">
        <v>95</v>
      </c>
      <c r="K2252" s="86" t="s">
        <v>155</v>
      </c>
      <c r="L2252">
        <v>12</v>
      </c>
      <c r="M2252" s="86" t="s">
        <v>915</v>
      </c>
      <c r="N2252" t="s">
        <v>439</v>
      </c>
      <c r="O2252">
        <v>1202</v>
      </c>
    </row>
    <row r="2253" spans="1:15" x14ac:dyDescent="0.2">
      <c r="A2253">
        <v>2018</v>
      </c>
      <c r="B2253" s="86" t="s">
        <v>630</v>
      </c>
      <c r="C2253" s="86" t="s">
        <v>24</v>
      </c>
      <c r="D2253" s="86" t="s">
        <v>133</v>
      </c>
      <c r="E2253" s="86" t="s">
        <v>8</v>
      </c>
      <c r="F2253" s="86" t="s">
        <v>1219</v>
      </c>
      <c r="G2253">
        <v>18615</v>
      </c>
      <c r="H2253">
        <v>186082</v>
      </c>
      <c r="I2253">
        <v>0.10003654302941714</v>
      </c>
      <c r="J2253" s="86" t="s">
        <v>95</v>
      </c>
      <c r="K2253" s="86" t="s">
        <v>155</v>
      </c>
      <c r="L2253">
        <v>12</v>
      </c>
      <c r="M2253" s="86" t="s">
        <v>915</v>
      </c>
      <c r="N2253" t="s">
        <v>439</v>
      </c>
      <c r="O2253">
        <v>1202</v>
      </c>
    </row>
    <row r="2254" spans="1:15" x14ac:dyDescent="0.2">
      <c r="A2254">
        <v>2018</v>
      </c>
      <c r="B2254" s="86" t="s">
        <v>630</v>
      </c>
      <c r="C2254" s="86" t="s">
        <v>24</v>
      </c>
      <c r="D2254" s="86" t="s">
        <v>133</v>
      </c>
      <c r="E2254" s="86" t="s">
        <v>9</v>
      </c>
      <c r="F2254" s="86" t="s">
        <v>1218</v>
      </c>
      <c r="G2254">
        <v>151659</v>
      </c>
      <c r="H2254">
        <v>226094</v>
      </c>
      <c r="I2254">
        <v>0.67077852574592867</v>
      </c>
      <c r="J2254" s="86" t="s">
        <v>95</v>
      </c>
      <c r="K2254" s="86" t="s">
        <v>155</v>
      </c>
      <c r="L2254">
        <v>12</v>
      </c>
      <c r="M2254" s="86" t="s">
        <v>915</v>
      </c>
      <c r="N2254" t="s">
        <v>439</v>
      </c>
      <c r="O2254">
        <v>1202</v>
      </c>
    </row>
    <row r="2255" spans="1:15" x14ac:dyDescent="0.2">
      <c r="A2255">
        <v>2018</v>
      </c>
      <c r="B2255" s="86" t="s">
        <v>630</v>
      </c>
      <c r="C2255" s="86" t="s">
        <v>24</v>
      </c>
      <c r="D2255" s="86" t="s">
        <v>133</v>
      </c>
      <c r="E2255" s="86" t="s">
        <v>9</v>
      </c>
      <c r="F2255" s="86" t="s">
        <v>1219</v>
      </c>
      <c r="G2255">
        <v>74435</v>
      </c>
      <c r="H2255">
        <v>226094</v>
      </c>
      <c r="I2255">
        <v>0.32922147425407133</v>
      </c>
      <c r="J2255" s="86" t="s">
        <v>95</v>
      </c>
      <c r="K2255" s="86" t="s">
        <v>155</v>
      </c>
      <c r="L2255">
        <v>12</v>
      </c>
      <c r="M2255" s="86" t="s">
        <v>915</v>
      </c>
      <c r="N2255" t="s">
        <v>439</v>
      </c>
      <c r="O2255">
        <v>1202</v>
      </c>
    </row>
    <row r="2256" spans="1:15" x14ac:dyDescent="0.2">
      <c r="A2256">
        <v>2018</v>
      </c>
      <c r="B2256" s="86" t="s">
        <v>630</v>
      </c>
      <c r="C2256" s="86" t="s">
        <v>24</v>
      </c>
      <c r="D2256" s="86" t="s">
        <v>133</v>
      </c>
      <c r="E2256" s="86" t="s">
        <v>60</v>
      </c>
      <c r="F2256" s="86" t="s">
        <v>1218</v>
      </c>
      <c r="G2256">
        <v>319126</v>
      </c>
      <c r="H2256">
        <v>412176</v>
      </c>
      <c r="I2256">
        <v>0.7742469236442685</v>
      </c>
      <c r="J2256" s="86" t="s">
        <v>95</v>
      </c>
      <c r="K2256" s="86" t="s">
        <v>155</v>
      </c>
      <c r="L2256">
        <v>12</v>
      </c>
      <c r="M2256" s="86" t="s">
        <v>915</v>
      </c>
      <c r="N2256" t="s">
        <v>439</v>
      </c>
      <c r="O2256">
        <v>1202</v>
      </c>
    </row>
    <row r="2257" spans="1:15" x14ac:dyDescent="0.2">
      <c r="A2257">
        <v>2018</v>
      </c>
      <c r="B2257" s="86" t="s">
        <v>630</v>
      </c>
      <c r="C2257" s="86" t="s">
        <v>24</v>
      </c>
      <c r="D2257" s="86" t="s">
        <v>133</v>
      </c>
      <c r="E2257" s="86" t="s">
        <v>60</v>
      </c>
      <c r="F2257" s="86" t="s">
        <v>1219</v>
      </c>
      <c r="G2257">
        <v>93050</v>
      </c>
      <c r="H2257">
        <v>412176</v>
      </c>
      <c r="I2257">
        <v>0.22575307635573152</v>
      </c>
      <c r="J2257" s="86" t="s">
        <v>95</v>
      </c>
      <c r="K2257" s="86" t="s">
        <v>155</v>
      </c>
      <c r="L2257">
        <v>12</v>
      </c>
      <c r="M2257" s="86" t="s">
        <v>915</v>
      </c>
      <c r="N2257" t="s">
        <v>439</v>
      </c>
      <c r="O2257">
        <v>1202</v>
      </c>
    </row>
    <row r="2258" spans="1:15" x14ac:dyDescent="0.2">
      <c r="A2258">
        <v>2018</v>
      </c>
      <c r="B2258" s="86" t="s">
        <v>631</v>
      </c>
      <c r="C2258" s="86" t="s">
        <v>24</v>
      </c>
      <c r="D2258" s="86" t="s">
        <v>7</v>
      </c>
      <c r="E2258" s="86" t="s">
        <v>8</v>
      </c>
      <c r="F2258" s="86" t="s">
        <v>1218</v>
      </c>
      <c r="G2258">
        <v>19469</v>
      </c>
      <c r="H2258">
        <v>22297</v>
      </c>
      <c r="I2258">
        <v>0.87316679373906803</v>
      </c>
      <c r="J2258" s="86" t="s">
        <v>95</v>
      </c>
      <c r="K2258" s="86" t="s">
        <v>155</v>
      </c>
      <c r="L2258">
        <v>12</v>
      </c>
      <c r="M2258" s="86" t="s">
        <v>916</v>
      </c>
      <c r="N2258" t="s">
        <v>438</v>
      </c>
      <c r="O2258">
        <v>1203</v>
      </c>
    </row>
    <row r="2259" spans="1:15" x14ac:dyDescent="0.2">
      <c r="A2259">
        <v>2018</v>
      </c>
      <c r="B2259" s="86" t="s">
        <v>631</v>
      </c>
      <c r="C2259" s="86" t="s">
        <v>24</v>
      </c>
      <c r="D2259" s="86" t="s">
        <v>7</v>
      </c>
      <c r="E2259" s="86" t="s">
        <v>8</v>
      </c>
      <c r="F2259" s="86" t="s">
        <v>1219</v>
      </c>
      <c r="G2259">
        <v>2828</v>
      </c>
      <c r="H2259">
        <v>22297</v>
      </c>
      <c r="I2259">
        <v>0.12683320626093197</v>
      </c>
      <c r="J2259" s="86" t="s">
        <v>95</v>
      </c>
      <c r="K2259" s="86" t="s">
        <v>155</v>
      </c>
      <c r="L2259">
        <v>12</v>
      </c>
      <c r="M2259" s="86" t="s">
        <v>916</v>
      </c>
      <c r="N2259" t="s">
        <v>438</v>
      </c>
      <c r="O2259">
        <v>1203</v>
      </c>
    </row>
    <row r="2260" spans="1:15" x14ac:dyDescent="0.2">
      <c r="A2260">
        <v>2018</v>
      </c>
      <c r="B2260" s="86" t="s">
        <v>631</v>
      </c>
      <c r="C2260" s="86" t="s">
        <v>24</v>
      </c>
      <c r="D2260" s="86" t="s">
        <v>7</v>
      </c>
      <c r="E2260" s="86" t="s">
        <v>9</v>
      </c>
      <c r="F2260" s="86" t="s">
        <v>1218</v>
      </c>
      <c r="G2260">
        <v>19742</v>
      </c>
      <c r="H2260">
        <v>32164</v>
      </c>
      <c r="I2260">
        <v>0.61379181693819174</v>
      </c>
      <c r="J2260" s="86" t="s">
        <v>95</v>
      </c>
      <c r="K2260" s="86" t="s">
        <v>155</v>
      </c>
      <c r="L2260">
        <v>12</v>
      </c>
      <c r="M2260" s="86" t="s">
        <v>916</v>
      </c>
      <c r="N2260" t="s">
        <v>438</v>
      </c>
      <c r="O2260">
        <v>1203</v>
      </c>
    </row>
    <row r="2261" spans="1:15" x14ac:dyDescent="0.2">
      <c r="A2261">
        <v>2018</v>
      </c>
      <c r="B2261" s="86" t="s">
        <v>631</v>
      </c>
      <c r="C2261" s="86" t="s">
        <v>24</v>
      </c>
      <c r="D2261" s="86" t="s">
        <v>7</v>
      </c>
      <c r="E2261" s="86" t="s">
        <v>9</v>
      </c>
      <c r="F2261" s="86" t="s">
        <v>1219</v>
      </c>
      <c r="G2261">
        <v>12422</v>
      </c>
      <c r="H2261">
        <v>32164</v>
      </c>
      <c r="I2261">
        <v>0.38620818306180821</v>
      </c>
      <c r="J2261" s="86" t="s">
        <v>95</v>
      </c>
      <c r="K2261" s="86" t="s">
        <v>155</v>
      </c>
      <c r="L2261">
        <v>12</v>
      </c>
      <c r="M2261" s="86" t="s">
        <v>916</v>
      </c>
      <c r="N2261" t="s">
        <v>438</v>
      </c>
      <c r="O2261">
        <v>1203</v>
      </c>
    </row>
    <row r="2262" spans="1:15" x14ac:dyDescent="0.2">
      <c r="A2262">
        <v>2018</v>
      </c>
      <c r="B2262" s="86" t="s">
        <v>631</v>
      </c>
      <c r="C2262" s="86" t="s">
        <v>24</v>
      </c>
      <c r="D2262" s="86" t="s">
        <v>7</v>
      </c>
      <c r="E2262" s="86" t="s">
        <v>60</v>
      </c>
      <c r="F2262" s="86" t="s">
        <v>1218</v>
      </c>
      <c r="G2262">
        <v>39211</v>
      </c>
      <c r="H2262">
        <v>54461</v>
      </c>
      <c r="I2262">
        <v>0.71998310717761338</v>
      </c>
      <c r="J2262" s="86" t="s">
        <v>95</v>
      </c>
      <c r="K2262" s="86" t="s">
        <v>155</v>
      </c>
      <c r="L2262">
        <v>12</v>
      </c>
      <c r="M2262" s="86" t="s">
        <v>916</v>
      </c>
      <c r="N2262" t="s">
        <v>438</v>
      </c>
      <c r="O2262">
        <v>1203</v>
      </c>
    </row>
    <row r="2263" spans="1:15" x14ac:dyDescent="0.2">
      <c r="A2263">
        <v>2018</v>
      </c>
      <c r="B2263" s="86" t="s">
        <v>631</v>
      </c>
      <c r="C2263" s="86" t="s">
        <v>24</v>
      </c>
      <c r="D2263" s="86" t="s">
        <v>7</v>
      </c>
      <c r="E2263" s="86" t="s">
        <v>60</v>
      </c>
      <c r="F2263" s="86" t="s">
        <v>1219</v>
      </c>
      <c r="G2263">
        <v>15250</v>
      </c>
      <c r="H2263">
        <v>54461</v>
      </c>
      <c r="I2263">
        <v>0.28001689282238668</v>
      </c>
      <c r="J2263" s="86" t="s">
        <v>95</v>
      </c>
      <c r="K2263" s="86" t="s">
        <v>155</v>
      </c>
      <c r="L2263">
        <v>12</v>
      </c>
      <c r="M2263" s="86" t="s">
        <v>916</v>
      </c>
      <c r="N2263" t="s">
        <v>438</v>
      </c>
      <c r="O2263">
        <v>1203</v>
      </c>
    </row>
    <row r="2264" spans="1:15" x14ac:dyDescent="0.2">
      <c r="A2264">
        <v>2018</v>
      </c>
      <c r="B2264" s="86" t="s">
        <v>631</v>
      </c>
      <c r="C2264" s="86" t="s">
        <v>24</v>
      </c>
      <c r="D2264" s="86" t="s">
        <v>6</v>
      </c>
      <c r="E2264" s="86" t="s">
        <v>8</v>
      </c>
      <c r="F2264" s="86" t="s">
        <v>1218</v>
      </c>
      <c r="G2264">
        <v>21600</v>
      </c>
      <c r="H2264">
        <v>25074</v>
      </c>
      <c r="I2264">
        <v>0.86145010768126351</v>
      </c>
      <c r="J2264" s="86" t="s">
        <v>95</v>
      </c>
      <c r="K2264" s="86" t="s">
        <v>155</v>
      </c>
      <c r="L2264">
        <v>12</v>
      </c>
      <c r="M2264" s="86" t="s">
        <v>916</v>
      </c>
      <c r="N2264" t="s">
        <v>438</v>
      </c>
      <c r="O2264">
        <v>1203</v>
      </c>
    </row>
    <row r="2265" spans="1:15" x14ac:dyDescent="0.2">
      <c r="A2265">
        <v>2018</v>
      </c>
      <c r="B2265" s="86" t="s">
        <v>631</v>
      </c>
      <c r="C2265" s="86" t="s">
        <v>24</v>
      </c>
      <c r="D2265" s="86" t="s">
        <v>6</v>
      </c>
      <c r="E2265" s="86" t="s">
        <v>8</v>
      </c>
      <c r="F2265" s="86" t="s">
        <v>1219</v>
      </c>
      <c r="G2265">
        <v>3474</v>
      </c>
      <c r="H2265">
        <v>25074</v>
      </c>
      <c r="I2265">
        <v>0.13854989231873654</v>
      </c>
      <c r="J2265" s="86" t="s">
        <v>95</v>
      </c>
      <c r="K2265" s="86" t="s">
        <v>155</v>
      </c>
      <c r="L2265">
        <v>12</v>
      </c>
      <c r="M2265" s="86" t="s">
        <v>916</v>
      </c>
      <c r="N2265" t="s">
        <v>438</v>
      </c>
      <c r="O2265">
        <v>1203</v>
      </c>
    </row>
    <row r="2266" spans="1:15" x14ac:dyDescent="0.2">
      <c r="A2266">
        <v>2018</v>
      </c>
      <c r="B2266" s="86" t="s">
        <v>631</v>
      </c>
      <c r="C2266" s="86" t="s">
        <v>24</v>
      </c>
      <c r="D2266" s="86" t="s">
        <v>6</v>
      </c>
      <c r="E2266" s="86" t="s">
        <v>9</v>
      </c>
      <c r="F2266" s="86" t="s">
        <v>1218</v>
      </c>
      <c r="G2266">
        <v>21654</v>
      </c>
      <c r="H2266">
        <v>35181</v>
      </c>
      <c r="I2266">
        <v>0.61550268610897929</v>
      </c>
      <c r="J2266" s="86" t="s">
        <v>95</v>
      </c>
      <c r="K2266" s="86" t="s">
        <v>155</v>
      </c>
      <c r="L2266">
        <v>12</v>
      </c>
      <c r="M2266" s="86" t="s">
        <v>916</v>
      </c>
      <c r="N2266" t="s">
        <v>438</v>
      </c>
      <c r="O2266">
        <v>1203</v>
      </c>
    </row>
    <row r="2267" spans="1:15" x14ac:dyDescent="0.2">
      <c r="A2267">
        <v>2018</v>
      </c>
      <c r="B2267" s="86" t="s">
        <v>631</v>
      </c>
      <c r="C2267" s="86" t="s">
        <v>24</v>
      </c>
      <c r="D2267" s="86" t="s">
        <v>6</v>
      </c>
      <c r="E2267" s="86" t="s">
        <v>9</v>
      </c>
      <c r="F2267" s="86" t="s">
        <v>1219</v>
      </c>
      <c r="G2267">
        <v>13527</v>
      </c>
      <c r="H2267">
        <v>35181</v>
      </c>
      <c r="I2267">
        <v>0.38449731389102071</v>
      </c>
      <c r="J2267" s="86" t="s">
        <v>95</v>
      </c>
      <c r="K2267" s="86" t="s">
        <v>155</v>
      </c>
      <c r="L2267">
        <v>12</v>
      </c>
      <c r="M2267" s="86" t="s">
        <v>916</v>
      </c>
      <c r="N2267" t="s">
        <v>438</v>
      </c>
      <c r="O2267">
        <v>1203</v>
      </c>
    </row>
    <row r="2268" spans="1:15" x14ac:dyDescent="0.2">
      <c r="A2268">
        <v>2018</v>
      </c>
      <c r="B2268" s="86" t="s">
        <v>631</v>
      </c>
      <c r="C2268" s="86" t="s">
        <v>24</v>
      </c>
      <c r="D2268" s="86" t="s">
        <v>6</v>
      </c>
      <c r="E2268" s="86" t="s">
        <v>60</v>
      </c>
      <c r="F2268" s="86" t="s">
        <v>1218</v>
      </c>
      <c r="G2268">
        <v>43254</v>
      </c>
      <c r="H2268">
        <v>60255</v>
      </c>
      <c r="I2268">
        <v>0.717849141150112</v>
      </c>
      <c r="J2268" s="86" t="s">
        <v>95</v>
      </c>
      <c r="K2268" s="86" t="s">
        <v>155</v>
      </c>
      <c r="L2268">
        <v>12</v>
      </c>
      <c r="M2268" s="86" t="s">
        <v>916</v>
      </c>
      <c r="N2268" t="s">
        <v>438</v>
      </c>
      <c r="O2268">
        <v>1203</v>
      </c>
    </row>
    <row r="2269" spans="1:15" x14ac:dyDescent="0.2">
      <c r="A2269">
        <v>2018</v>
      </c>
      <c r="B2269" s="86" t="s">
        <v>631</v>
      </c>
      <c r="C2269" s="86" t="s">
        <v>24</v>
      </c>
      <c r="D2269" s="86" t="s">
        <v>6</v>
      </c>
      <c r="E2269" s="86" t="s">
        <v>60</v>
      </c>
      <c r="F2269" s="86" t="s">
        <v>1219</v>
      </c>
      <c r="G2269">
        <v>17001</v>
      </c>
      <c r="H2269">
        <v>60255</v>
      </c>
      <c r="I2269">
        <v>0.282150858849888</v>
      </c>
      <c r="J2269" s="86" t="s">
        <v>95</v>
      </c>
      <c r="K2269" s="86" t="s">
        <v>155</v>
      </c>
      <c r="L2269">
        <v>12</v>
      </c>
      <c r="M2269" s="86" t="s">
        <v>916</v>
      </c>
      <c r="N2269" t="s">
        <v>438</v>
      </c>
      <c r="O2269">
        <v>1203</v>
      </c>
    </row>
    <row r="2270" spans="1:15" x14ac:dyDescent="0.2">
      <c r="A2270">
        <v>2018</v>
      </c>
      <c r="B2270" s="86" t="s">
        <v>631</v>
      </c>
      <c r="C2270" s="86" t="s">
        <v>24</v>
      </c>
      <c r="D2270" s="86" t="s">
        <v>5</v>
      </c>
      <c r="E2270" s="86" t="s">
        <v>8</v>
      </c>
      <c r="F2270" s="86" t="s">
        <v>1218</v>
      </c>
      <c r="G2270">
        <v>18593</v>
      </c>
      <c r="H2270">
        <v>21305</v>
      </c>
      <c r="I2270">
        <v>0.87270593757333959</v>
      </c>
      <c r="J2270" s="86" t="s">
        <v>95</v>
      </c>
      <c r="K2270" s="86" t="s">
        <v>155</v>
      </c>
      <c r="L2270">
        <v>12</v>
      </c>
      <c r="M2270" s="86" t="s">
        <v>916</v>
      </c>
      <c r="N2270" t="s">
        <v>438</v>
      </c>
      <c r="O2270">
        <v>1203</v>
      </c>
    </row>
    <row r="2271" spans="1:15" x14ac:dyDescent="0.2">
      <c r="A2271">
        <v>2018</v>
      </c>
      <c r="B2271" s="86" t="s">
        <v>631</v>
      </c>
      <c r="C2271" s="86" t="s">
        <v>24</v>
      </c>
      <c r="D2271" s="86" t="s">
        <v>5</v>
      </c>
      <c r="E2271" s="86" t="s">
        <v>8</v>
      </c>
      <c r="F2271" s="86" t="s">
        <v>1219</v>
      </c>
      <c r="G2271">
        <v>2712</v>
      </c>
      <c r="H2271">
        <v>21305</v>
      </c>
      <c r="I2271">
        <v>0.12729406242666041</v>
      </c>
      <c r="J2271" s="86" t="s">
        <v>95</v>
      </c>
      <c r="K2271" s="86" t="s">
        <v>155</v>
      </c>
      <c r="L2271">
        <v>12</v>
      </c>
      <c r="M2271" s="86" t="s">
        <v>916</v>
      </c>
      <c r="N2271" t="s">
        <v>438</v>
      </c>
      <c r="O2271">
        <v>1203</v>
      </c>
    </row>
    <row r="2272" spans="1:15" x14ac:dyDescent="0.2">
      <c r="A2272">
        <v>2018</v>
      </c>
      <c r="B2272" s="86" t="s">
        <v>631</v>
      </c>
      <c r="C2272" s="86" t="s">
        <v>24</v>
      </c>
      <c r="D2272" s="86" t="s">
        <v>5</v>
      </c>
      <c r="E2272" s="86" t="s">
        <v>9</v>
      </c>
      <c r="F2272" s="86" t="s">
        <v>1218</v>
      </c>
      <c r="G2272">
        <v>18473</v>
      </c>
      <c r="H2272">
        <v>28933</v>
      </c>
      <c r="I2272">
        <v>0.63847509763937371</v>
      </c>
      <c r="J2272" s="86" t="s">
        <v>95</v>
      </c>
      <c r="K2272" s="86" t="s">
        <v>155</v>
      </c>
      <c r="L2272">
        <v>12</v>
      </c>
      <c r="M2272" s="86" t="s">
        <v>916</v>
      </c>
      <c r="N2272" t="s">
        <v>438</v>
      </c>
      <c r="O2272">
        <v>1203</v>
      </c>
    </row>
    <row r="2273" spans="1:15" x14ac:dyDescent="0.2">
      <c r="A2273">
        <v>2018</v>
      </c>
      <c r="B2273" s="86" t="s">
        <v>631</v>
      </c>
      <c r="C2273" s="86" t="s">
        <v>24</v>
      </c>
      <c r="D2273" s="86" t="s">
        <v>5</v>
      </c>
      <c r="E2273" s="86" t="s">
        <v>9</v>
      </c>
      <c r="F2273" s="86" t="s">
        <v>1219</v>
      </c>
      <c r="G2273">
        <v>10460</v>
      </c>
      <c r="H2273">
        <v>28933</v>
      </c>
      <c r="I2273">
        <v>0.36152490236062629</v>
      </c>
      <c r="J2273" s="86" t="s">
        <v>95</v>
      </c>
      <c r="K2273" s="86" t="s">
        <v>155</v>
      </c>
      <c r="L2273">
        <v>12</v>
      </c>
      <c r="M2273" s="86" t="s">
        <v>916</v>
      </c>
      <c r="N2273" t="s">
        <v>438</v>
      </c>
      <c r="O2273">
        <v>1203</v>
      </c>
    </row>
    <row r="2274" spans="1:15" x14ac:dyDescent="0.2">
      <c r="A2274">
        <v>2018</v>
      </c>
      <c r="B2274" s="86" t="s">
        <v>631</v>
      </c>
      <c r="C2274" s="86" t="s">
        <v>24</v>
      </c>
      <c r="D2274" s="86" t="s">
        <v>5</v>
      </c>
      <c r="E2274" s="86" t="s">
        <v>60</v>
      </c>
      <c r="F2274" s="86" t="s">
        <v>1218</v>
      </c>
      <c r="G2274">
        <v>37066</v>
      </c>
      <c r="H2274">
        <v>50238</v>
      </c>
      <c r="I2274">
        <v>0.7378080337593057</v>
      </c>
      <c r="J2274" s="86" t="s">
        <v>95</v>
      </c>
      <c r="K2274" s="86" t="s">
        <v>155</v>
      </c>
      <c r="L2274">
        <v>12</v>
      </c>
      <c r="M2274" s="86" t="s">
        <v>916</v>
      </c>
      <c r="N2274" t="s">
        <v>438</v>
      </c>
      <c r="O2274">
        <v>1203</v>
      </c>
    </row>
    <row r="2275" spans="1:15" x14ac:dyDescent="0.2">
      <c r="A2275">
        <v>2018</v>
      </c>
      <c r="B2275" s="86" t="s">
        <v>631</v>
      </c>
      <c r="C2275" s="86" t="s">
        <v>24</v>
      </c>
      <c r="D2275" s="86" t="s">
        <v>5</v>
      </c>
      <c r="E2275" s="86" t="s">
        <v>60</v>
      </c>
      <c r="F2275" s="86" t="s">
        <v>1219</v>
      </c>
      <c r="G2275">
        <v>13172</v>
      </c>
      <c r="H2275">
        <v>50238</v>
      </c>
      <c r="I2275">
        <v>0.2621919662406943</v>
      </c>
      <c r="J2275" s="86" t="s">
        <v>95</v>
      </c>
      <c r="K2275" s="86" t="s">
        <v>155</v>
      </c>
      <c r="L2275">
        <v>12</v>
      </c>
      <c r="M2275" s="86" t="s">
        <v>916</v>
      </c>
      <c r="N2275" t="s">
        <v>438</v>
      </c>
      <c r="O2275">
        <v>1203</v>
      </c>
    </row>
    <row r="2276" spans="1:15" x14ac:dyDescent="0.2">
      <c r="A2276">
        <v>2018</v>
      </c>
      <c r="B2276" s="86" t="s">
        <v>631</v>
      </c>
      <c r="C2276" s="86" t="s">
        <v>24</v>
      </c>
      <c r="D2276" s="86" t="s">
        <v>4</v>
      </c>
      <c r="E2276" s="86" t="s">
        <v>8</v>
      </c>
      <c r="F2276" s="86" t="s">
        <v>1218</v>
      </c>
      <c r="G2276">
        <v>15414</v>
      </c>
      <c r="H2276">
        <v>17557</v>
      </c>
      <c r="I2276">
        <v>0.87794042262345506</v>
      </c>
      <c r="J2276" s="86" t="s">
        <v>95</v>
      </c>
      <c r="K2276" s="86" t="s">
        <v>155</v>
      </c>
      <c r="L2276">
        <v>12</v>
      </c>
      <c r="M2276" s="86" t="s">
        <v>916</v>
      </c>
      <c r="N2276" t="s">
        <v>438</v>
      </c>
      <c r="O2276">
        <v>1203</v>
      </c>
    </row>
    <row r="2277" spans="1:15" x14ac:dyDescent="0.2">
      <c r="A2277">
        <v>2018</v>
      </c>
      <c r="B2277" s="86" t="s">
        <v>631</v>
      </c>
      <c r="C2277" s="86" t="s">
        <v>24</v>
      </c>
      <c r="D2277" s="86" t="s">
        <v>4</v>
      </c>
      <c r="E2277" s="86" t="s">
        <v>8</v>
      </c>
      <c r="F2277" s="86" t="s">
        <v>1219</v>
      </c>
      <c r="G2277">
        <v>2143</v>
      </c>
      <c r="H2277">
        <v>17557</v>
      </c>
      <c r="I2277">
        <v>0.12205957737654496</v>
      </c>
      <c r="J2277" s="86" t="s">
        <v>95</v>
      </c>
      <c r="K2277" s="86" t="s">
        <v>155</v>
      </c>
      <c r="L2277">
        <v>12</v>
      </c>
      <c r="M2277" s="86" t="s">
        <v>916</v>
      </c>
      <c r="N2277" t="s">
        <v>438</v>
      </c>
      <c r="O2277">
        <v>1203</v>
      </c>
    </row>
    <row r="2278" spans="1:15" x14ac:dyDescent="0.2">
      <c r="A2278">
        <v>2018</v>
      </c>
      <c r="B2278" s="86" t="s">
        <v>631</v>
      </c>
      <c r="C2278" s="86" t="s">
        <v>24</v>
      </c>
      <c r="D2278" s="86" t="s">
        <v>4</v>
      </c>
      <c r="E2278" s="86" t="s">
        <v>9</v>
      </c>
      <c r="F2278" s="86" t="s">
        <v>1218</v>
      </c>
      <c r="G2278">
        <v>15171</v>
      </c>
      <c r="H2278">
        <v>22808</v>
      </c>
      <c r="I2278">
        <v>0.66516134689582607</v>
      </c>
      <c r="J2278" s="86" t="s">
        <v>95</v>
      </c>
      <c r="K2278" s="86" t="s">
        <v>155</v>
      </c>
      <c r="L2278">
        <v>12</v>
      </c>
      <c r="M2278" s="86" t="s">
        <v>916</v>
      </c>
      <c r="N2278" t="s">
        <v>438</v>
      </c>
      <c r="O2278">
        <v>1203</v>
      </c>
    </row>
    <row r="2279" spans="1:15" x14ac:dyDescent="0.2">
      <c r="A2279">
        <v>2018</v>
      </c>
      <c r="B2279" s="86" t="s">
        <v>631</v>
      </c>
      <c r="C2279" s="86" t="s">
        <v>24</v>
      </c>
      <c r="D2279" s="86" t="s">
        <v>4</v>
      </c>
      <c r="E2279" s="86" t="s">
        <v>9</v>
      </c>
      <c r="F2279" s="86" t="s">
        <v>1219</v>
      </c>
      <c r="G2279">
        <v>7637</v>
      </c>
      <c r="H2279">
        <v>22808</v>
      </c>
      <c r="I2279">
        <v>0.33483865310417399</v>
      </c>
      <c r="J2279" s="86" t="s">
        <v>95</v>
      </c>
      <c r="K2279" s="86" t="s">
        <v>155</v>
      </c>
      <c r="L2279">
        <v>12</v>
      </c>
      <c r="M2279" s="86" t="s">
        <v>916</v>
      </c>
      <c r="N2279" t="s">
        <v>438</v>
      </c>
      <c r="O2279">
        <v>1203</v>
      </c>
    </row>
    <row r="2280" spans="1:15" x14ac:dyDescent="0.2">
      <c r="A2280">
        <v>2018</v>
      </c>
      <c r="B2280" s="86" t="s">
        <v>631</v>
      </c>
      <c r="C2280" s="86" t="s">
        <v>24</v>
      </c>
      <c r="D2280" s="86" t="s">
        <v>4</v>
      </c>
      <c r="E2280" s="86" t="s">
        <v>60</v>
      </c>
      <c r="F2280" s="86" t="s">
        <v>1218</v>
      </c>
      <c r="G2280">
        <v>30585</v>
      </c>
      <c r="H2280">
        <v>40365</v>
      </c>
      <c r="I2280">
        <v>0.75771088814567078</v>
      </c>
      <c r="J2280" s="86" t="s">
        <v>95</v>
      </c>
      <c r="K2280" s="86" t="s">
        <v>155</v>
      </c>
      <c r="L2280">
        <v>12</v>
      </c>
      <c r="M2280" s="86" t="s">
        <v>916</v>
      </c>
      <c r="N2280" t="s">
        <v>438</v>
      </c>
      <c r="O2280">
        <v>1203</v>
      </c>
    </row>
    <row r="2281" spans="1:15" x14ac:dyDescent="0.2">
      <c r="A2281">
        <v>2018</v>
      </c>
      <c r="B2281" s="86" t="s">
        <v>631</v>
      </c>
      <c r="C2281" s="86" t="s">
        <v>24</v>
      </c>
      <c r="D2281" s="86" t="s">
        <v>4</v>
      </c>
      <c r="E2281" s="86" t="s">
        <v>60</v>
      </c>
      <c r="F2281" s="86" t="s">
        <v>1219</v>
      </c>
      <c r="G2281">
        <v>9780</v>
      </c>
      <c r="H2281">
        <v>40365</v>
      </c>
      <c r="I2281">
        <v>0.24228911185432925</v>
      </c>
      <c r="J2281" s="86" t="s">
        <v>95</v>
      </c>
      <c r="K2281" s="86" t="s">
        <v>155</v>
      </c>
      <c r="L2281">
        <v>12</v>
      </c>
      <c r="M2281" s="86" t="s">
        <v>916</v>
      </c>
      <c r="N2281" t="s">
        <v>438</v>
      </c>
      <c r="O2281">
        <v>1203</v>
      </c>
    </row>
    <row r="2282" spans="1:15" x14ac:dyDescent="0.2">
      <c r="A2282">
        <v>2018</v>
      </c>
      <c r="B2282" s="86" t="s">
        <v>631</v>
      </c>
      <c r="C2282" s="86" t="s">
        <v>24</v>
      </c>
      <c r="D2282" s="86" t="s">
        <v>3</v>
      </c>
      <c r="E2282" s="86" t="s">
        <v>8</v>
      </c>
      <c r="F2282" s="86" t="s">
        <v>1218</v>
      </c>
      <c r="G2282">
        <v>14584</v>
      </c>
      <c r="H2282">
        <v>16073</v>
      </c>
      <c r="I2282">
        <v>0.90736016922789775</v>
      </c>
      <c r="J2282" s="86" t="s">
        <v>95</v>
      </c>
      <c r="K2282" s="86" t="s">
        <v>155</v>
      </c>
      <c r="L2282">
        <v>12</v>
      </c>
      <c r="M2282" s="86" t="s">
        <v>916</v>
      </c>
      <c r="N2282" t="s">
        <v>438</v>
      </c>
      <c r="O2282">
        <v>1203</v>
      </c>
    </row>
    <row r="2283" spans="1:15" x14ac:dyDescent="0.2">
      <c r="A2283">
        <v>2018</v>
      </c>
      <c r="B2283" s="86" t="s">
        <v>631</v>
      </c>
      <c r="C2283" s="86" t="s">
        <v>24</v>
      </c>
      <c r="D2283" s="86" t="s">
        <v>3</v>
      </c>
      <c r="E2283" s="86" t="s">
        <v>8</v>
      </c>
      <c r="F2283" s="86" t="s">
        <v>1219</v>
      </c>
      <c r="G2283">
        <v>1489</v>
      </c>
      <c r="H2283">
        <v>16073</v>
      </c>
      <c r="I2283">
        <v>9.2639830772102277E-2</v>
      </c>
      <c r="J2283" s="86" t="s">
        <v>95</v>
      </c>
      <c r="K2283" s="86" t="s">
        <v>155</v>
      </c>
      <c r="L2283">
        <v>12</v>
      </c>
      <c r="M2283" s="86" t="s">
        <v>916</v>
      </c>
      <c r="N2283" t="s">
        <v>438</v>
      </c>
      <c r="O2283">
        <v>1203</v>
      </c>
    </row>
    <row r="2284" spans="1:15" x14ac:dyDescent="0.2">
      <c r="A2284">
        <v>2018</v>
      </c>
      <c r="B2284" s="86" t="s">
        <v>631</v>
      </c>
      <c r="C2284" s="86" t="s">
        <v>24</v>
      </c>
      <c r="D2284" s="86" t="s">
        <v>3</v>
      </c>
      <c r="E2284" s="86" t="s">
        <v>9</v>
      </c>
      <c r="F2284" s="86" t="s">
        <v>1218</v>
      </c>
      <c r="G2284">
        <v>12792</v>
      </c>
      <c r="H2284">
        <v>18349</v>
      </c>
      <c r="I2284">
        <v>0.69714970843097712</v>
      </c>
      <c r="J2284" s="86" t="s">
        <v>95</v>
      </c>
      <c r="K2284" s="86" t="s">
        <v>155</v>
      </c>
      <c r="L2284">
        <v>12</v>
      </c>
      <c r="M2284" s="86" t="s">
        <v>916</v>
      </c>
      <c r="N2284" t="s">
        <v>438</v>
      </c>
      <c r="O2284">
        <v>1203</v>
      </c>
    </row>
    <row r="2285" spans="1:15" x14ac:dyDescent="0.2">
      <c r="A2285">
        <v>2018</v>
      </c>
      <c r="B2285" s="86" t="s">
        <v>631</v>
      </c>
      <c r="C2285" s="86" t="s">
        <v>24</v>
      </c>
      <c r="D2285" s="86" t="s">
        <v>3</v>
      </c>
      <c r="E2285" s="86" t="s">
        <v>9</v>
      </c>
      <c r="F2285" s="86" t="s">
        <v>1219</v>
      </c>
      <c r="G2285">
        <v>5557</v>
      </c>
      <c r="H2285">
        <v>18349</v>
      </c>
      <c r="I2285">
        <v>0.30285029156902282</v>
      </c>
      <c r="J2285" s="86" t="s">
        <v>95</v>
      </c>
      <c r="K2285" s="86" t="s">
        <v>155</v>
      </c>
      <c r="L2285">
        <v>12</v>
      </c>
      <c r="M2285" s="86" t="s">
        <v>916</v>
      </c>
      <c r="N2285" t="s">
        <v>438</v>
      </c>
      <c r="O2285">
        <v>1203</v>
      </c>
    </row>
    <row r="2286" spans="1:15" x14ac:dyDescent="0.2">
      <c r="A2286">
        <v>2018</v>
      </c>
      <c r="B2286" s="86" t="s">
        <v>631</v>
      </c>
      <c r="C2286" s="86" t="s">
        <v>24</v>
      </c>
      <c r="D2286" s="86" t="s">
        <v>3</v>
      </c>
      <c r="E2286" s="86" t="s">
        <v>60</v>
      </c>
      <c r="F2286" s="86" t="s">
        <v>1218</v>
      </c>
      <c r="G2286">
        <v>27376</v>
      </c>
      <c r="H2286">
        <v>34422</v>
      </c>
      <c r="I2286">
        <v>0.79530532798791476</v>
      </c>
      <c r="J2286" s="86" t="s">
        <v>95</v>
      </c>
      <c r="K2286" s="86" t="s">
        <v>155</v>
      </c>
      <c r="L2286">
        <v>12</v>
      </c>
      <c r="M2286" s="86" t="s">
        <v>916</v>
      </c>
      <c r="N2286" t="s">
        <v>438</v>
      </c>
      <c r="O2286">
        <v>1203</v>
      </c>
    </row>
    <row r="2287" spans="1:15" x14ac:dyDescent="0.2">
      <c r="A2287">
        <v>2018</v>
      </c>
      <c r="B2287" s="86" t="s">
        <v>631</v>
      </c>
      <c r="C2287" s="86" t="s">
        <v>24</v>
      </c>
      <c r="D2287" s="86" t="s">
        <v>3</v>
      </c>
      <c r="E2287" s="86" t="s">
        <v>60</v>
      </c>
      <c r="F2287" s="86" t="s">
        <v>1219</v>
      </c>
      <c r="G2287">
        <v>7046</v>
      </c>
      <c r="H2287">
        <v>34422</v>
      </c>
      <c r="I2287">
        <v>0.2046946720120853</v>
      </c>
      <c r="J2287" s="86" t="s">
        <v>95</v>
      </c>
      <c r="K2287" s="86" t="s">
        <v>155</v>
      </c>
      <c r="L2287">
        <v>12</v>
      </c>
      <c r="M2287" s="86" t="s">
        <v>916</v>
      </c>
      <c r="N2287" t="s">
        <v>438</v>
      </c>
      <c r="O2287">
        <v>1203</v>
      </c>
    </row>
    <row r="2288" spans="1:15" x14ac:dyDescent="0.2">
      <c r="A2288">
        <v>2018</v>
      </c>
      <c r="B2288" s="86" t="s">
        <v>631</v>
      </c>
      <c r="C2288" s="86" t="s">
        <v>24</v>
      </c>
      <c r="D2288" s="86" t="s">
        <v>2</v>
      </c>
      <c r="E2288" s="86" t="s">
        <v>8</v>
      </c>
      <c r="F2288" s="86" t="s">
        <v>1218</v>
      </c>
      <c r="G2288">
        <v>19976</v>
      </c>
      <c r="H2288">
        <v>21139</v>
      </c>
      <c r="I2288">
        <v>0.94498320639576139</v>
      </c>
      <c r="J2288" s="86" t="s">
        <v>95</v>
      </c>
      <c r="K2288" s="86" t="s">
        <v>155</v>
      </c>
      <c r="L2288">
        <v>12</v>
      </c>
      <c r="M2288" s="86" t="s">
        <v>916</v>
      </c>
      <c r="N2288" t="s">
        <v>438</v>
      </c>
      <c r="O2288">
        <v>1203</v>
      </c>
    </row>
    <row r="2289" spans="1:15" x14ac:dyDescent="0.2">
      <c r="A2289">
        <v>2018</v>
      </c>
      <c r="B2289" s="86" t="s">
        <v>631</v>
      </c>
      <c r="C2289" s="86" t="s">
        <v>24</v>
      </c>
      <c r="D2289" s="86" t="s">
        <v>2</v>
      </c>
      <c r="E2289" s="86" t="s">
        <v>8</v>
      </c>
      <c r="F2289" s="86" t="s">
        <v>1219</v>
      </c>
      <c r="G2289">
        <v>1163</v>
      </c>
      <c r="H2289">
        <v>21139</v>
      </c>
      <c r="I2289">
        <v>5.5016793604238612E-2</v>
      </c>
      <c r="J2289" s="86" t="s">
        <v>95</v>
      </c>
      <c r="K2289" s="86" t="s">
        <v>155</v>
      </c>
      <c r="L2289">
        <v>12</v>
      </c>
      <c r="M2289" s="86" t="s">
        <v>916</v>
      </c>
      <c r="N2289" t="s">
        <v>438</v>
      </c>
      <c r="O2289">
        <v>1203</v>
      </c>
    </row>
    <row r="2290" spans="1:15" x14ac:dyDescent="0.2">
      <c r="A2290">
        <v>2018</v>
      </c>
      <c r="B2290" s="86" t="s">
        <v>631</v>
      </c>
      <c r="C2290" s="86" t="s">
        <v>24</v>
      </c>
      <c r="D2290" s="86" t="s">
        <v>2</v>
      </c>
      <c r="E2290" s="86" t="s">
        <v>9</v>
      </c>
      <c r="F2290" s="86" t="s">
        <v>1218</v>
      </c>
      <c r="G2290">
        <v>14134</v>
      </c>
      <c r="H2290">
        <v>18369</v>
      </c>
      <c r="I2290">
        <v>0.76944852741031089</v>
      </c>
      <c r="J2290" s="86" t="s">
        <v>95</v>
      </c>
      <c r="K2290" s="86" t="s">
        <v>155</v>
      </c>
      <c r="L2290">
        <v>12</v>
      </c>
      <c r="M2290" s="86" t="s">
        <v>916</v>
      </c>
      <c r="N2290" t="s">
        <v>438</v>
      </c>
      <c r="O2290">
        <v>1203</v>
      </c>
    </row>
    <row r="2291" spans="1:15" x14ac:dyDescent="0.2">
      <c r="A2291">
        <v>2018</v>
      </c>
      <c r="B2291" s="86" t="s">
        <v>631</v>
      </c>
      <c r="C2291" s="86" t="s">
        <v>24</v>
      </c>
      <c r="D2291" s="86" t="s">
        <v>2</v>
      </c>
      <c r="E2291" s="86" t="s">
        <v>9</v>
      </c>
      <c r="F2291" s="86" t="s">
        <v>1219</v>
      </c>
      <c r="G2291">
        <v>4235</v>
      </c>
      <c r="H2291">
        <v>18369</v>
      </c>
      <c r="I2291">
        <v>0.23055147258968914</v>
      </c>
      <c r="J2291" s="86" t="s">
        <v>95</v>
      </c>
      <c r="K2291" s="86" t="s">
        <v>155</v>
      </c>
      <c r="L2291">
        <v>12</v>
      </c>
      <c r="M2291" s="86" t="s">
        <v>916</v>
      </c>
      <c r="N2291" t="s">
        <v>438</v>
      </c>
      <c r="O2291">
        <v>1203</v>
      </c>
    </row>
    <row r="2292" spans="1:15" x14ac:dyDescent="0.2">
      <c r="A2292">
        <v>2018</v>
      </c>
      <c r="B2292" s="86" t="s">
        <v>631</v>
      </c>
      <c r="C2292" s="86" t="s">
        <v>24</v>
      </c>
      <c r="D2292" s="86" t="s">
        <v>2</v>
      </c>
      <c r="E2292" s="86" t="s">
        <v>60</v>
      </c>
      <c r="F2292" s="86" t="s">
        <v>1218</v>
      </c>
      <c r="G2292">
        <v>34110</v>
      </c>
      <c r="H2292">
        <v>39508</v>
      </c>
      <c r="I2292">
        <v>0.86336944416320749</v>
      </c>
      <c r="J2292" s="86" t="s">
        <v>95</v>
      </c>
      <c r="K2292" s="86" t="s">
        <v>155</v>
      </c>
      <c r="L2292">
        <v>12</v>
      </c>
      <c r="M2292" s="86" t="s">
        <v>916</v>
      </c>
      <c r="N2292" t="s">
        <v>438</v>
      </c>
      <c r="O2292">
        <v>1203</v>
      </c>
    </row>
    <row r="2293" spans="1:15" x14ac:dyDescent="0.2">
      <c r="A2293">
        <v>2018</v>
      </c>
      <c r="B2293" s="86" t="s">
        <v>631</v>
      </c>
      <c r="C2293" s="86" t="s">
        <v>24</v>
      </c>
      <c r="D2293" s="86" t="s">
        <v>2</v>
      </c>
      <c r="E2293" s="86" t="s">
        <v>60</v>
      </c>
      <c r="F2293" s="86" t="s">
        <v>1219</v>
      </c>
      <c r="G2293">
        <v>5398</v>
      </c>
      <c r="H2293">
        <v>39508</v>
      </c>
      <c r="I2293">
        <v>0.13663055583679254</v>
      </c>
      <c r="J2293" s="86" t="s">
        <v>95</v>
      </c>
      <c r="K2293" s="86" t="s">
        <v>155</v>
      </c>
      <c r="L2293">
        <v>12</v>
      </c>
      <c r="M2293" s="86" t="s">
        <v>916</v>
      </c>
      <c r="N2293" t="s">
        <v>438</v>
      </c>
      <c r="O2293">
        <v>1203</v>
      </c>
    </row>
    <row r="2294" spans="1:15" x14ac:dyDescent="0.2">
      <c r="A2294">
        <v>2018</v>
      </c>
      <c r="B2294" s="86" t="s">
        <v>631</v>
      </c>
      <c r="C2294" s="86" t="s">
        <v>24</v>
      </c>
      <c r="D2294" s="86" t="s">
        <v>1</v>
      </c>
      <c r="E2294" s="86" t="s">
        <v>8</v>
      </c>
      <c r="F2294" s="86" t="s">
        <v>1218</v>
      </c>
      <c r="G2294">
        <v>22154</v>
      </c>
      <c r="H2294">
        <v>22970</v>
      </c>
      <c r="I2294">
        <v>0.96447540269917287</v>
      </c>
      <c r="J2294" s="86" t="s">
        <v>95</v>
      </c>
      <c r="K2294" s="86" t="s">
        <v>155</v>
      </c>
      <c r="L2294">
        <v>12</v>
      </c>
      <c r="M2294" s="86" t="s">
        <v>916</v>
      </c>
      <c r="N2294" t="s">
        <v>438</v>
      </c>
      <c r="O2294">
        <v>1203</v>
      </c>
    </row>
    <row r="2295" spans="1:15" x14ac:dyDescent="0.2">
      <c r="A2295">
        <v>2018</v>
      </c>
      <c r="B2295" s="86" t="s">
        <v>631</v>
      </c>
      <c r="C2295" s="86" t="s">
        <v>24</v>
      </c>
      <c r="D2295" s="86" t="s">
        <v>1</v>
      </c>
      <c r="E2295" s="86" t="s">
        <v>8</v>
      </c>
      <c r="F2295" s="86" t="s">
        <v>1219</v>
      </c>
      <c r="G2295">
        <v>816</v>
      </c>
      <c r="H2295">
        <v>22970</v>
      </c>
      <c r="I2295">
        <v>3.5524597300827167E-2</v>
      </c>
      <c r="J2295" s="86" t="s">
        <v>95</v>
      </c>
      <c r="K2295" s="86" t="s">
        <v>155</v>
      </c>
      <c r="L2295">
        <v>12</v>
      </c>
      <c r="M2295" s="86" t="s">
        <v>916</v>
      </c>
      <c r="N2295" t="s">
        <v>438</v>
      </c>
      <c r="O2295">
        <v>1203</v>
      </c>
    </row>
    <row r="2296" spans="1:15" x14ac:dyDescent="0.2">
      <c r="A2296">
        <v>2018</v>
      </c>
      <c r="B2296" s="86" t="s">
        <v>631</v>
      </c>
      <c r="C2296" s="86" t="s">
        <v>24</v>
      </c>
      <c r="D2296" s="86" t="s">
        <v>1</v>
      </c>
      <c r="E2296" s="86" t="s">
        <v>9</v>
      </c>
      <c r="F2296" s="86" t="s">
        <v>1218</v>
      </c>
      <c r="G2296">
        <v>15836</v>
      </c>
      <c r="H2296">
        <v>18962</v>
      </c>
      <c r="I2296">
        <v>0.83514397215483593</v>
      </c>
      <c r="J2296" s="86" t="s">
        <v>95</v>
      </c>
      <c r="K2296" s="86" t="s">
        <v>155</v>
      </c>
      <c r="L2296">
        <v>12</v>
      </c>
      <c r="M2296" s="86" t="s">
        <v>916</v>
      </c>
      <c r="N2296" t="s">
        <v>438</v>
      </c>
      <c r="O2296">
        <v>1203</v>
      </c>
    </row>
    <row r="2297" spans="1:15" x14ac:dyDescent="0.2">
      <c r="A2297">
        <v>2018</v>
      </c>
      <c r="B2297" s="86" t="s">
        <v>631</v>
      </c>
      <c r="C2297" s="86" t="s">
        <v>24</v>
      </c>
      <c r="D2297" s="86" t="s">
        <v>1</v>
      </c>
      <c r="E2297" s="86" t="s">
        <v>9</v>
      </c>
      <c r="F2297" s="86" t="s">
        <v>1219</v>
      </c>
      <c r="G2297">
        <v>3126</v>
      </c>
      <c r="H2297">
        <v>18962</v>
      </c>
      <c r="I2297">
        <v>0.16485602784516401</v>
      </c>
      <c r="J2297" s="86" t="s">
        <v>95</v>
      </c>
      <c r="K2297" s="86" t="s">
        <v>155</v>
      </c>
      <c r="L2297">
        <v>12</v>
      </c>
      <c r="M2297" s="86" t="s">
        <v>916</v>
      </c>
      <c r="N2297" t="s">
        <v>438</v>
      </c>
      <c r="O2297">
        <v>1203</v>
      </c>
    </row>
    <row r="2298" spans="1:15" x14ac:dyDescent="0.2">
      <c r="A2298">
        <v>2018</v>
      </c>
      <c r="B2298" s="86" t="s">
        <v>631</v>
      </c>
      <c r="C2298" s="86" t="s">
        <v>24</v>
      </c>
      <c r="D2298" s="86" t="s">
        <v>1</v>
      </c>
      <c r="E2298" s="86" t="s">
        <v>60</v>
      </c>
      <c r="F2298" s="86" t="s">
        <v>1218</v>
      </c>
      <c r="G2298">
        <v>37990</v>
      </c>
      <c r="H2298">
        <v>41932</v>
      </c>
      <c r="I2298">
        <v>0.9059906515310503</v>
      </c>
      <c r="J2298" s="86" t="s">
        <v>95</v>
      </c>
      <c r="K2298" s="86" t="s">
        <v>155</v>
      </c>
      <c r="L2298">
        <v>12</v>
      </c>
      <c r="M2298" s="86" t="s">
        <v>916</v>
      </c>
      <c r="N2298" t="s">
        <v>438</v>
      </c>
      <c r="O2298">
        <v>1203</v>
      </c>
    </row>
    <row r="2299" spans="1:15" x14ac:dyDescent="0.2">
      <c r="A2299">
        <v>2018</v>
      </c>
      <c r="B2299" s="86" t="s">
        <v>631</v>
      </c>
      <c r="C2299" s="86" t="s">
        <v>24</v>
      </c>
      <c r="D2299" s="86" t="s">
        <v>1</v>
      </c>
      <c r="E2299" s="86" t="s">
        <v>60</v>
      </c>
      <c r="F2299" s="86" t="s">
        <v>1219</v>
      </c>
      <c r="G2299">
        <v>3942</v>
      </c>
      <c r="H2299">
        <v>41932</v>
      </c>
      <c r="I2299">
        <v>9.4009348468949733E-2</v>
      </c>
      <c r="J2299" s="86" t="s">
        <v>95</v>
      </c>
      <c r="K2299" s="86" t="s">
        <v>155</v>
      </c>
      <c r="L2299">
        <v>12</v>
      </c>
      <c r="M2299" s="86" t="s">
        <v>916</v>
      </c>
      <c r="N2299" t="s">
        <v>438</v>
      </c>
      <c r="O2299">
        <v>1203</v>
      </c>
    </row>
    <row r="2300" spans="1:15" x14ac:dyDescent="0.2">
      <c r="A2300">
        <v>2018</v>
      </c>
      <c r="B2300" s="86" t="s">
        <v>631</v>
      </c>
      <c r="C2300" s="86" t="s">
        <v>24</v>
      </c>
      <c r="D2300" s="86" t="s">
        <v>133</v>
      </c>
      <c r="E2300" s="86" t="s">
        <v>8</v>
      </c>
      <c r="F2300" s="86" t="s">
        <v>1218</v>
      </c>
      <c r="G2300">
        <v>131790</v>
      </c>
      <c r="H2300">
        <v>146415</v>
      </c>
      <c r="I2300">
        <v>0.90011269337158073</v>
      </c>
      <c r="J2300" s="86" t="s">
        <v>95</v>
      </c>
      <c r="K2300" s="86" t="s">
        <v>155</v>
      </c>
      <c r="L2300">
        <v>12</v>
      </c>
      <c r="M2300" s="86" t="s">
        <v>916</v>
      </c>
      <c r="N2300" t="s">
        <v>438</v>
      </c>
      <c r="O2300">
        <v>1203</v>
      </c>
    </row>
    <row r="2301" spans="1:15" x14ac:dyDescent="0.2">
      <c r="A2301">
        <v>2018</v>
      </c>
      <c r="B2301" s="86" t="s">
        <v>631</v>
      </c>
      <c r="C2301" s="86" t="s">
        <v>24</v>
      </c>
      <c r="D2301" s="86" t="s">
        <v>133</v>
      </c>
      <c r="E2301" s="86" t="s">
        <v>8</v>
      </c>
      <c r="F2301" s="86" t="s">
        <v>1219</v>
      </c>
      <c r="G2301">
        <v>14625</v>
      </c>
      <c r="H2301">
        <v>146415</v>
      </c>
      <c r="I2301">
        <v>9.9887306628419215E-2</v>
      </c>
      <c r="J2301" s="86" t="s">
        <v>95</v>
      </c>
      <c r="K2301" s="86" t="s">
        <v>155</v>
      </c>
      <c r="L2301">
        <v>12</v>
      </c>
      <c r="M2301" s="86" t="s">
        <v>916</v>
      </c>
      <c r="N2301" t="s">
        <v>438</v>
      </c>
      <c r="O2301">
        <v>1203</v>
      </c>
    </row>
    <row r="2302" spans="1:15" x14ac:dyDescent="0.2">
      <c r="A2302">
        <v>2018</v>
      </c>
      <c r="B2302" s="86" t="s">
        <v>631</v>
      </c>
      <c r="C2302" s="86" t="s">
        <v>24</v>
      </c>
      <c r="D2302" s="86" t="s">
        <v>133</v>
      </c>
      <c r="E2302" s="86" t="s">
        <v>9</v>
      </c>
      <c r="F2302" s="86" t="s">
        <v>1218</v>
      </c>
      <c r="G2302">
        <v>117802</v>
      </c>
      <c r="H2302">
        <v>174766</v>
      </c>
      <c r="I2302">
        <v>0.67405559433757134</v>
      </c>
      <c r="J2302" s="86" t="s">
        <v>95</v>
      </c>
      <c r="K2302" s="86" t="s">
        <v>155</v>
      </c>
      <c r="L2302">
        <v>12</v>
      </c>
      <c r="M2302" s="86" t="s">
        <v>916</v>
      </c>
      <c r="N2302" t="s">
        <v>438</v>
      </c>
      <c r="O2302">
        <v>1203</v>
      </c>
    </row>
    <row r="2303" spans="1:15" x14ac:dyDescent="0.2">
      <c r="A2303">
        <v>2018</v>
      </c>
      <c r="B2303" s="86" t="s">
        <v>631</v>
      </c>
      <c r="C2303" s="86" t="s">
        <v>24</v>
      </c>
      <c r="D2303" s="86" t="s">
        <v>133</v>
      </c>
      <c r="E2303" s="86" t="s">
        <v>9</v>
      </c>
      <c r="F2303" s="86" t="s">
        <v>1219</v>
      </c>
      <c r="G2303">
        <v>56964</v>
      </c>
      <c r="H2303">
        <v>174766</v>
      </c>
      <c r="I2303">
        <v>0.3259444056624286</v>
      </c>
      <c r="J2303" s="86" t="s">
        <v>95</v>
      </c>
      <c r="K2303" s="86" t="s">
        <v>155</v>
      </c>
      <c r="L2303">
        <v>12</v>
      </c>
      <c r="M2303" s="86" t="s">
        <v>916</v>
      </c>
      <c r="N2303" t="s">
        <v>438</v>
      </c>
      <c r="O2303">
        <v>1203</v>
      </c>
    </row>
    <row r="2304" spans="1:15" x14ac:dyDescent="0.2">
      <c r="A2304">
        <v>2018</v>
      </c>
      <c r="B2304" s="86" t="s">
        <v>631</v>
      </c>
      <c r="C2304" s="86" t="s">
        <v>24</v>
      </c>
      <c r="D2304" s="86" t="s">
        <v>133</v>
      </c>
      <c r="E2304" s="86" t="s">
        <v>60</v>
      </c>
      <c r="F2304" s="86" t="s">
        <v>1218</v>
      </c>
      <c r="G2304">
        <v>249592</v>
      </c>
      <c r="H2304">
        <v>321181</v>
      </c>
      <c r="I2304">
        <v>0.77710698951681456</v>
      </c>
      <c r="J2304" s="86" t="s">
        <v>95</v>
      </c>
      <c r="K2304" s="86" t="s">
        <v>155</v>
      </c>
      <c r="L2304">
        <v>12</v>
      </c>
      <c r="M2304" s="86" t="s">
        <v>916</v>
      </c>
      <c r="N2304" t="s">
        <v>438</v>
      </c>
      <c r="O2304">
        <v>1203</v>
      </c>
    </row>
    <row r="2305" spans="1:15" x14ac:dyDescent="0.2">
      <c r="A2305">
        <v>2018</v>
      </c>
      <c r="B2305" s="86" t="s">
        <v>631</v>
      </c>
      <c r="C2305" s="86" t="s">
        <v>24</v>
      </c>
      <c r="D2305" s="86" t="s">
        <v>133</v>
      </c>
      <c r="E2305" s="86" t="s">
        <v>60</v>
      </c>
      <c r="F2305" s="86" t="s">
        <v>1219</v>
      </c>
      <c r="G2305">
        <v>71589</v>
      </c>
      <c r="H2305">
        <v>321181</v>
      </c>
      <c r="I2305">
        <v>0.22289301048318549</v>
      </c>
      <c r="J2305" s="86" t="s">
        <v>95</v>
      </c>
      <c r="K2305" s="86" t="s">
        <v>155</v>
      </c>
      <c r="L2305">
        <v>12</v>
      </c>
      <c r="M2305" s="86" t="s">
        <v>916</v>
      </c>
      <c r="N2305" t="s">
        <v>438</v>
      </c>
      <c r="O2305">
        <v>1203</v>
      </c>
    </row>
    <row r="2306" spans="1:15" x14ac:dyDescent="0.2">
      <c r="A2306">
        <v>2018</v>
      </c>
      <c r="B2306" s="86" t="s">
        <v>632</v>
      </c>
      <c r="C2306" s="86" t="s">
        <v>24</v>
      </c>
      <c r="D2306" s="86" t="s">
        <v>7</v>
      </c>
      <c r="E2306" s="86" t="s">
        <v>8</v>
      </c>
      <c r="F2306" s="86" t="s">
        <v>1218</v>
      </c>
      <c r="G2306">
        <v>8902</v>
      </c>
      <c r="H2306">
        <v>10409</v>
      </c>
      <c r="I2306">
        <v>0.85522144298203473</v>
      </c>
      <c r="J2306" s="86" t="s">
        <v>95</v>
      </c>
      <c r="K2306" s="86" t="s">
        <v>155</v>
      </c>
      <c r="L2306">
        <v>12</v>
      </c>
      <c r="M2306" s="86" t="s">
        <v>917</v>
      </c>
      <c r="N2306" t="s">
        <v>437</v>
      </c>
      <c r="O2306">
        <v>1204</v>
      </c>
    </row>
    <row r="2307" spans="1:15" x14ac:dyDescent="0.2">
      <c r="A2307">
        <v>2018</v>
      </c>
      <c r="B2307" s="86" t="s">
        <v>632</v>
      </c>
      <c r="C2307" s="86" t="s">
        <v>24</v>
      </c>
      <c r="D2307" s="86" t="s">
        <v>7</v>
      </c>
      <c r="E2307" s="86" t="s">
        <v>8</v>
      </c>
      <c r="F2307" s="86" t="s">
        <v>1219</v>
      </c>
      <c r="G2307">
        <v>1507</v>
      </c>
      <c r="H2307">
        <v>10409</v>
      </c>
      <c r="I2307">
        <v>0.14477855701796521</v>
      </c>
      <c r="J2307" s="86" t="s">
        <v>95</v>
      </c>
      <c r="K2307" s="86" t="s">
        <v>155</v>
      </c>
      <c r="L2307">
        <v>12</v>
      </c>
      <c r="M2307" s="86" t="s">
        <v>917</v>
      </c>
      <c r="N2307" t="s">
        <v>437</v>
      </c>
      <c r="O2307">
        <v>1204</v>
      </c>
    </row>
    <row r="2308" spans="1:15" x14ac:dyDescent="0.2">
      <c r="A2308">
        <v>2018</v>
      </c>
      <c r="B2308" s="86" t="s">
        <v>632</v>
      </c>
      <c r="C2308" s="86" t="s">
        <v>24</v>
      </c>
      <c r="D2308" s="86" t="s">
        <v>7</v>
      </c>
      <c r="E2308" s="86" t="s">
        <v>9</v>
      </c>
      <c r="F2308" s="86" t="s">
        <v>1218</v>
      </c>
      <c r="G2308">
        <v>8324</v>
      </c>
      <c r="H2308">
        <v>14339</v>
      </c>
      <c r="I2308">
        <v>0.5805146802426947</v>
      </c>
      <c r="J2308" s="86" t="s">
        <v>95</v>
      </c>
      <c r="K2308" s="86" t="s">
        <v>155</v>
      </c>
      <c r="L2308">
        <v>12</v>
      </c>
      <c r="M2308" s="86" t="s">
        <v>917</v>
      </c>
      <c r="N2308" t="s">
        <v>437</v>
      </c>
      <c r="O2308">
        <v>1204</v>
      </c>
    </row>
    <row r="2309" spans="1:15" x14ac:dyDescent="0.2">
      <c r="A2309">
        <v>2018</v>
      </c>
      <c r="B2309" s="86" t="s">
        <v>632</v>
      </c>
      <c r="C2309" s="86" t="s">
        <v>24</v>
      </c>
      <c r="D2309" s="86" t="s">
        <v>7</v>
      </c>
      <c r="E2309" s="86" t="s">
        <v>9</v>
      </c>
      <c r="F2309" s="86" t="s">
        <v>1219</v>
      </c>
      <c r="G2309">
        <v>6015</v>
      </c>
      <c r="H2309">
        <v>14339</v>
      </c>
      <c r="I2309">
        <v>0.41948531975730524</v>
      </c>
      <c r="J2309" s="86" t="s">
        <v>95</v>
      </c>
      <c r="K2309" s="86" t="s">
        <v>155</v>
      </c>
      <c r="L2309">
        <v>12</v>
      </c>
      <c r="M2309" s="86" t="s">
        <v>917</v>
      </c>
      <c r="N2309" t="s">
        <v>437</v>
      </c>
      <c r="O2309">
        <v>1204</v>
      </c>
    </row>
    <row r="2310" spans="1:15" x14ac:dyDescent="0.2">
      <c r="A2310">
        <v>2018</v>
      </c>
      <c r="B2310" s="86" t="s">
        <v>632</v>
      </c>
      <c r="C2310" s="86" t="s">
        <v>24</v>
      </c>
      <c r="D2310" s="86" t="s">
        <v>7</v>
      </c>
      <c r="E2310" s="86" t="s">
        <v>60</v>
      </c>
      <c r="F2310" s="86" t="s">
        <v>1218</v>
      </c>
      <c r="G2310">
        <v>17226</v>
      </c>
      <c r="H2310">
        <v>24748</v>
      </c>
      <c r="I2310">
        <v>0.69605624696945212</v>
      </c>
      <c r="J2310" s="86" t="s">
        <v>95</v>
      </c>
      <c r="K2310" s="86" t="s">
        <v>155</v>
      </c>
      <c r="L2310">
        <v>12</v>
      </c>
      <c r="M2310" s="86" t="s">
        <v>917</v>
      </c>
      <c r="N2310" t="s">
        <v>437</v>
      </c>
      <c r="O2310">
        <v>1204</v>
      </c>
    </row>
    <row r="2311" spans="1:15" x14ac:dyDescent="0.2">
      <c r="A2311">
        <v>2018</v>
      </c>
      <c r="B2311" s="86" t="s">
        <v>632</v>
      </c>
      <c r="C2311" s="86" t="s">
        <v>24</v>
      </c>
      <c r="D2311" s="86" t="s">
        <v>7</v>
      </c>
      <c r="E2311" s="86" t="s">
        <v>60</v>
      </c>
      <c r="F2311" s="86" t="s">
        <v>1219</v>
      </c>
      <c r="G2311">
        <v>7522</v>
      </c>
      <c r="H2311">
        <v>24748</v>
      </c>
      <c r="I2311">
        <v>0.30394375303054794</v>
      </c>
      <c r="J2311" s="86" t="s">
        <v>95</v>
      </c>
      <c r="K2311" s="86" t="s">
        <v>155</v>
      </c>
      <c r="L2311">
        <v>12</v>
      </c>
      <c r="M2311" s="86" t="s">
        <v>917</v>
      </c>
      <c r="N2311" t="s">
        <v>437</v>
      </c>
      <c r="O2311">
        <v>1204</v>
      </c>
    </row>
    <row r="2312" spans="1:15" x14ac:dyDescent="0.2">
      <c r="A2312">
        <v>2018</v>
      </c>
      <c r="B2312" s="86" t="s">
        <v>632</v>
      </c>
      <c r="C2312" s="86" t="s">
        <v>24</v>
      </c>
      <c r="D2312" s="86" t="s">
        <v>6</v>
      </c>
      <c r="E2312" s="86" t="s">
        <v>8</v>
      </c>
      <c r="F2312" s="86" t="s">
        <v>1218</v>
      </c>
      <c r="G2312">
        <v>9916</v>
      </c>
      <c r="H2312">
        <v>11692</v>
      </c>
      <c r="I2312">
        <v>0.84810126582278478</v>
      </c>
      <c r="J2312" s="86" t="s">
        <v>95</v>
      </c>
      <c r="K2312" s="86" t="s">
        <v>155</v>
      </c>
      <c r="L2312">
        <v>12</v>
      </c>
      <c r="M2312" s="86" t="s">
        <v>917</v>
      </c>
      <c r="N2312" t="s">
        <v>437</v>
      </c>
      <c r="O2312">
        <v>1204</v>
      </c>
    </row>
    <row r="2313" spans="1:15" x14ac:dyDescent="0.2">
      <c r="A2313">
        <v>2018</v>
      </c>
      <c r="B2313" s="86" t="s">
        <v>632</v>
      </c>
      <c r="C2313" s="86" t="s">
        <v>24</v>
      </c>
      <c r="D2313" s="86" t="s">
        <v>6</v>
      </c>
      <c r="E2313" s="86" t="s">
        <v>8</v>
      </c>
      <c r="F2313" s="86" t="s">
        <v>1219</v>
      </c>
      <c r="G2313">
        <v>1776</v>
      </c>
      <c r="H2313">
        <v>11692</v>
      </c>
      <c r="I2313">
        <v>0.15189873417721519</v>
      </c>
      <c r="J2313" s="86" t="s">
        <v>95</v>
      </c>
      <c r="K2313" s="86" t="s">
        <v>155</v>
      </c>
      <c r="L2313">
        <v>12</v>
      </c>
      <c r="M2313" s="86" t="s">
        <v>917</v>
      </c>
      <c r="N2313" t="s">
        <v>437</v>
      </c>
      <c r="O2313">
        <v>1204</v>
      </c>
    </row>
    <row r="2314" spans="1:15" x14ac:dyDescent="0.2">
      <c r="A2314">
        <v>2018</v>
      </c>
      <c r="B2314" s="86" t="s">
        <v>632</v>
      </c>
      <c r="C2314" s="86" t="s">
        <v>24</v>
      </c>
      <c r="D2314" s="86" t="s">
        <v>6</v>
      </c>
      <c r="E2314" s="86" t="s">
        <v>9</v>
      </c>
      <c r="F2314" s="86" t="s">
        <v>1218</v>
      </c>
      <c r="G2314">
        <v>9437</v>
      </c>
      <c r="H2314">
        <v>15622</v>
      </c>
      <c r="I2314">
        <v>0.60408398412495201</v>
      </c>
      <c r="J2314" s="86" t="s">
        <v>95</v>
      </c>
      <c r="K2314" s="86" t="s">
        <v>155</v>
      </c>
      <c r="L2314">
        <v>12</v>
      </c>
      <c r="M2314" s="86" t="s">
        <v>917</v>
      </c>
      <c r="N2314" t="s">
        <v>437</v>
      </c>
      <c r="O2314">
        <v>1204</v>
      </c>
    </row>
    <row r="2315" spans="1:15" x14ac:dyDescent="0.2">
      <c r="A2315">
        <v>2018</v>
      </c>
      <c r="B2315" s="86" t="s">
        <v>632</v>
      </c>
      <c r="C2315" s="86" t="s">
        <v>24</v>
      </c>
      <c r="D2315" s="86" t="s">
        <v>6</v>
      </c>
      <c r="E2315" s="86" t="s">
        <v>9</v>
      </c>
      <c r="F2315" s="86" t="s">
        <v>1219</v>
      </c>
      <c r="G2315">
        <v>6185</v>
      </c>
      <c r="H2315">
        <v>15622</v>
      </c>
      <c r="I2315">
        <v>0.39591601587504799</v>
      </c>
      <c r="J2315" s="86" t="s">
        <v>95</v>
      </c>
      <c r="K2315" s="86" t="s">
        <v>155</v>
      </c>
      <c r="L2315">
        <v>12</v>
      </c>
      <c r="M2315" s="86" t="s">
        <v>917</v>
      </c>
      <c r="N2315" t="s">
        <v>437</v>
      </c>
      <c r="O2315">
        <v>1204</v>
      </c>
    </row>
    <row r="2316" spans="1:15" x14ac:dyDescent="0.2">
      <c r="A2316">
        <v>2018</v>
      </c>
      <c r="B2316" s="86" t="s">
        <v>632</v>
      </c>
      <c r="C2316" s="86" t="s">
        <v>24</v>
      </c>
      <c r="D2316" s="86" t="s">
        <v>6</v>
      </c>
      <c r="E2316" s="86" t="s">
        <v>60</v>
      </c>
      <c r="F2316" s="86" t="s">
        <v>1218</v>
      </c>
      <c r="G2316">
        <v>19353</v>
      </c>
      <c r="H2316">
        <v>27314</v>
      </c>
      <c r="I2316">
        <v>0.7085377462107344</v>
      </c>
      <c r="J2316" s="86" t="s">
        <v>95</v>
      </c>
      <c r="K2316" s="86" t="s">
        <v>155</v>
      </c>
      <c r="L2316">
        <v>12</v>
      </c>
      <c r="M2316" s="86" t="s">
        <v>917</v>
      </c>
      <c r="N2316" t="s">
        <v>437</v>
      </c>
      <c r="O2316">
        <v>1204</v>
      </c>
    </row>
    <row r="2317" spans="1:15" x14ac:dyDescent="0.2">
      <c r="A2317">
        <v>2018</v>
      </c>
      <c r="B2317" s="86" t="s">
        <v>632</v>
      </c>
      <c r="C2317" s="86" t="s">
        <v>24</v>
      </c>
      <c r="D2317" s="86" t="s">
        <v>6</v>
      </c>
      <c r="E2317" s="86" t="s">
        <v>60</v>
      </c>
      <c r="F2317" s="86" t="s">
        <v>1219</v>
      </c>
      <c r="G2317">
        <v>7961</v>
      </c>
      <c r="H2317">
        <v>27314</v>
      </c>
      <c r="I2317">
        <v>0.2914622537892656</v>
      </c>
      <c r="J2317" s="86" t="s">
        <v>95</v>
      </c>
      <c r="K2317" s="86" t="s">
        <v>155</v>
      </c>
      <c r="L2317">
        <v>12</v>
      </c>
      <c r="M2317" s="86" t="s">
        <v>917</v>
      </c>
      <c r="N2317" t="s">
        <v>437</v>
      </c>
      <c r="O2317">
        <v>1204</v>
      </c>
    </row>
    <row r="2318" spans="1:15" x14ac:dyDescent="0.2">
      <c r="A2318">
        <v>2018</v>
      </c>
      <c r="B2318" s="86" t="s">
        <v>632</v>
      </c>
      <c r="C2318" s="86" t="s">
        <v>24</v>
      </c>
      <c r="D2318" s="86" t="s">
        <v>5</v>
      </c>
      <c r="E2318" s="86" t="s">
        <v>8</v>
      </c>
      <c r="F2318" s="86" t="s">
        <v>1218</v>
      </c>
      <c r="G2318">
        <v>8725</v>
      </c>
      <c r="H2318">
        <v>9999</v>
      </c>
      <c r="I2318">
        <v>0.87258725872587262</v>
      </c>
      <c r="J2318" s="86" t="s">
        <v>95</v>
      </c>
      <c r="K2318" s="86" t="s">
        <v>155</v>
      </c>
      <c r="L2318">
        <v>12</v>
      </c>
      <c r="M2318" s="86" t="s">
        <v>917</v>
      </c>
      <c r="N2318" t="s">
        <v>437</v>
      </c>
      <c r="O2318">
        <v>1204</v>
      </c>
    </row>
    <row r="2319" spans="1:15" x14ac:dyDescent="0.2">
      <c r="A2319">
        <v>2018</v>
      </c>
      <c r="B2319" s="86" t="s">
        <v>632</v>
      </c>
      <c r="C2319" s="86" t="s">
        <v>24</v>
      </c>
      <c r="D2319" s="86" t="s">
        <v>5</v>
      </c>
      <c r="E2319" s="86" t="s">
        <v>8</v>
      </c>
      <c r="F2319" s="86" t="s">
        <v>1219</v>
      </c>
      <c r="G2319">
        <v>1274</v>
      </c>
      <c r="H2319">
        <v>9999</v>
      </c>
      <c r="I2319">
        <v>0.12741274127412741</v>
      </c>
      <c r="J2319" s="86" t="s">
        <v>95</v>
      </c>
      <c r="K2319" s="86" t="s">
        <v>155</v>
      </c>
      <c r="L2319">
        <v>12</v>
      </c>
      <c r="M2319" s="86" t="s">
        <v>917</v>
      </c>
      <c r="N2319" t="s">
        <v>437</v>
      </c>
      <c r="O2319">
        <v>1204</v>
      </c>
    </row>
    <row r="2320" spans="1:15" x14ac:dyDescent="0.2">
      <c r="A2320">
        <v>2018</v>
      </c>
      <c r="B2320" s="86" t="s">
        <v>632</v>
      </c>
      <c r="C2320" s="86" t="s">
        <v>24</v>
      </c>
      <c r="D2320" s="86" t="s">
        <v>5</v>
      </c>
      <c r="E2320" s="86" t="s">
        <v>9</v>
      </c>
      <c r="F2320" s="86" t="s">
        <v>1218</v>
      </c>
      <c r="G2320">
        <v>7973</v>
      </c>
      <c r="H2320">
        <v>12678</v>
      </c>
      <c r="I2320">
        <v>0.62888468212651838</v>
      </c>
      <c r="J2320" s="86" t="s">
        <v>95</v>
      </c>
      <c r="K2320" s="86" t="s">
        <v>155</v>
      </c>
      <c r="L2320">
        <v>12</v>
      </c>
      <c r="M2320" s="86" t="s">
        <v>917</v>
      </c>
      <c r="N2320" t="s">
        <v>437</v>
      </c>
      <c r="O2320">
        <v>1204</v>
      </c>
    </row>
    <row r="2321" spans="1:15" x14ac:dyDescent="0.2">
      <c r="A2321">
        <v>2018</v>
      </c>
      <c r="B2321" s="86" t="s">
        <v>632</v>
      </c>
      <c r="C2321" s="86" t="s">
        <v>24</v>
      </c>
      <c r="D2321" s="86" t="s">
        <v>5</v>
      </c>
      <c r="E2321" s="86" t="s">
        <v>9</v>
      </c>
      <c r="F2321" s="86" t="s">
        <v>1219</v>
      </c>
      <c r="G2321">
        <v>4705</v>
      </c>
      <c r="H2321">
        <v>12678</v>
      </c>
      <c r="I2321">
        <v>0.37111531787348162</v>
      </c>
      <c r="J2321" s="86" t="s">
        <v>95</v>
      </c>
      <c r="K2321" s="86" t="s">
        <v>155</v>
      </c>
      <c r="L2321">
        <v>12</v>
      </c>
      <c r="M2321" s="86" t="s">
        <v>917</v>
      </c>
      <c r="N2321" t="s">
        <v>437</v>
      </c>
      <c r="O2321">
        <v>1204</v>
      </c>
    </row>
    <row r="2322" spans="1:15" x14ac:dyDescent="0.2">
      <c r="A2322">
        <v>2018</v>
      </c>
      <c r="B2322" s="86" t="s">
        <v>632</v>
      </c>
      <c r="C2322" s="86" t="s">
        <v>24</v>
      </c>
      <c r="D2322" s="86" t="s">
        <v>5</v>
      </c>
      <c r="E2322" s="86" t="s">
        <v>60</v>
      </c>
      <c r="F2322" s="86" t="s">
        <v>1218</v>
      </c>
      <c r="G2322">
        <v>16698</v>
      </c>
      <c r="H2322">
        <v>22677</v>
      </c>
      <c r="I2322">
        <v>0.73634078581822993</v>
      </c>
      <c r="J2322" s="86" t="s">
        <v>95</v>
      </c>
      <c r="K2322" s="86" t="s">
        <v>155</v>
      </c>
      <c r="L2322">
        <v>12</v>
      </c>
      <c r="M2322" s="86" t="s">
        <v>917</v>
      </c>
      <c r="N2322" t="s">
        <v>437</v>
      </c>
      <c r="O2322">
        <v>1204</v>
      </c>
    </row>
    <row r="2323" spans="1:15" x14ac:dyDescent="0.2">
      <c r="A2323">
        <v>2018</v>
      </c>
      <c r="B2323" s="86" t="s">
        <v>632</v>
      </c>
      <c r="C2323" s="86" t="s">
        <v>24</v>
      </c>
      <c r="D2323" s="86" t="s">
        <v>5</v>
      </c>
      <c r="E2323" s="86" t="s">
        <v>60</v>
      </c>
      <c r="F2323" s="86" t="s">
        <v>1219</v>
      </c>
      <c r="G2323">
        <v>5979</v>
      </c>
      <c r="H2323">
        <v>22677</v>
      </c>
      <c r="I2323">
        <v>0.26365921418177007</v>
      </c>
      <c r="J2323" s="86" t="s">
        <v>95</v>
      </c>
      <c r="K2323" s="86" t="s">
        <v>155</v>
      </c>
      <c r="L2323">
        <v>12</v>
      </c>
      <c r="M2323" s="86" t="s">
        <v>917</v>
      </c>
      <c r="N2323" t="s">
        <v>437</v>
      </c>
      <c r="O2323">
        <v>1204</v>
      </c>
    </row>
    <row r="2324" spans="1:15" x14ac:dyDescent="0.2">
      <c r="A2324">
        <v>2018</v>
      </c>
      <c r="B2324" s="86" t="s">
        <v>632</v>
      </c>
      <c r="C2324" s="86" t="s">
        <v>24</v>
      </c>
      <c r="D2324" s="86" t="s">
        <v>4</v>
      </c>
      <c r="E2324" s="86" t="s">
        <v>8</v>
      </c>
      <c r="F2324" s="86" t="s">
        <v>1218</v>
      </c>
      <c r="G2324">
        <v>8480</v>
      </c>
      <c r="H2324">
        <v>9585</v>
      </c>
      <c r="I2324">
        <v>0.88471570161711011</v>
      </c>
      <c r="J2324" s="86" t="s">
        <v>95</v>
      </c>
      <c r="K2324" s="86" t="s">
        <v>155</v>
      </c>
      <c r="L2324">
        <v>12</v>
      </c>
      <c r="M2324" s="86" t="s">
        <v>917</v>
      </c>
      <c r="N2324" t="s">
        <v>437</v>
      </c>
      <c r="O2324">
        <v>1204</v>
      </c>
    </row>
    <row r="2325" spans="1:15" x14ac:dyDescent="0.2">
      <c r="A2325">
        <v>2018</v>
      </c>
      <c r="B2325" s="86" t="s">
        <v>632</v>
      </c>
      <c r="C2325" s="86" t="s">
        <v>24</v>
      </c>
      <c r="D2325" s="86" t="s">
        <v>4</v>
      </c>
      <c r="E2325" s="86" t="s">
        <v>8</v>
      </c>
      <c r="F2325" s="86" t="s">
        <v>1219</v>
      </c>
      <c r="G2325">
        <v>1105</v>
      </c>
      <c r="H2325">
        <v>9585</v>
      </c>
      <c r="I2325">
        <v>0.11528429838288994</v>
      </c>
      <c r="J2325" s="86" t="s">
        <v>95</v>
      </c>
      <c r="K2325" s="86" t="s">
        <v>155</v>
      </c>
      <c r="L2325">
        <v>12</v>
      </c>
      <c r="M2325" s="86" t="s">
        <v>917</v>
      </c>
      <c r="N2325" t="s">
        <v>437</v>
      </c>
      <c r="O2325">
        <v>1204</v>
      </c>
    </row>
    <row r="2326" spans="1:15" x14ac:dyDescent="0.2">
      <c r="A2326">
        <v>2018</v>
      </c>
      <c r="B2326" s="86" t="s">
        <v>632</v>
      </c>
      <c r="C2326" s="86" t="s">
        <v>24</v>
      </c>
      <c r="D2326" s="86" t="s">
        <v>4</v>
      </c>
      <c r="E2326" s="86" t="s">
        <v>9</v>
      </c>
      <c r="F2326" s="86" t="s">
        <v>1218</v>
      </c>
      <c r="G2326">
        <v>7659</v>
      </c>
      <c r="H2326">
        <v>11758</v>
      </c>
      <c r="I2326">
        <v>0.65138629018540573</v>
      </c>
      <c r="J2326" s="86" t="s">
        <v>95</v>
      </c>
      <c r="K2326" s="86" t="s">
        <v>155</v>
      </c>
      <c r="L2326">
        <v>12</v>
      </c>
      <c r="M2326" s="86" t="s">
        <v>917</v>
      </c>
      <c r="N2326" t="s">
        <v>437</v>
      </c>
      <c r="O2326">
        <v>1204</v>
      </c>
    </row>
    <row r="2327" spans="1:15" x14ac:dyDescent="0.2">
      <c r="A2327">
        <v>2018</v>
      </c>
      <c r="B2327" s="86" t="s">
        <v>632</v>
      </c>
      <c r="C2327" s="86" t="s">
        <v>24</v>
      </c>
      <c r="D2327" s="86" t="s">
        <v>4</v>
      </c>
      <c r="E2327" s="86" t="s">
        <v>9</v>
      </c>
      <c r="F2327" s="86" t="s">
        <v>1219</v>
      </c>
      <c r="G2327">
        <v>4099</v>
      </c>
      <c r="H2327">
        <v>11758</v>
      </c>
      <c r="I2327">
        <v>0.34861370981459433</v>
      </c>
      <c r="J2327" s="86" t="s">
        <v>95</v>
      </c>
      <c r="K2327" s="86" t="s">
        <v>155</v>
      </c>
      <c r="L2327">
        <v>12</v>
      </c>
      <c r="M2327" s="86" t="s">
        <v>917</v>
      </c>
      <c r="N2327" t="s">
        <v>437</v>
      </c>
      <c r="O2327">
        <v>1204</v>
      </c>
    </row>
    <row r="2328" spans="1:15" x14ac:dyDescent="0.2">
      <c r="A2328">
        <v>2018</v>
      </c>
      <c r="B2328" s="86" t="s">
        <v>632</v>
      </c>
      <c r="C2328" s="86" t="s">
        <v>24</v>
      </c>
      <c r="D2328" s="86" t="s">
        <v>4</v>
      </c>
      <c r="E2328" s="86" t="s">
        <v>60</v>
      </c>
      <c r="F2328" s="86" t="s">
        <v>1218</v>
      </c>
      <c r="G2328">
        <v>16139</v>
      </c>
      <c r="H2328">
        <v>21343</v>
      </c>
      <c r="I2328">
        <v>0.75617298411657219</v>
      </c>
      <c r="J2328" s="86" t="s">
        <v>95</v>
      </c>
      <c r="K2328" s="86" t="s">
        <v>155</v>
      </c>
      <c r="L2328">
        <v>12</v>
      </c>
      <c r="M2328" s="86" t="s">
        <v>917</v>
      </c>
      <c r="N2328" t="s">
        <v>437</v>
      </c>
      <c r="O2328">
        <v>1204</v>
      </c>
    </row>
    <row r="2329" spans="1:15" x14ac:dyDescent="0.2">
      <c r="A2329">
        <v>2018</v>
      </c>
      <c r="B2329" s="86" t="s">
        <v>632</v>
      </c>
      <c r="C2329" s="86" t="s">
        <v>24</v>
      </c>
      <c r="D2329" s="86" t="s">
        <v>4</v>
      </c>
      <c r="E2329" s="86" t="s">
        <v>60</v>
      </c>
      <c r="F2329" s="86" t="s">
        <v>1219</v>
      </c>
      <c r="G2329">
        <v>5204</v>
      </c>
      <c r="H2329">
        <v>21343</v>
      </c>
      <c r="I2329">
        <v>0.24382701588342781</v>
      </c>
      <c r="J2329" s="86" t="s">
        <v>95</v>
      </c>
      <c r="K2329" s="86" t="s">
        <v>155</v>
      </c>
      <c r="L2329">
        <v>12</v>
      </c>
      <c r="M2329" s="86" t="s">
        <v>917</v>
      </c>
      <c r="N2329" t="s">
        <v>437</v>
      </c>
      <c r="O2329">
        <v>1204</v>
      </c>
    </row>
    <row r="2330" spans="1:15" x14ac:dyDescent="0.2">
      <c r="A2330">
        <v>2018</v>
      </c>
      <c r="B2330" s="86" t="s">
        <v>632</v>
      </c>
      <c r="C2330" s="86" t="s">
        <v>24</v>
      </c>
      <c r="D2330" s="86" t="s">
        <v>3</v>
      </c>
      <c r="E2330" s="86" t="s">
        <v>8</v>
      </c>
      <c r="F2330" s="86" t="s">
        <v>1218</v>
      </c>
      <c r="G2330">
        <v>8777</v>
      </c>
      <c r="H2330">
        <v>9571</v>
      </c>
      <c r="I2330">
        <v>0.91704106154006892</v>
      </c>
      <c r="J2330" s="86" t="s">
        <v>95</v>
      </c>
      <c r="K2330" s="86" t="s">
        <v>155</v>
      </c>
      <c r="L2330">
        <v>12</v>
      </c>
      <c r="M2330" s="86" t="s">
        <v>917</v>
      </c>
      <c r="N2330" t="s">
        <v>437</v>
      </c>
      <c r="O2330">
        <v>1204</v>
      </c>
    </row>
    <row r="2331" spans="1:15" x14ac:dyDescent="0.2">
      <c r="A2331">
        <v>2018</v>
      </c>
      <c r="B2331" s="86" t="s">
        <v>632</v>
      </c>
      <c r="C2331" s="86" t="s">
        <v>24</v>
      </c>
      <c r="D2331" s="86" t="s">
        <v>3</v>
      </c>
      <c r="E2331" s="86" t="s">
        <v>8</v>
      </c>
      <c r="F2331" s="86" t="s">
        <v>1219</v>
      </c>
      <c r="G2331">
        <v>794</v>
      </c>
      <c r="H2331">
        <v>9571</v>
      </c>
      <c r="I2331">
        <v>8.2958938459931048E-2</v>
      </c>
      <c r="J2331" s="86" t="s">
        <v>95</v>
      </c>
      <c r="K2331" s="86" t="s">
        <v>155</v>
      </c>
      <c r="L2331">
        <v>12</v>
      </c>
      <c r="M2331" s="86" t="s">
        <v>917</v>
      </c>
      <c r="N2331" t="s">
        <v>437</v>
      </c>
      <c r="O2331">
        <v>1204</v>
      </c>
    </row>
    <row r="2332" spans="1:15" x14ac:dyDescent="0.2">
      <c r="A2332">
        <v>2018</v>
      </c>
      <c r="B2332" s="86" t="s">
        <v>632</v>
      </c>
      <c r="C2332" s="86" t="s">
        <v>24</v>
      </c>
      <c r="D2332" s="86" t="s">
        <v>3</v>
      </c>
      <c r="E2332" s="86" t="s">
        <v>9</v>
      </c>
      <c r="F2332" s="86" t="s">
        <v>1218</v>
      </c>
      <c r="G2332">
        <v>7752</v>
      </c>
      <c r="H2332">
        <v>11011</v>
      </c>
      <c r="I2332">
        <v>0.70402324947779493</v>
      </c>
      <c r="J2332" s="86" t="s">
        <v>95</v>
      </c>
      <c r="K2332" s="86" t="s">
        <v>155</v>
      </c>
      <c r="L2332">
        <v>12</v>
      </c>
      <c r="M2332" s="86" t="s">
        <v>917</v>
      </c>
      <c r="N2332" t="s">
        <v>437</v>
      </c>
      <c r="O2332">
        <v>1204</v>
      </c>
    </row>
    <row r="2333" spans="1:15" x14ac:dyDescent="0.2">
      <c r="A2333">
        <v>2018</v>
      </c>
      <c r="B2333" s="86" t="s">
        <v>632</v>
      </c>
      <c r="C2333" s="86" t="s">
        <v>24</v>
      </c>
      <c r="D2333" s="86" t="s">
        <v>3</v>
      </c>
      <c r="E2333" s="86" t="s">
        <v>9</v>
      </c>
      <c r="F2333" s="86" t="s">
        <v>1219</v>
      </c>
      <c r="G2333">
        <v>3259</v>
      </c>
      <c r="H2333">
        <v>11011</v>
      </c>
      <c r="I2333">
        <v>0.29597675052220507</v>
      </c>
      <c r="J2333" s="86" t="s">
        <v>95</v>
      </c>
      <c r="K2333" s="86" t="s">
        <v>155</v>
      </c>
      <c r="L2333">
        <v>12</v>
      </c>
      <c r="M2333" s="86" t="s">
        <v>917</v>
      </c>
      <c r="N2333" t="s">
        <v>437</v>
      </c>
      <c r="O2333">
        <v>1204</v>
      </c>
    </row>
    <row r="2334" spans="1:15" x14ac:dyDescent="0.2">
      <c r="A2334">
        <v>2018</v>
      </c>
      <c r="B2334" s="86" t="s">
        <v>632</v>
      </c>
      <c r="C2334" s="86" t="s">
        <v>24</v>
      </c>
      <c r="D2334" s="86" t="s">
        <v>3</v>
      </c>
      <c r="E2334" s="86" t="s">
        <v>60</v>
      </c>
      <c r="F2334" s="86" t="s">
        <v>1218</v>
      </c>
      <c r="G2334">
        <v>16529</v>
      </c>
      <c r="H2334">
        <v>20582</v>
      </c>
      <c r="I2334">
        <v>0.80308036148090567</v>
      </c>
      <c r="J2334" s="86" t="s">
        <v>95</v>
      </c>
      <c r="K2334" s="86" t="s">
        <v>155</v>
      </c>
      <c r="L2334">
        <v>12</v>
      </c>
      <c r="M2334" s="86" t="s">
        <v>917</v>
      </c>
      <c r="N2334" t="s">
        <v>437</v>
      </c>
      <c r="O2334">
        <v>1204</v>
      </c>
    </row>
    <row r="2335" spans="1:15" x14ac:dyDescent="0.2">
      <c r="A2335">
        <v>2018</v>
      </c>
      <c r="B2335" s="86" t="s">
        <v>632</v>
      </c>
      <c r="C2335" s="86" t="s">
        <v>24</v>
      </c>
      <c r="D2335" s="86" t="s">
        <v>3</v>
      </c>
      <c r="E2335" s="86" t="s">
        <v>60</v>
      </c>
      <c r="F2335" s="86" t="s">
        <v>1219</v>
      </c>
      <c r="G2335">
        <v>4053</v>
      </c>
      <c r="H2335">
        <v>20582</v>
      </c>
      <c r="I2335">
        <v>0.19691963851909436</v>
      </c>
      <c r="J2335" s="86" t="s">
        <v>95</v>
      </c>
      <c r="K2335" s="86" t="s">
        <v>155</v>
      </c>
      <c r="L2335">
        <v>12</v>
      </c>
      <c r="M2335" s="86" t="s">
        <v>917</v>
      </c>
      <c r="N2335" t="s">
        <v>437</v>
      </c>
      <c r="O2335">
        <v>1204</v>
      </c>
    </row>
    <row r="2336" spans="1:15" x14ac:dyDescent="0.2">
      <c r="A2336">
        <v>2018</v>
      </c>
      <c r="B2336" s="86" t="s">
        <v>632</v>
      </c>
      <c r="C2336" s="86" t="s">
        <v>24</v>
      </c>
      <c r="D2336" s="86" t="s">
        <v>2</v>
      </c>
      <c r="E2336" s="86" t="s">
        <v>8</v>
      </c>
      <c r="F2336" s="86" t="s">
        <v>1218</v>
      </c>
      <c r="G2336">
        <v>11069</v>
      </c>
      <c r="H2336">
        <v>11648</v>
      </c>
      <c r="I2336">
        <v>0.95029189560439564</v>
      </c>
      <c r="J2336" s="86" t="s">
        <v>95</v>
      </c>
      <c r="K2336" s="86" t="s">
        <v>155</v>
      </c>
      <c r="L2336">
        <v>12</v>
      </c>
      <c r="M2336" s="86" t="s">
        <v>917</v>
      </c>
      <c r="N2336" t="s">
        <v>437</v>
      </c>
      <c r="O2336">
        <v>1204</v>
      </c>
    </row>
    <row r="2337" spans="1:15" x14ac:dyDescent="0.2">
      <c r="A2337">
        <v>2018</v>
      </c>
      <c r="B2337" s="86" t="s">
        <v>632</v>
      </c>
      <c r="C2337" s="86" t="s">
        <v>24</v>
      </c>
      <c r="D2337" s="86" t="s">
        <v>2</v>
      </c>
      <c r="E2337" s="86" t="s">
        <v>8</v>
      </c>
      <c r="F2337" s="86" t="s">
        <v>1219</v>
      </c>
      <c r="G2337">
        <v>579</v>
      </c>
      <c r="H2337">
        <v>11648</v>
      </c>
      <c r="I2337">
        <v>4.9708104395604392E-2</v>
      </c>
      <c r="J2337" s="86" t="s">
        <v>95</v>
      </c>
      <c r="K2337" s="86" t="s">
        <v>155</v>
      </c>
      <c r="L2337">
        <v>12</v>
      </c>
      <c r="M2337" s="86" t="s">
        <v>917</v>
      </c>
      <c r="N2337" t="s">
        <v>437</v>
      </c>
      <c r="O2337">
        <v>1204</v>
      </c>
    </row>
    <row r="2338" spans="1:15" x14ac:dyDescent="0.2">
      <c r="A2338">
        <v>2018</v>
      </c>
      <c r="B2338" s="86" t="s">
        <v>632</v>
      </c>
      <c r="C2338" s="86" t="s">
        <v>24</v>
      </c>
      <c r="D2338" s="86" t="s">
        <v>2</v>
      </c>
      <c r="E2338" s="86" t="s">
        <v>9</v>
      </c>
      <c r="F2338" s="86" t="s">
        <v>1218</v>
      </c>
      <c r="G2338">
        <v>8784</v>
      </c>
      <c r="H2338">
        <v>11315</v>
      </c>
      <c r="I2338">
        <v>0.77631462660185591</v>
      </c>
      <c r="J2338" s="86" t="s">
        <v>95</v>
      </c>
      <c r="K2338" s="86" t="s">
        <v>155</v>
      </c>
      <c r="L2338">
        <v>12</v>
      </c>
      <c r="M2338" s="86" t="s">
        <v>917</v>
      </c>
      <c r="N2338" t="s">
        <v>437</v>
      </c>
      <c r="O2338">
        <v>1204</v>
      </c>
    </row>
    <row r="2339" spans="1:15" x14ac:dyDescent="0.2">
      <c r="A2339">
        <v>2018</v>
      </c>
      <c r="B2339" s="86" t="s">
        <v>632</v>
      </c>
      <c r="C2339" s="86" t="s">
        <v>24</v>
      </c>
      <c r="D2339" s="86" t="s">
        <v>2</v>
      </c>
      <c r="E2339" s="86" t="s">
        <v>9</v>
      </c>
      <c r="F2339" s="86" t="s">
        <v>1219</v>
      </c>
      <c r="G2339">
        <v>2531</v>
      </c>
      <c r="H2339">
        <v>11315</v>
      </c>
      <c r="I2339">
        <v>0.22368537339814407</v>
      </c>
      <c r="J2339" s="86" t="s">
        <v>95</v>
      </c>
      <c r="K2339" s="86" t="s">
        <v>155</v>
      </c>
      <c r="L2339">
        <v>12</v>
      </c>
      <c r="M2339" s="86" t="s">
        <v>917</v>
      </c>
      <c r="N2339" t="s">
        <v>437</v>
      </c>
      <c r="O2339">
        <v>1204</v>
      </c>
    </row>
    <row r="2340" spans="1:15" x14ac:dyDescent="0.2">
      <c r="A2340">
        <v>2018</v>
      </c>
      <c r="B2340" s="86" t="s">
        <v>632</v>
      </c>
      <c r="C2340" s="86" t="s">
        <v>24</v>
      </c>
      <c r="D2340" s="86" t="s">
        <v>2</v>
      </c>
      <c r="E2340" s="86" t="s">
        <v>60</v>
      </c>
      <c r="F2340" s="86" t="s">
        <v>1218</v>
      </c>
      <c r="G2340">
        <v>19853</v>
      </c>
      <c r="H2340">
        <v>22963</v>
      </c>
      <c r="I2340">
        <v>0.86456473457300875</v>
      </c>
      <c r="J2340" s="86" t="s">
        <v>95</v>
      </c>
      <c r="K2340" s="86" t="s">
        <v>155</v>
      </c>
      <c r="L2340">
        <v>12</v>
      </c>
      <c r="M2340" s="86" t="s">
        <v>917</v>
      </c>
      <c r="N2340" t="s">
        <v>437</v>
      </c>
      <c r="O2340">
        <v>1204</v>
      </c>
    </row>
    <row r="2341" spans="1:15" x14ac:dyDescent="0.2">
      <c r="A2341">
        <v>2018</v>
      </c>
      <c r="B2341" s="86" t="s">
        <v>632</v>
      </c>
      <c r="C2341" s="86" t="s">
        <v>24</v>
      </c>
      <c r="D2341" s="86" t="s">
        <v>2</v>
      </c>
      <c r="E2341" s="86" t="s">
        <v>60</v>
      </c>
      <c r="F2341" s="86" t="s">
        <v>1219</v>
      </c>
      <c r="G2341">
        <v>3110</v>
      </c>
      <c r="H2341">
        <v>22963</v>
      </c>
      <c r="I2341">
        <v>0.13543526542699125</v>
      </c>
      <c r="J2341" s="86" t="s">
        <v>95</v>
      </c>
      <c r="K2341" s="86" t="s">
        <v>155</v>
      </c>
      <c r="L2341">
        <v>12</v>
      </c>
      <c r="M2341" s="86" t="s">
        <v>917</v>
      </c>
      <c r="N2341" t="s">
        <v>437</v>
      </c>
      <c r="O2341">
        <v>1204</v>
      </c>
    </row>
    <row r="2342" spans="1:15" x14ac:dyDescent="0.2">
      <c r="A2342">
        <v>2018</v>
      </c>
      <c r="B2342" s="86" t="s">
        <v>632</v>
      </c>
      <c r="C2342" s="86" t="s">
        <v>24</v>
      </c>
      <c r="D2342" s="86" t="s">
        <v>1</v>
      </c>
      <c r="E2342" s="86" t="s">
        <v>8</v>
      </c>
      <c r="F2342" s="86" t="s">
        <v>1218</v>
      </c>
      <c r="G2342">
        <v>10188</v>
      </c>
      <c r="H2342">
        <v>10538</v>
      </c>
      <c r="I2342">
        <v>0.96678686657809831</v>
      </c>
      <c r="J2342" s="86" t="s">
        <v>95</v>
      </c>
      <c r="K2342" s="86" t="s">
        <v>155</v>
      </c>
      <c r="L2342">
        <v>12</v>
      </c>
      <c r="M2342" s="86" t="s">
        <v>917</v>
      </c>
      <c r="N2342" t="s">
        <v>437</v>
      </c>
      <c r="O2342">
        <v>1204</v>
      </c>
    </row>
    <row r="2343" spans="1:15" x14ac:dyDescent="0.2">
      <c r="A2343">
        <v>2018</v>
      </c>
      <c r="B2343" s="86" t="s">
        <v>632</v>
      </c>
      <c r="C2343" s="86" t="s">
        <v>24</v>
      </c>
      <c r="D2343" s="86" t="s">
        <v>1</v>
      </c>
      <c r="E2343" s="86" t="s">
        <v>8</v>
      </c>
      <c r="F2343" s="86" t="s">
        <v>1219</v>
      </c>
      <c r="G2343">
        <v>350</v>
      </c>
      <c r="H2343">
        <v>10538</v>
      </c>
      <c r="I2343">
        <v>3.3213133421901686E-2</v>
      </c>
      <c r="J2343" s="86" t="s">
        <v>95</v>
      </c>
      <c r="K2343" s="86" t="s">
        <v>155</v>
      </c>
      <c r="L2343">
        <v>12</v>
      </c>
      <c r="M2343" s="86" t="s">
        <v>917</v>
      </c>
      <c r="N2343" t="s">
        <v>437</v>
      </c>
      <c r="O2343">
        <v>1204</v>
      </c>
    </row>
    <row r="2344" spans="1:15" x14ac:dyDescent="0.2">
      <c r="A2344">
        <v>2018</v>
      </c>
      <c r="B2344" s="86" t="s">
        <v>632</v>
      </c>
      <c r="C2344" s="86" t="s">
        <v>24</v>
      </c>
      <c r="D2344" s="86" t="s">
        <v>1</v>
      </c>
      <c r="E2344" s="86" t="s">
        <v>9</v>
      </c>
      <c r="F2344" s="86" t="s">
        <v>1218</v>
      </c>
      <c r="G2344">
        <v>8602</v>
      </c>
      <c r="H2344">
        <v>10167</v>
      </c>
      <c r="I2344">
        <v>0.84607062063538896</v>
      </c>
      <c r="J2344" s="86" t="s">
        <v>95</v>
      </c>
      <c r="K2344" s="86" t="s">
        <v>155</v>
      </c>
      <c r="L2344">
        <v>12</v>
      </c>
      <c r="M2344" s="86" t="s">
        <v>917</v>
      </c>
      <c r="N2344" t="s">
        <v>437</v>
      </c>
      <c r="O2344">
        <v>1204</v>
      </c>
    </row>
    <row r="2345" spans="1:15" x14ac:dyDescent="0.2">
      <c r="A2345">
        <v>2018</v>
      </c>
      <c r="B2345" s="86" t="s">
        <v>632</v>
      </c>
      <c r="C2345" s="86" t="s">
        <v>24</v>
      </c>
      <c r="D2345" s="86" t="s">
        <v>1</v>
      </c>
      <c r="E2345" s="86" t="s">
        <v>9</v>
      </c>
      <c r="F2345" s="86" t="s">
        <v>1219</v>
      </c>
      <c r="G2345">
        <v>1565</v>
      </c>
      <c r="H2345">
        <v>10167</v>
      </c>
      <c r="I2345">
        <v>0.15392937936461099</v>
      </c>
      <c r="J2345" s="86" t="s">
        <v>95</v>
      </c>
      <c r="K2345" s="86" t="s">
        <v>155</v>
      </c>
      <c r="L2345">
        <v>12</v>
      </c>
      <c r="M2345" s="86" t="s">
        <v>917</v>
      </c>
      <c r="N2345" t="s">
        <v>437</v>
      </c>
      <c r="O2345">
        <v>1204</v>
      </c>
    </row>
    <row r="2346" spans="1:15" x14ac:dyDescent="0.2">
      <c r="A2346">
        <v>2018</v>
      </c>
      <c r="B2346" s="86" t="s">
        <v>632</v>
      </c>
      <c r="C2346" s="86" t="s">
        <v>24</v>
      </c>
      <c r="D2346" s="86" t="s">
        <v>1</v>
      </c>
      <c r="E2346" s="86" t="s">
        <v>60</v>
      </c>
      <c r="F2346" s="86" t="s">
        <v>1218</v>
      </c>
      <c r="G2346">
        <v>18790</v>
      </c>
      <c r="H2346">
        <v>20705</v>
      </c>
      <c r="I2346">
        <v>0.90751026322144412</v>
      </c>
      <c r="J2346" s="86" t="s">
        <v>95</v>
      </c>
      <c r="K2346" s="86" t="s">
        <v>155</v>
      </c>
      <c r="L2346">
        <v>12</v>
      </c>
      <c r="M2346" s="86" t="s">
        <v>917</v>
      </c>
      <c r="N2346" t="s">
        <v>437</v>
      </c>
      <c r="O2346">
        <v>1204</v>
      </c>
    </row>
    <row r="2347" spans="1:15" x14ac:dyDescent="0.2">
      <c r="A2347">
        <v>2018</v>
      </c>
      <c r="B2347" s="86" t="s">
        <v>632</v>
      </c>
      <c r="C2347" s="86" t="s">
        <v>24</v>
      </c>
      <c r="D2347" s="86" t="s">
        <v>1</v>
      </c>
      <c r="E2347" s="86" t="s">
        <v>60</v>
      </c>
      <c r="F2347" s="86" t="s">
        <v>1219</v>
      </c>
      <c r="G2347">
        <v>1915</v>
      </c>
      <c r="H2347">
        <v>20705</v>
      </c>
      <c r="I2347">
        <v>9.2489736778555903E-2</v>
      </c>
      <c r="J2347" s="86" t="s">
        <v>95</v>
      </c>
      <c r="K2347" s="86" t="s">
        <v>155</v>
      </c>
      <c r="L2347">
        <v>12</v>
      </c>
      <c r="M2347" s="86" t="s">
        <v>917</v>
      </c>
      <c r="N2347" t="s">
        <v>437</v>
      </c>
      <c r="O2347">
        <v>1204</v>
      </c>
    </row>
    <row r="2348" spans="1:15" x14ac:dyDescent="0.2">
      <c r="A2348">
        <v>2018</v>
      </c>
      <c r="B2348" s="86" t="s">
        <v>632</v>
      </c>
      <c r="C2348" s="86" t="s">
        <v>24</v>
      </c>
      <c r="D2348" s="86" t="s">
        <v>133</v>
      </c>
      <c r="E2348" s="86" t="s">
        <v>8</v>
      </c>
      <c r="F2348" s="86" t="s">
        <v>1218</v>
      </c>
      <c r="G2348">
        <v>66057</v>
      </c>
      <c r="H2348">
        <v>73442</v>
      </c>
      <c r="I2348">
        <v>0.89944445957354102</v>
      </c>
      <c r="J2348" s="86" t="s">
        <v>95</v>
      </c>
      <c r="K2348" s="86" t="s">
        <v>155</v>
      </c>
      <c r="L2348">
        <v>12</v>
      </c>
      <c r="M2348" s="86" t="s">
        <v>917</v>
      </c>
      <c r="N2348" t="s">
        <v>437</v>
      </c>
      <c r="O2348">
        <v>1204</v>
      </c>
    </row>
    <row r="2349" spans="1:15" x14ac:dyDescent="0.2">
      <c r="A2349">
        <v>2018</v>
      </c>
      <c r="B2349" s="86" t="s">
        <v>632</v>
      </c>
      <c r="C2349" s="86" t="s">
        <v>24</v>
      </c>
      <c r="D2349" s="86" t="s">
        <v>133</v>
      </c>
      <c r="E2349" s="86" t="s">
        <v>8</v>
      </c>
      <c r="F2349" s="86" t="s">
        <v>1219</v>
      </c>
      <c r="G2349">
        <v>7385</v>
      </c>
      <c r="H2349">
        <v>73442</v>
      </c>
      <c r="I2349">
        <v>0.10055554042645898</v>
      </c>
      <c r="J2349" s="86" t="s">
        <v>95</v>
      </c>
      <c r="K2349" s="86" t="s">
        <v>155</v>
      </c>
      <c r="L2349">
        <v>12</v>
      </c>
      <c r="M2349" s="86" t="s">
        <v>917</v>
      </c>
      <c r="N2349" t="s">
        <v>437</v>
      </c>
      <c r="O2349">
        <v>1204</v>
      </c>
    </row>
    <row r="2350" spans="1:15" x14ac:dyDescent="0.2">
      <c r="A2350">
        <v>2018</v>
      </c>
      <c r="B2350" s="86" t="s">
        <v>632</v>
      </c>
      <c r="C2350" s="86" t="s">
        <v>24</v>
      </c>
      <c r="D2350" s="86" t="s">
        <v>133</v>
      </c>
      <c r="E2350" s="86" t="s">
        <v>9</v>
      </c>
      <c r="F2350" s="86" t="s">
        <v>1218</v>
      </c>
      <c r="G2350">
        <v>58531</v>
      </c>
      <c r="H2350">
        <v>86890</v>
      </c>
      <c r="I2350">
        <v>0.67362182069283005</v>
      </c>
      <c r="J2350" s="86" t="s">
        <v>95</v>
      </c>
      <c r="K2350" s="86" t="s">
        <v>155</v>
      </c>
      <c r="L2350">
        <v>12</v>
      </c>
      <c r="M2350" s="86" t="s">
        <v>917</v>
      </c>
      <c r="N2350" t="s">
        <v>437</v>
      </c>
      <c r="O2350">
        <v>1204</v>
      </c>
    </row>
    <row r="2351" spans="1:15" x14ac:dyDescent="0.2">
      <c r="A2351">
        <v>2018</v>
      </c>
      <c r="B2351" s="86" t="s">
        <v>632</v>
      </c>
      <c r="C2351" s="86" t="s">
        <v>24</v>
      </c>
      <c r="D2351" s="86" t="s">
        <v>133</v>
      </c>
      <c r="E2351" s="86" t="s">
        <v>9</v>
      </c>
      <c r="F2351" s="86" t="s">
        <v>1219</v>
      </c>
      <c r="G2351">
        <v>28359</v>
      </c>
      <c r="H2351">
        <v>86890</v>
      </c>
      <c r="I2351">
        <v>0.32637817930717</v>
      </c>
      <c r="J2351" s="86" t="s">
        <v>95</v>
      </c>
      <c r="K2351" s="86" t="s">
        <v>155</v>
      </c>
      <c r="L2351">
        <v>12</v>
      </c>
      <c r="M2351" s="86" t="s">
        <v>917</v>
      </c>
      <c r="N2351" t="s">
        <v>437</v>
      </c>
      <c r="O2351">
        <v>1204</v>
      </c>
    </row>
    <row r="2352" spans="1:15" x14ac:dyDescent="0.2">
      <c r="A2352">
        <v>2018</v>
      </c>
      <c r="B2352" s="86" t="s">
        <v>632</v>
      </c>
      <c r="C2352" s="86" t="s">
        <v>24</v>
      </c>
      <c r="D2352" s="86" t="s">
        <v>133</v>
      </c>
      <c r="E2352" s="86" t="s">
        <v>60</v>
      </c>
      <c r="F2352" s="86" t="s">
        <v>1218</v>
      </c>
      <c r="G2352">
        <v>124588</v>
      </c>
      <c r="H2352">
        <v>160332</v>
      </c>
      <c r="I2352">
        <v>0.77706259511513609</v>
      </c>
      <c r="J2352" s="86" t="s">
        <v>95</v>
      </c>
      <c r="K2352" s="86" t="s">
        <v>155</v>
      </c>
      <c r="L2352">
        <v>12</v>
      </c>
      <c r="M2352" s="86" t="s">
        <v>917</v>
      </c>
      <c r="N2352" t="s">
        <v>437</v>
      </c>
      <c r="O2352">
        <v>1204</v>
      </c>
    </row>
    <row r="2353" spans="1:15" x14ac:dyDescent="0.2">
      <c r="A2353">
        <v>2018</v>
      </c>
      <c r="B2353" s="86" t="s">
        <v>632</v>
      </c>
      <c r="C2353" s="86" t="s">
        <v>24</v>
      </c>
      <c r="D2353" s="86" t="s">
        <v>133</v>
      </c>
      <c r="E2353" s="86" t="s">
        <v>60</v>
      </c>
      <c r="F2353" s="86" t="s">
        <v>1219</v>
      </c>
      <c r="G2353">
        <v>35744</v>
      </c>
      <c r="H2353">
        <v>160332</v>
      </c>
      <c r="I2353">
        <v>0.22293740488486391</v>
      </c>
      <c r="J2353" s="86" t="s">
        <v>95</v>
      </c>
      <c r="K2353" s="86" t="s">
        <v>155</v>
      </c>
      <c r="L2353">
        <v>12</v>
      </c>
      <c r="M2353" s="86" t="s">
        <v>917</v>
      </c>
      <c r="N2353" t="s">
        <v>437</v>
      </c>
      <c r="O2353">
        <v>1204</v>
      </c>
    </row>
    <row r="2354" spans="1:15" x14ac:dyDescent="0.2">
      <c r="A2354">
        <v>2018</v>
      </c>
      <c r="B2354" s="86" t="s">
        <v>633</v>
      </c>
      <c r="C2354" s="86" t="s">
        <v>24</v>
      </c>
      <c r="D2354" s="86" t="s">
        <v>7</v>
      </c>
      <c r="E2354" s="86" t="s">
        <v>8</v>
      </c>
      <c r="F2354" s="86" t="s">
        <v>1218</v>
      </c>
      <c r="G2354">
        <v>2702</v>
      </c>
      <c r="H2354">
        <v>3272</v>
      </c>
      <c r="I2354">
        <v>0.82579462102689483</v>
      </c>
      <c r="J2354" s="86" t="s">
        <v>95</v>
      </c>
      <c r="K2354" s="86" t="s">
        <v>155</v>
      </c>
      <c r="L2354">
        <v>12</v>
      </c>
      <c r="M2354" s="86" t="s">
        <v>918</v>
      </c>
      <c r="N2354" t="s">
        <v>436</v>
      </c>
      <c r="O2354">
        <v>1205</v>
      </c>
    </row>
    <row r="2355" spans="1:15" x14ac:dyDescent="0.2">
      <c r="A2355">
        <v>2018</v>
      </c>
      <c r="B2355" s="86" t="s">
        <v>633</v>
      </c>
      <c r="C2355" s="86" t="s">
        <v>24</v>
      </c>
      <c r="D2355" s="86" t="s">
        <v>7</v>
      </c>
      <c r="E2355" s="86" t="s">
        <v>8</v>
      </c>
      <c r="F2355" s="86" t="s">
        <v>1219</v>
      </c>
      <c r="G2355">
        <v>570</v>
      </c>
      <c r="H2355">
        <v>3272</v>
      </c>
      <c r="I2355">
        <v>0.17420537897310515</v>
      </c>
      <c r="J2355" s="86" t="s">
        <v>95</v>
      </c>
      <c r="K2355" s="86" t="s">
        <v>155</v>
      </c>
      <c r="L2355">
        <v>12</v>
      </c>
      <c r="M2355" s="86" t="s">
        <v>918</v>
      </c>
      <c r="N2355" t="s">
        <v>436</v>
      </c>
      <c r="O2355">
        <v>1205</v>
      </c>
    </row>
    <row r="2356" spans="1:15" x14ac:dyDescent="0.2">
      <c r="A2356">
        <v>2018</v>
      </c>
      <c r="B2356" s="86" t="s">
        <v>633</v>
      </c>
      <c r="C2356" s="86" t="s">
        <v>24</v>
      </c>
      <c r="D2356" s="86" t="s">
        <v>7</v>
      </c>
      <c r="E2356" s="86" t="s">
        <v>9</v>
      </c>
      <c r="F2356" s="86" t="s">
        <v>1218</v>
      </c>
      <c r="G2356">
        <v>2348</v>
      </c>
      <c r="H2356">
        <v>4401</v>
      </c>
      <c r="I2356">
        <v>0.53351511020222675</v>
      </c>
      <c r="J2356" s="86" t="s">
        <v>95</v>
      </c>
      <c r="K2356" s="86" t="s">
        <v>155</v>
      </c>
      <c r="L2356">
        <v>12</v>
      </c>
      <c r="M2356" s="86" t="s">
        <v>918</v>
      </c>
      <c r="N2356" t="s">
        <v>436</v>
      </c>
      <c r="O2356">
        <v>1205</v>
      </c>
    </row>
    <row r="2357" spans="1:15" x14ac:dyDescent="0.2">
      <c r="A2357">
        <v>2018</v>
      </c>
      <c r="B2357" s="86" t="s">
        <v>633</v>
      </c>
      <c r="C2357" s="86" t="s">
        <v>24</v>
      </c>
      <c r="D2357" s="86" t="s">
        <v>7</v>
      </c>
      <c r="E2357" s="86" t="s">
        <v>9</v>
      </c>
      <c r="F2357" s="86" t="s">
        <v>1219</v>
      </c>
      <c r="G2357">
        <v>2053</v>
      </c>
      <c r="H2357">
        <v>4401</v>
      </c>
      <c r="I2357">
        <v>0.46648488979777325</v>
      </c>
      <c r="J2357" s="86" t="s">
        <v>95</v>
      </c>
      <c r="K2357" s="86" t="s">
        <v>155</v>
      </c>
      <c r="L2357">
        <v>12</v>
      </c>
      <c r="M2357" s="86" t="s">
        <v>918</v>
      </c>
      <c r="N2357" t="s">
        <v>436</v>
      </c>
      <c r="O2357">
        <v>1205</v>
      </c>
    </row>
    <row r="2358" spans="1:15" x14ac:dyDescent="0.2">
      <c r="A2358">
        <v>2018</v>
      </c>
      <c r="B2358" s="86" t="s">
        <v>633</v>
      </c>
      <c r="C2358" s="86" t="s">
        <v>24</v>
      </c>
      <c r="D2358" s="86" t="s">
        <v>7</v>
      </c>
      <c r="E2358" s="86" t="s">
        <v>60</v>
      </c>
      <c r="F2358" s="86" t="s">
        <v>1218</v>
      </c>
      <c r="G2358">
        <v>5050</v>
      </c>
      <c r="H2358">
        <v>7673</v>
      </c>
      <c r="I2358">
        <v>0.65815196142317212</v>
      </c>
      <c r="J2358" s="86" t="s">
        <v>95</v>
      </c>
      <c r="K2358" s="86" t="s">
        <v>155</v>
      </c>
      <c r="L2358">
        <v>12</v>
      </c>
      <c r="M2358" s="86" t="s">
        <v>918</v>
      </c>
      <c r="N2358" t="s">
        <v>436</v>
      </c>
      <c r="O2358">
        <v>1205</v>
      </c>
    </row>
    <row r="2359" spans="1:15" x14ac:dyDescent="0.2">
      <c r="A2359">
        <v>2018</v>
      </c>
      <c r="B2359" s="86" t="s">
        <v>633</v>
      </c>
      <c r="C2359" s="86" t="s">
        <v>24</v>
      </c>
      <c r="D2359" s="86" t="s">
        <v>7</v>
      </c>
      <c r="E2359" s="86" t="s">
        <v>60</v>
      </c>
      <c r="F2359" s="86" t="s">
        <v>1219</v>
      </c>
      <c r="G2359">
        <v>2623</v>
      </c>
      <c r="H2359">
        <v>7673</v>
      </c>
      <c r="I2359">
        <v>0.34184803857682783</v>
      </c>
      <c r="J2359" s="86" t="s">
        <v>95</v>
      </c>
      <c r="K2359" s="86" t="s">
        <v>155</v>
      </c>
      <c r="L2359">
        <v>12</v>
      </c>
      <c r="M2359" s="86" t="s">
        <v>918</v>
      </c>
      <c r="N2359" t="s">
        <v>436</v>
      </c>
      <c r="O2359">
        <v>1205</v>
      </c>
    </row>
    <row r="2360" spans="1:15" x14ac:dyDescent="0.2">
      <c r="A2360">
        <v>2018</v>
      </c>
      <c r="B2360" s="86" t="s">
        <v>633</v>
      </c>
      <c r="C2360" s="86" t="s">
        <v>24</v>
      </c>
      <c r="D2360" s="86" t="s">
        <v>6</v>
      </c>
      <c r="E2360" s="86" t="s">
        <v>8</v>
      </c>
      <c r="F2360" s="86" t="s">
        <v>1218</v>
      </c>
      <c r="G2360">
        <v>3149</v>
      </c>
      <c r="H2360">
        <v>3932</v>
      </c>
      <c r="I2360">
        <v>0.80086469989827058</v>
      </c>
      <c r="J2360" s="86" t="s">
        <v>95</v>
      </c>
      <c r="K2360" s="86" t="s">
        <v>155</v>
      </c>
      <c r="L2360">
        <v>12</v>
      </c>
      <c r="M2360" s="86" t="s">
        <v>918</v>
      </c>
      <c r="N2360" t="s">
        <v>436</v>
      </c>
      <c r="O2360">
        <v>1205</v>
      </c>
    </row>
    <row r="2361" spans="1:15" x14ac:dyDescent="0.2">
      <c r="A2361">
        <v>2018</v>
      </c>
      <c r="B2361" s="86" t="s">
        <v>633</v>
      </c>
      <c r="C2361" s="86" t="s">
        <v>24</v>
      </c>
      <c r="D2361" s="86" t="s">
        <v>6</v>
      </c>
      <c r="E2361" s="86" t="s">
        <v>8</v>
      </c>
      <c r="F2361" s="86" t="s">
        <v>1219</v>
      </c>
      <c r="G2361">
        <v>783</v>
      </c>
      <c r="H2361">
        <v>3932</v>
      </c>
      <c r="I2361">
        <v>0.19913530010172939</v>
      </c>
      <c r="J2361" s="86" t="s">
        <v>95</v>
      </c>
      <c r="K2361" s="86" t="s">
        <v>155</v>
      </c>
      <c r="L2361">
        <v>12</v>
      </c>
      <c r="M2361" s="86" t="s">
        <v>918</v>
      </c>
      <c r="N2361" t="s">
        <v>436</v>
      </c>
      <c r="O2361">
        <v>1205</v>
      </c>
    </row>
    <row r="2362" spans="1:15" x14ac:dyDescent="0.2">
      <c r="A2362">
        <v>2018</v>
      </c>
      <c r="B2362" s="86" t="s">
        <v>633</v>
      </c>
      <c r="C2362" s="86" t="s">
        <v>24</v>
      </c>
      <c r="D2362" s="86" t="s">
        <v>6</v>
      </c>
      <c r="E2362" s="86" t="s">
        <v>9</v>
      </c>
      <c r="F2362" s="86" t="s">
        <v>1218</v>
      </c>
      <c r="G2362">
        <v>2706</v>
      </c>
      <c r="H2362">
        <v>5012</v>
      </c>
      <c r="I2362">
        <v>0.53990422984836395</v>
      </c>
      <c r="J2362" s="86" t="s">
        <v>95</v>
      </c>
      <c r="K2362" s="86" t="s">
        <v>155</v>
      </c>
      <c r="L2362">
        <v>12</v>
      </c>
      <c r="M2362" s="86" t="s">
        <v>918</v>
      </c>
      <c r="N2362" t="s">
        <v>436</v>
      </c>
      <c r="O2362">
        <v>1205</v>
      </c>
    </row>
    <row r="2363" spans="1:15" x14ac:dyDescent="0.2">
      <c r="A2363">
        <v>2018</v>
      </c>
      <c r="B2363" s="86" t="s">
        <v>633</v>
      </c>
      <c r="C2363" s="86" t="s">
        <v>24</v>
      </c>
      <c r="D2363" s="86" t="s">
        <v>6</v>
      </c>
      <c r="E2363" s="86" t="s">
        <v>9</v>
      </c>
      <c r="F2363" s="86" t="s">
        <v>1219</v>
      </c>
      <c r="G2363">
        <v>2306</v>
      </c>
      <c r="H2363">
        <v>5012</v>
      </c>
      <c r="I2363">
        <v>0.46009577015163605</v>
      </c>
      <c r="J2363" s="86" t="s">
        <v>95</v>
      </c>
      <c r="K2363" s="86" t="s">
        <v>155</v>
      </c>
      <c r="L2363">
        <v>12</v>
      </c>
      <c r="M2363" s="86" t="s">
        <v>918</v>
      </c>
      <c r="N2363" t="s">
        <v>436</v>
      </c>
      <c r="O2363">
        <v>1205</v>
      </c>
    </row>
    <row r="2364" spans="1:15" x14ac:dyDescent="0.2">
      <c r="A2364">
        <v>2018</v>
      </c>
      <c r="B2364" s="86" t="s">
        <v>633</v>
      </c>
      <c r="C2364" s="86" t="s">
        <v>24</v>
      </c>
      <c r="D2364" s="86" t="s">
        <v>6</v>
      </c>
      <c r="E2364" s="86" t="s">
        <v>60</v>
      </c>
      <c r="F2364" s="86" t="s">
        <v>1218</v>
      </c>
      <c r="G2364">
        <v>5855</v>
      </c>
      <c r="H2364">
        <v>8944</v>
      </c>
      <c r="I2364">
        <v>0.65462880143112701</v>
      </c>
      <c r="J2364" s="86" t="s">
        <v>95</v>
      </c>
      <c r="K2364" s="86" t="s">
        <v>155</v>
      </c>
      <c r="L2364">
        <v>12</v>
      </c>
      <c r="M2364" s="86" t="s">
        <v>918</v>
      </c>
      <c r="N2364" t="s">
        <v>436</v>
      </c>
      <c r="O2364">
        <v>1205</v>
      </c>
    </row>
    <row r="2365" spans="1:15" x14ac:dyDescent="0.2">
      <c r="A2365">
        <v>2018</v>
      </c>
      <c r="B2365" s="86" t="s">
        <v>633</v>
      </c>
      <c r="C2365" s="86" t="s">
        <v>24</v>
      </c>
      <c r="D2365" s="86" t="s">
        <v>6</v>
      </c>
      <c r="E2365" s="86" t="s">
        <v>60</v>
      </c>
      <c r="F2365" s="86" t="s">
        <v>1219</v>
      </c>
      <c r="G2365">
        <v>3089</v>
      </c>
      <c r="H2365">
        <v>8944</v>
      </c>
      <c r="I2365">
        <v>0.34537119856887299</v>
      </c>
      <c r="J2365" s="86" t="s">
        <v>95</v>
      </c>
      <c r="K2365" s="86" t="s">
        <v>155</v>
      </c>
      <c r="L2365">
        <v>12</v>
      </c>
      <c r="M2365" s="86" t="s">
        <v>918</v>
      </c>
      <c r="N2365" t="s">
        <v>436</v>
      </c>
      <c r="O2365">
        <v>1205</v>
      </c>
    </row>
    <row r="2366" spans="1:15" x14ac:dyDescent="0.2">
      <c r="A2366">
        <v>2018</v>
      </c>
      <c r="B2366" s="86" t="s">
        <v>633</v>
      </c>
      <c r="C2366" s="86" t="s">
        <v>24</v>
      </c>
      <c r="D2366" s="86" t="s">
        <v>5</v>
      </c>
      <c r="E2366" s="86" t="s">
        <v>8</v>
      </c>
      <c r="F2366" s="86" t="s">
        <v>1218</v>
      </c>
      <c r="G2366">
        <v>3359</v>
      </c>
      <c r="H2366">
        <v>3917</v>
      </c>
      <c r="I2366">
        <v>0.85754403880520802</v>
      </c>
      <c r="J2366" s="86" t="s">
        <v>95</v>
      </c>
      <c r="K2366" s="86" t="s">
        <v>155</v>
      </c>
      <c r="L2366">
        <v>12</v>
      </c>
      <c r="M2366" s="86" t="s">
        <v>918</v>
      </c>
      <c r="N2366" t="s">
        <v>436</v>
      </c>
      <c r="O2366">
        <v>1205</v>
      </c>
    </row>
    <row r="2367" spans="1:15" x14ac:dyDescent="0.2">
      <c r="A2367">
        <v>2018</v>
      </c>
      <c r="B2367" s="86" t="s">
        <v>633</v>
      </c>
      <c r="C2367" s="86" t="s">
        <v>24</v>
      </c>
      <c r="D2367" s="86" t="s">
        <v>5</v>
      </c>
      <c r="E2367" s="86" t="s">
        <v>8</v>
      </c>
      <c r="F2367" s="86" t="s">
        <v>1219</v>
      </c>
      <c r="G2367">
        <v>558</v>
      </c>
      <c r="H2367">
        <v>3917</v>
      </c>
      <c r="I2367">
        <v>0.14245596119479192</v>
      </c>
      <c r="J2367" s="86" t="s">
        <v>95</v>
      </c>
      <c r="K2367" s="86" t="s">
        <v>155</v>
      </c>
      <c r="L2367">
        <v>12</v>
      </c>
      <c r="M2367" s="86" t="s">
        <v>918</v>
      </c>
      <c r="N2367" t="s">
        <v>436</v>
      </c>
      <c r="O2367">
        <v>1205</v>
      </c>
    </row>
    <row r="2368" spans="1:15" x14ac:dyDescent="0.2">
      <c r="A2368">
        <v>2018</v>
      </c>
      <c r="B2368" s="86" t="s">
        <v>633</v>
      </c>
      <c r="C2368" s="86" t="s">
        <v>24</v>
      </c>
      <c r="D2368" s="86" t="s">
        <v>5</v>
      </c>
      <c r="E2368" s="86" t="s">
        <v>9</v>
      </c>
      <c r="F2368" s="86" t="s">
        <v>1218</v>
      </c>
      <c r="G2368">
        <v>2586</v>
      </c>
      <c r="H2368">
        <v>4376</v>
      </c>
      <c r="I2368">
        <v>0.59095063985374774</v>
      </c>
      <c r="J2368" s="86" t="s">
        <v>95</v>
      </c>
      <c r="K2368" s="86" t="s">
        <v>155</v>
      </c>
      <c r="L2368">
        <v>12</v>
      </c>
      <c r="M2368" s="86" t="s">
        <v>918</v>
      </c>
      <c r="N2368" t="s">
        <v>436</v>
      </c>
      <c r="O2368">
        <v>1205</v>
      </c>
    </row>
    <row r="2369" spans="1:15" x14ac:dyDescent="0.2">
      <c r="A2369">
        <v>2018</v>
      </c>
      <c r="B2369" s="86" t="s">
        <v>633</v>
      </c>
      <c r="C2369" s="86" t="s">
        <v>24</v>
      </c>
      <c r="D2369" s="86" t="s">
        <v>5</v>
      </c>
      <c r="E2369" s="86" t="s">
        <v>9</v>
      </c>
      <c r="F2369" s="86" t="s">
        <v>1219</v>
      </c>
      <c r="G2369">
        <v>1790</v>
      </c>
      <c r="H2369">
        <v>4376</v>
      </c>
      <c r="I2369">
        <v>0.40904936014625226</v>
      </c>
      <c r="J2369" s="86" t="s">
        <v>95</v>
      </c>
      <c r="K2369" s="86" t="s">
        <v>155</v>
      </c>
      <c r="L2369">
        <v>12</v>
      </c>
      <c r="M2369" s="86" t="s">
        <v>918</v>
      </c>
      <c r="N2369" t="s">
        <v>436</v>
      </c>
      <c r="O2369">
        <v>1205</v>
      </c>
    </row>
    <row r="2370" spans="1:15" x14ac:dyDescent="0.2">
      <c r="A2370">
        <v>2018</v>
      </c>
      <c r="B2370" s="86" t="s">
        <v>633</v>
      </c>
      <c r="C2370" s="86" t="s">
        <v>24</v>
      </c>
      <c r="D2370" s="86" t="s">
        <v>5</v>
      </c>
      <c r="E2370" s="86" t="s">
        <v>60</v>
      </c>
      <c r="F2370" s="86" t="s">
        <v>1218</v>
      </c>
      <c r="G2370">
        <v>5945</v>
      </c>
      <c r="H2370">
        <v>8293</v>
      </c>
      <c r="I2370">
        <v>0.71686964910165196</v>
      </c>
      <c r="J2370" s="86" t="s">
        <v>95</v>
      </c>
      <c r="K2370" s="86" t="s">
        <v>155</v>
      </c>
      <c r="L2370">
        <v>12</v>
      </c>
      <c r="M2370" s="86" t="s">
        <v>918</v>
      </c>
      <c r="N2370" t="s">
        <v>436</v>
      </c>
      <c r="O2370">
        <v>1205</v>
      </c>
    </row>
    <row r="2371" spans="1:15" x14ac:dyDescent="0.2">
      <c r="A2371">
        <v>2018</v>
      </c>
      <c r="B2371" s="86" t="s">
        <v>633</v>
      </c>
      <c r="C2371" s="86" t="s">
        <v>24</v>
      </c>
      <c r="D2371" s="86" t="s">
        <v>5</v>
      </c>
      <c r="E2371" s="86" t="s">
        <v>60</v>
      </c>
      <c r="F2371" s="86" t="s">
        <v>1219</v>
      </c>
      <c r="G2371">
        <v>2348</v>
      </c>
      <c r="H2371">
        <v>8293</v>
      </c>
      <c r="I2371">
        <v>0.28313035089834798</v>
      </c>
      <c r="J2371" s="86" t="s">
        <v>95</v>
      </c>
      <c r="K2371" s="86" t="s">
        <v>155</v>
      </c>
      <c r="L2371">
        <v>12</v>
      </c>
      <c r="M2371" s="86" t="s">
        <v>918</v>
      </c>
      <c r="N2371" t="s">
        <v>436</v>
      </c>
      <c r="O2371">
        <v>1205</v>
      </c>
    </row>
    <row r="2372" spans="1:15" x14ac:dyDescent="0.2">
      <c r="A2372">
        <v>2018</v>
      </c>
      <c r="B2372" s="86" t="s">
        <v>633</v>
      </c>
      <c r="C2372" s="86" t="s">
        <v>24</v>
      </c>
      <c r="D2372" s="86" t="s">
        <v>4</v>
      </c>
      <c r="E2372" s="86" t="s">
        <v>8</v>
      </c>
      <c r="F2372" s="86" t="s">
        <v>1218</v>
      </c>
      <c r="G2372">
        <v>3955</v>
      </c>
      <c r="H2372">
        <v>4450</v>
      </c>
      <c r="I2372">
        <v>0.88876404494382022</v>
      </c>
      <c r="J2372" s="86" t="s">
        <v>95</v>
      </c>
      <c r="K2372" s="86" t="s">
        <v>155</v>
      </c>
      <c r="L2372">
        <v>12</v>
      </c>
      <c r="M2372" s="86" t="s">
        <v>918</v>
      </c>
      <c r="N2372" t="s">
        <v>436</v>
      </c>
      <c r="O2372">
        <v>1205</v>
      </c>
    </row>
    <row r="2373" spans="1:15" x14ac:dyDescent="0.2">
      <c r="A2373">
        <v>2018</v>
      </c>
      <c r="B2373" s="86" t="s">
        <v>633</v>
      </c>
      <c r="C2373" s="86" t="s">
        <v>24</v>
      </c>
      <c r="D2373" s="86" t="s">
        <v>4</v>
      </c>
      <c r="E2373" s="86" t="s">
        <v>8</v>
      </c>
      <c r="F2373" s="86" t="s">
        <v>1219</v>
      </c>
      <c r="G2373">
        <v>495</v>
      </c>
      <c r="H2373">
        <v>4450</v>
      </c>
      <c r="I2373">
        <v>0.11123595505617978</v>
      </c>
      <c r="J2373" s="86" t="s">
        <v>95</v>
      </c>
      <c r="K2373" s="86" t="s">
        <v>155</v>
      </c>
      <c r="L2373">
        <v>12</v>
      </c>
      <c r="M2373" s="86" t="s">
        <v>918</v>
      </c>
      <c r="N2373" t="s">
        <v>436</v>
      </c>
      <c r="O2373">
        <v>1205</v>
      </c>
    </row>
    <row r="2374" spans="1:15" x14ac:dyDescent="0.2">
      <c r="A2374">
        <v>2018</v>
      </c>
      <c r="B2374" s="86" t="s">
        <v>633</v>
      </c>
      <c r="C2374" s="86" t="s">
        <v>24</v>
      </c>
      <c r="D2374" s="86" t="s">
        <v>4</v>
      </c>
      <c r="E2374" s="86" t="s">
        <v>9</v>
      </c>
      <c r="F2374" s="86" t="s">
        <v>1218</v>
      </c>
      <c r="G2374">
        <v>2902</v>
      </c>
      <c r="H2374">
        <v>4748</v>
      </c>
      <c r="I2374">
        <v>0.61120471777590568</v>
      </c>
      <c r="J2374" s="86" t="s">
        <v>95</v>
      </c>
      <c r="K2374" s="86" t="s">
        <v>155</v>
      </c>
      <c r="L2374">
        <v>12</v>
      </c>
      <c r="M2374" s="86" t="s">
        <v>918</v>
      </c>
      <c r="N2374" t="s">
        <v>436</v>
      </c>
      <c r="O2374">
        <v>1205</v>
      </c>
    </row>
    <row r="2375" spans="1:15" x14ac:dyDescent="0.2">
      <c r="A2375">
        <v>2018</v>
      </c>
      <c r="B2375" s="86" t="s">
        <v>633</v>
      </c>
      <c r="C2375" s="86" t="s">
        <v>24</v>
      </c>
      <c r="D2375" s="86" t="s">
        <v>4</v>
      </c>
      <c r="E2375" s="86" t="s">
        <v>9</v>
      </c>
      <c r="F2375" s="86" t="s">
        <v>1219</v>
      </c>
      <c r="G2375">
        <v>1846</v>
      </c>
      <c r="H2375">
        <v>4748</v>
      </c>
      <c r="I2375">
        <v>0.38879528222409437</v>
      </c>
      <c r="J2375" s="86" t="s">
        <v>95</v>
      </c>
      <c r="K2375" s="86" t="s">
        <v>155</v>
      </c>
      <c r="L2375">
        <v>12</v>
      </c>
      <c r="M2375" s="86" t="s">
        <v>918</v>
      </c>
      <c r="N2375" t="s">
        <v>436</v>
      </c>
      <c r="O2375">
        <v>1205</v>
      </c>
    </row>
    <row r="2376" spans="1:15" x14ac:dyDescent="0.2">
      <c r="A2376">
        <v>2018</v>
      </c>
      <c r="B2376" s="86" t="s">
        <v>633</v>
      </c>
      <c r="C2376" s="86" t="s">
        <v>24</v>
      </c>
      <c r="D2376" s="86" t="s">
        <v>4</v>
      </c>
      <c r="E2376" s="86" t="s">
        <v>60</v>
      </c>
      <c r="F2376" s="86" t="s">
        <v>1218</v>
      </c>
      <c r="G2376">
        <v>6857</v>
      </c>
      <c r="H2376">
        <v>9198</v>
      </c>
      <c r="I2376">
        <v>0.74548814959773868</v>
      </c>
      <c r="J2376" s="86" t="s">
        <v>95</v>
      </c>
      <c r="K2376" s="86" t="s">
        <v>155</v>
      </c>
      <c r="L2376">
        <v>12</v>
      </c>
      <c r="M2376" s="86" t="s">
        <v>918</v>
      </c>
      <c r="N2376" t="s">
        <v>436</v>
      </c>
      <c r="O2376">
        <v>1205</v>
      </c>
    </row>
    <row r="2377" spans="1:15" x14ac:dyDescent="0.2">
      <c r="A2377">
        <v>2018</v>
      </c>
      <c r="B2377" s="86" t="s">
        <v>633</v>
      </c>
      <c r="C2377" s="86" t="s">
        <v>24</v>
      </c>
      <c r="D2377" s="86" t="s">
        <v>4</v>
      </c>
      <c r="E2377" s="86" t="s">
        <v>60</v>
      </c>
      <c r="F2377" s="86" t="s">
        <v>1219</v>
      </c>
      <c r="G2377">
        <v>2341</v>
      </c>
      <c r="H2377">
        <v>9198</v>
      </c>
      <c r="I2377">
        <v>0.25451185040226137</v>
      </c>
      <c r="J2377" s="86" t="s">
        <v>95</v>
      </c>
      <c r="K2377" s="86" t="s">
        <v>155</v>
      </c>
      <c r="L2377">
        <v>12</v>
      </c>
      <c r="M2377" s="86" t="s">
        <v>918</v>
      </c>
      <c r="N2377" t="s">
        <v>436</v>
      </c>
      <c r="O2377">
        <v>1205</v>
      </c>
    </row>
    <row r="2378" spans="1:15" x14ac:dyDescent="0.2">
      <c r="A2378">
        <v>2018</v>
      </c>
      <c r="B2378" s="86" t="s">
        <v>633</v>
      </c>
      <c r="C2378" s="86" t="s">
        <v>24</v>
      </c>
      <c r="D2378" s="86" t="s">
        <v>3</v>
      </c>
      <c r="E2378" s="86" t="s">
        <v>8</v>
      </c>
      <c r="F2378" s="86" t="s">
        <v>1218</v>
      </c>
      <c r="G2378">
        <v>4388</v>
      </c>
      <c r="H2378">
        <v>4757</v>
      </c>
      <c r="I2378">
        <v>0.92243010300609629</v>
      </c>
      <c r="J2378" s="86" t="s">
        <v>95</v>
      </c>
      <c r="K2378" s="86" t="s">
        <v>155</v>
      </c>
      <c r="L2378">
        <v>12</v>
      </c>
      <c r="M2378" s="86" t="s">
        <v>918</v>
      </c>
      <c r="N2378" t="s">
        <v>436</v>
      </c>
      <c r="O2378">
        <v>1205</v>
      </c>
    </row>
    <row r="2379" spans="1:15" x14ac:dyDescent="0.2">
      <c r="A2379">
        <v>2018</v>
      </c>
      <c r="B2379" s="86" t="s">
        <v>633</v>
      </c>
      <c r="C2379" s="86" t="s">
        <v>24</v>
      </c>
      <c r="D2379" s="86" t="s">
        <v>3</v>
      </c>
      <c r="E2379" s="86" t="s">
        <v>8</v>
      </c>
      <c r="F2379" s="86" t="s">
        <v>1219</v>
      </c>
      <c r="G2379">
        <v>369</v>
      </c>
      <c r="H2379">
        <v>4757</v>
      </c>
      <c r="I2379">
        <v>7.7569896993903723E-2</v>
      </c>
      <c r="J2379" s="86" t="s">
        <v>95</v>
      </c>
      <c r="K2379" s="86" t="s">
        <v>155</v>
      </c>
      <c r="L2379">
        <v>12</v>
      </c>
      <c r="M2379" s="86" t="s">
        <v>918</v>
      </c>
      <c r="N2379" t="s">
        <v>436</v>
      </c>
      <c r="O2379">
        <v>1205</v>
      </c>
    </row>
    <row r="2380" spans="1:15" x14ac:dyDescent="0.2">
      <c r="A2380">
        <v>2018</v>
      </c>
      <c r="B2380" s="86" t="s">
        <v>633</v>
      </c>
      <c r="C2380" s="86" t="s">
        <v>24</v>
      </c>
      <c r="D2380" s="86" t="s">
        <v>3</v>
      </c>
      <c r="E2380" s="86" t="s">
        <v>9</v>
      </c>
      <c r="F2380" s="86" t="s">
        <v>1218</v>
      </c>
      <c r="G2380">
        <v>3181</v>
      </c>
      <c r="H2380">
        <v>4810</v>
      </c>
      <c r="I2380">
        <v>0.66133056133056134</v>
      </c>
      <c r="J2380" s="86" t="s">
        <v>95</v>
      </c>
      <c r="K2380" s="86" t="s">
        <v>155</v>
      </c>
      <c r="L2380">
        <v>12</v>
      </c>
      <c r="M2380" s="86" t="s">
        <v>918</v>
      </c>
      <c r="N2380" t="s">
        <v>436</v>
      </c>
      <c r="O2380">
        <v>1205</v>
      </c>
    </row>
    <row r="2381" spans="1:15" x14ac:dyDescent="0.2">
      <c r="A2381">
        <v>2018</v>
      </c>
      <c r="B2381" s="86" t="s">
        <v>633</v>
      </c>
      <c r="C2381" s="86" t="s">
        <v>24</v>
      </c>
      <c r="D2381" s="86" t="s">
        <v>3</v>
      </c>
      <c r="E2381" s="86" t="s">
        <v>9</v>
      </c>
      <c r="F2381" s="86" t="s">
        <v>1219</v>
      </c>
      <c r="G2381">
        <v>1629</v>
      </c>
      <c r="H2381">
        <v>4810</v>
      </c>
      <c r="I2381">
        <v>0.33866943866943866</v>
      </c>
      <c r="J2381" s="86" t="s">
        <v>95</v>
      </c>
      <c r="K2381" s="86" t="s">
        <v>155</v>
      </c>
      <c r="L2381">
        <v>12</v>
      </c>
      <c r="M2381" s="86" t="s">
        <v>918</v>
      </c>
      <c r="N2381" t="s">
        <v>436</v>
      </c>
      <c r="O2381">
        <v>1205</v>
      </c>
    </row>
    <row r="2382" spans="1:15" x14ac:dyDescent="0.2">
      <c r="A2382">
        <v>2018</v>
      </c>
      <c r="B2382" s="86" t="s">
        <v>633</v>
      </c>
      <c r="C2382" s="86" t="s">
        <v>24</v>
      </c>
      <c r="D2382" s="86" t="s">
        <v>3</v>
      </c>
      <c r="E2382" s="86" t="s">
        <v>60</v>
      </c>
      <c r="F2382" s="86" t="s">
        <v>1218</v>
      </c>
      <c r="G2382">
        <v>7569</v>
      </c>
      <c r="H2382">
        <v>9567</v>
      </c>
      <c r="I2382">
        <v>0.79115710253998117</v>
      </c>
      <c r="J2382" s="86" t="s">
        <v>95</v>
      </c>
      <c r="K2382" s="86" t="s">
        <v>155</v>
      </c>
      <c r="L2382">
        <v>12</v>
      </c>
      <c r="M2382" s="86" t="s">
        <v>918</v>
      </c>
      <c r="N2382" t="s">
        <v>436</v>
      </c>
      <c r="O2382">
        <v>1205</v>
      </c>
    </row>
    <row r="2383" spans="1:15" x14ac:dyDescent="0.2">
      <c r="A2383">
        <v>2018</v>
      </c>
      <c r="B2383" s="86" t="s">
        <v>633</v>
      </c>
      <c r="C2383" s="86" t="s">
        <v>24</v>
      </c>
      <c r="D2383" s="86" t="s">
        <v>3</v>
      </c>
      <c r="E2383" s="86" t="s">
        <v>60</v>
      </c>
      <c r="F2383" s="86" t="s">
        <v>1219</v>
      </c>
      <c r="G2383">
        <v>1998</v>
      </c>
      <c r="H2383">
        <v>9567</v>
      </c>
      <c r="I2383">
        <v>0.20884289746001883</v>
      </c>
      <c r="J2383" s="86" t="s">
        <v>95</v>
      </c>
      <c r="K2383" s="86" t="s">
        <v>155</v>
      </c>
      <c r="L2383">
        <v>12</v>
      </c>
      <c r="M2383" s="86" t="s">
        <v>918</v>
      </c>
      <c r="N2383" t="s">
        <v>436</v>
      </c>
      <c r="O2383">
        <v>1205</v>
      </c>
    </row>
    <row r="2384" spans="1:15" x14ac:dyDescent="0.2">
      <c r="A2384">
        <v>2018</v>
      </c>
      <c r="B2384" s="86" t="s">
        <v>633</v>
      </c>
      <c r="C2384" s="86" t="s">
        <v>24</v>
      </c>
      <c r="D2384" s="86" t="s">
        <v>2</v>
      </c>
      <c r="E2384" s="86" t="s">
        <v>8</v>
      </c>
      <c r="F2384" s="86" t="s">
        <v>1218</v>
      </c>
      <c r="G2384">
        <v>5752</v>
      </c>
      <c r="H2384">
        <v>6031</v>
      </c>
      <c r="I2384">
        <v>0.95373901508870829</v>
      </c>
      <c r="J2384" s="86" t="s">
        <v>95</v>
      </c>
      <c r="K2384" s="86" t="s">
        <v>155</v>
      </c>
      <c r="L2384">
        <v>12</v>
      </c>
      <c r="M2384" s="86" t="s">
        <v>918</v>
      </c>
      <c r="N2384" t="s">
        <v>436</v>
      </c>
      <c r="O2384">
        <v>1205</v>
      </c>
    </row>
    <row r="2385" spans="1:15" x14ac:dyDescent="0.2">
      <c r="A2385">
        <v>2018</v>
      </c>
      <c r="B2385" s="86" t="s">
        <v>633</v>
      </c>
      <c r="C2385" s="86" t="s">
        <v>24</v>
      </c>
      <c r="D2385" s="86" t="s">
        <v>2</v>
      </c>
      <c r="E2385" s="86" t="s">
        <v>8</v>
      </c>
      <c r="F2385" s="86" t="s">
        <v>1219</v>
      </c>
      <c r="G2385">
        <v>279</v>
      </c>
      <c r="H2385">
        <v>6031</v>
      </c>
      <c r="I2385">
        <v>4.6260984911291658E-2</v>
      </c>
      <c r="J2385" s="86" t="s">
        <v>95</v>
      </c>
      <c r="K2385" s="86" t="s">
        <v>155</v>
      </c>
      <c r="L2385">
        <v>12</v>
      </c>
      <c r="M2385" s="86" t="s">
        <v>918</v>
      </c>
      <c r="N2385" t="s">
        <v>436</v>
      </c>
      <c r="O2385">
        <v>1205</v>
      </c>
    </row>
    <row r="2386" spans="1:15" x14ac:dyDescent="0.2">
      <c r="A2386">
        <v>2018</v>
      </c>
      <c r="B2386" s="86" t="s">
        <v>633</v>
      </c>
      <c r="C2386" s="86" t="s">
        <v>24</v>
      </c>
      <c r="D2386" s="86" t="s">
        <v>2</v>
      </c>
      <c r="E2386" s="86" t="s">
        <v>9</v>
      </c>
      <c r="F2386" s="86" t="s">
        <v>1218</v>
      </c>
      <c r="G2386">
        <v>3963</v>
      </c>
      <c r="H2386">
        <v>5337</v>
      </c>
      <c r="I2386">
        <v>0.74255199550309159</v>
      </c>
      <c r="J2386" s="86" t="s">
        <v>95</v>
      </c>
      <c r="K2386" s="86" t="s">
        <v>155</v>
      </c>
      <c r="L2386">
        <v>12</v>
      </c>
      <c r="M2386" s="86" t="s">
        <v>918</v>
      </c>
      <c r="N2386" t="s">
        <v>436</v>
      </c>
      <c r="O2386">
        <v>1205</v>
      </c>
    </row>
    <row r="2387" spans="1:15" x14ac:dyDescent="0.2">
      <c r="A2387">
        <v>2018</v>
      </c>
      <c r="B2387" s="86" t="s">
        <v>633</v>
      </c>
      <c r="C2387" s="86" t="s">
        <v>24</v>
      </c>
      <c r="D2387" s="86" t="s">
        <v>2</v>
      </c>
      <c r="E2387" s="86" t="s">
        <v>9</v>
      </c>
      <c r="F2387" s="86" t="s">
        <v>1219</v>
      </c>
      <c r="G2387">
        <v>1374</v>
      </c>
      <c r="H2387">
        <v>5337</v>
      </c>
      <c r="I2387">
        <v>0.25744800449690836</v>
      </c>
      <c r="J2387" s="86" t="s">
        <v>95</v>
      </c>
      <c r="K2387" s="86" t="s">
        <v>155</v>
      </c>
      <c r="L2387">
        <v>12</v>
      </c>
      <c r="M2387" s="86" t="s">
        <v>918</v>
      </c>
      <c r="N2387" t="s">
        <v>436</v>
      </c>
      <c r="O2387">
        <v>1205</v>
      </c>
    </row>
    <row r="2388" spans="1:15" x14ac:dyDescent="0.2">
      <c r="A2388">
        <v>2018</v>
      </c>
      <c r="B2388" s="86" t="s">
        <v>633</v>
      </c>
      <c r="C2388" s="86" t="s">
        <v>24</v>
      </c>
      <c r="D2388" s="86" t="s">
        <v>2</v>
      </c>
      <c r="E2388" s="86" t="s">
        <v>60</v>
      </c>
      <c r="F2388" s="86" t="s">
        <v>1218</v>
      </c>
      <c r="G2388">
        <v>9715</v>
      </c>
      <c r="H2388">
        <v>11368</v>
      </c>
      <c r="I2388">
        <v>0.85459183673469385</v>
      </c>
      <c r="J2388" s="86" t="s">
        <v>95</v>
      </c>
      <c r="K2388" s="86" t="s">
        <v>155</v>
      </c>
      <c r="L2388">
        <v>12</v>
      </c>
      <c r="M2388" s="86" t="s">
        <v>918</v>
      </c>
      <c r="N2388" t="s">
        <v>436</v>
      </c>
      <c r="O2388">
        <v>1205</v>
      </c>
    </row>
    <row r="2389" spans="1:15" x14ac:dyDescent="0.2">
      <c r="A2389">
        <v>2018</v>
      </c>
      <c r="B2389" s="86" t="s">
        <v>633</v>
      </c>
      <c r="C2389" s="86" t="s">
        <v>24</v>
      </c>
      <c r="D2389" s="86" t="s">
        <v>2</v>
      </c>
      <c r="E2389" s="86" t="s">
        <v>60</v>
      </c>
      <c r="F2389" s="86" t="s">
        <v>1219</v>
      </c>
      <c r="G2389">
        <v>1653</v>
      </c>
      <c r="H2389">
        <v>11368</v>
      </c>
      <c r="I2389">
        <v>0.14540816326530612</v>
      </c>
      <c r="J2389" s="86" t="s">
        <v>95</v>
      </c>
      <c r="K2389" s="86" t="s">
        <v>155</v>
      </c>
      <c r="L2389">
        <v>12</v>
      </c>
      <c r="M2389" s="86" t="s">
        <v>918</v>
      </c>
      <c r="N2389" t="s">
        <v>436</v>
      </c>
      <c r="O2389">
        <v>1205</v>
      </c>
    </row>
    <row r="2390" spans="1:15" x14ac:dyDescent="0.2">
      <c r="A2390">
        <v>2018</v>
      </c>
      <c r="B2390" s="86" t="s">
        <v>633</v>
      </c>
      <c r="C2390" s="86" t="s">
        <v>24</v>
      </c>
      <c r="D2390" s="86" t="s">
        <v>1</v>
      </c>
      <c r="E2390" s="86" t="s">
        <v>8</v>
      </c>
      <c r="F2390" s="86" t="s">
        <v>1218</v>
      </c>
      <c r="G2390">
        <v>5162</v>
      </c>
      <c r="H2390">
        <v>5312</v>
      </c>
      <c r="I2390">
        <v>0.97176204819277112</v>
      </c>
      <c r="J2390" s="86" t="s">
        <v>95</v>
      </c>
      <c r="K2390" s="86" t="s">
        <v>155</v>
      </c>
      <c r="L2390">
        <v>12</v>
      </c>
      <c r="M2390" s="86" t="s">
        <v>918</v>
      </c>
      <c r="N2390" t="s">
        <v>436</v>
      </c>
      <c r="O2390">
        <v>1205</v>
      </c>
    </row>
    <row r="2391" spans="1:15" x14ac:dyDescent="0.2">
      <c r="A2391">
        <v>2018</v>
      </c>
      <c r="B2391" s="86" t="s">
        <v>633</v>
      </c>
      <c r="C2391" s="86" t="s">
        <v>24</v>
      </c>
      <c r="D2391" s="86" t="s">
        <v>1</v>
      </c>
      <c r="E2391" s="86" t="s">
        <v>8</v>
      </c>
      <c r="F2391" s="86" t="s">
        <v>1219</v>
      </c>
      <c r="G2391">
        <v>150</v>
      </c>
      <c r="H2391">
        <v>5312</v>
      </c>
      <c r="I2391">
        <v>2.8237951807228916E-2</v>
      </c>
      <c r="J2391" s="86" t="s">
        <v>95</v>
      </c>
      <c r="K2391" s="86" t="s">
        <v>155</v>
      </c>
      <c r="L2391">
        <v>12</v>
      </c>
      <c r="M2391" s="86" t="s">
        <v>918</v>
      </c>
      <c r="N2391" t="s">
        <v>436</v>
      </c>
      <c r="O2391">
        <v>1205</v>
      </c>
    </row>
    <row r="2392" spans="1:15" x14ac:dyDescent="0.2">
      <c r="A2392">
        <v>2018</v>
      </c>
      <c r="B2392" s="86" t="s">
        <v>633</v>
      </c>
      <c r="C2392" s="86" t="s">
        <v>24</v>
      </c>
      <c r="D2392" s="86" t="s">
        <v>1</v>
      </c>
      <c r="E2392" s="86" t="s">
        <v>9</v>
      </c>
      <c r="F2392" s="86" t="s">
        <v>1218</v>
      </c>
      <c r="G2392">
        <v>3813</v>
      </c>
      <c r="H2392">
        <v>4669</v>
      </c>
      <c r="I2392">
        <v>0.81666309702291706</v>
      </c>
      <c r="J2392" s="86" t="s">
        <v>95</v>
      </c>
      <c r="K2392" s="86" t="s">
        <v>155</v>
      </c>
      <c r="L2392">
        <v>12</v>
      </c>
      <c r="M2392" s="86" t="s">
        <v>918</v>
      </c>
      <c r="N2392" t="s">
        <v>436</v>
      </c>
      <c r="O2392">
        <v>1205</v>
      </c>
    </row>
    <row r="2393" spans="1:15" x14ac:dyDescent="0.2">
      <c r="A2393">
        <v>2018</v>
      </c>
      <c r="B2393" s="86" t="s">
        <v>633</v>
      </c>
      <c r="C2393" s="86" t="s">
        <v>24</v>
      </c>
      <c r="D2393" s="86" t="s">
        <v>1</v>
      </c>
      <c r="E2393" s="86" t="s">
        <v>9</v>
      </c>
      <c r="F2393" s="86" t="s">
        <v>1219</v>
      </c>
      <c r="G2393">
        <v>856</v>
      </c>
      <c r="H2393">
        <v>4669</v>
      </c>
      <c r="I2393">
        <v>0.18333690297708288</v>
      </c>
      <c r="J2393" s="86" t="s">
        <v>95</v>
      </c>
      <c r="K2393" s="86" t="s">
        <v>155</v>
      </c>
      <c r="L2393">
        <v>12</v>
      </c>
      <c r="M2393" s="86" t="s">
        <v>918</v>
      </c>
      <c r="N2393" t="s">
        <v>436</v>
      </c>
      <c r="O2393">
        <v>1205</v>
      </c>
    </row>
    <row r="2394" spans="1:15" x14ac:dyDescent="0.2">
      <c r="A2394">
        <v>2018</v>
      </c>
      <c r="B2394" s="86" t="s">
        <v>633</v>
      </c>
      <c r="C2394" s="86" t="s">
        <v>24</v>
      </c>
      <c r="D2394" s="86" t="s">
        <v>1</v>
      </c>
      <c r="E2394" s="86" t="s">
        <v>60</v>
      </c>
      <c r="F2394" s="86" t="s">
        <v>1218</v>
      </c>
      <c r="G2394">
        <v>8975</v>
      </c>
      <c r="H2394">
        <v>9981</v>
      </c>
      <c r="I2394">
        <v>0.89920849614267107</v>
      </c>
      <c r="J2394" s="86" t="s">
        <v>95</v>
      </c>
      <c r="K2394" s="86" t="s">
        <v>155</v>
      </c>
      <c r="L2394">
        <v>12</v>
      </c>
      <c r="M2394" s="86" t="s">
        <v>918</v>
      </c>
      <c r="N2394" t="s">
        <v>436</v>
      </c>
      <c r="O2394">
        <v>1205</v>
      </c>
    </row>
    <row r="2395" spans="1:15" x14ac:dyDescent="0.2">
      <c r="A2395">
        <v>2018</v>
      </c>
      <c r="B2395" s="86" t="s">
        <v>633</v>
      </c>
      <c r="C2395" s="86" t="s">
        <v>24</v>
      </c>
      <c r="D2395" s="86" t="s">
        <v>1</v>
      </c>
      <c r="E2395" s="86" t="s">
        <v>60</v>
      </c>
      <c r="F2395" s="86" t="s">
        <v>1219</v>
      </c>
      <c r="G2395">
        <v>1006</v>
      </c>
      <c r="H2395">
        <v>9981</v>
      </c>
      <c r="I2395">
        <v>0.10079150385732892</v>
      </c>
      <c r="J2395" s="86" t="s">
        <v>95</v>
      </c>
      <c r="K2395" s="86" t="s">
        <v>155</v>
      </c>
      <c r="L2395">
        <v>12</v>
      </c>
      <c r="M2395" s="86" t="s">
        <v>918</v>
      </c>
      <c r="N2395" t="s">
        <v>436</v>
      </c>
      <c r="O2395">
        <v>1205</v>
      </c>
    </row>
    <row r="2396" spans="1:15" x14ac:dyDescent="0.2">
      <c r="A2396">
        <v>2018</v>
      </c>
      <c r="B2396" s="86" t="s">
        <v>633</v>
      </c>
      <c r="C2396" s="86" t="s">
        <v>24</v>
      </c>
      <c r="D2396" s="86" t="s">
        <v>133</v>
      </c>
      <c r="E2396" s="86" t="s">
        <v>8</v>
      </c>
      <c r="F2396" s="86" t="s">
        <v>1218</v>
      </c>
      <c r="G2396">
        <v>28467</v>
      </c>
      <c r="H2396">
        <v>31671</v>
      </c>
      <c r="I2396">
        <v>0.89883489627735147</v>
      </c>
      <c r="J2396" s="86" t="s">
        <v>95</v>
      </c>
      <c r="K2396" s="86" t="s">
        <v>155</v>
      </c>
      <c r="L2396">
        <v>12</v>
      </c>
      <c r="M2396" s="86" t="s">
        <v>918</v>
      </c>
      <c r="N2396" t="s">
        <v>436</v>
      </c>
      <c r="O2396">
        <v>1205</v>
      </c>
    </row>
    <row r="2397" spans="1:15" x14ac:dyDescent="0.2">
      <c r="A2397">
        <v>2018</v>
      </c>
      <c r="B2397" s="86" t="s">
        <v>633</v>
      </c>
      <c r="C2397" s="86" t="s">
        <v>24</v>
      </c>
      <c r="D2397" s="86" t="s">
        <v>133</v>
      </c>
      <c r="E2397" s="86" t="s">
        <v>8</v>
      </c>
      <c r="F2397" s="86" t="s">
        <v>1219</v>
      </c>
      <c r="G2397">
        <v>3204</v>
      </c>
      <c r="H2397">
        <v>31671</v>
      </c>
      <c r="I2397">
        <v>0.10116510372264848</v>
      </c>
      <c r="J2397" s="86" t="s">
        <v>95</v>
      </c>
      <c r="K2397" s="86" t="s">
        <v>155</v>
      </c>
      <c r="L2397">
        <v>12</v>
      </c>
      <c r="M2397" s="86" t="s">
        <v>918</v>
      </c>
      <c r="N2397" t="s">
        <v>436</v>
      </c>
      <c r="O2397">
        <v>1205</v>
      </c>
    </row>
    <row r="2398" spans="1:15" x14ac:dyDescent="0.2">
      <c r="A2398">
        <v>2018</v>
      </c>
      <c r="B2398" s="86" t="s">
        <v>633</v>
      </c>
      <c r="C2398" s="86" t="s">
        <v>24</v>
      </c>
      <c r="D2398" s="86" t="s">
        <v>133</v>
      </c>
      <c r="E2398" s="86" t="s">
        <v>9</v>
      </c>
      <c r="F2398" s="86" t="s">
        <v>1218</v>
      </c>
      <c r="G2398">
        <v>21499</v>
      </c>
      <c r="H2398">
        <v>33353</v>
      </c>
      <c r="I2398">
        <v>0.64458969208167183</v>
      </c>
      <c r="J2398" s="86" t="s">
        <v>95</v>
      </c>
      <c r="K2398" s="86" t="s">
        <v>155</v>
      </c>
      <c r="L2398">
        <v>12</v>
      </c>
      <c r="M2398" s="86" t="s">
        <v>918</v>
      </c>
      <c r="N2398" t="s">
        <v>436</v>
      </c>
      <c r="O2398">
        <v>1205</v>
      </c>
    </row>
    <row r="2399" spans="1:15" x14ac:dyDescent="0.2">
      <c r="A2399">
        <v>2018</v>
      </c>
      <c r="B2399" s="86" t="s">
        <v>633</v>
      </c>
      <c r="C2399" s="86" t="s">
        <v>24</v>
      </c>
      <c r="D2399" s="86" t="s">
        <v>133</v>
      </c>
      <c r="E2399" s="86" t="s">
        <v>9</v>
      </c>
      <c r="F2399" s="86" t="s">
        <v>1219</v>
      </c>
      <c r="G2399">
        <v>11854</v>
      </c>
      <c r="H2399">
        <v>33353</v>
      </c>
      <c r="I2399">
        <v>0.35541030791832817</v>
      </c>
      <c r="J2399" s="86" t="s">
        <v>95</v>
      </c>
      <c r="K2399" s="86" t="s">
        <v>155</v>
      </c>
      <c r="L2399">
        <v>12</v>
      </c>
      <c r="M2399" s="86" t="s">
        <v>918</v>
      </c>
      <c r="N2399" t="s">
        <v>436</v>
      </c>
      <c r="O2399">
        <v>1205</v>
      </c>
    </row>
    <row r="2400" spans="1:15" x14ac:dyDescent="0.2">
      <c r="A2400">
        <v>2018</v>
      </c>
      <c r="B2400" s="86" t="s">
        <v>633</v>
      </c>
      <c r="C2400" s="86" t="s">
        <v>24</v>
      </c>
      <c r="D2400" s="86" t="s">
        <v>133</v>
      </c>
      <c r="E2400" s="86" t="s">
        <v>60</v>
      </c>
      <c r="F2400" s="86" t="s">
        <v>1218</v>
      </c>
      <c r="G2400">
        <v>49966</v>
      </c>
      <c r="H2400">
        <v>65024</v>
      </c>
      <c r="I2400">
        <v>0.7684239665354331</v>
      </c>
      <c r="J2400" s="86" t="s">
        <v>95</v>
      </c>
      <c r="K2400" s="86" t="s">
        <v>155</v>
      </c>
      <c r="L2400">
        <v>12</v>
      </c>
      <c r="M2400" s="86" t="s">
        <v>918</v>
      </c>
      <c r="N2400" t="s">
        <v>436</v>
      </c>
      <c r="O2400">
        <v>1205</v>
      </c>
    </row>
    <row r="2401" spans="1:15" x14ac:dyDescent="0.2">
      <c r="A2401">
        <v>2018</v>
      </c>
      <c r="B2401" s="86" t="s">
        <v>633</v>
      </c>
      <c r="C2401" s="86" t="s">
        <v>24</v>
      </c>
      <c r="D2401" s="86" t="s">
        <v>133</v>
      </c>
      <c r="E2401" s="86" t="s">
        <v>60</v>
      </c>
      <c r="F2401" s="86" t="s">
        <v>1219</v>
      </c>
      <c r="G2401">
        <v>15058</v>
      </c>
      <c r="H2401">
        <v>65024</v>
      </c>
      <c r="I2401">
        <v>0.23157603346456693</v>
      </c>
      <c r="J2401" s="86" t="s">
        <v>95</v>
      </c>
      <c r="K2401" s="86" t="s">
        <v>155</v>
      </c>
      <c r="L2401">
        <v>12</v>
      </c>
      <c r="M2401" s="86" t="s">
        <v>918</v>
      </c>
      <c r="N2401" t="s">
        <v>436</v>
      </c>
      <c r="O2401">
        <v>1205</v>
      </c>
    </row>
    <row r="2402" spans="1:15" x14ac:dyDescent="0.2">
      <c r="A2402">
        <v>2018</v>
      </c>
      <c r="B2402" s="86" t="s">
        <v>634</v>
      </c>
      <c r="C2402" s="86" t="s">
        <v>24</v>
      </c>
      <c r="D2402" s="86" t="s">
        <v>7</v>
      </c>
      <c r="E2402" s="86" t="s">
        <v>8</v>
      </c>
      <c r="F2402" s="86" t="s">
        <v>1218</v>
      </c>
      <c r="G2402">
        <v>4189</v>
      </c>
      <c r="H2402">
        <v>5132</v>
      </c>
      <c r="I2402">
        <v>0.81625097427903348</v>
      </c>
      <c r="J2402" s="86" t="s">
        <v>95</v>
      </c>
      <c r="K2402" s="86" t="s">
        <v>155</v>
      </c>
      <c r="L2402">
        <v>12</v>
      </c>
      <c r="M2402" s="86" t="s">
        <v>919</v>
      </c>
      <c r="N2402" t="s">
        <v>435</v>
      </c>
      <c r="O2402">
        <v>1206</v>
      </c>
    </row>
    <row r="2403" spans="1:15" x14ac:dyDescent="0.2">
      <c r="A2403">
        <v>2018</v>
      </c>
      <c r="B2403" s="86" t="s">
        <v>634</v>
      </c>
      <c r="C2403" s="86" t="s">
        <v>24</v>
      </c>
      <c r="D2403" s="86" t="s">
        <v>7</v>
      </c>
      <c r="E2403" s="86" t="s">
        <v>8</v>
      </c>
      <c r="F2403" s="86" t="s">
        <v>1219</v>
      </c>
      <c r="G2403">
        <v>943</v>
      </c>
      <c r="H2403">
        <v>5132</v>
      </c>
      <c r="I2403">
        <v>0.18374902572096649</v>
      </c>
      <c r="J2403" s="86" t="s">
        <v>95</v>
      </c>
      <c r="K2403" s="86" t="s">
        <v>155</v>
      </c>
      <c r="L2403">
        <v>12</v>
      </c>
      <c r="M2403" s="86" t="s">
        <v>919</v>
      </c>
      <c r="N2403" t="s">
        <v>435</v>
      </c>
      <c r="O2403">
        <v>1206</v>
      </c>
    </row>
    <row r="2404" spans="1:15" x14ac:dyDescent="0.2">
      <c r="A2404">
        <v>2018</v>
      </c>
      <c r="B2404" s="86" t="s">
        <v>634</v>
      </c>
      <c r="C2404" s="86" t="s">
        <v>24</v>
      </c>
      <c r="D2404" s="86" t="s">
        <v>7</v>
      </c>
      <c r="E2404" s="86" t="s">
        <v>9</v>
      </c>
      <c r="F2404" s="86" t="s">
        <v>1218</v>
      </c>
      <c r="G2404">
        <v>3828</v>
      </c>
      <c r="H2404">
        <v>7139</v>
      </c>
      <c r="I2404">
        <v>0.53620955315870567</v>
      </c>
      <c r="J2404" s="86" t="s">
        <v>95</v>
      </c>
      <c r="K2404" s="86" t="s">
        <v>155</v>
      </c>
      <c r="L2404">
        <v>12</v>
      </c>
      <c r="M2404" s="86" t="s">
        <v>919</v>
      </c>
      <c r="N2404" t="s">
        <v>435</v>
      </c>
      <c r="O2404">
        <v>1206</v>
      </c>
    </row>
    <row r="2405" spans="1:15" x14ac:dyDescent="0.2">
      <c r="A2405">
        <v>2018</v>
      </c>
      <c r="B2405" s="86" t="s">
        <v>634</v>
      </c>
      <c r="C2405" s="86" t="s">
        <v>24</v>
      </c>
      <c r="D2405" s="86" t="s">
        <v>7</v>
      </c>
      <c r="E2405" s="86" t="s">
        <v>9</v>
      </c>
      <c r="F2405" s="86" t="s">
        <v>1219</v>
      </c>
      <c r="G2405">
        <v>3311</v>
      </c>
      <c r="H2405">
        <v>7139</v>
      </c>
      <c r="I2405">
        <v>0.46379044684129428</v>
      </c>
      <c r="J2405" s="86" t="s">
        <v>95</v>
      </c>
      <c r="K2405" s="86" t="s">
        <v>155</v>
      </c>
      <c r="L2405">
        <v>12</v>
      </c>
      <c r="M2405" s="86" t="s">
        <v>919</v>
      </c>
      <c r="N2405" t="s">
        <v>435</v>
      </c>
      <c r="O2405">
        <v>1206</v>
      </c>
    </row>
    <row r="2406" spans="1:15" x14ac:dyDescent="0.2">
      <c r="A2406">
        <v>2018</v>
      </c>
      <c r="B2406" s="86" t="s">
        <v>634</v>
      </c>
      <c r="C2406" s="86" t="s">
        <v>24</v>
      </c>
      <c r="D2406" s="86" t="s">
        <v>7</v>
      </c>
      <c r="E2406" s="86" t="s">
        <v>60</v>
      </c>
      <c r="F2406" s="86" t="s">
        <v>1218</v>
      </c>
      <c r="G2406">
        <v>8017</v>
      </c>
      <c r="H2406">
        <v>12271</v>
      </c>
      <c r="I2406">
        <v>0.65332898704262077</v>
      </c>
      <c r="J2406" s="86" t="s">
        <v>95</v>
      </c>
      <c r="K2406" s="86" t="s">
        <v>155</v>
      </c>
      <c r="L2406">
        <v>12</v>
      </c>
      <c r="M2406" s="86" t="s">
        <v>919</v>
      </c>
      <c r="N2406" t="s">
        <v>435</v>
      </c>
      <c r="O2406">
        <v>1206</v>
      </c>
    </row>
    <row r="2407" spans="1:15" x14ac:dyDescent="0.2">
      <c r="A2407">
        <v>2018</v>
      </c>
      <c r="B2407" s="86" t="s">
        <v>634</v>
      </c>
      <c r="C2407" s="86" t="s">
        <v>24</v>
      </c>
      <c r="D2407" s="86" t="s">
        <v>7</v>
      </c>
      <c r="E2407" s="86" t="s">
        <v>60</v>
      </c>
      <c r="F2407" s="86" t="s">
        <v>1219</v>
      </c>
      <c r="G2407">
        <v>4254</v>
      </c>
      <c r="H2407">
        <v>12271</v>
      </c>
      <c r="I2407">
        <v>0.34667101295737918</v>
      </c>
      <c r="J2407" s="86" t="s">
        <v>95</v>
      </c>
      <c r="K2407" s="86" t="s">
        <v>155</v>
      </c>
      <c r="L2407">
        <v>12</v>
      </c>
      <c r="M2407" s="86" t="s">
        <v>919</v>
      </c>
      <c r="N2407" t="s">
        <v>435</v>
      </c>
      <c r="O2407">
        <v>1206</v>
      </c>
    </row>
    <row r="2408" spans="1:15" x14ac:dyDescent="0.2">
      <c r="A2408">
        <v>2018</v>
      </c>
      <c r="B2408" s="86" t="s">
        <v>634</v>
      </c>
      <c r="C2408" s="86" t="s">
        <v>24</v>
      </c>
      <c r="D2408" s="86" t="s">
        <v>6</v>
      </c>
      <c r="E2408" s="86" t="s">
        <v>8</v>
      </c>
      <c r="F2408" s="86" t="s">
        <v>1218</v>
      </c>
      <c r="G2408">
        <v>4878</v>
      </c>
      <c r="H2408">
        <v>5962</v>
      </c>
      <c r="I2408">
        <v>0.81818181818181823</v>
      </c>
      <c r="J2408" s="86" t="s">
        <v>95</v>
      </c>
      <c r="K2408" s="86" t="s">
        <v>155</v>
      </c>
      <c r="L2408">
        <v>12</v>
      </c>
      <c r="M2408" s="86" t="s">
        <v>919</v>
      </c>
      <c r="N2408" t="s">
        <v>435</v>
      </c>
      <c r="O2408">
        <v>1206</v>
      </c>
    </row>
    <row r="2409" spans="1:15" x14ac:dyDescent="0.2">
      <c r="A2409">
        <v>2018</v>
      </c>
      <c r="B2409" s="86" t="s">
        <v>634</v>
      </c>
      <c r="C2409" s="86" t="s">
        <v>24</v>
      </c>
      <c r="D2409" s="86" t="s">
        <v>6</v>
      </c>
      <c r="E2409" s="86" t="s">
        <v>8</v>
      </c>
      <c r="F2409" s="86" t="s">
        <v>1219</v>
      </c>
      <c r="G2409">
        <v>1084</v>
      </c>
      <c r="H2409">
        <v>5962</v>
      </c>
      <c r="I2409">
        <v>0.18181818181818182</v>
      </c>
      <c r="J2409" s="86" t="s">
        <v>95</v>
      </c>
      <c r="K2409" s="86" t="s">
        <v>155</v>
      </c>
      <c r="L2409">
        <v>12</v>
      </c>
      <c r="M2409" s="86" t="s">
        <v>919</v>
      </c>
      <c r="N2409" t="s">
        <v>435</v>
      </c>
      <c r="O2409">
        <v>1206</v>
      </c>
    </row>
    <row r="2410" spans="1:15" x14ac:dyDescent="0.2">
      <c r="A2410">
        <v>2018</v>
      </c>
      <c r="B2410" s="86" t="s">
        <v>634</v>
      </c>
      <c r="C2410" s="86" t="s">
        <v>24</v>
      </c>
      <c r="D2410" s="86" t="s">
        <v>6</v>
      </c>
      <c r="E2410" s="86" t="s">
        <v>9</v>
      </c>
      <c r="F2410" s="86" t="s">
        <v>1218</v>
      </c>
      <c r="G2410">
        <v>4555</v>
      </c>
      <c r="H2410">
        <v>8026</v>
      </c>
      <c r="I2410">
        <v>0.56753052579117869</v>
      </c>
      <c r="J2410" s="86" t="s">
        <v>95</v>
      </c>
      <c r="K2410" s="86" t="s">
        <v>155</v>
      </c>
      <c r="L2410">
        <v>12</v>
      </c>
      <c r="M2410" s="86" t="s">
        <v>919</v>
      </c>
      <c r="N2410" t="s">
        <v>435</v>
      </c>
      <c r="O2410">
        <v>1206</v>
      </c>
    </row>
    <row r="2411" spans="1:15" x14ac:dyDescent="0.2">
      <c r="A2411">
        <v>2018</v>
      </c>
      <c r="B2411" s="86" t="s">
        <v>634</v>
      </c>
      <c r="C2411" s="86" t="s">
        <v>24</v>
      </c>
      <c r="D2411" s="86" t="s">
        <v>6</v>
      </c>
      <c r="E2411" s="86" t="s">
        <v>9</v>
      </c>
      <c r="F2411" s="86" t="s">
        <v>1219</v>
      </c>
      <c r="G2411">
        <v>3471</v>
      </c>
      <c r="H2411">
        <v>8026</v>
      </c>
      <c r="I2411">
        <v>0.43246947420882131</v>
      </c>
      <c r="J2411" s="86" t="s">
        <v>95</v>
      </c>
      <c r="K2411" s="86" t="s">
        <v>155</v>
      </c>
      <c r="L2411">
        <v>12</v>
      </c>
      <c r="M2411" s="86" t="s">
        <v>919</v>
      </c>
      <c r="N2411" t="s">
        <v>435</v>
      </c>
      <c r="O2411">
        <v>1206</v>
      </c>
    </row>
    <row r="2412" spans="1:15" x14ac:dyDescent="0.2">
      <c r="A2412">
        <v>2018</v>
      </c>
      <c r="B2412" s="86" t="s">
        <v>634</v>
      </c>
      <c r="C2412" s="86" t="s">
        <v>24</v>
      </c>
      <c r="D2412" s="86" t="s">
        <v>6</v>
      </c>
      <c r="E2412" s="86" t="s">
        <v>60</v>
      </c>
      <c r="F2412" s="86" t="s">
        <v>1218</v>
      </c>
      <c r="G2412">
        <v>9433</v>
      </c>
      <c r="H2412">
        <v>13988</v>
      </c>
      <c r="I2412">
        <v>0.67436374034887048</v>
      </c>
      <c r="J2412" s="86" t="s">
        <v>95</v>
      </c>
      <c r="K2412" s="86" t="s">
        <v>155</v>
      </c>
      <c r="L2412">
        <v>12</v>
      </c>
      <c r="M2412" s="86" t="s">
        <v>919</v>
      </c>
      <c r="N2412" t="s">
        <v>435</v>
      </c>
      <c r="O2412">
        <v>1206</v>
      </c>
    </row>
    <row r="2413" spans="1:15" x14ac:dyDescent="0.2">
      <c r="A2413">
        <v>2018</v>
      </c>
      <c r="B2413" s="86" t="s">
        <v>634</v>
      </c>
      <c r="C2413" s="86" t="s">
        <v>24</v>
      </c>
      <c r="D2413" s="86" t="s">
        <v>6</v>
      </c>
      <c r="E2413" s="86" t="s">
        <v>60</v>
      </c>
      <c r="F2413" s="86" t="s">
        <v>1219</v>
      </c>
      <c r="G2413">
        <v>4555</v>
      </c>
      <c r="H2413">
        <v>13988</v>
      </c>
      <c r="I2413">
        <v>0.32563625965112952</v>
      </c>
      <c r="J2413" s="86" t="s">
        <v>95</v>
      </c>
      <c r="K2413" s="86" t="s">
        <v>155</v>
      </c>
      <c r="L2413">
        <v>12</v>
      </c>
      <c r="M2413" s="86" t="s">
        <v>919</v>
      </c>
      <c r="N2413" t="s">
        <v>435</v>
      </c>
      <c r="O2413">
        <v>1206</v>
      </c>
    </row>
    <row r="2414" spans="1:15" x14ac:dyDescent="0.2">
      <c r="A2414">
        <v>2018</v>
      </c>
      <c r="B2414" s="86" t="s">
        <v>634</v>
      </c>
      <c r="C2414" s="86" t="s">
        <v>24</v>
      </c>
      <c r="D2414" s="86" t="s">
        <v>5</v>
      </c>
      <c r="E2414" s="86" t="s">
        <v>8</v>
      </c>
      <c r="F2414" s="86" t="s">
        <v>1218</v>
      </c>
      <c r="G2414">
        <v>5135</v>
      </c>
      <c r="H2414">
        <v>6076</v>
      </c>
      <c r="I2414">
        <v>0.84512837393021722</v>
      </c>
      <c r="J2414" s="86" t="s">
        <v>95</v>
      </c>
      <c r="K2414" s="86" t="s">
        <v>155</v>
      </c>
      <c r="L2414">
        <v>12</v>
      </c>
      <c r="M2414" s="86" t="s">
        <v>919</v>
      </c>
      <c r="N2414" t="s">
        <v>435</v>
      </c>
      <c r="O2414">
        <v>1206</v>
      </c>
    </row>
    <row r="2415" spans="1:15" x14ac:dyDescent="0.2">
      <c r="A2415">
        <v>2018</v>
      </c>
      <c r="B2415" s="86" t="s">
        <v>634</v>
      </c>
      <c r="C2415" s="86" t="s">
        <v>24</v>
      </c>
      <c r="D2415" s="86" t="s">
        <v>5</v>
      </c>
      <c r="E2415" s="86" t="s">
        <v>8</v>
      </c>
      <c r="F2415" s="86" t="s">
        <v>1219</v>
      </c>
      <c r="G2415">
        <v>941</v>
      </c>
      <c r="H2415">
        <v>6076</v>
      </c>
      <c r="I2415">
        <v>0.15487162606978275</v>
      </c>
      <c r="J2415" s="86" t="s">
        <v>95</v>
      </c>
      <c r="K2415" s="86" t="s">
        <v>155</v>
      </c>
      <c r="L2415">
        <v>12</v>
      </c>
      <c r="M2415" s="86" t="s">
        <v>919</v>
      </c>
      <c r="N2415" t="s">
        <v>435</v>
      </c>
      <c r="O2415">
        <v>1206</v>
      </c>
    </row>
    <row r="2416" spans="1:15" x14ac:dyDescent="0.2">
      <c r="A2416">
        <v>2018</v>
      </c>
      <c r="B2416" s="86" t="s">
        <v>634</v>
      </c>
      <c r="C2416" s="86" t="s">
        <v>24</v>
      </c>
      <c r="D2416" s="86" t="s">
        <v>5</v>
      </c>
      <c r="E2416" s="86" t="s">
        <v>9</v>
      </c>
      <c r="F2416" s="86" t="s">
        <v>1218</v>
      </c>
      <c r="G2416">
        <v>4344</v>
      </c>
      <c r="H2416">
        <v>7350</v>
      </c>
      <c r="I2416">
        <v>0.59102040816326529</v>
      </c>
      <c r="J2416" s="86" t="s">
        <v>95</v>
      </c>
      <c r="K2416" s="86" t="s">
        <v>155</v>
      </c>
      <c r="L2416">
        <v>12</v>
      </c>
      <c r="M2416" s="86" t="s">
        <v>919</v>
      </c>
      <c r="N2416" t="s">
        <v>435</v>
      </c>
      <c r="O2416">
        <v>1206</v>
      </c>
    </row>
    <row r="2417" spans="1:15" x14ac:dyDescent="0.2">
      <c r="A2417">
        <v>2018</v>
      </c>
      <c r="B2417" s="86" t="s">
        <v>634</v>
      </c>
      <c r="C2417" s="86" t="s">
        <v>24</v>
      </c>
      <c r="D2417" s="86" t="s">
        <v>5</v>
      </c>
      <c r="E2417" s="86" t="s">
        <v>9</v>
      </c>
      <c r="F2417" s="86" t="s">
        <v>1219</v>
      </c>
      <c r="G2417">
        <v>3006</v>
      </c>
      <c r="H2417">
        <v>7350</v>
      </c>
      <c r="I2417">
        <v>0.40897959183673471</v>
      </c>
      <c r="J2417" s="86" t="s">
        <v>95</v>
      </c>
      <c r="K2417" s="86" t="s">
        <v>155</v>
      </c>
      <c r="L2417">
        <v>12</v>
      </c>
      <c r="M2417" s="86" t="s">
        <v>919</v>
      </c>
      <c r="N2417" t="s">
        <v>435</v>
      </c>
      <c r="O2417">
        <v>1206</v>
      </c>
    </row>
    <row r="2418" spans="1:15" x14ac:dyDescent="0.2">
      <c r="A2418">
        <v>2018</v>
      </c>
      <c r="B2418" s="86" t="s">
        <v>634</v>
      </c>
      <c r="C2418" s="86" t="s">
        <v>24</v>
      </c>
      <c r="D2418" s="86" t="s">
        <v>5</v>
      </c>
      <c r="E2418" s="86" t="s">
        <v>60</v>
      </c>
      <c r="F2418" s="86" t="s">
        <v>1218</v>
      </c>
      <c r="G2418">
        <v>9479</v>
      </c>
      <c r="H2418">
        <v>13426</v>
      </c>
      <c r="I2418">
        <v>0.70601817369283482</v>
      </c>
      <c r="J2418" s="86" t="s">
        <v>95</v>
      </c>
      <c r="K2418" s="86" t="s">
        <v>155</v>
      </c>
      <c r="L2418">
        <v>12</v>
      </c>
      <c r="M2418" s="86" t="s">
        <v>919</v>
      </c>
      <c r="N2418" t="s">
        <v>435</v>
      </c>
      <c r="O2418">
        <v>1206</v>
      </c>
    </row>
    <row r="2419" spans="1:15" x14ac:dyDescent="0.2">
      <c r="A2419">
        <v>2018</v>
      </c>
      <c r="B2419" s="86" t="s">
        <v>634</v>
      </c>
      <c r="C2419" s="86" t="s">
        <v>24</v>
      </c>
      <c r="D2419" s="86" t="s">
        <v>5</v>
      </c>
      <c r="E2419" s="86" t="s">
        <v>60</v>
      </c>
      <c r="F2419" s="86" t="s">
        <v>1219</v>
      </c>
      <c r="G2419">
        <v>3947</v>
      </c>
      <c r="H2419">
        <v>13426</v>
      </c>
      <c r="I2419">
        <v>0.29398182630716518</v>
      </c>
      <c r="J2419" s="86" t="s">
        <v>95</v>
      </c>
      <c r="K2419" s="86" t="s">
        <v>155</v>
      </c>
      <c r="L2419">
        <v>12</v>
      </c>
      <c r="M2419" s="86" t="s">
        <v>919</v>
      </c>
      <c r="N2419" t="s">
        <v>435</v>
      </c>
      <c r="O2419">
        <v>1206</v>
      </c>
    </row>
    <row r="2420" spans="1:15" x14ac:dyDescent="0.2">
      <c r="A2420">
        <v>2018</v>
      </c>
      <c r="B2420" s="86" t="s">
        <v>634</v>
      </c>
      <c r="C2420" s="86" t="s">
        <v>24</v>
      </c>
      <c r="D2420" s="86" t="s">
        <v>4</v>
      </c>
      <c r="E2420" s="86" t="s">
        <v>8</v>
      </c>
      <c r="F2420" s="86" t="s">
        <v>1218</v>
      </c>
      <c r="G2420">
        <v>5519</v>
      </c>
      <c r="H2420">
        <v>6334</v>
      </c>
      <c r="I2420">
        <v>0.87132933375434163</v>
      </c>
      <c r="J2420" s="86" t="s">
        <v>95</v>
      </c>
      <c r="K2420" s="86" t="s">
        <v>155</v>
      </c>
      <c r="L2420">
        <v>12</v>
      </c>
      <c r="M2420" s="86" t="s">
        <v>919</v>
      </c>
      <c r="N2420" t="s">
        <v>435</v>
      </c>
      <c r="O2420">
        <v>1206</v>
      </c>
    </row>
    <row r="2421" spans="1:15" x14ac:dyDescent="0.2">
      <c r="A2421">
        <v>2018</v>
      </c>
      <c r="B2421" s="86" t="s">
        <v>634</v>
      </c>
      <c r="C2421" s="86" t="s">
        <v>24</v>
      </c>
      <c r="D2421" s="86" t="s">
        <v>4</v>
      </c>
      <c r="E2421" s="86" t="s">
        <v>8</v>
      </c>
      <c r="F2421" s="86" t="s">
        <v>1219</v>
      </c>
      <c r="G2421">
        <v>815</v>
      </c>
      <c r="H2421">
        <v>6334</v>
      </c>
      <c r="I2421">
        <v>0.12867066624565834</v>
      </c>
      <c r="J2421" s="86" t="s">
        <v>95</v>
      </c>
      <c r="K2421" s="86" t="s">
        <v>155</v>
      </c>
      <c r="L2421">
        <v>12</v>
      </c>
      <c r="M2421" s="86" t="s">
        <v>919</v>
      </c>
      <c r="N2421" t="s">
        <v>435</v>
      </c>
      <c r="O2421">
        <v>1206</v>
      </c>
    </row>
    <row r="2422" spans="1:15" x14ac:dyDescent="0.2">
      <c r="A2422">
        <v>2018</v>
      </c>
      <c r="B2422" s="86" t="s">
        <v>634</v>
      </c>
      <c r="C2422" s="86" t="s">
        <v>24</v>
      </c>
      <c r="D2422" s="86" t="s">
        <v>4</v>
      </c>
      <c r="E2422" s="86" t="s">
        <v>9</v>
      </c>
      <c r="F2422" s="86" t="s">
        <v>1218</v>
      </c>
      <c r="G2422">
        <v>4746</v>
      </c>
      <c r="H2422">
        <v>7594</v>
      </c>
      <c r="I2422">
        <v>0.62496707927311035</v>
      </c>
      <c r="J2422" s="86" t="s">
        <v>95</v>
      </c>
      <c r="K2422" s="86" t="s">
        <v>155</v>
      </c>
      <c r="L2422">
        <v>12</v>
      </c>
      <c r="M2422" s="86" t="s">
        <v>919</v>
      </c>
      <c r="N2422" t="s">
        <v>435</v>
      </c>
      <c r="O2422">
        <v>1206</v>
      </c>
    </row>
    <row r="2423" spans="1:15" x14ac:dyDescent="0.2">
      <c r="A2423">
        <v>2018</v>
      </c>
      <c r="B2423" s="86" t="s">
        <v>634</v>
      </c>
      <c r="C2423" s="86" t="s">
        <v>24</v>
      </c>
      <c r="D2423" s="86" t="s">
        <v>4</v>
      </c>
      <c r="E2423" s="86" t="s">
        <v>9</v>
      </c>
      <c r="F2423" s="86" t="s">
        <v>1219</v>
      </c>
      <c r="G2423">
        <v>2848</v>
      </c>
      <c r="H2423">
        <v>7594</v>
      </c>
      <c r="I2423">
        <v>0.37503292072688965</v>
      </c>
      <c r="J2423" s="86" t="s">
        <v>95</v>
      </c>
      <c r="K2423" s="86" t="s">
        <v>155</v>
      </c>
      <c r="L2423">
        <v>12</v>
      </c>
      <c r="M2423" s="86" t="s">
        <v>919</v>
      </c>
      <c r="N2423" t="s">
        <v>435</v>
      </c>
      <c r="O2423">
        <v>1206</v>
      </c>
    </row>
    <row r="2424" spans="1:15" x14ac:dyDescent="0.2">
      <c r="A2424">
        <v>2018</v>
      </c>
      <c r="B2424" s="86" t="s">
        <v>634</v>
      </c>
      <c r="C2424" s="86" t="s">
        <v>24</v>
      </c>
      <c r="D2424" s="86" t="s">
        <v>4</v>
      </c>
      <c r="E2424" s="86" t="s">
        <v>60</v>
      </c>
      <c r="F2424" s="86" t="s">
        <v>1218</v>
      </c>
      <c r="G2424">
        <v>10265</v>
      </c>
      <c r="H2424">
        <v>13928</v>
      </c>
      <c r="I2424">
        <v>0.73700459506031013</v>
      </c>
      <c r="J2424" s="86" t="s">
        <v>95</v>
      </c>
      <c r="K2424" s="86" t="s">
        <v>155</v>
      </c>
      <c r="L2424">
        <v>12</v>
      </c>
      <c r="M2424" s="86" t="s">
        <v>919</v>
      </c>
      <c r="N2424" t="s">
        <v>435</v>
      </c>
      <c r="O2424">
        <v>1206</v>
      </c>
    </row>
    <row r="2425" spans="1:15" x14ac:dyDescent="0.2">
      <c r="A2425">
        <v>2018</v>
      </c>
      <c r="B2425" s="86" t="s">
        <v>634</v>
      </c>
      <c r="C2425" s="86" t="s">
        <v>24</v>
      </c>
      <c r="D2425" s="86" t="s">
        <v>4</v>
      </c>
      <c r="E2425" s="86" t="s">
        <v>60</v>
      </c>
      <c r="F2425" s="86" t="s">
        <v>1219</v>
      </c>
      <c r="G2425">
        <v>3663</v>
      </c>
      <c r="H2425">
        <v>13928</v>
      </c>
      <c r="I2425">
        <v>0.26299540493968981</v>
      </c>
      <c r="J2425" s="86" t="s">
        <v>95</v>
      </c>
      <c r="K2425" s="86" t="s">
        <v>155</v>
      </c>
      <c r="L2425">
        <v>12</v>
      </c>
      <c r="M2425" s="86" t="s">
        <v>919</v>
      </c>
      <c r="N2425" t="s">
        <v>435</v>
      </c>
      <c r="O2425">
        <v>1206</v>
      </c>
    </row>
    <row r="2426" spans="1:15" x14ac:dyDescent="0.2">
      <c r="A2426">
        <v>2018</v>
      </c>
      <c r="B2426" s="86" t="s">
        <v>634</v>
      </c>
      <c r="C2426" s="86" t="s">
        <v>24</v>
      </c>
      <c r="D2426" s="86" t="s">
        <v>3</v>
      </c>
      <c r="E2426" s="86" t="s">
        <v>8</v>
      </c>
      <c r="F2426" s="86" t="s">
        <v>1218</v>
      </c>
      <c r="G2426">
        <v>6118</v>
      </c>
      <c r="H2426">
        <v>6672</v>
      </c>
      <c r="I2426">
        <v>0.91696642685851315</v>
      </c>
      <c r="J2426" s="86" t="s">
        <v>95</v>
      </c>
      <c r="K2426" s="86" t="s">
        <v>155</v>
      </c>
      <c r="L2426">
        <v>12</v>
      </c>
      <c r="M2426" s="86" t="s">
        <v>919</v>
      </c>
      <c r="N2426" t="s">
        <v>435</v>
      </c>
      <c r="O2426">
        <v>1206</v>
      </c>
    </row>
    <row r="2427" spans="1:15" x14ac:dyDescent="0.2">
      <c r="A2427">
        <v>2018</v>
      </c>
      <c r="B2427" s="86" t="s">
        <v>634</v>
      </c>
      <c r="C2427" s="86" t="s">
        <v>24</v>
      </c>
      <c r="D2427" s="86" t="s">
        <v>3</v>
      </c>
      <c r="E2427" s="86" t="s">
        <v>8</v>
      </c>
      <c r="F2427" s="86" t="s">
        <v>1219</v>
      </c>
      <c r="G2427">
        <v>554</v>
      </c>
      <c r="H2427">
        <v>6672</v>
      </c>
      <c r="I2427">
        <v>8.3033573141486808E-2</v>
      </c>
      <c r="J2427" s="86" t="s">
        <v>95</v>
      </c>
      <c r="K2427" s="86" t="s">
        <v>155</v>
      </c>
      <c r="L2427">
        <v>12</v>
      </c>
      <c r="M2427" s="86" t="s">
        <v>919</v>
      </c>
      <c r="N2427" t="s">
        <v>435</v>
      </c>
      <c r="O2427">
        <v>1206</v>
      </c>
    </row>
    <row r="2428" spans="1:15" x14ac:dyDescent="0.2">
      <c r="A2428">
        <v>2018</v>
      </c>
      <c r="B2428" s="86" t="s">
        <v>634</v>
      </c>
      <c r="C2428" s="86" t="s">
        <v>24</v>
      </c>
      <c r="D2428" s="86" t="s">
        <v>3</v>
      </c>
      <c r="E2428" s="86" t="s">
        <v>9</v>
      </c>
      <c r="F2428" s="86" t="s">
        <v>1218</v>
      </c>
      <c r="G2428">
        <v>5063</v>
      </c>
      <c r="H2428">
        <v>7350</v>
      </c>
      <c r="I2428">
        <v>0.68884353741496596</v>
      </c>
      <c r="J2428" s="86" t="s">
        <v>95</v>
      </c>
      <c r="K2428" s="86" t="s">
        <v>155</v>
      </c>
      <c r="L2428">
        <v>12</v>
      </c>
      <c r="M2428" s="86" t="s">
        <v>919</v>
      </c>
      <c r="N2428" t="s">
        <v>435</v>
      </c>
      <c r="O2428">
        <v>1206</v>
      </c>
    </row>
    <row r="2429" spans="1:15" x14ac:dyDescent="0.2">
      <c r="A2429">
        <v>2018</v>
      </c>
      <c r="B2429" s="86" t="s">
        <v>634</v>
      </c>
      <c r="C2429" s="86" t="s">
        <v>24</v>
      </c>
      <c r="D2429" s="86" t="s">
        <v>3</v>
      </c>
      <c r="E2429" s="86" t="s">
        <v>9</v>
      </c>
      <c r="F2429" s="86" t="s">
        <v>1219</v>
      </c>
      <c r="G2429">
        <v>2287</v>
      </c>
      <c r="H2429">
        <v>7350</v>
      </c>
      <c r="I2429">
        <v>0.31115646258503399</v>
      </c>
      <c r="J2429" s="86" t="s">
        <v>95</v>
      </c>
      <c r="K2429" s="86" t="s">
        <v>155</v>
      </c>
      <c r="L2429">
        <v>12</v>
      </c>
      <c r="M2429" s="86" t="s">
        <v>919</v>
      </c>
      <c r="N2429" t="s">
        <v>435</v>
      </c>
      <c r="O2429">
        <v>1206</v>
      </c>
    </row>
    <row r="2430" spans="1:15" x14ac:dyDescent="0.2">
      <c r="A2430">
        <v>2018</v>
      </c>
      <c r="B2430" s="86" t="s">
        <v>634</v>
      </c>
      <c r="C2430" s="86" t="s">
        <v>24</v>
      </c>
      <c r="D2430" s="86" t="s">
        <v>3</v>
      </c>
      <c r="E2430" s="86" t="s">
        <v>60</v>
      </c>
      <c r="F2430" s="86" t="s">
        <v>1218</v>
      </c>
      <c r="G2430">
        <v>11181</v>
      </c>
      <c r="H2430">
        <v>14022</v>
      </c>
      <c r="I2430">
        <v>0.79738981600342318</v>
      </c>
      <c r="J2430" s="86" t="s">
        <v>95</v>
      </c>
      <c r="K2430" s="86" t="s">
        <v>155</v>
      </c>
      <c r="L2430">
        <v>12</v>
      </c>
      <c r="M2430" s="86" t="s">
        <v>919</v>
      </c>
      <c r="N2430" t="s">
        <v>435</v>
      </c>
      <c r="O2430">
        <v>1206</v>
      </c>
    </row>
    <row r="2431" spans="1:15" x14ac:dyDescent="0.2">
      <c r="A2431">
        <v>2018</v>
      </c>
      <c r="B2431" s="86" t="s">
        <v>634</v>
      </c>
      <c r="C2431" s="86" t="s">
        <v>24</v>
      </c>
      <c r="D2431" s="86" t="s">
        <v>3</v>
      </c>
      <c r="E2431" s="86" t="s">
        <v>60</v>
      </c>
      <c r="F2431" s="86" t="s">
        <v>1219</v>
      </c>
      <c r="G2431">
        <v>2841</v>
      </c>
      <c r="H2431">
        <v>14022</v>
      </c>
      <c r="I2431">
        <v>0.20261018399657682</v>
      </c>
      <c r="J2431" s="86" t="s">
        <v>95</v>
      </c>
      <c r="K2431" s="86" t="s">
        <v>155</v>
      </c>
      <c r="L2431">
        <v>12</v>
      </c>
      <c r="M2431" s="86" t="s">
        <v>919</v>
      </c>
      <c r="N2431" t="s">
        <v>435</v>
      </c>
      <c r="O2431">
        <v>1206</v>
      </c>
    </row>
    <row r="2432" spans="1:15" x14ac:dyDescent="0.2">
      <c r="A2432">
        <v>2018</v>
      </c>
      <c r="B2432" s="86" t="s">
        <v>634</v>
      </c>
      <c r="C2432" s="86" t="s">
        <v>24</v>
      </c>
      <c r="D2432" s="86" t="s">
        <v>2</v>
      </c>
      <c r="E2432" s="86" t="s">
        <v>8</v>
      </c>
      <c r="F2432" s="86" t="s">
        <v>1218</v>
      </c>
      <c r="G2432">
        <v>7734</v>
      </c>
      <c r="H2432">
        <v>8166</v>
      </c>
      <c r="I2432">
        <v>0.9470977222630419</v>
      </c>
      <c r="J2432" s="86" t="s">
        <v>95</v>
      </c>
      <c r="K2432" s="86" t="s">
        <v>155</v>
      </c>
      <c r="L2432">
        <v>12</v>
      </c>
      <c r="M2432" s="86" t="s">
        <v>919</v>
      </c>
      <c r="N2432" t="s">
        <v>435</v>
      </c>
      <c r="O2432">
        <v>1206</v>
      </c>
    </row>
    <row r="2433" spans="1:15" x14ac:dyDescent="0.2">
      <c r="A2433">
        <v>2018</v>
      </c>
      <c r="B2433" s="86" t="s">
        <v>634</v>
      </c>
      <c r="C2433" s="86" t="s">
        <v>24</v>
      </c>
      <c r="D2433" s="86" t="s">
        <v>2</v>
      </c>
      <c r="E2433" s="86" t="s">
        <v>8</v>
      </c>
      <c r="F2433" s="86" t="s">
        <v>1219</v>
      </c>
      <c r="G2433">
        <v>432</v>
      </c>
      <c r="H2433">
        <v>8166</v>
      </c>
      <c r="I2433">
        <v>5.2902277736958117E-2</v>
      </c>
      <c r="J2433" s="86" t="s">
        <v>95</v>
      </c>
      <c r="K2433" s="86" t="s">
        <v>155</v>
      </c>
      <c r="L2433">
        <v>12</v>
      </c>
      <c r="M2433" s="86" t="s">
        <v>919</v>
      </c>
      <c r="N2433" t="s">
        <v>435</v>
      </c>
      <c r="O2433">
        <v>1206</v>
      </c>
    </row>
    <row r="2434" spans="1:15" x14ac:dyDescent="0.2">
      <c r="A2434">
        <v>2018</v>
      </c>
      <c r="B2434" s="86" t="s">
        <v>634</v>
      </c>
      <c r="C2434" s="86" t="s">
        <v>24</v>
      </c>
      <c r="D2434" s="86" t="s">
        <v>2</v>
      </c>
      <c r="E2434" s="86" t="s">
        <v>9</v>
      </c>
      <c r="F2434" s="86" t="s">
        <v>1218</v>
      </c>
      <c r="G2434">
        <v>6168</v>
      </c>
      <c r="H2434">
        <v>8122</v>
      </c>
      <c r="I2434">
        <v>0.75941886234917511</v>
      </c>
      <c r="J2434" s="86" t="s">
        <v>95</v>
      </c>
      <c r="K2434" s="86" t="s">
        <v>155</v>
      </c>
      <c r="L2434">
        <v>12</v>
      </c>
      <c r="M2434" s="86" t="s">
        <v>919</v>
      </c>
      <c r="N2434" t="s">
        <v>435</v>
      </c>
      <c r="O2434">
        <v>1206</v>
      </c>
    </row>
    <row r="2435" spans="1:15" x14ac:dyDescent="0.2">
      <c r="A2435">
        <v>2018</v>
      </c>
      <c r="B2435" s="86" t="s">
        <v>634</v>
      </c>
      <c r="C2435" s="86" t="s">
        <v>24</v>
      </c>
      <c r="D2435" s="86" t="s">
        <v>2</v>
      </c>
      <c r="E2435" s="86" t="s">
        <v>9</v>
      </c>
      <c r="F2435" s="86" t="s">
        <v>1219</v>
      </c>
      <c r="G2435">
        <v>1954</v>
      </c>
      <c r="H2435">
        <v>8122</v>
      </c>
      <c r="I2435">
        <v>0.24058113765082492</v>
      </c>
      <c r="J2435" s="86" t="s">
        <v>95</v>
      </c>
      <c r="K2435" s="86" t="s">
        <v>155</v>
      </c>
      <c r="L2435">
        <v>12</v>
      </c>
      <c r="M2435" s="86" t="s">
        <v>919</v>
      </c>
      <c r="N2435" t="s">
        <v>435</v>
      </c>
      <c r="O2435">
        <v>1206</v>
      </c>
    </row>
    <row r="2436" spans="1:15" x14ac:dyDescent="0.2">
      <c r="A2436">
        <v>2018</v>
      </c>
      <c r="B2436" s="86" t="s">
        <v>634</v>
      </c>
      <c r="C2436" s="86" t="s">
        <v>24</v>
      </c>
      <c r="D2436" s="86" t="s">
        <v>2</v>
      </c>
      <c r="E2436" s="86" t="s">
        <v>60</v>
      </c>
      <c r="F2436" s="86" t="s">
        <v>1218</v>
      </c>
      <c r="G2436">
        <v>13902</v>
      </c>
      <c r="H2436">
        <v>16288</v>
      </c>
      <c r="I2436">
        <v>0.85351178781925341</v>
      </c>
      <c r="J2436" s="86" t="s">
        <v>95</v>
      </c>
      <c r="K2436" s="86" t="s">
        <v>155</v>
      </c>
      <c r="L2436">
        <v>12</v>
      </c>
      <c r="M2436" s="86" t="s">
        <v>919</v>
      </c>
      <c r="N2436" t="s">
        <v>435</v>
      </c>
      <c r="O2436">
        <v>1206</v>
      </c>
    </row>
    <row r="2437" spans="1:15" x14ac:dyDescent="0.2">
      <c r="A2437">
        <v>2018</v>
      </c>
      <c r="B2437" s="86" t="s">
        <v>634</v>
      </c>
      <c r="C2437" s="86" t="s">
        <v>24</v>
      </c>
      <c r="D2437" s="86" t="s">
        <v>2</v>
      </c>
      <c r="E2437" s="86" t="s">
        <v>60</v>
      </c>
      <c r="F2437" s="86" t="s">
        <v>1219</v>
      </c>
      <c r="G2437">
        <v>2386</v>
      </c>
      <c r="H2437">
        <v>16288</v>
      </c>
      <c r="I2437">
        <v>0.14648821218074656</v>
      </c>
      <c r="J2437" s="86" t="s">
        <v>95</v>
      </c>
      <c r="K2437" s="86" t="s">
        <v>155</v>
      </c>
      <c r="L2437">
        <v>12</v>
      </c>
      <c r="M2437" s="86" t="s">
        <v>919</v>
      </c>
      <c r="N2437" t="s">
        <v>435</v>
      </c>
      <c r="O2437">
        <v>1206</v>
      </c>
    </row>
    <row r="2438" spans="1:15" x14ac:dyDescent="0.2">
      <c r="A2438">
        <v>2018</v>
      </c>
      <c r="B2438" s="86" t="s">
        <v>634</v>
      </c>
      <c r="C2438" s="86" t="s">
        <v>24</v>
      </c>
      <c r="D2438" s="86" t="s">
        <v>1</v>
      </c>
      <c r="E2438" s="86" t="s">
        <v>8</v>
      </c>
      <c r="F2438" s="86" t="s">
        <v>1218</v>
      </c>
      <c r="G2438">
        <v>7122</v>
      </c>
      <c r="H2438">
        <v>7374</v>
      </c>
      <c r="I2438">
        <v>0.96582587469487391</v>
      </c>
      <c r="J2438" s="86" t="s">
        <v>95</v>
      </c>
      <c r="K2438" s="86" t="s">
        <v>155</v>
      </c>
      <c r="L2438">
        <v>12</v>
      </c>
      <c r="M2438" s="86" t="s">
        <v>919</v>
      </c>
      <c r="N2438" t="s">
        <v>435</v>
      </c>
      <c r="O2438">
        <v>1206</v>
      </c>
    </row>
    <row r="2439" spans="1:15" x14ac:dyDescent="0.2">
      <c r="A2439">
        <v>2018</v>
      </c>
      <c r="B2439" s="86" t="s">
        <v>634</v>
      </c>
      <c r="C2439" s="86" t="s">
        <v>24</v>
      </c>
      <c r="D2439" s="86" t="s">
        <v>1</v>
      </c>
      <c r="E2439" s="86" t="s">
        <v>8</v>
      </c>
      <c r="F2439" s="86" t="s">
        <v>1219</v>
      </c>
      <c r="G2439">
        <v>252</v>
      </c>
      <c r="H2439">
        <v>7374</v>
      </c>
      <c r="I2439">
        <v>3.4174125305126118E-2</v>
      </c>
      <c r="J2439" s="86" t="s">
        <v>95</v>
      </c>
      <c r="K2439" s="86" t="s">
        <v>155</v>
      </c>
      <c r="L2439">
        <v>12</v>
      </c>
      <c r="M2439" s="86" t="s">
        <v>919</v>
      </c>
      <c r="N2439" t="s">
        <v>435</v>
      </c>
      <c r="O2439">
        <v>1206</v>
      </c>
    </row>
    <row r="2440" spans="1:15" x14ac:dyDescent="0.2">
      <c r="A2440">
        <v>2018</v>
      </c>
      <c r="B2440" s="86" t="s">
        <v>634</v>
      </c>
      <c r="C2440" s="86" t="s">
        <v>24</v>
      </c>
      <c r="D2440" s="86" t="s">
        <v>1</v>
      </c>
      <c r="E2440" s="86" t="s">
        <v>9</v>
      </c>
      <c r="F2440" s="86" t="s">
        <v>1218</v>
      </c>
      <c r="G2440">
        <v>6062</v>
      </c>
      <c r="H2440">
        <v>7394</v>
      </c>
      <c r="I2440">
        <v>0.81985393562347852</v>
      </c>
      <c r="J2440" s="86" t="s">
        <v>95</v>
      </c>
      <c r="K2440" s="86" t="s">
        <v>155</v>
      </c>
      <c r="L2440">
        <v>12</v>
      </c>
      <c r="M2440" s="86" t="s">
        <v>919</v>
      </c>
      <c r="N2440" t="s">
        <v>435</v>
      </c>
      <c r="O2440">
        <v>1206</v>
      </c>
    </row>
    <row r="2441" spans="1:15" x14ac:dyDescent="0.2">
      <c r="A2441">
        <v>2018</v>
      </c>
      <c r="B2441" s="86" t="s">
        <v>634</v>
      </c>
      <c r="C2441" s="86" t="s">
        <v>24</v>
      </c>
      <c r="D2441" s="86" t="s">
        <v>1</v>
      </c>
      <c r="E2441" s="86" t="s">
        <v>9</v>
      </c>
      <c r="F2441" s="86" t="s">
        <v>1219</v>
      </c>
      <c r="G2441">
        <v>1332</v>
      </c>
      <c r="H2441">
        <v>7394</v>
      </c>
      <c r="I2441">
        <v>0.1801460643765215</v>
      </c>
      <c r="J2441" s="86" t="s">
        <v>95</v>
      </c>
      <c r="K2441" s="86" t="s">
        <v>155</v>
      </c>
      <c r="L2441">
        <v>12</v>
      </c>
      <c r="M2441" s="86" t="s">
        <v>919</v>
      </c>
      <c r="N2441" t="s">
        <v>435</v>
      </c>
      <c r="O2441">
        <v>1206</v>
      </c>
    </row>
    <row r="2442" spans="1:15" x14ac:dyDescent="0.2">
      <c r="A2442">
        <v>2018</v>
      </c>
      <c r="B2442" s="86" t="s">
        <v>634</v>
      </c>
      <c r="C2442" s="86" t="s">
        <v>24</v>
      </c>
      <c r="D2442" s="86" t="s">
        <v>1</v>
      </c>
      <c r="E2442" s="86" t="s">
        <v>60</v>
      </c>
      <c r="F2442" s="86" t="s">
        <v>1218</v>
      </c>
      <c r="G2442">
        <v>13184</v>
      </c>
      <c r="H2442">
        <v>14768</v>
      </c>
      <c r="I2442">
        <v>0.89274106175514623</v>
      </c>
      <c r="J2442" s="86" t="s">
        <v>95</v>
      </c>
      <c r="K2442" s="86" t="s">
        <v>155</v>
      </c>
      <c r="L2442">
        <v>12</v>
      </c>
      <c r="M2442" s="86" t="s">
        <v>919</v>
      </c>
      <c r="N2442" t="s">
        <v>435</v>
      </c>
      <c r="O2442">
        <v>1206</v>
      </c>
    </row>
    <row r="2443" spans="1:15" x14ac:dyDescent="0.2">
      <c r="A2443">
        <v>2018</v>
      </c>
      <c r="B2443" s="86" t="s">
        <v>634</v>
      </c>
      <c r="C2443" s="86" t="s">
        <v>24</v>
      </c>
      <c r="D2443" s="86" t="s">
        <v>1</v>
      </c>
      <c r="E2443" s="86" t="s">
        <v>60</v>
      </c>
      <c r="F2443" s="86" t="s">
        <v>1219</v>
      </c>
      <c r="G2443">
        <v>1584</v>
      </c>
      <c r="H2443">
        <v>14768</v>
      </c>
      <c r="I2443">
        <v>0.10725893824485373</v>
      </c>
      <c r="J2443" s="86" t="s">
        <v>95</v>
      </c>
      <c r="K2443" s="86" t="s">
        <v>155</v>
      </c>
      <c r="L2443">
        <v>12</v>
      </c>
      <c r="M2443" s="86" t="s">
        <v>919</v>
      </c>
      <c r="N2443" t="s">
        <v>435</v>
      </c>
      <c r="O2443">
        <v>1206</v>
      </c>
    </row>
    <row r="2444" spans="1:15" x14ac:dyDescent="0.2">
      <c r="A2444">
        <v>2018</v>
      </c>
      <c r="B2444" s="86" t="s">
        <v>634</v>
      </c>
      <c r="C2444" s="86" t="s">
        <v>24</v>
      </c>
      <c r="D2444" s="86" t="s">
        <v>133</v>
      </c>
      <c r="E2444" s="86" t="s">
        <v>8</v>
      </c>
      <c r="F2444" s="86" t="s">
        <v>1218</v>
      </c>
      <c r="G2444">
        <v>40695</v>
      </c>
      <c r="H2444">
        <v>45716</v>
      </c>
      <c r="I2444">
        <v>0.89016974363461365</v>
      </c>
      <c r="J2444" s="86" t="s">
        <v>95</v>
      </c>
      <c r="K2444" s="86" t="s">
        <v>155</v>
      </c>
      <c r="L2444">
        <v>12</v>
      </c>
      <c r="M2444" s="86" t="s">
        <v>919</v>
      </c>
      <c r="N2444" t="s">
        <v>435</v>
      </c>
      <c r="O2444">
        <v>1206</v>
      </c>
    </row>
    <row r="2445" spans="1:15" x14ac:dyDescent="0.2">
      <c r="A2445">
        <v>2018</v>
      </c>
      <c r="B2445" s="86" t="s">
        <v>634</v>
      </c>
      <c r="C2445" s="86" t="s">
        <v>24</v>
      </c>
      <c r="D2445" s="86" t="s">
        <v>133</v>
      </c>
      <c r="E2445" s="86" t="s">
        <v>8</v>
      </c>
      <c r="F2445" s="86" t="s">
        <v>1219</v>
      </c>
      <c r="G2445">
        <v>5021</v>
      </c>
      <c r="H2445">
        <v>45716</v>
      </c>
      <c r="I2445">
        <v>0.10983025636538629</v>
      </c>
      <c r="J2445" s="86" t="s">
        <v>95</v>
      </c>
      <c r="K2445" s="86" t="s">
        <v>155</v>
      </c>
      <c r="L2445">
        <v>12</v>
      </c>
      <c r="M2445" s="86" t="s">
        <v>919</v>
      </c>
      <c r="N2445" t="s">
        <v>435</v>
      </c>
      <c r="O2445">
        <v>1206</v>
      </c>
    </row>
    <row r="2446" spans="1:15" x14ac:dyDescent="0.2">
      <c r="A2446">
        <v>2018</v>
      </c>
      <c r="B2446" s="86" t="s">
        <v>634</v>
      </c>
      <c r="C2446" s="86" t="s">
        <v>24</v>
      </c>
      <c r="D2446" s="86" t="s">
        <v>133</v>
      </c>
      <c r="E2446" s="86" t="s">
        <v>9</v>
      </c>
      <c r="F2446" s="86" t="s">
        <v>1218</v>
      </c>
      <c r="G2446">
        <v>34766</v>
      </c>
      <c r="H2446">
        <v>52975</v>
      </c>
      <c r="I2446">
        <v>0.65627182633317604</v>
      </c>
      <c r="J2446" s="86" t="s">
        <v>95</v>
      </c>
      <c r="K2446" s="86" t="s">
        <v>155</v>
      </c>
      <c r="L2446">
        <v>12</v>
      </c>
      <c r="M2446" s="86" t="s">
        <v>919</v>
      </c>
      <c r="N2446" t="s">
        <v>435</v>
      </c>
      <c r="O2446">
        <v>1206</v>
      </c>
    </row>
    <row r="2447" spans="1:15" x14ac:dyDescent="0.2">
      <c r="A2447">
        <v>2018</v>
      </c>
      <c r="B2447" s="86" t="s">
        <v>634</v>
      </c>
      <c r="C2447" s="86" t="s">
        <v>24</v>
      </c>
      <c r="D2447" s="86" t="s">
        <v>133</v>
      </c>
      <c r="E2447" s="86" t="s">
        <v>9</v>
      </c>
      <c r="F2447" s="86" t="s">
        <v>1219</v>
      </c>
      <c r="G2447">
        <v>18209</v>
      </c>
      <c r="H2447">
        <v>52975</v>
      </c>
      <c r="I2447">
        <v>0.34372817366682396</v>
      </c>
      <c r="J2447" s="86" t="s">
        <v>95</v>
      </c>
      <c r="K2447" s="86" t="s">
        <v>155</v>
      </c>
      <c r="L2447">
        <v>12</v>
      </c>
      <c r="M2447" s="86" t="s">
        <v>919</v>
      </c>
      <c r="N2447" t="s">
        <v>435</v>
      </c>
      <c r="O2447">
        <v>1206</v>
      </c>
    </row>
    <row r="2448" spans="1:15" x14ac:dyDescent="0.2">
      <c r="A2448">
        <v>2018</v>
      </c>
      <c r="B2448" s="86" t="s">
        <v>634</v>
      </c>
      <c r="C2448" s="86" t="s">
        <v>24</v>
      </c>
      <c r="D2448" s="86" t="s">
        <v>133</v>
      </c>
      <c r="E2448" s="86" t="s">
        <v>60</v>
      </c>
      <c r="F2448" s="86" t="s">
        <v>1218</v>
      </c>
      <c r="G2448">
        <v>75461</v>
      </c>
      <c r="H2448">
        <v>98691</v>
      </c>
      <c r="I2448">
        <v>0.76461886088903752</v>
      </c>
      <c r="J2448" s="86" t="s">
        <v>95</v>
      </c>
      <c r="K2448" s="86" t="s">
        <v>155</v>
      </c>
      <c r="L2448">
        <v>12</v>
      </c>
      <c r="M2448" s="86" t="s">
        <v>919</v>
      </c>
      <c r="N2448" t="s">
        <v>435</v>
      </c>
      <c r="O2448">
        <v>1206</v>
      </c>
    </row>
    <row r="2449" spans="1:15" x14ac:dyDescent="0.2">
      <c r="A2449">
        <v>2018</v>
      </c>
      <c r="B2449" s="86" t="s">
        <v>634</v>
      </c>
      <c r="C2449" s="86" t="s">
        <v>24</v>
      </c>
      <c r="D2449" s="86" t="s">
        <v>133</v>
      </c>
      <c r="E2449" s="86" t="s">
        <v>60</v>
      </c>
      <c r="F2449" s="86" t="s">
        <v>1219</v>
      </c>
      <c r="G2449">
        <v>23230</v>
      </c>
      <c r="H2449">
        <v>98691</v>
      </c>
      <c r="I2449">
        <v>0.23538113911096251</v>
      </c>
      <c r="J2449" s="86" t="s">
        <v>95</v>
      </c>
      <c r="K2449" s="86" t="s">
        <v>155</v>
      </c>
      <c r="L2449">
        <v>12</v>
      </c>
      <c r="M2449" s="86" t="s">
        <v>919</v>
      </c>
      <c r="N2449" t="s">
        <v>435</v>
      </c>
      <c r="O2449">
        <v>1206</v>
      </c>
    </row>
    <row r="2450" spans="1:15" x14ac:dyDescent="0.2">
      <c r="A2450">
        <v>2018</v>
      </c>
      <c r="B2450" s="86" t="s">
        <v>635</v>
      </c>
      <c r="C2450" s="86" t="s">
        <v>24</v>
      </c>
      <c r="D2450" s="86" t="s">
        <v>7</v>
      </c>
      <c r="E2450" s="86" t="s">
        <v>8</v>
      </c>
      <c r="F2450" s="86" t="s">
        <v>1218</v>
      </c>
      <c r="G2450">
        <v>1333</v>
      </c>
      <c r="H2450">
        <v>1593</v>
      </c>
      <c r="I2450">
        <v>0.8367859384808537</v>
      </c>
      <c r="J2450" s="86" t="s">
        <v>95</v>
      </c>
      <c r="K2450" s="86" t="s">
        <v>155</v>
      </c>
      <c r="L2450">
        <v>12</v>
      </c>
      <c r="M2450" s="86" t="s">
        <v>920</v>
      </c>
      <c r="N2450" t="s">
        <v>434</v>
      </c>
      <c r="O2450">
        <v>1207</v>
      </c>
    </row>
    <row r="2451" spans="1:15" x14ac:dyDescent="0.2">
      <c r="A2451">
        <v>2018</v>
      </c>
      <c r="B2451" s="86" t="s">
        <v>635</v>
      </c>
      <c r="C2451" s="86" t="s">
        <v>24</v>
      </c>
      <c r="D2451" s="86" t="s">
        <v>7</v>
      </c>
      <c r="E2451" s="86" t="s">
        <v>8</v>
      </c>
      <c r="F2451" s="86" t="s">
        <v>1219</v>
      </c>
      <c r="G2451">
        <v>260</v>
      </c>
      <c r="H2451">
        <v>1593</v>
      </c>
      <c r="I2451">
        <v>0.16321406151914628</v>
      </c>
      <c r="J2451" s="86" t="s">
        <v>95</v>
      </c>
      <c r="K2451" s="86" t="s">
        <v>155</v>
      </c>
      <c r="L2451">
        <v>12</v>
      </c>
      <c r="M2451" s="86" t="s">
        <v>920</v>
      </c>
      <c r="N2451" t="s">
        <v>434</v>
      </c>
      <c r="O2451">
        <v>1207</v>
      </c>
    </row>
    <row r="2452" spans="1:15" x14ac:dyDescent="0.2">
      <c r="A2452">
        <v>2018</v>
      </c>
      <c r="B2452" s="86" t="s">
        <v>635</v>
      </c>
      <c r="C2452" s="86" t="s">
        <v>24</v>
      </c>
      <c r="D2452" s="86" t="s">
        <v>7</v>
      </c>
      <c r="E2452" s="86" t="s">
        <v>9</v>
      </c>
      <c r="F2452" s="86" t="s">
        <v>1218</v>
      </c>
      <c r="G2452">
        <v>1111</v>
      </c>
      <c r="H2452">
        <v>1983</v>
      </c>
      <c r="I2452">
        <v>0.56026222894604139</v>
      </c>
      <c r="J2452" s="86" t="s">
        <v>95</v>
      </c>
      <c r="K2452" s="86" t="s">
        <v>155</v>
      </c>
      <c r="L2452">
        <v>12</v>
      </c>
      <c r="M2452" s="86" t="s">
        <v>920</v>
      </c>
      <c r="N2452" t="s">
        <v>434</v>
      </c>
      <c r="O2452">
        <v>1207</v>
      </c>
    </row>
    <row r="2453" spans="1:15" x14ac:dyDescent="0.2">
      <c r="A2453">
        <v>2018</v>
      </c>
      <c r="B2453" s="86" t="s">
        <v>635</v>
      </c>
      <c r="C2453" s="86" t="s">
        <v>24</v>
      </c>
      <c r="D2453" s="86" t="s">
        <v>7</v>
      </c>
      <c r="E2453" s="86" t="s">
        <v>9</v>
      </c>
      <c r="F2453" s="86" t="s">
        <v>1219</v>
      </c>
      <c r="G2453">
        <v>872</v>
      </c>
      <c r="H2453">
        <v>1983</v>
      </c>
      <c r="I2453">
        <v>0.43973777105395867</v>
      </c>
      <c r="J2453" s="86" t="s">
        <v>95</v>
      </c>
      <c r="K2453" s="86" t="s">
        <v>155</v>
      </c>
      <c r="L2453">
        <v>12</v>
      </c>
      <c r="M2453" s="86" t="s">
        <v>920</v>
      </c>
      <c r="N2453" t="s">
        <v>434</v>
      </c>
      <c r="O2453">
        <v>1207</v>
      </c>
    </row>
    <row r="2454" spans="1:15" x14ac:dyDescent="0.2">
      <c r="A2454">
        <v>2018</v>
      </c>
      <c r="B2454" s="86" t="s">
        <v>635</v>
      </c>
      <c r="C2454" s="86" t="s">
        <v>24</v>
      </c>
      <c r="D2454" s="86" t="s">
        <v>7</v>
      </c>
      <c r="E2454" s="86" t="s">
        <v>60</v>
      </c>
      <c r="F2454" s="86" t="s">
        <v>1218</v>
      </c>
      <c r="G2454">
        <v>2444</v>
      </c>
      <c r="H2454">
        <v>3576</v>
      </c>
      <c r="I2454">
        <v>0.68344519015659955</v>
      </c>
      <c r="J2454" s="86" t="s">
        <v>95</v>
      </c>
      <c r="K2454" s="86" t="s">
        <v>155</v>
      </c>
      <c r="L2454">
        <v>12</v>
      </c>
      <c r="M2454" s="86" t="s">
        <v>920</v>
      </c>
      <c r="N2454" t="s">
        <v>434</v>
      </c>
      <c r="O2454">
        <v>1207</v>
      </c>
    </row>
    <row r="2455" spans="1:15" x14ac:dyDescent="0.2">
      <c r="A2455">
        <v>2018</v>
      </c>
      <c r="B2455" s="86" t="s">
        <v>635</v>
      </c>
      <c r="C2455" s="86" t="s">
        <v>24</v>
      </c>
      <c r="D2455" s="86" t="s">
        <v>7</v>
      </c>
      <c r="E2455" s="86" t="s">
        <v>60</v>
      </c>
      <c r="F2455" s="86" t="s">
        <v>1219</v>
      </c>
      <c r="G2455">
        <v>1132</v>
      </c>
      <c r="H2455">
        <v>3576</v>
      </c>
      <c r="I2455">
        <v>0.31655480984340045</v>
      </c>
      <c r="J2455" s="86" t="s">
        <v>95</v>
      </c>
      <c r="K2455" s="86" t="s">
        <v>155</v>
      </c>
      <c r="L2455">
        <v>12</v>
      </c>
      <c r="M2455" s="86" t="s">
        <v>920</v>
      </c>
      <c r="N2455" t="s">
        <v>434</v>
      </c>
      <c r="O2455">
        <v>1207</v>
      </c>
    </row>
    <row r="2456" spans="1:15" x14ac:dyDescent="0.2">
      <c r="A2456">
        <v>2018</v>
      </c>
      <c r="B2456" s="86" t="s">
        <v>635</v>
      </c>
      <c r="C2456" s="86" t="s">
        <v>24</v>
      </c>
      <c r="D2456" s="86" t="s">
        <v>6</v>
      </c>
      <c r="E2456" s="86" t="s">
        <v>8</v>
      </c>
      <c r="F2456" s="86" t="s">
        <v>1218</v>
      </c>
      <c r="G2456">
        <v>1373</v>
      </c>
      <c r="H2456">
        <v>1688</v>
      </c>
      <c r="I2456">
        <v>0.81338862559241709</v>
      </c>
      <c r="J2456" s="86" t="s">
        <v>95</v>
      </c>
      <c r="K2456" s="86" t="s">
        <v>155</v>
      </c>
      <c r="L2456">
        <v>12</v>
      </c>
      <c r="M2456" s="86" t="s">
        <v>920</v>
      </c>
      <c r="N2456" t="s">
        <v>434</v>
      </c>
      <c r="O2456">
        <v>1207</v>
      </c>
    </row>
    <row r="2457" spans="1:15" x14ac:dyDescent="0.2">
      <c r="A2457">
        <v>2018</v>
      </c>
      <c r="B2457" s="86" t="s">
        <v>635</v>
      </c>
      <c r="C2457" s="86" t="s">
        <v>24</v>
      </c>
      <c r="D2457" s="86" t="s">
        <v>6</v>
      </c>
      <c r="E2457" s="86" t="s">
        <v>8</v>
      </c>
      <c r="F2457" s="86" t="s">
        <v>1219</v>
      </c>
      <c r="G2457">
        <v>315</v>
      </c>
      <c r="H2457">
        <v>1688</v>
      </c>
      <c r="I2457">
        <v>0.18661137440758294</v>
      </c>
      <c r="J2457" s="86" t="s">
        <v>95</v>
      </c>
      <c r="K2457" s="86" t="s">
        <v>155</v>
      </c>
      <c r="L2457">
        <v>12</v>
      </c>
      <c r="M2457" s="86" t="s">
        <v>920</v>
      </c>
      <c r="N2457" t="s">
        <v>434</v>
      </c>
      <c r="O2457">
        <v>1207</v>
      </c>
    </row>
    <row r="2458" spans="1:15" x14ac:dyDescent="0.2">
      <c r="A2458">
        <v>2018</v>
      </c>
      <c r="B2458" s="86" t="s">
        <v>635</v>
      </c>
      <c r="C2458" s="86" t="s">
        <v>24</v>
      </c>
      <c r="D2458" s="86" t="s">
        <v>6</v>
      </c>
      <c r="E2458" s="86" t="s">
        <v>9</v>
      </c>
      <c r="F2458" s="86" t="s">
        <v>1218</v>
      </c>
      <c r="G2458">
        <v>1277</v>
      </c>
      <c r="H2458">
        <v>2165</v>
      </c>
      <c r="I2458">
        <v>0.58983833718244805</v>
      </c>
      <c r="J2458" s="86" t="s">
        <v>95</v>
      </c>
      <c r="K2458" s="86" t="s">
        <v>155</v>
      </c>
      <c r="L2458">
        <v>12</v>
      </c>
      <c r="M2458" s="86" t="s">
        <v>920</v>
      </c>
      <c r="N2458" t="s">
        <v>434</v>
      </c>
      <c r="O2458">
        <v>1207</v>
      </c>
    </row>
    <row r="2459" spans="1:15" x14ac:dyDescent="0.2">
      <c r="A2459">
        <v>2018</v>
      </c>
      <c r="B2459" s="86" t="s">
        <v>635</v>
      </c>
      <c r="C2459" s="86" t="s">
        <v>24</v>
      </c>
      <c r="D2459" s="86" t="s">
        <v>6</v>
      </c>
      <c r="E2459" s="86" t="s">
        <v>9</v>
      </c>
      <c r="F2459" s="86" t="s">
        <v>1219</v>
      </c>
      <c r="G2459">
        <v>888</v>
      </c>
      <c r="H2459">
        <v>2165</v>
      </c>
      <c r="I2459">
        <v>0.41016166281755195</v>
      </c>
      <c r="J2459" s="86" t="s">
        <v>95</v>
      </c>
      <c r="K2459" s="86" t="s">
        <v>155</v>
      </c>
      <c r="L2459">
        <v>12</v>
      </c>
      <c r="M2459" s="86" t="s">
        <v>920</v>
      </c>
      <c r="N2459" t="s">
        <v>434</v>
      </c>
      <c r="O2459">
        <v>1207</v>
      </c>
    </row>
    <row r="2460" spans="1:15" x14ac:dyDescent="0.2">
      <c r="A2460">
        <v>2018</v>
      </c>
      <c r="B2460" s="86" t="s">
        <v>635</v>
      </c>
      <c r="C2460" s="86" t="s">
        <v>24</v>
      </c>
      <c r="D2460" s="86" t="s">
        <v>6</v>
      </c>
      <c r="E2460" s="86" t="s">
        <v>60</v>
      </c>
      <c r="F2460" s="86" t="s">
        <v>1218</v>
      </c>
      <c r="G2460">
        <v>2650</v>
      </c>
      <c r="H2460">
        <v>3853</v>
      </c>
      <c r="I2460">
        <v>0.68777575914871525</v>
      </c>
      <c r="J2460" s="86" t="s">
        <v>95</v>
      </c>
      <c r="K2460" s="86" t="s">
        <v>155</v>
      </c>
      <c r="L2460">
        <v>12</v>
      </c>
      <c r="M2460" s="86" t="s">
        <v>920</v>
      </c>
      <c r="N2460" t="s">
        <v>434</v>
      </c>
      <c r="O2460">
        <v>1207</v>
      </c>
    </row>
    <row r="2461" spans="1:15" x14ac:dyDescent="0.2">
      <c r="A2461">
        <v>2018</v>
      </c>
      <c r="B2461" s="86" t="s">
        <v>635</v>
      </c>
      <c r="C2461" s="86" t="s">
        <v>24</v>
      </c>
      <c r="D2461" s="86" t="s">
        <v>6</v>
      </c>
      <c r="E2461" s="86" t="s">
        <v>60</v>
      </c>
      <c r="F2461" s="86" t="s">
        <v>1219</v>
      </c>
      <c r="G2461">
        <v>1203</v>
      </c>
      <c r="H2461">
        <v>3853</v>
      </c>
      <c r="I2461">
        <v>0.3122242408512847</v>
      </c>
      <c r="J2461" s="86" t="s">
        <v>95</v>
      </c>
      <c r="K2461" s="86" t="s">
        <v>155</v>
      </c>
      <c r="L2461">
        <v>12</v>
      </c>
      <c r="M2461" s="86" t="s">
        <v>920</v>
      </c>
      <c r="N2461" t="s">
        <v>434</v>
      </c>
      <c r="O2461">
        <v>1207</v>
      </c>
    </row>
    <row r="2462" spans="1:15" x14ac:dyDescent="0.2">
      <c r="A2462">
        <v>2018</v>
      </c>
      <c r="B2462" s="86" t="s">
        <v>635</v>
      </c>
      <c r="C2462" s="86" t="s">
        <v>24</v>
      </c>
      <c r="D2462" s="86" t="s">
        <v>5</v>
      </c>
      <c r="E2462" s="86" t="s">
        <v>8</v>
      </c>
      <c r="F2462" s="86" t="s">
        <v>1218</v>
      </c>
      <c r="G2462">
        <v>1389</v>
      </c>
      <c r="H2462">
        <v>1644</v>
      </c>
      <c r="I2462">
        <v>0.8448905109489051</v>
      </c>
      <c r="J2462" s="86" t="s">
        <v>95</v>
      </c>
      <c r="K2462" s="86" t="s">
        <v>155</v>
      </c>
      <c r="L2462">
        <v>12</v>
      </c>
      <c r="M2462" s="86" t="s">
        <v>920</v>
      </c>
      <c r="N2462" t="s">
        <v>434</v>
      </c>
      <c r="O2462">
        <v>1207</v>
      </c>
    </row>
    <row r="2463" spans="1:15" x14ac:dyDescent="0.2">
      <c r="A2463">
        <v>2018</v>
      </c>
      <c r="B2463" s="86" t="s">
        <v>635</v>
      </c>
      <c r="C2463" s="86" t="s">
        <v>24</v>
      </c>
      <c r="D2463" s="86" t="s">
        <v>5</v>
      </c>
      <c r="E2463" s="86" t="s">
        <v>8</v>
      </c>
      <c r="F2463" s="86" t="s">
        <v>1219</v>
      </c>
      <c r="G2463">
        <v>255</v>
      </c>
      <c r="H2463">
        <v>1644</v>
      </c>
      <c r="I2463">
        <v>0.1551094890510949</v>
      </c>
      <c r="J2463" s="86" t="s">
        <v>95</v>
      </c>
      <c r="K2463" s="86" t="s">
        <v>155</v>
      </c>
      <c r="L2463">
        <v>12</v>
      </c>
      <c r="M2463" s="86" t="s">
        <v>920</v>
      </c>
      <c r="N2463" t="s">
        <v>434</v>
      </c>
      <c r="O2463">
        <v>1207</v>
      </c>
    </row>
    <row r="2464" spans="1:15" x14ac:dyDescent="0.2">
      <c r="A2464">
        <v>2018</v>
      </c>
      <c r="B2464" s="86" t="s">
        <v>635</v>
      </c>
      <c r="C2464" s="86" t="s">
        <v>24</v>
      </c>
      <c r="D2464" s="86" t="s">
        <v>5</v>
      </c>
      <c r="E2464" s="86" t="s">
        <v>9</v>
      </c>
      <c r="F2464" s="86" t="s">
        <v>1218</v>
      </c>
      <c r="G2464">
        <v>1123</v>
      </c>
      <c r="H2464">
        <v>1863</v>
      </c>
      <c r="I2464">
        <v>0.60279119699409556</v>
      </c>
      <c r="J2464" s="86" t="s">
        <v>95</v>
      </c>
      <c r="K2464" s="86" t="s">
        <v>155</v>
      </c>
      <c r="L2464">
        <v>12</v>
      </c>
      <c r="M2464" s="86" t="s">
        <v>920</v>
      </c>
      <c r="N2464" t="s">
        <v>434</v>
      </c>
      <c r="O2464">
        <v>1207</v>
      </c>
    </row>
    <row r="2465" spans="1:15" x14ac:dyDescent="0.2">
      <c r="A2465">
        <v>2018</v>
      </c>
      <c r="B2465" s="86" t="s">
        <v>635</v>
      </c>
      <c r="C2465" s="86" t="s">
        <v>24</v>
      </c>
      <c r="D2465" s="86" t="s">
        <v>5</v>
      </c>
      <c r="E2465" s="86" t="s">
        <v>9</v>
      </c>
      <c r="F2465" s="86" t="s">
        <v>1219</v>
      </c>
      <c r="G2465">
        <v>740</v>
      </c>
      <c r="H2465">
        <v>1863</v>
      </c>
      <c r="I2465">
        <v>0.39720880300590444</v>
      </c>
      <c r="J2465" s="86" t="s">
        <v>95</v>
      </c>
      <c r="K2465" s="86" t="s">
        <v>155</v>
      </c>
      <c r="L2465">
        <v>12</v>
      </c>
      <c r="M2465" s="86" t="s">
        <v>920</v>
      </c>
      <c r="N2465" t="s">
        <v>434</v>
      </c>
      <c r="O2465">
        <v>1207</v>
      </c>
    </row>
    <row r="2466" spans="1:15" x14ac:dyDescent="0.2">
      <c r="A2466">
        <v>2018</v>
      </c>
      <c r="B2466" s="86" t="s">
        <v>635</v>
      </c>
      <c r="C2466" s="86" t="s">
        <v>24</v>
      </c>
      <c r="D2466" s="86" t="s">
        <v>5</v>
      </c>
      <c r="E2466" s="86" t="s">
        <v>60</v>
      </c>
      <c r="F2466" s="86" t="s">
        <v>1218</v>
      </c>
      <c r="G2466">
        <v>2512</v>
      </c>
      <c r="H2466">
        <v>3507</v>
      </c>
      <c r="I2466">
        <v>0.71628172226974618</v>
      </c>
      <c r="J2466" s="86" t="s">
        <v>95</v>
      </c>
      <c r="K2466" s="86" t="s">
        <v>155</v>
      </c>
      <c r="L2466">
        <v>12</v>
      </c>
      <c r="M2466" s="86" t="s">
        <v>920</v>
      </c>
      <c r="N2466" t="s">
        <v>434</v>
      </c>
      <c r="O2466">
        <v>1207</v>
      </c>
    </row>
    <row r="2467" spans="1:15" x14ac:dyDescent="0.2">
      <c r="A2467">
        <v>2018</v>
      </c>
      <c r="B2467" s="86" t="s">
        <v>635</v>
      </c>
      <c r="C2467" s="86" t="s">
        <v>24</v>
      </c>
      <c r="D2467" s="86" t="s">
        <v>5</v>
      </c>
      <c r="E2467" s="86" t="s">
        <v>60</v>
      </c>
      <c r="F2467" s="86" t="s">
        <v>1219</v>
      </c>
      <c r="G2467">
        <v>995</v>
      </c>
      <c r="H2467">
        <v>3507</v>
      </c>
      <c r="I2467">
        <v>0.28371827773025377</v>
      </c>
      <c r="J2467" s="86" t="s">
        <v>95</v>
      </c>
      <c r="K2467" s="86" t="s">
        <v>155</v>
      </c>
      <c r="L2467">
        <v>12</v>
      </c>
      <c r="M2467" s="86" t="s">
        <v>920</v>
      </c>
      <c r="N2467" t="s">
        <v>434</v>
      </c>
      <c r="O2467">
        <v>1207</v>
      </c>
    </row>
    <row r="2468" spans="1:15" x14ac:dyDescent="0.2">
      <c r="A2468">
        <v>2018</v>
      </c>
      <c r="B2468" s="86" t="s">
        <v>635</v>
      </c>
      <c r="C2468" s="86" t="s">
        <v>24</v>
      </c>
      <c r="D2468" s="86" t="s">
        <v>4</v>
      </c>
      <c r="E2468" s="86" t="s">
        <v>8</v>
      </c>
      <c r="F2468" s="86" t="s">
        <v>1218</v>
      </c>
      <c r="G2468">
        <v>1383</v>
      </c>
      <c r="H2468">
        <v>1566</v>
      </c>
      <c r="I2468">
        <v>0.88314176245210729</v>
      </c>
      <c r="J2468" s="86" t="s">
        <v>95</v>
      </c>
      <c r="K2468" s="86" t="s">
        <v>155</v>
      </c>
      <c r="L2468">
        <v>12</v>
      </c>
      <c r="M2468" s="86" t="s">
        <v>920</v>
      </c>
      <c r="N2468" t="s">
        <v>434</v>
      </c>
      <c r="O2468">
        <v>1207</v>
      </c>
    </row>
    <row r="2469" spans="1:15" x14ac:dyDescent="0.2">
      <c r="A2469">
        <v>2018</v>
      </c>
      <c r="B2469" s="86" t="s">
        <v>635</v>
      </c>
      <c r="C2469" s="86" t="s">
        <v>24</v>
      </c>
      <c r="D2469" s="86" t="s">
        <v>4</v>
      </c>
      <c r="E2469" s="86" t="s">
        <v>8</v>
      </c>
      <c r="F2469" s="86" t="s">
        <v>1219</v>
      </c>
      <c r="G2469">
        <v>183</v>
      </c>
      <c r="H2469">
        <v>1566</v>
      </c>
      <c r="I2469">
        <v>0.11685823754789272</v>
      </c>
      <c r="J2469" s="86" t="s">
        <v>95</v>
      </c>
      <c r="K2469" s="86" t="s">
        <v>155</v>
      </c>
      <c r="L2469">
        <v>12</v>
      </c>
      <c r="M2469" s="86" t="s">
        <v>920</v>
      </c>
      <c r="N2469" t="s">
        <v>434</v>
      </c>
      <c r="O2469">
        <v>1207</v>
      </c>
    </row>
    <row r="2470" spans="1:15" x14ac:dyDescent="0.2">
      <c r="A2470">
        <v>2018</v>
      </c>
      <c r="B2470" s="86" t="s">
        <v>635</v>
      </c>
      <c r="C2470" s="86" t="s">
        <v>24</v>
      </c>
      <c r="D2470" s="86" t="s">
        <v>4</v>
      </c>
      <c r="E2470" s="86" t="s">
        <v>9</v>
      </c>
      <c r="F2470" s="86" t="s">
        <v>1218</v>
      </c>
      <c r="G2470">
        <v>1214</v>
      </c>
      <c r="H2470">
        <v>1875</v>
      </c>
      <c r="I2470">
        <v>0.64746666666666663</v>
      </c>
      <c r="J2470" s="86" t="s">
        <v>95</v>
      </c>
      <c r="K2470" s="86" t="s">
        <v>155</v>
      </c>
      <c r="L2470">
        <v>12</v>
      </c>
      <c r="M2470" s="86" t="s">
        <v>920</v>
      </c>
      <c r="N2470" t="s">
        <v>434</v>
      </c>
      <c r="O2470">
        <v>1207</v>
      </c>
    </row>
    <row r="2471" spans="1:15" x14ac:dyDescent="0.2">
      <c r="A2471">
        <v>2018</v>
      </c>
      <c r="B2471" s="86" t="s">
        <v>635</v>
      </c>
      <c r="C2471" s="86" t="s">
        <v>24</v>
      </c>
      <c r="D2471" s="86" t="s">
        <v>4</v>
      </c>
      <c r="E2471" s="86" t="s">
        <v>9</v>
      </c>
      <c r="F2471" s="86" t="s">
        <v>1219</v>
      </c>
      <c r="G2471">
        <v>661</v>
      </c>
      <c r="H2471">
        <v>1875</v>
      </c>
      <c r="I2471">
        <v>0.35253333333333331</v>
      </c>
      <c r="J2471" s="86" t="s">
        <v>95</v>
      </c>
      <c r="K2471" s="86" t="s">
        <v>155</v>
      </c>
      <c r="L2471">
        <v>12</v>
      </c>
      <c r="M2471" s="86" t="s">
        <v>920</v>
      </c>
      <c r="N2471" t="s">
        <v>434</v>
      </c>
      <c r="O2471">
        <v>1207</v>
      </c>
    </row>
    <row r="2472" spans="1:15" x14ac:dyDescent="0.2">
      <c r="A2472">
        <v>2018</v>
      </c>
      <c r="B2472" s="86" t="s">
        <v>635</v>
      </c>
      <c r="C2472" s="86" t="s">
        <v>24</v>
      </c>
      <c r="D2472" s="86" t="s">
        <v>4</v>
      </c>
      <c r="E2472" s="86" t="s">
        <v>60</v>
      </c>
      <c r="F2472" s="86" t="s">
        <v>1218</v>
      </c>
      <c r="G2472">
        <v>2597</v>
      </c>
      <c r="H2472">
        <v>3441</v>
      </c>
      <c r="I2472">
        <v>0.75472246439988377</v>
      </c>
      <c r="J2472" s="86" t="s">
        <v>95</v>
      </c>
      <c r="K2472" s="86" t="s">
        <v>155</v>
      </c>
      <c r="L2472">
        <v>12</v>
      </c>
      <c r="M2472" s="86" t="s">
        <v>920</v>
      </c>
      <c r="N2472" t="s">
        <v>434</v>
      </c>
      <c r="O2472">
        <v>1207</v>
      </c>
    </row>
    <row r="2473" spans="1:15" x14ac:dyDescent="0.2">
      <c r="A2473">
        <v>2018</v>
      </c>
      <c r="B2473" s="86" t="s">
        <v>635</v>
      </c>
      <c r="C2473" s="86" t="s">
        <v>24</v>
      </c>
      <c r="D2473" s="86" t="s">
        <v>4</v>
      </c>
      <c r="E2473" s="86" t="s">
        <v>60</v>
      </c>
      <c r="F2473" s="86" t="s">
        <v>1219</v>
      </c>
      <c r="G2473">
        <v>844</v>
      </c>
      <c r="H2473">
        <v>3441</v>
      </c>
      <c r="I2473">
        <v>0.24527753560011625</v>
      </c>
      <c r="J2473" s="86" t="s">
        <v>95</v>
      </c>
      <c r="K2473" s="86" t="s">
        <v>155</v>
      </c>
      <c r="L2473">
        <v>12</v>
      </c>
      <c r="M2473" s="86" t="s">
        <v>920</v>
      </c>
      <c r="N2473" t="s">
        <v>434</v>
      </c>
      <c r="O2473">
        <v>1207</v>
      </c>
    </row>
    <row r="2474" spans="1:15" x14ac:dyDescent="0.2">
      <c r="A2474">
        <v>2018</v>
      </c>
      <c r="B2474" s="86" t="s">
        <v>635</v>
      </c>
      <c r="C2474" s="86" t="s">
        <v>24</v>
      </c>
      <c r="D2474" s="86" t="s">
        <v>3</v>
      </c>
      <c r="E2474" s="86" t="s">
        <v>8</v>
      </c>
      <c r="F2474" s="86" t="s">
        <v>1218</v>
      </c>
      <c r="G2474">
        <v>1677</v>
      </c>
      <c r="H2474">
        <v>1834</v>
      </c>
      <c r="I2474">
        <v>0.9143947655398037</v>
      </c>
      <c r="J2474" s="86" t="s">
        <v>95</v>
      </c>
      <c r="K2474" s="86" t="s">
        <v>155</v>
      </c>
      <c r="L2474">
        <v>12</v>
      </c>
      <c r="M2474" s="86" t="s">
        <v>920</v>
      </c>
      <c r="N2474" t="s">
        <v>434</v>
      </c>
      <c r="O2474">
        <v>1207</v>
      </c>
    </row>
    <row r="2475" spans="1:15" x14ac:dyDescent="0.2">
      <c r="A2475">
        <v>2018</v>
      </c>
      <c r="B2475" s="86" t="s">
        <v>635</v>
      </c>
      <c r="C2475" s="86" t="s">
        <v>24</v>
      </c>
      <c r="D2475" s="86" t="s">
        <v>3</v>
      </c>
      <c r="E2475" s="86" t="s">
        <v>8</v>
      </c>
      <c r="F2475" s="86" t="s">
        <v>1219</v>
      </c>
      <c r="G2475">
        <v>157</v>
      </c>
      <c r="H2475">
        <v>1834</v>
      </c>
      <c r="I2475">
        <v>8.5605234460196286E-2</v>
      </c>
      <c r="J2475" s="86" t="s">
        <v>95</v>
      </c>
      <c r="K2475" s="86" t="s">
        <v>155</v>
      </c>
      <c r="L2475">
        <v>12</v>
      </c>
      <c r="M2475" s="86" t="s">
        <v>920</v>
      </c>
      <c r="N2475" t="s">
        <v>434</v>
      </c>
      <c r="O2475">
        <v>1207</v>
      </c>
    </row>
    <row r="2476" spans="1:15" x14ac:dyDescent="0.2">
      <c r="A2476">
        <v>2018</v>
      </c>
      <c r="B2476" s="86" t="s">
        <v>635</v>
      </c>
      <c r="C2476" s="86" t="s">
        <v>24</v>
      </c>
      <c r="D2476" s="86" t="s">
        <v>3</v>
      </c>
      <c r="E2476" s="86" t="s">
        <v>9</v>
      </c>
      <c r="F2476" s="86" t="s">
        <v>1218</v>
      </c>
      <c r="G2476">
        <v>1291</v>
      </c>
      <c r="H2476">
        <v>1851</v>
      </c>
      <c r="I2476">
        <v>0.69746083198271203</v>
      </c>
      <c r="J2476" s="86" t="s">
        <v>95</v>
      </c>
      <c r="K2476" s="86" t="s">
        <v>155</v>
      </c>
      <c r="L2476">
        <v>12</v>
      </c>
      <c r="M2476" s="86" t="s">
        <v>920</v>
      </c>
      <c r="N2476" t="s">
        <v>434</v>
      </c>
      <c r="O2476">
        <v>1207</v>
      </c>
    </row>
    <row r="2477" spans="1:15" x14ac:dyDescent="0.2">
      <c r="A2477">
        <v>2018</v>
      </c>
      <c r="B2477" s="86" t="s">
        <v>635</v>
      </c>
      <c r="C2477" s="86" t="s">
        <v>24</v>
      </c>
      <c r="D2477" s="86" t="s">
        <v>3</v>
      </c>
      <c r="E2477" s="86" t="s">
        <v>9</v>
      </c>
      <c r="F2477" s="86" t="s">
        <v>1219</v>
      </c>
      <c r="G2477">
        <v>560</v>
      </c>
      <c r="H2477">
        <v>1851</v>
      </c>
      <c r="I2477">
        <v>0.30253916801728797</v>
      </c>
      <c r="J2477" s="86" t="s">
        <v>95</v>
      </c>
      <c r="K2477" s="86" t="s">
        <v>155</v>
      </c>
      <c r="L2477">
        <v>12</v>
      </c>
      <c r="M2477" s="86" t="s">
        <v>920</v>
      </c>
      <c r="N2477" t="s">
        <v>434</v>
      </c>
      <c r="O2477">
        <v>1207</v>
      </c>
    </row>
    <row r="2478" spans="1:15" x14ac:dyDescent="0.2">
      <c r="A2478">
        <v>2018</v>
      </c>
      <c r="B2478" s="86" t="s">
        <v>635</v>
      </c>
      <c r="C2478" s="86" t="s">
        <v>24</v>
      </c>
      <c r="D2478" s="86" t="s">
        <v>3</v>
      </c>
      <c r="E2478" s="86" t="s">
        <v>60</v>
      </c>
      <c r="F2478" s="86" t="s">
        <v>1218</v>
      </c>
      <c r="G2478">
        <v>2968</v>
      </c>
      <c r="H2478">
        <v>3685</v>
      </c>
      <c r="I2478">
        <v>0.80542740841248306</v>
      </c>
      <c r="J2478" s="86" t="s">
        <v>95</v>
      </c>
      <c r="K2478" s="86" t="s">
        <v>155</v>
      </c>
      <c r="L2478">
        <v>12</v>
      </c>
      <c r="M2478" s="86" t="s">
        <v>920</v>
      </c>
      <c r="N2478" t="s">
        <v>434</v>
      </c>
      <c r="O2478">
        <v>1207</v>
      </c>
    </row>
    <row r="2479" spans="1:15" x14ac:dyDescent="0.2">
      <c r="A2479">
        <v>2018</v>
      </c>
      <c r="B2479" s="86" t="s">
        <v>635</v>
      </c>
      <c r="C2479" s="86" t="s">
        <v>24</v>
      </c>
      <c r="D2479" s="86" t="s">
        <v>3</v>
      </c>
      <c r="E2479" s="86" t="s">
        <v>60</v>
      </c>
      <c r="F2479" s="86" t="s">
        <v>1219</v>
      </c>
      <c r="G2479">
        <v>717</v>
      </c>
      <c r="H2479">
        <v>3685</v>
      </c>
      <c r="I2479">
        <v>0.19457259158751697</v>
      </c>
      <c r="J2479" s="86" t="s">
        <v>95</v>
      </c>
      <c r="K2479" s="86" t="s">
        <v>155</v>
      </c>
      <c r="L2479">
        <v>12</v>
      </c>
      <c r="M2479" s="86" t="s">
        <v>920</v>
      </c>
      <c r="N2479" t="s">
        <v>434</v>
      </c>
      <c r="O2479">
        <v>1207</v>
      </c>
    </row>
    <row r="2480" spans="1:15" x14ac:dyDescent="0.2">
      <c r="A2480">
        <v>2018</v>
      </c>
      <c r="B2480" s="86" t="s">
        <v>635</v>
      </c>
      <c r="C2480" s="86" t="s">
        <v>24</v>
      </c>
      <c r="D2480" s="86" t="s">
        <v>2</v>
      </c>
      <c r="E2480" s="86" t="s">
        <v>8</v>
      </c>
      <c r="F2480" s="86" t="s">
        <v>1218</v>
      </c>
      <c r="G2480">
        <v>2250</v>
      </c>
      <c r="H2480">
        <v>2372</v>
      </c>
      <c r="I2480">
        <v>0.94856661045531199</v>
      </c>
      <c r="J2480" s="86" t="s">
        <v>95</v>
      </c>
      <c r="K2480" s="86" t="s">
        <v>155</v>
      </c>
      <c r="L2480">
        <v>12</v>
      </c>
      <c r="M2480" s="86" t="s">
        <v>920</v>
      </c>
      <c r="N2480" t="s">
        <v>434</v>
      </c>
      <c r="O2480">
        <v>1207</v>
      </c>
    </row>
    <row r="2481" spans="1:15" x14ac:dyDescent="0.2">
      <c r="A2481">
        <v>2018</v>
      </c>
      <c r="B2481" s="86" t="s">
        <v>635</v>
      </c>
      <c r="C2481" s="86" t="s">
        <v>24</v>
      </c>
      <c r="D2481" s="86" t="s">
        <v>2</v>
      </c>
      <c r="E2481" s="86" t="s">
        <v>8</v>
      </c>
      <c r="F2481" s="86" t="s">
        <v>1219</v>
      </c>
      <c r="G2481">
        <v>122</v>
      </c>
      <c r="H2481">
        <v>2372</v>
      </c>
      <c r="I2481">
        <v>5.1433389544688027E-2</v>
      </c>
      <c r="J2481" s="86" t="s">
        <v>95</v>
      </c>
      <c r="K2481" s="86" t="s">
        <v>155</v>
      </c>
      <c r="L2481">
        <v>12</v>
      </c>
      <c r="M2481" s="86" t="s">
        <v>920</v>
      </c>
      <c r="N2481" t="s">
        <v>434</v>
      </c>
      <c r="O2481">
        <v>1207</v>
      </c>
    </row>
    <row r="2482" spans="1:15" x14ac:dyDescent="0.2">
      <c r="A2482">
        <v>2018</v>
      </c>
      <c r="B2482" s="86" t="s">
        <v>635</v>
      </c>
      <c r="C2482" s="86" t="s">
        <v>24</v>
      </c>
      <c r="D2482" s="86" t="s">
        <v>2</v>
      </c>
      <c r="E2482" s="86" t="s">
        <v>9</v>
      </c>
      <c r="F2482" s="86" t="s">
        <v>1218</v>
      </c>
      <c r="G2482">
        <v>1803</v>
      </c>
      <c r="H2482">
        <v>2297</v>
      </c>
      <c r="I2482">
        <v>0.78493687418371794</v>
      </c>
      <c r="J2482" s="86" t="s">
        <v>95</v>
      </c>
      <c r="K2482" s="86" t="s">
        <v>155</v>
      </c>
      <c r="L2482">
        <v>12</v>
      </c>
      <c r="M2482" s="86" t="s">
        <v>920</v>
      </c>
      <c r="N2482" t="s">
        <v>434</v>
      </c>
      <c r="O2482">
        <v>1207</v>
      </c>
    </row>
    <row r="2483" spans="1:15" x14ac:dyDescent="0.2">
      <c r="A2483">
        <v>2018</v>
      </c>
      <c r="B2483" s="86" t="s">
        <v>635</v>
      </c>
      <c r="C2483" s="86" t="s">
        <v>24</v>
      </c>
      <c r="D2483" s="86" t="s">
        <v>2</v>
      </c>
      <c r="E2483" s="86" t="s">
        <v>9</v>
      </c>
      <c r="F2483" s="86" t="s">
        <v>1219</v>
      </c>
      <c r="G2483">
        <v>494</v>
      </c>
      <c r="H2483">
        <v>2297</v>
      </c>
      <c r="I2483">
        <v>0.21506312581628212</v>
      </c>
      <c r="J2483" s="86" t="s">
        <v>95</v>
      </c>
      <c r="K2483" s="86" t="s">
        <v>155</v>
      </c>
      <c r="L2483">
        <v>12</v>
      </c>
      <c r="M2483" s="86" t="s">
        <v>920</v>
      </c>
      <c r="N2483" t="s">
        <v>434</v>
      </c>
      <c r="O2483">
        <v>1207</v>
      </c>
    </row>
    <row r="2484" spans="1:15" x14ac:dyDescent="0.2">
      <c r="A2484">
        <v>2018</v>
      </c>
      <c r="B2484" s="86" t="s">
        <v>635</v>
      </c>
      <c r="C2484" s="86" t="s">
        <v>24</v>
      </c>
      <c r="D2484" s="86" t="s">
        <v>2</v>
      </c>
      <c r="E2484" s="86" t="s">
        <v>60</v>
      </c>
      <c r="F2484" s="86" t="s">
        <v>1218</v>
      </c>
      <c r="G2484">
        <v>4053</v>
      </c>
      <c r="H2484">
        <v>4669</v>
      </c>
      <c r="I2484">
        <v>0.86806596701649175</v>
      </c>
      <c r="J2484" s="86" t="s">
        <v>95</v>
      </c>
      <c r="K2484" s="86" t="s">
        <v>155</v>
      </c>
      <c r="L2484">
        <v>12</v>
      </c>
      <c r="M2484" s="86" t="s">
        <v>920</v>
      </c>
      <c r="N2484" t="s">
        <v>434</v>
      </c>
      <c r="O2484">
        <v>1207</v>
      </c>
    </row>
    <row r="2485" spans="1:15" x14ac:dyDescent="0.2">
      <c r="A2485">
        <v>2018</v>
      </c>
      <c r="B2485" s="86" t="s">
        <v>635</v>
      </c>
      <c r="C2485" s="86" t="s">
        <v>24</v>
      </c>
      <c r="D2485" s="86" t="s">
        <v>2</v>
      </c>
      <c r="E2485" s="86" t="s">
        <v>60</v>
      </c>
      <c r="F2485" s="86" t="s">
        <v>1219</v>
      </c>
      <c r="G2485">
        <v>616</v>
      </c>
      <c r="H2485">
        <v>4669</v>
      </c>
      <c r="I2485">
        <v>0.13193403298350825</v>
      </c>
      <c r="J2485" s="86" t="s">
        <v>95</v>
      </c>
      <c r="K2485" s="86" t="s">
        <v>155</v>
      </c>
      <c r="L2485">
        <v>12</v>
      </c>
      <c r="M2485" s="86" t="s">
        <v>920</v>
      </c>
      <c r="N2485" t="s">
        <v>434</v>
      </c>
      <c r="O2485">
        <v>1207</v>
      </c>
    </row>
    <row r="2486" spans="1:15" x14ac:dyDescent="0.2">
      <c r="A2486">
        <v>2018</v>
      </c>
      <c r="B2486" s="86" t="s">
        <v>635</v>
      </c>
      <c r="C2486" s="86" t="s">
        <v>24</v>
      </c>
      <c r="D2486" s="86" t="s">
        <v>1</v>
      </c>
      <c r="E2486" s="86" t="s">
        <v>8</v>
      </c>
      <c r="F2486" s="86" t="s">
        <v>1218</v>
      </c>
      <c r="G2486">
        <v>2136</v>
      </c>
      <c r="H2486">
        <v>2189</v>
      </c>
      <c r="I2486">
        <v>0.97578803106441292</v>
      </c>
      <c r="J2486" s="86" t="s">
        <v>95</v>
      </c>
      <c r="K2486" s="86" t="s">
        <v>155</v>
      </c>
      <c r="L2486">
        <v>12</v>
      </c>
      <c r="M2486" s="86" t="s">
        <v>920</v>
      </c>
      <c r="N2486" t="s">
        <v>434</v>
      </c>
      <c r="O2486">
        <v>1207</v>
      </c>
    </row>
    <row r="2487" spans="1:15" x14ac:dyDescent="0.2">
      <c r="A2487">
        <v>2018</v>
      </c>
      <c r="B2487" s="86" t="s">
        <v>635</v>
      </c>
      <c r="C2487" s="86" t="s">
        <v>24</v>
      </c>
      <c r="D2487" s="86" t="s">
        <v>1</v>
      </c>
      <c r="E2487" s="86" t="s">
        <v>8</v>
      </c>
      <c r="F2487" s="86" t="s">
        <v>1219</v>
      </c>
      <c r="G2487">
        <v>53</v>
      </c>
      <c r="H2487">
        <v>2189</v>
      </c>
      <c r="I2487">
        <v>2.4211968935587025E-2</v>
      </c>
      <c r="J2487" s="86" t="s">
        <v>95</v>
      </c>
      <c r="K2487" s="86" t="s">
        <v>155</v>
      </c>
      <c r="L2487">
        <v>12</v>
      </c>
      <c r="M2487" s="86" t="s">
        <v>920</v>
      </c>
      <c r="N2487" t="s">
        <v>434</v>
      </c>
      <c r="O2487">
        <v>1207</v>
      </c>
    </row>
    <row r="2488" spans="1:15" x14ac:dyDescent="0.2">
      <c r="A2488">
        <v>2018</v>
      </c>
      <c r="B2488" s="86" t="s">
        <v>635</v>
      </c>
      <c r="C2488" s="86" t="s">
        <v>24</v>
      </c>
      <c r="D2488" s="86" t="s">
        <v>1</v>
      </c>
      <c r="E2488" s="86" t="s">
        <v>9</v>
      </c>
      <c r="F2488" s="86" t="s">
        <v>1218</v>
      </c>
      <c r="G2488">
        <v>1696</v>
      </c>
      <c r="H2488">
        <v>2030</v>
      </c>
      <c r="I2488">
        <v>0.83546798029556646</v>
      </c>
      <c r="J2488" s="86" t="s">
        <v>95</v>
      </c>
      <c r="K2488" s="86" t="s">
        <v>155</v>
      </c>
      <c r="L2488">
        <v>12</v>
      </c>
      <c r="M2488" s="86" t="s">
        <v>920</v>
      </c>
      <c r="N2488" t="s">
        <v>434</v>
      </c>
      <c r="O2488">
        <v>1207</v>
      </c>
    </row>
    <row r="2489" spans="1:15" x14ac:dyDescent="0.2">
      <c r="A2489">
        <v>2018</v>
      </c>
      <c r="B2489" s="86" t="s">
        <v>635</v>
      </c>
      <c r="C2489" s="86" t="s">
        <v>24</v>
      </c>
      <c r="D2489" s="86" t="s">
        <v>1</v>
      </c>
      <c r="E2489" s="86" t="s">
        <v>9</v>
      </c>
      <c r="F2489" s="86" t="s">
        <v>1219</v>
      </c>
      <c r="G2489">
        <v>334</v>
      </c>
      <c r="H2489">
        <v>2030</v>
      </c>
      <c r="I2489">
        <v>0.16453201970443349</v>
      </c>
      <c r="J2489" s="86" t="s">
        <v>95</v>
      </c>
      <c r="K2489" s="86" t="s">
        <v>155</v>
      </c>
      <c r="L2489">
        <v>12</v>
      </c>
      <c r="M2489" s="86" t="s">
        <v>920</v>
      </c>
      <c r="N2489" t="s">
        <v>434</v>
      </c>
      <c r="O2489">
        <v>1207</v>
      </c>
    </row>
    <row r="2490" spans="1:15" x14ac:dyDescent="0.2">
      <c r="A2490">
        <v>2018</v>
      </c>
      <c r="B2490" s="86" t="s">
        <v>635</v>
      </c>
      <c r="C2490" s="86" t="s">
        <v>24</v>
      </c>
      <c r="D2490" s="86" t="s">
        <v>1</v>
      </c>
      <c r="E2490" s="86" t="s">
        <v>60</v>
      </c>
      <c r="F2490" s="86" t="s">
        <v>1218</v>
      </c>
      <c r="G2490">
        <v>3832</v>
      </c>
      <c r="H2490">
        <v>4219</v>
      </c>
      <c r="I2490">
        <v>0.90827210239393219</v>
      </c>
      <c r="J2490" s="86" t="s">
        <v>95</v>
      </c>
      <c r="K2490" s="86" t="s">
        <v>155</v>
      </c>
      <c r="L2490">
        <v>12</v>
      </c>
      <c r="M2490" s="86" t="s">
        <v>920</v>
      </c>
      <c r="N2490" t="s">
        <v>434</v>
      </c>
      <c r="O2490">
        <v>1207</v>
      </c>
    </row>
    <row r="2491" spans="1:15" x14ac:dyDescent="0.2">
      <c r="A2491">
        <v>2018</v>
      </c>
      <c r="B2491" s="86" t="s">
        <v>635</v>
      </c>
      <c r="C2491" s="86" t="s">
        <v>24</v>
      </c>
      <c r="D2491" s="86" t="s">
        <v>1</v>
      </c>
      <c r="E2491" s="86" t="s">
        <v>60</v>
      </c>
      <c r="F2491" s="86" t="s">
        <v>1219</v>
      </c>
      <c r="G2491">
        <v>387</v>
      </c>
      <c r="H2491">
        <v>4219</v>
      </c>
      <c r="I2491">
        <v>9.1727897606067782E-2</v>
      </c>
      <c r="J2491" s="86" t="s">
        <v>95</v>
      </c>
      <c r="K2491" s="86" t="s">
        <v>155</v>
      </c>
      <c r="L2491">
        <v>12</v>
      </c>
      <c r="M2491" s="86" t="s">
        <v>920</v>
      </c>
      <c r="N2491" t="s">
        <v>434</v>
      </c>
      <c r="O2491">
        <v>1207</v>
      </c>
    </row>
    <row r="2492" spans="1:15" x14ac:dyDescent="0.2">
      <c r="A2492">
        <v>2018</v>
      </c>
      <c r="B2492" s="86" t="s">
        <v>635</v>
      </c>
      <c r="C2492" s="86" t="s">
        <v>24</v>
      </c>
      <c r="D2492" s="86" t="s">
        <v>133</v>
      </c>
      <c r="E2492" s="86" t="s">
        <v>8</v>
      </c>
      <c r="F2492" s="86" t="s">
        <v>1218</v>
      </c>
      <c r="G2492">
        <v>11541</v>
      </c>
      <c r="H2492">
        <v>12886</v>
      </c>
      <c r="I2492">
        <v>0.8956231569144808</v>
      </c>
      <c r="J2492" s="86" t="s">
        <v>95</v>
      </c>
      <c r="K2492" s="86" t="s">
        <v>155</v>
      </c>
      <c r="L2492">
        <v>12</v>
      </c>
      <c r="M2492" s="86" t="s">
        <v>920</v>
      </c>
      <c r="N2492" t="s">
        <v>434</v>
      </c>
      <c r="O2492">
        <v>1207</v>
      </c>
    </row>
    <row r="2493" spans="1:15" x14ac:dyDescent="0.2">
      <c r="A2493">
        <v>2018</v>
      </c>
      <c r="B2493" s="86" t="s">
        <v>635</v>
      </c>
      <c r="C2493" s="86" t="s">
        <v>24</v>
      </c>
      <c r="D2493" s="86" t="s">
        <v>133</v>
      </c>
      <c r="E2493" s="86" t="s">
        <v>8</v>
      </c>
      <c r="F2493" s="86" t="s">
        <v>1219</v>
      </c>
      <c r="G2493">
        <v>1345</v>
      </c>
      <c r="H2493">
        <v>12886</v>
      </c>
      <c r="I2493">
        <v>0.10437684308551917</v>
      </c>
      <c r="J2493" s="86" t="s">
        <v>95</v>
      </c>
      <c r="K2493" s="86" t="s">
        <v>155</v>
      </c>
      <c r="L2493">
        <v>12</v>
      </c>
      <c r="M2493" s="86" t="s">
        <v>920</v>
      </c>
      <c r="N2493" t="s">
        <v>434</v>
      </c>
      <c r="O2493">
        <v>1207</v>
      </c>
    </row>
    <row r="2494" spans="1:15" x14ac:dyDescent="0.2">
      <c r="A2494">
        <v>2018</v>
      </c>
      <c r="B2494" s="86" t="s">
        <v>635</v>
      </c>
      <c r="C2494" s="86" t="s">
        <v>24</v>
      </c>
      <c r="D2494" s="86" t="s">
        <v>133</v>
      </c>
      <c r="E2494" s="86" t="s">
        <v>9</v>
      </c>
      <c r="F2494" s="86" t="s">
        <v>1218</v>
      </c>
      <c r="G2494">
        <v>9515</v>
      </c>
      <c r="H2494">
        <v>14064</v>
      </c>
      <c r="I2494">
        <v>0.67655005688282144</v>
      </c>
      <c r="J2494" s="86" t="s">
        <v>95</v>
      </c>
      <c r="K2494" s="86" t="s">
        <v>155</v>
      </c>
      <c r="L2494">
        <v>12</v>
      </c>
      <c r="M2494" s="86" t="s">
        <v>920</v>
      </c>
      <c r="N2494" t="s">
        <v>434</v>
      </c>
      <c r="O2494">
        <v>1207</v>
      </c>
    </row>
    <row r="2495" spans="1:15" x14ac:dyDescent="0.2">
      <c r="A2495">
        <v>2018</v>
      </c>
      <c r="B2495" s="86" t="s">
        <v>635</v>
      </c>
      <c r="C2495" s="86" t="s">
        <v>24</v>
      </c>
      <c r="D2495" s="86" t="s">
        <v>133</v>
      </c>
      <c r="E2495" s="86" t="s">
        <v>9</v>
      </c>
      <c r="F2495" s="86" t="s">
        <v>1219</v>
      </c>
      <c r="G2495">
        <v>4549</v>
      </c>
      <c r="H2495">
        <v>14064</v>
      </c>
      <c r="I2495">
        <v>0.32344994311717862</v>
      </c>
      <c r="J2495" s="86" t="s">
        <v>95</v>
      </c>
      <c r="K2495" s="86" t="s">
        <v>155</v>
      </c>
      <c r="L2495">
        <v>12</v>
      </c>
      <c r="M2495" s="86" t="s">
        <v>920</v>
      </c>
      <c r="N2495" t="s">
        <v>434</v>
      </c>
      <c r="O2495">
        <v>1207</v>
      </c>
    </row>
    <row r="2496" spans="1:15" x14ac:dyDescent="0.2">
      <c r="A2496">
        <v>2018</v>
      </c>
      <c r="B2496" s="86" t="s">
        <v>635</v>
      </c>
      <c r="C2496" s="86" t="s">
        <v>24</v>
      </c>
      <c r="D2496" s="86" t="s">
        <v>133</v>
      </c>
      <c r="E2496" s="86" t="s">
        <v>60</v>
      </c>
      <c r="F2496" s="86" t="s">
        <v>1218</v>
      </c>
      <c r="G2496">
        <v>21056</v>
      </c>
      <c r="H2496">
        <v>26950</v>
      </c>
      <c r="I2496">
        <v>0.78129870129870127</v>
      </c>
      <c r="J2496" s="86" t="s">
        <v>95</v>
      </c>
      <c r="K2496" s="86" t="s">
        <v>155</v>
      </c>
      <c r="L2496">
        <v>12</v>
      </c>
      <c r="M2496" s="86" t="s">
        <v>920</v>
      </c>
      <c r="N2496" t="s">
        <v>434</v>
      </c>
      <c r="O2496">
        <v>1207</v>
      </c>
    </row>
    <row r="2497" spans="1:15" x14ac:dyDescent="0.2">
      <c r="A2497">
        <v>2018</v>
      </c>
      <c r="B2497" s="86" t="s">
        <v>635</v>
      </c>
      <c r="C2497" s="86" t="s">
        <v>24</v>
      </c>
      <c r="D2497" s="86" t="s">
        <v>133</v>
      </c>
      <c r="E2497" s="86" t="s">
        <v>60</v>
      </c>
      <c r="F2497" s="86" t="s">
        <v>1219</v>
      </c>
      <c r="G2497">
        <v>5894</v>
      </c>
      <c r="H2497">
        <v>26950</v>
      </c>
      <c r="I2497">
        <v>0.2187012987012987</v>
      </c>
      <c r="J2497" s="86" t="s">
        <v>95</v>
      </c>
      <c r="K2497" s="86" t="s">
        <v>155</v>
      </c>
      <c r="L2497">
        <v>12</v>
      </c>
      <c r="M2497" s="86" t="s">
        <v>920</v>
      </c>
      <c r="N2497" t="s">
        <v>434</v>
      </c>
      <c r="O2497">
        <v>1207</v>
      </c>
    </row>
    <row r="2498" spans="1:15" x14ac:dyDescent="0.2">
      <c r="A2498">
        <v>2018</v>
      </c>
      <c r="B2498" s="86" t="s">
        <v>636</v>
      </c>
      <c r="C2498" s="86" t="s">
        <v>24</v>
      </c>
      <c r="D2498" s="86" t="s">
        <v>7</v>
      </c>
      <c r="E2498" s="86" t="s">
        <v>8</v>
      </c>
      <c r="F2498" s="86" t="s">
        <v>1218</v>
      </c>
      <c r="G2498">
        <v>3481</v>
      </c>
      <c r="H2498">
        <v>4230</v>
      </c>
      <c r="I2498">
        <v>0.82293144208037827</v>
      </c>
      <c r="J2498" s="86" t="s">
        <v>95</v>
      </c>
      <c r="K2498" s="86" t="s">
        <v>155</v>
      </c>
      <c r="L2498">
        <v>12</v>
      </c>
      <c r="M2498" s="86" t="s">
        <v>921</v>
      </c>
      <c r="N2498" t="s">
        <v>433</v>
      </c>
      <c r="O2498">
        <v>1208</v>
      </c>
    </row>
    <row r="2499" spans="1:15" x14ac:dyDescent="0.2">
      <c r="A2499">
        <v>2018</v>
      </c>
      <c r="B2499" s="86" t="s">
        <v>636</v>
      </c>
      <c r="C2499" s="86" t="s">
        <v>24</v>
      </c>
      <c r="D2499" s="86" t="s">
        <v>7</v>
      </c>
      <c r="E2499" s="86" t="s">
        <v>8</v>
      </c>
      <c r="F2499" s="86" t="s">
        <v>1219</v>
      </c>
      <c r="G2499">
        <v>749</v>
      </c>
      <c r="H2499">
        <v>4230</v>
      </c>
      <c r="I2499">
        <v>0.17706855791962176</v>
      </c>
      <c r="J2499" s="86" t="s">
        <v>95</v>
      </c>
      <c r="K2499" s="86" t="s">
        <v>155</v>
      </c>
      <c r="L2499">
        <v>12</v>
      </c>
      <c r="M2499" s="86" t="s">
        <v>921</v>
      </c>
      <c r="N2499" t="s">
        <v>433</v>
      </c>
      <c r="O2499">
        <v>1208</v>
      </c>
    </row>
    <row r="2500" spans="1:15" x14ac:dyDescent="0.2">
      <c r="A2500">
        <v>2018</v>
      </c>
      <c r="B2500" s="86" t="s">
        <v>636</v>
      </c>
      <c r="C2500" s="86" t="s">
        <v>24</v>
      </c>
      <c r="D2500" s="86" t="s">
        <v>7</v>
      </c>
      <c r="E2500" s="86" t="s">
        <v>9</v>
      </c>
      <c r="F2500" s="86" t="s">
        <v>1218</v>
      </c>
      <c r="G2500">
        <v>3899</v>
      </c>
      <c r="H2500">
        <v>7037</v>
      </c>
      <c r="I2500">
        <v>0.5540713372175643</v>
      </c>
      <c r="J2500" s="86" t="s">
        <v>95</v>
      </c>
      <c r="K2500" s="86" t="s">
        <v>155</v>
      </c>
      <c r="L2500">
        <v>12</v>
      </c>
      <c r="M2500" s="86" t="s">
        <v>921</v>
      </c>
      <c r="N2500" t="s">
        <v>433</v>
      </c>
      <c r="O2500">
        <v>1208</v>
      </c>
    </row>
    <row r="2501" spans="1:15" x14ac:dyDescent="0.2">
      <c r="A2501">
        <v>2018</v>
      </c>
      <c r="B2501" s="86" t="s">
        <v>636</v>
      </c>
      <c r="C2501" s="86" t="s">
        <v>24</v>
      </c>
      <c r="D2501" s="86" t="s">
        <v>7</v>
      </c>
      <c r="E2501" s="86" t="s">
        <v>9</v>
      </c>
      <c r="F2501" s="86" t="s">
        <v>1219</v>
      </c>
      <c r="G2501">
        <v>3138</v>
      </c>
      <c r="H2501">
        <v>7037</v>
      </c>
      <c r="I2501">
        <v>0.4459286627824357</v>
      </c>
      <c r="J2501" s="86" t="s">
        <v>95</v>
      </c>
      <c r="K2501" s="86" t="s">
        <v>155</v>
      </c>
      <c r="L2501">
        <v>12</v>
      </c>
      <c r="M2501" s="86" t="s">
        <v>921</v>
      </c>
      <c r="N2501" t="s">
        <v>433</v>
      </c>
      <c r="O2501">
        <v>1208</v>
      </c>
    </row>
    <row r="2502" spans="1:15" x14ac:dyDescent="0.2">
      <c r="A2502">
        <v>2018</v>
      </c>
      <c r="B2502" s="86" t="s">
        <v>636</v>
      </c>
      <c r="C2502" s="86" t="s">
        <v>24</v>
      </c>
      <c r="D2502" s="86" t="s">
        <v>7</v>
      </c>
      <c r="E2502" s="86" t="s">
        <v>60</v>
      </c>
      <c r="F2502" s="86" t="s">
        <v>1218</v>
      </c>
      <c r="G2502">
        <v>7380</v>
      </c>
      <c r="H2502">
        <v>11267</v>
      </c>
      <c r="I2502">
        <v>0.65501020679861544</v>
      </c>
      <c r="J2502" s="86" t="s">
        <v>95</v>
      </c>
      <c r="K2502" s="86" t="s">
        <v>155</v>
      </c>
      <c r="L2502">
        <v>12</v>
      </c>
      <c r="M2502" s="86" t="s">
        <v>921</v>
      </c>
      <c r="N2502" t="s">
        <v>433</v>
      </c>
      <c r="O2502">
        <v>1208</v>
      </c>
    </row>
    <row r="2503" spans="1:15" x14ac:dyDescent="0.2">
      <c r="A2503">
        <v>2018</v>
      </c>
      <c r="B2503" s="86" t="s">
        <v>636</v>
      </c>
      <c r="C2503" s="86" t="s">
        <v>24</v>
      </c>
      <c r="D2503" s="86" t="s">
        <v>7</v>
      </c>
      <c r="E2503" s="86" t="s">
        <v>60</v>
      </c>
      <c r="F2503" s="86" t="s">
        <v>1219</v>
      </c>
      <c r="G2503">
        <v>3887</v>
      </c>
      <c r="H2503">
        <v>11267</v>
      </c>
      <c r="I2503">
        <v>0.34498979320138456</v>
      </c>
      <c r="J2503" s="86" t="s">
        <v>95</v>
      </c>
      <c r="K2503" s="86" t="s">
        <v>155</v>
      </c>
      <c r="L2503">
        <v>12</v>
      </c>
      <c r="M2503" s="86" t="s">
        <v>921</v>
      </c>
      <c r="N2503" t="s">
        <v>433</v>
      </c>
      <c r="O2503">
        <v>1208</v>
      </c>
    </row>
    <row r="2504" spans="1:15" x14ac:dyDescent="0.2">
      <c r="A2504">
        <v>2018</v>
      </c>
      <c r="B2504" s="86" t="s">
        <v>636</v>
      </c>
      <c r="C2504" s="86" t="s">
        <v>24</v>
      </c>
      <c r="D2504" s="86" t="s">
        <v>6</v>
      </c>
      <c r="E2504" s="86" t="s">
        <v>8</v>
      </c>
      <c r="F2504" s="86" t="s">
        <v>1218</v>
      </c>
      <c r="G2504">
        <v>4114</v>
      </c>
      <c r="H2504">
        <v>5030</v>
      </c>
      <c r="I2504">
        <v>0.81789264413518892</v>
      </c>
      <c r="J2504" s="86" t="s">
        <v>95</v>
      </c>
      <c r="K2504" s="86" t="s">
        <v>155</v>
      </c>
      <c r="L2504">
        <v>12</v>
      </c>
      <c r="M2504" s="86" t="s">
        <v>921</v>
      </c>
      <c r="N2504" t="s">
        <v>433</v>
      </c>
      <c r="O2504">
        <v>1208</v>
      </c>
    </row>
    <row r="2505" spans="1:15" x14ac:dyDescent="0.2">
      <c r="A2505">
        <v>2018</v>
      </c>
      <c r="B2505" s="86" t="s">
        <v>636</v>
      </c>
      <c r="C2505" s="86" t="s">
        <v>24</v>
      </c>
      <c r="D2505" s="86" t="s">
        <v>6</v>
      </c>
      <c r="E2505" s="86" t="s">
        <v>8</v>
      </c>
      <c r="F2505" s="86" t="s">
        <v>1219</v>
      </c>
      <c r="G2505">
        <v>916</v>
      </c>
      <c r="H2505">
        <v>5030</v>
      </c>
      <c r="I2505">
        <v>0.18210735586481114</v>
      </c>
      <c r="J2505" s="86" t="s">
        <v>95</v>
      </c>
      <c r="K2505" s="86" t="s">
        <v>155</v>
      </c>
      <c r="L2505">
        <v>12</v>
      </c>
      <c r="M2505" s="86" t="s">
        <v>921</v>
      </c>
      <c r="N2505" t="s">
        <v>433</v>
      </c>
      <c r="O2505">
        <v>1208</v>
      </c>
    </row>
    <row r="2506" spans="1:15" x14ac:dyDescent="0.2">
      <c r="A2506">
        <v>2018</v>
      </c>
      <c r="B2506" s="86" t="s">
        <v>636</v>
      </c>
      <c r="C2506" s="86" t="s">
        <v>24</v>
      </c>
      <c r="D2506" s="86" t="s">
        <v>6</v>
      </c>
      <c r="E2506" s="86" t="s">
        <v>9</v>
      </c>
      <c r="F2506" s="86" t="s">
        <v>1218</v>
      </c>
      <c r="G2506">
        <v>4305</v>
      </c>
      <c r="H2506">
        <v>7532</v>
      </c>
      <c r="I2506">
        <v>0.57156133828996281</v>
      </c>
      <c r="J2506" s="86" t="s">
        <v>95</v>
      </c>
      <c r="K2506" s="86" t="s">
        <v>155</v>
      </c>
      <c r="L2506">
        <v>12</v>
      </c>
      <c r="M2506" s="86" t="s">
        <v>921</v>
      </c>
      <c r="N2506" t="s">
        <v>433</v>
      </c>
      <c r="O2506">
        <v>1208</v>
      </c>
    </row>
    <row r="2507" spans="1:15" x14ac:dyDescent="0.2">
      <c r="A2507">
        <v>2018</v>
      </c>
      <c r="B2507" s="86" t="s">
        <v>636</v>
      </c>
      <c r="C2507" s="86" t="s">
        <v>24</v>
      </c>
      <c r="D2507" s="86" t="s">
        <v>6</v>
      </c>
      <c r="E2507" s="86" t="s">
        <v>9</v>
      </c>
      <c r="F2507" s="86" t="s">
        <v>1219</v>
      </c>
      <c r="G2507">
        <v>3227</v>
      </c>
      <c r="H2507">
        <v>7532</v>
      </c>
      <c r="I2507">
        <v>0.42843866171003719</v>
      </c>
      <c r="J2507" s="86" t="s">
        <v>95</v>
      </c>
      <c r="K2507" s="86" t="s">
        <v>155</v>
      </c>
      <c r="L2507">
        <v>12</v>
      </c>
      <c r="M2507" s="86" t="s">
        <v>921</v>
      </c>
      <c r="N2507" t="s">
        <v>433</v>
      </c>
      <c r="O2507">
        <v>1208</v>
      </c>
    </row>
    <row r="2508" spans="1:15" x14ac:dyDescent="0.2">
      <c r="A2508">
        <v>2018</v>
      </c>
      <c r="B2508" s="86" t="s">
        <v>636</v>
      </c>
      <c r="C2508" s="86" t="s">
        <v>24</v>
      </c>
      <c r="D2508" s="86" t="s">
        <v>6</v>
      </c>
      <c r="E2508" s="86" t="s">
        <v>60</v>
      </c>
      <c r="F2508" s="86" t="s">
        <v>1218</v>
      </c>
      <c r="G2508">
        <v>8419</v>
      </c>
      <c r="H2508">
        <v>12562</v>
      </c>
      <c r="I2508">
        <v>0.67019582868969907</v>
      </c>
      <c r="J2508" s="86" t="s">
        <v>95</v>
      </c>
      <c r="K2508" s="86" t="s">
        <v>155</v>
      </c>
      <c r="L2508">
        <v>12</v>
      </c>
      <c r="M2508" s="86" t="s">
        <v>921</v>
      </c>
      <c r="N2508" t="s">
        <v>433</v>
      </c>
      <c r="O2508">
        <v>1208</v>
      </c>
    </row>
    <row r="2509" spans="1:15" x14ac:dyDescent="0.2">
      <c r="A2509">
        <v>2018</v>
      </c>
      <c r="B2509" s="86" t="s">
        <v>636</v>
      </c>
      <c r="C2509" s="86" t="s">
        <v>24</v>
      </c>
      <c r="D2509" s="86" t="s">
        <v>6</v>
      </c>
      <c r="E2509" s="86" t="s">
        <v>60</v>
      </c>
      <c r="F2509" s="86" t="s">
        <v>1219</v>
      </c>
      <c r="G2509">
        <v>4143</v>
      </c>
      <c r="H2509">
        <v>12562</v>
      </c>
      <c r="I2509">
        <v>0.32980417131030093</v>
      </c>
      <c r="J2509" s="86" t="s">
        <v>95</v>
      </c>
      <c r="K2509" s="86" t="s">
        <v>155</v>
      </c>
      <c r="L2509">
        <v>12</v>
      </c>
      <c r="M2509" s="86" t="s">
        <v>921</v>
      </c>
      <c r="N2509" t="s">
        <v>433</v>
      </c>
      <c r="O2509">
        <v>1208</v>
      </c>
    </row>
    <row r="2510" spans="1:15" x14ac:dyDescent="0.2">
      <c r="A2510">
        <v>2018</v>
      </c>
      <c r="B2510" s="86" t="s">
        <v>636</v>
      </c>
      <c r="C2510" s="86" t="s">
        <v>24</v>
      </c>
      <c r="D2510" s="86" t="s">
        <v>5</v>
      </c>
      <c r="E2510" s="86" t="s">
        <v>8</v>
      </c>
      <c r="F2510" s="86" t="s">
        <v>1218</v>
      </c>
      <c r="G2510">
        <v>3542</v>
      </c>
      <c r="H2510">
        <v>4244</v>
      </c>
      <c r="I2510">
        <v>0.83459000942507067</v>
      </c>
      <c r="J2510" s="86" t="s">
        <v>95</v>
      </c>
      <c r="K2510" s="86" t="s">
        <v>155</v>
      </c>
      <c r="L2510">
        <v>12</v>
      </c>
      <c r="M2510" s="86" t="s">
        <v>921</v>
      </c>
      <c r="N2510" t="s">
        <v>433</v>
      </c>
      <c r="O2510">
        <v>1208</v>
      </c>
    </row>
    <row r="2511" spans="1:15" x14ac:dyDescent="0.2">
      <c r="A2511">
        <v>2018</v>
      </c>
      <c r="B2511" s="86" t="s">
        <v>636</v>
      </c>
      <c r="C2511" s="86" t="s">
        <v>24</v>
      </c>
      <c r="D2511" s="86" t="s">
        <v>5</v>
      </c>
      <c r="E2511" s="86" t="s">
        <v>8</v>
      </c>
      <c r="F2511" s="86" t="s">
        <v>1219</v>
      </c>
      <c r="G2511">
        <v>702</v>
      </c>
      <c r="H2511">
        <v>4244</v>
      </c>
      <c r="I2511">
        <v>0.16540999057492931</v>
      </c>
      <c r="J2511" s="86" t="s">
        <v>95</v>
      </c>
      <c r="K2511" s="86" t="s">
        <v>155</v>
      </c>
      <c r="L2511">
        <v>12</v>
      </c>
      <c r="M2511" s="86" t="s">
        <v>921</v>
      </c>
      <c r="N2511" t="s">
        <v>433</v>
      </c>
      <c r="O2511">
        <v>1208</v>
      </c>
    </row>
    <row r="2512" spans="1:15" x14ac:dyDescent="0.2">
      <c r="A2512">
        <v>2018</v>
      </c>
      <c r="B2512" s="86" t="s">
        <v>636</v>
      </c>
      <c r="C2512" s="86" t="s">
        <v>24</v>
      </c>
      <c r="D2512" s="86" t="s">
        <v>5</v>
      </c>
      <c r="E2512" s="86" t="s">
        <v>9</v>
      </c>
      <c r="F2512" s="86" t="s">
        <v>1218</v>
      </c>
      <c r="G2512">
        <v>3719</v>
      </c>
      <c r="H2512">
        <v>6173</v>
      </c>
      <c r="I2512">
        <v>0.60246233597926457</v>
      </c>
      <c r="J2512" s="86" t="s">
        <v>95</v>
      </c>
      <c r="K2512" s="86" t="s">
        <v>155</v>
      </c>
      <c r="L2512">
        <v>12</v>
      </c>
      <c r="M2512" s="86" t="s">
        <v>921</v>
      </c>
      <c r="N2512" t="s">
        <v>433</v>
      </c>
      <c r="O2512">
        <v>1208</v>
      </c>
    </row>
    <row r="2513" spans="1:15" x14ac:dyDescent="0.2">
      <c r="A2513">
        <v>2018</v>
      </c>
      <c r="B2513" s="86" t="s">
        <v>636</v>
      </c>
      <c r="C2513" s="86" t="s">
        <v>24</v>
      </c>
      <c r="D2513" s="86" t="s">
        <v>5</v>
      </c>
      <c r="E2513" s="86" t="s">
        <v>9</v>
      </c>
      <c r="F2513" s="86" t="s">
        <v>1219</v>
      </c>
      <c r="G2513">
        <v>2454</v>
      </c>
      <c r="H2513">
        <v>6173</v>
      </c>
      <c r="I2513">
        <v>0.39753766402073548</v>
      </c>
      <c r="J2513" s="86" t="s">
        <v>95</v>
      </c>
      <c r="K2513" s="86" t="s">
        <v>155</v>
      </c>
      <c r="L2513">
        <v>12</v>
      </c>
      <c r="M2513" s="86" t="s">
        <v>921</v>
      </c>
      <c r="N2513" t="s">
        <v>433</v>
      </c>
      <c r="O2513">
        <v>1208</v>
      </c>
    </row>
    <row r="2514" spans="1:15" x14ac:dyDescent="0.2">
      <c r="A2514">
        <v>2018</v>
      </c>
      <c r="B2514" s="86" t="s">
        <v>636</v>
      </c>
      <c r="C2514" s="86" t="s">
        <v>24</v>
      </c>
      <c r="D2514" s="86" t="s">
        <v>5</v>
      </c>
      <c r="E2514" s="86" t="s">
        <v>60</v>
      </c>
      <c r="F2514" s="86" t="s">
        <v>1218</v>
      </c>
      <c r="G2514">
        <v>7261</v>
      </c>
      <c r="H2514">
        <v>10417</v>
      </c>
      <c r="I2514">
        <v>0.69703369492176248</v>
      </c>
      <c r="J2514" s="86" t="s">
        <v>95</v>
      </c>
      <c r="K2514" s="86" t="s">
        <v>155</v>
      </c>
      <c r="L2514">
        <v>12</v>
      </c>
      <c r="M2514" s="86" t="s">
        <v>921</v>
      </c>
      <c r="N2514" t="s">
        <v>433</v>
      </c>
      <c r="O2514">
        <v>1208</v>
      </c>
    </row>
    <row r="2515" spans="1:15" x14ac:dyDescent="0.2">
      <c r="A2515">
        <v>2018</v>
      </c>
      <c r="B2515" s="86" t="s">
        <v>636</v>
      </c>
      <c r="C2515" s="86" t="s">
        <v>24</v>
      </c>
      <c r="D2515" s="86" t="s">
        <v>5</v>
      </c>
      <c r="E2515" s="86" t="s">
        <v>60</v>
      </c>
      <c r="F2515" s="86" t="s">
        <v>1219</v>
      </c>
      <c r="G2515">
        <v>3156</v>
      </c>
      <c r="H2515">
        <v>10417</v>
      </c>
      <c r="I2515">
        <v>0.30296630507823752</v>
      </c>
      <c r="J2515" s="86" t="s">
        <v>95</v>
      </c>
      <c r="K2515" s="86" t="s">
        <v>155</v>
      </c>
      <c r="L2515">
        <v>12</v>
      </c>
      <c r="M2515" s="86" t="s">
        <v>921</v>
      </c>
      <c r="N2515" t="s">
        <v>433</v>
      </c>
      <c r="O2515">
        <v>1208</v>
      </c>
    </row>
    <row r="2516" spans="1:15" x14ac:dyDescent="0.2">
      <c r="A2516">
        <v>2018</v>
      </c>
      <c r="B2516" s="86" t="s">
        <v>636</v>
      </c>
      <c r="C2516" s="86" t="s">
        <v>24</v>
      </c>
      <c r="D2516" s="86" t="s">
        <v>4</v>
      </c>
      <c r="E2516" s="86" t="s">
        <v>8</v>
      </c>
      <c r="F2516" s="86" t="s">
        <v>1218</v>
      </c>
      <c r="G2516">
        <v>3596</v>
      </c>
      <c r="H2516">
        <v>4113</v>
      </c>
      <c r="I2516">
        <v>0.87430099683929008</v>
      </c>
      <c r="J2516" s="86" t="s">
        <v>95</v>
      </c>
      <c r="K2516" s="86" t="s">
        <v>155</v>
      </c>
      <c r="L2516">
        <v>12</v>
      </c>
      <c r="M2516" s="86" t="s">
        <v>921</v>
      </c>
      <c r="N2516" t="s">
        <v>433</v>
      </c>
      <c r="O2516">
        <v>1208</v>
      </c>
    </row>
    <row r="2517" spans="1:15" x14ac:dyDescent="0.2">
      <c r="A2517">
        <v>2018</v>
      </c>
      <c r="B2517" s="86" t="s">
        <v>636</v>
      </c>
      <c r="C2517" s="86" t="s">
        <v>24</v>
      </c>
      <c r="D2517" s="86" t="s">
        <v>4</v>
      </c>
      <c r="E2517" s="86" t="s">
        <v>8</v>
      </c>
      <c r="F2517" s="86" t="s">
        <v>1219</v>
      </c>
      <c r="G2517">
        <v>517</v>
      </c>
      <c r="H2517">
        <v>4113</v>
      </c>
      <c r="I2517">
        <v>0.12569900316070995</v>
      </c>
      <c r="J2517" s="86" t="s">
        <v>95</v>
      </c>
      <c r="K2517" s="86" t="s">
        <v>155</v>
      </c>
      <c r="L2517">
        <v>12</v>
      </c>
      <c r="M2517" s="86" t="s">
        <v>921</v>
      </c>
      <c r="N2517" t="s">
        <v>433</v>
      </c>
      <c r="O2517">
        <v>1208</v>
      </c>
    </row>
    <row r="2518" spans="1:15" x14ac:dyDescent="0.2">
      <c r="A2518">
        <v>2018</v>
      </c>
      <c r="B2518" s="86" t="s">
        <v>636</v>
      </c>
      <c r="C2518" s="86" t="s">
        <v>24</v>
      </c>
      <c r="D2518" s="86" t="s">
        <v>4</v>
      </c>
      <c r="E2518" s="86" t="s">
        <v>9</v>
      </c>
      <c r="F2518" s="86" t="s">
        <v>1218</v>
      </c>
      <c r="G2518">
        <v>3551</v>
      </c>
      <c r="H2518">
        <v>5717</v>
      </c>
      <c r="I2518">
        <v>0.62112996326744796</v>
      </c>
      <c r="J2518" s="86" t="s">
        <v>95</v>
      </c>
      <c r="K2518" s="86" t="s">
        <v>155</v>
      </c>
      <c r="L2518">
        <v>12</v>
      </c>
      <c r="M2518" s="86" t="s">
        <v>921</v>
      </c>
      <c r="N2518" t="s">
        <v>433</v>
      </c>
      <c r="O2518">
        <v>1208</v>
      </c>
    </row>
    <row r="2519" spans="1:15" x14ac:dyDescent="0.2">
      <c r="A2519">
        <v>2018</v>
      </c>
      <c r="B2519" s="86" t="s">
        <v>636</v>
      </c>
      <c r="C2519" s="86" t="s">
        <v>24</v>
      </c>
      <c r="D2519" s="86" t="s">
        <v>4</v>
      </c>
      <c r="E2519" s="86" t="s">
        <v>9</v>
      </c>
      <c r="F2519" s="86" t="s">
        <v>1219</v>
      </c>
      <c r="G2519">
        <v>2166</v>
      </c>
      <c r="H2519">
        <v>5717</v>
      </c>
      <c r="I2519">
        <v>0.37887003673255204</v>
      </c>
      <c r="J2519" s="86" t="s">
        <v>95</v>
      </c>
      <c r="K2519" s="86" t="s">
        <v>155</v>
      </c>
      <c r="L2519">
        <v>12</v>
      </c>
      <c r="M2519" s="86" t="s">
        <v>921</v>
      </c>
      <c r="N2519" t="s">
        <v>433</v>
      </c>
      <c r="O2519">
        <v>1208</v>
      </c>
    </row>
    <row r="2520" spans="1:15" x14ac:dyDescent="0.2">
      <c r="A2520">
        <v>2018</v>
      </c>
      <c r="B2520" s="86" t="s">
        <v>636</v>
      </c>
      <c r="C2520" s="86" t="s">
        <v>24</v>
      </c>
      <c r="D2520" s="86" t="s">
        <v>4</v>
      </c>
      <c r="E2520" s="86" t="s">
        <v>60</v>
      </c>
      <c r="F2520" s="86" t="s">
        <v>1218</v>
      </c>
      <c r="G2520">
        <v>7147</v>
      </c>
      <c r="H2520">
        <v>9830</v>
      </c>
      <c r="I2520">
        <v>0.72706002034587991</v>
      </c>
      <c r="J2520" s="86" t="s">
        <v>95</v>
      </c>
      <c r="K2520" s="86" t="s">
        <v>155</v>
      </c>
      <c r="L2520">
        <v>12</v>
      </c>
      <c r="M2520" s="86" t="s">
        <v>921</v>
      </c>
      <c r="N2520" t="s">
        <v>433</v>
      </c>
      <c r="O2520">
        <v>1208</v>
      </c>
    </row>
    <row r="2521" spans="1:15" x14ac:dyDescent="0.2">
      <c r="A2521">
        <v>2018</v>
      </c>
      <c r="B2521" s="86" t="s">
        <v>636</v>
      </c>
      <c r="C2521" s="86" t="s">
        <v>24</v>
      </c>
      <c r="D2521" s="86" t="s">
        <v>4</v>
      </c>
      <c r="E2521" s="86" t="s">
        <v>60</v>
      </c>
      <c r="F2521" s="86" t="s">
        <v>1219</v>
      </c>
      <c r="G2521">
        <v>2683</v>
      </c>
      <c r="H2521">
        <v>9830</v>
      </c>
      <c r="I2521">
        <v>0.27293997965412004</v>
      </c>
      <c r="J2521" s="86" t="s">
        <v>95</v>
      </c>
      <c r="K2521" s="86" t="s">
        <v>155</v>
      </c>
      <c r="L2521">
        <v>12</v>
      </c>
      <c r="M2521" s="86" t="s">
        <v>921</v>
      </c>
      <c r="N2521" t="s">
        <v>433</v>
      </c>
      <c r="O2521">
        <v>1208</v>
      </c>
    </row>
    <row r="2522" spans="1:15" x14ac:dyDescent="0.2">
      <c r="A2522">
        <v>2018</v>
      </c>
      <c r="B2522" s="86" t="s">
        <v>636</v>
      </c>
      <c r="C2522" s="86" t="s">
        <v>24</v>
      </c>
      <c r="D2522" s="86" t="s">
        <v>3</v>
      </c>
      <c r="E2522" s="86" t="s">
        <v>8</v>
      </c>
      <c r="F2522" s="86" t="s">
        <v>1218</v>
      </c>
      <c r="G2522">
        <v>3995</v>
      </c>
      <c r="H2522">
        <v>4392</v>
      </c>
      <c r="I2522">
        <v>0.90960837887067392</v>
      </c>
      <c r="J2522" s="86" t="s">
        <v>95</v>
      </c>
      <c r="K2522" s="86" t="s">
        <v>155</v>
      </c>
      <c r="L2522">
        <v>12</v>
      </c>
      <c r="M2522" s="86" t="s">
        <v>921</v>
      </c>
      <c r="N2522" t="s">
        <v>433</v>
      </c>
      <c r="O2522">
        <v>1208</v>
      </c>
    </row>
    <row r="2523" spans="1:15" x14ac:dyDescent="0.2">
      <c r="A2523">
        <v>2018</v>
      </c>
      <c r="B2523" s="86" t="s">
        <v>636</v>
      </c>
      <c r="C2523" s="86" t="s">
        <v>24</v>
      </c>
      <c r="D2523" s="86" t="s">
        <v>3</v>
      </c>
      <c r="E2523" s="86" t="s">
        <v>8</v>
      </c>
      <c r="F2523" s="86" t="s">
        <v>1219</v>
      </c>
      <c r="G2523">
        <v>397</v>
      </c>
      <c r="H2523">
        <v>4392</v>
      </c>
      <c r="I2523">
        <v>9.0391621129326041E-2</v>
      </c>
      <c r="J2523" s="86" t="s">
        <v>95</v>
      </c>
      <c r="K2523" s="86" t="s">
        <v>155</v>
      </c>
      <c r="L2523">
        <v>12</v>
      </c>
      <c r="M2523" s="86" t="s">
        <v>921</v>
      </c>
      <c r="N2523" t="s">
        <v>433</v>
      </c>
      <c r="O2523">
        <v>1208</v>
      </c>
    </row>
    <row r="2524" spans="1:15" x14ac:dyDescent="0.2">
      <c r="A2524">
        <v>2018</v>
      </c>
      <c r="B2524" s="86" t="s">
        <v>636</v>
      </c>
      <c r="C2524" s="86" t="s">
        <v>24</v>
      </c>
      <c r="D2524" s="86" t="s">
        <v>3</v>
      </c>
      <c r="E2524" s="86" t="s">
        <v>9</v>
      </c>
      <c r="F2524" s="86" t="s">
        <v>1218</v>
      </c>
      <c r="G2524">
        <v>3784</v>
      </c>
      <c r="H2524">
        <v>5678</v>
      </c>
      <c r="I2524">
        <v>0.66643184219795704</v>
      </c>
      <c r="J2524" s="86" t="s">
        <v>95</v>
      </c>
      <c r="K2524" s="86" t="s">
        <v>155</v>
      </c>
      <c r="L2524">
        <v>12</v>
      </c>
      <c r="M2524" s="86" t="s">
        <v>921</v>
      </c>
      <c r="N2524" t="s">
        <v>433</v>
      </c>
      <c r="O2524">
        <v>1208</v>
      </c>
    </row>
    <row r="2525" spans="1:15" x14ac:dyDescent="0.2">
      <c r="A2525">
        <v>2018</v>
      </c>
      <c r="B2525" s="86" t="s">
        <v>636</v>
      </c>
      <c r="C2525" s="86" t="s">
        <v>24</v>
      </c>
      <c r="D2525" s="86" t="s">
        <v>3</v>
      </c>
      <c r="E2525" s="86" t="s">
        <v>9</v>
      </c>
      <c r="F2525" s="86" t="s">
        <v>1219</v>
      </c>
      <c r="G2525">
        <v>1894</v>
      </c>
      <c r="H2525">
        <v>5678</v>
      </c>
      <c r="I2525">
        <v>0.33356815780204296</v>
      </c>
      <c r="J2525" s="86" t="s">
        <v>95</v>
      </c>
      <c r="K2525" s="86" t="s">
        <v>155</v>
      </c>
      <c r="L2525">
        <v>12</v>
      </c>
      <c r="M2525" s="86" t="s">
        <v>921</v>
      </c>
      <c r="N2525" t="s">
        <v>433</v>
      </c>
      <c r="O2525">
        <v>1208</v>
      </c>
    </row>
    <row r="2526" spans="1:15" x14ac:dyDescent="0.2">
      <c r="A2526">
        <v>2018</v>
      </c>
      <c r="B2526" s="86" t="s">
        <v>636</v>
      </c>
      <c r="C2526" s="86" t="s">
        <v>24</v>
      </c>
      <c r="D2526" s="86" t="s">
        <v>3</v>
      </c>
      <c r="E2526" s="86" t="s">
        <v>60</v>
      </c>
      <c r="F2526" s="86" t="s">
        <v>1218</v>
      </c>
      <c r="G2526">
        <v>7779</v>
      </c>
      <c r="H2526">
        <v>10070</v>
      </c>
      <c r="I2526">
        <v>0.77249255213505463</v>
      </c>
      <c r="J2526" s="86" t="s">
        <v>95</v>
      </c>
      <c r="K2526" s="86" t="s">
        <v>155</v>
      </c>
      <c r="L2526">
        <v>12</v>
      </c>
      <c r="M2526" s="86" t="s">
        <v>921</v>
      </c>
      <c r="N2526" t="s">
        <v>433</v>
      </c>
      <c r="O2526">
        <v>1208</v>
      </c>
    </row>
    <row r="2527" spans="1:15" x14ac:dyDescent="0.2">
      <c r="A2527">
        <v>2018</v>
      </c>
      <c r="B2527" s="86" t="s">
        <v>636</v>
      </c>
      <c r="C2527" s="86" t="s">
        <v>24</v>
      </c>
      <c r="D2527" s="86" t="s">
        <v>3</v>
      </c>
      <c r="E2527" s="86" t="s">
        <v>60</v>
      </c>
      <c r="F2527" s="86" t="s">
        <v>1219</v>
      </c>
      <c r="G2527">
        <v>2291</v>
      </c>
      <c r="H2527">
        <v>10070</v>
      </c>
      <c r="I2527">
        <v>0.22750744786494539</v>
      </c>
      <c r="J2527" s="86" t="s">
        <v>95</v>
      </c>
      <c r="K2527" s="86" t="s">
        <v>155</v>
      </c>
      <c r="L2527">
        <v>12</v>
      </c>
      <c r="M2527" s="86" t="s">
        <v>921</v>
      </c>
      <c r="N2527" t="s">
        <v>433</v>
      </c>
      <c r="O2527">
        <v>1208</v>
      </c>
    </row>
    <row r="2528" spans="1:15" x14ac:dyDescent="0.2">
      <c r="A2528">
        <v>2018</v>
      </c>
      <c r="B2528" s="86" t="s">
        <v>636</v>
      </c>
      <c r="C2528" s="86" t="s">
        <v>24</v>
      </c>
      <c r="D2528" s="86" t="s">
        <v>2</v>
      </c>
      <c r="E2528" s="86" t="s">
        <v>8</v>
      </c>
      <c r="F2528" s="86" t="s">
        <v>1218</v>
      </c>
      <c r="G2528">
        <v>5757</v>
      </c>
      <c r="H2528">
        <v>6048</v>
      </c>
      <c r="I2528">
        <v>0.95188492063492058</v>
      </c>
      <c r="J2528" s="86" t="s">
        <v>95</v>
      </c>
      <c r="K2528" s="86" t="s">
        <v>155</v>
      </c>
      <c r="L2528">
        <v>12</v>
      </c>
      <c r="M2528" s="86" t="s">
        <v>921</v>
      </c>
      <c r="N2528" t="s">
        <v>433</v>
      </c>
      <c r="O2528">
        <v>1208</v>
      </c>
    </row>
    <row r="2529" spans="1:15" x14ac:dyDescent="0.2">
      <c r="A2529">
        <v>2018</v>
      </c>
      <c r="B2529" s="86" t="s">
        <v>636</v>
      </c>
      <c r="C2529" s="86" t="s">
        <v>24</v>
      </c>
      <c r="D2529" s="86" t="s">
        <v>2</v>
      </c>
      <c r="E2529" s="86" t="s">
        <v>8</v>
      </c>
      <c r="F2529" s="86" t="s">
        <v>1219</v>
      </c>
      <c r="G2529">
        <v>291</v>
      </c>
      <c r="H2529">
        <v>6048</v>
      </c>
      <c r="I2529">
        <v>4.8115079365079368E-2</v>
      </c>
      <c r="J2529" s="86" t="s">
        <v>95</v>
      </c>
      <c r="K2529" s="86" t="s">
        <v>155</v>
      </c>
      <c r="L2529">
        <v>12</v>
      </c>
      <c r="M2529" s="86" t="s">
        <v>921</v>
      </c>
      <c r="N2529" t="s">
        <v>433</v>
      </c>
      <c r="O2529">
        <v>1208</v>
      </c>
    </row>
    <row r="2530" spans="1:15" x14ac:dyDescent="0.2">
      <c r="A2530">
        <v>2018</v>
      </c>
      <c r="B2530" s="86" t="s">
        <v>636</v>
      </c>
      <c r="C2530" s="86" t="s">
        <v>24</v>
      </c>
      <c r="D2530" s="86" t="s">
        <v>2</v>
      </c>
      <c r="E2530" s="86" t="s">
        <v>9</v>
      </c>
      <c r="F2530" s="86" t="s">
        <v>1218</v>
      </c>
      <c r="G2530">
        <v>4627</v>
      </c>
      <c r="H2530">
        <v>6054</v>
      </c>
      <c r="I2530">
        <v>0.76428807400066068</v>
      </c>
      <c r="J2530" s="86" t="s">
        <v>95</v>
      </c>
      <c r="K2530" s="86" t="s">
        <v>155</v>
      </c>
      <c r="L2530">
        <v>12</v>
      </c>
      <c r="M2530" s="86" t="s">
        <v>921</v>
      </c>
      <c r="N2530" t="s">
        <v>433</v>
      </c>
      <c r="O2530">
        <v>1208</v>
      </c>
    </row>
    <row r="2531" spans="1:15" x14ac:dyDescent="0.2">
      <c r="A2531">
        <v>2018</v>
      </c>
      <c r="B2531" s="86" t="s">
        <v>636</v>
      </c>
      <c r="C2531" s="86" t="s">
        <v>24</v>
      </c>
      <c r="D2531" s="86" t="s">
        <v>2</v>
      </c>
      <c r="E2531" s="86" t="s">
        <v>9</v>
      </c>
      <c r="F2531" s="86" t="s">
        <v>1219</v>
      </c>
      <c r="G2531">
        <v>1427</v>
      </c>
      <c r="H2531">
        <v>6054</v>
      </c>
      <c r="I2531">
        <v>0.23571192599933927</v>
      </c>
      <c r="J2531" s="86" t="s">
        <v>95</v>
      </c>
      <c r="K2531" s="86" t="s">
        <v>155</v>
      </c>
      <c r="L2531">
        <v>12</v>
      </c>
      <c r="M2531" s="86" t="s">
        <v>921</v>
      </c>
      <c r="N2531" t="s">
        <v>433</v>
      </c>
      <c r="O2531">
        <v>1208</v>
      </c>
    </row>
    <row r="2532" spans="1:15" x14ac:dyDescent="0.2">
      <c r="A2532">
        <v>2018</v>
      </c>
      <c r="B2532" s="86" t="s">
        <v>636</v>
      </c>
      <c r="C2532" s="86" t="s">
        <v>24</v>
      </c>
      <c r="D2532" s="86" t="s">
        <v>2</v>
      </c>
      <c r="E2532" s="86" t="s">
        <v>60</v>
      </c>
      <c r="F2532" s="86" t="s">
        <v>1218</v>
      </c>
      <c r="G2532">
        <v>10384</v>
      </c>
      <c r="H2532">
        <v>12102</v>
      </c>
      <c r="I2532">
        <v>0.85803999338952242</v>
      </c>
      <c r="J2532" s="86" t="s">
        <v>95</v>
      </c>
      <c r="K2532" s="86" t="s">
        <v>155</v>
      </c>
      <c r="L2532">
        <v>12</v>
      </c>
      <c r="M2532" s="86" t="s">
        <v>921</v>
      </c>
      <c r="N2532" t="s">
        <v>433</v>
      </c>
      <c r="O2532">
        <v>1208</v>
      </c>
    </row>
    <row r="2533" spans="1:15" x14ac:dyDescent="0.2">
      <c r="A2533">
        <v>2018</v>
      </c>
      <c r="B2533" s="86" t="s">
        <v>636</v>
      </c>
      <c r="C2533" s="86" t="s">
        <v>24</v>
      </c>
      <c r="D2533" s="86" t="s">
        <v>2</v>
      </c>
      <c r="E2533" s="86" t="s">
        <v>60</v>
      </c>
      <c r="F2533" s="86" t="s">
        <v>1219</v>
      </c>
      <c r="G2533">
        <v>1718</v>
      </c>
      <c r="H2533">
        <v>12102</v>
      </c>
      <c r="I2533">
        <v>0.14196000661047761</v>
      </c>
      <c r="J2533" s="86" t="s">
        <v>95</v>
      </c>
      <c r="K2533" s="86" t="s">
        <v>155</v>
      </c>
      <c r="L2533">
        <v>12</v>
      </c>
      <c r="M2533" s="86" t="s">
        <v>921</v>
      </c>
      <c r="N2533" t="s">
        <v>433</v>
      </c>
      <c r="O2533">
        <v>1208</v>
      </c>
    </row>
    <row r="2534" spans="1:15" x14ac:dyDescent="0.2">
      <c r="A2534">
        <v>2018</v>
      </c>
      <c r="B2534" s="86" t="s">
        <v>636</v>
      </c>
      <c r="C2534" s="86" t="s">
        <v>24</v>
      </c>
      <c r="D2534" s="86" t="s">
        <v>1</v>
      </c>
      <c r="E2534" s="86" t="s">
        <v>8</v>
      </c>
      <c r="F2534" s="86" t="s">
        <v>1218</v>
      </c>
      <c r="G2534">
        <v>6100</v>
      </c>
      <c r="H2534">
        <v>6323</v>
      </c>
      <c r="I2534">
        <v>0.9647319310453899</v>
      </c>
      <c r="J2534" s="86" t="s">
        <v>95</v>
      </c>
      <c r="K2534" s="86" t="s">
        <v>155</v>
      </c>
      <c r="L2534">
        <v>12</v>
      </c>
      <c r="M2534" s="86" t="s">
        <v>921</v>
      </c>
      <c r="N2534" t="s">
        <v>433</v>
      </c>
      <c r="O2534">
        <v>1208</v>
      </c>
    </row>
    <row r="2535" spans="1:15" x14ac:dyDescent="0.2">
      <c r="A2535">
        <v>2018</v>
      </c>
      <c r="B2535" s="86" t="s">
        <v>636</v>
      </c>
      <c r="C2535" s="86" t="s">
        <v>24</v>
      </c>
      <c r="D2535" s="86" t="s">
        <v>1</v>
      </c>
      <c r="E2535" s="86" t="s">
        <v>8</v>
      </c>
      <c r="F2535" s="86" t="s">
        <v>1219</v>
      </c>
      <c r="G2535">
        <v>223</v>
      </c>
      <c r="H2535">
        <v>6323</v>
      </c>
      <c r="I2535">
        <v>3.5268068954610154E-2</v>
      </c>
      <c r="J2535" s="86" t="s">
        <v>95</v>
      </c>
      <c r="K2535" s="86" t="s">
        <v>155</v>
      </c>
      <c r="L2535">
        <v>12</v>
      </c>
      <c r="M2535" s="86" t="s">
        <v>921</v>
      </c>
      <c r="N2535" t="s">
        <v>433</v>
      </c>
      <c r="O2535">
        <v>1208</v>
      </c>
    </row>
    <row r="2536" spans="1:15" x14ac:dyDescent="0.2">
      <c r="A2536">
        <v>2018</v>
      </c>
      <c r="B2536" s="86" t="s">
        <v>636</v>
      </c>
      <c r="C2536" s="86" t="s">
        <v>24</v>
      </c>
      <c r="D2536" s="86" t="s">
        <v>1</v>
      </c>
      <c r="E2536" s="86" t="s">
        <v>9</v>
      </c>
      <c r="F2536" s="86" t="s">
        <v>1218</v>
      </c>
      <c r="G2536">
        <v>4248</v>
      </c>
      <c r="H2536">
        <v>5215</v>
      </c>
      <c r="I2536">
        <v>0.8145733461169703</v>
      </c>
      <c r="J2536" s="86" t="s">
        <v>95</v>
      </c>
      <c r="K2536" s="86" t="s">
        <v>155</v>
      </c>
      <c r="L2536">
        <v>12</v>
      </c>
      <c r="M2536" s="86" t="s">
        <v>921</v>
      </c>
      <c r="N2536" t="s">
        <v>433</v>
      </c>
      <c r="O2536">
        <v>1208</v>
      </c>
    </row>
    <row r="2537" spans="1:15" x14ac:dyDescent="0.2">
      <c r="A2537">
        <v>2018</v>
      </c>
      <c r="B2537" s="86" t="s">
        <v>636</v>
      </c>
      <c r="C2537" s="86" t="s">
        <v>24</v>
      </c>
      <c r="D2537" s="86" t="s">
        <v>1</v>
      </c>
      <c r="E2537" s="86" t="s">
        <v>9</v>
      </c>
      <c r="F2537" s="86" t="s">
        <v>1219</v>
      </c>
      <c r="G2537">
        <v>967</v>
      </c>
      <c r="H2537">
        <v>5215</v>
      </c>
      <c r="I2537">
        <v>0.18542665388302973</v>
      </c>
      <c r="J2537" s="86" t="s">
        <v>95</v>
      </c>
      <c r="K2537" s="86" t="s">
        <v>155</v>
      </c>
      <c r="L2537">
        <v>12</v>
      </c>
      <c r="M2537" s="86" t="s">
        <v>921</v>
      </c>
      <c r="N2537" t="s">
        <v>433</v>
      </c>
      <c r="O2537">
        <v>1208</v>
      </c>
    </row>
    <row r="2538" spans="1:15" x14ac:dyDescent="0.2">
      <c r="A2538">
        <v>2018</v>
      </c>
      <c r="B2538" s="86" t="s">
        <v>636</v>
      </c>
      <c r="C2538" s="86" t="s">
        <v>24</v>
      </c>
      <c r="D2538" s="86" t="s">
        <v>1</v>
      </c>
      <c r="E2538" s="86" t="s">
        <v>60</v>
      </c>
      <c r="F2538" s="86" t="s">
        <v>1218</v>
      </c>
      <c r="G2538">
        <v>10348</v>
      </c>
      <c r="H2538">
        <v>11538</v>
      </c>
      <c r="I2538">
        <v>0.89686254116831343</v>
      </c>
      <c r="J2538" s="86" t="s">
        <v>95</v>
      </c>
      <c r="K2538" s="86" t="s">
        <v>155</v>
      </c>
      <c r="L2538">
        <v>12</v>
      </c>
      <c r="M2538" s="86" t="s">
        <v>921</v>
      </c>
      <c r="N2538" t="s">
        <v>433</v>
      </c>
      <c r="O2538">
        <v>1208</v>
      </c>
    </row>
    <row r="2539" spans="1:15" x14ac:dyDescent="0.2">
      <c r="A2539">
        <v>2018</v>
      </c>
      <c r="B2539" s="86" t="s">
        <v>636</v>
      </c>
      <c r="C2539" s="86" t="s">
        <v>24</v>
      </c>
      <c r="D2539" s="86" t="s">
        <v>1</v>
      </c>
      <c r="E2539" s="86" t="s">
        <v>60</v>
      </c>
      <c r="F2539" s="86" t="s">
        <v>1219</v>
      </c>
      <c r="G2539">
        <v>1190</v>
      </c>
      <c r="H2539">
        <v>11538</v>
      </c>
      <c r="I2539">
        <v>0.1031374588316866</v>
      </c>
      <c r="J2539" s="86" t="s">
        <v>95</v>
      </c>
      <c r="K2539" s="86" t="s">
        <v>155</v>
      </c>
      <c r="L2539">
        <v>12</v>
      </c>
      <c r="M2539" s="86" t="s">
        <v>921</v>
      </c>
      <c r="N2539" t="s">
        <v>433</v>
      </c>
      <c r="O2539">
        <v>1208</v>
      </c>
    </row>
    <row r="2540" spans="1:15" x14ac:dyDescent="0.2">
      <c r="A2540">
        <v>2018</v>
      </c>
      <c r="B2540" s="86" t="s">
        <v>636</v>
      </c>
      <c r="C2540" s="86" t="s">
        <v>24</v>
      </c>
      <c r="D2540" s="86" t="s">
        <v>133</v>
      </c>
      <c r="E2540" s="86" t="s">
        <v>8</v>
      </c>
      <c r="F2540" s="86" t="s">
        <v>1218</v>
      </c>
      <c r="G2540">
        <v>30585</v>
      </c>
      <c r="H2540">
        <v>34380</v>
      </c>
      <c r="I2540">
        <v>0.88961605584642234</v>
      </c>
      <c r="J2540" s="86" t="s">
        <v>95</v>
      </c>
      <c r="K2540" s="86" t="s">
        <v>155</v>
      </c>
      <c r="L2540">
        <v>12</v>
      </c>
      <c r="M2540" s="86" t="s">
        <v>921</v>
      </c>
      <c r="N2540" t="s">
        <v>433</v>
      </c>
      <c r="O2540">
        <v>1208</v>
      </c>
    </row>
    <row r="2541" spans="1:15" x14ac:dyDescent="0.2">
      <c r="A2541">
        <v>2018</v>
      </c>
      <c r="B2541" s="86" t="s">
        <v>636</v>
      </c>
      <c r="C2541" s="86" t="s">
        <v>24</v>
      </c>
      <c r="D2541" s="86" t="s">
        <v>133</v>
      </c>
      <c r="E2541" s="86" t="s">
        <v>8</v>
      </c>
      <c r="F2541" s="86" t="s">
        <v>1219</v>
      </c>
      <c r="G2541">
        <v>3795</v>
      </c>
      <c r="H2541">
        <v>34380</v>
      </c>
      <c r="I2541">
        <v>0.11038394415357766</v>
      </c>
      <c r="J2541" s="86" t="s">
        <v>95</v>
      </c>
      <c r="K2541" s="86" t="s">
        <v>155</v>
      </c>
      <c r="L2541">
        <v>12</v>
      </c>
      <c r="M2541" s="86" t="s">
        <v>921</v>
      </c>
      <c r="N2541" t="s">
        <v>433</v>
      </c>
      <c r="O2541">
        <v>1208</v>
      </c>
    </row>
    <row r="2542" spans="1:15" x14ac:dyDescent="0.2">
      <c r="A2542">
        <v>2018</v>
      </c>
      <c r="B2542" s="86" t="s">
        <v>636</v>
      </c>
      <c r="C2542" s="86" t="s">
        <v>24</v>
      </c>
      <c r="D2542" s="86" t="s">
        <v>133</v>
      </c>
      <c r="E2542" s="86" t="s">
        <v>9</v>
      </c>
      <c r="F2542" s="86" t="s">
        <v>1218</v>
      </c>
      <c r="G2542">
        <v>28133</v>
      </c>
      <c r="H2542">
        <v>43406</v>
      </c>
      <c r="I2542">
        <v>0.64813620236833613</v>
      </c>
      <c r="J2542" s="86" t="s">
        <v>95</v>
      </c>
      <c r="K2542" s="86" t="s">
        <v>155</v>
      </c>
      <c r="L2542">
        <v>12</v>
      </c>
      <c r="M2542" s="86" t="s">
        <v>921</v>
      </c>
      <c r="N2542" t="s">
        <v>433</v>
      </c>
      <c r="O2542">
        <v>1208</v>
      </c>
    </row>
    <row r="2543" spans="1:15" x14ac:dyDescent="0.2">
      <c r="A2543">
        <v>2018</v>
      </c>
      <c r="B2543" s="86" t="s">
        <v>636</v>
      </c>
      <c r="C2543" s="86" t="s">
        <v>24</v>
      </c>
      <c r="D2543" s="86" t="s">
        <v>133</v>
      </c>
      <c r="E2543" s="86" t="s">
        <v>9</v>
      </c>
      <c r="F2543" s="86" t="s">
        <v>1219</v>
      </c>
      <c r="G2543">
        <v>15273</v>
      </c>
      <c r="H2543">
        <v>43406</v>
      </c>
      <c r="I2543">
        <v>0.35186379763166381</v>
      </c>
      <c r="J2543" s="86" t="s">
        <v>95</v>
      </c>
      <c r="K2543" s="86" t="s">
        <v>155</v>
      </c>
      <c r="L2543">
        <v>12</v>
      </c>
      <c r="M2543" s="86" t="s">
        <v>921</v>
      </c>
      <c r="N2543" t="s">
        <v>433</v>
      </c>
      <c r="O2543">
        <v>1208</v>
      </c>
    </row>
    <row r="2544" spans="1:15" x14ac:dyDescent="0.2">
      <c r="A2544">
        <v>2018</v>
      </c>
      <c r="B2544" s="86" t="s">
        <v>636</v>
      </c>
      <c r="C2544" s="86" t="s">
        <v>24</v>
      </c>
      <c r="D2544" s="86" t="s">
        <v>133</v>
      </c>
      <c r="E2544" s="86" t="s">
        <v>60</v>
      </c>
      <c r="F2544" s="86" t="s">
        <v>1218</v>
      </c>
      <c r="G2544">
        <v>58718</v>
      </c>
      <c r="H2544">
        <v>77786</v>
      </c>
      <c r="I2544">
        <v>0.75486591417478721</v>
      </c>
      <c r="J2544" s="86" t="s">
        <v>95</v>
      </c>
      <c r="K2544" s="86" t="s">
        <v>155</v>
      </c>
      <c r="L2544">
        <v>12</v>
      </c>
      <c r="M2544" s="86" t="s">
        <v>921</v>
      </c>
      <c r="N2544" t="s">
        <v>433</v>
      </c>
      <c r="O2544">
        <v>1208</v>
      </c>
    </row>
    <row r="2545" spans="1:15" x14ac:dyDescent="0.2">
      <c r="A2545">
        <v>2018</v>
      </c>
      <c r="B2545" s="86" t="s">
        <v>636</v>
      </c>
      <c r="C2545" s="86" t="s">
        <v>24</v>
      </c>
      <c r="D2545" s="86" t="s">
        <v>133</v>
      </c>
      <c r="E2545" s="86" t="s">
        <v>60</v>
      </c>
      <c r="F2545" s="86" t="s">
        <v>1219</v>
      </c>
      <c r="G2545">
        <v>19068</v>
      </c>
      <c r="H2545">
        <v>77786</v>
      </c>
      <c r="I2545">
        <v>0.24513408582521276</v>
      </c>
      <c r="J2545" s="86" t="s">
        <v>95</v>
      </c>
      <c r="K2545" s="86" t="s">
        <v>155</v>
      </c>
      <c r="L2545">
        <v>12</v>
      </c>
      <c r="M2545" s="86" t="s">
        <v>921</v>
      </c>
      <c r="N2545" t="s">
        <v>433</v>
      </c>
      <c r="O2545">
        <v>1208</v>
      </c>
    </row>
    <row r="2546" spans="1:15" x14ac:dyDescent="0.2">
      <c r="A2546">
        <v>2018</v>
      </c>
      <c r="B2546" s="86" t="s">
        <v>637</v>
      </c>
      <c r="C2546" s="86" t="s">
        <v>24</v>
      </c>
      <c r="D2546" s="86" t="s">
        <v>7</v>
      </c>
      <c r="E2546" s="86" t="s">
        <v>8</v>
      </c>
      <c r="F2546" s="86" t="s">
        <v>1218</v>
      </c>
      <c r="G2546">
        <v>3060</v>
      </c>
      <c r="H2546">
        <v>3644</v>
      </c>
      <c r="I2546">
        <v>0.83973655323819973</v>
      </c>
      <c r="J2546" s="86" t="s">
        <v>95</v>
      </c>
      <c r="K2546" s="86" t="s">
        <v>155</v>
      </c>
      <c r="L2546">
        <v>12</v>
      </c>
      <c r="M2546" s="86" t="s">
        <v>922</v>
      </c>
      <c r="N2546" t="s">
        <v>432</v>
      </c>
      <c r="O2546">
        <v>1209</v>
      </c>
    </row>
    <row r="2547" spans="1:15" x14ac:dyDescent="0.2">
      <c r="A2547">
        <v>2018</v>
      </c>
      <c r="B2547" s="86" t="s">
        <v>637</v>
      </c>
      <c r="C2547" s="86" t="s">
        <v>24</v>
      </c>
      <c r="D2547" s="86" t="s">
        <v>7</v>
      </c>
      <c r="E2547" s="86" t="s">
        <v>8</v>
      </c>
      <c r="F2547" s="86" t="s">
        <v>1219</v>
      </c>
      <c r="G2547">
        <v>584</v>
      </c>
      <c r="H2547">
        <v>3644</v>
      </c>
      <c r="I2547">
        <v>0.16026344676180021</v>
      </c>
      <c r="J2547" s="86" t="s">
        <v>95</v>
      </c>
      <c r="K2547" s="86" t="s">
        <v>155</v>
      </c>
      <c r="L2547">
        <v>12</v>
      </c>
      <c r="M2547" s="86" t="s">
        <v>922</v>
      </c>
      <c r="N2547" t="s">
        <v>432</v>
      </c>
      <c r="O2547">
        <v>1209</v>
      </c>
    </row>
    <row r="2548" spans="1:15" x14ac:dyDescent="0.2">
      <c r="A2548">
        <v>2018</v>
      </c>
      <c r="B2548" s="86" t="s">
        <v>637</v>
      </c>
      <c r="C2548" s="86" t="s">
        <v>24</v>
      </c>
      <c r="D2548" s="86" t="s">
        <v>7</v>
      </c>
      <c r="E2548" s="86" t="s">
        <v>9</v>
      </c>
      <c r="F2548" s="86" t="s">
        <v>1218</v>
      </c>
      <c r="G2548">
        <v>2911</v>
      </c>
      <c r="H2548">
        <v>5268</v>
      </c>
      <c r="I2548">
        <v>0.55258162490508733</v>
      </c>
      <c r="J2548" s="86" t="s">
        <v>95</v>
      </c>
      <c r="K2548" s="86" t="s">
        <v>155</v>
      </c>
      <c r="L2548">
        <v>12</v>
      </c>
      <c r="M2548" s="86" t="s">
        <v>922</v>
      </c>
      <c r="N2548" t="s">
        <v>432</v>
      </c>
      <c r="O2548">
        <v>1209</v>
      </c>
    </row>
    <row r="2549" spans="1:15" x14ac:dyDescent="0.2">
      <c r="A2549">
        <v>2018</v>
      </c>
      <c r="B2549" s="86" t="s">
        <v>637</v>
      </c>
      <c r="C2549" s="86" t="s">
        <v>24</v>
      </c>
      <c r="D2549" s="86" t="s">
        <v>7</v>
      </c>
      <c r="E2549" s="86" t="s">
        <v>9</v>
      </c>
      <c r="F2549" s="86" t="s">
        <v>1219</v>
      </c>
      <c r="G2549">
        <v>2357</v>
      </c>
      <c r="H2549">
        <v>5268</v>
      </c>
      <c r="I2549">
        <v>0.44741837509491267</v>
      </c>
      <c r="J2549" s="86" t="s">
        <v>95</v>
      </c>
      <c r="K2549" s="86" t="s">
        <v>155</v>
      </c>
      <c r="L2549">
        <v>12</v>
      </c>
      <c r="M2549" s="86" t="s">
        <v>922</v>
      </c>
      <c r="N2549" t="s">
        <v>432</v>
      </c>
      <c r="O2549">
        <v>1209</v>
      </c>
    </row>
    <row r="2550" spans="1:15" x14ac:dyDescent="0.2">
      <c r="A2550">
        <v>2018</v>
      </c>
      <c r="B2550" s="86" t="s">
        <v>637</v>
      </c>
      <c r="C2550" s="86" t="s">
        <v>24</v>
      </c>
      <c r="D2550" s="86" t="s">
        <v>7</v>
      </c>
      <c r="E2550" s="86" t="s">
        <v>60</v>
      </c>
      <c r="F2550" s="86" t="s">
        <v>1218</v>
      </c>
      <c r="G2550">
        <v>5971</v>
      </c>
      <c r="H2550">
        <v>8912</v>
      </c>
      <c r="I2550">
        <v>0.66999551166965887</v>
      </c>
      <c r="J2550" s="86" t="s">
        <v>95</v>
      </c>
      <c r="K2550" s="86" t="s">
        <v>155</v>
      </c>
      <c r="L2550">
        <v>12</v>
      </c>
      <c r="M2550" s="86" t="s">
        <v>922</v>
      </c>
      <c r="N2550" t="s">
        <v>432</v>
      </c>
      <c r="O2550">
        <v>1209</v>
      </c>
    </row>
    <row r="2551" spans="1:15" x14ac:dyDescent="0.2">
      <c r="A2551">
        <v>2018</v>
      </c>
      <c r="B2551" s="86" t="s">
        <v>637</v>
      </c>
      <c r="C2551" s="86" t="s">
        <v>24</v>
      </c>
      <c r="D2551" s="86" t="s">
        <v>7</v>
      </c>
      <c r="E2551" s="86" t="s">
        <v>60</v>
      </c>
      <c r="F2551" s="86" t="s">
        <v>1219</v>
      </c>
      <c r="G2551">
        <v>2941</v>
      </c>
      <c r="H2551">
        <v>8912</v>
      </c>
      <c r="I2551">
        <v>0.33000448833034113</v>
      </c>
      <c r="J2551" s="86" t="s">
        <v>95</v>
      </c>
      <c r="K2551" s="86" t="s">
        <v>155</v>
      </c>
      <c r="L2551">
        <v>12</v>
      </c>
      <c r="M2551" s="86" t="s">
        <v>922</v>
      </c>
      <c r="N2551" t="s">
        <v>432</v>
      </c>
      <c r="O2551">
        <v>1209</v>
      </c>
    </row>
    <row r="2552" spans="1:15" x14ac:dyDescent="0.2">
      <c r="A2552">
        <v>2018</v>
      </c>
      <c r="B2552" s="86" t="s">
        <v>637</v>
      </c>
      <c r="C2552" s="86" t="s">
        <v>24</v>
      </c>
      <c r="D2552" s="86" t="s">
        <v>6</v>
      </c>
      <c r="E2552" s="86" t="s">
        <v>8</v>
      </c>
      <c r="F2552" s="86" t="s">
        <v>1218</v>
      </c>
      <c r="G2552">
        <v>3465</v>
      </c>
      <c r="H2552">
        <v>4216</v>
      </c>
      <c r="I2552">
        <v>0.82186907020872868</v>
      </c>
      <c r="J2552" s="86" t="s">
        <v>95</v>
      </c>
      <c r="K2552" s="86" t="s">
        <v>155</v>
      </c>
      <c r="L2552">
        <v>12</v>
      </c>
      <c r="M2552" s="86" t="s">
        <v>922</v>
      </c>
      <c r="N2552" t="s">
        <v>432</v>
      </c>
      <c r="O2552">
        <v>1209</v>
      </c>
    </row>
    <row r="2553" spans="1:15" x14ac:dyDescent="0.2">
      <c r="A2553">
        <v>2018</v>
      </c>
      <c r="B2553" s="86" t="s">
        <v>637</v>
      </c>
      <c r="C2553" s="86" t="s">
        <v>24</v>
      </c>
      <c r="D2553" s="86" t="s">
        <v>6</v>
      </c>
      <c r="E2553" s="86" t="s">
        <v>8</v>
      </c>
      <c r="F2553" s="86" t="s">
        <v>1219</v>
      </c>
      <c r="G2553">
        <v>751</v>
      </c>
      <c r="H2553">
        <v>4216</v>
      </c>
      <c r="I2553">
        <v>0.17813092979127135</v>
      </c>
      <c r="J2553" s="86" t="s">
        <v>95</v>
      </c>
      <c r="K2553" s="86" t="s">
        <v>155</v>
      </c>
      <c r="L2553">
        <v>12</v>
      </c>
      <c r="M2553" s="86" t="s">
        <v>922</v>
      </c>
      <c r="N2553" t="s">
        <v>432</v>
      </c>
      <c r="O2553">
        <v>1209</v>
      </c>
    </row>
    <row r="2554" spans="1:15" x14ac:dyDescent="0.2">
      <c r="A2554">
        <v>2018</v>
      </c>
      <c r="B2554" s="86" t="s">
        <v>637</v>
      </c>
      <c r="C2554" s="86" t="s">
        <v>24</v>
      </c>
      <c r="D2554" s="86" t="s">
        <v>6</v>
      </c>
      <c r="E2554" s="86" t="s">
        <v>9</v>
      </c>
      <c r="F2554" s="86" t="s">
        <v>1218</v>
      </c>
      <c r="G2554">
        <v>3447</v>
      </c>
      <c r="H2554">
        <v>5992</v>
      </c>
      <c r="I2554">
        <v>0.5752670226969292</v>
      </c>
      <c r="J2554" s="86" t="s">
        <v>95</v>
      </c>
      <c r="K2554" s="86" t="s">
        <v>155</v>
      </c>
      <c r="L2554">
        <v>12</v>
      </c>
      <c r="M2554" s="86" t="s">
        <v>922</v>
      </c>
      <c r="N2554" t="s">
        <v>432</v>
      </c>
      <c r="O2554">
        <v>1209</v>
      </c>
    </row>
    <row r="2555" spans="1:15" x14ac:dyDescent="0.2">
      <c r="A2555">
        <v>2018</v>
      </c>
      <c r="B2555" s="86" t="s">
        <v>637</v>
      </c>
      <c r="C2555" s="86" t="s">
        <v>24</v>
      </c>
      <c r="D2555" s="86" t="s">
        <v>6</v>
      </c>
      <c r="E2555" s="86" t="s">
        <v>9</v>
      </c>
      <c r="F2555" s="86" t="s">
        <v>1219</v>
      </c>
      <c r="G2555">
        <v>2545</v>
      </c>
      <c r="H2555">
        <v>5992</v>
      </c>
      <c r="I2555">
        <v>0.42473297730307075</v>
      </c>
      <c r="J2555" s="86" t="s">
        <v>95</v>
      </c>
      <c r="K2555" s="86" t="s">
        <v>155</v>
      </c>
      <c r="L2555">
        <v>12</v>
      </c>
      <c r="M2555" s="86" t="s">
        <v>922</v>
      </c>
      <c r="N2555" t="s">
        <v>432</v>
      </c>
      <c r="O2555">
        <v>1209</v>
      </c>
    </row>
    <row r="2556" spans="1:15" x14ac:dyDescent="0.2">
      <c r="A2556">
        <v>2018</v>
      </c>
      <c r="B2556" s="86" t="s">
        <v>637</v>
      </c>
      <c r="C2556" s="86" t="s">
        <v>24</v>
      </c>
      <c r="D2556" s="86" t="s">
        <v>6</v>
      </c>
      <c r="E2556" s="86" t="s">
        <v>60</v>
      </c>
      <c r="F2556" s="86" t="s">
        <v>1218</v>
      </c>
      <c r="G2556">
        <v>6912</v>
      </c>
      <c r="H2556">
        <v>10208</v>
      </c>
      <c r="I2556">
        <v>0.67711598746081503</v>
      </c>
      <c r="J2556" s="86" t="s">
        <v>95</v>
      </c>
      <c r="K2556" s="86" t="s">
        <v>155</v>
      </c>
      <c r="L2556">
        <v>12</v>
      </c>
      <c r="M2556" s="86" t="s">
        <v>922</v>
      </c>
      <c r="N2556" t="s">
        <v>432</v>
      </c>
      <c r="O2556">
        <v>1209</v>
      </c>
    </row>
    <row r="2557" spans="1:15" x14ac:dyDescent="0.2">
      <c r="A2557">
        <v>2018</v>
      </c>
      <c r="B2557" s="86" t="s">
        <v>637</v>
      </c>
      <c r="C2557" s="86" t="s">
        <v>24</v>
      </c>
      <c r="D2557" s="86" t="s">
        <v>6</v>
      </c>
      <c r="E2557" s="86" t="s">
        <v>60</v>
      </c>
      <c r="F2557" s="86" t="s">
        <v>1219</v>
      </c>
      <c r="G2557">
        <v>3296</v>
      </c>
      <c r="H2557">
        <v>10208</v>
      </c>
      <c r="I2557">
        <v>0.32288401253918497</v>
      </c>
      <c r="J2557" s="86" t="s">
        <v>95</v>
      </c>
      <c r="K2557" s="86" t="s">
        <v>155</v>
      </c>
      <c r="L2557">
        <v>12</v>
      </c>
      <c r="M2557" s="86" t="s">
        <v>922</v>
      </c>
      <c r="N2557" t="s">
        <v>432</v>
      </c>
      <c r="O2557">
        <v>1209</v>
      </c>
    </row>
    <row r="2558" spans="1:15" x14ac:dyDescent="0.2">
      <c r="A2558">
        <v>2018</v>
      </c>
      <c r="B2558" s="86" t="s">
        <v>637</v>
      </c>
      <c r="C2558" s="86" t="s">
        <v>24</v>
      </c>
      <c r="D2558" s="86" t="s">
        <v>5</v>
      </c>
      <c r="E2558" s="86" t="s">
        <v>8</v>
      </c>
      <c r="F2558" s="86" t="s">
        <v>1218</v>
      </c>
      <c r="G2558">
        <v>3096</v>
      </c>
      <c r="H2558">
        <v>3686</v>
      </c>
      <c r="I2558">
        <v>0.83993488876831257</v>
      </c>
      <c r="J2558" s="86" t="s">
        <v>95</v>
      </c>
      <c r="K2558" s="86" t="s">
        <v>155</v>
      </c>
      <c r="L2558">
        <v>12</v>
      </c>
      <c r="M2558" s="86" t="s">
        <v>922</v>
      </c>
      <c r="N2558" t="s">
        <v>432</v>
      </c>
      <c r="O2558">
        <v>1209</v>
      </c>
    </row>
    <row r="2559" spans="1:15" x14ac:dyDescent="0.2">
      <c r="A2559">
        <v>2018</v>
      </c>
      <c r="B2559" s="86" t="s">
        <v>637</v>
      </c>
      <c r="C2559" s="86" t="s">
        <v>24</v>
      </c>
      <c r="D2559" s="86" t="s">
        <v>5</v>
      </c>
      <c r="E2559" s="86" t="s">
        <v>8</v>
      </c>
      <c r="F2559" s="86" t="s">
        <v>1219</v>
      </c>
      <c r="G2559">
        <v>590</v>
      </c>
      <c r="H2559">
        <v>3686</v>
      </c>
      <c r="I2559">
        <v>0.16006511123168746</v>
      </c>
      <c r="J2559" s="86" t="s">
        <v>95</v>
      </c>
      <c r="K2559" s="86" t="s">
        <v>155</v>
      </c>
      <c r="L2559">
        <v>12</v>
      </c>
      <c r="M2559" s="86" t="s">
        <v>922</v>
      </c>
      <c r="N2559" t="s">
        <v>432</v>
      </c>
      <c r="O2559">
        <v>1209</v>
      </c>
    </row>
    <row r="2560" spans="1:15" x14ac:dyDescent="0.2">
      <c r="A2560">
        <v>2018</v>
      </c>
      <c r="B2560" s="86" t="s">
        <v>637</v>
      </c>
      <c r="C2560" s="86" t="s">
        <v>24</v>
      </c>
      <c r="D2560" s="86" t="s">
        <v>5</v>
      </c>
      <c r="E2560" s="86" t="s">
        <v>9</v>
      </c>
      <c r="F2560" s="86" t="s">
        <v>1218</v>
      </c>
      <c r="G2560">
        <v>2942</v>
      </c>
      <c r="H2560">
        <v>4864</v>
      </c>
      <c r="I2560">
        <v>0.60485197368421051</v>
      </c>
      <c r="J2560" s="86" t="s">
        <v>95</v>
      </c>
      <c r="K2560" s="86" t="s">
        <v>155</v>
      </c>
      <c r="L2560">
        <v>12</v>
      </c>
      <c r="M2560" s="86" t="s">
        <v>922</v>
      </c>
      <c r="N2560" t="s">
        <v>432</v>
      </c>
      <c r="O2560">
        <v>1209</v>
      </c>
    </row>
    <row r="2561" spans="1:15" x14ac:dyDescent="0.2">
      <c r="A2561">
        <v>2018</v>
      </c>
      <c r="B2561" s="86" t="s">
        <v>637</v>
      </c>
      <c r="C2561" s="86" t="s">
        <v>24</v>
      </c>
      <c r="D2561" s="86" t="s">
        <v>5</v>
      </c>
      <c r="E2561" s="86" t="s">
        <v>9</v>
      </c>
      <c r="F2561" s="86" t="s">
        <v>1219</v>
      </c>
      <c r="G2561">
        <v>1922</v>
      </c>
      <c r="H2561">
        <v>4864</v>
      </c>
      <c r="I2561">
        <v>0.39514802631578949</v>
      </c>
      <c r="J2561" s="86" t="s">
        <v>95</v>
      </c>
      <c r="K2561" s="86" t="s">
        <v>155</v>
      </c>
      <c r="L2561">
        <v>12</v>
      </c>
      <c r="M2561" s="86" t="s">
        <v>922</v>
      </c>
      <c r="N2561" t="s">
        <v>432</v>
      </c>
      <c r="O2561">
        <v>1209</v>
      </c>
    </row>
    <row r="2562" spans="1:15" x14ac:dyDescent="0.2">
      <c r="A2562">
        <v>2018</v>
      </c>
      <c r="B2562" s="86" t="s">
        <v>637</v>
      </c>
      <c r="C2562" s="86" t="s">
        <v>24</v>
      </c>
      <c r="D2562" s="86" t="s">
        <v>5</v>
      </c>
      <c r="E2562" s="86" t="s">
        <v>60</v>
      </c>
      <c r="F2562" s="86" t="s">
        <v>1218</v>
      </c>
      <c r="G2562">
        <v>6038</v>
      </c>
      <c r="H2562">
        <v>8550</v>
      </c>
      <c r="I2562">
        <v>0.70619883040935671</v>
      </c>
      <c r="J2562" s="86" t="s">
        <v>95</v>
      </c>
      <c r="K2562" s="86" t="s">
        <v>155</v>
      </c>
      <c r="L2562">
        <v>12</v>
      </c>
      <c r="M2562" s="86" t="s">
        <v>922</v>
      </c>
      <c r="N2562" t="s">
        <v>432</v>
      </c>
      <c r="O2562">
        <v>1209</v>
      </c>
    </row>
    <row r="2563" spans="1:15" x14ac:dyDescent="0.2">
      <c r="A2563">
        <v>2018</v>
      </c>
      <c r="B2563" s="86" t="s">
        <v>637</v>
      </c>
      <c r="C2563" s="86" t="s">
        <v>24</v>
      </c>
      <c r="D2563" s="86" t="s">
        <v>5</v>
      </c>
      <c r="E2563" s="86" t="s">
        <v>60</v>
      </c>
      <c r="F2563" s="86" t="s">
        <v>1219</v>
      </c>
      <c r="G2563">
        <v>2512</v>
      </c>
      <c r="H2563">
        <v>8550</v>
      </c>
      <c r="I2563">
        <v>0.29380116959064329</v>
      </c>
      <c r="J2563" s="86" t="s">
        <v>95</v>
      </c>
      <c r="K2563" s="86" t="s">
        <v>155</v>
      </c>
      <c r="L2563">
        <v>12</v>
      </c>
      <c r="M2563" s="86" t="s">
        <v>922</v>
      </c>
      <c r="N2563" t="s">
        <v>432</v>
      </c>
      <c r="O2563">
        <v>1209</v>
      </c>
    </row>
    <row r="2564" spans="1:15" x14ac:dyDescent="0.2">
      <c r="A2564">
        <v>2018</v>
      </c>
      <c r="B2564" s="86" t="s">
        <v>637</v>
      </c>
      <c r="C2564" s="86" t="s">
        <v>24</v>
      </c>
      <c r="D2564" s="86" t="s">
        <v>4</v>
      </c>
      <c r="E2564" s="86" t="s">
        <v>8</v>
      </c>
      <c r="F2564" s="86" t="s">
        <v>1218</v>
      </c>
      <c r="G2564">
        <v>3148</v>
      </c>
      <c r="H2564">
        <v>3590</v>
      </c>
      <c r="I2564">
        <v>0.87688022284122558</v>
      </c>
      <c r="J2564" s="86" t="s">
        <v>95</v>
      </c>
      <c r="K2564" s="86" t="s">
        <v>155</v>
      </c>
      <c r="L2564">
        <v>12</v>
      </c>
      <c r="M2564" s="86" t="s">
        <v>922</v>
      </c>
      <c r="N2564" t="s">
        <v>432</v>
      </c>
      <c r="O2564">
        <v>1209</v>
      </c>
    </row>
    <row r="2565" spans="1:15" x14ac:dyDescent="0.2">
      <c r="A2565">
        <v>2018</v>
      </c>
      <c r="B2565" s="86" t="s">
        <v>637</v>
      </c>
      <c r="C2565" s="86" t="s">
        <v>24</v>
      </c>
      <c r="D2565" s="86" t="s">
        <v>4</v>
      </c>
      <c r="E2565" s="86" t="s">
        <v>8</v>
      </c>
      <c r="F2565" s="86" t="s">
        <v>1219</v>
      </c>
      <c r="G2565">
        <v>442</v>
      </c>
      <c r="H2565">
        <v>3590</v>
      </c>
      <c r="I2565">
        <v>0.12311977715877437</v>
      </c>
      <c r="J2565" s="86" t="s">
        <v>95</v>
      </c>
      <c r="K2565" s="86" t="s">
        <v>155</v>
      </c>
      <c r="L2565">
        <v>12</v>
      </c>
      <c r="M2565" s="86" t="s">
        <v>922</v>
      </c>
      <c r="N2565" t="s">
        <v>432</v>
      </c>
      <c r="O2565">
        <v>1209</v>
      </c>
    </row>
    <row r="2566" spans="1:15" x14ac:dyDescent="0.2">
      <c r="A2566">
        <v>2018</v>
      </c>
      <c r="B2566" s="86" t="s">
        <v>637</v>
      </c>
      <c r="C2566" s="86" t="s">
        <v>24</v>
      </c>
      <c r="D2566" s="86" t="s">
        <v>4</v>
      </c>
      <c r="E2566" s="86" t="s">
        <v>9</v>
      </c>
      <c r="F2566" s="86" t="s">
        <v>1218</v>
      </c>
      <c r="G2566">
        <v>2804</v>
      </c>
      <c r="H2566">
        <v>4500</v>
      </c>
      <c r="I2566">
        <v>0.62311111111111106</v>
      </c>
      <c r="J2566" s="86" t="s">
        <v>95</v>
      </c>
      <c r="K2566" s="86" t="s">
        <v>155</v>
      </c>
      <c r="L2566">
        <v>12</v>
      </c>
      <c r="M2566" s="86" t="s">
        <v>922</v>
      </c>
      <c r="N2566" t="s">
        <v>432</v>
      </c>
      <c r="O2566">
        <v>1209</v>
      </c>
    </row>
    <row r="2567" spans="1:15" x14ac:dyDescent="0.2">
      <c r="A2567">
        <v>2018</v>
      </c>
      <c r="B2567" s="86" t="s">
        <v>637</v>
      </c>
      <c r="C2567" s="86" t="s">
        <v>24</v>
      </c>
      <c r="D2567" s="86" t="s">
        <v>4</v>
      </c>
      <c r="E2567" s="86" t="s">
        <v>9</v>
      </c>
      <c r="F2567" s="86" t="s">
        <v>1219</v>
      </c>
      <c r="G2567">
        <v>1696</v>
      </c>
      <c r="H2567">
        <v>4500</v>
      </c>
      <c r="I2567">
        <v>0.37688888888888888</v>
      </c>
      <c r="J2567" s="86" t="s">
        <v>95</v>
      </c>
      <c r="K2567" s="86" t="s">
        <v>155</v>
      </c>
      <c r="L2567">
        <v>12</v>
      </c>
      <c r="M2567" s="86" t="s">
        <v>922</v>
      </c>
      <c r="N2567" t="s">
        <v>432</v>
      </c>
      <c r="O2567">
        <v>1209</v>
      </c>
    </row>
    <row r="2568" spans="1:15" x14ac:dyDescent="0.2">
      <c r="A2568">
        <v>2018</v>
      </c>
      <c r="B2568" s="86" t="s">
        <v>637</v>
      </c>
      <c r="C2568" s="86" t="s">
        <v>24</v>
      </c>
      <c r="D2568" s="86" t="s">
        <v>4</v>
      </c>
      <c r="E2568" s="86" t="s">
        <v>60</v>
      </c>
      <c r="F2568" s="86" t="s">
        <v>1218</v>
      </c>
      <c r="G2568">
        <v>5952</v>
      </c>
      <c r="H2568">
        <v>8090</v>
      </c>
      <c r="I2568">
        <v>0.7357231149567367</v>
      </c>
      <c r="J2568" s="86" t="s">
        <v>95</v>
      </c>
      <c r="K2568" s="86" t="s">
        <v>155</v>
      </c>
      <c r="L2568">
        <v>12</v>
      </c>
      <c r="M2568" s="86" t="s">
        <v>922</v>
      </c>
      <c r="N2568" t="s">
        <v>432</v>
      </c>
      <c r="O2568">
        <v>1209</v>
      </c>
    </row>
    <row r="2569" spans="1:15" x14ac:dyDescent="0.2">
      <c r="A2569">
        <v>2018</v>
      </c>
      <c r="B2569" s="86" t="s">
        <v>637</v>
      </c>
      <c r="C2569" s="86" t="s">
        <v>24</v>
      </c>
      <c r="D2569" s="86" t="s">
        <v>4</v>
      </c>
      <c r="E2569" s="86" t="s">
        <v>60</v>
      </c>
      <c r="F2569" s="86" t="s">
        <v>1219</v>
      </c>
      <c r="G2569">
        <v>2138</v>
      </c>
      <c r="H2569">
        <v>8090</v>
      </c>
      <c r="I2569">
        <v>0.2642768850432633</v>
      </c>
      <c r="J2569" s="86" t="s">
        <v>95</v>
      </c>
      <c r="K2569" s="86" t="s">
        <v>155</v>
      </c>
      <c r="L2569">
        <v>12</v>
      </c>
      <c r="M2569" s="86" t="s">
        <v>922</v>
      </c>
      <c r="N2569" t="s">
        <v>432</v>
      </c>
      <c r="O2569">
        <v>1209</v>
      </c>
    </row>
    <row r="2570" spans="1:15" x14ac:dyDescent="0.2">
      <c r="A2570">
        <v>2018</v>
      </c>
      <c r="B2570" s="86" t="s">
        <v>637</v>
      </c>
      <c r="C2570" s="86" t="s">
        <v>24</v>
      </c>
      <c r="D2570" s="86" t="s">
        <v>3</v>
      </c>
      <c r="E2570" s="86" t="s">
        <v>8</v>
      </c>
      <c r="F2570" s="86" t="s">
        <v>1218</v>
      </c>
      <c r="G2570">
        <v>3420</v>
      </c>
      <c r="H2570">
        <v>3758</v>
      </c>
      <c r="I2570">
        <v>0.9100585417775412</v>
      </c>
      <c r="J2570" s="86" t="s">
        <v>95</v>
      </c>
      <c r="K2570" s="86" t="s">
        <v>155</v>
      </c>
      <c r="L2570">
        <v>12</v>
      </c>
      <c r="M2570" s="86" t="s">
        <v>922</v>
      </c>
      <c r="N2570" t="s">
        <v>432</v>
      </c>
      <c r="O2570">
        <v>1209</v>
      </c>
    </row>
    <row r="2571" spans="1:15" x14ac:dyDescent="0.2">
      <c r="A2571">
        <v>2018</v>
      </c>
      <c r="B2571" s="86" t="s">
        <v>637</v>
      </c>
      <c r="C2571" s="86" t="s">
        <v>24</v>
      </c>
      <c r="D2571" s="86" t="s">
        <v>3</v>
      </c>
      <c r="E2571" s="86" t="s">
        <v>8</v>
      </c>
      <c r="F2571" s="86" t="s">
        <v>1219</v>
      </c>
      <c r="G2571">
        <v>338</v>
      </c>
      <c r="H2571">
        <v>3758</v>
      </c>
      <c r="I2571">
        <v>8.9941458222458748E-2</v>
      </c>
      <c r="J2571" s="86" t="s">
        <v>95</v>
      </c>
      <c r="K2571" s="86" t="s">
        <v>155</v>
      </c>
      <c r="L2571">
        <v>12</v>
      </c>
      <c r="M2571" s="86" t="s">
        <v>922</v>
      </c>
      <c r="N2571" t="s">
        <v>432</v>
      </c>
      <c r="O2571">
        <v>1209</v>
      </c>
    </row>
    <row r="2572" spans="1:15" x14ac:dyDescent="0.2">
      <c r="A2572">
        <v>2018</v>
      </c>
      <c r="B2572" s="86" t="s">
        <v>637</v>
      </c>
      <c r="C2572" s="86" t="s">
        <v>24</v>
      </c>
      <c r="D2572" s="86" t="s">
        <v>3</v>
      </c>
      <c r="E2572" s="86" t="s">
        <v>9</v>
      </c>
      <c r="F2572" s="86" t="s">
        <v>1218</v>
      </c>
      <c r="G2572">
        <v>2964</v>
      </c>
      <c r="H2572">
        <v>4429</v>
      </c>
      <c r="I2572">
        <v>0.66922555881688872</v>
      </c>
      <c r="J2572" s="86" t="s">
        <v>95</v>
      </c>
      <c r="K2572" s="86" t="s">
        <v>155</v>
      </c>
      <c r="L2572">
        <v>12</v>
      </c>
      <c r="M2572" s="86" t="s">
        <v>922</v>
      </c>
      <c r="N2572" t="s">
        <v>432</v>
      </c>
      <c r="O2572">
        <v>1209</v>
      </c>
    </row>
    <row r="2573" spans="1:15" x14ac:dyDescent="0.2">
      <c r="A2573">
        <v>2018</v>
      </c>
      <c r="B2573" s="86" t="s">
        <v>637</v>
      </c>
      <c r="C2573" s="86" t="s">
        <v>24</v>
      </c>
      <c r="D2573" s="86" t="s">
        <v>3</v>
      </c>
      <c r="E2573" s="86" t="s">
        <v>9</v>
      </c>
      <c r="F2573" s="86" t="s">
        <v>1219</v>
      </c>
      <c r="G2573">
        <v>1465</v>
      </c>
      <c r="H2573">
        <v>4429</v>
      </c>
      <c r="I2573">
        <v>0.33077444118311133</v>
      </c>
      <c r="J2573" s="86" t="s">
        <v>95</v>
      </c>
      <c r="K2573" s="86" t="s">
        <v>155</v>
      </c>
      <c r="L2573">
        <v>12</v>
      </c>
      <c r="M2573" s="86" t="s">
        <v>922</v>
      </c>
      <c r="N2573" t="s">
        <v>432</v>
      </c>
      <c r="O2573">
        <v>1209</v>
      </c>
    </row>
    <row r="2574" spans="1:15" x14ac:dyDescent="0.2">
      <c r="A2574">
        <v>2018</v>
      </c>
      <c r="B2574" s="86" t="s">
        <v>637</v>
      </c>
      <c r="C2574" s="86" t="s">
        <v>24</v>
      </c>
      <c r="D2574" s="86" t="s">
        <v>3</v>
      </c>
      <c r="E2574" s="86" t="s">
        <v>60</v>
      </c>
      <c r="F2574" s="86" t="s">
        <v>1218</v>
      </c>
      <c r="G2574">
        <v>6384</v>
      </c>
      <c r="H2574">
        <v>8187</v>
      </c>
      <c r="I2574">
        <v>0.77977281055331626</v>
      </c>
      <c r="J2574" s="86" t="s">
        <v>95</v>
      </c>
      <c r="K2574" s="86" t="s">
        <v>155</v>
      </c>
      <c r="L2574">
        <v>12</v>
      </c>
      <c r="M2574" s="86" t="s">
        <v>922</v>
      </c>
      <c r="N2574" t="s">
        <v>432</v>
      </c>
      <c r="O2574">
        <v>1209</v>
      </c>
    </row>
    <row r="2575" spans="1:15" x14ac:dyDescent="0.2">
      <c r="A2575">
        <v>2018</v>
      </c>
      <c r="B2575" s="86" t="s">
        <v>637</v>
      </c>
      <c r="C2575" s="86" t="s">
        <v>24</v>
      </c>
      <c r="D2575" s="86" t="s">
        <v>3</v>
      </c>
      <c r="E2575" s="86" t="s">
        <v>60</v>
      </c>
      <c r="F2575" s="86" t="s">
        <v>1219</v>
      </c>
      <c r="G2575">
        <v>1803</v>
      </c>
      <c r="H2575">
        <v>8187</v>
      </c>
      <c r="I2575">
        <v>0.22022718944668376</v>
      </c>
      <c r="J2575" s="86" t="s">
        <v>95</v>
      </c>
      <c r="K2575" s="86" t="s">
        <v>155</v>
      </c>
      <c r="L2575">
        <v>12</v>
      </c>
      <c r="M2575" s="86" t="s">
        <v>922</v>
      </c>
      <c r="N2575" t="s">
        <v>432</v>
      </c>
      <c r="O2575">
        <v>1209</v>
      </c>
    </row>
    <row r="2576" spans="1:15" x14ac:dyDescent="0.2">
      <c r="A2576">
        <v>2018</v>
      </c>
      <c r="B2576" s="86" t="s">
        <v>637</v>
      </c>
      <c r="C2576" s="86" t="s">
        <v>24</v>
      </c>
      <c r="D2576" s="86" t="s">
        <v>2</v>
      </c>
      <c r="E2576" s="86" t="s">
        <v>8</v>
      </c>
      <c r="F2576" s="86" t="s">
        <v>1218</v>
      </c>
      <c r="G2576">
        <v>4567</v>
      </c>
      <c r="H2576">
        <v>4831</v>
      </c>
      <c r="I2576">
        <v>0.94535292900020695</v>
      </c>
      <c r="J2576" s="86" t="s">
        <v>95</v>
      </c>
      <c r="K2576" s="86" t="s">
        <v>155</v>
      </c>
      <c r="L2576">
        <v>12</v>
      </c>
      <c r="M2576" s="86" t="s">
        <v>922</v>
      </c>
      <c r="N2576" t="s">
        <v>432</v>
      </c>
      <c r="O2576">
        <v>1209</v>
      </c>
    </row>
    <row r="2577" spans="1:15" x14ac:dyDescent="0.2">
      <c r="A2577">
        <v>2018</v>
      </c>
      <c r="B2577" s="86" t="s">
        <v>637</v>
      </c>
      <c r="C2577" s="86" t="s">
        <v>24</v>
      </c>
      <c r="D2577" s="86" t="s">
        <v>2</v>
      </c>
      <c r="E2577" s="86" t="s">
        <v>8</v>
      </c>
      <c r="F2577" s="86" t="s">
        <v>1219</v>
      </c>
      <c r="G2577">
        <v>264</v>
      </c>
      <c r="H2577">
        <v>4831</v>
      </c>
      <c r="I2577">
        <v>5.4647070999793004E-2</v>
      </c>
      <c r="J2577" s="86" t="s">
        <v>95</v>
      </c>
      <c r="K2577" s="86" t="s">
        <v>155</v>
      </c>
      <c r="L2577">
        <v>12</v>
      </c>
      <c r="M2577" s="86" t="s">
        <v>922</v>
      </c>
      <c r="N2577" t="s">
        <v>432</v>
      </c>
      <c r="O2577">
        <v>1209</v>
      </c>
    </row>
    <row r="2578" spans="1:15" x14ac:dyDescent="0.2">
      <c r="A2578">
        <v>2018</v>
      </c>
      <c r="B2578" s="86" t="s">
        <v>637</v>
      </c>
      <c r="C2578" s="86" t="s">
        <v>24</v>
      </c>
      <c r="D2578" s="86" t="s">
        <v>2</v>
      </c>
      <c r="E2578" s="86" t="s">
        <v>9</v>
      </c>
      <c r="F2578" s="86" t="s">
        <v>1218</v>
      </c>
      <c r="G2578">
        <v>3584</v>
      </c>
      <c r="H2578">
        <v>4732</v>
      </c>
      <c r="I2578">
        <v>0.75739644970414199</v>
      </c>
      <c r="J2578" s="86" t="s">
        <v>95</v>
      </c>
      <c r="K2578" s="86" t="s">
        <v>155</v>
      </c>
      <c r="L2578">
        <v>12</v>
      </c>
      <c r="M2578" s="86" t="s">
        <v>922</v>
      </c>
      <c r="N2578" t="s">
        <v>432</v>
      </c>
      <c r="O2578">
        <v>1209</v>
      </c>
    </row>
    <row r="2579" spans="1:15" x14ac:dyDescent="0.2">
      <c r="A2579">
        <v>2018</v>
      </c>
      <c r="B2579" s="86" t="s">
        <v>637</v>
      </c>
      <c r="C2579" s="86" t="s">
        <v>24</v>
      </c>
      <c r="D2579" s="86" t="s">
        <v>2</v>
      </c>
      <c r="E2579" s="86" t="s">
        <v>9</v>
      </c>
      <c r="F2579" s="86" t="s">
        <v>1219</v>
      </c>
      <c r="G2579">
        <v>1148</v>
      </c>
      <c r="H2579">
        <v>4732</v>
      </c>
      <c r="I2579">
        <v>0.24260355029585798</v>
      </c>
      <c r="J2579" s="86" t="s">
        <v>95</v>
      </c>
      <c r="K2579" s="86" t="s">
        <v>155</v>
      </c>
      <c r="L2579">
        <v>12</v>
      </c>
      <c r="M2579" s="86" t="s">
        <v>922</v>
      </c>
      <c r="N2579" t="s">
        <v>432</v>
      </c>
      <c r="O2579">
        <v>1209</v>
      </c>
    </row>
    <row r="2580" spans="1:15" x14ac:dyDescent="0.2">
      <c r="A2580">
        <v>2018</v>
      </c>
      <c r="B2580" s="86" t="s">
        <v>637</v>
      </c>
      <c r="C2580" s="86" t="s">
        <v>24</v>
      </c>
      <c r="D2580" s="86" t="s">
        <v>2</v>
      </c>
      <c r="E2580" s="86" t="s">
        <v>60</v>
      </c>
      <c r="F2580" s="86" t="s">
        <v>1218</v>
      </c>
      <c r="G2580">
        <v>8151</v>
      </c>
      <c r="H2580">
        <v>9563</v>
      </c>
      <c r="I2580">
        <v>0.85234758966851409</v>
      </c>
      <c r="J2580" s="86" t="s">
        <v>95</v>
      </c>
      <c r="K2580" s="86" t="s">
        <v>155</v>
      </c>
      <c r="L2580">
        <v>12</v>
      </c>
      <c r="M2580" s="86" t="s">
        <v>922</v>
      </c>
      <c r="N2580" t="s">
        <v>432</v>
      </c>
      <c r="O2580">
        <v>1209</v>
      </c>
    </row>
    <row r="2581" spans="1:15" x14ac:dyDescent="0.2">
      <c r="A2581">
        <v>2018</v>
      </c>
      <c r="B2581" s="86" t="s">
        <v>637</v>
      </c>
      <c r="C2581" s="86" t="s">
        <v>24</v>
      </c>
      <c r="D2581" s="86" t="s">
        <v>2</v>
      </c>
      <c r="E2581" s="86" t="s">
        <v>60</v>
      </c>
      <c r="F2581" s="86" t="s">
        <v>1219</v>
      </c>
      <c r="G2581">
        <v>1412</v>
      </c>
      <c r="H2581">
        <v>9563</v>
      </c>
      <c r="I2581">
        <v>0.14765241033148593</v>
      </c>
      <c r="J2581" s="86" t="s">
        <v>95</v>
      </c>
      <c r="K2581" s="86" t="s">
        <v>155</v>
      </c>
      <c r="L2581">
        <v>12</v>
      </c>
      <c r="M2581" s="86" t="s">
        <v>922</v>
      </c>
      <c r="N2581" t="s">
        <v>432</v>
      </c>
      <c r="O2581">
        <v>1209</v>
      </c>
    </row>
    <row r="2582" spans="1:15" x14ac:dyDescent="0.2">
      <c r="A2582">
        <v>2018</v>
      </c>
      <c r="B2582" s="86" t="s">
        <v>637</v>
      </c>
      <c r="C2582" s="86" t="s">
        <v>24</v>
      </c>
      <c r="D2582" s="86" t="s">
        <v>1</v>
      </c>
      <c r="E2582" s="86" t="s">
        <v>8</v>
      </c>
      <c r="F2582" s="86" t="s">
        <v>1218</v>
      </c>
      <c r="G2582">
        <v>4680</v>
      </c>
      <c r="H2582">
        <v>4865</v>
      </c>
      <c r="I2582">
        <v>0.96197327852004111</v>
      </c>
      <c r="J2582" s="86" t="s">
        <v>95</v>
      </c>
      <c r="K2582" s="86" t="s">
        <v>155</v>
      </c>
      <c r="L2582">
        <v>12</v>
      </c>
      <c r="M2582" s="86" t="s">
        <v>922</v>
      </c>
      <c r="N2582" t="s">
        <v>432</v>
      </c>
      <c r="O2582">
        <v>1209</v>
      </c>
    </row>
    <row r="2583" spans="1:15" x14ac:dyDescent="0.2">
      <c r="A2583">
        <v>2018</v>
      </c>
      <c r="B2583" s="86" t="s">
        <v>637</v>
      </c>
      <c r="C2583" s="86" t="s">
        <v>24</v>
      </c>
      <c r="D2583" s="86" t="s">
        <v>1</v>
      </c>
      <c r="E2583" s="86" t="s">
        <v>8</v>
      </c>
      <c r="F2583" s="86" t="s">
        <v>1219</v>
      </c>
      <c r="G2583">
        <v>185</v>
      </c>
      <c r="H2583">
        <v>4865</v>
      </c>
      <c r="I2583">
        <v>3.8026721479958892E-2</v>
      </c>
      <c r="J2583" s="86" t="s">
        <v>95</v>
      </c>
      <c r="K2583" s="86" t="s">
        <v>155</v>
      </c>
      <c r="L2583">
        <v>12</v>
      </c>
      <c r="M2583" s="86" t="s">
        <v>922</v>
      </c>
      <c r="N2583" t="s">
        <v>432</v>
      </c>
      <c r="O2583">
        <v>1209</v>
      </c>
    </row>
    <row r="2584" spans="1:15" x14ac:dyDescent="0.2">
      <c r="A2584">
        <v>2018</v>
      </c>
      <c r="B2584" s="86" t="s">
        <v>637</v>
      </c>
      <c r="C2584" s="86" t="s">
        <v>24</v>
      </c>
      <c r="D2584" s="86" t="s">
        <v>1</v>
      </c>
      <c r="E2584" s="86" t="s">
        <v>9</v>
      </c>
      <c r="F2584" s="86" t="s">
        <v>1218</v>
      </c>
      <c r="G2584">
        <v>3582</v>
      </c>
      <c r="H2584">
        <v>4361</v>
      </c>
      <c r="I2584">
        <v>0.82137124512726434</v>
      </c>
      <c r="J2584" s="86" t="s">
        <v>95</v>
      </c>
      <c r="K2584" s="86" t="s">
        <v>155</v>
      </c>
      <c r="L2584">
        <v>12</v>
      </c>
      <c r="M2584" s="86" t="s">
        <v>922</v>
      </c>
      <c r="N2584" t="s">
        <v>432</v>
      </c>
      <c r="O2584">
        <v>1209</v>
      </c>
    </row>
    <row r="2585" spans="1:15" x14ac:dyDescent="0.2">
      <c r="A2585">
        <v>2018</v>
      </c>
      <c r="B2585" s="86" t="s">
        <v>637</v>
      </c>
      <c r="C2585" s="86" t="s">
        <v>24</v>
      </c>
      <c r="D2585" s="86" t="s">
        <v>1</v>
      </c>
      <c r="E2585" s="86" t="s">
        <v>9</v>
      </c>
      <c r="F2585" s="86" t="s">
        <v>1219</v>
      </c>
      <c r="G2585">
        <v>779</v>
      </c>
      <c r="H2585">
        <v>4361</v>
      </c>
      <c r="I2585">
        <v>0.17862875487273561</v>
      </c>
      <c r="J2585" s="86" t="s">
        <v>95</v>
      </c>
      <c r="K2585" s="86" t="s">
        <v>155</v>
      </c>
      <c r="L2585">
        <v>12</v>
      </c>
      <c r="M2585" s="86" t="s">
        <v>922</v>
      </c>
      <c r="N2585" t="s">
        <v>432</v>
      </c>
      <c r="O2585">
        <v>1209</v>
      </c>
    </row>
    <row r="2586" spans="1:15" x14ac:dyDescent="0.2">
      <c r="A2586">
        <v>2018</v>
      </c>
      <c r="B2586" s="86" t="s">
        <v>637</v>
      </c>
      <c r="C2586" s="86" t="s">
        <v>24</v>
      </c>
      <c r="D2586" s="86" t="s">
        <v>1</v>
      </c>
      <c r="E2586" s="86" t="s">
        <v>60</v>
      </c>
      <c r="F2586" s="86" t="s">
        <v>1218</v>
      </c>
      <c r="G2586">
        <v>8262</v>
      </c>
      <c r="H2586">
        <v>9226</v>
      </c>
      <c r="I2586">
        <v>0.89551268155213526</v>
      </c>
      <c r="J2586" s="86" t="s">
        <v>95</v>
      </c>
      <c r="K2586" s="86" t="s">
        <v>155</v>
      </c>
      <c r="L2586">
        <v>12</v>
      </c>
      <c r="M2586" s="86" t="s">
        <v>922</v>
      </c>
      <c r="N2586" t="s">
        <v>432</v>
      </c>
      <c r="O2586">
        <v>1209</v>
      </c>
    </row>
    <row r="2587" spans="1:15" x14ac:dyDescent="0.2">
      <c r="A2587">
        <v>2018</v>
      </c>
      <c r="B2587" s="86" t="s">
        <v>637</v>
      </c>
      <c r="C2587" s="86" t="s">
        <v>24</v>
      </c>
      <c r="D2587" s="86" t="s">
        <v>1</v>
      </c>
      <c r="E2587" s="86" t="s">
        <v>60</v>
      </c>
      <c r="F2587" s="86" t="s">
        <v>1219</v>
      </c>
      <c r="G2587">
        <v>964</v>
      </c>
      <c r="H2587">
        <v>9226</v>
      </c>
      <c r="I2587">
        <v>0.10448731844786473</v>
      </c>
      <c r="J2587" s="86" t="s">
        <v>95</v>
      </c>
      <c r="K2587" s="86" t="s">
        <v>155</v>
      </c>
      <c r="L2587">
        <v>12</v>
      </c>
      <c r="M2587" s="86" t="s">
        <v>922</v>
      </c>
      <c r="N2587" t="s">
        <v>432</v>
      </c>
      <c r="O2587">
        <v>1209</v>
      </c>
    </row>
    <row r="2588" spans="1:15" x14ac:dyDescent="0.2">
      <c r="A2588">
        <v>2018</v>
      </c>
      <c r="B2588" s="86" t="s">
        <v>637</v>
      </c>
      <c r="C2588" s="86" t="s">
        <v>24</v>
      </c>
      <c r="D2588" s="86" t="s">
        <v>133</v>
      </c>
      <c r="E2588" s="86" t="s">
        <v>8</v>
      </c>
      <c r="F2588" s="86" t="s">
        <v>1218</v>
      </c>
      <c r="G2588">
        <v>25436</v>
      </c>
      <c r="H2588">
        <v>28590</v>
      </c>
      <c r="I2588">
        <v>0.88968170689052117</v>
      </c>
      <c r="J2588" s="86" t="s">
        <v>95</v>
      </c>
      <c r="K2588" s="86" t="s">
        <v>155</v>
      </c>
      <c r="L2588">
        <v>12</v>
      </c>
      <c r="M2588" s="86" t="s">
        <v>922</v>
      </c>
      <c r="N2588" t="s">
        <v>432</v>
      </c>
      <c r="O2588">
        <v>1209</v>
      </c>
    </row>
    <row r="2589" spans="1:15" x14ac:dyDescent="0.2">
      <c r="A2589">
        <v>2018</v>
      </c>
      <c r="B2589" s="86" t="s">
        <v>637</v>
      </c>
      <c r="C2589" s="86" t="s">
        <v>24</v>
      </c>
      <c r="D2589" s="86" t="s">
        <v>133</v>
      </c>
      <c r="E2589" s="86" t="s">
        <v>8</v>
      </c>
      <c r="F2589" s="86" t="s">
        <v>1219</v>
      </c>
      <c r="G2589">
        <v>3154</v>
      </c>
      <c r="H2589">
        <v>28590</v>
      </c>
      <c r="I2589">
        <v>0.11031829310947884</v>
      </c>
      <c r="J2589" s="86" t="s">
        <v>95</v>
      </c>
      <c r="K2589" s="86" t="s">
        <v>155</v>
      </c>
      <c r="L2589">
        <v>12</v>
      </c>
      <c r="M2589" s="86" t="s">
        <v>922</v>
      </c>
      <c r="N2589" t="s">
        <v>432</v>
      </c>
      <c r="O2589">
        <v>1209</v>
      </c>
    </row>
    <row r="2590" spans="1:15" x14ac:dyDescent="0.2">
      <c r="A2590">
        <v>2018</v>
      </c>
      <c r="B2590" s="86" t="s">
        <v>637</v>
      </c>
      <c r="C2590" s="86" t="s">
        <v>24</v>
      </c>
      <c r="D2590" s="86" t="s">
        <v>133</v>
      </c>
      <c r="E2590" s="86" t="s">
        <v>9</v>
      </c>
      <c r="F2590" s="86" t="s">
        <v>1218</v>
      </c>
      <c r="G2590">
        <v>22234</v>
      </c>
      <c r="H2590">
        <v>34146</v>
      </c>
      <c r="I2590">
        <v>0.65114508287940021</v>
      </c>
      <c r="J2590" s="86" t="s">
        <v>95</v>
      </c>
      <c r="K2590" s="86" t="s">
        <v>155</v>
      </c>
      <c r="L2590">
        <v>12</v>
      </c>
      <c r="M2590" s="86" t="s">
        <v>922</v>
      </c>
      <c r="N2590" t="s">
        <v>432</v>
      </c>
      <c r="O2590">
        <v>1209</v>
      </c>
    </row>
    <row r="2591" spans="1:15" x14ac:dyDescent="0.2">
      <c r="A2591">
        <v>2018</v>
      </c>
      <c r="B2591" s="86" t="s">
        <v>637</v>
      </c>
      <c r="C2591" s="86" t="s">
        <v>24</v>
      </c>
      <c r="D2591" s="86" t="s">
        <v>133</v>
      </c>
      <c r="E2591" s="86" t="s">
        <v>9</v>
      </c>
      <c r="F2591" s="86" t="s">
        <v>1219</v>
      </c>
      <c r="G2591">
        <v>11912</v>
      </c>
      <c r="H2591">
        <v>34146</v>
      </c>
      <c r="I2591">
        <v>0.34885491712059979</v>
      </c>
      <c r="J2591" s="86" t="s">
        <v>95</v>
      </c>
      <c r="K2591" s="86" t="s">
        <v>155</v>
      </c>
      <c r="L2591">
        <v>12</v>
      </c>
      <c r="M2591" s="86" t="s">
        <v>922</v>
      </c>
      <c r="N2591" t="s">
        <v>432</v>
      </c>
      <c r="O2591">
        <v>1209</v>
      </c>
    </row>
    <row r="2592" spans="1:15" x14ac:dyDescent="0.2">
      <c r="A2592">
        <v>2018</v>
      </c>
      <c r="B2592" s="86" t="s">
        <v>637</v>
      </c>
      <c r="C2592" s="86" t="s">
        <v>24</v>
      </c>
      <c r="D2592" s="86" t="s">
        <v>133</v>
      </c>
      <c r="E2592" s="86" t="s">
        <v>60</v>
      </c>
      <c r="F2592" s="86" t="s">
        <v>1218</v>
      </c>
      <c r="G2592">
        <v>47670</v>
      </c>
      <c r="H2592">
        <v>62736</v>
      </c>
      <c r="I2592">
        <v>0.75985080336648814</v>
      </c>
      <c r="J2592" s="86" t="s">
        <v>95</v>
      </c>
      <c r="K2592" s="86" t="s">
        <v>155</v>
      </c>
      <c r="L2592">
        <v>12</v>
      </c>
      <c r="M2592" s="86" t="s">
        <v>922</v>
      </c>
      <c r="N2592" t="s">
        <v>432</v>
      </c>
      <c r="O2592">
        <v>1209</v>
      </c>
    </row>
    <row r="2593" spans="1:15" x14ac:dyDescent="0.2">
      <c r="A2593">
        <v>2018</v>
      </c>
      <c r="B2593" s="86" t="s">
        <v>637</v>
      </c>
      <c r="C2593" s="86" t="s">
        <v>24</v>
      </c>
      <c r="D2593" s="86" t="s">
        <v>133</v>
      </c>
      <c r="E2593" s="86" t="s">
        <v>60</v>
      </c>
      <c r="F2593" s="86" t="s">
        <v>1219</v>
      </c>
      <c r="G2593">
        <v>15066</v>
      </c>
      <c r="H2593">
        <v>62736</v>
      </c>
      <c r="I2593">
        <v>0.24014919663351186</v>
      </c>
      <c r="J2593" s="86" t="s">
        <v>95</v>
      </c>
      <c r="K2593" s="86" t="s">
        <v>155</v>
      </c>
      <c r="L2593">
        <v>12</v>
      </c>
      <c r="M2593" s="86" t="s">
        <v>922</v>
      </c>
      <c r="N2593" t="s">
        <v>432</v>
      </c>
      <c r="O2593">
        <v>1209</v>
      </c>
    </row>
    <row r="2594" spans="1:15" x14ac:dyDescent="0.2">
      <c r="A2594">
        <v>2018</v>
      </c>
      <c r="B2594" s="86" t="s">
        <v>638</v>
      </c>
      <c r="C2594" s="86" t="s">
        <v>42</v>
      </c>
      <c r="D2594" s="86" t="s">
        <v>7</v>
      </c>
      <c r="E2594" s="86" t="s">
        <v>8</v>
      </c>
      <c r="F2594" s="86" t="s">
        <v>1218</v>
      </c>
      <c r="G2594">
        <v>4525</v>
      </c>
      <c r="H2594">
        <v>5113</v>
      </c>
      <c r="I2594">
        <v>0.88499902210052805</v>
      </c>
      <c r="J2594" s="86" t="s">
        <v>113</v>
      </c>
      <c r="K2594" s="86" t="s">
        <v>173</v>
      </c>
      <c r="L2594">
        <v>30</v>
      </c>
      <c r="M2594" s="86" t="s">
        <v>923</v>
      </c>
      <c r="N2594" t="s">
        <v>317</v>
      </c>
      <c r="O2594">
        <v>3001</v>
      </c>
    </row>
    <row r="2595" spans="1:15" x14ac:dyDescent="0.2">
      <c r="A2595">
        <v>2018</v>
      </c>
      <c r="B2595" s="86" t="s">
        <v>638</v>
      </c>
      <c r="C2595" s="86" t="s">
        <v>42</v>
      </c>
      <c r="D2595" s="86" t="s">
        <v>7</v>
      </c>
      <c r="E2595" s="86" t="s">
        <v>8</v>
      </c>
      <c r="F2595" s="86" t="s">
        <v>1219</v>
      </c>
      <c r="G2595">
        <v>588</v>
      </c>
      <c r="H2595">
        <v>5113</v>
      </c>
      <c r="I2595">
        <v>0.11500097789947193</v>
      </c>
      <c r="J2595" s="86" t="s">
        <v>113</v>
      </c>
      <c r="K2595" s="86" t="s">
        <v>173</v>
      </c>
      <c r="L2595">
        <v>30</v>
      </c>
      <c r="M2595" s="86" t="s">
        <v>923</v>
      </c>
      <c r="N2595" t="s">
        <v>317</v>
      </c>
      <c r="O2595">
        <v>3001</v>
      </c>
    </row>
    <row r="2596" spans="1:15" x14ac:dyDescent="0.2">
      <c r="A2596">
        <v>2018</v>
      </c>
      <c r="B2596" s="86" t="s">
        <v>638</v>
      </c>
      <c r="C2596" s="86" t="s">
        <v>42</v>
      </c>
      <c r="D2596" s="86" t="s">
        <v>7</v>
      </c>
      <c r="E2596" s="86" t="s">
        <v>9</v>
      </c>
      <c r="F2596" s="86" t="s">
        <v>1218</v>
      </c>
      <c r="G2596">
        <v>4564</v>
      </c>
      <c r="H2596">
        <v>7563</v>
      </c>
      <c r="I2596">
        <v>0.60346423376966807</v>
      </c>
      <c r="J2596" s="86" t="s">
        <v>113</v>
      </c>
      <c r="K2596" s="86" t="s">
        <v>173</v>
      </c>
      <c r="L2596">
        <v>30</v>
      </c>
      <c r="M2596" s="86" t="s">
        <v>923</v>
      </c>
      <c r="N2596" t="s">
        <v>317</v>
      </c>
      <c r="O2596">
        <v>3001</v>
      </c>
    </row>
    <row r="2597" spans="1:15" x14ac:dyDescent="0.2">
      <c r="A2597">
        <v>2018</v>
      </c>
      <c r="B2597" s="86" t="s">
        <v>638</v>
      </c>
      <c r="C2597" s="86" t="s">
        <v>42</v>
      </c>
      <c r="D2597" s="86" t="s">
        <v>7</v>
      </c>
      <c r="E2597" s="86" t="s">
        <v>9</v>
      </c>
      <c r="F2597" s="86" t="s">
        <v>1219</v>
      </c>
      <c r="G2597">
        <v>2999</v>
      </c>
      <c r="H2597">
        <v>7563</v>
      </c>
      <c r="I2597">
        <v>0.39653576623033188</v>
      </c>
      <c r="J2597" s="86" t="s">
        <v>113</v>
      </c>
      <c r="K2597" s="86" t="s">
        <v>173</v>
      </c>
      <c r="L2597">
        <v>30</v>
      </c>
      <c r="M2597" s="86" t="s">
        <v>923</v>
      </c>
      <c r="N2597" t="s">
        <v>317</v>
      </c>
      <c r="O2597">
        <v>3001</v>
      </c>
    </row>
    <row r="2598" spans="1:15" x14ac:dyDescent="0.2">
      <c r="A2598">
        <v>2018</v>
      </c>
      <c r="B2598" s="86" t="s">
        <v>638</v>
      </c>
      <c r="C2598" s="86" t="s">
        <v>42</v>
      </c>
      <c r="D2598" s="86" t="s">
        <v>7</v>
      </c>
      <c r="E2598" s="86" t="s">
        <v>60</v>
      </c>
      <c r="F2598" s="86" t="s">
        <v>1218</v>
      </c>
      <c r="G2598">
        <v>9089</v>
      </c>
      <c r="H2598">
        <v>12676</v>
      </c>
      <c r="I2598">
        <v>0.71702429788576838</v>
      </c>
      <c r="J2598" s="86" t="s">
        <v>113</v>
      </c>
      <c r="K2598" s="86" t="s">
        <v>173</v>
      </c>
      <c r="L2598">
        <v>30</v>
      </c>
      <c r="M2598" s="86" t="s">
        <v>923</v>
      </c>
      <c r="N2598" t="s">
        <v>317</v>
      </c>
      <c r="O2598">
        <v>3001</v>
      </c>
    </row>
    <row r="2599" spans="1:15" x14ac:dyDescent="0.2">
      <c r="A2599">
        <v>2018</v>
      </c>
      <c r="B2599" s="86" t="s">
        <v>638</v>
      </c>
      <c r="C2599" s="86" t="s">
        <v>42</v>
      </c>
      <c r="D2599" s="86" t="s">
        <v>7</v>
      </c>
      <c r="E2599" s="86" t="s">
        <v>60</v>
      </c>
      <c r="F2599" s="86" t="s">
        <v>1219</v>
      </c>
      <c r="G2599">
        <v>3587</v>
      </c>
      <c r="H2599">
        <v>12676</v>
      </c>
      <c r="I2599">
        <v>0.28297570211423162</v>
      </c>
      <c r="J2599" s="86" t="s">
        <v>113</v>
      </c>
      <c r="K2599" s="86" t="s">
        <v>173</v>
      </c>
      <c r="L2599">
        <v>30</v>
      </c>
      <c r="M2599" s="86" t="s">
        <v>923</v>
      </c>
      <c r="N2599" t="s">
        <v>317</v>
      </c>
      <c r="O2599">
        <v>3001</v>
      </c>
    </row>
    <row r="2600" spans="1:15" x14ac:dyDescent="0.2">
      <c r="A2600">
        <v>2018</v>
      </c>
      <c r="B2600" s="86" t="s">
        <v>638</v>
      </c>
      <c r="C2600" s="86" t="s">
        <v>42</v>
      </c>
      <c r="D2600" s="86" t="s">
        <v>6</v>
      </c>
      <c r="E2600" s="86" t="s">
        <v>8</v>
      </c>
      <c r="F2600" s="86" t="s">
        <v>1218</v>
      </c>
      <c r="G2600">
        <v>5342</v>
      </c>
      <c r="H2600">
        <v>6153</v>
      </c>
      <c r="I2600">
        <v>0.86819437672679989</v>
      </c>
      <c r="J2600" s="86" t="s">
        <v>113</v>
      </c>
      <c r="K2600" s="86" t="s">
        <v>173</v>
      </c>
      <c r="L2600">
        <v>30</v>
      </c>
      <c r="M2600" s="86" t="s">
        <v>923</v>
      </c>
      <c r="N2600" t="s">
        <v>317</v>
      </c>
      <c r="O2600">
        <v>3001</v>
      </c>
    </row>
    <row r="2601" spans="1:15" x14ac:dyDescent="0.2">
      <c r="A2601">
        <v>2018</v>
      </c>
      <c r="B2601" s="86" t="s">
        <v>638</v>
      </c>
      <c r="C2601" s="86" t="s">
        <v>42</v>
      </c>
      <c r="D2601" s="86" t="s">
        <v>6</v>
      </c>
      <c r="E2601" s="86" t="s">
        <v>8</v>
      </c>
      <c r="F2601" s="86" t="s">
        <v>1219</v>
      </c>
      <c r="G2601">
        <v>811</v>
      </c>
      <c r="H2601">
        <v>6153</v>
      </c>
      <c r="I2601">
        <v>0.13180562327320006</v>
      </c>
      <c r="J2601" s="86" t="s">
        <v>113</v>
      </c>
      <c r="K2601" s="86" t="s">
        <v>173</v>
      </c>
      <c r="L2601">
        <v>30</v>
      </c>
      <c r="M2601" s="86" t="s">
        <v>923</v>
      </c>
      <c r="N2601" t="s">
        <v>317</v>
      </c>
      <c r="O2601">
        <v>3001</v>
      </c>
    </row>
    <row r="2602" spans="1:15" x14ac:dyDescent="0.2">
      <c r="A2602">
        <v>2018</v>
      </c>
      <c r="B2602" s="86" t="s">
        <v>638</v>
      </c>
      <c r="C2602" s="86" t="s">
        <v>42</v>
      </c>
      <c r="D2602" s="86" t="s">
        <v>6</v>
      </c>
      <c r="E2602" s="86" t="s">
        <v>9</v>
      </c>
      <c r="F2602" s="86" t="s">
        <v>1218</v>
      </c>
      <c r="G2602">
        <v>5266</v>
      </c>
      <c r="H2602">
        <v>8515</v>
      </c>
      <c r="I2602">
        <v>0.61843805049911915</v>
      </c>
      <c r="J2602" s="86" t="s">
        <v>113</v>
      </c>
      <c r="K2602" s="86" t="s">
        <v>173</v>
      </c>
      <c r="L2602">
        <v>30</v>
      </c>
      <c r="M2602" s="86" t="s">
        <v>923</v>
      </c>
      <c r="N2602" t="s">
        <v>317</v>
      </c>
      <c r="O2602">
        <v>3001</v>
      </c>
    </row>
    <row r="2603" spans="1:15" x14ac:dyDescent="0.2">
      <c r="A2603">
        <v>2018</v>
      </c>
      <c r="B2603" s="86" t="s">
        <v>638</v>
      </c>
      <c r="C2603" s="86" t="s">
        <v>42</v>
      </c>
      <c r="D2603" s="86" t="s">
        <v>6</v>
      </c>
      <c r="E2603" s="86" t="s">
        <v>9</v>
      </c>
      <c r="F2603" s="86" t="s">
        <v>1219</v>
      </c>
      <c r="G2603">
        <v>3249</v>
      </c>
      <c r="H2603">
        <v>8515</v>
      </c>
      <c r="I2603">
        <v>0.38156194950088079</v>
      </c>
      <c r="J2603" s="86" t="s">
        <v>113</v>
      </c>
      <c r="K2603" s="86" t="s">
        <v>173</v>
      </c>
      <c r="L2603">
        <v>30</v>
      </c>
      <c r="M2603" s="86" t="s">
        <v>923</v>
      </c>
      <c r="N2603" t="s">
        <v>317</v>
      </c>
      <c r="O2603">
        <v>3001</v>
      </c>
    </row>
    <row r="2604" spans="1:15" x14ac:dyDescent="0.2">
      <c r="A2604">
        <v>2018</v>
      </c>
      <c r="B2604" s="86" t="s">
        <v>638</v>
      </c>
      <c r="C2604" s="86" t="s">
        <v>42</v>
      </c>
      <c r="D2604" s="86" t="s">
        <v>6</v>
      </c>
      <c r="E2604" s="86" t="s">
        <v>60</v>
      </c>
      <c r="F2604" s="86" t="s">
        <v>1218</v>
      </c>
      <c r="G2604">
        <v>10608</v>
      </c>
      <c r="H2604">
        <v>14668</v>
      </c>
      <c r="I2604">
        <v>0.72320698118352877</v>
      </c>
      <c r="J2604" s="86" t="s">
        <v>113</v>
      </c>
      <c r="K2604" s="86" t="s">
        <v>173</v>
      </c>
      <c r="L2604">
        <v>30</v>
      </c>
      <c r="M2604" s="86" t="s">
        <v>923</v>
      </c>
      <c r="N2604" t="s">
        <v>317</v>
      </c>
      <c r="O2604">
        <v>3001</v>
      </c>
    </row>
    <row r="2605" spans="1:15" x14ac:dyDescent="0.2">
      <c r="A2605">
        <v>2018</v>
      </c>
      <c r="B2605" s="86" t="s">
        <v>638</v>
      </c>
      <c r="C2605" s="86" t="s">
        <v>42</v>
      </c>
      <c r="D2605" s="86" t="s">
        <v>6</v>
      </c>
      <c r="E2605" s="86" t="s">
        <v>60</v>
      </c>
      <c r="F2605" s="86" t="s">
        <v>1219</v>
      </c>
      <c r="G2605">
        <v>4060</v>
      </c>
      <c r="H2605">
        <v>14668</v>
      </c>
      <c r="I2605">
        <v>0.27679301881647123</v>
      </c>
      <c r="J2605" s="86" t="s">
        <v>113</v>
      </c>
      <c r="K2605" s="86" t="s">
        <v>173</v>
      </c>
      <c r="L2605">
        <v>30</v>
      </c>
      <c r="M2605" s="86" t="s">
        <v>923</v>
      </c>
      <c r="N2605" t="s">
        <v>317</v>
      </c>
      <c r="O2605">
        <v>3001</v>
      </c>
    </row>
    <row r="2606" spans="1:15" x14ac:dyDescent="0.2">
      <c r="A2606">
        <v>2018</v>
      </c>
      <c r="B2606" s="86" t="s">
        <v>638</v>
      </c>
      <c r="C2606" s="86" t="s">
        <v>42</v>
      </c>
      <c r="D2606" s="86" t="s">
        <v>5</v>
      </c>
      <c r="E2606" s="86" t="s">
        <v>8</v>
      </c>
      <c r="F2606" s="86" t="s">
        <v>1218</v>
      </c>
      <c r="G2606">
        <v>4914</v>
      </c>
      <c r="H2606">
        <v>5666</v>
      </c>
      <c r="I2606">
        <v>0.86727850335333567</v>
      </c>
      <c r="J2606" s="86" t="s">
        <v>113</v>
      </c>
      <c r="K2606" s="86" t="s">
        <v>173</v>
      </c>
      <c r="L2606">
        <v>30</v>
      </c>
      <c r="M2606" s="86" t="s">
        <v>923</v>
      </c>
      <c r="N2606" t="s">
        <v>317</v>
      </c>
      <c r="O2606">
        <v>3001</v>
      </c>
    </row>
    <row r="2607" spans="1:15" x14ac:dyDescent="0.2">
      <c r="A2607">
        <v>2018</v>
      </c>
      <c r="B2607" s="86" t="s">
        <v>638</v>
      </c>
      <c r="C2607" s="86" t="s">
        <v>42</v>
      </c>
      <c r="D2607" s="86" t="s">
        <v>5</v>
      </c>
      <c r="E2607" s="86" t="s">
        <v>8</v>
      </c>
      <c r="F2607" s="86" t="s">
        <v>1219</v>
      </c>
      <c r="G2607">
        <v>752</v>
      </c>
      <c r="H2607">
        <v>5666</v>
      </c>
      <c r="I2607">
        <v>0.1327214966466643</v>
      </c>
      <c r="J2607" s="86" t="s">
        <v>113</v>
      </c>
      <c r="K2607" s="86" t="s">
        <v>173</v>
      </c>
      <c r="L2607">
        <v>30</v>
      </c>
      <c r="M2607" s="86" t="s">
        <v>923</v>
      </c>
      <c r="N2607" t="s">
        <v>317</v>
      </c>
      <c r="O2607">
        <v>3001</v>
      </c>
    </row>
    <row r="2608" spans="1:15" x14ac:dyDescent="0.2">
      <c r="A2608">
        <v>2018</v>
      </c>
      <c r="B2608" s="86" t="s">
        <v>638</v>
      </c>
      <c r="C2608" s="86" t="s">
        <v>42</v>
      </c>
      <c r="D2608" s="86" t="s">
        <v>5</v>
      </c>
      <c r="E2608" s="86" t="s">
        <v>9</v>
      </c>
      <c r="F2608" s="86" t="s">
        <v>1218</v>
      </c>
      <c r="G2608">
        <v>4432</v>
      </c>
      <c r="H2608">
        <v>6955</v>
      </c>
      <c r="I2608">
        <v>0.63723939611790081</v>
      </c>
      <c r="J2608" s="86" t="s">
        <v>113</v>
      </c>
      <c r="K2608" s="86" t="s">
        <v>173</v>
      </c>
      <c r="L2608">
        <v>30</v>
      </c>
      <c r="M2608" s="86" t="s">
        <v>923</v>
      </c>
      <c r="N2608" t="s">
        <v>317</v>
      </c>
      <c r="O2608">
        <v>3001</v>
      </c>
    </row>
    <row r="2609" spans="1:15" x14ac:dyDescent="0.2">
      <c r="A2609">
        <v>2018</v>
      </c>
      <c r="B2609" s="86" t="s">
        <v>638</v>
      </c>
      <c r="C2609" s="86" t="s">
        <v>42</v>
      </c>
      <c r="D2609" s="86" t="s">
        <v>5</v>
      </c>
      <c r="E2609" s="86" t="s">
        <v>9</v>
      </c>
      <c r="F2609" s="86" t="s">
        <v>1219</v>
      </c>
      <c r="G2609">
        <v>2523</v>
      </c>
      <c r="H2609">
        <v>6955</v>
      </c>
      <c r="I2609">
        <v>0.36276060388209919</v>
      </c>
      <c r="J2609" s="86" t="s">
        <v>113</v>
      </c>
      <c r="K2609" s="86" t="s">
        <v>173</v>
      </c>
      <c r="L2609">
        <v>30</v>
      </c>
      <c r="M2609" s="86" t="s">
        <v>923</v>
      </c>
      <c r="N2609" t="s">
        <v>317</v>
      </c>
      <c r="O2609">
        <v>3001</v>
      </c>
    </row>
    <row r="2610" spans="1:15" x14ac:dyDescent="0.2">
      <c r="A2610">
        <v>2018</v>
      </c>
      <c r="B2610" s="86" t="s">
        <v>638</v>
      </c>
      <c r="C2610" s="86" t="s">
        <v>42</v>
      </c>
      <c r="D2610" s="86" t="s">
        <v>5</v>
      </c>
      <c r="E2610" s="86" t="s">
        <v>60</v>
      </c>
      <c r="F2610" s="86" t="s">
        <v>1218</v>
      </c>
      <c r="G2610">
        <v>9346</v>
      </c>
      <c r="H2610">
        <v>12621</v>
      </c>
      <c r="I2610">
        <v>0.74051184533713654</v>
      </c>
      <c r="J2610" s="86" t="s">
        <v>113</v>
      </c>
      <c r="K2610" s="86" t="s">
        <v>173</v>
      </c>
      <c r="L2610">
        <v>30</v>
      </c>
      <c r="M2610" s="86" t="s">
        <v>923</v>
      </c>
      <c r="N2610" t="s">
        <v>317</v>
      </c>
      <c r="O2610">
        <v>3001</v>
      </c>
    </row>
    <row r="2611" spans="1:15" x14ac:dyDescent="0.2">
      <c r="A2611">
        <v>2018</v>
      </c>
      <c r="B2611" s="86" t="s">
        <v>638</v>
      </c>
      <c r="C2611" s="86" t="s">
        <v>42</v>
      </c>
      <c r="D2611" s="86" t="s">
        <v>5</v>
      </c>
      <c r="E2611" s="86" t="s">
        <v>60</v>
      </c>
      <c r="F2611" s="86" t="s">
        <v>1219</v>
      </c>
      <c r="G2611">
        <v>3275</v>
      </c>
      <c r="H2611">
        <v>12621</v>
      </c>
      <c r="I2611">
        <v>0.25948815466286346</v>
      </c>
      <c r="J2611" s="86" t="s">
        <v>113</v>
      </c>
      <c r="K2611" s="86" t="s">
        <v>173</v>
      </c>
      <c r="L2611">
        <v>30</v>
      </c>
      <c r="M2611" s="86" t="s">
        <v>923</v>
      </c>
      <c r="N2611" t="s">
        <v>317</v>
      </c>
      <c r="O2611">
        <v>3001</v>
      </c>
    </row>
    <row r="2612" spans="1:15" x14ac:dyDescent="0.2">
      <c r="A2612">
        <v>2018</v>
      </c>
      <c r="B2612" s="86" t="s">
        <v>638</v>
      </c>
      <c r="C2612" s="86" t="s">
        <v>42</v>
      </c>
      <c r="D2612" s="86" t="s">
        <v>4</v>
      </c>
      <c r="E2612" s="86" t="s">
        <v>8</v>
      </c>
      <c r="F2612" s="86" t="s">
        <v>1218</v>
      </c>
      <c r="G2612">
        <v>4759</v>
      </c>
      <c r="H2612">
        <v>5403</v>
      </c>
      <c r="I2612">
        <v>0.88080695909679807</v>
      </c>
      <c r="J2612" s="86" t="s">
        <v>113</v>
      </c>
      <c r="K2612" s="86" t="s">
        <v>173</v>
      </c>
      <c r="L2612">
        <v>30</v>
      </c>
      <c r="M2612" s="86" t="s">
        <v>923</v>
      </c>
      <c r="N2612" t="s">
        <v>317</v>
      </c>
      <c r="O2612">
        <v>3001</v>
      </c>
    </row>
    <row r="2613" spans="1:15" x14ac:dyDescent="0.2">
      <c r="A2613">
        <v>2018</v>
      </c>
      <c r="B2613" s="86" t="s">
        <v>638</v>
      </c>
      <c r="C2613" s="86" t="s">
        <v>42</v>
      </c>
      <c r="D2613" s="86" t="s">
        <v>4</v>
      </c>
      <c r="E2613" s="86" t="s">
        <v>8</v>
      </c>
      <c r="F2613" s="86" t="s">
        <v>1219</v>
      </c>
      <c r="G2613">
        <v>644</v>
      </c>
      <c r="H2613">
        <v>5403</v>
      </c>
      <c r="I2613">
        <v>0.11919304090320193</v>
      </c>
      <c r="J2613" s="86" t="s">
        <v>113</v>
      </c>
      <c r="K2613" s="86" t="s">
        <v>173</v>
      </c>
      <c r="L2613">
        <v>30</v>
      </c>
      <c r="M2613" s="86" t="s">
        <v>923</v>
      </c>
      <c r="N2613" t="s">
        <v>317</v>
      </c>
      <c r="O2613">
        <v>3001</v>
      </c>
    </row>
    <row r="2614" spans="1:15" x14ac:dyDescent="0.2">
      <c r="A2614">
        <v>2018</v>
      </c>
      <c r="B2614" s="86" t="s">
        <v>638</v>
      </c>
      <c r="C2614" s="86" t="s">
        <v>42</v>
      </c>
      <c r="D2614" s="86" t="s">
        <v>4</v>
      </c>
      <c r="E2614" s="86" t="s">
        <v>9</v>
      </c>
      <c r="F2614" s="86" t="s">
        <v>1218</v>
      </c>
      <c r="G2614">
        <v>4529</v>
      </c>
      <c r="H2614">
        <v>6873</v>
      </c>
      <c r="I2614">
        <v>0.65895533246035209</v>
      </c>
      <c r="J2614" s="86" t="s">
        <v>113</v>
      </c>
      <c r="K2614" s="86" t="s">
        <v>173</v>
      </c>
      <c r="L2614">
        <v>30</v>
      </c>
      <c r="M2614" s="86" t="s">
        <v>923</v>
      </c>
      <c r="N2614" t="s">
        <v>317</v>
      </c>
      <c r="O2614">
        <v>3001</v>
      </c>
    </row>
    <row r="2615" spans="1:15" x14ac:dyDescent="0.2">
      <c r="A2615">
        <v>2018</v>
      </c>
      <c r="B2615" s="86" t="s">
        <v>638</v>
      </c>
      <c r="C2615" s="86" t="s">
        <v>42</v>
      </c>
      <c r="D2615" s="86" t="s">
        <v>4</v>
      </c>
      <c r="E2615" s="86" t="s">
        <v>9</v>
      </c>
      <c r="F2615" s="86" t="s">
        <v>1219</v>
      </c>
      <c r="G2615">
        <v>2344</v>
      </c>
      <c r="H2615">
        <v>6873</v>
      </c>
      <c r="I2615">
        <v>0.34104466753964791</v>
      </c>
      <c r="J2615" s="86" t="s">
        <v>113</v>
      </c>
      <c r="K2615" s="86" t="s">
        <v>173</v>
      </c>
      <c r="L2615">
        <v>30</v>
      </c>
      <c r="M2615" s="86" t="s">
        <v>923</v>
      </c>
      <c r="N2615" t="s">
        <v>317</v>
      </c>
      <c r="O2615">
        <v>3001</v>
      </c>
    </row>
    <row r="2616" spans="1:15" x14ac:dyDescent="0.2">
      <c r="A2616">
        <v>2018</v>
      </c>
      <c r="B2616" s="86" t="s">
        <v>638</v>
      </c>
      <c r="C2616" s="86" t="s">
        <v>42</v>
      </c>
      <c r="D2616" s="86" t="s">
        <v>4</v>
      </c>
      <c r="E2616" s="86" t="s">
        <v>60</v>
      </c>
      <c r="F2616" s="86" t="s">
        <v>1218</v>
      </c>
      <c r="G2616">
        <v>9288</v>
      </c>
      <c r="H2616">
        <v>12276</v>
      </c>
      <c r="I2616">
        <v>0.75659824046920821</v>
      </c>
      <c r="J2616" s="86" t="s">
        <v>113</v>
      </c>
      <c r="K2616" s="86" t="s">
        <v>173</v>
      </c>
      <c r="L2616">
        <v>30</v>
      </c>
      <c r="M2616" s="86" t="s">
        <v>923</v>
      </c>
      <c r="N2616" t="s">
        <v>317</v>
      </c>
      <c r="O2616">
        <v>3001</v>
      </c>
    </row>
    <row r="2617" spans="1:15" x14ac:dyDescent="0.2">
      <c r="A2617">
        <v>2018</v>
      </c>
      <c r="B2617" s="86" t="s">
        <v>638</v>
      </c>
      <c r="C2617" s="86" t="s">
        <v>42</v>
      </c>
      <c r="D2617" s="86" t="s">
        <v>4</v>
      </c>
      <c r="E2617" s="86" t="s">
        <v>60</v>
      </c>
      <c r="F2617" s="86" t="s">
        <v>1219</v>
      </c>
      <c r="G2617">
        <v>2988</v>
      </c>
      <c r="H2617">
        <v>12276</v>
      </c>
      <c r="I2617">
        <v>0.24340175953079179</v>
      </c>
      <c r="J2617" s="86" t="s">
        <v>113</v>
      </c>
      <c r="K2617" s="86" t="s">
        <v>173</v>
      </c>
      <c r="L2617">
        <v>30</v>
      </c>
      <c r="M2617" s="86" t="s">
        <v>923</v>
      </c>
      <c r="N2617" t="s">
        <v>317</v>
      </c>
      <c r="O2617">
        <v>3001</v>
      </c>
    </row>
    <row r="2618" spans="1:15" x14ac:dyDescent="0.2">
      <c r="A2618">
        <v>2018</v>
      </c>
      <c r="B2618" s="86" t="s">
        <v>638</v>
      </c>
      <c r="C2618" s="86" t="s">
        <v>42</v>
      </c>
      <c r="D2618" s="86" t="s">
        <v>3</v>
      </c>
      <c r="E2618" s="86" t="s">
        <v>8</v>
      </c>
      <c r="F2618" s="86" t="s">
        <v>1218</v>
      </c>
      <c r="G2618">
        <v>4337</v>
      </c>
      <c r="H2618">
        <v>4701</v>
      </c>
      <c r="I2618">
        <v>0.92256966602850454</v>
      </c>
      <c r="J2618" s="86" t="s">
        <v>113</v>
      </c>
      <c r="K2618" s="86" t="s">
        <v>173</v>
      </c>
      <c r="L2618">
        <v>30</v>
      </c>
      <c r="M2618" s="86" t="s">
        <v>923</v>
      </c>
      <c r="N2618" t="s">
        <v>317</v>
      </c>
      <c r="O2618">
        <v>3001</v>
      </c>
    </row>
    <row r="2619" spans="1:15" x14ac:dyDescent="0.2">
      <c r="A2619">
        <v>2018</v>
      </c>
      <c r="B2619" s="86" t="s">
        <v>638</v>
      </c>
      <c r="C2619" s="86" t="s">
        <v>42</v>
      </c>
      <c r="D2619" s="86" t="s">
        <v>3</v>
      </c>
      <c r="E2619" s="86" t="s">
        <v>8</v>
      </c>
      <c r="F2619" s="86" t="s">
        <v>1219</v>
      </c>
      <c r="G2619">
        <v>364</v>
      </c>
      <c r="H2619">
        <v>4701</v>
      </c>
      <c r="I2619">
        <v>7.743033397149543E-2</v>
      </c>
      <c r="J2619" s="86" t="s">
        <v>113</v>
      </c>
      <c r="K2619" s="86" t="s">
        <v>173</v>
      </c>
      <c r="L2619">
        <v>30</v>
      </c>
      <c r="M2619" s="86" t="s">
        <v>923</v>
      </c>
      <c r="N2619" t="s">
        <v>317</v>
      </c>
      <c r="O2619">
        <v>3001</v>
      </c>
    </row>
    <row r="2620" spans="1:15" x14ac:dyDescent="0.2">
      <c r="A2620">
        <v>2018</v>
      </c>
      <c r="B2620" s="86" t="s">
        <v>638</v>
      </c>
      <c r="C2620" s="86" t="s">
        <v>42</v>
      </c>
      <c r="D2620" s="86" t="s">
        <v>3</v>
      </c>
      <c r="E2620" s="86" t="s">
        <v>9</v>
      </c>
      <c r="F2620" s="86" t="s">
        <v>1218</v>
      </c>
      <c r="G2620">
        <v>3988</v>
      </c>
      <c r="H2620">
        <v>5833</v>
      </c>
      <c r="I2620">
        <v>0.68369621121206925</v>
      </c>
      <c r="J2620" s="86" t="s">
        <v>113</v>
      </c>
      <c r="K2620" s="86" t="s">
        <v>173</v>
      </c>
      <c r="L2620">
        <v>30</v>
      </c>
      <c r="M2620" s="86" t="s">
        <v>923</v>
      </c>
      <c r="N2620" t="s">
        <v>317</v>
      </c>
      <c r="O2620">
        <v>3001</v>
      </c>
    </row>
    <row r="2621" spans="1:15" x14ac:dyDescent="0.2">
      <c r="A2621">
        <v>2018</v>
      </c>
      <c r="B2621" s="86" t="s">
        <v>638</v>
      </c>
      <c r="C2621" s="86" t="s">
        <v>42</v>
      </c>
      <c r="D2621" s="86" t="s">
        <v>3</v>
      </c>
      <c r="E2621" s="86" t="s">
        <v>9</v>
      </c>
      <c r="F2621" s="86" t="s">
        <v>1219</v>
      </c>
      <c r="G2621">
        <v>1845</v>
      </c>
      <c r="H2621">
        <v>5833</v>
      </c>
      <c r="I2621">
        <v>0.31630378878793075</v>
      </c>
      <c r="J2621" s="86" t="s">
        <v>113</v>
      </c>
      <c r="K2621" s="86" t="s">
        <v>173</v>
      </c>
      <c r="L2621">
        <v>30</v>
      </c>
      <c r="M2621" s="86" t="s">
        <v>923</v>
      </c>
      <c r="N2621" t="s">
        <v>317</v>
      </c>
      <c r="O2621">
        <v>3001</v>
      </c>
    </row>
    <row r="2622" spans="1:15" x14ac:dyDescent="0.2">
      <c r="A2622">
        <v>2018</v>
      </c>
      <c r="B2622" s="86" t="s">
        <v>638</v>
      </c>
      <c r="C2622" s="86" t="s">
        <v>42</v>
      </c>
      <c r="D2622" s="86" t="s">
        <v>3</v>
      </c>
      <c r="E2622" s="86" t="s">
        <v>60</v>
      </c>
      <c r="F2622" s="86" t="s">
        <v>1218</v>
      </c>
      <c r="G2622">
        <v>8325</v>
      </c>
      <c r="H2622">
        <v>10534</v>
      </c>
      <c r="I2622">
        <v>0.79029808239984811</v>
      </c>
      <c r="J2622" s="86" t="s">
        <v>113</v>
      </c>
      <c r="K2622" s="86" t="s">
        <v>173</v>
      </c>
      <c r="L2622">
        <v>30</v>
      </c>
      <c r="M2622" s="86" t="s">
        <v>923</v>
      </c>
      <c r="N2622" t="s">
        <v>317</v>
      </c>
      <c r="O2622">
        <v>3001</v>
      </c>
    </row>
    <row r="2623" spans="1:15" x14ac:dyDescent="0.2">
      <c r="A2623">
        <v>2018</v>
      </c>
      <c r="B2623" s="86" t="s">
        <v>638</v>
      </c>
      <c r="C2623" s="86" t="s">
        <v>42</v>
      </c>
      <c r="D2623" s="86" t="s">
        <v>3</v>
      </c>
      <c r="E2623" s="86" t="s">
        <v>60</v>
      </c>
      <c r="F2623" s="86" t="s">
        <v>1219</v>
      </c>
      <c r="G2623">
        <v>2209</v>
      </c>
      <c r="H2623">
        <v>10534</v>
      </c>
      <c r="I2623">
        <v>0.20970191760015189</v>
      </c>
      <c r="J2623" s="86" t="s">
        <v>113</v>
      </c>
      <c r="K2623" s="86" t="s">
        <v>173</v>
      </c>
      <c r="L2623">
        <v>30</v>
      </c>
      <c r="M2623" s="86" t="s">
        <v>923</v>
      </c>
      <c r="N2623" t="s">
        <v>317</v>
      </c>
      <c r="O2623">
        <v>3001</v>
      </c>
    </row>
    <row r="2624" spans="1:15" x14ac:dyDescent="0.2">
      <c r="A2624">
        <v>2018</v>
      </c>
      <c r="B2624" s="86" t="s">
        <v>638</v>
      </c>
      <c r="C2624" s="86" t="s">
        <v>42</v>
      </c>
      <c r="D2624" s="86" t="s">
        <v>2</v>
      </c>
      <c r="E2624" s="86" t="s">
        <v>8</v>
      </c>
      <c r="F2624" s="86" t="s">
        <v>1218</v>
      </c>
      <c r="G2624">
        <v>5861</v>
      </c>
      <c r="H2624">
        <v>6150</v>
      </c>
      <c r="I2624">
        <v>0.95300813008130081</v>
      </c>
      <c r="J2624" s="86" t="s">
        <v>113</v>
      </c>
      <c r="K2624" s="86" t="s">
        <v>173</v>
      </c>
      <c r="L2624">
        <v>30</v>
      </c>
      <c r="M2624" s="86" t="s">
        <v>923</v>
      </c>
      <c r="N2624" t="s">
        <v>317</v>
      </c>
      <c r="O2624">
        <v>3001</v>
      </c>
    </row>
    <row r="2625" spans="1:15" x14ac:dyDescent="0.2">
      <c r="A2625">
        <v>2018</v>
      </c>
      <c r="B2625" s="86" t="s">
        <v>638</v>
      </c>
      <c r="C2625" s="86" t="s">
        <v>42</v>
      </c>
      <c r="D2625" s="86" t="s">
        <v>2</v>
      </c>
      <c r="E2625" s="86" t="s">
        <v>8</v>
      </c>
      <c r="F2625" s="86" t="s">
        <v>1219</v>
      </c>
      <c r="G2625">
        <v>289</v>
      </c>
      <c r="H2625">
        <v>6150</v>
      </c>
      <c r="I2625">
        <v>4.6991869918699185E-2</v>
      </c>
      <c r="J2625" s="86" t="s">
        <v>113</v>
      </c>
      <c r="K2625" s="86" t="s">
        <v>173</v>
      </c>
      <c r="L2625">
        <v>30</v>
      </c>
      <c r="M2625" s="86" t="s">
        <v>923</v>
      </c>
      <c r="N2625" t="s">
        <v>317</v>
      </c>
      <c r="O2625">
        <v>3001</v>
      </c>
    </row>
    <row r="2626" spans="1:15" x14ac:dyDescent="0.2">
      <c r="A2626">
        <v>2018</v>
      </c>
      <c r="B2626" s="86" t="s">
        <v>638</v>
      </c>
      <c r="C2626" s="86" t="s">
        <v>42</v>
      </c>
      <c r="D2626" s="86" t="s">
        <v>2</v>
      </c>
      <c r="E2626" s="86" t="s">
        <v>9</v>
      </c>
      <c r="F2626" s="86" t="s">
        <v>1218</v>
      </c>
      <c r="G2626">
        <v>3983</v>
      </c>
      <c r="H2626">
        <v>5264</v>
      </c>
      <c r="I2626">
        <v>0.75664893617021278</v>
      </c>
      <c r="J2626" s="86" t="s">
        <v>113</v>
      </c>
      <c r="K2626" s="86" t="s">
        <v>173</v>
      </c>
      <c r="L2626">
        <v>30</v>
      </c>
      <c r="M2626" s="86" t="s">
        <v>923</v>
      </c>
      <c r="N2626" t="s">
        <v>317</v>
      </c>
      <c r="O2626">
        <v>3001</v>
      </c>
    </row>
    <row r="2627" spans="1:15" x14ac:dyDescent="0.2">
      <c r="A2627">
        <v>2018</v>
      </c>
      <c r="B2627" s="86" t="s">
        <v>638</v>
      </c>
      <c r="C2627" s="86" t="s">
        <v>42</v>
      </c>
      <c r="D2627" s="86" t="s">
        <v>2</v>
      </c>
      <c r="E2627" s="86" t="s">
        <v>9</v>
      </c>
      <c r="F2627" s="86" t="s">
        <v>1219</v>
      </c>
      <c r="G2627">
        <v>1281</v>
      </c>
      <c r="H2627">
        <v>5264</v>
      </c>
      <c r="I2627">
        <v>0.24335106382978725</v>
      </c>
      <c r="J2627" s="86" t="s">
        <v>113</v>
      </c>
      <c r="K2627" s="86" t="s">
        <v>173</v>
      </c>
      <c r="L2627">
        <v>30</v>
      </c>
      <c r="M2627" s="86" t="s">
        <v>923</v>
      </c>
      <c r="N2627" t="s">
        <v>317</v>
      </c>
      <c r="O2627">
        <v>3001</v>
      </c>
    </row>
    <row r="2628" spans="1:15" x14ac:dyDescent="0.2">
      <c r="A2628">
        <v>2018</v>
      </c>
      <c r="B2628" s="86" t="s">
        <v>638</v>
      </c>
      <c r="C2628" s="86" t="s">
        <v>42</v>
      </c>
      <c r="D2628" s="86" t="s">
        <v>2</v>
      </c>
      <c r="E2628" s="86" t="s">
        <v>60</v>
      </c>
      <c r="F2628" s="86" t="s">
        <v>1218</v>
      </c>
      <c r="G2628">
        <v>9844</v>
      </c>
      <c r="H2628">
        <v>11414</v>
      </c>
      <c r="I2628">
        <v>0.86244962326966879</v>
      </c>
      <c r="J2628" s="86" t="s">
        <v>113</v>
      </c>
      <c r="K2628" s="86" t="s">
        <v>173</v>
      </c>
      <c r="L2628">
        <v>30</v>
      </c>
      <c r="M2628" s="86" t="s">
        <v>923</v>
      </c>
      <c r="N2628" t="s">
        <v>317</v>
      </c>
      <c r="O2628">
        <v>3001</v>
      </c>
    </row>
    <row r="2629" spans="1:15" x14ac:dyDescent="0.2">
      <c r="A2629">
        <v>2018</v>
      </c>
      <c r="B2629" s="86" t="s">
        <v>638</v>
      </c>
      <c r="C2629" s="86" t="s">
        <v>42</v>
      </c>
      <c r="D2629" s="86" t="s">
        <v>2</v>
      </c>
      <c r="E2629" s="86" t="s">
        <v>60</v>
      </c>
      <c r="F2629" s="86" t="s">
        <v>1219</v>
      </c>
      <c r="G2629">
        <v>1570</v>
      </c>
      <c r="H2629">
        <v>11414</v>
      </c>
      <c r="I2629">
        <v>0.13755037673033116</v>
      </c>
      <c r="J2629" s="86" t="s">
        <v>113</v>
      </c>
      <c r="K2629" s="86" t="s">
        <v>173</v>
      </c>
      <c r="L2629">
        <v>30</v>
      </c>
      <c r="M2629" s="86" t="s">
        <v>923</v>
      </c>
      <c r="N2629" t="s">
        <v>317</v>
      </c>
      <c r="O2629">
        <v>3001</v>
      </c>
    </row>
    <row r="2630" spans="1:15" x14ac:dyDescent="0.2">
      <c r="A2630">
        <v>2018</v>
      </c>
      <c r="B2630" s="86" t="s">
        <v>638</v>
      </c>
      <c r="C2630" s="86" t="s">
        <v>42</v>
      </c>
      <c r="D2630" s="86" t="s">
        <v>1</v>
      </c>
      <c r="E2630" s="86" t="s">
        <v>8</v>
      </c>
      <c r="F2630" s="86" t="s">
        <v>1218</v>
      </c>
      <c r="G2630">
        <v>6461</v>
      </c>
      <c r="H2630">
        <v>6664</v>
      </c>
      <c r="I2630">
        <v>0.96953781512605042</v>
      </c>
      <c r="J2630" s="86" t="s">
        <v>113</v>
      </c>
      <c r="K2630" s="86" t="s">
        <v>173</v>
      </c>
      <c r="L2630">
        <v>30</v>
      </c>
      <c r="M2630" s="86" t="s">
        <v>923</v>
      </c>
      <c r="N2630" t="s">
        <v>317</v>
      </c>
      <c r="O2630">
        <v>3001</v>
      </c>
    </row>
    <row r="2631" spans="1:15" x14ac:dyDescent="0.2">
      <c r="A2631">
        <v>2018</v>
      </c>
      <c r="B2631" s="86" t="s">
        <v>638</v>
      </c>
      <c r="C2631" s="86" t="s">
        <v>42</v>
      </c>
      <c r="D2631" s="86" t="s">
        <v>1</v>
      </c>
      <c r="E2631" s="86" t="s">
        <v>8</v>
      </c>
      <c r="F2631" s="86" t="s">
        <v>1219</v>
      </c>
      <c r="G2631">
        <v>203</v>
      </c>
      <c r="H2631">
        <v>6664</v>
      </c>
      <c r="I2631">
        <v>3.0462184873949579E-2</v>
      </c>
      <c r="J2631" s="86" t="s">
        <v>113</v>
      </c>
      <c r="K2631" s="86" t="s">
        <v>173</v>
      </c>
      <c r="L2631">
        <v>30</v>
      </c>
      <c r="M2631" s="86" t="s">
        <v>923</v>
      </c>
      <c r="N2631" t="s">
        <v>317</v>
      </c>
      <c r="O2631">
        <v>3001</v>
      </c>
    </row>
    <row r="2632" spans="1:15" x14ac:dyDescent="0.2">
      <c r="A2632">
        <v>2018</v>
      </c>
      <c r="B2632" s="86" t="s">
        <v>638</v>
      </c>
      <c r="C2632" s="86" t="s">
        <v>42</v>
      </c>
      <c r="D2632" s="86" t="s">
        <v>1</v>
      </c>
      <c r="E2632" s="86" t="s">
        <v>9</v>
      </c>
      <c r="F2632" s="86" t="s">
        <v>1218</v>
      </c>
      <c r="G2632">
        <v>4335</v>
      </c>
      <c r="H2632">
        <v>5347</v>
      </c>
      <c r="I2632">
        <v>0.81073499158406581</v>
      </c>
      <c r="J2632" s="86" t="s">
        <v>113</v>
      </c>
      <c r="K2632" s="86" t="s">
        <v>173</v>
      </c>
      <c r="L2632">
        <v>30</v>
      </c>
      <c r="M2632" s="86" t="s">
        <v>923</v>
      </c>
      <c r="N2632" t="s">
        <v>317</v>
      </c>
      <c r="O2632">
        <v>3001</v>
      </c>
    </row>
    <row r="2633" spans="1:15" x14ac:dyDescent="0.2">
      <c r="A2633">
        <v>2018</v>
      </c>
      <c r="B2633" s="86" t="s">
        <v>638</v>
      </c>
      <c r="C2633" s="86" t="s">
        <v>42</v>
      </c>
      <c r="D2633" s="86" t="s">
        <v>1</v>
      </c>
      <c r="E2633" s="86" t="s">
        <v>9</v>
      </c>
      <c r="F2633" s="86" t="s">
        <v>1219</v>
      </c>
      <c r="G2633">
        <v>1012</v>
      </c>
      <c r="H2633">
        <v>5347</v>
      </c>
      <c r="I2633">
        <v>0.18926500841593416</v>
      </c>
      <c r="J2633" s="86" t="s">
        <v>113</v>
      </c>
      <c r="K2633" s="86" t="s">
        <v>173</v>
      </c>
      <c r="L2633">
        <v>30</v>
      </c>
      <c r="M2633" s="86" t="s">
        <v>923</v>
      </c>
      <c r="N2633" t="s">
        <v>317</v>
      </c>
      <c r="O2633">
        <v>3001</v>
      </c>
    </row>
    <row r="2634" spans="1:15" x14ac:dyDescent="0.2">
      <c r="A2634">
        <v>2018</v>
      </c>
      <c r="B2634" s="86" t="s">
        <v>638</v>
      </c>
      <c r="C2634" s="86" t="s">
        <v>42</v>
      </c>
      <c r="D2634" s="86" t="s">
        <v>1</v>
      </c>
      <c r="E2634" s="86" t="s">
        <v>60</v>
      </c>
      <c r="F2634" s="86" t="s">
        <v>1218</v>
      </c>
      <c r="G2634">
        <v>10796</v>
      </c>
      <c r="H2634">
        <v>12011</v>
      </c>
      <c r="I2634">
        <v>0.89884272749979188</v>
      </c>
      <c r="J2634" s="86" t="s">
        <v>113</v>
      </c>
      <c r="K2634" s="86" t="s">
        <v>173</v>
      </c>
      <c r="L2634">
        <v>30</v>
      </c>
      <c r="M2634" s="86" t="s">
        <v>923</v>
      </c>
      <c r="N2634" t="s">
        <v>317</v>
      </c>
      <c r="O2634">
        <v>3001</v>
      </c>
    </row>
    <row r="2635" spans="1:15" x14ac:dyDescent="0.2">
      <c r="A2635">
        <v>2018</v>
      </c>
      <c r="B2635" s="86" t="s">
        <v>638</v>
      </c>
      <c r="C2635" s="86" t="s">
        <v>42</v>
      </c>
      <c r="D2635" s="86" t="s">
        <v>1</v>
      </c>
      <c r="E2635" s="86" t="s">
        <v>60</v>
      </c>
      <c r="F2635" s="86" t="s">
        <v>1219</v>
      </c>
      <c r="G2635">
        <v>1215</v>
      </c>
      <c r="H2635">
        <v>12011</v>
      </c>
      <c r="I2635">
        <v>0.10115727250020815</v>
      </c>
      <c r="J2635" s="86" t="s">
        <v>113</v>
      </c>
      <c r="K2635" s="86" t="s">
        <v>173</v>
      </c>
      <c r="L2635">
        <v>30</v>
      </c>
      <c r="M2635" s="86" t="s">
        <v>923</v>
      </c>
      <c r="N2635" t="s">
        <v>317</v>
      </c>
      <c r="O2635">
        <v>3001</v>
      </c>
    </row>
    <row r="2636" spans="1:15" x14ac:dyDescent="0.2">
      <c r="A2636">
        <v>2018</v>
      </c>
      <c r="B2636" s="86" t="s">
        <v>638</v>
      </c>
      <c r="C2636" s="86" t="s">
        <v>42</v>
      </c>
      <c r="D2636" s="86" t="s">
        <v>133</v>
      </c>
      <c r="E2636" s="86" t="s">
        <v>8</v>
      </c>
      <c r="F2636" s="86" t="s">
        <v>1218</v>
      </c>
      <c r="G2636">
        <v>36199</v>
      </c>
      <c r="H2636">
        <v>39850</v>
      </c>
      <c r="I2636">
        <v>0.90838143036386454</v>
      </c>
      <c r="J2636" s="86" t="s">
        <v>113</v>
      </c>
      <c r="K2636" s="86" t="s">
        <v>173</v>
      </c>
      <c r="L2636">
        <v>30</v>
      </c>
      <c r="M2636" s="86" t="s">
        <v>923</v>
      </c>
      <c r="N2636" t="s">
        <v>317</v>
      </c>
      <c r="O2636">
        <v>3001</v>
      </c>
    </row>
    <row r="2637" spans="1:15" x14ac:dyDescent="0.2">
      <c r="A2637">
        <v>2018</v>
      </c>
      <c r="B2637" s="86" t="s">
        <v>638</v>
      </c>
      <c r="C2637" s="86" t="s">
        <v>42</v>
      </c>
      <c r="D2637" s="86" t="s">
        <v>133</v>
      </c>
      <c r="E2637" s="86" t="s">
        <v>8</v>
      </c>
      <c r="F2637" s="86" t="s">
        <v>1219</v>
      </c>
      <c r="G2637">
        <v>3651</v>
      </c>
      <c r="H2637">
        <v>39850</v>
      </c>
      <c r="I2637">
        <v>9.1618569636135502E-2</v>
      </c>
      <c r="J2637" s="86" t="s">
        <v>113</v>
      </c>
      <c r="K2637" s="86" t="s">
        <v>173</v>
      </c>
      <c r="L2637">
        <v>30</v>
      </c>
      <c r="M2637" s="86" t="s">
        <v>923</v>
      </c>
      <c r="N2637" t="s">
        <v>317</v>
      </c>
      <c r="O2637">
        <v>3001</v>
      </c>
    </row>
    <row r="2638" spans="1:15" x14ac:dyDescent="0.2">
      <c r="A2638">
        <v>2018</v>
      </c>
      <c r="B2638" s="86" t="s">
        <v>638</v>
      </c>
      <c r="C2638" s="86" t="s">
        <v>42</v>
      </c>
      <c r="D2638" s="86" t="s">
        <v>133</v>
      </c>
      <c r="E2638" s="86" t="s">
        <v>9</v>
      </c>
      <c r="F2638" s="86" t="s">
        <v>1218</v>
      </c>
      <c r="G2638">
        <v>31097</v>
      </c>
      <c r="H2638">
        <v>46350</v>
      </c>
      <c r="I2638">
        <v>0.67091693635382954</v>
      </c>
      <c r="J2638" s="86" t="s">
        <v>113</v>
      </c>
      <c r="K2638" s="86" t="s">
        <v>173</v>
      </c>
      <c r="L2638">
        <v>30</v>
      </c>
      <c r="M2638" s="86" t="s">
        <v>923</v>
      </c>
      <c r="N2638" t="s">
        <v>317</v>
      </c>
      <c r="O2638">
        <v>3001</v>
      </c>
    </row>
    <row r="2639" spans="1:15" x14ac:dyDescent="0.2">
      <c r="A2639">
        <v>2018</v>
      </c>
      <c r="B2639" s="86" t="s">
        <v>638</v>
      </c>
      <c r="C2639" s="86" t="s">
        <v>42</v>
      </c>
      <c r="D2639" s="86" t="s">
        <v>133</v>
      </c>
      <c r="E2639" s="86" t="s">
        <v>9</v>
      </c>
      <c r="F2639" s="86" t="s">
        <v>1219</v>
      </c>
      <c r="G2639">
        <v>15253</v>
      </c>
      <c r="H2639">
        <v>46350</v>
      </c>
      <c r="I2639">
        <v>0.32908306364617046</v>
      </c>
      <c r="J2639" s="86" t="s">
        <v>113</v>
      </c>
      <c r="K2639" s="86" t="s">
        <v>173</v>
      </c>
      <c r="L2639">
        <v>30</v>
      </c>
      <c r="M2639" s="86" t="s">
        <v>923</v>
      </c>
      <c r="N2639" t="s">
        <v>317</v>
      </c>
      <c r="O2639">
        <v>3001</v>
      </c>
    </row>
    <row r="2640" spans="1:15" x14ac:dyDescent="0.2">
      <c r="A2640">
        <v>2018</v>
      </c>
      <c r="B2640" s="86" t="s">
        <v>638</v>
      </c>
      <c r="C2640" s="86" t="s">
        <v>42</v>
      </c>
      <c r="D2640" s="86" t="s">
        <v>133</v>
      </c>
      <c r="E2640" s="86" t="s">
        <v>60</v>
      </c>
      <c r="F2640" s="86" t="s">
        <v>1218</v>
      </c>
      <c r="G2640">
        <v>67296</v>
      </c>
      <c r="H2640">
        <v>86200</v>
      </c>
      <c r="I2640">
        <v>0.78069605568445477</v>
      </c>
      <c r="J2640" s="86" t="s">
        <v>113</v>
      </c>
      <c r="K2640" s="86" t="s">
        <v>173</v>
      </c>
      <c r="L2640">
        <v>30</v>
      </c>
      <c r="M2640" s="86" t="s">
        <v>923</v>
      </c>
      <c r="N2640" t="s">
        <v>317</v>
      </c>
      <c r="O2640">
        <v>3001</v>
      </c>
    </row>
    <row r="2641" spans="1:15" x14ac:dyDescent="0.2">
      <c r="A2641">
        <v>2018</v>
      </c>
      <c r="B2641" s="86" t="s">
        <v>638</v>
      </c>
      <c r="C2641" s="86" t="s">
        <v>42</v>
      </c>
      <c r="D2641" s="86" t="s">
        <v>133</v>
      </c>
      <c r="E2641" s="86" t="s">
        <v>60</v>
      </c>
      <c r="F2641" s="86" t="s">
        <v>1219</v>
      </c>
      <c r="G2641">
        <v>18904</v>
      </c>
      <c r="H2641">
        <v>86200</v>
      </c>
      <c r="I2641">
        <v>0.21930394431554526</v>
      </c>
      <c r="J2641" s="86" t="s">
        <v>113</v>
      </c>
      <c r="K2641" s="86" t="s">
        <v>173</v>
      </c>
      <c r="L2641">
        <v>30</v>
      </c>
      <c r="M2641" s="86" t="s">
        <v>923</v>
      </c>
      <c r="N2641" t="s">
        <v>317</v>
      </c>
      <c r="O2641">
        <v>3001</v>
      </c>
    </row>
    <row r="2642" spans="1:15" x14ac:dyDescent="0.2">
      <c r="A2642">
        <v>2018</v>
      </c>
      <c r="B2642" s="86" t="s">
        <v>639</v>
      </c>
      <c r="C2642" s="86" t="s">
        <v>42</v>
      </c>
      <c r="D2642" s="86" t="s">
        <v>7</v>
      </c>
      <c r="E2642" s="86" t="s">
        <v>8</v>
      </c>
      <c r="F2642" s="86" t="s">
        <v>1218</v>
      </c>
      <c r="G2642">
        <v>1149</v>
      </c>
      <c r="H2642">
        <v>1341</v>
      </c>
      <c r="I2642">
        <v>0.85682326621923932</v>
      </c>
      <c r="J2642" s="86" t="s">
        <v>113</v>
      </c>
      <c r="K2642" s="86" t="s">
        <v>173</v>
      </c>
      <c r="L2642">
        <v>30</v>
      </c>
      <c r="M2642" s="86" t="s">
        <v>924</v>
      </c>
      <c r="N2642" t="s">
        <v>316</v>
      </c>
      <c r="O2642">
        <v>3002</v>
      </c>
    </row>
    <row r="2643" spans="1:15" x14ac:dyDescent="0.2">
      <c r="A2643">
        <v>2018</v>
      </c>
      <c r="B2643" s="86" t="s">
        <v>639</v>
      </c>
      <c r="C2643" s="86" t="s">
        <v>42</v>
      </c>
      <c r="D2643" s="86" t="s">
        <v>7</v>
      </c>
      <c r="E2643" s="86" t="s">
        <v>8</v>
      </c>
      <c r="F2643" s="86" t="s">
        <v>1219</v>
      </c>
      <c r="G2643">
        <v>192</v>
      </c>
      <c r="H2643">
        <v>1341</v>
      </c>
      <c r="I2643">
        <v>0.14317673378076062</v>
      </c>
      <c r="J2643" s="86" t="s">
        <v>113</v>
      </c>
      <c r="K2643" s="86" t="s">
        <v>173</v>
      </c>
      <c r="L2643">
        <v>30</v>
      </c>
      <c r="M2643" s="86" t="s">
        <v>924</v>
      </c>
      <c r="N2643" t="s">
        <v>316</v>
      </c>
      <c r="O2643">
        <v>3002</v>
      </c>
    </row>
    <row r="2644" spans="1:15" x14ac:dyDescent="0.2">
      <c r="A2644">
        <v>2018</v>
      </c>
      <c r="B2644" s="86" t="s">
        <v>639</v>
      </c>
      <c r="C2644" s="86" t="s">
        <v>42</v>
      </c>
      <c r="D2644" s="86" t="s">
        <v>7</v>
      </c>
      <c r="E2644" s="86" t="s">
        <v>9</v>
      </c>
      <c r="F2644" s="86" t="s">
        <v>1218</v>
      </c>
      <c r="G2644">
        <v>1169</v>
      </c>
      <c r="H2644">
        <v>1940</v>
      </c>
      <c r="I2644">
        <v>0.60257731958762883</v>
      </c>
      <c r="J2644" s="86" t="s">
        <v>113</v>
      </c>
      <c r="K2644" s="86" t="s">
        <v>173</v>
      </c>
      <c r="L2644">
        <v>30</v>
      </c>
      <c r="M2644" s="86" t="s">
        <v>924</v>
      </c>
      <c r="N2644" t="s">
        <v>316</v>
      </c>
      <c r="O2644">
        <v>3002</v>
      </c>
    </row>
    <row r="2645" spans="1:15" x14ac:dyDescent="0.2">
      <c r="A2645">
        <v>2018</v>
      </c>
      <c r="B2645" s="86" t="s">
        <v>639</v>
      </c>
      <c r="C2645" s="86" t="s">
        <v>42</v>
      </c>
      <c r="D2645" s="86" t="s">
        <v>7</v>
      </c>
      <c r="E2645" s="86" t="s">
        <v>9</v>
      </c>
      <c r="F2645" s="86" t="s">
        <v>1219</v>
      </c>
      <c r="G2645">
        <v>771</v>
      </c>
      <c r="H2645">
        <v>1940</v>
      </c>
      <c r="I2645">
        <v>0.39742268041237111</v>
      </c>
      <c r="J2645" s="86" t="s">
        <v>113</v>
      </c>
      <c r="K2645" s="86" t="s">
        <v>173</v>
      </c>
      <c r="L2645">
        <v>30</v>
      </c>
      <c r="M2645" s="86" t="s">
        <v>924</v>
      </c>
      <c r="N2645" t="s">
        <v>316</v>
      </c>
      <c r="O2645">
        <v>3002</v>
      </c>
    </row>
    <row r="2646" spans="1:15" x14ac:dyDescent="0.2">
      <c r="A2646">
        <v>2018</v>
      </c>
      <c r="B2646" s="86" t="s">
        <v>639</v>
      </c>
      <c r="C2646" s="86" t="s">
        <v>42</v>
      </c>
      <c r="D2646" s="86" t="s">
        <v>7</v>
      </c>
      <c r="E2646" s="86" t="s">
        <v>60</v>
      </c>
      <c r="F2646" s="86" t="s">
        <v>1218</v>
      </c>
      <c r="G2646">
        <v>2318</v>
      </c>
      <c r="H2646">
        <v>3281</v>
      </c>
      <c r="I2646">
        <v>0.70649192319414811</v>
      </c>
      <c r="J2646" s="86" t="s">
        <v>113</v>
      </c>
      <c r="K2646" s="86" t="s">
        <v>173</v>
      </c>
      <c r="L2646">
        <v>30</v>
      </c>
      <c r="M2646" s="86" t="s">
        <v>924</v>
      </c>
      <c r="N2646" t="s">
        <v>316</v>
      </c>
      <c r="O2646">
        <v>3002</v>
      </c>
    </row>
    <row r="2647" spans="1:15" x14ac:dyDescent="0.2">
      <c r="A2647">
        <v>2018</v>
      </c>
      <c r="B2647" s="86" t="s">
        <v>639</v>
      </c>
      <c r="C2647" s="86" t="s">
        <v>42</v>
      </c>
      <c r="D2647" s="86" t="s">
        <v>7</v>
      </c>
      <c r="E2647" s="86" t="s">
        <v>60</v>
      </c>
      <c r="F2647" s="86" t="s">
        <v>1219</v>
      </c>
      <c r="G2647">
        <v>963</v>
      </c>
      <c r="H2647">
        <v>3281</v>
      </c>
      <c r="I2647">
        <v>0.29350807680585189</v>
      </c>
      <c r="J2647" s="86" t="s">
        <v>113</v>
      </c>
      <c r="K2647" s="86" t="s">
        <v>173</v>
      </c>
      <c r="L2647">
        <v>30</v>
      </c>
      <c r="M2647" s="86" t="s">
        <v>924</v>
      </c>
      <c r="N2647" t="s">
        <v>316</v>
      </c>
      <c r="O2647">
        <v>3002</v>
      </c>
    </row>
    <row r="2648" spans="1:15" x14ac:dyDescent="0.2">
      <c r="A2648">
        <v>2018</v>
      </c>
      <c r="B2648" s="86" t="s">
        <v>639</v>
      </c>
      <c r="C2648" s="86" t="s">
        <v>42</v>
      </c>
      <c r="D2648" s="86" t="s">
        <v>6</v>
      </c>
      <c r="E2648" s="86" t="s">
        <v>8</v>
      </c>
      <c r="F2648" s="86" t="s">
        <v>1218</v>
      </c>
      <c r="G2648">
        <v>1373</v>
      </c>
      <c r="H2648">
        <v>1618</v>
      </c>
      <c r="I2648">
        <v>0.84857849196538937</v>
      </c>
      <c r="J2648" s="86" t="s">
        <v>113</v>
      </c>
      <c r="K2648" s="86" t="s">
        <v>173</v>
      </c>
      <c r="L2648">
        <v>30</v>
      </c>
      <c r="M2648" s="86" t="s">
        <v>924</v>
      </c>
      <c r="N2648" t="s">
        <v>316</v>
      </c>
      <c r="O2648">
        <v>3002</v>
      </c>
    </row>
    <row r="2649" spans="1:15" x14ac:dyDescent="0.2">
      <c r="A2649">
        <v>2018</v>
      </c>
      <c r="B2649" s="86" t="s">
        <v>639</v>
      </c>
      <c r="C2649" s="86" t="s">
        <v>42</v>
      </c>
      <c r="D2649" s="86" t="s">
        <v>6</v>
      </c>
      <c r="E2649" s="86" t="s">
        <v>8</v>
      </c>
      <c r="F2649" s="86" t="s">
        <v>1219</v>
      </c>
      <c r="G2649">
        <v>245</v>
      </c>
      <c r="H2649">
        <v>1618</v>
      </c>
      <c r="I2649">
        <v>0.15142150803461063</v>
      </c>
      <c r="J2649" s="86" t="s">
        <v>113</v>
      </c>
      <c r="K2649" s="86" t="s">
        <v>173</v>
      </c>
      <c r="L2649">
        <v>30</v>
      </c>
      <c r="M2649" s="86" t="s">
        <v>924</v>
      </c>
      <c r="N2649" t="s">
        <v>316</v>
      </c>
      <c r="O2649">
        <v>3002</v>
      </c>
    </row>
    <row r="2650" spans="1:15" x14ac:dyDescent="0.2">
      <c r="A2650">
        <v>2018</v>
      </c>
      <c r="B2650" s="86" t="s">
        <v>639</v>
      </c>
      <c r="C2650" s="86" t="s">
        <v>42</v>
      </c>
      <c r="D2650" s="86" t="s">
        <v>6</v>
      </c>
      <c r="E2650" s="86" t="s">
        <v>9</v>
      </c>
      <c r="F2650" s="86" t="s">
        <v>1218</v>
      </c>
      <c r="G2650">
        <v>1358</v>
      </c>
      <c r="H2650">
        <v>2284</v>
      </c>
      <c r="I2650">
        <v>0.5945709281961471</v>
      </c>
      <c r="J2650" s="86" t="s">
        <v>113</v>
      </c>
      <c r="K2650" s="86" t="s">
        <v>173</v>
      </c>
      <c r="L2650">
        <v>30</v>
      </c>
      <c r="M2650" s="86" t="s">
        <v>924</v>
      </c>
      <c r="N2650" t="s">
        <v>316</v>
      </c>
      <c r="O2650">
        <v>3002</v>
      </c>
    </row>
    <row r="2651" spans="1:15" x14ac:dyDescent="0.2">
      <c r="A2651">
        <v>2018</v>
      </c>
      <c r="B2651" s="86" t="s">
        <v>639</v>
      </c>
      <c r="C2651" s="86" t="s">
        <v>42</v>
      </c>
      <c r="D2651" s="86" t="s">
        <v>6</v>
      </c>
      <c r="E2651" s="86" t="s">
        <v>9</v>
      </c>
      <c r="F2651" s="86" t="s">
        <v>1219</v>
      </c>
      <c r="G2651">
        <v>926</v>
      </c>
      <c r="H2651">
        <v>2284</v>
      </c>
      <c r="I2651">
        <v>0.4054290718038529</v>
      </c>
      <c r="J2651" s="86" t="s">
        <v>113</v>
      </c>
      <c r="K2651" s="86" t="s">
        <v>173</v>
      </c>
      <c r="L2651">
        <v>30</v>
      </c>
      <c r="M2651" s="86" t="s">
        <v>924</v>
      </c>
      <c r="N2651" t="s">
        <v>316</v>
      </c>
      <c r="O2651">
        <v>3002</v>
      </c>
    </row>
    <row r="2652" spans="1:15" x14ac:dyDescent="0.2">
      <c r="A2652">
        <v>2018</v>
      </c>
      <c r="B2652" s="86" t="s">
        <v>639</v>
      </c>
      <c r="C2652" s="86" t="s">
        <v>42</v>
      </c>
      <c r="D2652" s="86" t="s">
        <v>6</v>
      </c>
      <c r="E2652" s="86" t="s">
        <v>60</v>
      </c>
      <c r="F2652" s="86" t="s">
        <v>1218</v>
      </c>
      <c r="G2652">
        <v>2731</v>
      </c>
      <c r="H2652">
        <v>3902</v>
      </c>
      <c r="I2652">
        <v>0.69989748846745259</v>
      </c>
      <c r="J2652" s="86" t="s">
        <v>113</v>
      </c>
      <c r="K2652" s="86" t="s">
        <v>173</v>
      </c>
      <c r="L2652">
        <v>30</v>
      </c>
      <c r="M2652" s="86" t="s">
        <v>924</v>
      </c>
      <c r="N2652" t="s">
        <v>316</v>
      </c>
      <c r="O2652">
        <v>3002</v>
      </c>
    </row>
    <row r="2653" spans="1:15" x14ac:dyDescent="0.2">
      <c r="A2653">
        <v>2018</v>
      </c>
      <c r="B2653" s="86" t="s">
        <v>639</v>
      </c>
      <c r="C2653" s="86" t="s">
        <v>42</v>
      </c>
      <c r="D2653" s="86" t="s">
        <v>6</v>
      </c>
      <c r="E2653" s="86" t="s">
        <v>60</v>
      </c>
      <c r="F2653" s="86" t="s">
        <v>1219</v>
      </c>
      <c r="G2653">
        <v>1171</v>
      </c>
      <c r="H2653">
        <v>3902</v>
      </c>
      <c r="I2653">
        <v>0.30010251153254741</v>
      </c>
      <c r="J2653" s="86" t="s">
        <v>113</v>
      </c>
      <c r="K2653" s="86" t="s">
        <v>173</v>
      </c>
      <c r="L2653">
        <v>30</v>
      </c>
      <c r="M2653" s="86" t="s">
        <v>924</v>
      </c>
      <c r="N2653" t="s">
        <v>316</v>
      </c>
      <c r="O2653">
        <v>3002</v>
      </c>
    </row>
    <row r="2654" spans="1:15" x14ac:dyDescent="0.2">
      <c r="A2654">
        <v>2018</v>
      </c>
      <c r="B2654" s="86" t="s">
        <v>639</v>
      </c>
      <c r="C2654" s="86" t="s">
        <v>42</v>
      </c>
      <c r="D2654" s="86" t="s">
        <v>5</v>
      </c>
      <c r="E2654" s="86" t="s">
        <v>8</v>
      </c>
      <c r="F2654" s="86" t="s">
        <v>1218</v>
      </c>
      <c r="G2654">
        <v>1386</v>
      </c>
      <c r="H2654">
        <v>1586</v>
      </c>
      <c r="I2654">
        <v>0.87389659520807061</v>
      </c>
      <c r="J2654" s="86" t="s">
        <v>113</v>
      </c>
      <c r="K2654" s="86" t="s">
        <v>173</v>
      </c>
      <c r="L2654">
        <v>30</v>
      </c>
      <c r="M2654" s="86" t="s">
        <v>924</v>
      </c>
      <c r="N2654" t="s">
        <v>316</v>
      </c>
      <c r="O2654">
        <v>3002</v>
      </c>
    </row>
    <row r="2655" spans="1:15" x14ac:dyDescent="0.2">
      <c r="A2655">
        <v>2018</v>
      </c>
      <c r="B2655" s="86" t="s">
        <v>639</v>
      </c>
      <c r="C2655" s="86" t="s">
        <v>42</v>
      </c>
      <c r="D2655" s="86" t="s">
        <v>5</v>
      </c>
      <c r="E2655" s="86" t="s">
        <v>8</v>
      </c>
      <c r="F2655" s="86" t="s">
        <v>1219</v>
      </c>
      <c r="G2655">
        <v>200</v>
      </c>
      <c r="H2655">
        <v>1586</v>
      </c>
      <c r="I2655">
        <v>0.12610340479192939</v>
      </c>
      <c r="J2655" s="86" t="s">
        <v>113</v>
      </c>
      <c r="K2655" s="86" t="s">
        <v>173</v>
      </c>
      <c r="L2655">
        <v>30</v>
      </c>
      <c r="M2655" s="86" t="s">
        <v>924</v>
      </c>
      <c r="N2655" t="s">
        <v>316</v>
      </c>
      <c r="O2655">
        <v>3002</v>
      </c>
    </row>
    <row r="2656" spans="1:15" x14ac:dyDescent="0.2">
      <c r="A2656">
        <v>2018</v>
      </c>
      <c r="B2656" s="86" t="s">
        <v>639</v>
      </c>
      <c r="C2656" s="86" t="s">
        <v>42</v>
      </c>
      <c r="D2656" s="86" t="s">
        <v>5</v>
      </c>
      <c r="E2656" s="86" t="s">
        <v>9</v>
      </c>
      <c r="F2656" s="86" t="s">
        <v>1218</v>
      </c>
      <c r="G2656">
        <v>1155</v>
      </c>
      <c r="H2656">
        <v>1902</v>
      </c>
      <c r="I2656">
        <v>0.60725552050473186</v>
      </c>
      <c r="J2656" s="86" t="s">
        <v>113</v>
      </c>
      <c r="K2656" s="86" t="s">
        <v>173</v>
      </c>
      <c r="L2656">
        <v>30</v>
      </c>
      <c r="M2656" s="86" t="s">
        <v>924</v>
      </c>
      <c r="N2656" t="s">
        <v>316</v>
      </c>
      <c r="O2656">
        <v>3002</v>
      </c>
    </row>
    <row r="2657" spans="1:15" x14ac:dyDescent="0.2">
      <c r="A2657">
        <v>2018</v>
      </c>
      <c r="B2657" s="86" t="s">
        <v>639</v>
      </c>
      <c r="C2657" s="86" t="s">
        <v>42</v>
      </c>
      <c r="D2657" s="86" t="s">
        <v>5</v>
      </c>
      <c r="E2657" s="86" t="s">
        <v>9</v>
      </c>
      <c r="F2657" s="86" t="s">
        <v>1219</v>
      </c>
      <c r="G2657">
        <v>747</v>
      </c>
      <c r="H2657">
        <v>1902</v>
      </c>
      <c r="I2657">
        <v>0.39274447949526814</v>
      </c>
      <c r="J2657" s="86" t="s">
        <v>113</v>
      </c>
      <c r="K2657" s="86" t="s">
        <v>173</v>
      </c>
      <c r="L2657">
        <v>30</v>
      </c>
      <c r="M2657" s="86" t="s">
        <v>924</v>
      </c>
      <c r="N2657" t="s">
        <v>316</v>
      </c>
      <c r="O2657">
        <v>3002</v>
      </c>
    </row>
    <row r="2658" spans="1:15" x14ac:dyDescent="0.2">
      <c r="A2658">
        <v>2018</v>
      </c>
      <c r="B2658" s="86" t="s">
        <v>639</v>
      </c>
      <c r="C2658" s="86" t="s">
        <v>42</v>
      </c>
      <c r="D2658" s="86" t="s">
        <v>5</v>
      </c>
      <c r="E2658" s="86" t="s">
        <v>60</v>
      </c>
      <c r="F2658" s="86" t="s">
        <v>1218</v>
      </c>
      <c r="G2658">
        <v>2541</v>
      </c>
      <c r="H2658">
        <v>3488</v>
      </c>
      <c r="I2658">
        <v>0.72849770642201839</v>
      </c>
      <c r="J2658" s="86" t="s">
        <v>113</v>
      </c>
      <c r="K2658" s="86" t="s">
        <v>173</v>
      </c>
      <c r="L2658">
        <v>30</v>
      </c>
      <c r="M2658" s="86" t="s">
        <v>924</v>
      </c>
      <c r="N2658" t="s">
        <v>316</v>
      </c>
      <c r="O2658">
        <v>3002</v>
      </c>
    </row>
    <row r="2659" spans="1:15" x14ac:dyDescent="0.2">
      <c r="A2659">
        <v>2018</v>
      </c>
      <c r="B2659" s="86" t="s">
        <v>639</v>
      </c>
      <c r="C2659" s="86" t="s">
        <v>42</v>
      </c>
      <c r="D2659" s="86" t="s">
        <v>5</v>
      </c>
      <c r="E2659" s="86" t="s">
        <v>60</v>
      </c>
      <c r="F2659" s="86" t="s">
        <v>1219</v>
      </c>
      <c r="G2659">
        <v>947</v>
      </c>
      <c r="H2659">
        <v>3488</v>
      </c>
      <c r="I2659">
        <v>0.27150229357798167</v>
      </c>
      <c r="J2659" s="86" t="s">
        <v>113</v>
      </c>
      <c r="K2659" s="86" t="s">
        <v>173</v>
      </c>
      <c r="L2659">
        <v>30</v>
      </c>
      <c r="M2659" s="86" t="s">
        <v>924</v>
      </c>
      <c r="N2659" t="s">
        <v>316</v>
      </c>
      <c r="O2659">
        <v>3002</v>
      </c>
    </row>
    <row r="2660" spans="1:15" x14ac:dyDescent="0.2">
      <c r="A2660">
        <v>2018</v>
      </c>
      <c r="B2660" s="86" t="s">
        <v>639</v>
      </c>
      <c r="C2660" s="86" t="s">
        <v>42</v>
      </c>
      <c r="D2660" s="86" t="s">
        <v>4</v>
      </c>
      <c r="E2660" s="86" t="s">
        <v>8</v>
      </c>
      <c r="F2660" s="86" t="s">
        <v>1218</v>
      </c>
      <c r="G2660">
        <v>1391</v>
      </c>
      <c r="H2660">
        <v>1555</v>
      </c>
      <c r="I2660">
        <v>0.89453376205787782</v>
      </c>
      <c r="J2660" s="86" t="s">
        <v>113</v>
      </c>
      <c r="K2660" s="86" t="s">
        <v>173</v>
      </c>
      <c r="L2660">
        <v>30</v>
      </c>
      <c r="M2660" s="86" t="s">
        <v>924</v>
      </c>
      <c r="N2660" t="s">
        <v>316</v>
      </c>
      <c r="O2660">
        <v>3002</v>
      </c>
    </row>
    <row r="2661" spans="1:15" x14ac:dyDescent="0.2">
      <c r="A2661">
        <v>2018</v>
      </c>
      <c r="B2661" s="86" t="s">
        <v>639</v>
      </c>
      <c r="C2661" s="86" t="s">
        <v>42</v>
      </c>
      <c r="D2661" s="86" t="s">
        <v>4</v>
      </c>
      <c r="E2661" s="86" t="s">
        <v>8</v>
      </c>
      <c r="F2661" s="86" t="s">
        <v>1219</v>
      </c>
      <c r="G2661">
        <v>164</v>
      </c>
      <c r="H2661">
        <v>1555</v>
      </c>
      <c r="I2661">
        <v>0.10546623794212219</v>
      </c>
      <c r="J2661" s="86" t="s">
        <v>113</v>
      </c>
      <c r="K2661" s="86" t="s">
        <v>173</v>
      </c>
      <c r="L2661">
        <v>30</v>
      </c>
      <c r="M2661" s="86" t="s">
        <v>924</v>
      </c>
      <c r="N2661" t="s">
        <v>316</v>
      </c>
      <c r="O2661">
        <v>3002</v>
      </c>
    </row>
    <row r="2662" spans="1:15" x14ac:dyDescent="0.2">
      <c r="A2662">
        <v>2018</v>
      </c>
      <c r="B2662" s="86" t="s">
        <v>639</v>
      </c>
      <c r="C2662" s="86" t="s">
        <v>42</v>
      </c>
      <c r="D2662" s="86" t="s">
        <v>4</v>
      </c>
      <c r="E2662" s="86" t="s">
        <v>9</v>
      </c>
      <c r="F2662" s="86" t="s">
        <v>1218</v>
      </c>
      <c r="G2662">
        <v>1254</v>
      </c>
      <c r="H2662">
        <v>1940</v>
      </c>
      <c r="I2662">
        <v>0.64639175257731962</v>
      </c>
      <c r="J2662" s="86" t="s">
        <v>113</v>
      </c>
      <c r="K2662" s="86" t="s">
        <v>173</v>
      </c>
      <c r="L2662">
        <v>30</v>
      </c>
      <c r="M2662" s="86" t="s">
        <v>924</v>
      </c>
      <c r="N2662" t="s">
        <v>316</v>
      </c>
      <c r="O2662">
        <v>3002</v>
      </c>
    </row>
    <row r="2663" spans="1:15" x14ac:dyDescent="0.2">
      <c r="A2663">
        <v>2018</v>
      </c>
      <c r="B2663" s="86" t="s">
        <v>639</v>
      </c>
      <c r="C2663" s="86" t="s">
        <v>42</v>
      </c>
      <c r="D2663" s="86" t="s">
        <v>4</v>
      </c>
      <c r="E2663" s="86" t="s">
        <v>9</v>
      </c>
      <c r="F2663" s="86" t="s">
        <v>1219</v>
      </c>
      <c r="G2663">
        <v>686</v>
      </c>
      <c r="H2663">
        <v>1940</v>
      </c>
      <c r="I2663">
        <v>0.35360824742268043</v>
      </c>
      <c r="J2663" s="86" t="s">
        <v>113</v>
      </c>
      <c r="K2663" s="86" t="s">
        <v>173</v>
      </c>
      <c r="L2663">
        <v>30</v>
      </c>
      <c r="M2663" s="86" t="s">
        <v>924</v>
      </c>
      <c r="N2663" t="s">
        <v>316</v>
      </c>
      <c r="O2663">
        <v>3002</v>
      </c>
    </row>
    <row r="2664" spans="1:15" x14ac:dyDescent="0.2">
      <c r="A2664">
        <v>2018</v>
      </c>
      <c r="B2664" s="86" t="s">
        <v>639</v>
      </c>
      <c r="C2664" s="86" t="s">
        <v>42</v>
      </c>
      <c r="D2664" s="86" t="s">
        <v>4</v>
      </c>
      <c r="E2664" s="86" t="s">
        <v>60</v>
      </c>
      <c r="F2664" s="86" t="s">
        <v>1218</v>
      </c>
      <c r="G2664">
        <v>2645</v>
      </c>
      <c r="H2664">
        <v>3495</v>
      </c>
      <c r="I2664">
        <v>0.75679542203147354</v>
      </c>
      <c r="J2664" s="86" t="s">
        <v>113</v>
      </c>
      <c r="K2664" s="86" t="s">
        <v>173</v>
      </c>
      <c r="L2664">
        <v>30</v>
      </c>
      <c r="M2664" s="86" t="s">
        <v>924</v>
      </c>
      <c r="N2664" t="s">
        <v>316</v>
      </c>
      <c r="O2664">
        <v>3002</v>
      </c>
    </row>
    <row r="2665" spans="1:15" x14ac:dyDescent="0.2">
      <c r="A2665">
        <v>2018</v>
      </c>
      <c r="B2665" s="86" t="s">
        <v>639</v>
      </c>
      <c r="C2665" s="86" t="s">
        <v>42</v>
      </c>
      <c r="D2665" s="86" t="s">
        <v>4</v>
      </c>
      <c r="E2665" s="86" t="s">
        <v>60</v>
      </c>
      <c r="F2665" s="86" t="s">
        <v>1219</v>
      </c>
      <c r="G2665">
        <v>850</v>
      </c>
      <c r="H2665">
        <v>3495</v>
      </c>
      <c r="I2665">
        <v>0.24320457796852646</v>
      </c>
      <c r="J2665" s="86" t="s">
        <v>113</v>
      </c>
      <c r="K2665" s="86" t="s">
        <v>173</v>
      </c>
      <c r="L2665">
        <v>30</v>
      </c>
      <c r="M2665" s="86" t="s">
        <v>924</v>
      </c>
      <c r="N2665" t="s">
        <v>316</v>
      </c>
      <c r="O2665">
        <v>3002</v>
      </c>
    </row>
    <row r="2666" spans="1:15" x14ac:dyDescent="0.2">
      <c r="A2666">
        <v>2018</v>
      </c>
      <c r="B2666" s="86" t="s">
        <v>639</v>
      </c>
      <c r="C2666" s="86" t="s">
        <v>42</v>
      </c>
      <c r="D2666" s="86" t="s">
        <v>3</v>
      </c>
      <c r="E2666" s="86" t="s">
        <v>8</v>
      </c>
      <c r="F2666" s="86" t="s">
        <v>1218</v>
      </c>
      <c r="G2666">
        <v>1326</v>
      </c>
      <c r="H2666">
        <v>1432</v>
      </c>
      <c r="I2666">
        <v>0.92597765363128492</v>
      </c>
      <c r="J2666" s="86" t="s">
        <v>113</v>
      </c>
      <c r="K2666" s="86" t="s">
        <v>173</v>
      </c>
      <c r="L2666">
        <v>30</v>
      </c>
      <c r="M2666" s="86" t="s">
        <v>924</v>
      </c>
      <c r="N2666" t="s">
        <v>316</v>
      </c>
      <c r="O2666">
        <v>3002</v>
      </c>
    </row>
    <row r="2667" spans="1:15" x14ac:dyDescent="0.2">
      <c r="A2667">
        <v>2018</v>
      </c>
      <c r="B2667" s="86" t="s">
        <v>639</v>
      </c>
      <c r="C2667" s="86" t="s">
        <v>42</v>
      </c>
      <c r="D2667" s="86" t="s">
        <v>3</v>
      </c>
      <c r="E2667" s="86" t="s">
        <v>8</v>
      </c>
      <c r="F2667" s="86" t="s">
        <v>1219</v>
      </c>
      <c r="G2667">
        <v>106</v>
      </c>
      <c r="H2667">
        <v>1432</v>
      </c>
      <c r="I2667">
        <v>7.4022346368715089E-2</v>
      </c>
      <c r="J2667" s="86" t="s">
        <v>113</v>
      </c>
      <c r="K2667" s="86" t="s">
        <v>173</v>
      </c>
      <c r="L2667">
        <v>30</v>
      </c>
      <c r="M2667" s="86" t="s">
        <v>924</v>
      </c>
      <c r="N2667" t="s">
        <v>316</v>
      </c>
      <c r="O2667">
        <v>3002</v>
      </c>
    </row>
    <row r="2668" spans="1:15" x14ac:dyDescent="0.2">
      <c r="A2668">
        <v>2018</v>
      </c>
      <c r="B2668" s="86" t="s">
        <v>639</v>
      </c>
      <c r="C2668" s="86" t="s">
        <v>42</v>
      </c>
      <c r="D2668" s="86" t="s">
        <v>3</v>
      </c>
      <c r="E2668" s="86" t="s">
        <v>9</v>
      </c>
      <c r="F2668" s="86" t="s">
        <v>1218</v>
      </c>
      <c r="G2668">
        <v>1130</v>
      </c>
      <c r="H2668">
        <v>1621</v>
      </c>
      <c r="I2668">
        <v>0.69710055521283154</v>
      </c>
      <c r="J2668" s="86" t="s">
        <v>113</v>
      </c>
      <c r="K2668" s="86" t="s">
        <v>173</v>
      </c>
      <c r="L2668">
        <v>30</v>
      </c>
      <c r="M2668" s="86" t="s">
        <v>924</v>
      </c>
      <c r="N2668" t="s">
        <v>316</v>
      </c>
      <c r="O2668">
        <v>3002</v>
      </c>
    </row>
    <row r="2669" spans="1:15" x14ac:dyDescent="0.2">
      <c r="A2669">
        <v>2018</v>
      </c>
      <c r="B2669" s="86" t="s">
        <v>639</v>
      </c>
      <c r="C2669" s="86" t="s">
        <v>42</v>
      </c>
      <c r="D2669" s="86" t="s">
        <v>3</v>
      </c>
      <c r="E2669" s="86" t="s">
        <v>9</v>
      </c>
      <c r="F2669" s="86" t="s">
        <v>1219</v>
      </c>
      <c r="G2669">
        <v>491</v>
      </c>
      <c r="H2669">
        <v>1621</v>
      </c>
      <c r="I2669">
        <v>0.3028994447871684</v>
      </c>
      <c r="J2669" s="86" t="s">
        <v>113</v>
      </c>
      <c r="K2669" s="86" t="s">
        <v>173</v>
      </c>
      <c r="L2669">
        <v>30</v>
      </c>
      <c r="M2669" s="86" t="s">
        <v>924</v>
      </c>
      <c r="N2669" t="s">
        <v>316</v>
      </c>
      <c r="O2669">
        <v>3002</v>
      </c>
    </row>
    <row r="2670" spans="1:15" x14ac:dyDescent="0.2">
      <c r="A2670">
        <v>2018</v>
      </c>
      <c r="B2670" s="86" t="s">
        <v>639</v>
      </c>
      <c r="C2670" s="86" t="s">
        <v>42</v>
      </c>
      <c r="D2670" s="86" t="s">
        <v>3</v>
      </c>
      <c r="E2670" s="86" t="s">
        <v>60</v>
      </c>
      <c r="F2670" s="86" t="s">
        <v>1218</v>
      </c>
      <c r="G2670">
        <v>2456</v>
      </c>
      <c r="H2670">
        <v>3053</v>
      </c>
      <c r="I2670">
        <v>0.80445463478545698</v>
      </c>
      <c r="J2670" s="86" t="s">
        <v>113</v>
      </c>
      <c r="K2670" s="86" t="s">
        <v>173</v>
      </c>
      <c r="L2670">
        <v>30</v>
      </c>
      <c r="M2670" s="86" t="s">
        <v>924</v>
      </c>
      <c r="N2670" t="s">
        <v>316</v>
      </c>
      <c r="O2670">
        <v>3002</v>
      </c>
    </row>
    <row r="2671" spans="1:15" x14ac:dyDescent="0.2">
      <c r="A2671">
        <v>2018</v>
      </c>
      <c r="B2671" s="86" t="s">
        <v>639</v>
      </c>
      <c r="C2671" s="86" t="s">
        <v>42</v>
      </c>
      <c r="D2671" s="86" t="s">
        <v>3</v>
      </c>
      <c r="E2671" s="86" t="s">
        <v>60</v>
      </c>
      <c r="F2671" s="86" t="s">
        <v>1219</v>
      </c>
      <c r="G2671">
        <v>597</v>
      </c>
      <c r="H2671">
        <v>3053</v>
      </c>
      <c r="I2671">
        <v>0.19554536521454308</v>
      </c>
      <c r="J2671" s="86" t="s">
        <v>113</v>
      </c>
      <c r="K2671" s="86" t="s">
        <v>173</v>
      </c>
      <c r="L2671">
        <v>30</v>
      </c>
      <c r="M2671" s="86" t="s">
        <v>924</v>
      </c>
      <c r="N2671" t="s">
        <v>316</v>
      </c>
      <c r="O2671">
        <v>3002</v>
      </c>
    </row>
    <row r="2672" spans="1:15" x14ac:dyDescent="0.2">
      <c r="A2672">
        <v>2018</v>
      </c>
      <c r="B2672" s="86" t="s">
        <v>639</v>
      </c>
      <c r="C2672" s="86" t="s">
        <v>42</v>
      </c>
      <c r="D2672" s="86" t="s">
        <v>2</v>
      </c>
      <c r="E2672" s="86" t="s">
        <v>8</v>
      </c>
      <c r="F2672" s="86" t="s">
        <v>1218</v>
      </c>
      <c r="G2672">
        <v>1679</v>
      </c>
      <c r="H2672">
        <v>1746</v>
      </c>
      <c r="I2672">
        <v>0.96162657502863691</v>
      </c>
      <c r="J2672" s="86" t="s">
        <v>113</v>
      </c>
      <c r="K2672" s="86" t="s">
        <v>173</v>
      </c>
      <c r="L2672">
        <v>30</v>
      </c>
      <c r="M2672" s="86" t="s">
        <v>924</v>
      </c>
      <c r="N2672" t="s">
        <v>316</v>
      </c>
      <c r="O2672">
        <v>3002</v>
      </c>
    </row>
    <row r="2673" spans="1:15" x14ac:dyDescent="0.2">
      <c r="A2673">
        <v>2018</v>
      </c>
      <c r="B2673" s="86" t="s">
        <v>639</v>
      </c>
      <c r="C2673" s="86" t="s">
        <v>42</v>
      </c>
      <c r="D2673" s="86" t="s">
        <v>2</v>
      </c>
      <c r="E2673" s="86" t="s">
        <v>8</v>
      </c>
      <c r="F2673" s="86" t="s">
        <v>1219</v>
      </c>
      <c r="G2673">
        <v>67</v>
      </c>
      <c r="H2673">
        <v>1746</v>
      </c>
      <c r="I2673">
        <v>3.8373424971363118E-2</v>
      </c>
      <c r="J2673" s="86" t="s">
        <v>113</v>
      </c>
      <c r="K2673" s="86" t="s">
        <v>173</v>
      </c>
      <c r="L2673">
        <v>30</v>
      </c>
      <c r="M2673" s="86" t="s">
        <v>924</v>
      </c>
      <c r="N2673" t="s">
        <v>316</v>
      </c>
      <c r="O2673">
        <v>3002</v>
      </c>
    </row>
    <row r="2674" spans="1:15" x14ac:dyDescent="0.2">
      <c r="A2674">
        <v>2018</v>
      </c>
      <c r="B2674" s="86" t="s">
        <v>639</v>
      </c>
      <c r="C2674" s="86" t="s">
        <v>42</v>
      </c>
      <c r="D2674" s="86" t="s">
        <v>2</v>
      </c>
      <c r="E2674" s="86" t="s">
        <v>9</v>
      </c>
      <c r="F2674" s="86" t="s">
        <v>1218</v>
      </c>
      <c r="G2674">
        <v>1228</v>
      </c>
      <c r="H2674">
        <v>1596</v>
      </c>
      <c r="I2674">
        <v>0.76942355889724312</v>
      </c>
      <c r="J2674" s="86" t="s">
        <v>113</v>
      </c>
      <c r="K2674" s="86" t="s">
        <v>173</v>
      </c>
      <c r="L2674">
        <v>30</v>
      </c>
      <c r="M2674" s="86" t="s">
        <v>924</v>
      </c>
      <c r="N2674" t="s">
        <v>316</v>
      </c>
      <c r="O2674">
        <v>3002</v>
      </c>
    </row>
    <row r="2675" spans="1:15" x14ac:dyDescent="0.2">
      <c r="A2675">
        <v>2018</v>
      </c>
      <c r="B2675" s="86" t="s">
        <v>639</v>
      </c>
      <c r="C2675" s="86" t="s">
        <v>42</v>
      </c>
      <c r="D2675" s="86" t="s">
        <v>2</v>
      </c>
      <c r="E2675" s="86" t="s">
        <v>9</v>
      </c>
      <c r="F2675" s="86" t="s">
        <v>1219</v>
      </c>
      <c r="G2675">
        <v>368</v>
      </c>
      <c r="H2675">
        <v>1596</v>
      </c>
      <c r="I2675">
        <v>0.23057644110275688</v>
      </c>
      <c r="J2675" s="86" t="s">
        <v>113</v>
      </c>
      <c r="K2675" s="86" t="s">
        <v>173</v>
      </c>
      <c r="L2675">
        <v>30</v>
      </c>
      <c r="M2675" s="86" t="s">
        <v>924</v>
      </c>
      <c r="N2675" t="s">
        <v>316</v>
      </c>
      <c r="O2675">
        <v>3002</v>
      </c>
    </row>
    <row r="2676" spans="1:15" x14ac:dyDescent="0.2">
      <c r="A2676">
        <v>2018</v>
      </c>
      <c r="B2676" s="86" t="s">
        <v>639</v>
      </c>
      <c r="C2676" s="86" t="s">
        <v>42</v>
      </c>
      <c r="D2676" s="86" t="s">
        <v>2</v>
      </c>
      <c r="E2676" s="86" t="s">
        <v>60</v>
      </c>
      <c r="F2676" s="86" t="s">
        <v>1218</v>
      </c>
      <c r="G2676">
        <v>2907</v>
      </c>
      <c r="H2676">
        <v>3342</v>
      </c>
      <c r="I2676">
        <v>0.86983842010771995</v>
      </c>
      <c r="J2676" s="86" t="s">
        <v>113</v>
      </c>
      <c r="K2676" s="86" t="s">
        <v>173</v>
      </c>
      <c r="L2676">
        <v>30</v>
      </c>
      <c r="M2676" s="86" t="s">
        <v>924</v>
      </c>
      <c r="N2676" t="s">
        <v>316</v>
      </c>
      <c r="O2676">
        <v>3002</v>
      </c>
    </row>
    <row r="2677" spans="1:15" x14ac:dyDescent="0.2">
      <c r="A2677">
        <v>2018</v>
      </c>
      <c r="B2677" s="86" t="s">
        <v>639</v>
      </c>
      <c r="C2677" s="86" t="s">
        <v>42</v>
      </c>
      <c r="D2677" s="86" t="s">
        <v>2</v>
      </c>
      <c r="E2677" s="86" t="s">
        <v>60</v>
      </c>
      <c r="F2677" s="86" t="s">
        <v>1219</v>
      </c>
      <c r="G2677">
        <v>435</v>
      </c>
      <c r="H2677">
        <v>3342</v>
      </c>
      <c r="I2677">
        <v>0.13016157989228008</v>
      </c>
      <c r="J2677" s="86" t="s">
        <v>113</v>
      </c>
      <c r="K2677" s="86" t="s">
        <v>173</v>
      </c>
      <c r="L2677">
        <v>30</v>
      </c>
      <c r="M2677" s="86" t="s">
        <v>924</v>
      </c>
      <c r="N2677" t="s">
        <v>316</v>
      </c>
      <c r="O2677">
        <v>3002</v>
      </c>
    </row>
    <row r="2678" spans="1:15" x14ac:dyDescent="0.2">
      <c r="A2678">
        <v>2018</v>
      </c>
      <c r="B2678" s="86" t="s">
        <v>639</v>
      </c>
      <c r="C2678" s="86" t="s">
        <v>42</v>
      </c>
      <c r="D2678" s="86" t="s">
        <v>1</v>
      </c>
      <c r="E2678" s="86" t="s">
        <v>8</v>
      </c>
      <c r="F2678" s="86" t="s">
        <v>1218</v>
      </c>
      <c r="G2678">
        <v>1574</v>
      </c>
      <c r="H2678">
        <v>1615</v>
      </c>
      <c r="I2678">
        <v>0.97461300309597521</v>
      </c>
      <c r="J2678" s="86" t="s">
        <v>113</v>
      </c>
      <c r="K2678" s="86" t="s">
        <v>173</v>
      </c>
      <c r="L2678">
        <v>30</v>
      </c>
      <c r="M2678" s="86" t="s">
        <v>924</v>
      </c>
      <c r="N2678" t="s">
        <v>316</v>
      </c>
      <c r="O2678">
        <v>3002</v>
      </c>
    </row>
    <row r="2679" spans="1:15" x14ac:dyDescent="0.2">
      <c r="A2679">
        <v>2018</v>
      </c>
      <c r="B2679" s="86" t="s">
        <v>639</v>
      </c>
      <c r="C2679" s="86" t="s">
        <v>42</v>
      </c>
      <c r="D2679" s="86" t="s">
        <v>1</v>
      </c>
      <c r="E2679" s="86" t="s">
        <v>8</v>
      </c>
      <c r="F2679" s="86" t="s">
        <v>1219</v>
      </c>
      <c r="G2679">
        <v>41</v>
      </c>
      <c r="H2679">
        <v>1615</v>
      </c>
      <c r="I2679">
        <v>2.5386996904024767E-2</v>
      </c>
      <c r="J2679" s="86" t="s">
        <v>113</v>
      </c>
      <c r="K2679" s="86" t="s">
        <v>173</v>
      </c>
      <c r="L2679">
        <v>30</v>
      </c>
      <c r="M2679" s="86" t="s">
        <v>924</v>
      </c>
      <c r="N2679" t="s">
        <v>316</v>
      </c>
      <c r="O2679">
        <v>3002</v>
      </c>
    </row>
    <row r="2680" spans="1:15" x14ac:dyDescent="0.2">
      <c r="A2680">
        <v>2018</v>
      </c>
      <c r="B2680" s="86" t="s">
        <v>639</v>
      </c>
      <c r="C2680" s="86" t="s">
        <v>42</v>
      </c>
      <c r="D2680" s="86" t="s">
        <v>1</v>
      </c>
      <c r="E2680" s="86" t="s">
        <v>9</v>
      </c>
      <c r="F2680" s="86" t="s">
        <v>1218</v>
      </c>
      <c r="G2680">
        <v>1189</v>
      </c>
      <c r="H2680">
        <v>1425</v>
      </c>
      <c r="I2680">
        <v>0.83438596491228068</v>
      </c>
      <c r="J2680" s="86" t="s">
        <v>113</v>
      </c>
      <c r="K2680" s="86" t="s">
        <v>173</v>
      </c>
      <c r="L2680">
        <v>30</v>
      </c>
      <c r="M2680" s="86" t="s">
        <v>924</v>
      </c>
      <c r="N2680" t="s">
        <v>316</v>
      </c>
      <c r="O2680">
        <v>3002</v>
      </c>
    </row>
    <row r="2681" spans="1:15" x14ac:dyDescent="0.2">
      <c r="A2681">
        <v>2018</v>
      </c>
      <c r="B2681" s="86" t="s">
        <v>639</v>
      </c>
      <c r="C2681" s="86" t="s">
        <v>42</v>
      </c>
      <c r="D2681" s="86" t="s">
        <v>1</v>
      </c>
      <c r="E2681" s="86" t="s">
        <v>9</v>
      </c>
      <c r="F2681" s="86" t="s">
        <v>1219</v>
      </c>
      <c r="G2681">
        <v>236</v>
      </c>
      <c r="H2681">
        <v>1425</v>
      </c>
      <c r="I2681">
        <v>0.1656140350877193</v>
      </c>
      <c r="J2681" s="86" t="s">
        <v>113</v>
      </c>
      <c r="K2681" s="86" t="s">
        <v>173</v>
      </c>
      <c r="L2681">
        <v>30</v>
      </c>
      <c r="M2681" s="86" t="s">
        <v>924</v>
      </c>
      <c r="N2681" t="s">
        <v>316</v>
      </c>
      <c r="O2681">
        <v>3002</v>
      </c>
    </row>
    <row r="2682" spans="1:15" x14ac:dyDescent="0.2">
      <c r="A2682">
        <v>2018</v>
      </c>
      <c r="B2682" s="86" t="s">
        <v>639</v>
      </c>
      <c r="C2682" s="86" t="s">
        <v>42</v>
      </c>
      <c r="D2682" s="86" t="s">
        <v>1</v>
      </c>
      <c r="E2682" s="86" t="s">
        <v>60</v>
      </c>
      <c r="F2682" s="86" t="s">
        <v>1218</v>
      </c>
      <c r="G2682">
        <v>2763</v>
      </c>
      <c r="H2682">
        <v>3040</v>
      </c>
      <c r="I2682">
        <v>0.90888157894736843</v>
      </c>
      <c r="J2682" s="86" t="s">
        <v>113</v>
      </c>
      <c r="K2682" s="86" t="s">
        <v>173</v>
      </c>
      <c r="L2682">
        <v>30</v>
      </c>
      <c r="M2682" s="86" t="s">
        <v>924</v>
      </c>
      <c r="N2682" t="s">
        <v>316</v>
      </c>
      <c r="O2682">
        <v>3002</v>
      </c>
    </row>
    <row r="2683" spans="1:15" x14ac:dyDescent="0.2">
      <c r="A2683">
        <v>2018</v>
      </c>
      <c r="B2683" s="86" t="s">
        <v>639</v>
      </c>
      <c r="C2683" s="86" t="s">
        <v>42</v>
      </c>
      <c r="D2683" s="86" t="s">
        <v>1</v>
      </c>
      <c r="E2683" s="86" t="s">
        <v>60</v>
      </c>
      <c r="F2683" s="86" t="s">
        <v>1219</v>
      </c>
      <c r="G2683">
        <v>277</v>
      </c>
      <c r="H2683">
        <v>3040</v>
      </c>
      <c r="I2683">
        <v>9.1118421052631585E-2</v>
      </c>
      <c r="J2683" s="86" t="s">
        <v>113</v>
      </c>
      <c r="K2683" s="86" t="s">
        <v>173</v>
      </c>
      <c r="L2683">
        <v>30</v>
      </c>
      <c r="M2683" s="86" t="s">
        <v>924</v>
      </c>
      <c r="N2683" t="s">
        <v>316</v>
      </c>
      <c r="O2683">
        <v>3002</v>
      </c>
    </row>
    <row r="2684" spans="1:15" x14ac:dyDescent="0.2">
      <c r="A2684">
        <v>2018</v>
      </c>
      <c r="B2684" s="86" t="s">
        <v>639</v>
      </c>
      <c r="C2684" s="86" t="s">
        <v>42</v>
      </c>
      <c r="D2684" s="86" t="s">
        <v>133</v>
      </c>
      <c r="E2684" s="86" t="s">
        <v>8</v>
      </c>
      <c r="F2684" s="86" t="s">
        <v>1218</v>
      </c>
      <c r="G2684">
        <v>9878</v>
      </c>
      <c r="H2684">
        <v>10893</v>
      </c>
      <c r="I2684">
        <v>0.90682089415220779</v>
      </c>
      <c r="J2684" s="86" t="s">
        <v>113</v>
      </c>
      <c r="K2684" s="86" t="s">
        <v>173</v>
      </c>
      <c r="L2684">
        <v>30</v>
      </c>
      <c r="M2684" s="86" t="s">
        <v>924</v>
      </c>
      <c r="N2684" t="s">
        <v>316</v>
      </c>
      <c r="O2684">
        <v>3002</v>
      </c>
    </row>
    <row r="2685" spans="1:15" x14ac:dyDescent="0.2">
      <c r="A2685">
        <v>2018</v>
      </c>
      <c r="B2685" s="86" t="s">
        <v>639</v>
      </c>
      <c r="C2685" s="86" t="s">
        <v>42</v>
      </c>
      <c r="D2685" s="86" t="s">
        <v>133</v>
      </c>
      <c r="E2685" s="86" t="s">
        <v>8</v>
      </c>
      <c r="F2685" s="86" t="s">
        <v>1219</v>
      </c>
      <c r="G2685">
        <v>1015</v>
      </c>
      <c r="H2685">
        <v>10893</v>
      </c>
      <c r="I2685">
        <v>9.3179105847792154E-2</v>
      </c>
      <c r="J2685" s="86" t="s">
        <v>113</v>
      </c>
      <c r="K2685" s="86" t="s">
        <v>173</v>
      </c>
      <c r="L2685">
        <v>30</v>
      </c>
      <c r="M2685" s="86" t="s">
        <v>924</v>
      </c>
      <c r="N2685" t="s">
        <v>316</v>
      </c>
      <c r="O2685">
        <v>3002</v>
      </c>
    </row>
    <row r="2686" spans="1:15" x14ac:dyDescent="0.2">
      <c r="A2686">
        <v>2018</v>
      </c>
      <c r="B2686" s="86" t="s">
        <v>639</v>
      </c>
      <c r="C2686" s="86" t="s">
        <v>42</v>
      </c>
      <c r="D2686" s="86" t="s">
        <v>133</v>
      </c>
      <c r="E2686" s="86" t="s">
        <v>9</v>
      </c>
      <c r="F2686" s="86" t="s">
        <v>1218</v>
      </c>
      <c r="G2686">
        <v>8483</v>
      </c>
      <c r="H2686">
        <v>12708</v>
      </c>
      <c r="I2686">
        <v>0.6675322631413283</v>
      </c>
      <c r="J2686" s="86" t="s">
        <v>113</v>
      </c>
      <c r="K2686" s="86" t="s">
        <v>173</v>
      </c>
      <c r="L2686">
        <v>30</v>
      </c>
      <c r="M2686" s="86" t="s">
        <v>924</v>
      </c>
      <c r="N2686" t="s">
        <v>316</v>
      </c>
      <c r="O2686">
        <v>3002</v>
      </c>
    </row>
    <row r="2687" spans="1:15" x14ac:dyDescent="0.2">
      <c r="A2687">
        <v>2018</v>
      </c>
      <c r="B2687" s="86" t="s">
        <v>639</v>
      </c>
      <c r="C2687" s="86" t="s">
        <v>42</v>
      </c>
      <c r="D2687" s="86" t="s">
        <v>133</v>
      </c>
      <c r="E2687" s="86" t="s">
        <v>9</v>
      </c>
      <c r="F2687" s="86" t="s">
        <v>1219</v>
      </c>
      <c r="G2687">
        <v>4225</v>
      </c>
      <c r="H2687">
        <v>12708</v>
      </c>
      <c r="I2687">
        <v>0.3324677368586717</v>
      </c>
      <c r="J2687" s="86" t="s">
        <v>113</v>
      </c>
      <c r="K2687" s="86" t="s">
        <v>173</v>
      </c>
      <c r="L2687">
        <v>30</v>
      </c>
      <c r="M2687" s="86" t="s">
        <v>924</v>
      </c>
      <c r="N2687" t="s">
        <v>316</v>
      </c>
      <c r="O2687">
        <v>3002</v>
      </c>
    </row>
    <row r="2688" spans="1:15" x14ac:dyDescent="0.2">
      <c r="A2688">
        <v>2018</v>
      </c>
      <c r="B2688" s="86" t="s">
        <v>639</v>
      </c>
      <c r="C2688" s="86" t="s">
        <v>42</v>
      </c>
      <c r="D2688" s="86" t="s">
        <v>133</v>
      </c>
      <c r="E2688" s="86" t="s">
        <v>60</v>
      </c>
      <c r="F2688" s="86" t="s">
        <v>1218</v>
      </c>
      <c r="G2688">
        <v>18361</v>
      </c>
      <c r="H2688">
        <v>23601</v>
      </c>
      <c r="I2688">
        <v>0.77797550951230876</v>
      </c>
      <c r="J2688" s="86" t="s">
        <v>113</v>
      </c>
      <c r="K2688" s="86" t="s">
        <v>173</v>
      </c>
      <c r="L2688">
        <v>30</v>
      </c>
      <c r="M2688" s="86" t="s">
        <v>924</v>
      </c>
      <c r="N2688" t="s">
        <v>316</v>
      </c>
      <c r="O2688">
        <v>3002</v>
      </c>
    </row>
    <row r="2689" spans="1:15" x14ac:dyDescent="0.2">
      <c r="A2689">
        <v>2018</v>
      </c>
      <c r="B2689" s="86" t="s">
        <v>639</v>
      </c>
      <c r="C2689" s="86" t="s">
        <v>42</v>
      </c>
      <c r="D2689" s="86" t="s">
        <v>133</v>
      </c>
      <c r="E2689" s="86" t="s">
        <v>60</v>
      </c>
      <c r="F2689" s="86" t="s">
        <v>1219</v>
      </c>
      <c r="G2689">
        <v>5240</v>
      </c>
      <c r="H2689">
        <v>23601</v>
      </c>
      <c r="I2689">
        <v>0.22202449048769121</v>
      </c>
      <c r="J2689" s="86" t="s">
        <v>113</v>
      </c>
      <c r="K2689" s="86" t="s">
        <v>173</v>
      </c>
      <c r="L2689">
        <v>30</v>
      </c>
      <c r="M2689" s="86" t="s">
        <v>924</v>
      </c>
      <c r="N2689" t="s">
        <v>316</v>
      </c>
      <c r="O2689">
        <v>3002</v>
      </c>
    </row>
    <row r="2690" spans="1:15" x14ac:dyDescent="0.2">
      <c r="A2690">
        <v>2018</v>
      </c>
      <c r="B2690" s="86" t="s">
        <v>640</v>
      </c>
      <c r="C2690" s="86" t="s">
        <v>42</v>
      </c>
      <c r="D2690" s="86" t="s">
        <v>7</v>
      </c>
      <c r="E2690" s="86" t="s">
        <v>8</v>
      </c>
      <c r="F2690" s="86" t="s">
        <v>1218</v>
      </c>
      <c r="G2690">
        <v>836</v>
      </c>
      <c r="H2690">
        <v>945</v>
      </c>
      <c r="I2690">
        <v>0.8846560846560847</v>
      </c>
      <c r="J2690" s="86" t="s">
        <v>113</v>
      </c>
      <c r="K2690" s="86" t="s">
        <v>173</v>
      </c>
      <c r="L2690">
        <v>30</v>
      </c>
      <c r="M2690" s="86" t="s">
        <v>925</v>
      </c>
      <c r="N2690" t="s">
        <v>315</v>
      </c>
      <c r="O2690">
        <v>3003</v>
      </c>
    </row>
    <row r="2691" spans="1:15" x14ac:dyDescent="0.2">
      <c r="A2691">
        <v>2018</v>
      </c>
      <c r="B2691" s="86" t="s">
        <v>640</v>
      </c>
      <c r="C2691" s="86" t="s">
        <v>42</v>
      </c>
      <c r="D2691" s="86" t="s">
        <v>7</v>
      </c>
      <c r="E2691" s="86" t="s">
        <v>8</v>
      </c>
      <c r="F2691" s="86" t="s">
        <v>1219</v>
      </c>
      <c r="G2691">
        <v>109</v>
      </c>
      <c r="H2691">
        <v>945</v>
      </c>
      <c r="I2691">
        <v>0.11534391534391535</v>
      </c>
      <c r="J2691" s="86" t="s">
        <v>113</v>
      </c>
      <c r="K2691" s="86" t="s">
        <v>173</v>
      </c>
      <c r="L2691">
        <v>30</v>
      </c>
      <c r="M2691" s="86" t="s">
        <v>925</v>
      </c>
      <c r="N2691" t="s">
        <v>315</v>
      </c>
      <c r="O2691">
        <v>3003</v>
      </c>
    </row>
    <row r="2692" spans="1:15" x14ac:dyDescent="0.2">
      <c r="A2692">
        <v>2018</v>
      </c>
      <c r="B2692" s="86" t="s">
        <v>640</v>
      </c>
      <c r="C2692" s="86" t="s">
        <v>42</v>
      </c>
      <c r="D2692" s="86" t="s">
        <v>7</v>
      </c>
      <c r="E2692" s="86" t="s">
        <v>9</v>
      </c>
      <c r="F2692" s="86" t="s">
        <v>1218</v>
      </c>
      <c r="G2692">
        <v>767</v>
      </c>
      <c r="H2692">
        <v>1269</v>
      </c>
      <c r="I2692">
        <v>0.60441292356185972</v>
      </c>
      <c r="J2692" s="86" t="s">
        <v>113</v>
      </c>
      <c r="K2692" s="86" t="s">
        <v>173</v>
      </c>
      <c r="L2692">
        <v>30</v>
      </c>
      <c r="M2692" s="86" t="s">
        <v>925</v>
      </c>
      <c r="N2692" t="s">
        <v>315</v>
      </c>
      <c r="O2692">
        <v>3003</v>
      </c>
    </row>
    <row r="2693" spans="1:15" x14ac:dyDescent="0.2">
      <c r="A2693">
        <v>2018</v>
      </c>
      <c r="B2693" s="86" t="s">
        <v>640</v>
      </c>
      <c r="C2693" s="86" t="s">
        <v>42</v>
      </c>
      <c r="D2693" s="86" t="s">
        <v>7</v>
      </c>
      <c r="E2693" s="86" t="s">
        <v>9</v>
      </c>
      <c r="F2693" s="86" t="s">
        <v>1219</v>
      </c>
      <c r="G2693">
        <v>502</v>
      </c>
      <c r="H2693">
        <v>1269</v>
      </c>
      <c r="I2693">
        <v>0.39558707643814028</v>
      </c>
      <c r="J2693" s="86" t="s">
        <v>113</v>
      </c>
      <c r="K2693" s="86" t="s">
        <v>173</v>
      </c>
      <c r="L2693">
        <v>30</v>
      </c>
      <c r="M2693" s="86" t="s">
        <v>925</v>
      </c>
      <c r="N2693" t="s">
        <v>315</v>
      </c>
      <c r="O2693">
        <v>3003</v>
      </c>
    </row>
    <row r="2694" spans="1:15" x14ac:dyDescent="0.2">
      <c r="A2694">
        <v>2018</v>
      </c>
      <c r="B2694" s="86" t="s">
        <v>640</v>
      </c>
      <c r="C2694" s="86" t="s">
        <v>42</v>
      </c>
      <c r="D2694" s="86" t="s">
        <v>7</v>
      </c>
      <c r="E2694" s="86" t="s">
        <v>60</v>
      </c>
      <c r="F2694" s="86" t="s">
        <v>1218</v>
      </c>
      <c r="G2694">
        <v>1603</v>
      </c>
      <c r="H2694">
        <v>2214</v>
      </c>
      <c r="I2694">
        <v>0.72402890695573618</v>
      </c>
      <c r="J2694" s="86" t="s">
        <v>113</v>
      </c>
      <c r="K2694" s="86" t="s">
        <v>173</v>
      </c>
      <c r="L2694">
        <v>30</v>
      </c>
      <c r="M2694" s="86" t="s">
        <v>925</v>
      </c>
      <c r="N2694" t="s">
        <v>315</v>
      </c>
      <c r="O2694">
        <v>3003</v>
      </c>
    </row>
    <row r="2695" spans="1:15" x14ac:dyDescent="0.2">
      <c r="A2695">
        <v>2018</v>
      </c>
      <c r="B2695" s="86" t="s">
        <v>640</v>
      </c>
      <c r="C2695" s="86" t="s">
        <v>42</v>
      </c>
      <c r="D2695" s="86" t="s">
        <v>7</v>
      </c>
      <c r="E2695" s="86" t="s">
        <v>60</v>
      </c>
      <c r="F2695" s="86" t="s">
        <v>1219</v>
      </c>
      <c r="G2695">
        <v>611</v>
      </c>
      <c r="H2695">
        <v>2214</v>
      </c>
      <c r="I2695">
        <v>0.27597109304426376</v>
      </c>
      <c r="J2695" s="86" t="s">
        <v>113</v>
      </c>
      <c r="K2695" s="86" t="s">
        <v>173</v>
      </c>
      <c r="L2695">
        <v>30</v>
      </c>
      <c r="M2695" s="86" t="s">
        <v>925</v>
      </c>
      <c r="N2695" t="s">
        <v>315</v>
      </c>
      <c r="O2695">
        <v>3003</v>
      </c>
    </row>
    <row r="2696" spans="1:15" x14ac:dyDescent="0.2">
      <c r="A2696">
        <v>2018</v>
      </c>
      <c r="B2696" s="86" t="s">
        <v>640</v>
      </c>
      <c r="C2696" s="86" t="s">
        <v>42</v>
      </c>
      <c r="D2696" s="86" t="s">
        <v>6</v>
      </c>
      <c r="E2696" s="86" t="s">
        <v>8</v>
      </c>
      <c r="F2696" s="86" t="s">
        <v>1218</v>
      </c>
      <c r="G2696">
        <v>1008</v>
      </c>
      <c r="H2696">
        <v>1136</v>
      </c>
      <c r="I2696">
        <v>0.88732394366197187</v>
      </c>
      <c r="J2696" s="86" t="s">
        <v>113</v>
      </c>
      <c r="K2696" s="86" t="s">
        <v>173</v>
      </c>
      <c r="L2696">
        <v>30</v>
      </c>
      <c r="M2696" s="86" t="s">
        <v>925</v>
      </c>
      <c r="N2696" t="s">
        <v>315</v>
      </c>
      <c r="O2696">
        <v>3003</v>
      </c>
    </row>
    <row r="2697" spans="1:15" x14ac:dyDescent="0.2">
      <c r="A2697">
        <v>2018</v>
      </c>
      <c r="B2697" s="86" t="s">
        <v>640</v>
      </c>
      <c r="C2697" s="86" t="s">
        <v>42</v>
      </c>
      <c r="D2697" s="86" t="s">
        <v>6</v>
      </c>
      <c r="E2697" s="86" t="s">
        <v>8</v>
      </c>
      <c r="F2697" s="86" t="s">
        <v>1219</v>
      </c>
      <c r="G2697">
        <v>128</v>
      </c>
      <c r="H2697">
        <v>1136</v>
      </c>
      <c r="I2697">
        <v>0.11267605633802817</v>
      </c>
      <c r="J2697" s="86" t="s">
        <v>113</v>
      </c>
      <c r="K2697" s="86" t="s">
        <v>173</v>
      </c>
      <c r="L2697">
        <v>30</v>
      </c>
      <c r="M2697" s="86" t="s">
        <v>925</v>
      </c>
      <c r="N2697" t="s">
        <v>315</v>
      </c>
      <c r="O2697">
        <v>3003</v>
      </c>
    </row>
    <row r="2698" spans="1:15" x14ac:dyDescent="0.2">
      <c r="A2698">
        <v>2018</v>
      </c>
      <c r="B2698" s="86" t="s">
        <v>640</v>
      </c>
      <c r="C2698" s="86" t="s">
        <v>42</v>
      </c>
      <c r="D2698" s="86" t="s">
        <v>6</v>
      </c>
      <c r="E2698" s="86" t="s">
        <v>9</v>
      </c>
      <c r="F2698" s="86" t="s">
        <v>1218</v>
      </c>
      <c r="G2698">
        <v>889</v>
      </c>
      <c r="H2698">
        <v>1457</v>
      </c>
      <c r="I2698">
        <v>0.61015785861358962</v>
      </c>
      <c r="J2698" s="86" t="s">
        <v>113</v>
      </c>
      <c r="K2698" s="86" t="s">
        <v>173</v>
      </c>
      <c r="L2698">
        <v>30</v>
      </c>
      <c r="M2698" s="86" t="s">
        <v>925</v>
      </c>
      <c r="N2698" t="s">
        <v>315</v>
      </c>
      <c r="O2698">
        <v>3003</v>
      </c>
    </row>
    <row r="2699" spans="1:15" x14ac:dyDescent="0.2">
      <c r="A2699">
        <v>2018</v>
      </c>
      <c r="B2699" s="86" t="s">
        <v>640</v>
      </c>
      <c r="C2699" s="86" t="s">
        <v>42</v>
      </c>
      <c r="D2699" s="86" t="s">
        <v>6</v>
      </c>
      <c r="E2699" s="86" t="s">
        <v>9</v>
      </c>
      <c r="F2699" s="86" t="s">
        <v>1219</v>
      </c>
      <c r="G2699">
        <v>568</v>
      </c>
      <c r="H2699">
        <v>1457</v>
      </c>
      <c r="I2699">
        <v>0.38984214138641043</v>
      </c>
      <c r="J2699" s="86" t="s">
        <v>113</v>
      </c>
      <c r="K2699" s="86" t="s">
        <v>173</v>
      </c>
      <c r="L2699">
        <v>30</v>
      </c>
      <c r="M2699" s="86" t="s">
        <v>925</v>
      </c>
      <c r="N2699" t="s">
        <v>315</v>
      </c>
      <c r="O2699">
        <v>3003</v>
      </c>
    </row>
    <row r="2700" spans="1:15" x14ac:dyDescent="0.2">
      <c r="A2700">
        <v>2018</v>
      </c>
      <c r="B2700" s="86" t="s">
        <v>640</v>
      </c>
      <c r="C2700" s="86" t="s">
        <v>42</v>
      </c>
      <c r="D2700" s="86" t="s">
        <v>6</v>
      </c>
      <c r="E2700" s="86" t="s">
        <v>60</v>
      </c>
      <c r="F2700" s="86" t="s">
        <v>1218</v>
      </c>
      <c r="G2700">
        <v>1897</v>
      </c>
      <c r="H2700">
        <v>2593</v>
      </c>
      <c r="I2700">
        <v>0.73158503663709984</v>
      </c>
      <c r="J2700" s="86" t="s">
        <v>113</v>
      </c>
      <c r="K2700" s="86" t="s">
        <v>173</v>
      </c>
      <c r="L2700">
        <v>30</v>
      </c>
      <c r="M2700" s="86" t="s">
        <v>925</v>
      </c>
      <c r="N2700" t="s">
        <v>315</v>
      </c>
      <c r="O2700">
        <v>3003</v>
      </c>
    </row>
    <row r="2701" spans="1:15" x14ac:dyDescent="0.2">
      <c r="A2701">
        <v>2018</v>
      </c>
      <c r="B2701" s="86" t="s">
        <v>640</v>
      </c>
      <c r="C2701" s="86" t="s">
        <v>42</v>
      </c>
      <c r="D2701" s="86" t="s">
        <v>6</v>
      </c>
      <c r="E2701" s="86" t="s">
        <v>60</v>
      </c>
      <c r="F2701" s="86" t="s">
        <v>1219</v>
      </c>
      <c r="G2701">
        <v>696</v>
      </c>
      <c r="H2701">
        <v>2593</v>
      </c>
      <c r="I2701">
        <v>0.26841496336290011</v>
      </c>
      <c r="J2701" s="86" t="s">
        <v>113</v>
      </c>
      <c r="K2701" s="86" t="s">
        <v>173</v>
      </c>
      <c r="L2701">
        <v>30</v>
      </c>
      <c r="M2701" s="86" t="s">
        <v>925</v>
      </c>
      <c r="N2701" t="s">
        <v>315</v>
      </c>
      <c r="O2701">
        <v>3003</v>
      </c>
    </row>
    <row r="2702" spans="1:15" x14ac:dyDescent="0.2">
      <c r="A2702">
        <v>2018</v>
      </c>
      <c r="B2702" s="86" t="s">
        <v>640</v>
      </c>
      <c r="C2702" s="86" t="s">
        <v>42</v>
      </c>
      <c r="D2702" s="86" t="s">
        <v>5</v>
      </c>
      <c r="E2702" s="86" t="s">
        <v>8</v>
      </c>
      <c r="F2702" s="86" t="s">
        <v>1218</v>
      </c>
      <c r="G2702">
        <v>968</v>
      </c>
      <c r="H2702">
        <v>1119</v>
      </c>
      <c r="I2702">
        <v>0.8650580875781948</v>
      </c>
      <c r="J2702" s="86" t="s">
        <v>113</v>
      </c>
      <c r="K2702" s="86" t="s">
        <v>173</v>
      </c>
      <c r="L2702">
        <v>30</v>
      </c>
      <c r="M2702" s="86" t="s">
        <v>925</v>
      </c>
      <c r="N2702" t="s">
        <v>315</v>
      </c>
      <c r="O2702">
        <v>3003</v>
      </c>
    </row>
    <row r="2703" spans="1:15" x14ac:dyDescent="0.2">
      <c r="A2703">
        <v>2018</v>
      </c>
      <c r="B2703" s="86" t="s">
        <v>640</v>
      </c>
      <c r="C2703" s="86" t="s">
        <v>42</v>
      </c>
      <c r="D2703" s="86" t="s">
        <v>5</v>
      </c>
      <c r="E2703" s="86" t="s">
        <v>8</v>
      </c>
      <c r="F2703" s="86" t="s">
        <v>1219</v>
      </c>
      <c r="G2703">
        <v>151</v>
      </c>
      <c r="H2703">
        <v>1119</v>
      </c>
      <c r="I2703">
        <v>0.13494191242180517</v>
      </c>
      <c r="J2703" s="86" t="s">
        <v>113</v>
      </c>
      <c r="K2703" s="86" t="s">
        <v>173</v>
      </c>
      <c r="L2703">
        <v>30</v>
      </c>
      <c r="M2703" s="86" t="s">
        <v>925</v>
      </c>
      <c r="N2703" t="s">
        <v>315</v>
      </c>
      <c r="O2703">
        <v>3003</v>
      </c>
    </row>
    <row r="2704" spans="1:15" x14ac:dyDescent="0.2">
      <c r="A2704">
        <v>2018</v>
      </c>
      <c r="B2704" s="86" t="s">
        <v>640</v>
      </c>
      <c r="C2704" s="86" t="s">
        <v>42</v>
      </c>
      <c r="D2704" s="86" t="s">
        <v>5</v>
      </c>
      <c r="E2704" s="86" t="s">
        <v>9</v>
      </c>
      <c r="F2704" s="86" t="s">
        <v>1218</v>
      </c>
      <c r="G2704">
        <v>750</v>
      </c>
      <c r="H2704">
        <v>1219</v>
      </c>
      <c r="I2704">
        <v>0.61525840853158331</v>
      </c>
      <c r="J2704" s="86" t="s">
        <v>113</v>
      </c>
      <c r="K2704" s="86" t="s">
        <v>173</v>
      </c>
      <c r="L2704">
        <v>30</v>
      </c>
      <c r="M2704" s="86" t="s">
        <v>925</v>
      </c>
      <c r="N2704" t="s">
        <v>315</v>
      </c>
      <c r="O2704">
        <v>3003</v>
      </c>
    </row>
    <row r="2705" spans="1:15" x14ac:dyDescent="0.2">
      <c r="A2705">
        <v>2018</v>
      </c>
      <c r="B2705" s="86" t="s">
        <v>640</v>
      </c>
      <c r="C2705" s="86" t="s">
        <v>42</v>
      </c>
      <c r="D2705" s="86" t="s">
        <v>5</v>
      </c>
      <c r="E2705" s="86" t="s">
        <v>9</v>
      </c>
      <c r="F2705" s="86" t="s">
        <v>1219</v>
      </c>
      <c r="G2705">
        <v>469</v>
      </c>
      <c r="H2705">
        <v>1219</v>
      </c>
      <c r="I2705">
        <v>0.38474159146841674</v>
      </c>
      <c r="J2705" s="86" t="s">
        <v>113</v>
      </c>
      <c r="K2705" s="86" t="s">
        <v>173</v>
      </c>
      <c r="L2705">
        <v>30</v>
      </c>
      <c r="M2705" s="86" t="s">
        <v>925</v>
      </c>
      <c r="N2705" t="s">
        <v>315</v>
      </c>
      <c r="O2705">
        <v>3003</v>
      </c>
    </row>
    <row r="2706" spans="1:15" x14ac:dyDescent="0.2">
      <c r="A2706">
        <v>2018</v>
      </c>
      <c r="B2706" s="86" t="s">
        <v>640</v>
      </c>
      <c r="C2706" s="86" t="s">
        <v>42</v>
      </c>
      <c r="D2706" s="86" t="s">
        <v>5</v>
      </c>
      <c r="E2706" s="86" t="s">
        <v>60</v>
      </c>
      <c r="F2706" s="86" t="s">
        <v>1218</v>
      </c>
      <c r="G2706">
        <v>1718</v>
      </c>
      <c r="H2706">
        <v>2338</v>
      </c>
      <c r="I2706">
        <v>0.73481608212147131</v>
      </c>
      <c r="J2706" s="86" t="s">
        <v>113</v>
      </c>
      <c r="K2706" s="86" t="s">
        <v>173</v>
      </c>
      <c r="L2706">
        <v>30</v>
      </c>
      <c r="M2706" s="86" t="s">
        <v>925</v>
      </c>
      <c r="N2706" t="s">
        <v>315</v>
      </c>
      <c r="O2706">
        <v>3003</v>
      </c>
    </row>
    <row r="2707" spans="1:15" x14ac:dyDescent="0.2">
      <c r="A2707">
        <v>2018</v>
      </c>
      <c r="B2707" s="86" t="s">
        <v>640</v>
      </c>
      <c r="C2707" s="86" t="s">
        <v>42</v>
      </c>
      <c r="D2707" s="86" t="s">
        <v>5</v>
      </c>
      <c r="E2707" s="86" t="s">
        <v>60</v>
      </c>
      <c r="F2707" s="86" t="s">
        <v>1219</v>
      </c>
      <c r="G2707">
        <v>620</v>
      </c>
      <c r="H2707">
        <v>2338</v>
      </c>
      <c r="I2707">
        <v>0.26518391787852863</v>
      </c>
      <c r="J2707" s="86" t="s">
        <v>113</v>
      </c>
      <c r="K2707" s="86" t="s">
        <v>173</v>
      </c>
      <c r="L2707">
        <v>30</v>
      </c>
      <c r="M2707" s="86" t="s">
        <v>925</v>
      </c>
      <c r="N2707" t="s">
        <v>315</v>
      </c>
      <c r="O2707">
        <v>3003</v>
      </c>
    </row>
    <row r="2708" spans="1:15" x14ac:dyDescent="0.2">
      <c r="A2708">
        <v>2018</v>
      </c>
      <c r="B2708" s="86" t="s">
        <v>640</v>
      </c>
      <c r="C2708" s="86" t="s">
        <v>42</v>
      </c>
      <c r="D2708" s="86" t="s">
        <v>4</v>
      </c>
      <c r="E2708" s="86" t="s">
        <v>8</v>
      </c>
      <c r="F2708" s="86" t="s">
        <v>1218</v>
      </c>
      <c r="G2708">
        <v>1074</v>
      </c>
      <c r="H2708">
        <v>1189</v>
      </c>
      <c r="I2708">
        <v>0.90328006728343146</v>
      </c>
      <c r="J2708" s="86" t="s">
        <v>113</v>
      </c>
      <c r="K2708" s="86" t="s">
        <v>173</v>
      </c>
      <c r="L2708">
        <v>30</v>
      </c>
      <c r="M2708" s="86" t="s">
        <v>925</v>
      </c>
      <c r="N2708" t="s">
        <v>315</v>
      </c>
      <c r="O2708">
        <v>3003</v>
      </c>
    </row>
    <row r="2709" spans="1:15" x14ac:dyDescent="0.2">
      <c r="A2709">
        <v>2018</v>
      </c>
      <c r="B2709" s="86" t="s">
        <v>640</v>
      </c>
      <c r="C2709" s="86" t="s">
        <v>42</v>
      </c>
      <c r="D2709" s="86" t="s">
        <v>4</v>
      </c>
      <c r="E2709" s="86" t="s">
        <v>8</v>
      </c>
      <c r="F2709" s="86" t="s">
        <v>1219</v>
      </c>
      <c r="G2709">
        <v>115</v>
      </c>
      <c r="H2709">
        <v>1189</v>
      </c>
      <c r="I2709">
        <v>9.6719932716568549E-2</v>
      </c>
      <c r="J2709" s="86" t="s">
        <v>113</v>
      </c>
      <c r="K2709" s="86" t="s">
        <v>173</v>
      </c>
      <c r="L2709">
        <v>30</v>
      </c>
      <c r="M2709" s="86" t="s">
        <v>925</v>
      </c>
      <c r="N2709" t="s">
        <v>315</v>
      </c>
      <c r="O2709">
        <v>3003</v>
      </c>
    </row>
    <row r="2710" spans="1:15" x14ac:dyDescent="0.2">
      <c r="A2710">
        <v>2018</v>
      </c>
      <c r="B2710" s="86" t="s">
        <v>640</v>
      </c>
      <c r="C2710" s="86" t="s">
        <v>42</v>
      </c>
      <c r="D2710" s="86" t="s">
        <v>4</v>
      </c>
      <c r="E2710" s="86" t="s">
        <v>9</v>
      </c>
      <c r="F2710" s="86" t="s">
        <v>1218</v>
      </c>
      <c r="G2710">
        <v>941</v>
      </c>
      <c r="H2710">
        <v>1489</v>
      </c>
      <c r="I2710">
        <v>0.63196776359973139</v>
      </c>
      <c r="J2710" s="86" t="s">
        <v>113</v>
      </c>
      <c r="K2710" s="86" t="s">
        <v>173</v>
      </c>
      <c r="L2710">
        <v>30</v>
      </c>
      <c r="M2710" s="86" t="s">
        <v>925</v>
      </c>
      <c r="N2710" t="s">
        <v>315</v>
      </c>
      <c r="O2710">
        <v>3003</v>
      </c>
    </row>
    <row r="2711" spans="1:15" x14ac:dyDescent="0.2">
      <c r="A2711">
        <v>2018</v>
      </c>
      <c r="B2711" s="86" t="s">
        <v>640</v>
      </c>
      <c r="C2711" s="86" t="s">
        <v>42</v>
      </c>
      <c r="D2711" s="86" t="s">
        <v>4</v>
      </c>
      <c r="E2711" s="86" t="s">
        <v>9</v>
      </c>
      <c r="F2711" s="86" t="s">
        <v>1219</v>
      </c>
      <c r="G2711">
        <v>548</v>
      </c>
      <c r="H2711">
        <v>1489</v>
      </c>
      <c r="I2711">
        <v>0.36803223640026866</v>
      </c>
      <c r="J2711" s="86" t="s">
        <v>113</v>
      </c>
      <c r="K2711" s="86" t="s">
        <v>173</v>
      </c>
      <c r="L2711">
        <v>30</v>
      </c>
      <c r="M2711" s="86" t="s">
        <v>925</v>
      </c>
      <c r="N2711" t="s">
        <v>315</v>
      </c>
      <c r="O2711">
        <v>3003</v>
      </c>
    </row>
    <row r="2712" spans="1:15" x14ac:dyDescent="0.2">
      <c r="A2712">
        <v>2018</v>
      </c>
      <c r="B2712" s="86" t="s">
        <v>640</v>
      </c>
      <c r="C2712" s="86" t="s">
        <v>42</v>
      </c>
      <c r="D2712" s="86" t="s">
        <v>4</v>
      </c>
      <c r="E2712" s="86" t="s">
        <v>60</v>
      </c>
      <c r="F2712" s="86" t="s">
        <v>1218</v>
      </c>
      <c r="G2712">
        <v>2015</v>
      </c>
      <c r="H2712">
        <v>2678</v>
      </c>
      <c r="I2712">
        <v>0.75242718446601942</v>
      </c>
      <c r="J2712" s="86" t="s">
        <v>113</v>
      </c>
      <c r="K2712" s="86" t="s">
        <v>173</v>
      </c>
      <c r="L2712">
        <v>30</v>
      </c>
      <c r="M2712" s="86" t="s">
        <v>925</v>
      </c>
      <c r="N2712" t="s">
        <v>315</v>
      </c>
      <c r="O2712">
        <v>3003</v>
      </c>
    </row>
    <row r="2713" spans="1:15" x14ac:dyDescent="0.2">
      <c r="A2713">
        <v>2018</v>
      </c>
      <c r="B2713" s="86" t="s">
        <v>640</v>
      </c>
      <c r="C2713" s="86" t="s">
        <v>42</v>
      </c>
      <c r="D2713" s="86" t="s">
        <v>4</v>
      </c>
      <c r="E2713" s="86" t="s">
        <v>60</v>
      </c>
      <c r="F2713" s="86" t="s">
        <v>1219</v>
      </c>
      <c r="G2713">
        <v>663</v>
      </c>
      <c r="H2713">
        <v>2678</v>
      </c>
      <c r="I2713">
        <v>0.24757281553398058</v>
      </c>
      <c r="J2713" s="86" t="s">
        <v>113</v>
      </c>
      <c r="K2713" s="86" t="s">
        <v>173</v>
      </c>
      <c r="L2713">
        <v>30</v>
      </c>
      <c r="M2713" s="86" t="s">
        <v>925</v>
      </c>
      <c r="N2713" t="s">
        <v>315</v>
      </c>
      <c r="O2713">
        <v>3003</v>
      </c>
    </row>
    <row r="2714" spans="1:15" x14ac:dyDescent="0.2">
      <c r="A2714">
        <v>2018</v>
      </c>
      <c r="B2714" s="86" t="s">
        <v>640</v>
      </c>
      <c r="C2714" s="86" t="s">
        <v>42</v>
      </c>
      <c r="D2714" s="86" t="s">
        <v>3</v>
      </c>
      <c r="E2714" s="86" t="s">
        <v>8</v>
      </c>
      <c r="F2714" s="86" t="s">
        <v>1218</v>
      </c>
      <c r="G2714">
        <v>1095</v>
      </c>
      <c r="H2714">
        <v>1164</v>
      </c>
      <c r="I2714">
        <v>0.94072164948453607</v>
      </c>
      <c r="J2714" s="86" t="s">
        <v>113</v>
      </c>
      <c r="K2714" s="86" t="s">
        <v>173</v>
      </c>
      <c r="L2714">
        <v>30</v>
      </c>
      <c r="M2714" s="86" t="s">
        <v>925</v>
      </c>
      <c r="N2714" t="s">
        <v>315</v>
      </c>
      <c r="O2714">
        <v>3003</v>
      </c>
    </row>
    <row r="2715" spans="1:15" x14ac:dyDescent="0.2">
      <c r="A2715">
        <v>2018</v>
      </c>
      <c r="B2715" s="86" t="s">
        <v>640</v>
      </c>
      <c r="C2715" s="86" t="s">
        <v>42</v>
      </c>
      <c r="D2715" s="86" t="s">
        <v>3</v>
      </c>
      <c r="E2715" s="86" t="s">
        <v>8</v>
      </c>
      <c r="F2715" s="86" t="s">
        <v>1219</v>
      </c>
      <c r="G2715">
        <v>69</v>
      </c>
      <c r="H2715">
        <v>1164</v>
      </c>
      <c r="I2715">
        <v>5.9278350515463915E-2</v>
      </c>
      <c r="J2715" s="86" t="s">
        <v>113</v>
      </c>
      <c r="K2715" s="86" t="s">
        <v>173</v>
      </c>
      <c r="L2715">
        <v>30</v>
      </c>
      <c r="M2715" s="86" t="s">
        <v>925</v>
      </c>
      <c r="N2715" t="s">
        <v>315</v>
      </c>
      <c r="O2715">
        <v>3003</v>
      </c>
    </row>
    <row r="2716" spans="1:15" x14ac:dyDescent="0.2">
      <c r="A2716">
        <v>2018</v>
      </c>
      <c r="B2716" s="86" t="s">
        <v>640</v>
      </c>
      <c r="C2716" s="86" t="s">
        <v>42</v>
      </c>
      <c r="D2716" s="86" t="s">
        <v>3</v>
      </c>
      <c r="E2716" s="86" t="s">
        <v>9</v>
      </c>
      <c r="F2716" s="86" t="s">
        <v>1218</v>
      </c>
      <c r="G2716">
        <v>950</v>
      </c>
      <c r="H2716">
        <v>1345</v>
      </c>
      <c r="I2716">
        <v>0.70631970260223054</v>
      </c>
      <c r="J2716" s="86" t="s">
        <v>113</v>
      </c>
      <c r="K2716" s="86" t="s">
        <v>173</v>
      </c>
      <c r="L2716">
        <v>30</v>
      </c>
      <c r="M2716" s="86" t="s">
        <v>925</v>
      </c>
      <c r="N2716" t="s">
        <v>315</v>
      </c>
      <c r="O2716">
        <v>3003</v>
      </c>
    </row>
    <row r="2717" spans="1:15" x14ac:dyDescent="0.2">
      <c r="A2717">
        <v>2018</v>
      </c>
      <c r="B2717" s="86" t="s">
        <v>640</v>
      </c>
      <c r="C2717" s="86" t="s">
        <v>42</v>
      </c>
      <c r="D2717" s="86" t="s">
        <v>3</v>
      </c>
      <c r="E2717" s="86" t="s">
        <v>9</v>
      </c>
      <c r="F2717" s="86" t="s">
        <v>1219</v>
      </c>
      <c r="G2717">
        <v>395</v>
      </c>
      <c r="H2717">
        <v>1345</v>
      </c>
      <c r="I2717">
        <v>0.29368029739776952</v>
      </c>
      <c r="J2717" s="86" t="s">
        <v>113</v>
      </c>
      <c r="K2717" s="86" t="s">
        <v>173</v>
      </c>
      <c r="L2717">
        <v>30</v>
      </c>
      <c r="M2717" s="86" t="s">
        <v>925</v>
      </c>
      <c r="N2717" t="s">
        <v>315</v>
      </c>
      <c r="O2717">
        <v>3003</v>
      </c>
    </row>
    <row r="2718" spans="1:15" x14ac:dyDescent="0.2">
      <c r="A2718">
        <v>2018</v>
      </c>
      <c r="B2718" s="86" t="s">
        <v>640</v>
      </c>
      <c r="C2718" s="86" t="s">
        <v>42</v>
      </c>
      <c r="D2718" s="86" t="s">
        <v>3</v>
      </c>
      <c r="E2718" s="86" t="s">
        <v>60</v>
      </c>
      <c r="F2718" s="86" t="s">
        <v>1218</v>
      </c>
      <c r="G2718">
        <v>2045</v>
      </c>
      <c r="H2718">
        <v>2509</v>
      </c>
      <c r="I2718">
        <v>0.81506576325229174</v>
      </c>
      <c r="J2718" s="86" t="s">
        <v>113</v>
      </c>
      <c r="K2718" s="86" t="s">
        <v>173</v>
      </c>
      <c r="L2718">
        <v>30</v>
      </c>
      <c r="M2718" s="86" t="s">
        <v>925</v>
      </c>
      <c r="N2718" t="s">
        <v>315</v>
      </c>
      <c r="O2718">
        <v>3003</v>
      </c>
    </row>
    <row r="2719" spans="1:15" x14ac:dyDescent="0.2">
      <c r="A2719">
        <v>2018</v>
      </c>
      <c r="B2719" s="86" t="s">
        <v>640</v>
      </c>
      <c r="C2719" s="86" t="s">
        <v>42</v>
      </c>
      <c r="D2719" s="86" t="s">
        <v>3</v>
      </c>
      <c r="E2719" s="86" t="s">
        <v>60</v>
      </c>
      <c r="F2719" s="86" t="s">
        <v>1219</v>
      </c>
      <c r="G2719">
        <v>464</v>
      </c>
      <c r="H2719">
        <v>2509</v>
      </c>
      <c r="I2719">
        <v>0.18493423674770826</v>
      </c>
      <c r="J2719" s="86" t="s">
        <v>113</v>
      </c>
      <c r="K2719" s="86" t="s">
        <v>173</v>
      </c>
      <c r="L2719">
        <v>30</v>
      </c>
      <c r="M2719" s="86" t="s">
        <v>925</v>
      </c>
      <c r="N2719" t="s">
        <v>315</v>
      </c>
      <c r="O2719">
        <v>3003</v>
      </c>
    </row>
    <row r="2720" spans="1:15" x14ac:dyDescent="0.2">
      <c r="A2720">
        <v>2018</v>
      </c>
      <c r="B2720" s="86" t="s">
        <v>640</v>
      </c>
      <c r="C2720" s="86" t="s">
        <v>42</v>
      </c>
      <c r="D2720" s="86" t="s">
        <v>2</v>
      </c>
      <c r="E2720" s="86" t="s">
        <v>8</v>
      </c>
      <c r="F2720" s="86" t="s">
        <v>1218</v>
      </c>
      <c r="G2720">
        <v>1415</v>
      </c>
      <c r="H2720">
        <v>1462</v>
      </c>
      <c r="I2720">
        <v>0.96785225718194257</v>
      </c>
      <c r="J2720" s="86" t="s">
        <v>113</v>
      </c>
      <c r="K2720" s="86" t="s">
        <v>173</v>
      </c>
      <c r="L2720">
        <v>30</v>
      </c>
      <c r="M2720" s="86" t="s">
        <v>925</v>
      </c>
      <c r="N2720" t="s">
        <v>315</v>
      </c>
      <c r="O2720">
        <v>3003</v>
      </c>
    </row>
    <row r="2721" spans="1:15" x14ac:dyDescent="0.2">
      <c r="A2721">
        <v>2018</v>
      </c>
      <c r="B2721" s="86" t="s">
        <v>640</v>
      </c>
      <c r="C2721" s="86" t="s">
        <v>42</v>
      </c>
      <c r="D2721" s="86" t="s">
        <v>2</v>
      </c>
      <c r="E2721" s="86" t="s">
        <v>8</v>
      </c>
      <c r="F2721" s="86" t="s">
        <v>1219</v>
      </c>
      <c r="G2721">
        <v>47</v>
      </c>
      <c r="H2721">
        <v>1462</v>
      </c>
      <c r="I2721">
        <v>3.2147742818057455E-2</v>
      </c>
      <c r="J2721" s="86" t="s">
        <v>113</v>
      </c>
      <c r="K2721" s="86" t="s">
        <v>173</v>
      </c>
      <c r="L2721">
        <v>30</v>
      </c>
      <c r="M2721" s="86" t="s">
        <v>925</v>
      </c>
      <c r="N2721" t="s">
        <v>315</v>
      </c>
      <c r="O2721">
        <v>3003</v>
      </c>
    </row>
    <row r="2722" spans="1:15" x14ac:dyDescent="0.2">
      <c r="A2722">
        <v>2018</v>
      </c>
      <c r="B2722" s="86" t="s">
        <v>640</v>
      </c>
      <c r="C2722" s="86" t="s">
        <v>42</v>
      </c>
      <c r="D2722" s="86" t="s">
        <v>2</v>
      </c>
      <c r="E2722" s="86" t="s">
        <v>9</v>
      </c>
      <c r="F2722" s="86" t="s">
        <v>1218</v>
      </c>
      <c r="G2722">
        <v>1044</v>
      </c>
      <c r="H2722">
        <v>1378</v>
      </c>
      <c r="I2722">
        <v>0.75761973875181421</v>
      </c>
      <c r="J2722" s="86" t="s">
        <v>113</v>
      </c>
      <c r="K2722" s="86" t="s">
        <v>173</v>
      </c>
      <c r="L2722">
        <v>30</v>
      </c>
      <c r="M2722" s="86" t="s">
        <v>925</v>
      </c>
      <c r="N2722" t="s">
        <v>315</v>
      </c>
      <c r="O2722">
        <v>3003</v>
      </c>
    </row>
    <row r="2723" spans="1:15" x14ac:dyDescent="0.2">
      <c r="A2723">
        <v>2018</v>
      </c>
      <c r="B2723" s="86" t="s">
        <v>640</v>
      </c>
      <c r="C2723" s="86" t="s">
        <v>42</v>
      </c>
      <c r="D2723" s="86" t="s">
        <v>2</v>
      </c>
      <c r="E2723" s="86" t="s">
        <v>9</v>
      </c>
      <c r="F2723" s="86" t="s">
        <v>1219</v>
      </c>
      <c r="G2723">
        <v>334</v>
      </c>
      <c r="H2723">
        <v>1378</v>
      </c>
      <c r="I2723">
        <v>0.24238026124818576</v>
      </c>
      <c r="J2723" s="86" t="s">
        <v>113</v>
      </c>
      <c r="K2723" s="86" t="s">
        <v>173</v>
      </c>
      <c r="L2723">
        <v>30</v>
      </c>
      <c r="M2723" s="86" t="s">
        <v>925</v>
      </c>
      <c r="N2723" t="s">
        <v>315</v>
      </c>
      <c r="O2723">
        <v>3003</v>
      </c>
    </row>
    <row r="2724" spans="1:15" x14ac:dyDescent="0.2">
      <c r="A2724">
        <v>2018</v>
      </c>
      <c r="B2724" s="86" t="s">
        <v>640</v>
      </c>
      <c r="C2724" s="86" t="s">
        <v>42</v>
      </c>
      <c r="D2724" s="86" t="s">
        <v>2</v>
      </c>
      <c r="E2724" s="86" t="s">
        <v>60</v>
      </c>
      <c r="F2724" s="86" t="s">
        <v>1218</v>
      </c>
      <c r="G2724">
        <v>2459</v>
      </c>
      <c r="H2724">
        <v>2840</v>
      </c>
      <c r="I2724">
        <v>0.86584507042253522</v>
      </c>
      <c r="J2724" s="86" t="s">
        <v>113</v>
      </c>
      <c r="K2724" s="86" t="s">
        <v>173</v>
      </c>
      <c r="L2724">
        <v>30</v>
      </c>
      <c r="M2724" s="86" t="s">
        <v>925</v>
      </c>
      <c r="N2724" t="s">
        <v>315</v>
      </c>
      <c r="O2724">
        <v>3003</v>
      </c>
    </row>
    <row r="2725" spans="1:15" x14ac:dyDescent="0.2">
      <c r="A2725">
        <v>2018</v>
      </c>
      <c r="B2725" s="86" t="s">
        <v>640</v>
      </c>
      <c r="C2725" s="86" t="s">
        <v>42</v>
      </c>
      <c r="D2725" s="86" t="s">
        <v>2</v>
      </c>
      <c r="E2725" s="86" t="s">
        <v>60</v>
      </c>
      <c r="F2725" s="86" t="s">
        <v>1219</v>
      </c>
      <c r="G2725">
        <v>381</v>
      </c>
      <c r="H2725">
        <v>2840</v>
      </c>
      <c r="I2725">
        <v>0.13415492957746478</v>
      </c>
      <c r="J2725" s="86" t="s">
        <v>113</v>
      </c>
      <c r="K2725" s="86" t="s">
        <v>173</v>
      </c>
      <c r="L2725">
        <v>30</v>
      </c>
      <c r="M2725" s="86" t="s">
        <v>925</v>
      </c>
      <c r="N2725" t="s">
        <v>315</v>
      </c>
      <c r="O2725">
        <v>3003</v>
      </c>
    </row>
    <row r="2726" spans="1:15" x14ac:dyDescent="0.2">
      <c r="A2726">
        <v>2018</v>
      </c>
      <c r="B2726" s="86" t="s">
        <v>640</v>
      </c>
      <c r="C2726" s="86" t="s">
        <v>42</v>
      </c>
      <c r="D2726" s="86" t="s">
        <v>1</v>
      </c>
      <c r="E2726" s="86" t="s">
        <v>8</v>
      </c>
      <c r="F2726" s="86" t="s">
        <v>1218</v>
      </c>
      <c r="G2726">
        <v>1291</v>
      </c>
      <c r="H2726">
        <v>1323</v>
      </c>
      <c r="I2726">
        <v>0.97581254724111866</v>
      </c>
      <c r="J2726" s="86" t="s">
        <v>113</v>
      </c>
      <c r="K2726" s="86" t="s">
        <v>173</v>
      </c>
      <c r="L2726">
        <v>30</v>
      </c>
      <c r="M2726" s="86" t="s">
        <v>925</v>
      </c>
      <c r="N2726" t="s">
        <v>315</v>
      </c>
      <c r="O2726">
        <v>3003</v>
      </c>
    </row>
    <row r="2727" spans="1:15" x14ac:dyDescent="0.2">
      <c r="A2727">
        <v>2018</v>
      </c>
      <c r="B2727" s="86" t="s">
        <v>640</v>
      </c>
      <c r="C2727" s="86" t="s">
        <v>42</v>
      </c>
      <c r="D2727" s="86" t="s">
        <v>1</v>
      </c>
      <c r="E2727" s="86" t="s">
        <v>8</v>
      </c>
      <c r="F2727" s="86" t="s">
        <v>1219</v>
      </c>
      <c r="G2727">
        <v>32</v>
      </c>
      <c r="H2727">
        <v>1323</v>
      </c>
      <c r="I2727">
        <v>2.4187452758881331E-2</v>
      </c>
      <c r="J2727" s="86" t="s">
        <v>113</v>
      </c>
      <c r="K2727" s="86" t="s">
        <v>173</v>
      </c>
      <c r="L2727">
        <v>30</v>
      </c>
      <c r="M2727" s="86" t="s">
        <v>925</v>
      </c>
      <c r="N2727" t="s">
        <v>315</v>
      </c>
      <c r="O2727">
        <v>3003</v>
      </c>
    </row>
    <row r="2728" spans="1:15" x14ac:dyDescent="0.2">
      <c r="A2728">
        <v>2018</v>
      </c>
      <c r="B2728" s="86" t="s">
        <v>640</v>
      </c>
      <c r="C2728" s="86" t="s">
        <v>42</v>
      </c>
      <c r="D2728" s="86" t="s">
        <v>1</v>
      </c>
      <c r="E2728" s="86" t="s">
        <v>9</v>
      </c>
      <c r="F2728" s="86" t="s">
        <v>1218</v>
      </c>
      <c r="G2728">
        <v>981</v>
      </c>
      <c r="H2728">
        <v>1192</v>
      </c>
      <c r="I2728">
        <v>0.82298657718120805</v>
      </c>
      <c r="J2728" s="86" t="s">
        <v>113</v>
      </c>
      <c r="K2728" s="86" t="s">
        <v>173</v>
      </c>
      <c r="L2728">
        <v>30</v>
      </c>
      <c r="M2728" s="86" t="s">
        <v>925</v>
      </c>
      <c r="N2728" t="s">
        <v>315</v>
      </c>
      <c r="O2728">
        <v>3003</v>
      </c>
    </row>
    <row r="2729" spans="1:15" x14ac:dyDescent="0.2">
      <c r="A2729">
        <v>2018</v>
      </c>
      <c r="B2729" s="86" t="s">
        <v>640</v>
      </c>
      <c r="C2729" s="86" t="s">
        <v>42</v>
      </c>
      <c r="D2729" s="86" t="s">
        <v>1</v>
      </c>
      <c r="E2729" s="86" t="s">
        <v>9</v>
      </c>
      <c r="F2729" s="86" t="s">
        <v>1219</v>
      </c>
      <c r="G2729">
        <v>211</v>
      </c>
      <c r="H2729">
        <v>1192</v>
      </c>
      <c r="I2729">
        <v>0.17701342281879195</v>
      </c>
      <c r="J2729" s="86" t="s">
        <v>113</v>
      </c>
      <c r="K2729" s="86" t="s">
        <v>173</v>
      </c>
      <c r="L2729">
        <v>30</v>
      </c>
      <c r="M2729" s="86" t="s">
        <v>925</v>
      </c>
      <c r="N2729" t="s">
        <v>315</v>
      </c>
      <c r="O2729">
        <v>3003</v>
      </c>
    </row>
    <row r="2730" spans="1:15" x14ac:dyDescent="0.2">
      <c r="A2730">
        <v>2018</v>
      </c>
      <c r="B2730" s="86" t="s">
        <v>640</v>
      </c>
      <c r="C2730" s="86" t="s">
        <v>42</v>
      </c>
      <c r="D2730" s="86" t="s">
        <v>1</v>
      </c>
      <c r="E2730" s="86" t="s">
        <v>60</v>
      </c>
      <c r="F2730" s="86" t="s">
        <v>1218</v>
      </c>
      <c r="G2730">
        <v>2272</v>
      </c>
      <c r="H2730">
        <v>2515</v>
      </c>
      <c r="I2730">
        <v>0.90337972166998015</v>
      </c>
      <c r="J2730" s="86" t="s">
        <v>113</v>
      </c>
      <c r="K2730" s="86" t="s">
        <v>173</v>
      </c>
      <c r="L2730">
        <v>30</v>
      </c>
      <c r="M2730" s="86" t="s">
        <v>925</v>
      </c>
      <c r="N2730" t="s">
        <v>315</v>
      </c>
      <c r="O2730">
        <v>3003</v>
      </c>
    </row>
    <row r="2731" spans="1:15" x14ac:dyDescent="0.2">
      <c r="A2731">
        <v>2018</v>
      </c>
      <c r="B2731" s="86" t="s">
        <v>640</v>
      </c>
      <c r="C2731" s="86" t="s">
        <v>42</v>
      </c>
      <c r="D2731" s="86" t="s">
        <v>1</v>
      </c>
      <c r="E2731" s="86" t="s">
        <v>60</v>
      </c>
      <c r="F2731" s="86" t="s">
        <v>1219</v>
      </c>
      <c r="G2731">
        <v>243</v>
      </c>
      <c r="H2731">
        <v>2515</v>
      </c>
      <c r="I2731">
        <v>9.6620278330019876E-2</v>
      </c>
      <c r="J2731" s="86" t="s">
        <v>113</v>
      </c>
      <c r="K2731" s="86" t="s">
        <v>173</v>
      </c>
      <c r="L2731">
        <v>30</v>
      </c>
      <c r="M2731" s="86" t="s">
        <v>925</v>
      </c>
      <c r="N2731" t="s">
        <v>315</v>
      </c>
      <c r="O2731">
        <v>3003</v>
      </c>
    </row>
    <row r="2732" spans="1:15" x14ac:dyDescent="0.2">
      <c r="A2732">
        <v>2018</v>
      </c>
      <c r="B2732" s="86" t="s">
        <v>640</v>
      </c>
      <c r="C2732" s="86" t="s">
        <v>42</v>
      </c>
      <c r="D2732" s="86" t="s">
        <v>133</v>
      </c>
      <c r="E2732" s="86" t="s">
        <v>8</v>
      </c>
      <c r="F2732" s="86" t="s">
        <v>1218</v>
      </c>
      <c r="G2732">
        <v>7687</v>
      </c>
      <c r="H2732">
        <v>8338</v>
      </c>
      <c r="I2732">
        <v>0.92192372271527945</v>
      </c>
      <c r="J2732" s="86" t="s">
        <v>113</v>
      </c>
      <c r="K2732" s="86" t="s">
        <v>173</v>
      </c>
      <c r="L2732">
        <v>30</v>
      </c>
      <c r="M2732" s="86" t="s">
        <v>925</v>
      </c>
      <c r="N2732" t="s">
        <v>315</v>
      </c>
      <c r="O2732">
        <v>3003</v>
      </c>
    </row>
    <row r="2733" spans="1:15" x14ac:dyDescent="0.2">
      <c r="A2733">
        <v>2018</v>
      </c>
      <c r="B2733" s="86" t="s">
        <v>640</v>
      </c>
      <c r="C2733" s="86" t="s">
        <v>42</v>
      </c>
      <c r="D2733" s="86" t="s">
        <v>133</v>
      </c>
      <c r="E2733" s="86" t="s">
        <v>8</v>
      </c>
      <c r="F2733" s="86" t="s">
        <v>1219</v>
      </c>
      <c r="G2733">
        <v>651</v>
      </c>
      <c r="H2733">
        <v>8338</v>
      </c>
      <c r="I2733">
        <v>7.8076277284720552E-2</v>
      </c>
      <c r="J2733" s="86" t="s">
        <v>113</v>
      </c>
      <c r="K2733" s="86" t="s">
        <v>173</v>
      </c>
      <c r="L2733">
        <v>30</v>
      </c>
      <c r="M2733" s="86" t="s">
        <v>925</v>
      </c>
      <c r="N2733" t="s">
        <v>315</v>
      </c>
      <c r="O2733">
        <v>3003</v>
      </c>
    </row>
    <row r="2734" spans="1:15" x14ac:dyDescent="0.2">
      <c r="A2734">
        <v>2018</v>
      </c>
      <c r="B2734" s="86" t="s">
        <v>640</v>
      </c>
      <c r="C2734" s="86" t="s">
        <v>42</v>
      </c>
      <c r="D2734" s="86" t="s">
        <v>133</v>
      </c>
      <c r="E2734" s="86" t="s">
        <v>9</v>
      </c>
      <c r="F2734" s="86" t="s">
        <v>1218</v>
      </c>
      <c r="G2734">
        <v>6322</v>
      </c>
      <c r="H2734">
        <v>9349</v>
      </c>
      <c r="I2734">
        <v>0.67622205583484862</v>
      </c>
      <c r="J2734" s="86" t="s">
        <v>113</v>
      </c>
      <c r="K2734" s="86" t="s">
        <v>173</v>
      </c>
      <c r="L2734">
        <v>30</v>
      </c>
      <c r="M2734" s="86" t="s">
        <v>925</v>
      </c>
      <c r="N2734" t="s">
        <v>315</v>
      </c>
      <c r="O2734">
        <v>3003</v>
      </c>
    </row>
    <row r="2735" spans="1:15" x14ac:dyDescent="0.2">
      <c r="A2735">
        <v>2018</v>
      </c>
      <c r="B2735" s="86" t="s">
        <v>640</v>
      </c>
      <c r="C2735" s="86" t="s">
        <v>42</v>
      </c>
      <c r="D2735" s="86" t="s">
        <v>133</v>
      </c>
      <c r="E2735" s="86" t="s">
        <v>9</v>
      </c>
      <c r="F2735" s="86" t="s">
        <v>1219</v>
      </c>
      <c r="G2735">
        <v>3027</v>
      </c>
      <c r="H2735">
        <v>9349</v>
      </c>
      <c r="I2735">
        <v>0.32377794416515138</v>
      </c>
      <c r="J2735" s="86" t="s">
        <v>113</v>
      </c>
      <c r="K2735" s="86" t="s">
        <v>173</v>
      </c>
      <c r="L2735">
        <v>30</v>
      </c>
      <c r="M2735" s="86" t="s">
        <v>925</v>
      </c>
      <c r="N2735" t="s">
        <v>315</v>
      </c>
      <c r="O2735">
        <v>3003</v>
      </c>
    </row>
    <row r="2736" spans="1:15" x14ac:dyDescent="0.2">
      <c r="A2736">
        <v>2018</v>
      </c>
      <c r="B2736" s="86" t="s">
        <v>640</v>
      </c>
      <c r="C2736" s="86" t="s">
        <v>42</v>
      </c>
      <c r="D2736" s="86" t="s">
        <v>133</v>
      </c>
      <c r="E2736" s="86" t="s">
        <v>60</v>
      </c>
      <c r="F2736" s="86" t="s">
        <v>1218</v>
      </c>
      <c r="G2736">
        <v>14009</v>
      </c>
      <c r="H2736">
        <v>17687</v>
      </c>
      <c r="I2736">
        <v>0.79205065867586366</v>
      </c>
      <c r="J2736" s="86" t="s">
        <v>113</v>
      </c>
      <c r="K2736" s="86" t="s">
        <v>173</v>
      </c>
      <c r="L2736">
        <v>30</v>
      </c>
      <c r="M2736" s="86" t="s">
        <v>925</v>
      </c>
      <c r="N2736" t="s">
        <v>315</v>
      </c>
      <c r="O2736">
        <v>3003</v>
      </c>
    </row>
    <row r="2737" spans="1:15" x14ac:dyDescent="0.2">
      <c r="A2737">
        <v>2018</v>
      </c>
      <c r="B2737" s="86" t="s">
        <v>640</v>
      </c>
      <c r="C2737" s="86" t="s">
        <v>42</v>
      </c>
      <c r="D2737" s="86" t="s">
        <v>133</v>
      </c>
      <c r="E2737" s="86" t="s">
        <v>60</v>
      </c>
      <c r="F2737" s="86" t="s">
        <v>1219</v>
      </c>
      <c r="G2737">
        <v>3678</v>
      </c>
      <c r="H2737">
        <v>17687</v>
      </c>
      <c r="I2737">
        <v>0.20794934132413637</v>
      </c>
      <c r="J2737" s="86" t="s">
        <v>113</v>
      </c>
      <c r="K2737" s="86" t="s">
        <v>173</v>
      </c>
      <c r="L2737">
        <v>30</v>
      </c>
      <c r="M2737" s="86" t="s">
        <v>925</v>
      </c>
      <c r="N2737" t="s">
        <v>315</v>
      </c>
      <c r="O2737">
        <v>3003</v>
      </c>
    </row>
    <row r="2738" spans="1:15" x14ac:dyDescent="0.2">
      <c r="A2738">
        <v>2018</v>
      </c>
      <c r="B2738" s="86" t="s">
        <v>641</v>
      </c>
      <c r="C2738" s="86" t="s">
        <v>42</v>
      </c>
      <c r="D2738" s="86" t="s">
        <v>7</v>
      </c>
      <c r="E2738" s="86" t="s">
        <v>8</v>
      </c>
      <c r="F2738" s="86" t="s">
        <v>1218</v>
      </c>
      <c r="G2738">
        <v>751</v>
      </c>
      <c r="H2738">
        <v>860</v>
      </c>
      <c r="I2738">
        <v>0.87325581395348839</v>
      </c>
      <c r="J2738" s="86" t="s">
        <v>113</v>
      </c>
      <c r="K2738" s="86" t="s">
        <v>173</v>
      </c>
      <c r="L2738">
        <v>30</v>
      </c>
      <c r="M2738" s="86" t="s">
        <v>926</v>
      </c>
      <c r="N2738" t="s">
        <v>314</v>
      </c>
      <c r="O2738">
        <v>3004</v>
      </c>
    </row>
    <row r="2739" spans="1:15" x14ac:dyDescent="0.2">
      <c r="A2739">
        <v>2018</v>
      </c>
      <c r="B2739" s="86" t="s">
        <v>641</v>
      </c>
      <c r="C2739" s="86" t="s">
        <v>42</v>
      </c>
      <c r="D2739" s="86" t="s">
        <v>7</v>
      </c>
      <c r="E2739" s="86" t="s">
        <v>8</v>
      </c>
      <c r="F2739" s="86" t="s">
        <v>1219</v>
      </c>
      <c r="G2739">
        <v>109</v>
      </c>
      <c r="H2739">
        <v>860</v>
      </c>
      <c r="I2739">
        <v>0.12674418604651164</v>
      </c>
      <c r="J2739" s="86" t="s">
        <v>113</v>
      </c>
      <c r="K2739" s="86" t="s">
        <v>173</v>
      </c>
      <c r="L2739">
        <v>30</v>
      </c>
      <c r="M2739" s="86" t="s">
        <v>926</v>
      </c>
      <c r="N2739" t="s">
        <v>314</v>
      </c>
      <c r="O2739">
        <v>3004</v>
      </c>
    </row>
    <row r="2740" spans="1:15" x14ac:dyDescent="0.2">
      <c r="A2740">
        <v>2018</v>
      </c>
      <c r="B2740" s="86" t="s">
        <v>641</v>
      </c>
      <c r="C2740" s="86" t="s">
        <v>42</v>
      </c>
      <c r="D2740" s="86" t="s">
        <v>7</v>
      </c>
      <c r="E2740" s="86" t="s">
        <v>9</v>
      </c>
      <c r="F2740" s="86" t="s">
        <v>1218</v>
      </c>
      <c r="G2740">
        <v>683</v>
      </c>
      <c r="H2740">
        <v>1156</v>
      </c>
      <c r="I2740">
        <v>0.59083044982698962</v>
      </c>
      <c r="J2740" s="86" t="s">
        <v>113</v>
      </c>
      <c r="K2740" s="86" t="s">
        <v>173</v>
      </c>
      <c r="L2740">
        <v>30</v>
      </c>
      <c r="M2740" s="86" t="s">
        <v>926</v>
      </c>
      <c r="N2740" t="s">
        <v>314</v>
      </c>
      <c r="O2740">
        <v>3004</v>
      </c>
    </row>
    <row r="2741" spans="1:15" x14ac:dyDescent="0.2">
      <c r="A2741">
        <v>2018</v>
      </c>
      <c r="B2741" s="86" t="s">
        <v>641</v>
      </c>
      <c r="C2741" s="86" t="s">
        <v>42</v>
      </c>
      <c r="D2741" s="86" t="s">
        <v>7</v>
      </c>
      <c r="E2741" s="86" t="s">
        <v>9</v>
      </c>
      <c r="F2741" s="86" t="s">
        <v>1219</v>
      </c>
      <c r="G2741">
        <v>473</v>
      </c>
      <c r="H2741">
        <v>1156</v>
      </c>
      <c r="I2741">
        <v>0.40916955017301038</v>
      </c>
      <c r="J2741" s="86" t="s">
        <v>113</v>
      </c>
      <c r="K2741" s="86" t="s">
        <v>173</v>
      </c>
      <c r="L2741">
        <v>30</v>
      </c>
      <c r="M2741" s="86" t="s">
        <v>926</v>
      </c>
      <c r="N2741" t="s">
        <v>314</v>
      </c>
      <c r="O2741">
        <v>3004</v>
      </c>
    </row>
    <row r="2742" spans="1:15" x14ac:dyDescent="0.2">
      <c r="A2742">
        <v>2018</v>
      </c>
      <c r="B2742" s="86" t="s">
        <v>641</v>
      </c>
      <c r="C2742" s="86" t="s">
        <v>42</v>
      </c>
      <c r="D2742" s="86" t="s">
        <v>7</v>
      </c>
      <c r="E2742" s="86" t="s">
        <v>60</v>
      </c>
      <c r="F2742" s="86" t="s">
        <v>1218</v>
      </c>
      <c r="G2742">
        <v>1434</v>
      </c>
      <c r="H2742">
        <v>2016</v>
      </c>
      <c r="I2742">
        <v>0.71130952380952384</v>
      </c>
      <c r="J2742" s="86" t="s">
        <v>113</v>
      </c>
      <c r="K2742" s="86" t="s">
        <v>173</v>
      </c>
      <c r="L2742">
        <v>30</v>
      </c>
      <c r="M2742" s="86" t="s">
        <v>926</v>
      </c>
      <c r="N2742" t="s">
        <v>314</v>
      </c>
      <c r="O2742">
        <v>3004</v>
      </c>
    </row>
    <row r="2743" spans="1:15" x14ac:dyDescent="0.2">
      <c r="A2743">
        <v>2018</v>
      </c>
      <c r="B2743" s="86" t="s">
        <v>641</v>
      </c>
      <c r="C2743" s="86" t="s">
        <v>42</v>
      </c>
      <c r="D2743" s="86" t="s">
        <v>7</v>
      </c>
      <c r="E2743" s="86" t="s">
        <v>60</v>
      </c>
      <c r="F2743" s="86" t="s">
        <v>1219</v>
      </c>
      <c r="G2743">
        <v>582</v>
      </c>
      <c r="H2743">
        <v>2016</v>
      </c>
      <c r="I2743">
        <v>0.28869047619047616</v>
      </c>
      <c r="J2743" s="86" t="s">
        <v>113</v>
      </c>
      <c r="K2743" s="86" t="s">
        <v>173</v>
      </c>
      <c r="L2743">
        <v>30</v>
      </c>
      <c r="M2743" s="86" t="s">
        <v>926</v>
      </c>
      <c r="N2743" t="s">
        <v>314</v>
      </c>
      <c r="O2743">
        <v>3004</v>
      </c>
    </row>
    <row r="2744" spans="1:15" x14ac:dyDescent="0.2">
      <c r="A2744">
        <v>2018</v>
      </c>
      <c r="B2744" s="86" t="s">
        <v>641</v>
      </c>
      <c r="C2744" s="86" t="s">
        <v>42</v>
      </c>
      <c r="D2744" s="86" t="s">
        <v>6</v>
      </c>
      <c r="E2744" s="86" t="s">
        <v>8</v>
      </c>
      <c r="F2744" s="86" t="s">
        <v>1218</v>
      </c>
      <c r="G2744">
        <v>824</v>
      </c>
      <c r="H2744">
        <v>982</v>
      </c>
      <c r="I2744">
        <v>0.83910386965376782</v>
      </c>
      <c r="J2744" s="86" t="s">
        <v>113</v>
      </c>
      <c r="K2744" s="86" t="s">
        <v>173</v>
      </c>
      <c r="L2744">
        <v>30</v>
      </c>
      <c r="M2744" s="86" t="s">
        <v>926</v>
      </c>
      <c r="N2744" t="s">
        <v>314</v>
      </c>
      <c r="O2744">
        <v>3004</v>
      </c>
    </row>
    <row r="2745" spans="1:15" x14ac:dyDescent="0.2">
      <c r="A2745">
        <v>2018</v>
      </c>
      <c r="B2745" s="86" t="s">
        <v>641</v>
      </c>
      <c r="C2745" s="86" t="s">
        <v>42</v>
      </c>
      <c r="D2745" s="86" t="s">
        <v>6</v>
      </c>
      <c r="E2745" s="86" t="s">
        <v>8</v>
      </c>
      <c r="F2745" s="86" t="s">
        <v>1219</v>
      </c>
      <c r="G2745">
        <v>158</v>
      </c>
      <c r="H2745">
        <v>982</v>
      </c>
      <c r="I2745">
        <v>0.16089613034623218</v>
      </c>
      <c r="J2745" s="86" t="s">
        <v>113</v>
      </c>
      <c r="K2745" s="86" t="s">
        <v>173</v>
      </c>
      <c r="L2745">
        <v>30</v>
      </c>
      <c r="M2745" s="86" t="s">
        <v>926</v>
      </c>
      <c r="N2745" t="s">
        <v>314</v>
      </c>
      <c r="O2745">
        <v>3004</v>
      </c>
    </row>
    <row r="2746" spans="1:15" x14ac:dyDescent="0.2">
      <c r="A2746">
        <v>2018</v>
      </c>
      <c r="B2746" s="86" t="s">
        <v>641</v>
      </c>
      <c r="C2746" s="86" t="s">
        <v>42</v>
      </c>
      <c r="D2746" s="86" t="s">
        <v>6</v>
      </c>
      <c r="E2746" s="86" t="s">
        <v>9</v>
      </c>
      <c r="F2746" s="86" t="s">
        <v>1218</v>
      </c>
      <c r="G2746">
        <v>745</v>
      </c>
      <c r="H2746">
        <v>1267</v>
      </c>
      <c r="I2746">
        <v>0.58800315706393058</v>
      </c>
      <c r="J2746" s="86" t="s">
        <v>113</v>
      </c>
      <c r="K2746" s="86" t="s">
        <v>173</v>
      </c>
      <c r="L2746">
        <v>30</v>
      </c>
      <c r="M2746" s="86" t="s">
        <v>926</v>
      </c>
      <c r="N2746" t="s">
        <v>314</v>
      </c>
      <c r="O2746">
        <v>3004</v>
      </c>
    </row>
    <row r="2747" spans="1:15" x14ac:dyDescent="0.2">
      <c r="A2747">
        <v>2018</v>
      </c>
      <c r="B2747" s="86" t="s">
        <v>641</v>
      </c>
      <c r="C2747" s="86" t="s">
        <v>42</v>
      </c>
      <c r="D2747" s="86" t="s">
        <v>6</v>
      </c>
      <c r="E2747" s="86" t="s">
        <v>9</v>
      </c>
      <c r="F2747" s="86" t="s">
        <v>1219</v>
      </c>
      <c r="G2747">
        <v>522</v>
      </c>
      <c r="H2747">
        <v>1267</v>
      </c>
      <c r="I2747">
        <v>0.41199684293606947</v>
      </c>
      <c r="J2747" s="86" t="s">
        <v>113</v>
      </c>
      <c r="K2747" s="86" t="s">
        <v>173</v>
      </c>
      <c r="L2747">
        <v>30</v>
      </c>
      <c r="M2747" s="86" t="s">
        <v>926</v>
      </c>
      <c r="N2747" t="s">
        <v>314</v>
      </c>
      <c r="O2747">
        <v>3004</v>
      </c>
    </row>
    <row r="2748" spans="1:15" x14ac:dyDescent="0.2">
      <c r="A2748">
        <v>2018</v>
      </c>
      <c r="B2748" s="86" t="s">
        <v>641</v>
      </c>
      <c r="C2748" s="86" t="s">
        <v>42</v>
      </c>
      <c r="D2748" s="86" t="s">
        <v>6</v>
      </c>
      <c r="E2748" s="86" t="s">
        <v>60</v>
      </c>
      <c r="F2748" s="86" t="s">
        <v>1218</v>
      </c>
      <c r="G2748">
        <v>1569</v>
      </c>
      <c r="H2748">
        <v>2249</v>
      </c>
      <c r="I2748">
        <v>0.69764339706536238</v>
      </c>
      <c r="J2748" s="86" t="s">
        <v>113</v>
      </c>
      <c r="K2748" s="86" t="s">
        <v>173</v>
      </c>
      <c r="L2748">
        <v>30</v>
      </c>
      <c r="M2748" s="86" t="s">
        <v>926</v>
      </c>
      <c r="N2748" t="s">
        <v>314</v>
      </c>
      <c r="O2748">
        <v>3004</v>
      </c>
    </row>
    <row r="2749" spans="1:15" x14ac:dyDescent="0.2">
      <c r="A2749">
        <v>2018</v>
      </c>
      <c r="B2749" s="86" t="s">
        <v>641</v>
      </c>
      <c r="C2749" s="86" t="s">
        <v>42</v>
      </c>
      <c r="D2749" s="86" t="s">
        <v>6</v>
      </c>
      <c r="E2749" s="86" t="s">
        <v>60</v>
      </c>
      <c r="F2749" s="86" t="s">
        <v>1219</v>
      </c>
      <c r="G2749">
        <v>680</v>
      </c>
      <c r="H2749">
        <v>2249</v>
      </c>
      <c r="I2749">
        <v>0.30235660293463762</v>
      </c>
      <c r="J2749" s="86" t="s">
        <v>113</v>
      </c>
      <c r="K2749" s="86" t="s">
        <v>173</v>
      </c>
      <c r="L2749">
        <v>30</v>
      </c>
      <c r="M2749" s="86" t="s">
        <v>926</v>
      </c>
      <c r="N2749" t="s">
        <v>314</v>
      </c>
      <c r="O2749">
        <v>3004</v>
      </c>
    </row>
    <row r="2750" spans="1:15" x14ac:dyDescent="0.2">
      <c r="A2750">
        <v>2018</v>
      </c>
      <c r="B2750" s="86" t="s">
        <v>641</v>
      </c>
      <c r="C2750" s="86" t="s">
        <v>42</v>
      </c>
      <c r="D2750" s="86" t="s">
        <v>5</v>
      </c>
      <c r="E2750" s="86" t="s">
        <v>8</v>
      </c>
      <c r="F2750" s="86" t="s">
        <v>1218</v>
      </c>
      <c r="G2750">
        <v>902</v>
      </c>
      <c r="H2750">
        <v>1024</v>
      </c>
      <c r="I2750">
        <v>0.880859375</v>
      </c>
      <c r="J2750" s="86" t="s">
        <v>113</v>
      </c>
      <c r="K2750" s="86" t="s">
        <v>173</v>
      </c>
      <c r="L2750">
        <v>30</v>
      </c>
      <c r="M2750" s="86" t="s">
        <v>926</v>
      </c>
      <c r="N2750" t="s">
        <v>314</v>
      </c>
      <c r="O2750">
        <v>3004</v>
      </c>
    </row>
    <row r="2751" spans="1:15" x14ac:dyDescent="0.2">
      <c r="A2751">
        <v>2018</v>
      </c>
      <c r="B2751" s="86" t="s">
        <v>641</v>
      </c>
      <c r="C2751" s="86" t="s">
        <v>42</v>
      </c>
      <c r="D2751" s="86" t="s">
        <v>5</v>
      </c>
      <c r="E2751" s="86" t="s">
        <v>8</v>
      </c>
      <c r="F2751" s="86" t="s">
        <v>1219</v>
      </c>
      <c r="G2751">
        <v>122</v>
      </c>
      <c r="H2751">
        <v>1024</v>
      </c>
      <c r="I2751">
        <v>0.119140625</v>
      </c>
      <c r="J2751" s="86" t="s">
        <v>113</v>
      </c>
      <c r="K2751" s="86" t="s">
        <v>173</v>
      </c>
      <c r="L2751">
        <v>30</v>
      </c>
      <c r="M2751" s="86" t="s">
        <v>926</v>
      </c>
      <c r="N2751" t="s">
        <v>314</v>
      </c>
      <c r="O2751">
        <v>3004</v>
      </c>
    </row>
    <row r="2752" spans="1:15" x14ac:dyDescent="0.2">
      <c r="A2752">
        <v>2018</v>
      </c>
      <c r="B2752" s="86" t="s">
        <v>641</v>
      </c>
      <c r="C2752" s="86" t="s">
        <v>42</v>
      </c>
      <c r="D2752" s="86" t="s">
        <v>5</v>
      </c>
      <c r="E2752" s="86" t="s">
        <v>9</v>
      </c>
      <c r="F2752" s="86" t="s">
        <v>1218</v>
      </c>
      <c r="G2752">
        <v>633</v>
      </c>
      <c r="H2752">
        <v>1041</v>
      </c>
      <c r="I2752">
        <v>0.60806916426512969</v>
      </c>
      <c r="J2752" s="86" t="s">
        <v>113</v>
      </c>
      <c r="K2752" s="86" t="s">
        <v>173</v>
      </c>
      <c r="L2752">
        <v>30</v>
      </c>
      <c r="M2752" s="86" t="s">
        <v>926</v>
      </c>
      <c r="N2752" t="s">
        <v>314</v>
      </c>
      <c r="O2752">
        <v>3004</v>
      </c>
    </row>
    <row r="2753" spans="1:15" x14ac:dyDescent="0.2">
      <c r="A2753">
        <v>2018</v>
      </c>
      <c r="B2753" s="86" t="s">
        <v>641</v>
      </c>
      <c r="C2753" s="86" t="s">
        <v>42</v>
      </c>
      <c r="D2753" s="86" t="s">
        <v>5</v>
      </c>
      <c r="E2753" s="86" t="s">
        <v>9</v>
      </c>
      <c r="F2753" s="86" t="s">
        <v>1219</v>
      </c>
      <c r="G2753">
        <v>408</v>
      </c>
      <c r="H2753">
        <v>1041</v>
      </c>
      <c r="I2753">
        <v>0.39193083573487031</v>
      </c>
      <c r="J2753" s="86" t="s">
        <v>113</v>
      </c>
      <c r="K2753" s="86" t="s">
        <v>173</v>
      </c>
      <c r="L2753">
        <v>30</v>
      </c>
      <c r="M2753" s="86" t="s">
        <v>926</v>
      </c>
      <c r="N2753" t="s">
        <v>314</v>
      </c>
      <c r="O2753">
        <v>3004</v>
      </c>
    </row>
    <row r="2754" spans="1:15" x14ac:dyDescent="0.2">
      <c r="A2754">
        <v>2018</v>
      </c>
      <c r="B2754" s="86" t="s">
        <v>641</v>
      </c>
      <c r="C2754" s="86" t="s">
        <v>42</v>
      </c>
      <c r="D2754" s="86" t="s">
        <v>5</v>
      </c>
      <c r="E2754" s="86" t="s">
        <v>60</v>
      </c>
      <c r="F2754" s="86" t="s">
        <v>1218</v>
      </c>
      <c r="G2754">
        <v>1535</v>
      </c>
      <c r="H2754">
        <v>2065</v>
      </c>
      <c r="I2754">
        <v>0.7433414043583535</v>
      </c>
      <c r="J2754" s="86" t="s">
        <v>113</v>
      </c>
      <c r="K2754" s="86" t="s">
        <v>173</v>
      </c>
      <c r="L2754">
        <v>30</v>
      </c>
      <c r="M2754" s="86" t="s">
        <v>926</v>
      </c>
      <c r="N2754" t="s">
        <v>314</v>
      </c>
      <c r="O2754">
        <v>3004</v>
      </c>
    </row>
    <row r="2755" spans="1:15" x14ac:dyDescent="0.2">
      <c r="A2755">
        <v>2018</v>
      </c>
      <c r="B2755" s="86" t="s">
        <v>641</v>
      </c>
      <c r="C2755" s="86" t="s">
        <v>42</v>
      </c>
      <c r="D2755" s="86" t="s">
        <v>5</v>
      </c>
      <c r="E2755" s="86" t="s">
        <v>60</v>
      </c>
      <c r="F2755" s="86" t="s">
        <v>1219</v>
      </c>
      <c r="G2755">
        <v>530</v>
      </c>
      <c r="H2755">
        <v>2065</v>
      </c>
      <c r="I2755">
        <v>0.2566585956416465</v>
      </c>
      <c r="J2755" s="86" t="s">
        <v>113</v>
      </c>
      <c r="K2755" s="86" t="s">
        <v>173</v>
      </c>
      <c r="L2755">
        <v>30</v>
      </c>
      <c r="M2755" s="86" t="s">
        <v>926</v>
      </c>
      <c r="N2755" t="s">
        <v>314</v>
      </c>
      <c r="O2755">
        <v>3004</v>
      </c>
    </row>
    <row r="2756" spans="1:15" x14ac:dyDescent="0.2">
      <c r="A2756">
        <v>2018</v>
      </c>
      <c r="B2756" s="86" t="s">
        <v>641</v>
      </c>
      <c r="C2756" s="86" t="s">
        <v>42</v>
      </c>
      <c r="D2756" s="86" t="s">
        <v>4</v>
      </c>
      <c r="E2756" s="86" t="s">
        <v>8</v>
      </c>
      <c r="F2756" s="86" t="s">
        <v>1218</v>
      </c>
      <c r="G2756">
        <v>883</v>
      </c>
      <c r="H2756">
        <v>1009</v>
      </c>
      <c r="I2756">
        <v>0.87512388503468785</v>
      </c>
      <c r="J2756" s="86" t="s">
        <v>113</v>
      </c>
      <c r="K2756" s="86" t="s">
        <v>173</v>
      </c>
      <c r="L2756">
        <v>30</v>
      </c>
      <c r="M2756" s="86" t="s">
        <v>926</v>
      </c>
      <c r="N2756" t="s">
        <v>314</v>
      </c>
      <c r="O2756">
        <v>3004</v>
      </c>
    </row>
    <row r="2757" spans="1:15" x14ac:dyDescent="0.2">
      <c r="A2757">
        <v>2018</v>
      </c>
      <c r="B2757" s="86" t="s">
        <v>641</v>
      </c>
      <c r="C2757" s="86" t="s">
        <v>42</v>
      </c>
      <c r="D2757" s="86" t="s">
        <v>4</v>
      </c>
      <c r="E2757" s="86" t="s">
        <v>8</v>
      </c>
      <c r="F2757" s="86" t="s">
        <v>1219</v>
      </c>
      <c r="G2757">
        <v>126</v>
      </c>
      <c r="H2757">
        <v>1009</v>
      </c>
      <c r="I2757">
        <v>0.12487611496531219</v>
      </c>
      <c r="J2757" s="86" t="s">
        <v>113</v>
      </c>
      <c r="K2757" s="86" t="s">
        <v>173</v>
      </c>
      <c r="L2757">
        <v>30</v>
      </c>
      <c r="M2757" s="86" t="s">
        <v>926</v>
      </c>
      <c r="N2757" t="s">
        <v>314</v>
      </c>
      <c r="O2757">
        <v>3004</v>
      </c>
    </row>
    <row r="2758" spans="1:15" x14ac:dyDescent="0.2">
      <c r="A2758">
        <v>2018</v>
      </c>
      <c r="B2758" s="86" t="s">
        <v>641</v>
      </c>
      <c r="C2758" s="86" t="s">
        <v>42</v>
      </c>
      <c r="D2758" s="86" t="s">
        <v>4</v>
      </c>
      <c r="E2758" s="86" t="s">
        <v>9</v>
      </c>
      <c r="F2758" s="86" t="s">
        <v>1218</v>
      </c>
      <c r="G2758">
        <v>712</v>
      </c>
      <c r="H2758">
        <v>1108</v>
      </c>
      <c r="I2758">
        <v>0.64259927797833938</v>
      </c>
      <c r="J2758" s="86" t="s">
        <v>113</v>
      </c>
      <c r="K2758" s="86" t="s">
        <v>173</v>
      </c>
      <c r="L2758">
        <v>30</v>
      </c>
      <c r="M2758" s="86" t="s">
        <v>926</v>
      </c>
      <c r="N2758" t="s">
        <v>314</v>
      </c>
      <c r="O2758">
        <v>3004</v>
      </c>
    </row>
    <row r="2759" spans="1:15" x14ac:dyDescent="0.2">
      <c r="A2759">
        <v>2018</v>
      </c>
      <c r="B2759" s="86" t="s">
        <v>641</v>
      </c>
      <c r="C2759" s="86" t="s">
        <v>42</v>
      </c>
      <c r="D2759" s="86" t="s">
        <v>4</v>
      </c>
      <c r="E2759" s="86" t="s">
        <v>9</v>
      </c>
      <c r="F2759" s="86" t="s">
        <v>1219</v>
      </c>
      <c r="G2759">
        <v>396</v>
      </c>
      <c r="H2759">
        <v>1108</v>
      </c>
      <c r="I2759">
        <v>0.35740072202166068</v>
      </c>
      <c r="J2759" s="86" t="s">
        <v>113</v>
      </c>
      <c r="K2759" s="86" t="s">
        <v>173</v>
      </c>
      <c r="L2759">
        <v>30</v>
      </c>
      <c r="M2759" s="86" t="s">
        <v>926</v>
      </c>
      <c r="N2759" t="s">
        <v>314</v>
      </c>
      <c r="O2759">
        <v>3004</v>
      </c>
    </row>
    <row r="2760" spans="1:15" x14ac:dyDescent="0.2">
      <c r="A2760">
        <v>2018</v>
      </c>
      <c r="B2760" s="86" t="s">
        <v>641</v>
      </c>
      <c r="C2760" s="86" t="s">
        <v>42</v>
      </c>
      <c r="D2760" s="86" t="s">
        <v>4</v>
      </c>
      <c r="E2760" s="86" t="s">
        <v>60</v>
      </c>
      <c r="F2760" s="86" t="s">
        <v>1218</v>
      </c>
      <c r="G2760">
        <v>1595</v>
      </c>
      <c r="H2760">
        <v>2117</v>
      </c>
      <c r="I2760">
        <v>0.75342465753424659</v>
      </c>
      <c r="J2760" s="86" t="s">
        <v>113</v>
      </c>
      <c r="K2760" s="86" t="s">
        <v>173</v>
      </c>
      <c r="L2760">
        <v>30</v>
      </c>
      <c r="M2760" s="86" t="s">
        <v>926</v>
      </c>
      <c r="N2760" t="s">
        <v>314</v>
      </c>
      <c r="O2760">
        <v>3004</v>
      </c>
    </row>
    <row r="2761" spans="1:15" x14ac:dyDescent="0.2">
      <c r="A2761">
        <v>2018</v>
      </c>
      <c r="B2761" s="86" t="s">
        <v>641</v>
      </c>
      <c r="C2761" s="86" t="s">
        <v>42</v>
      </c>
      <c r="D2761" s="86" t="s">
        <v>4</v>
      </c>
      <c r="E2761" s="86" t="s">
        <v>60</v>
      </c>
      <c r="F2761" s="86" t="s">
        <v>1219</v>
      </c>
      <c r="G2761">
        <v>522</v>
      </c>
      <c r="H2761">
        <v>2117</v>
      </c>
      <c r="I2761">
        <v>0.24657534246575341</v>
      </c>
      <c r="J2761" s="86" t="s">
        <v>113</v>
      </c>
      <c r="K2761" s="86" t="s">
        <v>173</v>
      </c>
      <c r="L2761">
        <v>30</v>
      </c>
      <c r="M2761" s="86" t="s">
        <v>926</v>
      </c>
      <c r="N2761" t="s">
        <v>314</v>
      </c>
      <c r="O2761">
        <v>3004</v>
      </c>
    </row>
    <row r="2762" spans="1:15" x14ac:dyDescent="0.2">
      <c r="A2762">
        <v>2018</v>
      </c>
      <c r="B2762" s="86" t="s">
        <v>641</v>
      </c>
      <c r="C2762" s="86" t="s">
        <v>42</v>
      </c>
      <c r="D2762" s="86" t="s">
        <v>3</v>
      </c>
      <c r="E2762" s="86" t="s">
        <v>8</v>
      </c>
      <c r="F2762" s="86" t="s">
        <v>1218</v>
      </c>
      <c r="G2762">
        <v>1023</v>
      </c>
      <c r="H2762">
        <v>1073</v>
      </c>
      <c r="I2762">
        <v>0.95340167753960858</v>
      </c>
      <c r="J2762" s="86" t="s">
        <v>113</v>
      </c>
      <c r="K2762" s="86" t="s">
        <v>173</v>
      </c>
      <c r="L2762">
        <v>30</v>
      </c>
      <c r="M2762" s="86" t="s">
        <v>926</v>
      </c>
      <c r="N2762" t="s">
        <v>314</v>
      </c>
      <c r="O2762">
        <v>3004</v>
      </c>
    </row>
    <row r="2763" spans="1:15" x14ac:dyDescent="0.2">
      <c r="A2763">
        <v>2018</v>
      </c>
      <c r="B2763" s="86" t="s">
        <v>641</v>
      </c>
      <c r="C2763" s="86" t="s">
        <v>42</v>
      </c>
      <c r="D2763" s="86" t="s">
        <v>3</v>
      </c>
      <c r="E2763" s="86" t="s">
        <v>8</v>
      </c>
      <c r="F2763" s="86" t="s">
        <v>1219</v>
      </c>
      <c r="G2763">
        <v>50</v>
      </c>
      <c r="H2763">
        <v>1073</v>
      </c>
      <c r="I2763">
        <v>4.6598322460391424E-2</v>
      </c>
      <c r="J2763" s="86" t="s">
        <v>113</v>
      </c>
      <c r="K2763" s="86" t="s">
        <v>173</v>
      </c>
      <c r="L2763">
        <v>30</v>
      </c>
      <c r="M2763" s="86" t="s">
        <v>926</v>
      </c>
      <c r="N2763" t="s">
        <v>314</v>
      </c>
      <c r="O2763">
        <v>3004</v>
      </c>
    </row>
    <row r="2764" spans="1:15" x14ac:dyDescent="0.2">
      <c r="A2764">
        <v>2018</v>
      </c>
      <c r="B2764" s="86" t="s">
        <v>641</v>
      </c>
      <c r="C2764" s="86" t="s">
        <v>42</v>
      </c>
      <c r="D2764" s="86" t="s">
        <v>3</v>
      </c>
      <c r="E2764" s="86" t="s">
        <v>9</v>
      </c>
      <c r="F2764" s="86" t="s">
        <v>1218</v>
      </c>
      <c r="G2764">
        <v>642</v>
      </c>
      <c r="H2764">
        <v>959</v>
      </c>
      <c r="I2764">
        <v>0.66944734098018766</v>
      </c>
      <c r="J2764" s="86" t="s">
        <v>113</v>
      </c>
      <c r="K2764" s="86" t="s">
        <v>173</v>
      </c>
      <c r="L2764">
        <v>30</v>
      </c>
      <c r="M2764" s="86" t="s">
        <v>926</v>
      </c>
      <c r="N2764" t="s">
        <v>314</v>
      </c>
      <c r="O2764">
        <v>3004</v>
      </c>
    </row>
    <row r="2765" spans="1:15" x14ac:dyDescent="0.2">
      <c r="A2765">
        <v>2018</v>
      </c>
      <c r="B2765" s="86" t="s">
        <v>641</v>
      </c>
      <c r="C2765" s="86" t="s">
        <v>42</v>
      </c>
      <c r="D2765" s="86" t="s">
        <v>3</v>
      </c>
      <c r="E2765" s="86" t="s">
        <v>9</v>
      </c>
      <c r="F2765" s="86" t="s">
        <v>1219</v>
      </c>
      <c r="G2765">
        <v>317</v>
      </c>
      <c r="H2765">
        <v>959</v>
      </c>
      <c r="I2765">
        <v>0.33055265901981229</v>
      </c>
      <c r="J2765" s="86" t="s">
        <v>113</v>
      </c>
      <c r="K2765" s="86" t="s">
        <v>173</v>
      </c>
      <c r="L2765">
        <v>30</v>
      </c>
      <c r="M2765" s="86" t="s">
        <v>926</v>
      </c>
      <c r="N2765" t="s">
        <v>314</v>
      </c>
      <c r="O2765">
        <v>3004</v>
      </c>
    </row>
    <row r="2766" spans="1:15" x14ac:dyDescent="0.2">
      <c r="A2766">
        <v>2018</v>
      </c>
      <c r="B2766" s="86" t="s">
        <v>641</v>
      </c>
      <c r="C2766" s="86" t="s">
        <v>42</v>
      </c>
      <c r="D2766" s="86" t="s">
        <v>3</v>
      </c>
      <c r="E2766" s="86" t="s">
        <v>60</v>
      </c>
      <c r="F2766" s="86" t="s">
        <v>1218</v>
      </c>
      <c r="G2766">
        <v>1665</v>
      </c>
      <c r="H2766">
        <v>2032</v>
      </c>
      <c r="I2766">
        <v>0.81938976377952755</v>
      </c>
      <c r="J2766" s="86" t="s">
        <v>113</v>
      </c>
      <c r="K2766" s="86" t="s">
        <v>173</v>
      </c>
      <c r="L2766">
        <v>30</v>
      </c>
      <c r="M2766" s="86" t="s">
        <v>926</v>
      </c>
      <c r="N2766" t="s">
        <v>314</v>
      </c>
      <c r="O2766">
        <v>3004</v>
      </c>
    </row>
    <row r="2767" spans="1:15" x14ac:dyDescent="0.2">
      <c r="A2767">
        <v>2018</v>
      </c>
      <c r="B2767" s="86" t="s">
        <v>641</v>
      </c>
      <c r="C2767" s="86" t="s">
        <v>42</v>
      </c>
      <c r="D2767" s="86" t="s">
        <v>3</v>
      </c>
      <c r="E2767" s="86" t="s">
        <v>60</v>
      </c>
      <c r="F2767" s="86" t="s">
        <v>1219</v>
      </c>
      <c r="G2767">
        <v>367</v>
      </c>
      <c r="H2767">
        <v>2032</v>
      </c>
      <c r="I2767">
        <v>0.18061023622047245</v>
      </c>
      <c r="J2767" s="86" t="s">
        <v>113</v>
      </c>
      <c r="K2767" s="86" t="s">
        <v>173</v>
      </c>
      <c r="L2767">
        <v>30</v>
      </c>
      <c r="M2767" s="86" t="s">
        <v>926</v>
      </c>
      <c r="N2767" t="s">
        <v>314</v>
      </c>
      <c r="O2767">
        <v>3004</v>
      </c>
    </row>
    <row r="2768" spans="1:15" x14ac:dyDescent="0.2">
      <c r="A2768">
        <v>2018</v>
      </c>
      <c r="B2768" s="86" t="s">
        <v>641</v>
      </c>
      <c r="C2768" s="86" t="s">
        <v>42</v>
      </c>
      <c r="D2768" s="86" t="s">
        <v>2</v>
      </c>
      <c r="E2768" s="86" t="s">
        <v>8</v>
      </c>
      <c r="F2768" s="86" t="s">
        <v>1218</v>
      </c>
      <c r="G2768">
        <v>1152</v>
      </c>
      <c r="H2768">
        <v>1199</v>
      </c>
      <c r="I2768">
        <v>0.96080066722268553</v>
      </c>
      <c r="J2768" s="86" t="s">
        <v>113</v>
      </c>
      <c r="K2768" s="86" t="s">
        <v>173</v>
      </c>
      <c r="L2768">
        <v>30</v>
      </c>
      <c r="M2768" s="86" t="s">
        <v>926</v>
      </c>
      <c r="N2768" t="s">
        <v>314</v>
      </c>
      <c r="O2768">
        <v>3004</v>
      </c>
    </row>
    <row r="2769" spans="1:15" x14ac:dyDescent="0.2">
      <c r="A2769">
        <v>2018</v>
      </c>
      <c r="B2769" s="86" t="s">
        <v>641</v>
      </c>
      <c r="C2769" s="86" t="s">
        <v>42</v>
      </c>
      <c r="D2769" s="86" t="s">
        <v>2</v>
      </c>
      <c r="E2769" s="86" t="s">
        <v>8</v>
      </c>
      <c r="F2769" s="86" t="s">
        <v>1219</v>
      </c>
      <c r="G2769">
        <v>47</v>
      </c>
      <c r="H2769">
        <v>1199</v>
      </c>
      <c r="I2769">
        <v>3.9199332777314431E-2</v>
      </c>
      <c r="J2769" s="86" t="s">
        <v>113</v>
      </c>
      <c r="K2769" s="86" t="s">
        <v>173</v>
      </c>
      <c r="L2769">
        <v>30</v>
      </c>
      <c r="M2769" s="86" t="s">
        <v>926</v>
      </c>
      <c r="N2769" t="s">
        <v>314</v>
      </c>
      <c r="O2769">
        <v>3004</v>
      </c>
    </row>
    <row r="2770" spans="1:15" x14ac:dyDescent="0.2">
      <c r="A2770">
        <v>2018</v>
      </c>
      <c r="B2770" s="86" t="s">
        <v>641</v>
      </c>
      <c r="C2770" s="86" t="s">
        <v>42</v>
      </c>
      <c r="D2770" s="86" t="s">
        <v>2</v>
      </c>
      <c r="E2770" s="86" t="s">
        <v>9</v>
      </c>
      <c r="F2770" s="86" t="s">
        <v>1218</v>
      </c>
      <c r="G2770">
        <v>853</v>
      </c>
      <c r="H2770">
        <v>1097</v>
      </c>
      <c r="I2770">
        <v>0.77757520510483136</v>
      </c>
      <c r="J2770" s="86" t="s">
        <v>113</v>
      </c>
      <c r="K2770" s="86" t="s">
        <v>173</v>
      </c>
      <c r="L2770">
        <v>30</v>
      </c>
      <c r="M2770" s="86" t="s">
        <v>926</v>
      </c>
      <c r="N2770" t="s">
        <v>314</v>
      </c>
      <c r="O2770">
        <v>3004</v>
      </c>
    </row>
    <row r="2771" spans="1:15" x14ac:dyDescent="0.2">
      <c r="A2771">
        <v>2018</v>
      </c>
      <c r="B2771" s="86" t="s">
        <v>641</v>
      </c>
      <c r="C2771" s="86" t="s">
        <v>42</v>
      </c>
      <c r="D2771" s="86" t="s">
        <v>2</v>
      </c>
      <c r="E2771" s="86" t="s">
        <v>9</v>
      </c>
      <c r="F2771" s="86" t="s">
        <v>1219</v>
      </c>
      <c r="G2771">
        <v>244</v>
      </c>
      <c r="H2771">
        <v>1097</v>
      </c>
      <c r="I2771">
        <v>0.22242479489516864</v>
      </c>
      <c r="J2771" s="86" t="s">
        <v>113</v>
      </c>
      <c r="K2771" s="86" t="s">
        <v>173</v>
      </c>
      <c r="L2771">
        <v>30</v>
      </c>
      <c r="M2771" s="86" t="s">
        <v>926</v>
      </c>
      <c r="N2771" t="s">
        <v>314</v>
      </c>
      <c r="O2771">
        <v>3004</v>
      </c>
    </row>
    <row r="2772" spans="1:15" x14ac:dyDescent="0.2">
      <c r="A2772">
        <v>2018</v>
      </c>
      <c r="B2772" s="86" t="s">
        <v>641</v>
      </c>
      <c r="C2772" s="86" t="s">
        <v>42</v>
      </c>
      <c r="D2772" s="86" t="s">
        <v>2</v>
      </c>
      <c r="E2772" s="86" t="s">
        <v>60</v>
      </c>
      <c r="F2772" s="86" t="s">
        <v>1218</v>
      </c>
      <c r="G2772">
        <v>2005</v>
      </c>
      <c r="H2772">
        <v>2296</v>
      </c>
      <c r="I2772">
        <v>0.87325783972125437</v>
      </c>
      <c r="J2772" s="86" t="s">
        <v>113</v>
      </c>
      <c r="K2772" s="86" t="s">
        <v>173</v>
      </c>
      <c r="L2772">
        <v>30</v>
      </c>
      <c r="M2772" s="86" t="s">
        <v>926</v>
      </c>
      <c r="N2772" t="s">
        <v>314</v>
      </c>
      <c r="O2772">
        <v>3004</v>
      </c>
    </row>
    <row r="2773" spans="1:15" x14ac:dyDescent="0.2">
      <c r="A2773">
        <v>2018</v>
      </c>
      <c r="B2773" s="86" t="s">
        <v>641</v>
      </c>
      <c r="C2773" s="86" t="s">
        <v>42</v>
      </c>
      <c r="D2773" s="86" t="s">
        <v>2</v>
      </c>
      <c r="E2773" s="86" t="s">
        <v>60</v>
      </c>
      <c r="F2773" s="86" t="s">
        <v>1219</v>
      </c>
      <c r="G2773">
        <v>291</v>
      </c>
      <c r="H2773">
        <v>2296</v>
      </c>
      <c r="I2773">
        <v>0.12674216027874566</v>
      </c>
      <c r="J2773" s="86" t="s">
        <v>113</v>
      </c>
      <c r="K2773" s="86" t="s">
        <v>173</v>
      </c>
      <c r="L2773">
        <v>30</v>
      </c>
      <c r="M2773" s="86" t="s">
        <v>926</v>
      </c>
      <c r="N2773" t="s">
        <v>314</v>
      </c>
      <c r="O2773">
        <v>3004</v>
      </c>
    </row>
    <row r="2774" spans="1:15" x14ac:dyDescent="0.2">
      <c r="A2774">
        <v>2018</v>
      </c>
      <c r="B2774" s="86" t="s">
        <v>641</v>
      </c>
      <c r="C2774" s="86" t="s">
        <v>42</v>
      </c>
      <c r="D2774" s="86" t="s">
        <v>1</v>
      </c>
      <c r="E2774" s="86" t="s">
        <v>8</v>
      </c>
      <c r="F2774" s="86" t="s">
        <v>1218</v>
      </c>
      <c r="G2774">
        <v>985</v>
      </c>
      <c r="H2774">
        <v>1006</v>
      </c>
      <c r="I2774">
        <v>0.97912524850894633</v>
      </c>
      <c r="J2774" s="86" t="s">
        <v>113</v>
      </c>
      <c r="K2774" s="86" t="s">
        <v>173</v>
      </c>
      <c r="L2774">
        <v>30</v>
      </c>
      <c r="M2774" s="86" t="s">
        <v>926</v>
      </c>
      <c r="N2774" t="s">
        <v>314</v>
      </c>
      <c r="O2774">
        <v>3004</v>
      </c>
    </row>
    <row r="2775" spans="1:15" x14ac:dyDescent="0.2">
      <c r="A2775">
        <v>2018</v>
      </c>
      <c r="B2775" s="86" t="s">
        <v>641</v>
      </c>
      <c r="C2775" s="86" t="s">
        <v>42</v>
      </c>
      <c r="D2775" s="86" t="s">
        <v>1</v>
      </c>
      <c r="E2775" s="86" t="s">
        <v>8</v>
      </c>
      <c r="F2775" s="86" t="s">
        <v>1219</v>
      </c>
      <c r="G2775">
        <v>21</v>
      </c>
      <c r="H2775">
        <v>1006</v>
      </c>
      <c r="I2775">
        <v>2.0874751491053677E-2</v>
      </c>
      <c r="J2775" s="86" t="s">
        <v>113</v>
      </c>
      <c r="K2775" s="86" t="s">
        <v>173</v>
      </c>
      <c r="L2775">
        <v>30</v>
      </c>
      <c r="M2775" s="86" t="s">
        <v>926</v>
      </c>
      <c r="N2775" t="s">
        <v>314</v>
      </c>
      <c r="O2775">
        <v>3004</v>
      </c>
    </row>
    <row r="2776" spans="1:15" x14ac:dyDescent="0.2">
      <c r="A2776">
        <v>2018</v>
      </c>
      <c r="B2776" s="86" t="s">
        <v>641</v>
      </c>
      <c r="C2776" s="86" t="s">
        <v>42</v>
      </c>
      <c r="D2776" s="86" t="s">
        <v>1</v>
      </c>
      <c r="E2776" s="86" t="s">
        <v>9</v>
      </c>
      <c r="F2776" s="86" t="s">
        <v>1218</v>
      </c>
      <c r="G2776">
        <v>707</v>
      </c>
      <c r="H2776">
        <v>867</v>
      </c>
      <c r="I2776">
        <v>0.81545559400230683</v>
      </c>
      <c r="J2776" s="86" t="s">
        <v>113</v>
      </c>
      <c r="K2776" s="86" t="s">
        <v>173</v>
      </c>
      <c r="L2776">
        <v>30</v>
      </c>
      <c r="M2776" s="86" t="s">
        <v>926</v>
      </c>
      <c r="N2776" t="s">
        <v>314</v>
      </c>
      <c r="O2776">
        <v>3004</v>
      </c>
    </row>
    <row r="2777" spans="1:15" x14ac:dyDescent="0.2">
      <c r="A2777">
        <v>2018</v>
      </c>
      <c r="B2777" s="86" t="s">
        <v>641</v>
      </c>
      <c r="C2777" s="86" t="s">
        <v>42</v>
      </c>
      <c r="D2777" s="86" t="s">
        <v>1</v>
      </c>
      <c r="E2777" s="86" t="s">
        <v>9</v>
      </c>
      <c r="F2777" s="86" t="s">
        <v>1219</v>
      </c>
      <c r="G2777">
        <v>160</v>
      </c>
      <c r="H2777">
        <v>867</v>
      </c>
      <c r="I2777">
        <v>0.1845444059976932</v>
      </c>
      <c r="J2777" s="86" t="s">
        <v>113</v>
      </c>
      <c r="K2777" s="86" t="s">
        <v>173</v>
      </c>
      <c r="L2777">
        <v>30</v>
      </c>
      <c r="M2777" s="86" t="s">
        <v>926</v>
      </c>
      <c r="N2777" t="s">
        <v>314</v>
      </c>
      <c r="O2777">
        <v>3004</v>
      </c>
    </row>
    <row r="2778" spans="1:15" x14ac:dyDescent="0.2">
      <c r="A2778">
        <v>2018</v>
      </c>
      <c r="B2778" s="86" t="s">
        <v>641</v>
      </c>
      <c r="C2778" s="86" t="s">
        <v>42</v>
      </c>
      <c r="D2778" s="86" t="s">
        <v>1</v>
      </c>
      <c r="E2778" s="86" t="s">
        <v>60</v>
      </c>
      <c r="F2778" s="86" t="s">
        <v>1218</v>
      </c>
      <c r="G2778">
        <v>1692</v>
      </c>
      <c r="H2778">
        <v>1873</v>
      </c>
      <c r="I2778">
        <v>0.90336358782701554</v>
      </c>
      <c r="J2778" s="86" t="s">
        <v>113</v>
      </c>
      <c r="K2778" s="86" t="s">
        <v>173</v>
      </c>
      <c r="L2778">
        <v>30</v>
      </c>
      <c r="M2778" s="86" t="s">
        <v>926</v>
      </c>
      <c r="N2778" t="s">
        <v>314</v>
      </c>
      <c r="O2778">
        <v>3004</v>
      </c>
    </row>
    <row r="2779" spans="1:15" x14ac:dyDescent="0.2">
      <c r="A2779">
        <v>2018</v>
      </c>
      <c r="B2779" s="86" t="s">
        <v>641</v>
      </c>
      <c r="C2779" s="86" t="s">
        <v>42</v>
      </c>
      <c r="D2779" s="86" t="s">
        <v>1</v>
      </c>
      <c r="E2779" s="86" t="s">
        <v>60</v>
      </c>
      <c r="F2779" s="86" t="s">
        <v>1219</v>
      </c>
      <c r="G2779">
        <v>181</v>
      </c>
      <c r="H2779">
        <v>1873</v>
      </c>
      <c r="I2779">
        <v>9.663641217298452E-2</v>
      </c>
      <c r="J2779" s="86" t="s">
        <v>113</v>
      </c>
      <c r="K2779" s="86" t="s">
        <v>173</v>
      </c>
      <c r="L2779">
        <v>30</v>
      </c>
      <c r="M2779" s="86" t="s">
        <v>926</v>
      </c>
      <c r="N2779" t="s">
        <v>314</v>
      </c>
      <c r="O2779">
        <v>3004</v>
      </c>
    </row>
    <row r="2780" spans="1:15" x14ac:dyDescent="0.2">
      <c r="A2780">
        <v>2018</v>
      </c>
      <c r="B2780" s="86" t="s">
        <v>641</v>
      </c>
      <c r="C2780" s="86" t="s">
        <v>42</v>
      </c>
      <c r="D2780" s="86" t="s">
        <v>133</v>
      </c>
      <c r="E2780" s="86" t="s">
        <v>8</v>
      </c>
      <c r="F2780" s="86" t="s">
        <v>1218</v>
      </c>
      <c r="G2780">
        <v>6520</v>
      </c>
      <c r="H2780">
        <v>7153</v>
      </c>
      <c r="I2780">
        <v>0.91150566196001681</v>
      </c>
      <c r="J2780" s="86" t="s">
        <v>113</v>
      </c>
      <c r="K2780" s="86" t="s">
        <v>173</v>
      </c>
      <c r="L2780">
        <v>30</v>
      </c>
      <c r="M2780" s="86" t="s">
        <v>926</v>
      </c>
      <c r="N2780" t="s">
        <v>314</v>
      </c>
      <c r="O2780">
        <v>3004</v>
      </c>
    </row>
    <row r="2781" spans="1:15" x14ac:dyDescent="0.2">
      <c r="A2781">
        <v>2018</v>
      </c>
      <c r="B2781" s="86" t="s">
        <v>641</v>
      </c>
      <c r="C2781" s="86" t="s">
        <v>42</v>
      </c>
      <c r="D2781" s="86" t="s">
        <v>133</v>
      </c>
      <c r="E2781" s="86" t="s">
        <v>8</v>
      </c>
      <c r="F2781" s="86" t="s">
        <v>1219</v>
      </c>
      <c r="G2781">
        <v>633</v>
      </c>
      <c r="H2781">
        <v>7153</v>
      </c>
      <c r="I2781">
        <v>8.8494338039983217E-2</v>
      </c>
      <c r="J2781" s="86" t="s">
        <v>113</v>
      </c>
      <c r="K2781" s="86" t="s">
        <v>173</v>
      </c>
      <c r="L2781">
        <v>30</v>
      </c>
      <c r="M2781" s="86" t="s">
        <v>926</v>
      </c>
      <c r="N2781" t="s">
        <v>314</v>
      </c>
      <c r="O2781">
        <v>3004</v>
      </c>
    </row>
    <row r="2782" spans="1:15" x14ac:dyDescent="0.2">
      <c r="A2782">
        <v>2018</v>
      </c>
      <c r="B2782" s="86" t="s">
        <v>641</v>
      </c>
      <c r="C2782" s="86" t="s">
        <v>42</v>
      </c>
      <c r="D2782" s="86" t="s">
        <v>133</v>
      </c>
      <c r="E2782" s="86" t="s">
        <v>9</v>
      </c>
      <c r="F2782" s="86" t="s">
        <v>1218</v>
      </c>
      <c r="G2782">
        <v>4975</v>
      </c>
      <c r="H2782">
        <v>7495</v>
      </c>
      <c r="I2782">
        <v>0.66377585056704469</v>
      </c>
      <c r="J2782" s="86" t="s">
        <v>113</v>
      </c>
      <c r="K2782" s="86" t="s">
        <v>173</v>
      </c>
      <c r="L2782">
        <v>30</v>
      </c>
      <c r="M2782" s="86" t="s">
        <v>926</v>
      </c>
      <c r="N2782" t="s">
        <v>314</v>
      </c>
      <c r="O2782">
        <v>3004</v>
      </c>
    </row>
    <row r="2783" spans="1:15" x14ac:dyDescent="0.2">
      <c r="A2783">
        <v>2018</v>
      </c>
      <c r="B2783" s="86" t="s">
        <v>641</v>
      </c>
      <c r="C2783" s="86" t="s">
        <v>42</v>
      </c>
      <c r="D2783" s="86" t="s">
        <v>133</v>
      </c>
      <c r="E2783" s="86" t="s">
        <v>9</v>
      </c>
      <c r="F2783" s="86" t="s">
        <v>1219</v>
      </c>
      <c r="G2783">
        <v>2520</v>
      </c>
      <c r="H2783">
        <v>7495</v>
      </c>
      <c r="I2783">
        <v>0.33622414943295531</v>
      </c>
      <c r="J2783" s="86" t="s">
        <v>113</v>
      </c>
      <c r="K2783" s="86" t="s">
        <v>173</v>
      </c>
      <c r="L2783">
        <v>30</v>
      </c>
      <c r="M2783" s="86" t="s">
        <v>926</v>
      </c>
      <c r="N2783" t="s">
        <v>314</v>
      </c>
      <c r="O2783">
        <v>3004</v>
      </c>
    </row>
    <row r="2784" spans="1:15" x14ac:dyDescent="0.2">
      <c r="A2784">
        <v>2018</v>
      </c>
      <c r="B2784" s="86" t="s">
        <v>641</v>
      </c>
      <c r="C2784" s="86" t="s">
        <v>42</v>
      </c>
      <c r="D2784" s="86" t="s">
        <v>133</v>
      </c>
      <c r="E2784" s="86" t="s">
        <v>60</v>
      </c>
      <c r="F2784" s="86" t="s">
        <v>1218</v>
      </c>
      <c r="G2784">
        <v>11495</v>
      </c>
      <c r="H2784">
        <v>14648</v>
      </c>
      <c r="I2784">
        <v>0.78474877116329878</v>
      </c>
      <c r="J2784" s="86" t="s">
        <v>113</v>
      </c>
      <c r="K2784" s="86" t="s">
        <v>173</v>
      </c>
      <c r="L2784">
        <v>30</v>
      </c>
      <c r="M2784" s="86" t="s">
        <v>926</v>
      </c>
      <c r="N2784" t="s">
        <v>314</v>
      </c>
      <c r="O2784">
        <v>3004</v>
      </c>
    </row>
    <row r="2785" spans="1:15" x14ac:dyDescent="0.2">
      <c r="A2785">
        <v>2018</v>
      </c>
      <c r="B2785" s="86" t="s">
        <v>641</v>
      </c>
      <c r="C2785" s="86" t="s">
        <v>42</v>
      </c>
      <c r="D2785" s="86" t="s">
        <v>133</v>
      </c>
      <c r="E2785" s="86" t="s">
        <v>60</v>
      </c>
      <c r="F2785" s="86" t="s">
        <v>1219</v>
      </c>
      <c r="G2785">
        <v>3153</v>
      </c>
      <c r="H2785">
        <v>14648</v>
      </c>
      <c r="I2785">
        <v>0.21525122883670125</v>
      </c>
      <c r="J2785" s="86" t="s">
        <v>113</v>
      </c>
      <c r="K2785" s="86" t="s">
        <v>173</v>
      </c>
      <c r="L2785">
        <v>30</v>
      </c>
      <c r="M2785" s="86" t="s">
        <v>926</v>
      </c>
      <c r="N2785" t="s">
        <v>314</v>
      </c>
      <c r="O2785">
        <v>3004</v>
      </c>
    </row>
    <row r="2786" spans="1:15" x14ac:dyDescent="0.2">
      <c r="A2786">
        <v>2018</v>
      </c>
      <c r="B2786" s="86" t="s">
        <v>642</v>
      </c>
      <c r="C2786" s="86" t="s">
        <v>42</v>
      </c>
      <c r="D2786" s="86" t="s">
        <v>7</v>
      </c>
      <c r="E2786" s="86" t="s">
        <v>8</v>
      </c>
      <c r="F2786" s="86" t="s">
        <v>1218</v>
      </c>
      <c r="G2786">
        <v>667</v>
      </c>
      <c r="H2786">
        <v>760</v>
      </c>
      <c r="I2786">
        <v>0.87763157894736843</v>
      </c>
      <c r="J2786" s="86" t="s">
        <v>113</v>
      </c>
      <c r="K2786" s="86" t="s">
        <v>173</v>
      </c>
      <c r="L2786">
        <v>30</v>
      </c>
      <c r="M2786" s="86" t="s">
        <v>927</v>
      </c>
      <c r="N2786" t="s">
        <v>313</v>
      </c>
      <c r="O2786">
        <v>3005</v>
      </c>
    </row>
    <row r="2787" spans="1:15" x14ac:dyDescent="0.2">
      <c r="A2787">
        <v>2018</v>
      </c>
      <c r="B2787" s="86" t="s">
        <v>642</v>
      </c>
      <c r="C2787" s="86" t="s">
        <v>42</v>
      </c>
      <c r="D2787" s="86" t="s">
        <v>7</v>
      </c>
      <c r="E2787" s="86" t="s">
        <v>8</v>
      </c>
      <c r="F2787" s="86" t="s">
        <v>1219</v>
      </c>
      <c r="G2787">
        <v>93</v>
      </c>
      <c r="H2787">
        <v>760</v>
      </c>
      <c r="I2787">
        <v>0.12236842105263158</v>
      </c>
      <c r="J2787" s="86" t="s">
        <v>113</v>
      </c>
      <c r="K2787" s="86" t="s">
        <v>173</v>
      </c>
      <c r="L2787">
        <v>30</v>
      </c>
      <c r="M2787" s="86" t="s">
        <v>927</v>
      </c>
      <c r="N2787" t="s">
        <v>313</v>
      </c>
      <c r="O2787">
        <v>3005</v>
      </c>
    </row>
    <row r="2788" spans="1:15" x14ac:dyDescent="0.2">
      <c r="A2788">
        <v>2018</v>
      </c>
      <c r="B2788" s="86" t="s">
        <v>642</v>
      </c>
      <c r="C2788" s="86" t="s">
        <v>42</v>
      </c>
      <c r="D2788" s="86" t="s">
        <v>7</v>
      </c>
      <c r="E2788" s="86" t="s">
        <v>9</v>
      </c>
      <c r="F2788" s="86" t="s">
        <v>1218</v>
      </c>
      <c r="G2788">
        <v>622</v>
      </c>
      <c r="H2788">
        <v>1044</v>
      </c>
      <c r="I2788">
        <v>0.59578544061302685</v>
      </c>
      <c r="J2788" s="86" t="s">
        <v>113</v>
      </c>
      <c r="K2788" s="86" t="s">
        <v>173</v>
      </c>
      <c r="L2788">
        <v>30</v>
      </c>
      <c r="M2788" s="86" t="s">
        <v>927</v>
      </c>
      <c r="N2788" t="s">
        <v>313</v>
      </c>
      <c r="O2788">
        <v>3005</v>
      </c>
    </row>
    <row r="2789" spans="1:15" x14ac:dyDescent="0.2">
      <c r="A2789">
        <v>2018</v>
      </c>
      <c r="B2789" s="86" t="s">
        <v>642</v>
      </c>
      <c r="C2789" s="86" t="s">
        <v>42</v>
      </c>
      <c r="D2789" s="86" t="s">
        <v>7</v>
      </c>
      <c r="E2789" s="86" t="s">
        <v>9</v>
      </c>
      <c r="F2789" s="86" t="s">
        <v>1219</v>
      </c>
      <c r="G2789">
        <v>422</v>
      </c>
      <c r="H2789">
        <v>1044</v>
      </c>
      <c r="I2789">
        <v>0.4042145593869732</v>
      </c>
      <c r="J2789" s="86" t="s">
        <v>113</v>
      </c>
      <c r="K2789" s="86" t="s">
        <v>173</v>
      </c>
      <c r="L2789">
        <v>30</v>
      </c>
      <c r="M2789" s="86" t="s">
        <v>927</v>
      </c>
      <c r="N2789" t="s">
        <v>313</v>
      </c>
      <c r="O2789">
        <v>3005</v>
      </c>
    </row>
    <row r="2790" spans="1:15" x14ac:dyDescent="0.2">
      <c r="A2790">
        <v>2018</v>
      </c>
      <c r="B2790" s="86" t="s">
        <v>642</v>
      </c>
      <c r="C2790" s="86" t="s">
        <v>42</v>
      </c>
      <c r="D2790" s="86" t="s">
        <v>7</v>
      </c>
      <c r="E2790" s="86" t="s">
        <v>60</v>
      </c>
      <c r="F2790" s="86" t="s">
        <v>1218</v>
      </c>
      <c r="G2790">
        <v>1289</v>
      </c>
      <c r="H2790">
        <v>1804</v>
      </c>
      <c r="I2790">
        <v>0.71452328159645229</v>
      </c>
      <c r="J2790" s="86" t="s">
        <v>113</v>
      </c>
      <c r="K2790" s="86" t="s">
        <v>173</v>
      </c>
      <c r="L2790">
        <v>30</v>
      </c>
      <c r="M2790" s="86" t="s">
        <v>927</v>
      </c>
      <c r="N2790" t="s">
        <v>313</v>
      </c>
      <c r="O2790">
        <v>3005</v>
      </c>
    </row>
    <row r="2791" spans="1:15" x14ac:dyDescent="0.2">
      <c r="A2791">
        <v>2018</v>
      </c>
      <c r="B2791" s="86" t="s">
        <v>642</v>
      </c>
      <c r="C2791" s="86" t="s">
        <v>42</v>
      </c>
      <c r="D2791" s="86" t="s">
        <v>7</v>
      </c>
      <c r="E2791" s="86" t="s">
        <v>60</v>
      </c>
      <c r="F2791" s="86" t="s">
        <v>1219</v>
      </c>
      <c r="G2791">
        <v>515</v>
      </c>
      <c r="H2791">
        <v>1804</v>
      </c>
      <c r="I2791">
        <v>0.28547671840354766</v>
      </c>
      <c r="J2791" s="86" t="s">
        <v>113</v>
      </c>
      <c r="K2791" s="86" t="s">
        <v>173</v>
      </c>
      <c r="L2791">
        <v>30</v>
      </c>
      <c r="M2791" s="86" t="s">
        <v>927</v>
      </c>
      <c r="N2791" t="s">
        <v>313</v>
      </c>
      <c r="O2791">
        <v>3005</v>
      </c>
    </row>
    <row r="2792" spans="1:15" x14ac:dyDescent="0.2">
      <c r="A2792">
        <v>2018</v>
      </c>
      <c r="B2792" s="86" t="s">
        <v>642</v>
      </c>
      <c r="C2792" s="86" t="s">
        <v>42</v>
      </c>
      <c r="D2792" s="86" t="s">
        <v>6</v>
      </c>
      <c r="E2792" s="86" t="s">
        <v>8</v>
      </c>
      <c r="F2792" s="86" t="s">
        <v>1218</v>
      </c>
      <c r="G2792">
        <v>735</v>
      </c>
      <c r="H2792">
        <v>855</v>
      </c>
      <c r="I2792">
        <v>0.85964912280701755</v>
      </c>
      <c r="J2792" s="86" t="s">
        <v>113</v>
      </c>
      <c r="K2792" s="86" t="s">
        <v>173</v>
      </c>
      <c r="L2792">
        <v>30</v>
      </c>
      <c r="M2792" s="86" t="s">
        <v>927</v>
      </c>
      <c r="N2792" t="s">
        <v>313</v>
      </c>
      <c r="O2792">
        <v>3005</v>
      </c>
    </row>
    <row r="2793" spans="1:15" x14ac:dyDescent="0.2">
      <c r="A2793">
        <v>2018</v>
      </c>
      <c r="B2793" s="86" t="s">
        <v>642</v>
      </c>
      <c r="C2793" s="86" t="s">
        <v>42</v>
      </c>
      <c r="D2793" s="86" t="s">
        <v>6</v>
      </c>
      <c r="E2793" s="86" t="s">
        <v>8</v>
      </c>
      <c r="F2793" s="86" t="s">
        <v>1219</v>
      </c>
      <c r="G2793">
        <v>120</v>
      </c>
      <c r="H2793">
        <v>855</v>
      </c>
      <c r="I2793">
        <v>0.14035087719298245</v>
      </c>
      <c r="J2793" s="86" t="s">
        <v>113</v>
      </c>
      <c r="K2793" s="86" t="s">
        <v>173</v>
      </c>
      <c r="L2793">
        <v>30</v>
      </c>
      <c r="M2793" s="86" t="s">
        <v>927</v>
      </c>
      <c r="N2793" t="s">
        <v>313</v>
      </c>
      <c r="O2793">
        <v>3005</v>
      </c>
    </row>
    <row r="2794" spans="1:15" x14ac:dyDescent="0.2">
      <c r="A2794">
        <v>2018</v>
      </c>
      <c r="B2794" s="86" t="s">
        <v>642</v>
      </c>
      <c r="C2794" s="86" t="s">
        <v>42</v>
      </c>
      <c r="D2794" s="86" t="s">
        <v>6</v>
      </c>
      <c r="E2794" s="86" t="s">
        <v>9</v>
      </c>
      <c r="F2794" s="86" t="s">
        <v>1218</v>
      </c>
      <c r="G2794">
        <v>674</v>
      </c>
      <c r="H2794">
        <v>1164</v>
      </c>
      <c r="I2794">
        <v>0.57903780068728528</v>
      </c>
      <c r="J2794" s="86" t="s">
        <v>113</v>
      </c>
      <c r="K2794" s="86" t="s">
        <v>173</v>
      </c>
      <c r="L2794">
        <v>30</v>
      </c>
      <c r="M2794" s="86" t="s">
        <v>927</v>
      </c>
      <c r="N2794" t="s">
        <v>313</v>
      </c>
      <c r="O2794">
        <v>3005</v>
      </c>
    </row>
    <row r="2795" spans="1:15" x14ac:dyDescent="0.2">
      <c r="A2795">
        <v>2018</v>
      </c>
      <c r="B2795" s="86" t="s">
        <v>642</v>
      </c>
      <c r="C2795" s="86" t="s">
        <v>42</v>
      </c>
      <c r="D2795" s="86" t="s">
        <v>6</v>
      </c>
      <c r="E2795" s="86" t="s">
        <v>9</v>
      </c>
      <c r="F2795" s="86" t="s">
        <v>1219</v>
      </c>
      <c r="G2795">
        <v>490</v>
      </c>
      <c r="H2795">
        <v>1164</v>
      </c>
      <c r="I2795">
        <v>0.42096219931271478</v>
      </c>
      <c r="J2795" s="86" t="s">
        <v>113</v>
      </c>
      <c r="K2795" s="86" t="s">
        <v>173</v>
      </c>
      <c r="L2795">
        <v>30</v>
      </c>
      <c r="M2795" s="86" t="s">
        <v>927</v>
      </c>
      <c r="N2795" t="s">
        <v>313</v>
      </c>
      <c r="O2795">
        <v>3005</v>
      </c>
    </row>
    <row r="2796" spans="1:15" x14ac:dyDescent="0.2">
      <c r="A2796">
        <v>2018</v>
      </c>
      <c r="B2796" s="86" t="s">
        <v>642</v>
      </c>
      <c r="C2796" s="86" t="s">
        <v>42</v>
      </c>
      <c r="D2796" s="86" t="s">
        <v>6</v>
      </c>
      <c r="E2796" s="86" t="s">
        <v>60</v>
      </c>
      <c r="F2796" s="86" t="s">
        <v>1218</v>
      </c>
      <c r="G2796">
        <v>1409</v>
      </c>
      <c r="H2796">
        <v>2019</v>
      </c>
      <c r="I2796">
        <v>0.69787023278850913</v>
      </c>
      <c r="J2796" s="86" t="s">
        <v>113</v>
      </c>
      <c r="K2796" s="86" t="s">
        <v>173</v>
      </c>
      <c r="L2796">
        <v>30</v>
      </c>
      <c r="M2796" s="86" t="s">
        <v>927</v>
      </c>
      <c r="N2796" t="s">
        <v>313</v>
      </c>
      <c r="O2796">
        <v>3005</v>
      </c>
    </row>
    <row r="2797" spans="1:15" x14ac:dyDescent="0.2">
      <c r="A2797">
        <v>2018</v>
      </c>
      <c r="B2797" s="86" t="s">
        <v>642</v>
      </c>
      <c r="C2797" s="86" t="s">
        <v>42</v>
      </c>
      <c r="D2797" s="86" t="s">
        <v>6</v>
      </c>
      <c r="E2797" s="86" t="s">
        <v>60</v>
      </c>
      <c r="F2797" s="86" t="s">
        <v>1219</v>
      </c>
      <c r="G2797">
        <v>610</v>
      </c>
      <c r="H2797">
        <v>2019</v>
      </c>
      <c r="I2797">
        <v>0.30212976721149082</v>
      </c>
      <c r="J2797" s="86" t="s">
        <v>113</v>
      </c>
      <c r="K2797" s="86" t="s">
        <v>173</v>
      </c>
      <c r="L2797">
        <v>30</v>
      </c>
      <c r="M2797" s="86" t="s">
        <v>927</v>
      </c>
      <c r="N2797" t="s">
        <v>313</v>
      </c>
      <c r="O2797">
        <v>3005</v>
      </c>
    </row>
    <row r="2798" spans="1:15" x14ac:dyDescent="0.2">
      <c r="A2798">
        <v>2018</v>
      </c>
      <c r="B2798" s="86" t="s">
        <v>642</v>
      </c>
      <c r="C2798" s="86" t="s">
        <v>42</v>
      </c>
      <c r="D2798" s="86" t="s">
        <v>5</v>
      </c>
      <c r="E2798" s="86" t="s">
        <v>8</v>
      </c>
      <c r="F2798" s="86" t="s">
        <v>1218</v>
      </c>
      <c r="G2798">
        <v>758</v>
      </c>
      <c r="H2798">
        <v>841</v>
      </c>
      <c r="I2798">
        <v>0.90130796670630198</v>
      </c>
      <c r="J2798" s="86" t="s">
        <v>113</v>
      </c>
      <c r="K2798" s="86" t="s">
        <v>173</v>
      </c>
      <c r="L2798">
        <v>30</v>
      </c>
      <c r="M2798" s="86" t="s">
        <v>927</v>
      </c>
      <c r="N2798" t="s">
        <v>313</v>
      </c>
      <c r="O2798">
        <v>3005</v>
      </c>
    </row>
    <row r="2799" spans="1:15" x14ac:dyDescent="0.2">
      <c r="A2799">
        <v>2018</v>
      </c>
      <c r="B2799" s="86" t="s">
        <v>642</v>
      </c>
      <c r="C2799" s="86" t="s">
        <v>42</v>
      </c>
      <c r="D2799" s="86" t="s">
        <v>5</v>
      </c>
      <c r="E2799" s="86" t="s">
        <v>8</v>
      </c>
      <c r="F2799" s="86" t="s">
        <v>1219</v>
      </c>
      <c r="G2799">
        <v>83</v>
      </c>
      <c r="H2799">
        <v>841</v>
      </c>
      <c r="I2799">
        <v>9.8692033293697981E-2</v>
      </c>
      <c r="J2799" s="86" t="s">
        <v>113</v>
      </c>
      <c r="K2799" s="86" t="s">
        <v>173</v>
      </c>
      <c r="L2799">
        <v>30</v>
      </c>
      <c r="M2799" s="86" t="s">
        <v>927</v>
      </c>
      <c r="N2799" t="s">
        <v>313</v>
      </c>
      <c r="O2799">
        <v>3005</v>
      </c>
    </row>
    <row r="2800" spans="1:15" x14ac:dyDescent="0.2">
      <c r="A2800">
        <v>2018</v>
      </c>
      <c r="B2800" s="86" t="s">
        <v>642</v>
      </c>
      <c r="C2800" s="86" t="s">
        <v>42</v>
      </c>
      <c r="D2800" s="86" t="s">
        <v>5</v>
      </c>
      <c r="E2800" s="86" t="s">
        <v>9</v>
      </c>
      <c r="F2800" s="86" t="s">
        <v>1218</v>
      </c>
      <c r="G2800">
        <v>634</v>
      </c>
      <c r="H2800">
        <v>1061</v>
      </c>
      <c r="I2800">
        <v>0.59754948162111221</v>
      </c>
      <c r="J2800" s="86" t="s">
        <v>113</v>
      </c>
      <c r="K2800" s="86" t="s">
        <v>173</v>
      </c>
      <c r="L2800">
        <v>30</v>
      </c>
      <c r="M2800" s="86" t="s">
        <v>927</v>
      </c>
      <c r="N2800" t="s">
        <v>313</v>
      </c>
      <c r="O2800">
        <v>3005</v>
      </c>
    </row>
    <row r="2801" spans="1:15" x14ac:dyDescent="0.2">
      <c r="A2801">
        <v>2018</v>
      </c>
      <c r="B2801" s="86" t="s">
        <v>642</v>
      </c>
      <c r="C2801" s="86" t="s">
        <v>42</v>
      </c>
      <c r="D2801" s="86" t="s">
        <v>5</v>
      </c>
      <c r="E2801" s="86" t="s">
        <v>9</v>
      </c>
      <c r="F2801" s="86" t="s">
        <v>1219</v>
      </c>
      <c r="G2801">
        <v>427</v>
      </c>
      <c r="H2801">
        <v>1061</v>
      </c>
      <c r="I2801">
        <v>0.40245051837888784</v>
      </c>
      <c r="J2801" s="86" t="s">
        <v>113</v>
      </c>
      <c r="K2801" s="86" t="s">
        <v>173</v>
      </c>
      <c r="L2801">
        <v>30</v>
      </c>
      <c r="M2801" s="86" t="s">
        <v>927</v>
      </c>
      <c r="N2801" t="s">
        <v>313</v>
      </c>
      <c r="O2801">
        <v>3005</v>
      </c>
    </row>
    <row r="2802" spans="1:15" x14ac:dyDescent="0.2">
      <c r="A2802">
        <v>2018</v>
      </c>
      <c r="B2802" s="86" t="s">
        <v>642</v>
      </c>
      <c r="C2802" s="86" t="s">
        <v>42</v>
      </c>
      <c r="D2802" s="86" t="s">
        <v>5</v>
      </c>
      <c r="E2802" s="86" t="s">
        <v>60</v>
      </c>
      <c r="F2802" s="86" t="s">
        <v>1218</v>
      </c>
      <c r="G2802">
        <v>1392</v>
      </c>
      <c r="H2802">
        <v>1902</v>
      </c>
      <c r="I2802">
        <v>0.73186119873817035</v>
      </c>
      <c r="J2802" s="86" t="s">
        <v>113</v>
      </c>
      <c r="K2802" s="86" t="s">
        <v>173</v>
      </c>
      <c r="L2802">
        <v>30</v>
      </c>
      <c r="M2802" s="86" t="s">
        <v>927</v>
      </c>
      <c r="N2802" t="s">
        <v>313</v>
      </c>
      <c r="O2802">
        <v>3005</v>
      </c>
    </row>
    <row r="2803" spans="1:15" x14ac:dyDescent="0.2">
      <c r="A2803">
        <v>2018</v>
      </c>
      <c r="B2803" s="86" t="s">
        <v>642</v>
      </c>
      <c r="C2803" s="86" t="s">
        <v>42</v>
      </c>
      <c r="D2803" s="86" t="s">
        <v>5</v>
      </c>
      <c r="E2803" s="86" t="s">
        <v>60</v>
      </c>
      <c r="F2803" s="86" t="s">
        <v>1219</v>
      </c>
      <c r="G2803">
        <v>510</v>
      </c>
      <c r="H2803">
        <v>1902</v>
      </c>
      <c r="I2803">
        <v>0.26813880126182965</v>
      </c>
      <c r="J2803" s="86" t="s">
        <v>113</v>
      </c>
      <c r="K2803" s="86" t="s">
        <v>173</v>
      </c>
      <c r="L2803">
        <v>30</v>
      </c>
      <c r="M2803" s="86" t="s">
        <v>927</v>
      </c>
      <c r="N2803" t="s">
        <v>313</v>
      </c>
      <c r="O2803">
        <v>3005</v>
      </c>
    </row>
    <row r="2804" spans="1:15" x14ac:dyDescent="0.2">
      <c r="A2804">
        <v>2018</v>
      </c>
      <c r="B2804" s="86" t="s">
        <v>642</v>
      </c>
      <c r="C2804" s="86" t="s">
        <v>42</v>
      </c>
      <c r="D2804" s="86" t="s">
        <v>4</v>
      </c>
      <c r="E2804" s="86" t="s">
        <v>8</v>
      </c>
      <c r="F2804" s="86" t="s">
        <v>1218</v>
      </c>
      <c r="G2804">
        <v>751</v>
      </c>
      <c r="H2804">
        <v>829</v>
      </c>
      <c r="I2804">
        <v>0.90591073582629678</v>
      </c>
      <c r="J2804" s="86" t="s">
        <v>113</v>
      </c>
      <c r="K2804" s="86" t="s">
        <v>173</v>
      </c>
      <c r="L2804">
        <v>30</v>
      </c>
      <c r="M2804" s="86" t="s">
        <v>927</v>
      </c>
      <c r="N2804" t="s">
        <v>313</v>
      </c>
      <c r="O2804">
        <v>3005</v>
      </c>
    </row>
    <row r="2805" spans="1:15" x14ac:dyDescent="0.2">
      <c r="A2805">
        <v>2018</v>
      </c>
      <c r="B2805" s="86" t="s">
        <v>642</v>
      </c>
      <c r="C2805" s="86" t="s">
        <v>42</v>
      </c>
      <c r="D2805" s="86" t="s">
        <v>4</v>
      </c>
      <c r="E2805" s="86" t="s">
        <v>8</v>
      </c>
      <c r="F2805" s="86" t="s">
        <v>1219</v>
      </c>
      <c r="G2805">
        <v>78</v>
      </c>
      <c r="H2805">
        <v>829</v>
      </c>
      <c r="I2805">
        <v>9.4089264173703252E-2</v>
      </c>
      <c r="J2805" s="86" t="s">
        <v>113</v>
      </c>
      <c r="K2805" s="86" t="s">
        <v>173</v>
      </c>
      <c r="L2805">
        <v>30</v>
      </c>
      <c r="M2805" s="86" t="s">
        <v>927</v>
      </c>
      <c r="N2805" t="s">
        <v>313</v>
      </c>
      <c r="O2805">
        <v>3005</v>
      </c>
    </row>
    <row r="2806" spans="1:15" x14ac:dyDescent="0.2">
      <c r="A2806">
        <v>2018</v>
      </c>
      <c r="B2806" s="86" t="s">
        <v>642</v>
      </c>
      <c r="C2806" s="86" t="s">
        <v>42</v>
      </c>
      <c r="D2806" s="86" t="s">
        <v>4</v>
      </c>
      <c r="E2806" s="86" t="s">
        <v>9</v>
      </c>
      <c r="F2806" s="86" t="s">
        <v>1218</v>
      </c>
      <c r="G2806">
        <v>707</v>
      </c>
      <c r="H2806">
        <v>1058</v>
      </c>
      <c r="I2806">
        <v>0.66824196597353502</v>
      </c>
      <c r="J2806" s="86" t="s">
        <v>113</v>
      </c>
      <c r="K2806" s="86" t="s">
        <v>173</v>
      </c>
      <c r="L2806">
        <v>30</v>
      </c>
      <c r="M2806" s="86" t="s">
        <v>927</v>
      </c>
      <c r="N2806" t="s">
        <v>313</v>
      </c>
      <c r="O2806">
        <v>3005</v>
      </c>
    </row>
    <row r="2807" spans="1:15" x14ac:dyDescent="0.2">
      <c r="A2807">
        <v>2018</v>
      </c>
      <c r="B2807" s="86" t="s">
        <v>642</v>
      </c>
      <c r="C2807" s="86" t="s">
        <v>42</v>
      </c>
      <c r="D2807" s="86" t="s">
        <v>4</v>
      </c>
      <c r="E2807" s="86" t="s">
        <v>9</v>
      </c>
      <c r="F2807" s="86" t="s">
        <v>1219</v>
      </c>
      <c r="G2807">
        <v>351</v>
      </c>
      <c r="H2807">
        <v>1058</v>
      </c>
      <c r="I2807">
        <v>0.33175803402646503</v>
      </c>
      <c r="J2807" s="86" t="s">
        <v>113</v>
      </c>
      <c r="K2807" s="86" t="s">
        <v>173</v>
      </c>
      <c r="L2807">
        <v>30</v>
      </c>
      <c r="M2807" s="86" t="s">
        <v>927</v>
      </c>
      <c r="N2807" t="s">
        <v>313</v>
      </c>
      <c r="O2807">
        <v>3005</v>
      </c>
    </row>
    <row r="2808" spans="1:15" x14ac:dyDescent="0.2">
      <c r="A2808">
        <v>2018</v>
      </c>
      <c r="B2808" s="86" t="s">
        <v>642</v>
      </c>
      <c r="C2808" s="86" t="s">
        <v>42</v>
      </c>
      <c r="D2808" s="86" t="s">
        <v>4</v>
      </c>
      <c r="E2808" s="86" t="s">
        <v>60</v>
      </c>
      <c r="F2808" s="86" t="s">
        <v>1218</v>
      </c>
      <c r="G2808">
        <v>1458</v>
      </c>
      <c r="H2808">
        <v>1887</v>
      </c>
      <c r="I2808">
        <v>0.77265500794912556</v>
      </c>
      <c r="J2808" s="86" t="s">
        <v>113</v>
      </c>
      <c r="K2808" s="86" t="s">
        <v>173</v>
      </c>
      <c r="L2808">
        <v>30</v>
      </c>
      <c r="M2808" s="86" t="s">
        <v>927</v>
      </c>
      <c r="N2808" t="s">
        <v>313</v>
      </c>
      <c r="O2808">
        <v>3005</v>
      </c>
    </row>
    <row r="2809" spans="1:15" x14ac:dyDescent="0.2">
      <c r="A2809">
        <v>2018</v>
      </c>
      <c r="B2809" s="86" t="s">
        <v>642</v>
      </c>
      <c r="C2809" s="86" t="s">
        <v>42</v>
      </c>
      <c r="D2809" s="86" t="s">
        <v>4</v>
      </c>
      <c r="E2809" s="86" t="s">
        <v>60</v>
      </c>
      <c r="F2809" s="86" t="s">
        <v>1219</v>
      </c>
      <c r="G2809">
        <v>429</v>
      </c>
      <c r="H2809">
        <v>1887</v>
      </c>
      <c r="I2809">
        <v>0.22734499205087441</v>
      </c>
      <c r="J2809" s="86" t="s">
        <v>113</v>
      </c>
      <c r="K2809" s="86" t="s">
        <v>173</v>
      </c>
      <c r="L2809">
        <v>30</v>
      </c>
      <c r="M2809" s="86" t="s">
        <v>927</v>
      </c>
      <c r="N2809" t="s">
        <v>313</v>
      </c>
      <c r="O2809">
        <v>3005</v>
      </c>
    </row>
    <row r="2810" spans="1:15" x14ac:dyDescent="0.2">
      <c r="A2810">
        <v>2018</v>
      </c>
      <c r="B2810" s="86" t="s">
        <v>642</v>
      </c>
      <c r="C2810" s="86" t="s">
        <v>42</v>
      </c>
      <c r="D2810" s="86" t="s">
        <v>3</v>
      </c>
      <c r="E2810" s="86" t="s">
        <v>8</v>
      </c>
      <c r="F2810" s="86" t="s">
        <v>1218</v>
      </c>
      <c r="G2810">
        <v>824</v>
      </c>
      <c r="H2810">
        <v>865</v>
      </c>
      <c r="I2810">
        <v>0.95260115606936413</v>
      </c>
      <c r="J2810" s="86" t="s">
        <v>113</v>
      </c>
      <c r="K2810" s="86" t="s">
        <v>173</v>
      </c>
      <c r="L2810">
        <v>30</v>
      </c>
      <c r="M2810" s="86" t="s">
        <v>927</v>
      </c>
      <c r="N2810" t="s">
        <v>313</v>
      </c>
      <c r="O2810">
        <v>3005</v>
      </c>
    </row>
    <row r="2811" spans="1:15" x14ac:dyDescent="0.2">
      <c r="A2811">
        <v>2018</v>
      </c>
      <c r="B2811" s="86" t="s">
        <v>642</v>
      </c>
      <c r="C2811" s="86" t="s">
        <v>42</v>
      </c>
      <c r="D2811" s="86" t="s">
        <v>3</v>
      </c>
      <c r="E2811" s="86" t="s">
        <v>8</v>
      </c>
      <c r="F2811" s="86" t="s">
        <v>1219</v>
      </c>
      <c r="G2811">
        <v>41</v>
      </c>
      <c r="H2811">
        <v>865</v>
      </c>
      <c r="I2811">
        <v>4.7398843930635835E-2</v>
      </c>
      <c r="J2811" s="86" t="s">
        <v>113</v>
      </c>
      <c r="K2811" s="86" t="s">
        <v>173</v>
      </c>
      <c r="L2811">
        <v>30</v>
      </c>
      <c r="M2811" s="86" t="s">
        <v>927</v>
      </c>
      <c r="N2811" t="s">
        <v>313</v>
      </c>
      <c r="O2811">
        <v>3005</v>
      </c>
    </row>
    <row r="2812" spans="1:15" x14ac:dyDescent="0.2">
      <c r="A2812">
        <v>2018</v>
      </c>
      <c r="B2812" s="86" t="s">
        <v>642</v>
      </c>
      <c r="C2812" s="86" t="s">
        <v>42</v>
      </c>
      <c r="D2812" s="86" t="s">
        <v>3</v>
      </c>
      <c r="E2812" s="86" t="s">
        <v>9</v>
      </c>
      <c r="F2812" s="86" t="s">
        <v>1218</v>
      </c>
      <c r="G2812">
        <v>686</v>
      </c>
      <c r="H2812">
        <v>972</v>
      </c>
      <c r="I2812">
        <v>0.70576131687242794</v>
      </c>
      <c r="J2812" s="86" t="s">
        <v>113</v>
      </c>
      <c r="K2812" s="86" t="s">
        <v>173</v>
      </c>
      <c r="L2812">
        <v>30</v>
      </c>
      <c r="M2812" s="86" t="s">
        <v>927</v>
      </c>
      <c r="N2812" t="s">
        <v>313</v>
      </c>
      <c r="O2812">
        <v>3005</v>
      </c>
    </row>
    <row r="2813" spans="1:15" x14ac:dyDescent="0.2">
      <c r="A2813">
        <v>2018</v>
      </c>
      <c r="B2813" s="86" t="s">
        <v>642</v>
      </c>
      <c r="C2813" s="86" t="s">
        <v>42</v>
      </c>
      <c r="D2813" s="86" t="s">
        <v>3</v>
      </c>
      <c r="E2813" s="86" t="s">
        <v>9</v>
      </c>
      <c r="F2813" s="86" t="s">
        <v>1219</v>
      </c>
      <c r="G2813">
        <v>286</v>
      </c>
      <c r="H2813">
        <v>972</v>
      </c>
      <c r="I2813">
        <v>0.29423868312757201</v>
      </c>
      <c r="J2813" s="86" t="s">
        <v>113</v>
      </c>
      <c r="K2813" s="86" t="s">
        <v>173</v>
      </c>
      <c r="L2813">
        <v>30</v>
      </c>
      <c r="M2813" s="86" t="s">
        <v>927</v>
      </c>
      <c r="N2813" t="s">
        <v>313</v>
      </c>
      <c r="O2813">
        <v>3005</v>
      </c>
    </row>
    <row r="2814" spans="1:15" x14ac:dyDescent="0.2">
      <c r="A2814">
        <v>2018</v>
      </c>
      <c r="B2814" s="86" t="s">
        <v>642</v>
      </c>
      <c r="C2814" s="86" t="s">
        <v>42</v>
      </c>
      <c r="D2814" s="86" t="s">
        <v>3</v>
      </c>
      <c r="E2814" s="86" t="s">
        <v>60</v>
      </c>
      <c r="F2814" s="86" t="s">
        <v>1218</v>
      </c>
      <c r="G2814">
        <v>1510</v>
      </c>
      <c r="H2814">
        <v>1837</v>
      </c>
      <c r="I2814">
        <v>0.82199237887860643</v>
      </c>
      <c r="J2814" s="86" t="s">
        <v>113</v>
      </c>
      <c r="K2814" s="86" t="s">
        <v>173</v>
      </c>
      <c r="L2814">
        <v>30</v>
      </c>
      <c r="M2814" s="86" t="s">
        <v>927</v>
      </c>
      <c r="N2814" t="s">
        <v>313</v>
      </c>
      <c r="O2814">
        <v>3005</v>
      </c>
    </row>
    <row r="2815" spans="1:15" x14ac:dyDescent="0.2">
      <c r="A2815">
        <v>2018</v>
      </c>
      <c r="B2815" s="86" t="s">
        <v>642</v>
      </c>
      <c r="C2815" s="86" t="s">
        <v>42</v>
      </c>
      <c r="D2815" s="86" t="s">
        <v>3</v>
      </c>
      <c r="E2815" s="86" t="s">
        <v>60</v>
      </c>
      <c r="F2815" s="86" t="s">
        <v>1219</v>
      </c>
      <c r="G2815">
        <v>327</v>
      </c>
      <c r="H2815">
        <v>1837</v>
      </c>
      <c r="I2815">
        <v>0.17800762112139357</v>
      </c>
      <c r="J2815" s="86" t="s">
        <v>113</v>
      </c>
      <c r="K2815" s="86" t="s">
        <v>173</v>
      </c>
      <c r="L2815">
        <v>30</v>
      </c>
      <c r="M2815" s="86" t="s">
        <v>927</v>
      </c>
      <c r="N2815" t="s">
        <v>313</v>
      </c>
      <c r="O2815">
        <v>3005</v>
      </c>
    </row>
    <row r="2816" spans="1:15" x14ac:dyDescent="0.2">
      <c r="A2816">
        <v>2018</v>
      </c>
      <c r="B2816" s="86" t="s">
        <v>642</v>
      </c>
      <c r="C2816" s="86" t="s">
        <v>42</v>
      </c>
      <c r="D2816" s="86" t="s">
        <v>2</v>
      </c>
      <c r="E2816" s="86" t="s">
        <v>8</v>
      </c>
      <c r="F2816" s="86" t="s">
        <v>1218</v>
      </c>
      <c r="G2816">
        <v>1007</v>
      </c>
      <c r="H2816">
        <v>1037</v>
      </c>
      <c r="I2816">
        <v>0.97107039537126327</v>
      </c>
      <c r="J2816" s="86" t="s">
        <v>113</v>
      </c>
      <c r="K2816" s="86" t="s">
        <v>173</v>
      </c>
      <c r="L2816">
        <v>30</v>
      </c>
      <c r="M2816" s="86" t="s">
        <v>927</v>
      </c>
      <c r="N2816" t="s">
        <v>313</v>
      </c>
      <c r="O2816">
        <v>3005</v>
      </c>
    </row>
    <row r="2817" spans="1:15" x14ac:dyDescent="0.2">
      <c r="A2817">
        <v>2018</v>
      </c>
      <c r="B2817" s="86" t="s">
        <v>642</v>
      </c>
      <c r="C2817" s="86" t="s">
        <v>42</v>
      </c>
      <c r="D2817" s="86" t="s">
        <v>2</v>
      </c>
      <c r="E2817" s="86" t="s">
        <v>8</v>
      </c>
      <c r="F2817" s="86" t="s">
        <v>1219</v>
      </c>
      <c r="G2817">
        <v>30</v>
      </c>
      <c r="H2817">
        <v>1037</v>
      </c>
      <c r="I2817">
        <v>2.8929604628736741E-2</v>
      </c>
      <c r="J2817" s="86" t="s">
        <v>113</v>
      </c>
      <c r="K2817" s="86" t="s">
        <v>173</v>
      </c>
      <c r="L2817">
        <v>30</v>
      </c>
      <c r="M2817" s="86" t="s">
        <v>927</v>
      </c>
      <c r="N2817" t="s">
        <v>313</v>
      </c>
      <c r="O2817">
        <v>3005</v>
      </c>
    </row>
    <row r="2818" spans="1:15" x14ac:dyDescent="0.2">
      <c r="A2818">
        <v>2018</v>
      </c>
      <c r="B2818" s="86" t="s">
        <v>642</v>
      </c>
      <c r="C2818" s="86" t="s">
        <v>42</v>
      </c>
      <c r="D2818" s="86" t="s">
        <v>2</v>
      </c>
      <c r="E2818" s="86" t="s">
        <v>9</v>
      </c>
      <c r="F2818" s="86" t="s">
        <v>1218</v>
      </c>
      <c r="G2818">
        <v>698</v>
      </c>
      <c r="H2818">
        <v>916</v>
      </c>
      <c r="I2818">
        <v>0.76200873362445409</v>
      </c>
      <c r="J2818" s="86" t="s">
        <v>113</v>
      </c>
      <c r="K2818" s="86" t="s">
        <v>173</v>
      </c>
      <c r="L2818">
        <v>30</v>
      </c>
      <c r="M2818" s="86" t="s">
        <v>927</v>
      </c>
      <c r="N2818" t="s">
        <v>313</v>
      </c>
      <c r="O2818">
        <v>3005</v>
      </c>
    </row>
    <row r="2819" spans="1:15" x14ac:dyDescent="0.2">
      <c r="A2819">
        <v>2018</v>
      </c>
      <c r="B2819" s="86" t="s">
        <v>642</v>
      </c>
      <c r="C2819" s="86" t="s">
        <v>42</v>
      </c>
      <c r="D2819" s="86" t="s">
        <v>2</v>
      </c>
      <c r="E2819" s="86" t="s">
        <v>9</v>
      </c>
      <c r="F2819" s="86" t="s">
        <v>1219</v>
      </c>
      <c r="G2819">
        <v>218</v>
      </c>
      <c r="H2819">
        <v>916</v>
      </c>
      <c r="I2819">
        <v>0.23799126637554585</v>
      </c>
      <c r="J2819" s="86" t="s">
        <v>113</v>
      </c>
      <c r="K2819" s="86" t="s">
        <v>173</v>
      </c>
      <c r="L2819">
        <v>30</v>
      </c>
      <c r="M2819" s="86" t="s">
        <v>927</v>
      </c>
      <c r="N2819" t="s">
        <v>313</v>
      </c>
      <c r="O2819">
        <v>3005</v>
      </c>
    </row>
    <row r="2820" spans="1:15" x14ac:dyDescent="0.2">
      <c r="A2820">
        <v>2018</v>
      </c>
      <c r="B2820" s="86" t="s">
        <v>642</v>
      </c>
      <c r="C2820" s="86" t="s">
        <v>42</v>
      </c>
      <c r="D2820" s="86" t="s">
        <v>2</v>
      </c>
      <c r="E2820" s="86" t="s">
        <v>60</v>
      </c>
      <c r="F2820" s="86" t="s">
        <v>1218</v>
      </c>
      <c r="G2820">
        <v>1705</v>
      </c>
      <c r="H2820">
        <v>1953</v>
      </c>
      <c r="I2820">
        <v>0.87301587301587302</v>
      </c>
      <c r="J2820" s="86" t="s">
        <v>113</v>
      </c>
      <c r="K2820" s="86" t="s">
        <v>173</v>
      </c>
      <c r="L2820">
        <v>30</v>
      </c>
      <c r="M2820" s="86" t="s">
        <v>927</v>
      </c>
      <c r="N2820" t="s">
        <v>313</v>
      </c>
      <c r="O2820">
        <v>3005</v>
      </c>
    </row>
    <row r="2821" spans="1:15" x14ac:dyDescent="0.2">
      <c r="A2821">
        <v>2018</v>
      </c>
      <c r="B2821" s="86" t="s">
        <v>642</v>
      </c>
      <c r="C2821" s="86" t="s">
        <v>42</v>
      </c>
      <c r="D2821" s="86" t="s">
        <v>2</v>
      </c>
      <c r="E2821" s="86" t="s">
        <v>60</v>
      </c>
      <c r="F2821" s="86" t="s">
        <v>1219</v>
      </c>
      <c r="G2821">
        <v>248</v>
      </c>
      <c r="H2821">
        <v>1953</v>
      </c>
      <c r="I2821">
        <v>0.12698412698412698</v>
      </c>
      <c r="J2821" s="86" t="s">
        <v>113</v>
      </c>
      <c r="K2821" s="86" t="s">
        <v>173</v>
      </c>
      <c r="L2821">
        <v>30</v>
      </c>
      <c r="M2821" s="86" t="s">
        <v>927</v>
      </c>
      <c r="N2821" t="s">
        <v>313</v>
      </c>
      <c r="O2821">
        <v>3005</v>
      </c>
    </row>
    <row r="2822" spans="1:15" x14ac:dyDescent="0.2">
      <c r="A2822">
        <v>2018</v>
      </c>
      <c r="B2822" s="86" t="s">
        <v>642</v>
      </c>
      <c r="C2822" s="86" t="s">
        <v>42</v>
      </c>
      <c r="D2822" s="86" t="s">
        <v>1</v>
      </c>
      <c r="E2822" s="86" t="s">
        <v>8</v>
      </c>
      <c r="F2822" s="86" t="s">
        <v>1218</v>
      </c>
      <c r="G2822">
        <v>802</v>
      </c>
      <c r="H2822">
        <v>820</v>
      </c>
      <c r="I2822">
        <v>0.97804878048780486</v>
      </c>
      <c r="J2822" s="86" t="s">
        <v>113</v>
      </c>
      <c r="K2822" s="86" t="s">
        <v>173</v>
      </c>
      <c r="L2822">
        <v>30</v>
      </c>
      <c r="M2822" s="86" t="s">
        <v>927</v>
      </c>
      <c r="N2822" t="s">
        <v>313</v>
      </c>
      <c r="O2822">
        <v>3005</v>
      </c>
    </row>
    <row r="2823" spans="1:15" x14ac:dyDescent="0.2">
      <c r="A2823">
        <v>2018</v>
      </c>
      <c r="B2823" s="86" t="s">
        <v>642</v>
      </c>
      <c r="C2823" s="86" t="s">
        <v>42</v>
      </c>
      <c r="D2823" s="86" t="s">
        <v>1</v>
      </c>
      <c r="E2823" s="86" t="s">
        <v>8</v>
      </c>
      <c r="F2823" s="86" t="s">
        <v>1219</v>
      </c>
      <c r="G2823">
        <v>18</v>
      </c>
      <c r="H2823">
        <v>820</v>
      </c>
      <c r="I2823">
        <v>2.1951219512195121E-2</v>
      </c>
      <c r="J2823" s="86" t="s">
        <v>113</v>
      </c>
      <c r="K2823" s="86" t="s">
        <v>173</v>
      </c>
      <c r="L2823">
        <v>30</v>
      </c>
      <c r="M2823" s="86" t="s">
        <v>927</v>
      </c>
      <c r="N2823" t="s">
        <v>313</v>
      </c>
      <c r="O2823">
        <v>3005</v>
      </c>
    </row>
    <row r="2824" spans="1:15" x14ac:dyDescent="0.2">
      <c r="A2824">
        <v>2018</v>
      </c>
      <c r="B2824" s="86" t="s">
        <v>642</v>
      </c>
      <c r="C2824" s="86" t="s">
        <v>42</v>
      </c>
      <c r="D2824" s="86" t="s">
        <v>1</v>
      </c>
      <c r="E2824" s="86" t="s">
        <v>9</v>
      </c>
      <c r="F2824" s="86" t="s">
        <v>1218</v>
      </c>
      <c r="G2824">
        <v>637</v>
      </c>
      <c r="H2824">
        <v>763</v>
      </c>
      <c r="I2824">
        <v>0.83486238532110091</v>
      </c>
      <c r="J2824" s="86" t="s">
        <v>113</v>
      </c>
      <c r="K2824" s="86" t="s">
        <v>173</v>
      </c>
      <c r="L2824">
        <v>30</v>
      </c>
      <c r="M2824" s="86" t="s">
        <v>927</v>
      </c>
      <c r="N2824" t="s">
        <v>313</v>
      </c>
      <c r="O2824">
        <v>3005</v>
      </c>
    </row>
    <row r="2825" spans="1:15" x14ac:dyDescent="0.2">
      <c r="A2825">
        <v>2018</v>
      </c>
      <c r="B2825" s="86" t="s">
        <v>642</v>
      </c>
      <c r="C2825" s="86" t="s">
        <v>42</v>
      </c>
      <c r="D2825" s="86" t="s">
        <v>1</v>
      </c>
      <c r="E2825" s="86" t="s">
        <v>9</v>
      </c>
      <c r="F2825" s="86" t="s">
        <v>1219</v>
      </c>
      <c r="G2825">
        <v>126</v>
      </c>
      <c r="H2825">
        <v>763</v>
      </c>
      <c r="I2825">
        <v>0.16513761467889909</v>
      </c>
      <c r="J2825" s="86" t="s">
        <v>113</v>
      </c>
      <c r="K2825" s="86" t="s">
        <v>173</v>
      </c>
      <c r="L2825">
        <v>30</v>
      </c>
      <c r="M2825" s="86" t="s">
        <v>927</v>
      </c>
      <c r="N2825" t="s">
        <v>313</v>
      </c>
      <c r="O2825">
        <v>3005</v>
      </c>
    </row>
    <row r="2826" spans="1:15" x14ac:dyDescent="0.2">
      <c r="A2826">
        <v>2018</v>
      </c>
      <c r="B2826" s="86" t="s">
        <v>642</v>
      </c>
      <c r="C2826" s="86" t="s">
        <v>42</v>
      </c>
      <c r="D2826" s="86" t="s">
        <v>1</v>
      </c>
      <c r="E2826" s="86" t="s">
        <v>60</v>
      </c>
      <c r="F2826" s="86" t="s">
        <v>1218</v>
      </c>
      <c r="G2826">
        <v>1439</v>
      </c>
      <c r="H2826">
        <v>1583</v>
      </c>
      <c r="I2826">
        <v>0.90903348073278589</v>
      </c>
      <c r="J2826" s="86" t="s">
        <v>113</v>
      </c>
      <c r="K2826" s="86" t="s">
        <v>173</v>
      </c>
      <c r="L2826">
        <v>30</v>
      </c>
      <c r="M2826" s="86" t="s">
        <v>927</v>
      </c>
      <c r="N2826" t="s">
        <v>313</v>
      </c>
      <c r="O2826">
        <v>3005</v>
      </c>
    </row>
    <row r="2827" spans="1:15" x14ac:dyDescent="0.2">
      <c r="A2827">
        <v>2018</v>
      </c>
      <c r="B2827" s="86" t="s">
        <v>642</v>
      </c>
      <c r="C2827" s="86" t="s">
        <v>42</v>
      </c>
      <c r="D2827" s="86" t="s">
        <v>1</v>
      </c>
      <c r="E2827" s="86" t="s">
        <v>60</v>
      </c>
      <c r="F2827" s="86" t="s">
        <v>1219</v>
      </c>
      <c r="G2827">
        <v>144</v>
      </c>
      <c r="H2827">
        <v>1583</v>
      </c>
      <c r="I2827">
        <v>9.0966519267214149E-2</v>
      </c>
      <c r="J2827" s="86" t="s">
        <v>113</v>
      </c>
      <c r="K2827" s="86" t="s">
        <v>173</v>
      </c>
      <c r="L2827">
        <v>30</v>
      </c>
      <c r="M2827" s="86" t="s">
        <v>927</v>
      </c>
      <c r="N2827" t="s">
        <v>313</v>
      </c>
      <c r="O2827">
        <v>3005</v>
      </c>
    </row>
    <row r="2828" spans="1:15" x14ac:dyDescent="0.2">
      <c r="A2828">
        <v>2018</v>
      </c>
      <c r="B2828" s="86" t="s">
        <v>642</v>
      </c>
      <c r="C2828" s="86" t="s">
        <v>42</v>
      </c>
      <c r="D2828" s="86" t="s">
        <v>133</v>
      </c>
      <c r="E2828" s="86" t="s">
        <v>8</v>
      </c>
      <c r="F2828" s="86" t="s">
        <v>1218</v>
      </c>
      <c r="G2828">
        <v>5544</v>
      </c>
      <c r="H2828">
        <v>6007</v>
      </c>
      <c r="I2828">
        <v>0.92292325620109872</v>
      </c>
      <c r="J2828" s="86" t="s">
        <v>113</v>
      </c>
      <c r="K2828" s="86" t="s">
        <v>173</v>
      </c>
      <c r="L2828">
        <v>30</v>
      </c>
      <c r="M2828" s="86" t="s">
        <v>927</v>
      </c>
      <c r="N2828" t="s">
        <v>313</v>
      </c>
      <c r="O2828">
        <v>3005</v>
      </c>
    </row>
    <row r="2829" spans="1:15" x14ac:dyDescent="0.2">
      <c r="A2829">
        <v>2018</v>
      </c>
      <c r="B2829" s="86" t="s">
        <v>642</v>
      </c>
      <c r="C2829" s="86" t="s">
        <v>42</v>
      </c>
      <c r="D2829" s="86" t="s">
        <v>133</v>
      </c>
      <c r="E2829" s="86" t="s">
        <v>8</v>
      </c>
      <c r="F2829" s="86" t="s">
        <v>1219</v>
      </c>
      <c r="G2829">
        <v>463</v>
      </c>
      <c r="H2829">
        <v>6007</v>
      </c>
      <c r="I2829">
        <v>7.7076743798901282E-2</v>
      </c>
      <c r="J2829" s="86" t="s">
        <v>113</v>
      </c>
      <c r="K2829" s="86" t="s">
        <v>173</v>
      </c>
      <c r="L2829">
        <v>30</v>
      </c>
      <c r="M2829" s="86" t="s">
        <v>927</v>
      </c>
      <c r="N2829" t="s">
        <v>313</v>
      </c>
      <c r="O2829">
        <v>3005</v>
      </c>
    </row>
    <row r="2830" spans="1:15" x14ac:dyDescent="0.2">
      <c r="A2830">
        <v>2018</v>
      </c>
      <c r="B2830" s="86" t="s">
        <v>642</v>
      </c>
      <c r="C2830" s="86" t="s">
        <v>42</v>
      </c>
      <c r="D2830" s="86" t="s">
        <v>133</v>
      </c>
      <c r="E2830" s="86" t="s">
        <v>9</v>
      </c>
      <c r="F2830" s="86" t="s">
        <v>1218</v>
      </c>
      <c r="G2830">
        <v>4658</v>
      </c>
      <c r="H2830">
        <v>6978</v>
      </c>
      <c r="I2830">
        <v>0.66752651189452561</v>
      </c>
      <c r="J2830" s="86" t="s">
        <v>113</v>
      </c>
      <c r="K2830" s="86" t="s">
        <v>173</v>
      </c>
      <c r="L2830">
        <v>30</v>
      </c>
      <c r="M2830" s="86" t="s">
        <v>927</v>
      </c>
      <c r="N2830" t="s">
        <v>313</v>
      </c>
      <c r="O2830">
        <v>3005</v>
      </c>
    </row>
    <row r="2831" spans="1:15" x14ac:dyDescent="0.2">
      <c r="A2831">
        <v>2018</v>
      </c>
      <c r="B2831" s="86" t="s">
        <v>642</v>
      </c>
      <c r="C2831" s="86" t="s">
        <v>42</v>
      </c>
      <c r="D2831" s="86" t="s">
        <v>133</v>
      </c>
      <c r="E2831" s="86" t="s">
        <v>9</v>
      </c>
      <c r="F2831" s="86" t="s">
        <v>1219</v>
      </c>
      <c r="G2831">
        <v>2320</v>
      </c>
      <c r="H2831">
        <v>6978</v>
      </c>
      <c r="I2831">
        <v>0.33247348810547434</v>
      </c>
      <c r="J2831" s="86" t="s">
        <v>113</v>
      </c>
      <c r="K2831" s="86" t="s">
        <v>173</v>
      </c>
      <c r="L2831">
        <v>30</v>
      </c>
      <c r="M2831" s="86" t="s">
        <v>927</v>
      </c>
      <c r="N2831" t="s">
        <v>313</v>
      </c>
      <c r="O2831">
        <v>3005</v>
      </c>
    </row>
    <row r="2832" spans="1:15" x14ac:dyDescent="0.2">
      <c r="A2832">
        <v>2018</v>
      </c>
      <c r="B2832" s="86" t="s">
        <v>642</v>
      </c>
      <c r="C2832" s="86" t="s">
        <v>42</v>
      </c>
      <c r="D2832" s="86" t="s">
        <v>133</v>
      </c>
      <c r="E2832" s="86" t="s">
        <v>60</v>
      </c>
      <c r="F2832" s="86" t="s">
        <v>1218</v>
      </c>
      <c r="G2832">
        <v>10202</v>
      </c>
      <c r="H2832">
        <v>12985</v>
      </c>
      <c r="I2832">
        <v>0.78567577974586056</v>
      </c>
      <c r="J2832" s="86" t="s">
        <v>113</v>
      </c>
      <c r="K2832" s="86" t="s">
        <v>173</v>
      </c>
      <c r="L2832">
        <v>30</v>
      </c>
      <c r="M2832" s="86" t="s">
        <v>927</v>
      </c>
      <c r="N2832" t="s">
        <v>313</v>
      </c>
      <c r="O2832">
        <v>3005</v>
      </c>
    </row>
    <row r="2833" spans="1:15" x14ac:dyDescent="0.2">
      <c r="A2833">
        <v>2018</v>
      </c>
      <c r="B2833" s="86" t="s">
        <v>642</v>
      </c>
      <c r="C2833" s="86" t="s">
        <v>42</v>
      </c>
      <c r="D2833" s="86" t="s">
        <v>133</v>
      </c>
      <c r="E2833" s="86" t="s">
        <v>60</v>
      </c>
      <c r="F2833" s="86" t="s">
        <v>1219</v>
      </c>
      <c r="G2833">
        <v>2783</v>
      </c>
      <c r="H2833">
        <v>12985</v>
      </c>
      <c r="I2833">
        <v>0.21432422025413939</v>
      </c>
      <c r="J2833" s="86" t="s">
        <v>113</v>
      </c>
      <c r="K2833" s="86" t="s">
        <v>173</v>
      </c>
      <c r="L2833">
        <v>30</v>
      </c>
      <c r="M2833" s="86" t="s">
        <v>927</v>
      </c>
      <c r="N2833" t="s">
        <v>313</v>
      </c>
      <c r="O2833">
        <v>3005</v>
      </c>
    </row>
    <row r="2834" spans="1:15" x14ac:dyDescent="0.2">
      <c r="A2834">
        <v>2018</v>
      </c>
      <c r="B2834" s="86" t="s">
        <v>643</v>
      </c>
      <c r="C2834" s="86" t="s">
        <v>42</v>
      </c>
      <c r="D2834" s="86" t="s">
        <v>7</v>
      </c>
      <c r="E2834" s="86" t="s">
        <v>8</v>
      </c>
      <c r="F2834" s="86" t="s">
        <v>1218</v>
      </c>
      <c r="G2834">
        <v>1303</v>
      </c>
      <c r="H2834">
        <v>1540</v>
      </c>
      <c r="I2834">
        <v>0.84610389610389614</v>
      </c>
      <c r="J2834" s="86" t="s">
        <v>113</v>
      </c>
      <c r="K2834" s="86" t="s">
        <v>173</v>
      </c>
      <c r="L2834">
        <v>30</v>
      </c>
      <c r="M2834" s="86" t="s">
        <v>928</v>
      </c>
      <c r="N2834" t="s">
        <v>312</v>
      </c>
      <c r="O2834">
        <v>3006</v>
      </c>
    </row>
    <row r="2835" spans="1:15" x14ac:dyDescent="0.2">
      <c r="A2835">
        <v>2018</v>
      </c>
      <c r="B2835" s="86" t="s">
        <v>643</v>
      </c>
      <c r="C2835" s="86" t="s">
        <v>42</v>
      </c>
      <c r="D2835" s="86" t="s">
        <v>7</v>
      </c>
      <c r="E2835" s="86" t="s">
        <v>8</v>
      </c>
      <c r="F2835" s="86" t="s">
        <v>1219</v>
      </c>
      <c r="G2835">
        <v>237</v>
      </c>
      <c r="H2835">
        <v>1540</v>
      </c>
      <c r="I2835">
        <v>0.15389610389610389</v>
      </c>
      <c r="J2835" s="86" t="s">
        <v>113</v>
      </c>
      <c r="K2835" s="86" t="s">
        <v>173</v>
      </c>
      <c r="L2835">
        <v>30</v>
      </c>
      <c r="M2835" s="86" t="s">
        <v>928</v>
      </c>
      <c r="N2835" t="s">
        <v>312</v>
      </c>
      <c r="O2835">
        <v>3006</v>
      </c>
    </row>
    <row r="2836" spans="1:15" x14ac:dyDescent="0.2">
      <c r="A2836">
        <v>2018</v>
      </c>
      <c r="B2836" s="86" t="s">
        <v>643</v>
      </c>
      <c r="C2836" s="86" t="s">
        <v>42</v>
      </c>
      <c r="D2836" s="86" t="s">
        <v>7</v>
      </c>
      <c r="E2836" s="86" t="s">
        <v>9</v>
      </c>
      <c r="F2836" s="86" t="s">
        <v>1218</v>
      </c>
      <c r="G2836">
        <v>1157</v>
      </c>
      <c r="H2836">
        <v>2066</v>
      </c>
      <c r="I2836">
        <v>0.56001936108422068</v>
      </c>
      <c r="J2836" s="86" t="s">
        <v>113</v>
      </c>
      <c r="K2836" s="86" t="s">
        <v>173</v>
      </c>
      <c r="L2836">
        <v>30</v>
      </c>
      <c r="M2836" s="86" t="s">
        <v>928</v>
      </c>
      <c r="N2836" t="s">
        <v>312</v>
      </c>
      <c r="O2836">
        <v>3006</v>
      </c>
    </row>
    <row r="2837" spans="1:15" x14ac:dyDescent="0.2">
      <c r="A2837">
        <v>2018</v>
      </c>
      <c r="B2837" s="86" t="s">
        <v>643</v>
      </c>
      <c r="C2837" s="86" t="s">
        <v>42</v>
      </c>
      <c r="D2837" s="86" t="s">
        <v>7</v>
      </c>
      <c r="E2837" s="86" t="s">
        <v>9</v>
      </c>
      <c r="F2837" s="86" t="s">
        <v>1219</v>
      </c>
      <c r="G2837">
        <v>909</v>
      </c>
      <c r="H2837">
        <v>2066</v>
      </c>
      <c r="I2837">
        <v>0.43998063891577927</v>
      </c>
      <c r="J2837" s="86" t="s">
        <v>113</v>
      </c>
      <c r="K2837" s="86" t="s">
        <v>173</v>
      </c>
      <c r="L2837">
        <v>30</v>
      </c>
      <c r="M2837" s="86" t="s">
        <v>928</v>
      </c>
      <c r="N2837" t="s">
        <v>312</v>
      </c>
      <c r="O2837">
        <v>3006</v>
      </c>
    </row>
    <row r="2838" spans="1:15" x14ac:dyDescent="0.2">
      <c r="A2838">
        <v>2018</v>
      </c>
      <c r="B2838" s="86" t="s">
        <v>643</v>
      </c>
      <c r="C2838" s="86" t="s">
        <v>42</v>
      </c>
      <c r="D2838" s="86" t="s">
        <v>7</v>
      </c>
      <c r="E2838" s="86" t="s">
        <v>60</v>
      </c>
      <c r="F2838" s="86" t="s">
        <v>1218</v>
      </c>
      <c r="G2838">
        <v>2460</v>
      </c>
      <c r="H2838">
        <v>3606</v>
      </c>
      <c r="I2838">
        <v>0.68219633943427616</v>
      </c>
      <c r="J2838" s="86" t="s">
        <v>113</v>
      </c>
      <c r="K2838" s="86" t="s">
        <v>173</v>
      </c>
      <c r="L2838">
        <v>30</v>
      </c>
      <c r="M2838" s="86" t="s">
        <v>928</v>
      </c>
      <c r="N2838" t="s">
        <v>312</v>
      </c>
      <c r="O2838">
        <v>3006</v>
      </c>
    </row>
    <row r="2839" spans="1:15" x14ac:dyDescent="0.2">
      <c r="A2839">
        <v>2018</v>
      </c>
      <c r="B2839" s="86" t="s">
        <v>643</v>
      </c>
      <c r="C2839" s="86" t="s">
        <v>42</v>
      </c>
      <c r="D2839" s="86" t="s">
        <v>7</v>
      </c>
      <c r="E2839" s="86" t="s">
        <v>60</v>
      </c>
      <c r="F2839" s="86" t="s">
        <v>1219</v>
      </c>
      <c r="G2839">
        <v>1146</v>
      </c>
      <c r="H2839">
        <v>3606</v>
      </c>
      <c r="I2839">
        <v>0.31780366056572379</v>
      </c>
      <c r="J2839" s="86" t="s">
        <v>113</v>
      </c>
      <c r="K2839" s="86" t="s">
        <v>173</v>
      </c>
      <c r="L2839">
        <v>30</v>
      </c>
      <c r="M2839" s="86" t="s">
        <v>928</v>
      </c>
      <c r="N2839" t="s">
        <v>312</v>
      </c>
      <c r="O2839">
        <v>3006</v>
      </c>
    </row>
    <row r="2840" spans="1:15" x14ac:dyDescent="0.2">
      <c r="A2840">
        <v>2018</v>
      </c>
      <c r="B2840" s="86" t="s">
        <v>643</v>
      </c>
      <c r="C2840" s="86" t="s">
        <v>42</v>
      </c>
      <c r="D2840" s="86" t="s">
        <v>6</v>
      </c>
      <c r="E2840" s="86" t="s">
        <v>8</v>
      </c>
      <c r="F2840" s="86" t="s">
        <v>1218</v>
      </c>
      <c r="G2840">
        <v>1506</v>
      </c>
      <c r="H2840">
        <v>1789</v>
      </c>
      <c r="I2840">
        <v>0.84181106763555058</v>
      </c>
      <c r="J2840" s="86" t="s">
        <v>113</v>
      </c>
      <c r="K2840" s="86" t="s">
        <v>173</v>
      </c>
      <c r="L2840">
        <v>30</v>
      </c>
      <c r="M2840" s="86" t="s">
        <v>928</v>
      </c>
      <c r="N2840" t="s">
        <v>312</v>
      </c>
      <c r="O2840">
        <v>3006</v>
      </c>
    </row>
    <row r="2841" spans="1:15" x14ac:dyDescent="0.2">
      <c r="A2841">
        <v>2018</v>
      </c>
      <c r="B2841" s="86" t="s">
        <v>643</v>
      </c>
      <c r="C2841" s="86" t="s">
        <v>42</v>
      </c>
      <c r="D2841" s="86" t="s">
        <v>6</v>
      </c>
      <c r="E2841" s="86" t="s">
        <v>8</v>
      </c>
      <c r="F2841" s="86" t="s">
        <v>1219</v>
      </c>
      <c r="G2841">
        <v>283</v>
      </c>
      <c r="H2841">
        <v>1789</v>
      </c>
      <c r="I2841">
        <v>0.15818893236444942</v>
      </c>
      <c r="J2841" s="86" t="s">
        <v>113</v>
      </c>
      <c r="K2841" s="86" t="s">
        <v>173</v>
      </c>
      <c r="L2841">
        <v>30</v>
      </c>
      <c r="M2841" s="86" t="s">
        <v>928</v>
      </c>
      <c r="N2841" t="s">
        <v>312</v>
      </c>
      <c r="O2841">
        <v>3006</v>
      </c>
    </row>
    <row r="2842" spans="1:15" x14ac:dyDescent="0.2">
      <c r="A2842">
        <v>2018</v>
      </c>
      <c r="B2842" s="86" t="s">
        <v>643</v>
      </c>
      <c r="C2842" s="86" t="s">
        <v>42</v>
      </c>
      <c r="D2842" s="86" t="s">
        <v>6</v>
      </c>
      <c r="E2842" s="86" t="s">
        <v>9</v>
      </c>
      <c r="F2842" s="86" t="s">
        <v>1218</v>
      </c>
      <c r="G2842">
        <v>1309</v>
      </c>
      <c r="H2842">
        <v>2227</v>
      </c>
      <c r="I2842">
        <v>0.58778625954198471</v>
      </c>
      <c r="J2842" s="86" t="s">
        <v>113</v>
      </c>
      <c r="K2842" s="86" t="s">
        <v>173</v>
      </c>
      <c r="L2842">
        <v>30</v>
      </c>
      <c r="M2842" s="86" t="s">
        <v>928</v>
      </c>
      <c r="N2842" t="s">
        <v>312</v>
      </c>
      <c r="O2842">
        <v>3006</v>
      </c>
    </row>
    <row r="2843" spans="1:15" x14ac:dyDescent="0.2">
      <c r="A2843">
        <v>2018</v>
      </c>
      <c r="B2843" s="86" t="s">
        <v>643</v>
      </c>
      <c r="C2843" s="86" t="s">
        <v>42</v>
      </c>
      <c r="D2843" s="86" t="s">
        <v>6</v>
      </c>
      <c r="E2843" s="86" t="s">
        <v>9</v>
      </c>
      <c r="F2843" s="86" t="s">
        <v>1219</v>
      </c>
      <c r="G2843">
        <v>918</v>
      </c>
      <c r="H2843">
        <v>2227</v>
      </c>
      <c r="I2843">
        <v>0.41221374045801529</v>
      </c>
      <c r="J2843" s="86" t="s">
        <v>113</v>
      </c>
      <c r="K2843" s="86" t="s">
        <v>173</v>
      </c>
      <c r="L2843">
        <v>30</v>
      </c>
      <c r="M2843" s="86" t="s">
        <v>928</v>
      </c>
      <c r="N2843" t="s">
        <v>312</v>
      </c>
      <c r="O2843">
        <v>3006</v>
      </c>
    </row>
    <row r="2844" spans="1:15" x14ac:dyDescent="0.2">
      <c r="A2844">
        <v>2018</v>
      </c>
      <c r="B2844" s="86" t="s">
        <v>643</v>
      </c>
      <c r="C2844" s="86" t="s">
        <v>42</v>
      </c>
      <c r="D2844" s="86" t="s">
        <v>6</v>
      </c>
      <c r="E2844" s="86" t="s">
        <v>60</v>
      </c>
      <c r="F2844" s="86" t="s">
        <v>1218</v>
      </c>
      <c r="G2844">
        <v>2815</v>
      </c>
      <c r="H2844">
        <v>4016</v>
      </c>
      <c r="I2844">
        <v>0.70094621513944222</v>
      </c>
      <c r="J2844" s="86" t="s">
        <v>113</v>
      </c>
      <c r="K2844" s="86" t="s">
        <v>173</v>
      </c>
      <c r="L2844">
        <v>30</v>
      </c>
      <c r="M2844" s="86" t="s">
        <v>928</v>
      </c>
      <c r="N2844" t="s">
        <v>312</v>
      </c>
      <c r="O2844">
        <v>3006</v>
      </c>
    </row>
    <row r="2845" spans="1:15" x14ac:dyDescent="0.2">
      <c r="A2845">
        <v>2018</v>
      </c>
      <c r="B2845" s="86" t="s">
        <v>643</v>
      </c>
      <c r="C2845" s="86" t="s">
        <v>42</v>
      </c>
      <c r="D2845" s="86" t="s">
        <v>6</v>
      </c>
      <c r="E2845" s="86" t="s">
        <v>60</v>
      </c>
      <c r="F2845" s="86" t="s">
        <v>1219</v>
      </c>
      <c r="G2845">
        <v>1201</v>
      </c>
      <c r="H2845">
        <v>4016</v>
      </c>
      <c r="I2845">
        <v>0.29905378486055778</v>
      </c>
      <c r="J2845" s="86" t="s">
        <v>113</v>
      </c>
      <c r="K2845" s="86" t="s">
        <v>173</v>
      </c>
      <c r="L2845">
        <v>30</v>
      </c>
      <c r="M2845" s="86" t="s">
        <v>928</v>
      </c>
      <c r="N2845" t="s">
        <v>312</v>
      </c>
      <c r="O2845">
        <v>3006</v>
      </c>
    </row>
    <row r="2846" spans="1:15" x14ac:dyDescent="0.2">
      <c r="A2846">
        <v>2018</v>
      </c>
      <c r="B2846" s="86" t="s">
        <v>643</v>
      </c>
      <c r="C2846" s="86" t="s">
        <v>42</v>
      </c>
      <c r="D2846" s="86" t="s">
        <v>5</v>
      </c>
      <c r="E2846" s="86" t="s">
        <v>8</v>
      </c>
      <c r="F2846" s="86" t="s">
        <v>1218</v>
      </c>
      <c r="G2846">
        <v>1476</v>
      </c>
      <c r="H2846">
        <v>1686</v>
      </c>
      <c r="I2846">
        <v>0.8754448398576512</v>
      </c>
      <c r="J2846" s="86" t="s">
        <v>113</v>
      </c>
      <c r="K2846" s="86" t="s">
        <v>173</v>
      </c>
      <c r="L2846">
        <v>30</v>
      </c>
      <c r="M2846" s="86" t="s">
        <v>928</v>
      </c>
      <c r="N2846" t="s">
        <v>312</v>
      </c>
      <c r="O2846">
        <v>3006</v>
      </c>
    </row>
    <row r="2847" spans="1:15" x14ac:dyDescent="0.2">
      <c r="A2847">
        <v>2018</v>
      </c>
      <c r="B2847" s="86" t="s">
        <v>643</v>
      </c>
      <c r="C2847" s="86" t="s">
        <v>42</v>
      </c>
      <c r="D2847" s="86" t="s">
        <v>5</v>
      </c>
      <c r="E2847" s="86" t="s">
        <v>8</v>
      </c>
      <c r="F2847" s="86" t="s">
        <v>1219</v>
      </c>
      <c r="G2847">
        <v>210</v>
      </c>
      <c r="H2847">
        <v>1686</v>
      </c>
      <c r="I2847">
        <v>0.12455516014234876</v>
      </c>
      <c r="J2847" s="86" t="s">
        <v>113</v>
      </c>
      <c r="K2847" s="86" t="s">
        <v>173</v>
      </c>
      <c r="L2847">
        <v>30</v>
      </c>
      <c r="M2847" s="86" t="s">
        <v>928</v>
      </c>
      <c r="N2847" t="s">
        <v>312</v>
      </c>
      <c r="O2847">
        <v>3006</v>
      </c>
    </row>
    <row r="2848" spans="1:15" x14ac:dyDescent="0.2">
      <c r="A2848">
        <v>2018</v>
      </c>
      <c r="B2848" s="86" t="s">
        <v>643</v>
      </c>
      <c r="C2848" s="86" t="s">
        <v>42</v>
      </c>
      <c r="D2848" s="86" t="s">
        <v>5</v>
      </c>
      <c r="E2848" s="86" t="s">
        <v>9</v>
      </c>
      <c r="F2848" s="86" t="s">
        <v>1218</v>
      </c>
      <c r="G2848">
        <v>1161</v>
      </c>
      <c r="H2848">
        <v>1886</v>
      </c>
      <c r="I2848">
        <v>0.6155885471898197</v>
      </c>
      <c r="J2848" s="86" t="s">
        <v>113</v>
      </c>
      <c r="K2848" s="86" t="s">
        <v>173</v>
      </c>
      <c r="L2848">
        <v>30</v>
      </c>
      <c r="M2848" s="86" t="s">
        <v>928</v>
      </c>
      <c r="N2848" t="s">
        <v>312</v>
      </c>
      <c r="O2848">
        <v>3006</v>
      </c>
    </row>
    <row r="2849" spans="1:15" x14ac:dyDescent="0.2">
      <c r="A2849">
        <v>2018</v>
      </c>
      <c r="B2849" s="86" t="s">
        <v>643</v>
      </c>
      <c r="C2849" s="86" t="s">
        <v>42</v>
      </c>
      <c r="D2849" s="86" t="s">
        <v>5</v>
      </c>
      <c r="E2849" s="86" t="s">
        <v>9</v>
      </c>
      <c r="F2849" s="86" t="s">
        <v>1219</v>
      </c>
      <c r="G2849">
        <v>725</v>
      </c>
      <c r="H2849">
        <v>1886</v>
      </c>
      <c r="I2849">
        <v>0.3844114528101803</v>
      </c>
      <c r="J2849" s="86" t="s">
        <v>113</v>
      </c>
      <c r="K2849" s="86" t="s">
        <v>173</v>
      </c>
      <c r="L2849">
        <v>30</v>
      </c>
      <c r="M2849" s="86" t="s">
        <v>928</v>
      </c>
      <c r="N2849" t="s">
        <v>312</v>
      </c>
      <c r="O2849">
        <v>3006</v>
      </c>
    </row>
    <row r="2850" spans="1:15" x14ac:dyDescent="0.2">
      <c r="A2850">
        <v>2018</v>
      </c>
      <c r="B2850" s="86" t="s">
        <v>643</v>
      </c>
      <c r="C2850" s="86" t="s">
        <v>42</v>
      </c>
      <c r="D2850" s="86" t="s">
        <v>5</v>
      </c>
      <c r="E2850" s="86" t="s">
        <v>60</v>
      </c>
      <c r="F2850" s="86" t="s">
        <v>1218</v>
      </c>
      <c r="G2850">
        <v>2637</v>
      </c>
      <c r="H2850">
        <v>3572</v>
      </c>
      <c r="I2850">
        <v>0.73824188129899215</v>
      </c>
      <c r="J2850" s="86" t="s">
        <v>113</v>
      </c>
      <c r="K2850" s="86" t="s">
        <v>173</v>
      </c>
      <c r="L2850">
        <v>30</v>
      </c>
      <c r="M2850" s="86" t="s">
        <v>928</v>
      </c>
      <c r="N2850" t="s">
        <v>312</v>
      </c>
      <c r="O2850">
        <v>3006</v>
      </c>
    </row>
    <row r="2851" spans="1:15" x14ac:dyDescent="0.2">
      <c r="A2851">
        <v>2018</v>
      </c>
      <c r="B2851" s="86" t="s">
        <v>643</v>
      </c>
      <c r="C2851" s="86" t="s">
        <v>42</v>
      </c>
      <c r="D2851" s="86" t="s">
        <v>5</v>
      </c>
      <c r="E2851" s="86" t="s">
        <v>60</v>
      </c>
      <c r="F2851" s="86" t="s">
        <v>1219</v>
      </c>
      <c r="G2851">
        <v>935</v>
      </c>
      <c r="H2851">
        <v>3572</v>
      </c>
      <c r="I2851">
        <v>0.26175811870100785</v>
      </c>
      <c r="J2851" s="86" t="s">
        <v>113</v>
      </c>
      <c r="K2851" s="86" t="s">
        <v>173</v>
      </c>
      <c r="L2851">
        <v>30</v>
      </c>
      <c r="M2851" s="86" t="s">
        <v>928</v>
      </c>
      <c r="N2851" t="s">
        <v>312</v>
      </c>
      <c r="O2851">
        <v>3006</v>
      </c>
    </row>
    <row r="2852" spans="1:15" x14ac:dyDescent="0.2">
      <c r="A2852">
        <v>2018</v>
      </c>
      <c r="B2852" s="86" t="s">
        <v>643</v>
      </c>
      <c r="C2852" s="86" t="s">
        <v>42</v>
      </c>
      <c r="D2852" s="86" t="s">
        <v>4</v>
      </c>
      <c r="E2852" s="86" t="s">
        <v>8</v>
      </c>
      <c r="F2852" s="86" t="s">
        <v>1218</v>
      </c>
      <c r="G2852">
        <v>1560</v>
      </c>
      <c r="H2852">
        <v>1769</v>
      </c>
      <c r="I2852">
        <v>0.88185415488976826</v>
      </c>
      <c r="J2852" s="86" t="s">
        <v>113</v>
      </c>
      <c r="K2852" s="86" t="s">
        <v>173</v>
      </c>
      <c r="L2852">
        <v>30</v>
      </c>
      <c r="M2852" s="86" t="s">
        <v>928</v>
      </c>
      <c r="N2852" t="s">
        <v>312</v>
      </c>
      <c r="O2852">
        <v>3006</v>
      </c>
    </row>
    <row r="2853" spans="1:15" x14ac:dyDescent="0.2">
      <c r="A2853">
        <v>2018</v>
      </c>
      <c r="B2853" s="86" t="s">
        <v>643</v>
      </c>
      <c r="C2853" s="86" t="s">
        <v>42</v>
      </c>
      <c r="D2853" s="86" t="s">
        <v>4</v>
      </c>
      <c r="E2853" s="86" t="s">
        <v>8</v>
      </c>
      <c r="F2853" s="86" t="s">
        <v>1219</v>
      </c>
      <c r="G2853">
        <v>209</v>
      </c>
      <c r="H2853">
        <v>1769</v>
      </c>
      <c r="I2853">
        <v>0.11814584511023177</v>
      </c>
      <c r="J2853" s="86" t="s">
        <v>113</v>
      </c>
      <c r="K2853" s="86" t="s">
        <v>173</v>
      </c>
      <c r="L2853">
        <v>30</v>
      </c>
      <c r="M2853" s="86" t="s">
        <v>928</v>
      </c>
      <c r="N2853" t="s">
        <v>312</v>
      </c>
      <c r="O2853">
        <v>3006</v>
      </c>
    </row>
    <row r="2854" spans="1:15" x14ac:dyDescent="0.2">
      <c r="A2854">
        <v>2018</v>
      </c>
      <c r="B2854" s="86" t="s">
        <v>643</v>
      </c>
      <c r="C2854" s="86" t="s">
        <v>42</v>
      </c>
      <c r="D2854" s="86" t="s">
        <v>4</v>
      </c>
      <c r="E2854" s="86" t="s">
        <v>9</v>
      </c>
      <c r="F2854" s="86" t="s">
        <v>1218</v>
      </c>
      <c r="G2854">
        <v>1366</v>
      </c>
      <c r="H2854">
        <v>2086</v>
      </c>
      <c r="I2854">
        <v>0.65484180249280921</v>
      </c>
      <c r="J2854" s="86" t="s">
        <v>113</v>
      </c>
      <c r="K2854" s="86" t="s">
        <v>173</v>
      </c>
      <c r="L2854">
        <v>30</v>
      </c>
      <c r="M2854" s="86" t="s">
        <v>928</v>
      </c>
      <c r="N2854" t="s">
        <v>312</v>
      </c>
      <c r="O2854">
        <v>3006</v>
      </c>
    </row>
    <row r="2855" spans="1:15" x14ac:dyDescent="0.2">
      <c r="A2855">
        <v>2018</v>
      </c>
      <c r="B2855" s="86" t="s">
        <v>643</v>
      </c>
      <c r="C2855" s="86" t="s">
        <v>42</v>
      </c>
      <c r="D2855" s="86" t="s">
        <v>4</v>
      </c>
      <c r="E2855" s="86" t="s">
        <v>9</v>
      </c>
      <c r="F2855" s="86" t="s">
        <v>1219</v>
      </c>
      <c r="G2855">
        <v>720</v>
      </c>
      <c r="H2855">
        <v>2086</v>
      </c>
      <c r="I2855">
        <v>0.34515819750719079</v>
      </c>
      <c r="J2855" s="86" t="s">
        <v>113</v>
      </c>
      <c r="K2855" s="86" t="s">
        <v>173</v>
      </c>
      <c r="L2855">
        <v>30</v>
      </c>
      <c r="M2855" s="86" t="s">
        <v>928</v>
      </c>
      <c r="N2855" t="s">
        <v>312</v>
      </c>
      <c r="O2855">
        <v>3006</v>
      </c>
    </row>
    <row r="2856" spans="1:15" x14ac:dyDescent="0.2">
      <c r="A2856">
        <v>2018</v>
      </c>
      <c r="B2856" s="86" t="s">
        <v>643</v>
      </c>
      <c r="C2856" s="86" t="s">
        <v>42</v>
      </c>
      <c r="D2856" s="86" t="s">
        <v>4</v>
      </c>
      <c r="E2856" s="86" t="s">
        <v>60</v>
      </c>
      <c r="F2856" s="86" t="s">
        <v>1218</v>
      </c>
      <c r="G2856">
        <v>2926</v>
      </c>
      <c r="H2856">
        <v>3855</v>
      </c>
      <c r="I2856">
        <v>0.75901426718547338</v>
      </c>
      <c r="J2856" s="86" t="s">
        <v>113</v>
      </c>
      <c r="K2856" s="86" t="s">
        <v>173</v>
      </c>
      <c r="L2856">
        <v>30</v>
      </c>
      <c r="M2856" s="86" t="s">
        <v>928</v>
      </c>
      <c r="N2856" t="s">
        <v>312</v>
      </c>
      <c r="O2856">
        <v>3006</v>
      </c>
    </row>
    <row r="2857" spans="1:15" x14ac:dyDescent="0.2">
      <c r="A2857">
        <v>2018</v>
      </c>
      <c r="B2857" s="86" t="s">
        <v>643</v>
      </c>
      <c r="C2857" s="86" t="s">
        <v>42</v>
      </c>
      <c r="D2857" s="86" t="s">
        <v>4</v>
      </c>
      <c r="E2857" s="86" t="s">
        <v>60</v>
      </c>
      <c r="F2857" s="86" t="s">
        <v>1219</v>
      </c>
      <c r="G2857">
        <v>929</v>
      </c>
      <c r="H2857">
        <v>3855</v>
      </c>
      <c r="I2857">
        <v>0.24098573281452659</v>
      </c>
      <c r="J2857" s="86" t="s">
        <v>113</v>
      </c>
      <c r="K2857" s="86" t="s">
        <v>173</v>
      </c>
      <c r="L2857">
        <v>30</v>
      </c>
      <c r="M2857" s="86" t="s">
        <v>928</v>
      </c>
      <c r="N2857" t="s">
        <v>312</v>
      </c>
      <c r="O2857">
        <v>3006</v>
      </c>
    </row>
    <row r="2858" spans="1:15" x14ac:dyDescent="0.2">
      <c r="A2858">
        <v>2018</v>
      </c>
      <c r="B2858" s="86" t="s">
        <v>643</v>
      </c>
      <c r="C2858" s="86" t="s">
        <v>42</v>
      </c>
      <c r="D2858" s="86" t="s">
        <v>3</v>
      </c>
      <c r="E2858" s="86" t="s">
        <v>8</v>
      </c>
      <c r="F2858" s="86" t="s">
        <v>1218</v>
      </c>
      <c r="G2858">
        <v>1428</v>
      </c>
      <c r="H2858">
        <v>1539</v>
      </c>
      <c r="I2858">
        <v>0.9278752436647173</v>
      </c>
      <c r="J2858" s="86" t="s">
        <v>113</v>
      </c>
      <c r="K2858" s="86" t="s">
        <v>173</v>
      </c>
      <c r="L2858">
        <v>30</v>
      </c>
      <c r="M2858" s="86" t="s">
        <v>928</v>
      </c>
      <c r="N2858" t="s">
        <v>312</v>
      </c>
      <c r="O2858">
        <v>3006</v>
      </c>
    </row>
    <row r="2859" spans="1:15" x14ac:dyDescent="0.2">
      <c r="A2859">
        <v>2018</v>
      </c>
      <c r="B2859" s="86" t="s">
        <v>643</v>
      </c>
      <c r="C2859" s="86" t="s">
        <v>42</v>
      </c>
      <c r="D2859" s="86" t="s">
        <v>3</v>
      </c>
      <c r="E2859" s="86" t="s">
        <v>8</v>
      </c>
      <c r="F2859" s="86" t="s">
        <v>1219</v>
      </c>
      <c r="G2859">
        <v>111</v>
      </c>
      <c r="H2859">
        <v>1539</v>
      </c>
      <c r="I2859">
        <v>7.2124756335282647E-2</v>
      </c>
      <c r="J2859" s="86" t="s">
        <v>113</v>
      </c>
      <c r="K2859" s="86" t="s">
        <v>173</v>
      </c>
      <c r="L2859">
        <v>30</v>
      </c>
      <c r="M2859" s="86" t="s">
        <v>928</v>
      </c>
      <c r="N2859" t="s">
        <v>312</v>
      </c>
      <c r="O2859">
        <v>3006</v>
      </c>
    </row>
    <row r="2860" spans="1:15" x14ac:dyDescent="0.2">
      <c r="A2860">
        <v>2018</v>
      </c>
      <c r="B2860" s="86" t="s">
        <v>643</v>
      </c>
      <c r="C2860" s="86" t="s">
        <v>42</v>
      </c>
      <c r="D2860" s="86" t="s">
        <v>3</v>
      </c>
      <c r="E2860" s="86" t="s">
        <v>9</v>
      </c>
      <c r="F2860" s="86" t="s">
        <v>1218</v>
      </c>
      <c r="G2860">
        <v>1211</v>
      </c>
      <c r="H2860">
        <v>1746</v>
      </c>
      <c r="I2860">
        <v>0.6935853379152348</v>
      </c>
      <c r="J2860" s="86" t="s">
        <v>113</v>
      </c>
      <c r="K2860" s="86" t="s">
        <v>173</v>
      </c>
      <c r="L2860">
        <v>30</v>
      </c>
      <c r="M2860" s="86" t="s">
        <v>928</v>
      </c>
      <c r="N2860" t="s">
        <v>312</v>
      </c>
      <c r="O2860">
        <v>3006</v>
      </c>
    </row>
    <row r="2861" spans="1:15" x14ac:dyDescent="0.2">
      <c r="A2861">
        <v>2018</v>
      </c>
      <c r="B2861" s="86" t="s">
        <v>643</v>
      </c>
      <c r="C2861" s="86" t="s">
        <v>42</v>
      </c>
      <c r="D2861" s="86" t="s">
        <v>3</v>
      </c>
      <c r="E2861" s="86" t="s">
        <v>9</v>
      </c>
      <c r="F2861" s="86" t="s">
        <v>1219</v>
      </c>
      <c r="G2861">
        <v>535</v>
      </c>
      <c r="H2861">
        <v>1746</v>
      </c>
      <c r="I2861">
        <v>0.3064146620847652</v>
      </c>
      <c r="J2861" s="86" t="s">
        <v>113</v>
      </c>
      <c r="K2861" s="86" t="s">
        <v>173</v>
      </c>
      <c r="L2861">
        <v>30</v>
      </c>
      <c r="M2861" s="86" t="s">
        <v>928</v>
      </c>
      <c r="N2861" t="s">
        <v>312</v>
      </c>
      <c r="O2861">
        <v>3006</v>
      </c>
    </row>
    <row r="2862" spans="1:15" x14ac:dyDescent="0.2">
      <c r="A2862">
        <v>2018</v>
      </c>
      <c r="B2862" s="86" t="s">
        <v>643</v>
      </c>
      <c r="C2862" s="86" t="s">
        <v>42</v>
      </c>
      <c r="D2862" s="86" t="s">
        <v>3</v>
      </c>
      <c r="E2862" s="86" t="s">
        <v>60</v>
      </c>
      <c r="F2862" s="86" t="s">
        <v>1218</v>
      </c>
      <c r="G2862">
        <v>2639</v>
      </c>
      <c r="H2862">
        <v>3285</v>
      </c>
      <c r="I2862">
        <v>0.8033485540334856</v>
      </c>
      <c r="J2862" s="86" t="s">
        <v>113</v>
      </c>
      <c r="K2862" s="86" t="s">
        <v>173</v>
      </c>
      <c r="L2862">
        <v>30</v>
      </c>
      <c r="M2862" s="86" t="s">
        <v>928</v>
      </c>
      <c r="N2862" t="s">
        <v>312</v>
      </c>
      <c r="O2862">
        <v>3006</v>
      </c>
    </row>
    <row r="2863" spans="1:15" x14ac:dyDescent="0.2">
      <c r="A2863">
        <v>2018</v>
      </c>
      <c r="B2863" s="86" t="s">
        <v>643</v>
      </c>
      <c r="C2863" s="86" t="s">
        <v>42</v>
      </c>
      <c r="D2863" s="86" t="s">
        <v>3</v>
      </c>
      <c r="E2863" s="86" t="s">
        <v>60</v>
      </c>
      <c r="F2863" s="86" t="s">
        <v>1219</v>
      </c>
      <c r="G2863">
        <v>646</v>
      </c>
      <c r="H2863">
        <v>3285</v>
      </c>
      <c r="I2863">
        <v>0.19665144596651446</v>
      </c>
      <c r="J2863" s="86" t="s">
        <v>113</v>
      </c>
      <c r="K2863" s="86" t="s">
        <v>173</v>
      </c>
      <c r="L2863">
        <v>30</v>
      </c>
      <c r="M2863" s="86" t="s">
        <v>928</v>
      </c>
      <c r="N2863" t="s">
        <v>312</v>
      </c>
      <c r="O2863">
        <v>3006</v>
      </c>
    </row>
    <row r="2864" spans="1:15" x14ac:dyDescent="0.2">
      <c r="A2864">
        <v>2018</v>
      </c>
      <c r="B2864" s="86" t="s">
        <v>643</v>
      </c>
      <c r="C2864" s="86" t="s">
        <v>42</v>
      </c>
      <c r="D2864" s="86" t="s">
        <v>2</v>
      </c>
      <c r="E2864" s="86" t="s">
        <v>8</v>
      </c>
      <c r="F2864" s="86" t="s">
        <v>1218</v>
      </c>
      <c r="G2864">
        <v>1658</v>
      </c>
      <c r="H2864">
        <v>1745</v>
      </c>
      <c r="I2864">
        <v>0.95014326647564473</v>
      </c>
      <c r="J2864" s="86" t="s">
        <v>113</v>
      </c>
      <c r="K2864" s="86" t="s">
        <v>173</v>
      </c>
      <c r="L2864">
        <v>30</v>
      </c>
      <c r="M2864" s="86" t="s">
        <v>928</v>
      </c>
      <c r="N2864" t="s">
        <v>312</v>
      </c>
      <c r="O2864">
        <v>3006</v>
      </c>
    </row>
    <row r="2865" spans="1:15" x14ac:dyDescent="0.2">
      <c r="A2865">
        <v>2018</v>
      </c>
      <c r="B2865" s="86" t="s">
        <v>643</v>
      </c>
      <c r="C2865" s="86" t="s">
        <v>42</v>
      </c>
      <c r="D2865" s="86" t="s">
        <v>2</v>
      </c>
      <c r="E2865" s="86" t="s">
        <v>8</v>
      </c>
      <c r="F2865" s="86" t="s">
        <v>1219</v>
      </c>
      <c r="G2865">
        <v>87</v>
      </c>
      <c r="H2865">
        <v>1745</v>
      </c>
      <c r="I2865">
        <v>4.9856733524355303E-2</v>
      </c>
      <c r="J2865" s="86" t="s">
        <v>113</v>
      </c>
      <c r="K2865" s="86" t="s">
        <v>173</v>
      </c>
      <c r="L2865">
        <v>30</v>
      </c>
      <c r="M2865" s="86" t="s">
        <v>928</v>
      </c>
      <c r="N2865" t="s">
        <v>312</v>
      </c>
      <c r="O2865">
        <v>3006</v>
      </c>
    </row>
    <row r="2866" spans="1:15" x14ac:dyDescent="0.2">
      <c r="A2866">
        <v>2018</v>
      </c>
      <c r="B2866" s="86" t="s">
        <v>643</v>
      </c>
      <c r="C2866" s="86" t="s">
        <v>42</v>
      </c>
      <c r="D2866" s="86" t="s">
        <v>2</v>
      </c>
      <c r="E2866" s="86" t="s">
        <v>9</v>
      </c>
      <c r="F2866" s="86" t="s">
        <v>1218</v>
      </c>
      <c r="G2866">
        <v>1227</v>
      </c>
      <c r="H2866">
        <v>1547</v>
      </c>
      <c r="I2866">
        <v>0.79314802844214605</v>
      </c>
      <c r="J2866" s="86" t="s">
        <v>113</v>
      </c>
      <c r="K2866" s="86" t="s">
        <v>173</v>
      </c>
      <c r="L2866">
        <v>30</v>
      </c>
      <c r="M2866" s="86" t="s">
        <v>928</v>
      </c>
      <c r="N2866" t="s">
        <v>312</v>
      </c>
      <c r="O2866">
        <v>3006</v>
      </c>
    </row>
    <row r="2867" spans="1:15" x14ac:dyDescent="0.2">
      <c r="A2867">
        <v>2018</v>
      </c>
      <c r="B2867" s="86" t="s">
        <v>643</v>
      </c>
      <c r="C2867" s="86" t="s">
        <v>42</v>
      </c>
      <c r="D2867" s="86" t="s">
        <v>2</v>
      </c>
      <c r="E2867" s="86" t="s">
        <v>9</v>
      </c>
      <c r="F2867" s="86" t="s">
        <v>1219</v>
      </c>
      <c r="G2867">
        <v>320</v>
      </c>
      <c r="H2867">
        <v>1547</v>
      </c>
      <c r="I2867">
        <v>0.2068519715578539</v>
      </c>
      <c r="J2867" s="86" t="s">
        <v>113</v>
      </c>
      <c r="K2867" s="86" t="s">
        <v>173</v>
      </c>
      <c r="L2867">
        <v>30</v>
      </c>
      <c r="M2867" s="86" t="s">
        <v>928</v>
      </c>
      <c r="N2867" t="s">
        <v>312</v>
      </c>
      <c r="O2867">
        <v>3006</v>
      </c>
    </row>
    <row r="2868" spans="1:15" x14ac:dyDescent="0.2">
      <c r="A2868">
        <v>2018</v>
      </c>
      <c r="B2868" s="86" t="s">
        <v>643</v>
      </c>
      <c r="C2868" s="86" t="s">
        <v>42</v>
      </c>
      <c r="D2868" s="86" t="s">
        <v>2</v>
      </c>
      <c r="E2868" s="86" t="s">
        <v>60</v>
      </c>
      <c r="F2868" s="86" t="s">
        <v>1218</v>
      </c>
      <c r="G2868">
        <v>2885</v>
      </c>
      <c r="H2868">
        <v>3292</v>
      </c>
      <c r="I2868">
        <v>0.87636695018226007</v>
      </c>
      <c r="J2868" s="86" t="s">
        <v>113</v>
      </c>
      <c r="K2868" s="86" t="s">
        <v>173</v>
      </c>
      <c r="L2868">
        <v>30</v>
      </c>
      <c r="M2868" s="86" t="s">
        <v>928</v>
      </c>
      <c r="N2868" t="s">
        <v>312</v>
      </c>
      <c r="O2868">
        <v>3006</v>
      </c>
    </row>
    <row r="2869" spans="1:15" x14ac:dyDescent="0.2">
      <c r="A2869">
        <v>2018</v>
      </c>
      <c r="B2869" s="86" t="s">
        <v>643</v>
      </c>
      <c r="C2869" s="86" t="s">
        <v>42</v>
      </c>
      <c r="D2869" s="86" t="s">
        <v>2</v>
      </c>
      <c r="E2869" s="86" t="s">
        <v>60</v>
      </c>
      <c r="F2869" s="86" t="s">
        <v>1219</v>
      </c>
      <c r="G2869">
        <v>407</v>
      </c>
      <c r="H2869">
        <v>3292</v>
      </c>
      <c r="I2869">
        <v>0.12363304981773998</v>
      </c>
      <c r="J2869" s="86" t="s">
        <v>113</v>
      </c>
      <c r="K2869" s="86" t="s">
        <v>173</v>
      </c>
      <c r="L2869">
        <v>30</v>
      </c>
      <c r="M2869" s="86" t="s">
        <v>928</v>
      </c>
      <c r="N2869" t="s">
        <v>312</v>
      </c>
      <c r="O2869">
        <v>3006</v>
      </c>
    </row>
    <row r="2870" spans="1:15" x14ac:dyDescent="0.2">
      <c r="A2870">
        <v>2018</v>
      </c>
      <c r="B2870" s="86" t="s">
        <v>643</v>
      </c>
      <c r="C2870" s="86" t="s">
        <v>42</v>
      </c>
      <c r="D2870" s="86" t="s">
        <v>1</v>
      </c>
      <c r="E2870" s="86" t="s">
        <v>8</v>
      </c>
      <c r="F2870" s="86" t="s">
        <v>1218</v>
      </c>
      <c r="G2870">
        <v>1584</v>
      </c>
      <c r="H2870">
        <v>1633</v>
      </c>
      <c r="I2870">
        <v>0.96999387630128597</v>
      </c>
      <c r="J2870" s="86" t="s">
        <v>113</v>
      </c>
      <c r="K2870" s="86" t="s">
        <v>173</v>
      </c>
      <c r="L2870">
        <v>30</v>
      </c>
      <c r="M2870" s="86" t="s">
        <v>928</v>
      </c>
      <c r="N2870" t="s">
        <v>312</v>
      </c>
      <c r="O2870">
        <v>3006</v>
      </c>
    </row>
    <row r="2871" spans="1:15" x14ac:dyDescent="0.2">
      <c r="A2871">
        <v>2018</v>
      </c>
      <c r="B2871" s="86" t="s">
        <v>643</v>
      </c>
      <c r="C2871" s="86" t="s">
        <v>42</v>
      </c>
      <c r="D2871" s="86" t="s">
        <v>1</v>
      </c>
      <c r="E2871" s="86" t="s">
        <v>8</v>
      </c>
      <c r="F2871" s="86" t="s">
        <v>1219</v>
      </c>
      <c r="G2871">
        <v>49</v>
      </c>
      <c r="H2871">
        <v>1633</v>
      </c>
      <c r="I2871">
        <v>3.0006123698714023E-2</v>
      </c>
      <c r="J2871" s="86" t="s">
        <v>113</v>
      </c>
      <c r="K2871" s="86" t="s">
        <v>173</v>
      </c>
      <c r="L2871">
        <v>30</v>
      </c>
      <c r="M2871" s="86" t="s">
        <v>928</v>
      </c>
      <c r="N2871" t="s">
        <v>312</v>
      </c>
      <c r="O2871">
        <v>3006</v>
      </c>
    </row>
    <row r="2872" spans="1:15" x14ac:dyDescent="0.2">
      <c r="A2872">
        <v>2018</v>
      </c>
      <c r="B2872" s="86" t="s">
        <v>643</v>
      </c>
      <c r="C2872" s="86" t="s">
        <v>42</v>
      </c>
      <c r="D2872" s="86" t="s">
        <v>1</v>
      </c>
      <c r="E2872" s="86" t="s">
        <v>9</v>
      </c>
      <c r="F2872" s="86" t="s">
        <v>1218</v>
      </c>
      <c r="G2872">
        <v>1081</v>
      </c>
      <c r="H2872">
        <v>1293</v>
      </c>
      <c r="I2872">
        <v>0.83604021655065741</v>
      </c>
      <c r="J2872" s="86" t="s">
        <v>113</v>
      </c>
      <c r="K2872" s="86" t="s">
        <v>173</v>
      </c>
      <c r="L2872">
        <v>30</v>
      </c>
      <c r="M2872" s="86" t="s">
        <v>928</v>
      </c>
      <c r="N2872" t="s">
        <v>312</v>
      </c>
      <c r="O2872">
        <v>3006</v>
      </c>
    </row>
    <row r="2873" spans="1:15" x14ac:dyDescent="0.2">
      <c r="A2873">
        <v>2018</v>
      </c>
      <c r="B2873" s="86" t="s">
        <v>643</v>
      </c>
      <c r="C2873" s="86" t="s">
        <v>42</v>
      </c>
      <c r="D2873" s="86" t="s">
        <v>1</v>
      </c>
      <c r="E2873" s="86" t="s">
        <v>9</v>
      </c>
      <c r="F2873" s="86" t="s">
        <v>1219</v>
      </c>
      <c r="G2873">
        <v>212</v>
      </c>
      <c r="H2873">
        <v>1293</v>
      </c>
      <c r="I2873">
        <v>0.16395978344934262</v>
      </c>
      <c r="J2873" s="86" t="s">
        <v>113</v>
      </c>
      <c r="K2873" s="86" t="s">
        <v>173</v>
      </c>
      <c r="L2873">
        <v>30</v>
      </c>
      <c r="M2873" s="86" t="s">
        <v>928</v>
      </c>
      <c r="N2873" t="s">
        <v>312</v>
      </c>
      <c r="O2873">
        <v>3006</v>
      </c>
    </row>
    <row r="2874" spans="1:15" x14ac:dyDescent="0.2">
      <c r="A2874">
        <v>2018</v>
      </c>
      <c r="B2874" s="86" t="s">
        <v>643</v>
      </c>
      <c r="C2874" s="86" t="s">
        <v>42</v>
      </c>
      <c r="D2874" s="86" t="s">
        <v>1</v>
      </c>
      <c r="E2874" s="86" t="s">
        <v>60</v>
      </c>
      <c r="F2874" s="86" t="s">
        <v>1218</v>
      </c>
      <c r="G2874">
        <v>2665</v>
      </c>
      <c r="H2874">
        <v>2926</v>
      </c>
      <c r="I2874">
        <v>0.91079972658920028</v>
      </c>
      <c r="J2874" s="86" t="s">
        <v>113</v>
      </c>
      <c r="K2874" s="86" t="s">
        <v>173</v>
      </c>
      <c r="L2874">
        <v>30</v>
      </c>
      <c r="M2874" s="86" t="s">
        <v>928</v>
      </c>
      <c r="N2874" t="s">
        <v>312</v>
      </c>
      <c r="O2874">
        <v>3006</v>
      </c>
    </row>
    <row r="2875" spans="1:15" x14ac:dyDescent="0.2">
      <c r="A2875">
        <v>2018</v>
      </c>
      <c r="B2875" s="86" t="s">
        <v>643</v>
      </c>
      <c r="C2875" s="86" t="s">
        <v>42</v>
      </c>
      <c r="D2875" s="86" t="s">
        <v>1</v>
      </c>
      <c r="E2875" s="86" t="s">
        <v>60</v>
      </c>
      <c r="F2875" s="86" t="s">
        <v>1219</v>
      </c>
      <c r="G2875">
        <v>261</v>
      </c>
      <c r="H2875">
        <v>2926</v>
      </c>
      <c r="I2875">
        <v>8.9200273410799724E-2</v>
      </c>
      <c r="J2875" s="86" t="s">
        <v>113</v>
      </c>
      <c r="K2875" s="86" t="s">
        <v>173</v>
      </c>
      <c r="L2875">
        <v>30</v>
      </c>
      <c r="M2875" s="86" t="s">
        <v>928</v>
      </c>
      <c r="N2875" t="s">
        <v>312</v>
      </c>
      <c r="O2875">
        <v>3006</v>
      </c>
    </row>
    <row r="2876" spans="1:15" x14ac:dyDescent="0.2">
      <c r="A2876">
        <v>2018</v>
      </c>
      <c r="B2876" s="86" t="s">
        <v>643</v>
      </c>
      <c r="C2876" s="86" t="s">
        <v>42</v>
      </c>
      <c r="D2876" s="86" t="s">
        <v>133</v>
      </c>
      <c r="E2876" s="86" t="s">
        <v>8</v>
      </c>
      <c r="F2876" s="86" t="s">
        <v>1218</v>
      </c>
      <c r="G2876">
        <v>10515</v>
      </c>
      <c r="H2876">
        <v>11701</v>
      </c>
      <c r="I2876">
        <v>0.89864114178275356</v>
      </c>
      <c r="J2876" s="86" t="s">
        <v>113</v>
      </c>
      <c r="K2876" s="86" t="s">
        <v>173</v>
      </c>
      <c r="L2876">
        <v>30</v>
      </c>
      <c r="M2876" s="86" t="s">
        <v>928</v>
      </c>
      <c r="N2876" t="s">
        <v>312</v>
      </c>
      <c r="O2876">
        <v>3006</v>
      </c>
    </row>
    <row r="2877" spans="1:15" x14ac:dyDescent="0.2">
      <c r="A2877">
        <v>2018</v>
      </c>
      <c r="B2877" s="86" t="s">
        <v>643</v>
      </c>
      <c r="C2877" s="86" t="s">
        <v>42</v>
      </c>
      <c r="D2877" s="86" t="s">
        <v>133</v>
      </c>
      <c r="E2877" s="86" t="s">
        <v>8</v>
      </c>
      <c r="F2877" s="86" t="s">
        <v>1219</v>
      </c>
      <c r="G2877">
        <v>1186</v>
      </c>
      <c r="H2877">
        <v>11701</v>
      </c>
      <c r="I2877">
        <v>0.10135885821724638</v>
      </c>
      <c r="J2877" s="86" t="s">
        <v>113</v>
      </c>
      <c r="K2877" s="86" t="s">
        <v>173</v>
      </c>
      <c r="L2877">
        <v>30</v>
      </c>
      <c r="M2877" s="86" t="s">
        <v>928</v>
      </c>
      <c r="N2877" t="s">
        <v>312</v>
      </c>
      <c r="O2877">
        <v>3006</v>
      </c>
    </row>
    <row r="2878" spans="1:15" x14ac:dyDescent="0.2">
      <c r="A2878">
        <v>2018</v>
      </c>
      <c r="B2878" s="86" t="s">
        <v>643</v>
      </c>
      <c r="C2878" s="86" t="s">
        <v>42</v>
      </c>
      <c r="D2878" s="86" t="s">
        <v>133</v>
      </c>
      <c r="E2878" s="86" t="s">
        <v>9</v>
      </c>
      <c r="F2878" s="86" t="s">
        <v>1218</v>
      </c>
      <c r="G2878">
        <v>8512</v>
      </c>
      <c r="H2878">
        <v>12851</v>
      </c>
      <c r="I2878">
        <v>0.66236090576608819</v>
      </c>
      <c r="J2878" s="86" t="s">
        <v>113</v>
      </c>
      <c r="K2878" s="86" t="s">
        <v>173</v>
      </c>
      <c r="L2878">
        <v>30</v>
      </c>
      <c r="M2878" s="86" t="s">
        <v>928</v>
      </c>
      <c r="N2878" t="s">
        <v>312</v>
      </c>
      <c r="O2878">
        <v>3006</v>
      </c>
    </row>
    <row r="2879" spans="1:15" x14ac:dyDescent="0.2">
      <c r="A2879">
        <v>2018</v>
      </c>
      <c r="B2879" s="86" t="s">
        <v>643</v>
      </c>
      <c r="C2879" s="86" t="s">
        <v>42</v>
      </c>
      <c r="D2879" s="86" t="s">
        <v>133</v>
      </c>
      <c r="E2879" s="86" t="s">
        <v>9</v>
      </c>
      <c r="F2879" s="86" t="s">
        <v>1219</v>
      </c>
      <c r="G2879">
        <v>4339</v>
      </c>
      <c r="H2879">
        <v>12851</v>
      </c>
      <c r="I2879">
        <v>0.33763909423391175</v>
      </c>
      <c r="J2879" s="86" t="s">
        <v>113</v>
      </c>
      <c r="K2879" s="86" t="s">
        <v>173</v>
      </c>
      <c r="L2879">
        <v>30</v>
      </c>
      <c r="M2879" s="86" t="s">
        <v>928</v>
      </c>
      <c r="N2879" t="s">
        <v>312</v>
      </c>
      <c r="O2879">
        <v>3006</v>
      </c>
    </row>
    <row r="2880" spans="1:15" x14ac:dyDescent="0.2">
      <c r="A2880">
        <v>2018</v>
      </c>
      <c r="B2880" s="86" t="s">
        <v>643</v>
      </c>
      <c r="C2880" s="86" t="s">
        <v>42</v>
      </c>
      <c r="D2880" s="86" t="s">
        <v>133</v>
      </c>
      <c r="E2880" s="86" t="s">
        <v>60</v>
      </c>
      <c r="F2880" s="86" t="s">
        <v>1218</v>
      </c>
      <c r="G2880">
        <v>19027</v>
      </c>
      <c r="H2880">
        <v>24552</v>
      </c>
      <c r="I2880">
        <v>0.77496741609644837</v>
      </c>
      <c r="J2880" s="86" t="s">
        <v>113</v>
      </c>
      <c r="K2880" s="86" t="s">
        <v>173</v>
      </c>
      <c r="L2880">
        <v>30</v>
      </c>
      <c r="M2880" s="86" t="s">
        <v>928</v>
      </c>
      <c r="N2880" t="s">
        <v>312</v>
      </c>
      <c r="O2880">
        <v>3006</v>
      </c>
    </row>
    <row r="2881" spans="1:15" x14ac:dyDescent="0.2">
      <c r="A2881">
        <v>2018</v>
      </c>
      <c r="B2881" s="86" t="s">
        <v>643</v>
      </c>
      <c r="C2881" s="86" t="s">
        <v>42</v>
      </c>
      <c r="D2881" s="86" t="s">
        <v>133</v>
      </c>
      <c r="E2881" s="86" t="s">
        <v>60</v>
      </c>
      <c r="F2881" s="86" t="s">
        <v>1219</v>
      </c>
      <c r="G2881">
        <v>5525</v>
      </c>
      <c r="H2881">
        <v>24552</v>
      </c>
      <c r="I2881">
        <v>0.22503258390355166</v>
      </c>
      <c r="J2881" s="86" t="s">
        <v>113</v>
      </c>
      <c r="K2881" s="86" t="s">
        <v>173</v>
      </c>
      <c r="L2881">
        <v>30</v>
      </c>
      <c r="M2881" s="86" t="s">
        <v>928</v>
      </c>
      <c r="N2881" t="s">
        <v>312</v>
      </c>
      <c r="O2881">
        <v>3006</v>
      </c>
    </row>
    <row r="2882" spans="1:15" x14ac:dyDescent="0.2">
      <c r="A2882">
        <v>2018</v>
      </c>
      <c r="B2882" s="86" t="s">
        <v>644</v>
      </c>
      <c r="C2882" s="86" t="s">
        <v>42</v>
      </c>
      <c r="D2882" s="86" t="s">
        <v>7</v>
      </c>
      <c r="E2882" s="86" t="s">
        <v>8</v>
      </c>
      <c r="F2882" s="86" t="s">
        <v>1218</v>
      </c>
      <c r="G2882">
        <v>465</v>
      </c>
      <c r="H2882">
        <v>561</v>
      </c>
      <c r="I2882">
        <v>0.82887700534759357</v>
      </c>
      <c r="J2882" s="86" t="s">
        <v>113</v>
      </c>
      <c r="K2882" s="86" t="s">
        <v>173</v>
      </c>
      <c r="L2882">
        <v>30</v>
      </c>
      <c r="M2882" s="86" t="s">
        <v>929</v>
      </c>
      <c r="N2882" t="s">
        <v>311</v>
      </c>
      <c r="O2882">
        <v>3007</v>
      </c>
    </row>
    <row r="2883" spans="1:15" x14ac:dyDescent="0.2">
      <c r="A2883">
        <v>2018</v>
      </c>
      <c r="B2883" s="86" t="s">
        <v>644</v>
      </c>
      <c r="C2883" s="86" t="s">
        <v>42</v>
      </c>
      <c r="D2883" s="86" t="s">
        <v>7</v>
      </c>
      <c r="E2883" s="86" t="s">
        <v>8</v>
      </c>
      <c r="F2883" s="86" t="s">
        <v>1219</v>
      </c>
      <c r="G2883">
        <v>96</v>
      </c>
      <c r="H2883">
        <v>561</v>
      </c>
      <c r="I2883">
        <v>0.17112299465240641</v>
      </c>
      <c r="J2883" s="86" t="s">
        <v>113</v>
      </c>
      <c r="K2883" s="86" t="s">
        <v>173</v>
      </c>
      <c r="L2883">
        <v>30</v>
      </c>
      <c r="M2883" s="86" t="s">
        <v>929</v>
      </c>
      <c r="N2883" t="s">
        <v>311</v>
      </c>
      <c r="O2883">
        <v>3007</v>
      </c>
    </row>
    <row r="2884" spans="1:15" x14ac:dyDescent="0.2">
      <c r="A2884">
        <v>2018</v>
      </c>
      <c r="B2884" s="86" t="s">
        <v>644</v>
      </c>
      <c r="C2884" s="86" t="s">
        <v>42</v>
      </c>
      <c r="D2884" s="86" t="s">
        <v>7</v>
      </c>
      <c r="E2884" s="86" t="s">
        <v>9</v>
      </c>
      <c r="F2884" s="86" t="s">
        <v>1218</v>
      </c>
      <c r="G2884">
        <v>502</v>
      </c>
      <c r="H2884">
        <v>857</v>
      </c>
      <c r="I2884">
        <v>0.58576429404900821</v>
      </c>
      <c r="J2884" s="86" t="s">
        <v>113</v>
      </c>
      <c r="K2884" s="86" t="s">
        <v>173</v>
      </c>
      <c r="L2884">
        <v>30</v>
      </c>
      <c r="M2884" s="86" t="s">
        <v>929</v>
      </c>
      <c r="N2884" t="s">
        <v>311</v>
      </c>
      <c r="O2884">
        <v>3007</v>
      </c>
    </row>
    <row r="2885" spans="1:15" x14ac:dyDescent="0.2">
      <c r="A2885">
        <v>2018</v>
      </c>
      <c r="B2885" s="86" t="s">
        <v>644</v>
      </c>
      <c r="C2885" s="86" t="s">
        <v>42</v>
      </c>
      <c r="D2885" s="86" t="s">
        <v>7</v>
      </c>
      <c r="E2885" s="86" t="s">
        <v>9</v>
      </c>
      <c r="F2885" s="86" t="s">
        <v>1219</v>
      </c>
      <c r="G2885">
        <v>355</v>
      </c>
      <c r="H2885">
        <v>857</v>
      </c>
      <c r="I2885">
        <v>0.41423570595099185</v>
      </c>
      <c r="J2885" s="86" t="s">
        <v>113</v>
      </c>
      <c r="K2885" s="86" t="s">
        <v>173</v>
      </c>
      <c r="L2885">
        <v>30</v>
      </c>
      <c r="M2885" s="86" t="s">
        <v>929</v>
      </c>
      <c r="N2885" t="s">
        <v>311</v>
      </c>
      <c r="O2885">
        <v>3007</v>
      </c>
    </row>
    <row r="2886" spans="1:15" x14ac:dyDescent="0.2">
      <c r="A2886">
        <v>2018</v>
      </c>
      <c r="B2886" s="86" t="s">
        <v>644</v>
      </c>
      <c r="C2886" s="86" t="s">
        <v>42</v>
      </c>
      <c r="D2886" s="86" t="s">
        <v>7</v>
      </c>
      <c r="E2886" s="86" t="s">
        <v>60</v>
      </c>
      <c r="F2886" s="86" t="s">
        <v>1218</v>
      </c>
      <c r="G2886">
        <v>967</v>
      </c>
      <c r="H2886">
        <v>1418</v>
      </c>
      <c r="I2886">
        <v>0.68194640338504942</v>
      </c>
      <c r="J2886" s="86" t="s">
        <v>113</v>
      </c>
      <c r="K2886" s="86" t="s">
        <v>173</v>
      </c>
      <c r="L2886">
        <v>30</v>
      </c>
      <c r="M2886" s="86" t="s">
        <v>929</v>
      </c>
      <c r="N2886" t="s">
        <v>311</v>
      </c>
      <c r="O2886">
        <v>3007</v>
      </c>
    </row>
    <row r="2887" spans="1:15" x14ac:dyDescent="0.2">
      <c r="A2887">
        <v>2018</v>
      </c>
      <c r="B2887" s="86" t="s">
        <v>644</v>
      </c>
      <c r="C2887" s="86" t="s">
        <v>42</v>
      </c>
      <c r="D2887" s="86" t="s">
        <v>7</v>
      </c>
      <c r="E2887" s="86" t="s">
        <v>60</v>
      </c>
      <c r="F2887" s="86" t="s">
        <v>1219</v>
      </c>
      <c r="G2887">
        <v>451</v>
      </c>
      <c r="H2887">
        <v>1418</v>
      </c>
      <c r="I2887">
        <v>0.31805359661495064</v>
      </c>
      <c r="J2887" s="86" t="s">
        <v>113</v>
      </c>
      <c r="K2887" s="86" t="s">
        <v>173</v>
      </c>
      <c r="L2887">
        <v>30</v>
      </c>
      <c r="M2887" s="86" t="s">
        <v>929</v>
      </c>
      <c r="N2887" t="s">
        <v>311</v>
      </c>
      <c r="O2887">
        <v>3007</v>
      </c>
    </row>
    <row r="2888" spans="1:15" x14ac:dyDescent="0.2">
      <c r="A2888">
        <v>2018</v>
      </c>
      <c r="B2888" s="86" t="s">
        <v>644</v>
      </c>
      <c r="C2888" s="86" t="s">
        <v>42</v>
      </c>
      <c r="D2888" s="86" t="s">
        <v>6</v>
      </c>
      <c r="E2888" s="86" t="s">
        <v>8</v>
      </c>
      <c r="F2888" s="86" t="s">
        <v>1218</v>
      </c>
      <c r="G2888">
        <v>572</v>
      </c>
      <c r="H2888">
        <v>699</v>
      </c>
      <c r="I2888">
        <v>0.81831187410586548</v>
      </c>
      <c r="J2888" s="86" t="s">
        <v>113</v>
      </c>
      <c r="K2888" s="86" t="s">
        <v>173</v>
      </c>
      <c r="L2888">
        <v>30</v>
      </c>
      <c r="M2888" s="86" t="s">
        <v>929</v>
      </c>
      <c r="N2888" t="s">
        <v>311</v>
      </c>
      <c r="O2888">
        <v>3007</v>
      </c>
    </row>
    <row r="2889" spans="1:15" x14ac:dyDescent="0.2">
      <c r="A2889">
        <v>2018</v>
      </c>
      <c r="B2889" s="86" t="s">
        <v>644</v>
      </c>
      <c r="C2889" s="86" t="s">
        <v>42</v>
      </c>
      <c r="D2889" s="86" t="s">
        <v>6</v>
      </c>
      <c r="E2889" s="86" t="s">
        <v>8</v>
      </c>
      <c r="F2889" s="86" t="s">
        <v>1219</v>
      </c>
      <c r="G2889">
        <v>127</v>
      </c>
      <c r="H2889">
        <v>699</v>
      </c>
      <c r="I2889">
        <v>0.18168812589413447</v>
      </c>
      <c r="J2889" s="86" t="s">
        <v>113</v>
      </c>
      <c r="K2889" s="86" t="s">
        <v>173</v>
      </c>
      <c r="L2889">
        <v>30</v>
      </c>
      <c r="M2889" s="86" t="s">
        <v>929</v>
      </c>
      <c r="N2889" t="s">
        <v>311</v>
      </c>
      <c r="O2889">
        <v>3007</v>
      </c>
    </row>
    <row r="2890" spans="1:15" x14ac:dyDescent="0.2">
      <c r="A2890">
        <v>2018</v>
      </c>
      <c r="B2890" s="86" t="s">
        <v>644</v>
      </c>
      <c r="C2890" s="86" t="s">
        <v>42</v>
      </c>
      <c r="D2890" s="86" t="s">
        <v>6</v>
      </c>
      <c r="E2890" s="86" t="s">
        <v>9</v>
      </c>
      <c r="F2890" s="86" t="s">
        <v>1218</v>
      </c>
      <c r="G2890">
        <v>559</v>
      </c>
      <c r="H2890">
        <v>1005</v>
      </c>
      <c r="I2890">
        <v>0.55621890547263686</v>
      </c>
      <c r="J2890" s="86" t="s">
        <v>113</v>
      </c>
      <c r="K2890" s="86" t="s">
        <v>173</v>
      </c>
      <c r="L2890">
        <v>30</v>
      </c>
      <c r="M2890" s="86" t="s">
        <v>929</v>
      </c>
      <c r="N2890" t="s">
        <v>311</v>
      </c>
      <c r="O2890">
        <v>3007</v>
      </c>
    </row>
    <row r="2891" spans="1:15" x14ac:dyDescent="0.2">
      <c r="A2891">
        <v>2018</v>
      </c>
      <c r="B2891" s="86" t="s">
        <v>644</v>
      </c>
      <c r="C2891" s="86" t="s">
        <v>42</v>
      </c>
      <c r="D2891" s="86" t="s">
        <v>6</v>
      </c>
      <c r="E2891" s="86" t="s">
        <v>9</v>
      </c>
      <c r="F2891" s="86" t="s">
        <v>1219</v>
      </c>
      <c r="G2891">
        <v>446</v>
      </c>
      <c r="H2891">
        <v>1005</v>
      </c>
      <c r="I2891">
        <v>0.4437810945273632</v>
      </c>
      <c r="J2891" s="86" t="s">
        <v>113</v>
      </c>
      <c r="K2891" s="86" t="s">
        <v>173</v>
      </c>
      <c r="L2891">
        <v>30</v>
      </c>
      <c r="M2891" s="86" t="s">
        <v>929</v>
      </c>
      <c r="N2891" t="s">
        <v>311</v>
      </c>
      <c r="O2891">
        <v>3007</v>
      </c>
    </row>
    <row r="2892" spans="1:15" x14ac:dyDescent="0.2">
      <c r="A2892">
        <v>2018</v>
      </c>
      <c r="B2892" s="86" t="s">
        <v>644</v>
      </c>
      <c r="C2892" s="86" t="s">
        <v>42</v>
      </c>
      <c r="D2892" s="86" t="s">
        <v>6</v>
      </c>
      <c r="E2892" s="86" t="s">
        <v>60</v>
      </c>
      <c r="F2892" s="86" t="s">
        <v>1218</v>
      </c>
      <c r="G2892">
        <v>1131</v>
      </c>
      <c r="H2892">
        <v>1704</v>
      </c>
      <c r="I2892">
        <v>0.66373239436619713</v>
      </c>
      <c r="J2892" s="86" t="s">
        <v>113</v>
      </c>
      <c r="K2892" s="86" t="s">
        <v>173</v>
      </c>
      <c r="L2892">
        <v>30</v>
      </c>
      <c r="M2892" s="86" t="s">
        <v>929</v>
      </c>
      <c r="N2892" t="s">
        <v>311</v>
      </c>
      <c r="O2892">
        <v>3007</v>
      </c>
    </row>
    <row r="2893" spans="1:15" x14ac:dyDescent="0.2">
      <c r="A2893">
        <v>2018</v>
      </c>
      <c r="B2893" s="86" t="s">
        <v>644</v>
      </c>
      <c r="C2893" s="86" t="s">
        <v>42</v>
      </c>
      <c r="D2893" s="86" t="s">
        <v>6</v>
      </c>
      <c r="E2893" s="86" t="s">
        <v>60</v>
      </c>
      <c r="F2893" s="86" t="s">
        <v>1219</v>
      </c>
      <c r="G2893">
        <v>573</v>
      </c>
      <c r="H2893">
        <v>1704</v>
      </c>
      <c r="I2893">
        <v>0.33626760563380281</v>
      </c>
      <c r="J2893" s="86" t="s">
        <v>113</v>
      </c>
      <c r="K2893" s="86" t="s">
        <v>173</v>
      </c>
      <c r="L2893">
        <v>30</v>
      </c>
      <c r="M2893" s="86" t="s">
        <v>929</v>
      </c>
      <c r="N2893" t="s">
        <v>311</v>
      </c>
      <c r="O2893">
        <v>3007</v>
      </c>
    </row>
    <row r="2894" spans="1:15" x14ac:dyDescent="0.2">
      <c r="A2894">
        <v>2018</v>
      </c>
      <c r="B2894" s="86" t="s">
        <v>644</v>
      </c>
      <c r="C2894" s="86" t="s">
        <v>42</v>
      </c>
      <c r="D2894" s="86" t="s">
        <v>5</v>
      </c>
      <c r="E2894" s="86" t="s">
        <v>8</v>
      </c>
      <c r="F2894" s="86" t="s">
        <v>1218</v>
      </c>
      <c r="G2894">
        <v>671</v>
      </c>
      <c r="H2894">
        <v>765</v>
      </c>
      <c r="I2894">
        <v>0.87712418300653594</v>
      </c>
      <c r="J2894" s="86" t="s">
        <v>113</v>
      </c>
      <c r="K2894" s="86" t="s">
        <v>173</v>
      </c>
      <c r="L2894">
        <v>30</v>
      </c>
      <c r="M2894" s="86" t="s">
        <v>929</v>
      </c>
      <c r="N2894" t="s">
        <v>311</v>
      </c>
      <c r="O2894">
        <v>3007</v>
      </c>
    </row>
    <row r="2895" spans="1:15" x14ac:dyDescent="0.2">
      <c r="A2895">
        <v>2018</v>
      </c>
      <c r="B2895" s="86" t="s">
        <v>644</v>
      </c>
      <c r="C2895" s="86" t="s">
        <v>42</v>
      </c>
      <c r="D2895" s="86" t="s">
        <v>5</v>
      </c>
      <c r="E2895" s="86" t="s">
        <v>8</v>
      </c>
      <c r="F2895" s="86" t="s">
        <v>1219</v>
      </c>
      <c r="G2895">
        <v>94</v>
      </c>
      <c r="H2895">
        <v>765</v>
      </c>
      <c r="I2895">
        <v>0.12287581699346405</v>
      </c>
      <c r="J2895" s="86" t="s">
        <v>113</v>
      </c>
      <c r="K2895" s="86" t="s">
        <v>173</v>
      </c>
      <c r="L2895">
        <v>30</v>
      </c>
      <c r="M2895" s="86" t="s">
        <v>929</v>
      </c>
      <c r="N2895" t="s">
        <v>311</v>
      </c>
      <c r="O2895">
        <v>3007</v>
      </c>
    </row>
    <row r="2896" spans="1:15" x14ac:dyDescent="0.2">
      <c r="A2896">
        <v>2018</v>
      </c>
      <c r="B2896" s="86" t="s">
        <v>644</v>
      </c>
      <c r="C2896" s="86" t="s">
        <v>42</v>
      </c>
      <c r="D2896" s="86" t="s">
        <v>5</v>
      </c>
      <c r="E2896" s="86" t="s">
        <v>9</v>
      </c>
      <c r="F2896" s="86" t="s">
        <v>1218</v>
      </c>
      <c r="G2896">
        <v>531</v>
      </c>
      <c r="H2896">
        <v>890</v>
      </c>
      <c r="I2896">
        <v>0.59662921348314601</v>
      </c>
      <c r="J2896" s="86" t="s">
        <v>113</v>
      </c>
      <c r="K2896" s="86" t="s">
        <v>173</v>
      </c>
      <c r="L2896">
        <v>30</v>
      </c>
      <c r="M2896" s="86" t="s">
        <v>929</v>
      </c>
      <c r="N2896" t="s">
        <v>311</v>
      </c>
      <c r="O2896">
        <v>3007</v>
      </c>
    </row>
    <row r="2897" spans="1:15" x14ac:dyDescent="0.2">
      <c r="A2897">
        <v>2018</v>
      </c>
      <c r="B2897" s="86" t="s">
        <v>644</v>
      </c>
      <c r="C2897" s="86" t="s">
        <v>42</v>
      </c>
      <c r="D2897" s="86" t="s">
        <v>5</v>
      </c>
      <c r="E2897" s="86" t="s">
        <v>9</v>
      </c>
      <c r="F2897" s="86" t="s">
        <v>1219</v>
      </c>
      <c r="G2897">
        <v>359</v>
      </c>
      <c r="H2897">
        <v>890</v>
      </c>
      <c r="I2897">
        <v>0.40337078651685393</v>
      </c>
      <c r="J2897" s="86" t="s">
        <v>113</v>
      </c>
      <c r="K2897" s="86" t="s">
        <v>173</v>
      </c>
      <c r="L2897">
        <v>30</v>
      </c>
      <c r="M2897" s="86" t="s">
        <v>929</v>
      </c>
      <c r="N2897" t="s">
        <v>311</v>
      </c>
      <c r="O2897">
        <v>3007</v>
      </c>
    </row>
    <row r="2898" spans="1:15" x14ac:dyDescent="0.2">
      <c r="A2898">
        <v>2018</v>
      </c>
      <c r="B2898" s="86" t="s">
        <v>644</v>
      </c>
      <c r="C2898" s="86" t="s">
        <v>42</v>
      </c>
      <c r="D2898" s="86" t="s">
        <v>5</v>
      </c>
      <c r="E2898" s="86" t="s">
        <v>60</v>
      </c>
      <c r="F2898" s="86" t="s">
        <v>1218</v>
      </c>
      <c r="G2898">
        <v>1202</v>
      </c>
      <c r="H2898">
        <v>1655</v>
      </c>
      <c r="I2898">
        <v>0.72628398791540782</v>
      </c>
      <c r="J2898" s="86" t="s">
        <v>113</v>
      </c>
      <c r="K2898" s="86" t="s">
        <v>173</v>
      </c>
      <c r="L2898">
        <v>30</v>
      </c>
      <c r="M2898" s="86" t="s">
        <v>929</v>
      </c>
      <c r="N2898" t="s">
        <v>311</v>
      </c>
      <c r="O2898">
        <v>3007</v>
      </c>
    </row>
    <row r="2899" spans="1:15" x14ac:dyDescent="0.2">
      <c r="A2899">
        <v>2018</v>
      </c>
      <c r="B2899" s="86" t="s">
        <v>644</v>
      </c>
      <c r="C2899" s="86" t="s">
        <v>42</v>
      </c>
      <c r="D2899" s="86" t="s">
        <v>5</v>
      </c>
      <c r="E2899" s="86" t="s">
        <v>60</v>
      </c>
      <c r="F2899" s="86" t="s">
        <v>1219</v>
      </c>
      <c r="G2899">
        <v>453</v>
      </c>
      <c r="H2899">
        <v>1655</v>
      </c>
      <c r="I2899">
        <v>0.27371601208459212</v>
      </c>
      <c r="J2899" s="86" t="s">
        <v>113</v>
      </c>
      <c r="K2899" s="86" t="s">
        <v>173</v>
      </c>
      <c r="L2899">
        <v>30</v>
      </c>
      <c r="M2899" s="86" t="s">
        <v>929</v>
      </c>
      <c r="N2899" t="s">
        <v>311</v>
      </c>
      <c r="O2899">
        <v>3007</v>
      </c>
    </row>
    <row r="2900" spans="1:15" x14ac:dyDescent="0.2">
      <c r="A2900">
        <v>2018</v>
      </c>
      <c r="B2900" s="86" t="s">
        <v>644</v>
      </c>
      <c r="C2900" s="86" t="s">
        <v>42</v>
      </c>
      <c r="D2900" s="86" t="s">
        <v>4</v>
      </c>
      <c r="E2900" s="86" t="s">
        <v>8</v>
      </c>
      <c r="F2900" s="86" t="s">
        <v>1218</v>
      </c>
      <c r="G2900">
        <v>760</v>
      </c>
      <c r="H2900">
        <v>836</v>
      </c>
      <c r="I2900">
        <v>0.90909090909090906</v>
      </c>
      <c r="J2900" s="86" t="s">
        <v>113</v>
      </c>
      <c r="K2900" s="86" t="s">
        <v>173</v>
      </c>
      <c r="L2900">
        <v>30</v>
      </c>
      <c r="M2900" s="86" t="s">
        <v>929</v>
      </c>
      <c r="N2900" t="s">
        <v>311</v>
      </c>
      <c r="O2900">
        <v>3007</v>
      </c>
    </row>
    <row r="2901" spans="1:15" x14ac:dyDescent="0.2">
      <c r="A2901">
        <v>2018</v>
      </c>
      <c r="B2901" s="86" t="s">
        <v>644</v>
      </c>
      <c r="C2901" s="86" t="s">
        <v>42</v>
      </c>
      <c r="D2901" s="86" t="s">
        <v>4</v>
      </c>
      <c r="E2901" s="86" t="s">
        <v>8</v>
      </c>
      <c r="F2901" s="86" t="s">
        <v>1219</v>
      </c>
      <c r="G2901">
        <v>76</v>
      </c>
      <c r="H2901">
        <v>836</v>
      </c>
      <c r="I2901">
        <v>9.0909090909090912E-2</v>
      </c>
      <c r="J2901" s="86" t="s">
        <v>113</v>
      </c>
      <c r="K2901" s="86" t="s">
        <v>173</v>
      </c>
      <c r="L2901">
        <v>30</v>
      </c>
      <c r="M2901" s="86" t="s">
        <v>929</v>
      </c>
      <c r="N2901" t="s">
        <v>311</v>
      </c>
      <c r="O2901">
        <v>3007</v>
      </c>
    </row>
    <row r="2902" spans="1:15" x14ac:dyDescent="0.2">
      <c r="A2902">
        <v>2018</v>
      </c>
      <c r="B2902" s="86" t="s">
        <v>644</v>
      </c>
      <c r="C2902" s="86" t="s">
        <v>42</v>
      </c>
      <c r="D2902" s="86" t="s">
        <v>4</v>
      </c>
      <c r="E2902" s="86" t="s">
        <v>9</v>
      </c>
      <c r="F2902" s="86" t="s">
        <v>1218</v>
      </c>
      <c r="G2902">
        <v>568</v>
      </c>
      <c r="H2902">
        <v>890</v>
      </c>
      <c r="I2902">
        <v>0.63820224719101126</v>
      </c>
      <c r="J2902" s="86" t="s">
        <v>113</v>
      </c>
      <c r="K2902" s="86" t="s">
        <v>173</v>
      </c>
      <c r="L2902">
        <v>30</v>
      </c>
      <c r="M2902" s="86" t="s">
        <v>929</v>
      </c>
      <c r="N2902" t="s">
        <v>311</v>
      </c>
      <c r="O2902">
        <v>3007</v>
      </c>
    </row>
    <row r="2903" spans="1:15" x14ac:dyDescent="0.2">
      <c r="A2903">
        <v>2018</v>
      </c>
      <c r="B2903" s="86" t="s">
        <v>644</v>
      </c>
      <c r="C2903" s="86" t="s">
        <v>42</v>
      </c>
      <c r="D2903" s="86" t="s">
        <v>4</v>
      </c>
      <c r="E2903" s="86" t="s">
        <v>9</v>
      </c>
      <c r="F2903" s="86" t="s">
        <v>1219</v>
      </c>
      <c r="G2903">
        <v>322</v>
      </c>
      <c r="H2903">
        <v>890</v>
      </c>
      <c r="I2903">
        <v>0.36179775280898874</v>
      </c>
      <c r="J2903" s="86" t="s">
        <v>113</v>
      </c>
      <c r="K2903" s="86" t="s">
        <v>173</v>
      </c>
      <c r="L2903">
        <v>30</v>
      </c>
      <c r="M2903" s="86" t="s">
        <v>929</v>
      </c>
      <c r="N2903" t="s">
        <v>311</v>
      </c>
      <c r="O2903">
        <v>3007</v>
      </c>
    </row>
    <row r="2904" spans="1:15" x14ac:dyDescent="0.2">
      <c r="A2904">
        <v>2018</v>
      </c>
      <c r="B2904" s="86" t="s">
        <v>644</v>
      </c>
      <c r="C2904" s="86" t="s">
        <v>42</v>
      </c>
      <c r="D2904" s="86" t="s">
        <v>4</v>
      </c>
      <c r="E2904" s="86" t="s">
        <v>60</v>
      </c>
      <c r="F2904" s="86" t="s">
        <v>1218</v>
      </c>
      <c r="G2904">
        <v>1328</v>
      </c>
      <c r="H2904">
        <v>1726</v>
      </c>
      <c r="I2904">
        <v>0.76940903823870221</v>
      </c>
      <c r="J2904" s="86" t="s">
        <v>113</v>
      </c>
      <c r="K2904" s="86" t="s">
        <v>173</v>
      </c>
      <c r="L2904">
        <v>30</v>
      </c>
      <c r="M2904" s="86" t="s">
        <v>929</v>
      </c>
      <c r="N2904" t="s">
        <v>311</v>
      </c>
      <c r="O2904">
        <v>3007</v>
      </c>
    </row>
    <row r="2905" spans="1:15" x14ac:dyDescent="0.2">
      <c r="A2905">
        <v>2018</v>
      </c>
      <c r="B2905" s="86" t="s">
        <v>644</v>
      </c>
      <c r="C2905" s="86" t="s">
        <v>42</v>
      </c>
      <c r="D2905" s="86" t="s">
        <v>4</v>
      </c>
      <c r="E2905" s="86" t="s">
        <v>60</v>
      </c>
      <c r="F2905" s="86" t="s">
        <v>1219</v>
      </c>
      <c r="G2905">
        <v>398</v>
      </c>
      <c r="H2905">
        <v>1726</v>
      </c>
      <c r="I2905">
        <v>0.23059096176129779</v>
      </c>
      <c r="J2905" s="86" t="s">
        <v>113</v>
      </c>
      <c r="K2905" s="86" t="s">
        <v>173</v>
      </c>
      <c r="L2905">
        <v>30</v>
      </c>
      <c r="M2905" s="86" t="s">
        <v>929</v>
      </c>
      <c r="N2905" t="s">
        <v>311</v>
      </c>
      <c r="O2905">
        <v>3007</v>
      </c>
    </row>
    <row r="2906" spans="1:15" x14ac:dyDescent="0.2">
      <c r="A2906">
        <v>2018</v>
      </c>
      <c r="B2906" s="86" t="s">
        <v>644</v>
      </c>
      <c r="C2906" s="86" t="s">
        <v>42</v>
      </c>
      <c r="D2906" s="86" t="s">
        <v>3</v>
      </c>
      <c r="E2906" s="86" t="s">
        <v>8</v>
      </c>
      <c r="F2906" s="86" t="s">
        <v>1218</v>
      </c>
      <c r="G2906">
        <v>761</v>
      </c>
      <c r="H2906">
        <v>825</v>
      </c>
      <c r="I2906">
        <v>0.92242424242424237</v>
      </c>
      <c r="J2906" s="86" t="s">
        <v>113</v>
      </c>
      <c r="K2906" s="86" t="s">
        <v>173</v>
      </c>
      <c r="L2906">
        <v>30</v>
      </c>
      <c r="M2906" s="86" t="s">
        <v>929</v>
      </c>
      <c r="N2906" t="s">
        <v>311</v>
      </c>
      <c r="O2906">
        <v>3007</v>
      </c>
    </row>
    <row r="2907" spans="1:15" x14ac:dyDescent="0.2">
      <c r="A2907">
        <v>2018</v>
      </c>
      <c r="B2907" s="86" t="s">
        <v>644</v>
      </c>
      <c r="C2907" s="86" t="s">
        <v>42</v>
      </c>
      <c r="D2907" s="86" t="s">
        <v>3</v>
      </c>
      <c r="E2907" s="86" t="s">
        <v>8</v>
      </c>
      <c r="F2907" s="86" t="s">
        <v>1219</v>
      </c>
      <c r="G2907">
        <v>64</v>
      </c>
      <c r="H2907">
        <v>825</v>
      </c>
      <c r="I2907">
        <v>7.7575757575757576E-2</v>
      </c>
      <c r="J2907" s="86" t="s">
        <v>113</v>
      </c>
      <c r="K2907" s="86" t="s">
        <v>173</v>
      </c>
      <c r="L2907">
        <v>30</v>
      </c>
      <c r="M2907" s="86" t="s">
        <v>929</v>
      </c>
      <c r="N2907" t="s">
        <v>311</v>
      </c>
      <c r="O2907">
        <v>3007</v>
      </c>
    </row>
    <row r="2908" spans="1:15" x14ac:dyDescent="0.2">
      <c r="A2908">
        <v>2018</v>
      </c>
      <c r="B2908" s="86" t="s">
        <v>644</v>
      </c>
      <c r="C2908" s="86" t="s">
        <v>42</v>
      </c>
      <c r="D2908" s="86" t="s">
        <v>3</v>
      </c>
      <c r="E2908" s="86" t="s">
        <v>9</v>
      </c>
      <c r="F2908" s="86" t="s">
        <v>1218</v>
      </c>
      <c r="G2908">
        <v>601</v>
      </c>
      <c r="H2908">
        <v>865</v>
      </c>
      <c r="I2908">
        <v>0.69479768786127172</v>
      </c>
      <c r="J2908" s="86" t="s">
        <v>113</v>
      </c>
      <c r="K2908" s="86" t="s">
        <v>173</v>
      </c>
      <c r="L2908">
        <v>30</v>
      </c>
      <c r="M2908" s="86" t="s">
        <v>929</v>
      </c>
      <c r="N2908" t="s">
        <v>311</v>
      </c>
      <c r="O2908">
        <v>3007</v>
      </c>
    </row>
    <row r="2909" spans="1:15" x14ac:dyDescent="0.2">
      <c r="A2909">
        <v>2018</v>
      </c>
      <c r="B2909" s="86" t="s">
        <v>644</v>
      </c>
      <c r="C2909" s="86" t="s">
        <v>42</v>
      </c>
      <c r="D2909" s="86" t="s">
        <v>3</v>
      </c>
      <c r="E2909" s="86" t="s">
        <v>9</v>
      </c>
      <c r="F2909" s="86" t="s">
        <v>1219</v>
      </c>
      <c r="G2909">
        <v>264</v>
      </c>
      <c r="H2909">
        <v>865</v>
      </c>
      <c r="I2909">
        <v>0.30520231213872834</v>
      </c>
      <c r="J2909" s="86" t="s">
        <v>113</v>
      </c>
      <c r="K2909" s="86" t="s">
        <v>173</v>
      </c>
      <c r="L2909">
        <v>30</v>
      </c>
      <c r="M2909" s="86" t="s">
        <v>929</v>
      </c>
      <c r="N2909" t="s">
        <v>311</v>
      </c>
      <c r="O2909">
        <v>3007</v>
      </c>
    </row>
    <row r="2910" spans="1:15" x14ac:dyDescent="0.2">
      <c r="A2910">
        <v>2018</v>
      </c>
      <c r="B2910" s="86" t="s">
        <v>644</v>
      </c>
      <c r="C2910" s="86" t="s">
        <v>42</v>
      </c>
      <c r="D2910" s="86" t="s">
        <v>3</v>
      </c>
      <c r="E2910" s="86" t="s">
        <v>60</v>
      </c>
      <c r="F2910" s="86" t="s">
        <v>1218</v>
      </c>
      <c r="G2910">
        <v>1362</v>
      </c>
      <c r="H2910">
        <v>1690</v>
      </c>
      <c r="I2910">
        <v>0.80591715976331357</v>
      </c>
      <c r="J2910" s="86" t="s">
        <v>113</v>
      </c>
      <c r="K2910" s="86" t="s">
        <v>173</v>
      </c>
      <c r="L2910">
        <v>30</v>
      </c>
      <c r="M2910" s="86" t="s">
        <v>929</v>
      </c>
      <c r="N2910" t="s">
        <v>311</v>
      </c>
      <c r="O2910">
        <v>3007</v>
      </c>
    </row>
    <row r="2911" spans="1:15" x14ac:dyDescent="0.2">
      <c r="A2911">
        <v>2018</v>
      </c>
      <c r="B2911" s="86" t="s">
        <v>644</v>
      </c>
      <c r="C2911" s="86" t="s">
        <v>42</v>
      </c>
      <c r="D2911" s="86" t="s">
        <v>3</v>
      </c>
      <c r="E2911" s="86" t="s">
        <v>60</v>
      </c>
      <c r="F2911" s="86" t="s">
        <v>1219</v>
      </c>
      <c r="G2911">
        <v>328</v>
      </c>
      <c r="H2911">
        <v>1690</v>
      </c>
      <c r="I2911">
        <v>0.1940828402366864</v>
      </c>
      <c r="J2911" s="86" t="s">
        <v>113</v>
      </c>
      <c r="K2911" s="86" t="s">
        <v>173</v>
      </c>
      <c r="L2911">
        <v>30</v>
      </c>
      <c r="M2911" s="86" t="s">
        <v>929</v>
      </c>
      <c r="N2911" t="s">
        <v>311</v>
      </c>
      <c r="O2911">
        <v>3007</v>
      </c>
    </row>
    <row r="2912" spans="1:15" x14ac:dyDescent="0.2">
      <c r="A2912">
        <v>2018</v>
      </c>
      <c r="B2912" s="86" t="s">
        <v>644</v>
      </c>
      <c r="C2912" s="86" t="s">
        <v>42</v>
      </c>
      <c r="D2912" s="86" t="s">
        <v>2</v>
      </c>
      <c r="E2912" s="86" t="s">
        <v>8</v>
      </c>
      <c r="F2912" s="86" t="s">
        <v>1218</v>
      </c>
      <c r="G2912">
        <v>1062</v>
      </c>
      <c r="H2912">
        <v>1101</v>
      </c>
      <c r="I2912">
        <v>0.96457765667574935</v>
      </c>
      <c r="J2912" s="86" t="s">
        <v>113</v>
      </c>
      <c r="K2912" s="86" t="s">
        <v>173</v>
      </c>
      <c r="L2912">
        <v>30</v>
      </c>
      <c r="M2912" s="86" t="s">
        <v>929</v>
      </c>
      <c r="N2912" t="s">
        <v>311</v>
      </c>
      <c r="O2912">
        <v>3007</v>
      </c>
    </row>
    <row r="2913" spans="1:15" x14ac:dyDescent="0.2">
      <c r="A2913">
        <v>2018</v>
      </c>
      <c r="B2913" s="86" t="s">
        <v>644</v>
      </c>
      <c r="C2913" s="86" t="s">
        <v>42</v>
      </c>
      <c r="D2913" s="86" t="s">
        <v>2</v>
      </c>
      <c r="E2913" s="86" t="s">
        <v>8</v>
      </c>
      <c r="F2913" s="86" t="s">
        <v>1219</v>
      </c>
      <c r="G2913">
        <v>39</v>
      </c>
      <c r="H2913">
        <v>1101</v>
      </c>
      <c r="I2913">
        <v>3.5422343324250684E-2</v>
      </c>
      <c r="J2913" s="86" t="s">
        <v>113</v>
      </c>
      <c r="K2913" s="86" t="s">
        <v>173</v>
      </c>
      <c r="L2913">
        <v>30</v>
      </c>
      <c r="M2913" s="86" t="s">
        <v>929</v>
      </c>
      <c r="N2913" t="s">
        <v>311</v>
      </c>
      <c r="O2913">
        <v>3007</v>
      </c>
    </row>
    <row r="2914" spans="1:15" x14ac:dyDescent="0.2">
      <c r="A2914">
        <v>2018</v>
      </c>
      <c r="B2914" s="86" t="s">
        <v>644</v>
      </c>
      <c r="C2914" s="86" t="s">
        <v>42</v>
      </c>
      <c r="D2914" s="86" t="s">
        <v>2</v>
      </c>
      <c r="E2914" s="86" t="s">
        <v>9</v>
      </c>
      <c r="F2914" s="86" t="s">
        <v>1218</v>
      </c>
      <c r="G2914">
        <v>679</v>
      </c>
      <c r="H2914">
        <v>884</v>
      </c>
      <c r="I2914">
        <v>0.76809954751131226</v>
      </c>
      <c r="J2914" s="86" t="s">
        <v>113</v>
      </c>
      <c r="K2914" s="86" t="s">
        <v>173</v>
      </c>
      <c r="L2914">
        <v>30</v>
      </c>
      <c r="M2914" s="86" t="s">
        <v>929</v>
      </c>
      <c r="N2914" t="s">
        <v>311</v>
      </c>
      <c r="O2914">
        <v>3007</v>
      </c>
    </row>
    <row r="2915" spans="1:15" x14ac:dyDescent="0.2">
      <c r="A2915">
        <v>2018</v>
      </c>
      <c r="B2915" s="86" t="s">
        <v>644</v>
      </c>
      <c r="C2915" s="86" t="s">
        <v>42</v>
      </c>
      <c r="D2915" s="86" t="s">
        <v>2</v>
      </c>
      <c r="E2915" s="86" t="s">
        <v>9</v>
      </c>
      <c r="F2915" s="86" t="s">
        <v>1219</v>
      </c>
      <c r="G2915">
        <v>205</v>
      </c>
      <c r="H2915">
        <v>884</v>
      </c>
      <c r="I2915">
        <v>0.23190045248868779</v>
      </c>
      <c r="J2915" s="86" t="s">
        <v>113</v>
      </c>
      <c r="K2915" s="86" t="s">
        <v>173</v>
      </c>
      <c r="L2915">
        <v>30</v>
      </c>
      <c r="M2915" s="86" t="s">
        <v>929</v>
      </c>
      <c r="N2915" t="s">
        <v>311</v>
      </c>
      <c r="O2915">
        <v>3007</v>
      </c>
    </row>
    <row r="2916" spans="1:15" x14ac:dyDescent="0.2">
      <c r="A2916">
        <v>2018</v>
      </c>
      <c r="B2916" s="86" t="s">
        <v>644</v>
      </c>
      <c r="C2916" s="86" t="s">
        <v>42</v>
      </c>
      <c r="D2916" s="86" t="s">
        <v>2</v>
      </c>
      <c r="E2916" s="86" t="s">
        <v>60</v>
      </c>
      <c r="F2916" s="86" t="s">
        <v>1218</v>
      </c>
      <c r="G2916">
        <v>1741</v>
      </c>
      <c r="H2916">
        <v>1985</v>
      </c>
      <c r="I2916">
        <v>0.87707808564231737</v>
      </c>
      <c r="J2916" s="86" t="s">
        <v>113</v>
      </c>
      <c r="K2916" s="86" t="s">
        <v>173</v>
      </c>
      <c r="L2916">
        <v>30</v>
      </c>
      <c r="M2916" s="86" t="s">
        <v>929</v>
      </c>
      <c r="N2916" t="s">
        <v>311</v>
      </c>
      <c r="O2916">
        <v>3007</v>
      </c>
    </row>
    <row r="2917" spans="1:15" x14ac:dyDescent="0.2">
      <c r="A2917">
        <v>2018</v>
      </c>
      <c r="B2917" s="86" t="s">
        <v>644</v>
      </c>
      <c r="C2917" s="86" t="s">
        <v>42</v>
      </c>
      <c r="D2917" s="86" t="s">
        <v>2</v>
      </c>
      <c r="E2917" s="86" t="s">
        <v>60</v>
      </c>
      <c r="F2917" s="86" t="s">
        <v>1219</v>
      </c>
      <c r="G2917">
        <v>244</v>
      </c>
      <c r="H2917">
        <v>1985</v>
      </c>
      <c r="I2917">
        <v>0.12292191435768261</v>
      </c>
      <c r="J2917" s="86" t="s">
        <v>113</v>
      </c>
      <c r="K2917" s="86" t="s">
        <v>173</v>
      </c>
      <c r="L2917">
        <v>30</v>
      </c>
      <c r="M2917" s="86" t="s">
        <v>929</v>
      </c>
      <c r="N2917" t="s">
        <v>311</v>
      </c>
      <c r="O2917">
        <v>3007</v>
      </c>
    </row>
    <row r="2918" spans="1:15" x14ac:dyDescent="0.2">
      <c r="A2918">
        <v>2018</v>
      </c>
      <c r="B2918" s="86" t="s">
        <v>644</v>
      </c>
      <c r="C2918" s="86" t="s">
        <v>42</v>
      </c>
      <c r="D2918" s="86" t="s">
        <v>1</v>
      </c>
      <c r="E2918" s="86" t="s">
        <v>8</v>
      </c>
      <c r="F2918" s="86" t="s">
        <v>1218</v>
      </c>
      <c r="G2918">
        <v>1056</v>
      </c>
      <c r="H2918">
        <v>1079</v>
      </c>
      <c r="I2918">
        <v>0.97868396663577384</v>
      </c>
      <c r="J2918" s="86" t="s">
        <v>113</v>
      </c>
      <c r="K2918" s="86" t="s">
        <v>173</v>
      </c>
      <c r="L2918">
        <v>30</v>
      </c>
      <c r="M2918" s="86" t="s">
        <v>929</v>
      </c>
      <c r="N2918" t="s">
        <v>311</v>
      </c>
      <c r="O2918">
        <v>3007</v>
      </c>
    </row>
    <row r="2919" spans="1:15" x14ac:dyDescent="0.2">
      <c r="A2919">
        <v>2018</v>
      </c>
      <c r="B2919" s="86" t="s">
        <v>644</v>
      </c>
      <c r="C2919" s="86" t="s">
        <v>42</v>
      </c>
      <c r="D2919" s="86" t="s">
        <v>1</v>
      </c>
      <c r="E2919" s="86" t="s">
        <v>8</v>
      </c>
      <c r="F2919" s="86" t="s">
        <v>1219</v>
      </c>
      <c r="G2919">
        <v>23</v>
      </c>
      <c r="H2919">
        <v>1079</v>
      </c>
      <c r="I2919">
        <v>2.1316033364226137E-2</v>
      </c>
      <c r="J2919" s="86" t="s">
        <v>113</v>
      </c>
      <c r="K2919" s="86" t="s">
        <v>173</v>
      </c>
      <c r="L2919">
        <v>30</v>
      </c>
      <c r="M2919" s="86" t="s">
        <v>929</v>
      </c>
      <c r="N2919" t="s">
        <v>311</v>
      </c>
      <c r="O2919">
        <v>3007</v>
      </c>
    </row>
    <row r="2920" spans="1:15" x14ac:dyDescent="0.2">
      <c r="A2920">
        <v>2018</v>
      </c>
      <c r="B2920" s="86" t="s">
        <v>644</v>
      </c>
      <c r="C2920" s="86" t="s">
        <v>42</v>
      </c>
      <c r="D2920" s="86" t="s">
        <v>1</v>
      </c>
      <c r="E2920" s="86" t="s">
        <v>9</v>
      </c>
      <c r="F2920" s="86" t="s">
        <v>1218</v>
      </c>
      <c r="G2920">
        <v>698</v>
      </c>
      <c r="H2920">
        <v>853</v>
      </c>
      <c r="I2920">
        <v>0.81828839390386865</v>
      </c>
      <c r="J2920" s="86" t="s">
        <v>113</v>
      </c>
      <c r="K2920" s="86" t="s">
        <v>173</v>
      </c>
      <c r="L2920">
        <v>30</v>
      </c>
      <c r="M2920" s="86" t="s">
        <v>929</v>
      </c>
      <c r="N2920" t="s">
        <v>311</v>
      </c>
      <c r="O2920">
        <v>3007</v>
      </c>
    </row>
    <row r="2921" spans="1:15" x14ac:dyDescent="0.2">
      <c r="A2921">
        <v>2018</v>
      </c>
      <c r="B2921" s="86" t="s">
        <v>644</v>
      </c>
      <c r="C2921" s="86" t="s">
        <v>42</v>
      </c>
      <c r="D2921" s="86" t="s">
        <v>1</v>
      </c>
      <c r="E2921" s="86" t="s">
        <v>9</v>
      </c>
      <c r="F2921" s="86" t="s">
        <v>1219</v>
      </c>
      <c r="G2921">
        <v>155</v>
      </c>
      <c r="H2921">
        <v>853</v>
      </c>
      <c r="I2921">
        <v>0.1817116060961313</v>
      </c>
      <c r="J2921" s="86" t="s">
        <v>113</v>
      </c>
      <c r="K2921" s="86" t="s">
        <v>173</v>
      </c>
      <c r="L2921">
        <v>30</v>
      </c>
      <c r="M2921" s="86" t="s">
        <v>929</v>
      </c>
      <c r="N2921" t="s">
        <v>311</v>
      </c>
      <c r="O2921">
        <v>3007</v>
      </c>
    </row>
    <row r="2922" spans="1:15" x14ac:dyDescent="0.2">
      <c r="A2922">
        <v>2018</v>
      </c>
      <c r="B2922" s="86" t="s">
        <v>644</v>
      </c>
      <c r="C2922" s="86" t="s">
        <v>42</v>
      </c>
      <c r="D2922" s="86" t="s">
        <v>1</v>
      </c>
      <c r="E2922" s="86" t="s">
        <v>60</v>
      </c>
      <c r="F2922" s="86" t="s">
        <v>1218</v>
      </c>
      <c r="G2922">
        <v>1754</v>
      </c>
      <c r="H2922">
        <v>1932</v>
      </c>
      <c r="I2922">
        <v>0.90786749482401652</v>
      </c>
      <c r="J2922" s="86" t="s">
        <v>113</v>
      </c>
      <c r="K2922" s="86" t="s">
        <v>173</v>
      </c>
      <c r="L2922">
        <v>30</v>
      </c>
      <c r="M2922" s="86" t="s">
        <v>929</v>
      </c>
      <c r="N2922" t="s">
        <v>311</v>
      </c>
      <c r="O2922">
        <v>3007</v>
      </c>
    </row>
    <row r="2923" spans="1:15" x14ac:dyDescent="0.2">
      <c r="A2923">
        <v>2018</v>
      </c>
      <c r="B2923" s="86" t="s">
        <v>644</v>
      </c>
      <c r="C2923" s="86" t="s">
        <v>42</v>
      </c>
      <c r="D2923" s="86" t="s">
        <v>1</v>
      </c>
      <c r="E2923" s="86" t="s">
        <v>60</v>
      </c>
      <c r="F2923" s="86" t="s">
        <v>1219</v>
      </c>
      <c r="G2923">
        <v>178</v>
      </c>
      <c r="H2923">
        <v>1932</v>
      </c>
      <c r="I2923">
        <v>9.213250517598344E-2</v>
      </c>
      <c r="J2923" s="86" t="s">
        <v>113</v>
      </c>
      <c r="K2923" s="86" t="s">
        <v>173</v>
      </c>
      <c r="L2923">
        <v>30</v>
      </c>
      <c r="M2923" s="86" t="s">
        <v>929</v>
      </c>
      <c r="N2923" t="s">
        <v>311</v>
      </c>
      <c r="O2923">
        <v>3007</v>
      </c>
    </row>
    <row r="2924" spans="1:15" x14ac:dyDescent="0.2">
      <c r="A2924">
        <v>2018</v>
      </c>
      <c r="B2924" s="86" t="s">
        <v>644</v>
      </c>
      <c r="C2924" s="86" t="s">
        <v>42</v>
      </c>
      <c r="D2924" s="86" t="s">
        <v>133</v>
      </c>
      <c r="E2924" s="86" t="s">
        <v>8</v>
      </c>
      <c r="F2924" s="86" t="s">
        <v>1218</v>
      </c>
      <c r="G2924">
        <v>5347</v>
      </c>
      <c r="H2924">
        <v>5866</v>
      </c>
      <c r="I2924">
        <v>0.91152403682236616</v>
      </c>
      <c r="J2924" s="86" t="s">
        <v>113</v>
      </c>
      <c r="K2924" s="86" t="s">
        <v>173</v>
      </c>
      <c r="L2924">
        <v>30</v>
      </c>
      <c r="M2924" s="86" t="s">
        <v>929</v>
      </c>
      <c r="N2924" t="s">
        <v>311</v>
      </c>
      <c r="O2924">
        <v>3007</v>
      </c>
    </row>
    <row r="2925" spans="1:15" x14ac:dyDescent="0.2">
      <c r="A2925">
        <v>2018</v>
      </c>
      <c r="B2925" s="86" t="s">
        <v>644</v>
      </c>
      <c r="C2925" s="86" t="s">
        <v>42</v>
      </c>
      <c r="D2925" s="86" t="s">
        <v>133</v>
      </c>
      <c r="E2925" s="86" t="s">
        <v>8</v>
      </c>
      <c r="F2925" s="86" t="s">
        <v>1219</v>
      </c>
      <c r="G2925">
        <v>519</v>
      </c>
      <c r="H2925">
        <v>5866</v>
      </c>
      <c r="I2925">
        <v>8.8475963177633815E-2</v>
      </c>
      <c r="J2925" s="86" t="s">
        <v>113</v>
      </c>
      <c r="K2925" s="86" t="s">
        <v>173</v>
      </c>
      <c r="L2925">
        <v>30</v>
      </c>
      <c r="M2925" s="86" t="s">
        <v>929</v>
      </c>
      <c r="N2925" t="s">
        <v>311</v>
      </c>
      <c r="O2925">
        <v>3007</v>
      </c>
    </row>
    <row r="2926" spans="1:15" x14ac:dyDescent="0.2">
      <c r="A2926">
        <v>2018</v>
      </c>
      <c r="B2926" s="86" t="s">
        <v>644</v>
      </c>
      <c r="C2926" s="86" t="s">
        <v>42</v>
      </c>
      <c r="D2926" s="86" t="s">
        <v>133</v>
      </c>
      <c r="E2926" s="86" t="s">
        <v>9</v>
      </c>
      <c r="F2926" s="86" t="s">
        <v>1218</v>
      </c>
      <c r="G2926">
        <v>4138</v>
      </c>
      <c r="H2926">
        <v>6244</v>
      </c>
      <c r="I2926">
        <v>0.66271620755925686</v>
      </c>
      <c r="J2926" s="86" t="s">
        <v>113</v>
      </c>
      <c r="K2926" s="86" t="s">
        <v>173</v>
      </c>
      <c r="L2926">
        <v>30</v>
      </c>
      <c r="M2926" s="86" t="s">
        <v>929</v>
      </c>
      <c r="N2926" t="s">
        <v>311</v>
      </c>
      <c r="O2926">
        <v>3007</v>
      </c>
    </row>
    <row r="2927" spans="1:15" x14ac:dyDescent="0.2">
      <c r="A2927">
        <v>2018</v>
      </c>
      <c r="B2927" s="86" t="s">
        <v>644</v>
      </c>
      <c r="C2927" s="86" t="s">
        <v>42</v>
      </c>
      <c r="D2927" s="86" t="s">
        <v>133</v>
      </c>
      <c r="E2927" s="86" t="s">
        <v>9</v>
      </c>
      <c r="F2927" s="86" t="s">
        <v>1219</v>
      </c>
      <c r="G2927">
        <v>2106</v>
      </c>
      <c r="H2927">
        <v>6244</v>
      </c>
      <c r="I2927">
        <v>0.33728379244074314</v>
      </c>
      <c r="J2927" s="86" t="s">
        <v>113</v>
      </c>
      <c r="K2927" s="86" t="s">
        <v>173</v>
      </c>
      <c r="L2927">
        <v>30</v>
      </c>
      <c r="M2927" s="86" t="s">
        <v>929</v>
      </c>
      <c r="N2927" t="s">
        <v>311</v>
      </c>
      <c r="O2927">
        <v>3007</v>
      </c>
    </row>
    <row r="2928" spans="1:15" x14ac:dyDescent="0.2">
      <c r="A2928">
        <v>2018</v>
      </c>
      <c r="B2928" s="86" t="s">
        <v>644</v>
      </c>
      <c r="C2928" s="86" t="s">
        <v>42</v>
      </c>
      <c r="D2928" s="86" t="s">
        <v>133</v>
      </c>
      <c r="E2928" s="86" t="s">
        <v>60</v>
      </c>
      <c r="F2928" s="86" t="s">
        <v>1218</v>
      </c>
      <c r="G2928">
        <v>9485</v>
      </c>
      <c r="H2928">
        <v>12110</v>
      </c>
      <c r="I2928">
        <v>0.7832369942196532</v>
      </c>
      <c r="J2928" s="86" t="s">
        <v>113</v>
      </c>
      <c r="K2928" s="86" t="s">
        <v>173</v>
      </c>
      <c r="L2928">
        <v>30</v>
      </c>
      <c r="M2928" s="86" t="s">
        <v>929</v>
      </c>
      <c r="N2928" t="s">
        <v>311</v>
      </c>
      <c r="O2928">
        <v>3007</v>
      </c>
    </row>
    <row r="2929" spans="1:15" x14ac:dyDescent="0.2">
      <c r="A2929">
        <v>2018</v>
      </c>
      <c r="B2929" s="86" t="s">
        <v>644</v>
      </c>
      <c r="C2929" s="86" t="s">
        <v>42</v>
      </c>
      <c r="D2929" s="86" t="s">
        <v>133</v>
      </c>
      <c r="E2929" s="86" t="s">
        <v>60</v>
      </c>
      <c r="F2929" s="86" t="s">
        <v>1219</v>
      </c>
      <c r="G2929">
        <v>2625</v>
      </c>
      <c r="H2929">
        <v>12110</v>
      </c>
      <c r="I2929">
        <v>0.21676300578034682</v>
      </c>
      <c r="J2929" s="86" t="s">
        <v>113</v>
      </c>
      <c r="K2929" s="86" t="s">
        <v>173</v>
      </c>
      <c r="L2929">
        <v>30</v>
      </c>
      <c r="M2929" s="86" t="s">
        <v>929</v>
      </c>
      <c r="N2929" t="s">
        <v>311</v>
      </c>
      <c r="O2929">
        <v>3007</v>
      </c>
    </row>
    <row r="2930" spans="1:15" x14ac:dyDescent="0.2">
      <c r="A2930">
        <v>2018</v>
      </c>
      <c r="B2930" s="86" t="s">
        <v>645</v>
      </c>
      <c r="C2930" s="86" t="s">
        <v>23</v>
      </c>
      <c r="D2930" s="86" t="s">
        <v>7</v>
      </c>
      <c r="E2930" s="86" t="s">
        <v>8</v>
      </c>
      <c r="F2930" s="86" t="s">
        <v>1218</v>
      </c>
      <c r="G2930">
        <v>11369</v>
      </c>
      <c r="H2930">
        <v>13215</v>
      </c>
      <c r="I2930">
        <v>0.86031025349981083</v>
      </c>
      <c r="J2930" s="86" t="s">
        <v>94</v>
      </c>
      <c r="K2930" s="86" t="s">
        <v>154</v>
      </c>
      <c r="L2930">
        <v>11</v>
      </c>
      <c r="M2930" s="86" t="s">
        <v>930</v>
      </c>
      <c r="N2930" t="s">
        <v>221</v>
      </c>
      <c r="O2930">
        <v>1101</v>
      </c>
    </row>
    <row r="2931" spans="1:15" x14ac:dyDescent="0.2">
      <c r="A2931">
        <v>2018</v>
      </c>
      <c r="B2931" s="86" t="s">
        <v>645</v>
      </c>
      <c r="C2931" s="86" t="s">
        <v>23</v>
      </c>
      <c r="D2931" s="86" t="s">
        <v>7</v>
      </c>
      <c r="E2931" s="86" t="s">
        <v>8</v>
      </c>
      <c r="F2931" s="86" t="s">
        <v>1219</v>
      </c>
      <c r="G2931">
        <v>1846</v>
      </c>
      <c r="H2931">
        <v>13215</v>
      </c>
      <c r="I2931">
        <v>0.13968974650018917</v>
      </c>
      <c r="J2931" s="86" t="s">
        <v>94</v>
      </c>
      <c r="K2931" s="86" t="s">
        <v>154</v>
      </c>
      <c r="L2931">
        <v>11</v>
      </c>
      <c r="M2931" s="86" t="s">
        <v>930</v>
      </c>
      <c r="N2931" t="s">
        <v>221</v>
      </c>
      <c r="O2931">
        <v>1101</v>
      </c>
    </row>
    <row r="2932" spans="1:15" x14ac:dyDescent="0.2">
      <c r="A2932">
        <v>2018</v>
      </c>
      <c r="B2932" s="86" t="s">
        <v>645</v>
      </c>
      <c r="C2932" s="86" t="s">
        <v>23</v>
      </c>
      <c r="D2932" s="86" t="s">
        <v>7</v>
      </c>
      <c r="E2932" s="86" t="s">
        <v>9</v>
      </c>
      <c r="F2932" s="86" t="s">
        <v>1218</v>
      </c>
      <c r="G2932">
        <v>11436</v>
      </c>
      <c r="H2932">
        <v>19108</v>
      </c>
      <c r="I2932">
        <v>0.59849277789407573</v>
      </c>
      <c r="J2932" s="86" t="s">
        <v>94</v>
      </c>
      <c r="K2932" s="86" t="s">
        <v>154</v>
      </c>
      <c r="L2932">
        <v>11</v>
      </c>
      <c r="M2932" s="86" t="s">
        <v>930</v>
      </c>
      <c r="N2932" t="s">
        <v>221</v>
      </c>
      <c r="O2932">
        <v>1101</v>
      </c>
    </row>
    <row r="2933" spans="1:15" x14ac:dyDescent="0.2">
      <c r="A2933">
        <v>2018</v>
      </c>
      <c r="B2933" s="86" t="s">
        <v>645</v>
      </c>
      <c r="C2933" s="86" t="s">
        <v>23</v>
      </c>
      <c r="D2933" s="86" t="s">
        <v>7</v>
      </c>
      <c r="E2933" s="86" t="s">
        <v>9</v>
      </c>
      <c r="F2933" s="86" t="s">
        <v>1219</v>
      </c>
      <c r="G2933">
        <v>7672</v>
      </c>
      <c r="H2933">
        <v>19108</v>
      </c>
      <c r="I2933">
        <v>0.40150722210592421</v>
      </c>
      <c r="J2933" s="86" t="s">
        <v>94</v>
      </c>
      <c r="K2933" s="86" t="s">
        <v>154</v>
      </c>
      <c r="L2933">
        <v>11</v>
      </c>
      <c r="M2933" s="86" t="s">
        <v>930</v>
      </c>
      <c r="N2933" t="s">
        <v>221</v>
      </c>
      <c r="O2933">
        <v>1101</v>
      </c>
    </row>
    <row r="2934" spans="1:15" x14ac:dyDescent="0.2">
      <c r="A2934">
        <v>2018</v>
      </c>
      <c r="B2934" s="86" t="s">
        <v>645</v>
      </c>
      <c r="C2934" s="86" t="s">
        <v>23</v>
      </c>
      <c r="D2934" s="86" t="s">
        <v>7</v>
      </c>
      <c r="E2934" s="86" t="s">
        <v>60</v>
      </c>
      <c r="F2934" s="86" t="s">
        <v>1218</v>
      </c>
      <c r="G2934">
        <v>22805</v>
      </c>
      <c r="H2934">
        <v>32323</v>
      </c>
      <c r="I2934">
        <v>0.70553475853107694</v>
      </c>
      <c r="J2934" s="86" t="s">
        <v>94</v>
      </c>
      <c r="K2934" s="86" t="s">
        <v>154</v>
      </c>
      <c r="L2934">
        <v>11</v>
      </c>
      <c r="M2934" s="86" t="s">
        <v>930</v>
      </c>
      <c r="N2934" t="s">
        <v>221</v>
      </c>
      <c r="O2934">
        <v>1101</v>
      </c>
    </row>
    <row r="2935" spans="1:15" x14ac:dyDescent="0.2">
      <c r="A2935">
        <v>2018</v>
      </c>
      <c r="B2935" s="86" t="s">
        <v>645</v>
      </c>
      <c r="C2935" s="86" t="s">
        <v>23</v>
      </c>
      <c r="D2935" s="86" t="s">
        <v>7</v>
      </c>
      <c r="E2935" s="86" t="s">
        <v>60</v>
      </c>
      <c r="F2935" s="86" t="s">
        <v>1219</v>
      </c>
      <c r="G2935">
        <v>9518</v>
      </c>
      <c r="H2935">
        <v>32323</v>
      </c>
      <c r="I2935">
        <v>0.29446524146892306</v>
      </c>
      <c r="J2935" s="86" t="s">
        <v>94</v>
      </c>
      <c r="K2935" s="86" t="s">
        <v>154</v>
      </c>
      <c r="L2935">
        <v>11</v>
      </c>
      <c r="M2935" s="86" t="s">
        <v>930</v>
      </c>
      <c r="N2935" t="s">
        <v>221</v>
      </c>
      <c r="O2935">
        <v>1101</v>
      </c>
    </row>
    <row r="2936" spans="1:15" x14ac:dyDescent="0.2">
      <c r="A2936">
        <v>2018</v>
      </c>
      <c r="B2936" s="86" t="s">
        <v>645</v>
      </c>
      <c r="C2936" s="86" t="s">
        <v>23</v>
      </c>
      <c r="D2936" s="86" t="s">
        <v>6</v>
      </c>
      <c r="E2936" s="86" t="s">
        <v>8</v>
      </c>
      <c r="F2936" s="86" t="s">
        <v>1218</v>
      </c>
      <c r="G2936">
        <v>12327</v>
      </c>
      <c r="H2936">
        <v>14680</v>
      </c>
      <c r="I2936">
        <v>0.83971389645776562</v>
      </c>
      <c r="J2936" s="86" t="s">
        <v>94</v>
      </c>
      <c r="K2936" s="86" t="s">
        <v>154</v>
      </c>
      <c r="L2936">
        <v>11</v>
      </c>
      <c r="M2936" s="86" t="s">
        <v>930</v>
      </c>
      <c r="N2936" t="s">
        <v>221</v>
      </c>
      <c r="O2936">
        <v>1101</v>
      </c>
    </row>
    <row r="2937" spans="1:15" x14ac:dyDescent="0.2">
      <c r="A2937">
        <v>2018</v>
      </c>
      <c r="B2937" s="86" t="s">
        <v>645</v>
      </c>
      <c r="C2937" s="86" t="s">
        <v>23</v>
      </c>
      <c r="D2937" s="86" t="s">
        <v>6</v>
      </c>
      <c r="E2937" s="86" t="s">
        <v>8</v>
      </c>
      <c r="F2937" s="86" t="s">
        <v>1219</v>
      </c>
      <c r="G2937">
        <v>2353</v>
      </c>
      <c r="H2937">
        <v>14680</v>
      </c>
      <c r="I2937">
        <v>0.16028610354223433</v>
      </c>
      <c r="J2937" s="86" t="s">
        <v>94</v>
      </c>
      <c r="K2937" s="86" t="s">
        <v>154</v>
      </c>
      <c r="L2937">
        <v>11</v>
      </c>
      <c r="M2937" s="86" t="s">
        <v>930</v>
      </c>
      <c r="N2937" t="s">
        <v>221</v>
      </c>
      <c r="O2937">
        <v>1101</v>
      </c>
    </row>
    <row r="2938" spans="1:15" x14ac:dyDescent="0.2">
      <c r="A2938">
        <v>2018</v>
      </c>
      <c r="B2938" s="86" t="s">
        <v>645</v>
      </c>
      <c r="C2938" s="86" t="s">
        <v>23</v>
      </c>
      <c r="D2938" s="86" t="s">
        <v>6</v>
      </c>
      <c r="E2938" s="86" t="s">
        <v>9</v>
      </c>
      <c r="F2938" s="86" t="s">
        <v>1218</v>
      </c>
      <c r="G2938">
        <v>12756</v>
      </c>
      <c r="H2938">
        <v>21152</v>
      </c>
      <c r="I2938">
        <v>0.60306354009077157</v>
      </c>
      <c r="J2938" s="86" t="s">
        <v>94</v>
      </c>
      <c r="K2938" s="86" t="s">
        <v>154</v>
      </c>
      <c r="L2938">
        <v>11</v>
      </c>
      <c r="M2938" s="86" t="s">
        <v>930</v>
      </c>
      <c r="N2938" t="s">
        <v>221</v>
      </c>
      <c r="O2938">
        <v>1101</v>
      </c>
    </row>
    <row r="2939" spans="1:15" x14ac:dyDescent="0.2">
      <c r="A2939">
        <v>2018</v>
      </c>
      <c r="B2939" s="86" t="s">
        <v>645</v>
      </c>
      <c r="C2939" s="86" t="s">
        <v>23</v>
      </c>
      <c r="D2939" s="86" t="s">
        <v>6</v>
      </c>
      <c r="E2939" s="86" t="s">
        <v>9</v>
      </c>
      <c r="F2939" s="86" t="s">
        <v>1219</v>
      </c>
      <c r="G2939">
        <v>8396</v>
      </c>
      <c r="H2939">
        <v>21152</v>
      </c>
      <c r="I2939">
        <v>0.39693645990922843</v>
      </c>
      <c r="J2939" s="86" t="s">
        <v>94</v>
      </c>
      <c r="K2939" s="86" t="s">
        <v>154</v>
      </c>
      <c r="L2939">
        <v>11</v>
      </c>
      <c r="M2939" s="86" t="s">
        <v>930</v>
      </c>
      <c r="N2939" t="s">
        <v>221</v>
      </c>
      <c r="O2939">
        <v>1101</v>
      </c>
    </row>
    <row r="2940" spans="1:15" x14ac:dyDescent="0.2">
      <c r="A2940">
        <v>2018</v>
      </c>
      <c r="B2940" s="86" t="s">
        <v>645</v>
      </c>
      <c r="C2940" s="86" t="s">
        <v>23</v>
      </c>
      <c r="D2940" s="86" t="s">
        <v>6</v>
      </c>
      <c r="E2940" s="86" t="s">
        <v>60</v>
      </c>
      <c r="F2940" s="86" t="s">
        <v>1218</v>
      </c>
      <c r="G2940">
        <v>25083</v>
      </c>
      <c r="H2940">
        <v>35832</v>
      </c>
      <c r="I2940">
        <v>0.70001674480910914</v>
      </c>
      <c r="J2940" s="86" t="s">
        <v>94</v>
      </c>
      <c r="K2940" s="86" t="s">
        <v>154</v>
      </c>
      <c r="L2940">
        <v>11</v>
      </c>
      <c r="M2940" s="86" t="s">
        <v>930</v>
      </c>
      <c r="N2940" t="s">
        <v>221</v>
      </c>
      <c r="O2940">
        <v>1101</v>
      </c>
    </row>
    <row r="2941" spans="1:15" x14ac:dyDescent="0.2">
      <c r="A2941">
        <v>2018</v>
      </c>
      <c r="B2941" s="86" t="s">
        <v>645</v>
      </c>
      <c r="C2941" s="86" t="s">
        <v>23</v>
      </c>
      <c r="D2941" s="86" t="s">
        <v>6</v>
      </c>
      <c r="E2941" s="86" t="s">
        <v>60</v>
      </c>
      <c r="F2941" s="86" t="s">
        <v>1219</v>
      </c>
      <c r="G2941">
        <v>10749</v>
      </c>
      <c r="H2941">
        <v>35832</v>
      </c>
      <c r="I2941">
        <v>0.29998325519089081</v>
      </c>
      <c r="J2941" s="86" t="s">
        <v>94</v>
      </c>
      <c r="K2941" s="86" t="s">
        <v>154</v>
      </c>
      <c r="L2941">
        <v>11</v>
      </c>
      <c r="M2941" s="86" t="s">
        <v>930</v>
      </c>
      <c r="N2941" t="s">
        <v>221</v>
      </c>
      <c r="O2941">
        <v>1101</v>
      </c>
    </row>
    <row r="2942" spans="1:15" x14ac:dyDescent="0.2">
      <c r="A2942">
        <v>2018</v>
      </c>
      <c r="B2942" s="86" t="s">
        <v>645</v>
      </c>
      <c r="C2942" s="86" t="s">
        <v>23</v>
      </c>
      <c r="D2942" s="86" t="s">
        <v>5</v>
      </c>
      <c r="E2942" s="86" t="s">
        <v>8</v>
      </c>
      <c r="F2942" s="86" t="s">
        <v>1218</v>
      </c>
      <c r="G2942">
        <v>10732</v>
      </c>
      <c r="H2942">
        <v>12673</v>
      </c>
      <c r="I2942">
        <v>0.84683973802572399</v>
      </c>
      <c r="J2942" s="86" t="s">
        <v>94</v>
      </c>
      <c r="K2942" s="86" t="s">
        <v>154</v>
      </c>
      <c r="L2942">
        <v>11</v>
      </c>
      <c r="M2942" s="86" t="s">
        <v>930</v>
      </c>
      <c r="N2942" t="s">
        <v>221</v>
      </c>
      <c r="O2942">
        <v>1101</v>
      </c>
    </row>
    <row r="2943" spans="1:15" x14ac:dyDescent="0.2">
      <c r="A2943">
        <v>2018</v>
      </c>
      <c r="B2943" s="86" t="s">
        <v>645</v>
      </c>
      <c r="C2943" s="86" t="s">
        <v>23</v>
      </c>
      <c r="D2943" s="86" t="s">
        <v>5</v>
      </c>
      <c r="E2943" s="86" t="s">
        <v>8</v>
      </c>
      <c r="F2943" s="86" t="s">
        <v>1219</v>
      </c>
      <c r="G2943">
        <v>1941</v>
      </c>
      <c r="H2943">
        <v>12673</v>
      </c>
      <c r="I2943">
        <v>0.15316026197427601</v>
      </c>
      <c r="J2943" s="86" t="s">
        <v>94</v>
      </c>
      <c r="K2943" s="86" t="s">
        <v>154</v>
      </c>
      <c r="L2943">
        <v>11</v>
      </c>
      <c r="M2943" s="86" t="s">
        <v>930</v>
      </c>
      <c r="N2943" t="s">
        <v>221</v>
      </c>
      <c r="O2943">
        <v>1101</v>
      </c>
    </row>
    <row r="2944" spans="1:15" x14ac:dyDescent="0.2">
      <c r="A2944">
        <v>2018</v>
      </c>
      <c r="B2944" s="86" t="s">
        <v>645</v>
      </c>
      <c r="C2944" s="86" t="s">
        <v>23</v>
      </c>
      <c r="D2944" s="86" t="s">
        <v>5</v>
      </c>
      <c r="E2944" s="86" t="s">
        <v>9</v>
      </c>
      <c r="F2944" s="86" t="s">
        <v>1218</v>
      </c>
      <c r="G2944">
        <v>10376</v>
      </c>
      <c r="H2944">
        <v>17205</v>
      </c>
      <c r="I2944">
        <v>0.60308049985469336</v>
      </c>
      <c r="J2944" s="86" t="s">
        <v>94</v>
      </c>
      <c r="K2944" s="86" t="s">
        <v>154</v>
      </c>
      <c r="L2944">
        <v>11</v>
      </c>
      <c r="M2944" s="86" t="s">
        <v>930</v>
      </c>
      <c r="N2944" t="s">
        <v>221</v>
      </c>
      <c r="O2944">
        <v>1101</v>
      </c>
    </row>
    <row r="2945" spans="1:15" x14ac:dyDescent="0.2">
      <c r="A2945">
        <v>2018</v>
      </c>
      <c r="B2945" s="86" t="s">
        <v>645</v>
      </c>
      <c r="C2945" s="86" t="s">
        <v>23</v>
      </c>
      <c r="D2945" s="86" t="s">
        <v>5</v>
      </c>
      <c r="E2945" s="86" t="s">
        <v>9</v>
      </c>
      <c r="F2945" s="86" t="s">
        <v>1219</v>
      </c>
      <c r="G2945">
        <v>6829</v>
      </c>
      <c r="H2945">
        <v>17205</v>
      </c>
      <c r="I2945">
        <v>0.39691950014530658</v>
      </c>
      <c r="J2945" s="86" t="s">
        <v>94</v>
      </c>
      <c r="K2945" s="86" t="s">
        <v>154</v>
      </c>
      <c r="L2945">
        <v>11</v>
      </c>
      <c r="M2945" s="86" t="s">
        <v>930</v>
      </c>
      <c r="N2945" t="s">
        <v>221</v>
      </c>
      <c r="O2945">
        <v>1101</v>
      </c>
    </row>
    <row r="2946" spans="1:15" x14ac:dyDescent="0.2">
      <c r="A2946">
        <v>2018</v>
      </c>
      <c r="B2946" s="86" t="s">
        <v>645</v>
      </c>
      <c r="C2946" s="86" t="s">
        <v>23</v>
      </c>
      <c r="D2946" s="86" t="s">
        <v>5</v>
      </c>
      <c r="E2946" s="86" t="s">
        <v>60</v>
      </c>
      <c r="F2946" s="86" t="s">
        <v>1218</v>
      </c>
      <c r="G2946">
        <v>21108</v>
      </c>
      <c r="H2946">
        <v>29878</v>
      </c>
      <c r="I2946">
        <v>0.70647299015998388</v>
      </c>
      <c r="J2946" s="86" t="s">
        <v>94</v>
      </c>
      <c r="K2946" s="86" t="s">
        <v>154</v>
      </c>
      <c r="L2946">
        <v>11</v>
      </c>
      <c r="M2946" s="86" t="s">
        <v>930</v>
      </c>
      <c r="N2946" t="s">
        <v>221</v>
      </c>
      <c r="O2946">
        <v>1101</v>
      </c>
    </row>
    <row r="2947" spans="1:15" x14ac:dyDescent="0.2">
      <c r="A2947">
        <v>2018</v>
      </c>
      <c r="B2947" s="86" t="s">
        <v>645</v>
      </c>
      <c r="C2947" s="86" t="s">
        <v>23</v>
      </c>
      <c r="D2947" s="86" t="s">
        <v>5</v>
      </c>
      <c r="E2947" s="86" t="s">
        <v>60</v>
      </c>
      <c r="F2947" s="86" t="s">
        <v>1219</v>
      </c>
      <c r="G2947">
        <v>8770</v>
      </c>
      <c r="H2947">
        <v>29878</v>
      </c>
      <c r="I2947">
        <v>0.29352700984001606</v>
      </c>
      <c r="J2947" s="86" t="s">
        <v>94</v>
      </c>
      <c r="K2947" s="86" t="s">
        <v>154</v>
      </c>
      <c r="L2947">
        <v>11</v>
      </c>
      <c r="M2947" s="86" t="s">
        <v>930</v>
      </c>
      <c r="N2947" t="s">
        <v>221</v>
      </c>
      <c r="O2947">
        <v>1101</v>
      </c>
    </row>
    <row r="2948" spans="1:15" x14ac:dyDescent="0.2">
      <c r="A2948">
        <v>2018</v>
      </c>
      <c r="B2948" s="86" t="s">
        <v>645</v>
      </c>
      <c r="C2948" s="86" t="s">
        <v>23</v>
      </c>
      <c r="D2948" s="86" t="s">
        <v>4</v>
      </c>
      <c r="E2948" s="86" t="s">
        <v>8</v>
      </c>
      <c r="F2948" s="86" t="s">
        <v>1218</v>
      </c>
      <c r="G2948">
        <v>8371</v>
      </c>
      <c r="H2948">
        <v>9868</v>
      </c>
      <c r="I2948">
        <v>0.84829752736116737</v>
      </c>
      <c r="J2948" s="86" t="s">
        <v>94</v>
      </c>
      <c r="K2948" s="86" t="s">
        <v>154</v>
      </c>
      <c r="L2948">
        <v>11</v>
      </c>
      <c r="M2948" s="86" t="s">
        <v>930</v>
      </c>
      <c r="N2948" t="s">
        <v>221</v>
      </c>
      <c r="O2948">
        <v>1101</v>
      </c>
    </row>
    <row r="2949" spans="1:15" x14ac:dyDescent="0.2">
      <c r="A2949">
        <v>2018</v>
      </c>
      <c r="B2949" s="86" t="s">
        <v>645</v>
      </c>
      <c r="C2949" s="86" t="s">
        <v>23</v>
      </c>
      <c r="D2949" s="86" t="s">
        <v>4</v>
      </c>
      <c r="E2949" s="86" t="s">
        <v>8</v>
      </c>
      <c r="F2949" s="86" t="s">
        <v>1219</v>
      </c>
      <c r="G2949">
        <v>1497</v>
      </c>
      <c r="H2949">
        <v>9868</v>
      </c>
      <c r="I2949">
        <v>0.1517024726388326</v>
      </c>
      <c r="J2949" s="86" t="s">
        <v>94</v>
      </c>
      <c r="K2949" s="86" t="s">
        <v>154</v>
      </c>
      <c r="L2949">
        <v>11</v>
      </c>
      <c r="M2949" s="86" t="s">
        <v>930</v>
      </c>
      <c r="N2949" t="s">
        <v>221</v>
      </c>
      <c r="O2949">
        <v>1101</v>
      </c>
    </row>
    <row r="2950" spans="1:15" x14ac:dyDescent="0.2">
      <c r="A2950">
        <v>2018</v>
      </c>
      <c r="B2950" s="86" t="s">
        <v>645</v>
      </c>
      <c r="C2950" s="86" t="s">
        <v>23</v>
      </c>
      <c r="D2950" s="86" t="s">
        <v>4</v>
      </c>
      <c r="E2950" s="86" t="s">
        <v>9</v>
      </c>
      <c r="F2950" s="86" t="s">
        <v>1218</v>
      </c>
      <c r="G2950">
        <v>8571</v>
      </c>
      <c r="H2950">
        <v>13533</v>
      </c>
      <c r="I2950">
        <v>0.63334072267789843</v>
      </c>
      <c r="J2950" s="86" t="s">
        <v>94</v>
      </c>
      <c r="K2950" s="86" t="s">
        <v>154</v>
      </c>
      <c r="L2950">
        <v>11</v>
      </c>
      <c r="M2950" s="86" t="s">
        <v>930</v>
      </c>
      <c r="N2950" t="s">
        <v>221</v>
      </c>
      <c r="O2950">
        <v>1101</v>
      </c>
    </row>
    <row r="2951" spans="1:15" x14ac:dyDescent="0.2">
      <c r="A2951">
        <v>2018</v>
      </c>
      <c r="B2951" s="86" t="s">
        <v>645</v>
      </c>
      <c r="C2951" s="86" t="s">
        <v>23</v>
      </c>
      <c r="D2951" s="86" t="s">
        <v>4</v>
      </c>
      <c r="E2951" s="86" t="s">
        <v>9</v>
      </c>
      <c r="F2951" s="86" t="s">
        <v>1219</v>
      </c>
      <c r="G2951">
        <v>4962</v>
      </c>
      <c r="H2951">
        <v>13533</v>
      </c>
      <c r="I2951">
        <v>0.36665927732210152</v>
      </c>
      <c r="J2951" s="86" t="s">
        <v>94</v>
      </c>
      <c r="K2951" s="86" t="s">
        <v>154</v>
      </c>
      <c r="L2951">
        <v>11</v>
      </c>
      <c r="M2951" s="86" t="s">
        <v>930</v>
      </c>
      <c r="N2951" t="s">
        <v>221</v>
      </c>
      <c r="O2951">
        <v>1101</v>
      </c>
    </row>
    <row r="2952" spans="1:15" x14ac:dyDescent="0.2">
      <c r="A2952">
        <v>2018</v>
      </c>
      <c r="B2952" s="86" t="s">
        <v>645</v>
      </c>
      <c r="C2952" s="86" t="s">
        <v>23</v>
      </c>
      <c r="D2952" s="86" t="s">
        <v>4</v>
      </c>
      <c r="E2952" s="86" t="s">
        <v>60</v>
      </c>
      <c r="F2952" s="86" t="s">
        <v>1218</v>
      </c>
      <c r="G2952">
        <v>16942</v>
      </c>
      <c r="H2952">
        <v>23401</v>
      </c>
      <c r="I2952">
        <v>0.72398615443784453</v>
      </c>
      <c r="J2952" s="86" t="s">
        <v>94</v>
      </c>
      <c r="K2952" s="86" t="s">
        <v>154</v>
      </c>
      <c r="L2952">
        <v>11</v>
      </c>
      <c r="M2952" s="86" t="s">
        <v>930</v>
      </c>
      <c r="N2952" t="s">
        <v>221</v>
      </c>
      <c r="O2952">
        <v>1101</v>
      </c>
    </row>
    <row r="2953" spans="1:15" x14ac:dyDescent="0.2">
      <c r="A2953">
        <v>2018</v>
      </c>
      <c r="B2953" s="86" t="s">
        <v>645</v>
      </c>
      <c r="C2953" s="86" t="s">
        <v>23</v>
      </c>
      <c r="D2953" s="86" t="s">
        <v>4</v>
      </c>
      <c r="E2953" s="86" t="s">
        <v>60</v>
      </c>
      <c r="F2953" s="86" t="s">
        <v>1219</v>
      </c>
      <c r="G2953">
        <v>6459</v>
      </c>
      <c r="H2953">
        <v>23401</v>
      </c>
      <c r="I2953">
        <v>0.27601384556215547</v>
      </c>
      <c r="J2953" s="86" t="s">
        <v>94</v>
      </c>
      <c r="K2953" s="86" t="s">
        <v>154</v>
      </c>
      <c r="L2953">
        <v>11</v>
      </c>
      <c r="M2953" s="86" t="s">
        <v>930</v>
      </c>
      <c r="N2953" t="s">
        <v>221</v>
      </c>
      <c r="O2953">
        <v>1101</v>
      </c>
    </row>
    <row r="2954" spans="1:15" x14ac:dyDescent="0.2">
      <c r="A2954">
        <v>2018</v>
      </c>
      <c r="B2954" s="86" t="s">
        <v>645</v>
      </c>
      <c r="C2954" s="86" t="s">
        <v>23</v>
      </c>
      <c r="D2954" s="86" t="s">
        <v>3</v>
      </c>
      <c r="E2954" s="86" t="s">
        <v>8</v>
      </c>
      <c r="F2954" s="86" t="s">
        <v>1218</v>
      </c>
      <c r="G2954">
        <v>6760</v>
      </c>
      <c r="H2954">
        <v>7762</v>
      </c>
      <c r="I2954">
        <v>0.87090955939190928</v>
      </c>
      <c r="J2954" s="86" t="s">
        <v>94</v>
      </c>
      <c r="K2954" s="86" t="s">
        <v>154</v>
      </c>
      <c r="L2954">
        <v>11</v>
      </c>
      <c r="M2954" s="86" t="s">
        <v>930</v>
      </c>
      <c r="N2954" t="s">
        <v>221</v>
      </c>
      <c r="O2954">
        <v>1101</v>
      </c>
    </row>
    <row r="2955" spans="1:15" x14ac:dyDescent="0.2">
      <c r="A2955">
        <v>2018</v>
      </c>
      <c r="B2955" s="86" t="s">
        <v>645</v>
      </c>
      <c r="C2955" s="86" t="s">
        <v>23</v>
      </c>
      <c r="D2955" s="86" t="s">
        <v>3</v>
      </c>
      <c r="E2955" s="86" t="s">
        <v>8</v>
      </c>
      <c r="F2955" s="86" t="s">
        <v>1219</v>
      </c>
      <c r="G2955">
        <v>1002</v>
      </c>
      <c r="H2955">
        <v>7762</v>
      </c>
      <c r="I2955">
        <v>0.12909044060809069</v>
      </c>
      <c r="J2955" s="86" t="s">
        <v>94</v>
      </c>
      <c r="K2955" s="86" t="s">
        <v>154</v>
      </c>
      <c r="L2955">
        <v>11</v>
      </c>
      <c r="M2955" s="86" t="s">
        <v>930</v>
      </c>
      <c r="N2955" t="s">
        <v>221</v>
      </c>
      <c r="O2955">
        <v>1101</v>
      </c>
    </row>
    <row r="2956" spans="1:15" x14ac:dyDescent="0.2">
      <c r="A2956">
        <v>2018</v>
      </c>
      <c r="B2956" s="86" t="s">
        <v>645</v>
      </c>
      <c r="C2956" s="86" t="s">
        <v>23</v>
      </c>
      <c r="D2956" s="86" t="s">
        <v>3</v>
      </c>
      <c r="E2956" s="86" t="s">
        <v>9</v>
      </c>
      <c r="F2956" s="86" t="s">
        <v>1218</v>
      </c>
      <c r="G2956">
        <v>6367</v>
      </c>
      <c r="H2956">
        <v>9598</v>
      </c>
      <c r="I2956">
        <v>0.66336736820170872</v>
      </c>
      <c r="J2956" s="86" t="s">
        <v>94</v>
      </c>
      <c r="K2956" s="86" t="s">
        <v>154</v>
      </c>
      <c r="L2956">
        <v>11</v>
      </c>
      <c r="M2956" s="86" t="s">
        <v>930</v>
      </c>
      <c r="N2956" t="s">
        <v>221</v>
      </c>
      <c r="O2956">
        <v>1101</v>
      </c>
    </row>
    <row r="2957" spans="1:15" x14ac:dyDescent="0.2">
      <c r="A2957">
        <v>2018</v>
      </c>
      <c r="B2957" s="86" t="s">
        <v>645</v>
      </c>
      <c r="C2957" s="86" t="s">
        <v>23</v>
      </c>
      <c r="D2957" s="86" t="s">
        <v>3</v>
      </c>
      <c r="E2957" s="86" t="s">
        <v>9</v>
      </c>
      <c r="F2957" s="86" t="s">
        <v>1219</v>
      </c>
      <c r="G2957">
        <v>3231</v>
      </c>
      <c r="H2957">
        <v>9598</v>
      </c>
      <c r="I2957">
        <v>0.33663263179829134</v>
      </c>
      <c r="J2957" s="86" t="s">
        <v>94</v>
      </c>
      <c r="K2957" s="86" t="s">
        <v>154</v>
      </c>
      <c r="L2957">
        <v>11</v>
      </c>
      <c r="M2957" s="86" t="s">
        <v>930</v>
      </c>
      <c r="N2957" t="s">
        <v>221</v>
      </c>
      <c r="O2957">
        <v>1101</v>
      </c>
    </row>
    <row r="2958" spans="1:15" x14ac:dyDescent="0.2">
      <c r="A2958">
        <v>2018</v>
      </c>
      <c r="B2958" s="86" t="s">
        <v>645</v>
      </c>
      <c r="C2958" s="86" t="s">
        <v>23</v>
      </c>
      <c r="D2958" s="86" t="s">
        <v>3</v>
      </c>
      <c r="E2958" s="86" t="s">
        <v>60</v>
      </c>
      <c r="F2958" s="86" t="s">
        <v>1218</v>
      </c>
      <c r="G2958">
        <v>13127</v>
      </c>
      <c r="H2958">
        <v>17360</v>
      </c>
      <c r="I2958">
        <v>0.75616359447004611</v>
      </c>
      <c r="J2958" s="86" t="s">
        <v>94</v>
      </c>
      <c r="K2958" s="86" t="s">
        <v>154</v>
      </c>
      <c r="L2958">
        <v>11</v>
      </c>
      <c r="M2958" s="86" t="s">
        <v>930</v>
      </c>
      <c r="N2958" t="s">
        <v>221</v>
      </c>
      <c r="O2958">
        <v>1101</v>
      </c>
    </row>
    <row r="2959" spans="1:15" x14ac:dyDescent="0.2">
      <c r="A2959">
        <v>2018</v>
      </c>
      <c r="B2959" s="86" t="s">
        <v>645</v>
      </c>
      <c r="C2959" s="86" t="s">
        <v>23</v>
      </c>
      <c r="D2959" s="86" t="s">
        <v>3</v>
      </c>
      <c r="E2959" s="86" t="s">
        <v>60</v>
      </c>
      <c r="F2959" s="86" t="s">
        <v>1219</v>
      </c>
      <c r="G2959">
        <v>4233</v>
      </c>
      <c r="H2959">
        <v>17360</v>
      </c>
      <c r="I2959">
        <v>0.24383640552995392</v>
      </c>
      <c r="J2959" s="86" t="s">
        <v>94</v>
      </c>
      <c r="K2959" s="86" t="s">
        <v>154</v>
      </c>
      <c r="L2959">
        <v>11</v>
      </c>
      <c r="M2959" s="86" t="s">
        <v>930</v>
      </c>
      <c r="N2959" t="s">
        <v>221</v>
      </c>
      <c r="O2959">
        <v>1101</v>
      </c>
    </row>
    <row r="2960" spans="1:15" x14ac:dyDescent="0.2">
      <c r="A2960">
        <v>2018</v>
      </c>
      <c r="B2960" s="86" t="s">
        <v>645</v>
      </c>
      <c r="C2960" s="86" t="s">
        <v>23</v>
      </c>
      <c r="D2960" s="86" t="s">
        <v>2</v>
      </c>
      <c r="E2960" s="86" t="s">
        <v>8</v>
      </c>
      <c r="F2960" s="86" t="s">
        <v>1218</v>
      </c>
      <c r="G2960">
        <v>8551</v>
      </c>
      <c r="H2960">
        <v>9339</v>
      </c>
      <c r="I2960">
        <v>0.91562265767212758</v>
      </c>
      <c r="J2960" s="86" t="s">
        <v>94</v>
      </c>
      <c r="K2960" s="86" t="s">
        <v>154</v>
      </c>
      <c r="L2960">
        <v>11</v>
      </c>
      <c r="M2960" s="86" t="s">
        <v>930</v>
      </c>
      <c r="N2960" t="s">
        <v>221</v>
      </c>
      <c r="O2960">
        <v>1101</v>
      </c>
    </row>
    <row r="2961" spans="1:15" x14ac:dyDescent="0.2">
      <c r="A2961">
        <v>2018</v>
      </c>
      <c r="B2961" s="86" t="s">
        <v>645</v>
      </c>
      <c r="C2961" s="86" t="s">
        <v>23</v>
      </c>
      <c r="D2961" s="86" t="s">
        <v>2</v>
      </c>
      <c r="E2961" s="86" t="s">
        <v>8</v>
      </c>
      <c r="F2961" s="86" t="s">
        <v>1219</v>
      </c>
      <c r="G2961">
        <v>788</v>
      </c>
      <c r="H2961">
        <v>9339</v>
      </c>
      <c r="I2961">
        <v>8.4377342327872362E-2</v>
      </c>
      <c r="J2961" s="86" t="s">
        <v>94</v>
      </c>
      <c r="K2961" s="86" t="s">
        <v>154</v>
      </c>
      <c r="L2961">
        <v>11</v>
      </c>
      <c r="M2961" s="86" t="s">
        <v>930</v>
      </c>
      <c r="N2961" t="s">
        <v>221</v>
      </c>
      <c r="O2961">
        <v>1101</v>
      </c>
    </row>
    <row r="2962" spans="1:15" x14ac:dyDescent="0.2">
      <c r="A2962">
        <v>2018</v>
      </c>
      <c r="B2962" s="86" t="s">
        <v>645</v>
      </c>
      <c r="C2962" s="86" t="s">
        <v>23</v>
      </c>
      <c r="D2962" s="86" t="s">
        <v>2</v>
      </c>
      <c r="E2962" s="86" t="s">
        <v>9</v>
      </c>
      <c r="F2962" s="86" t="s">
        <v>1218</v>
      </c>
      <c r="G2962">
        <v>6514</v>
      </c>
      <c r="H2962">
        <v>8957</v>
      </c>
      <c r="I2962">
        <v>0.72725242826839342</v>
      </c>
      <c r="J2962" s="86" t="s">
        <v>94</v>
      </c>
      <c r="K2962" s="86" t="s">
        <v>154</v>
      </c>
      <c r="L2962">
        <v>11</v>
      </c>
      <c r="M2962" s="86" t="s">
        <v>930</v>
      </c>
      <c r="N2962" t="s">
        <v>221</v>
      </c>
      <c r="O2962">
        <v>1101</v>
      </c>
    </row>
    <row r="2963" spans="1:15" x14ac:dyDescent="0.2">
      <c r="A2963">
        <v>2018</v>
      </c>
      <c r="B2963" s="86" t="s">
        <v>645</v>
      </c>
      <c r="C2963" s="86" t="s">
        <v>23</v>
      </c>
      <c r="D2963" s="86" t="s">
        <v>2</v>
      </c>
      <c r="E2963" s="86" t="s">
        <v>9</v>
      </c>
      <c r="F2963" s="86" t="s">
        <v>1219</v>
      </c>
      <c r="G2963">
        <v>2443</v>
      </c>
      <c r="H2963">
        <v>8957</v>
      </c>
      <c r="I2963">
        <v>0.27274757173160658</v>
      </c>
      <c r="J2963" s="86" t="s">
        <v>94</v>
      </c>
      <c r="K2963" s="86" t="s">
        <v>154</v>
      </c>
      <c r="L2963">
        <v>11</v>
      </c>
      <c r="M2963" s="86" t="s">
        <v>930</v>
      </c>
      <c r="N2963" t="s">
        <v>221</v>
      </c>
      <c r="O2963">
        <v>1101</v>
      </c>
    </row>
    <row r="2964" spans="1:15" x14ac:dyDescent="0.2">
      <c r="A2964">
        <v>2018</v>
      </c>
      <c r="B2964" s="86" t="s">
        <v>645</v>
      </c>
      <c r="C2964" s="86" t="s">
        <v>23</v>
      </c>
      <c r="D2964" s="86" t="s">
        <v>2</v>
      </c>
      <c r="E2964" s="86" t="s">
        <v>60</v>
      </c>
      <c r="F2964" s="86" t="s">
        <v>1218</v>
      </c>
      <c r="G2964">
        <v>15065</v>
      </c>
      <c r="H2964">
        <v>18296</v>
      </c>
      <c r="I2964">
        <v>0.82340402273721036</v>
      </c>
      <c r="J2964" s="86" t="s">
        <v>94</v>
      </c>
      <c r="K2964" s="86" t="s">
        <v>154</v>
      </c>
      <c r="L2964">
        <v>11</v>
      </c>
      <c r="M2964" s="86" t="s">
        <v>930</v>
      </c>
      <c r="N2964" t="s">
        <v>221</v>
      </c>
      <c r="O2964">
        <v>1101</v>
      </c>
    </row>
    <row r="2965" spans="1:15" x14ac:dyDescent="0.2">
      <c r="A2965">
        <v>2018</v>
      </c>
      <c r="B2965" s="86" t="s">
        <v>645</v>
      </c>
      <c r="C2965" s="86" t="s">
        <v>23</v>
      </c>
      <c r="D2965" s="86" t="s">
        <v>2</v>
      </c>
      <c r="E2965" s="86" t="s">
        <v>60</v>
      </c>
      <c r="F2965" s="86" t="s">
        <v>1219</v>
      </c>
      <c r="G2965">
        <v>3231</v>
      </c>
      <c r="H2965">
        <v>18296</v>
      </c>
      <c r="I2965">
        <v>0.17659597726278969</v>
      </c>
      <c r="J2965" s="86" t="s">
        <v>94</v>
      </c>
      <c r="K2965" s="86" t="s">
        <v>154</v>
      </c>
      <c r="L2965">
        <v>11</v>
      </c>
      <c r="M2965" s="86" t="s">
        <v>930</v>
      </c>
      <c r="N2965" t="s">
        <v>221</v>
      </c>
      <c r="O2965">
        <v>1101</v>
      </c>
    </row>
    <row r="2966" spans="1:15" x14ac:dyDescent="0.2">
      <c r="A2966">
        <v>2018</v>
      </c>
      <c r="B2966" s="86" t="s">
        <v>645</v>
      </c>
      <c r="C2966" s="86" t="s">
        <v>23</v>
      </c>
      <c r="D2966" s="86" t="s">
        <v>1</v>
      </c>
      <c r="E2966" s="86" t="s">
        <v>8</v>
      </c>
      <c r="F2966" s="86" t="s">
        <v>1218</v>
      </c>
      <c r="G2966">
        <v>9648</v>
      </c>
      <c r="H2966">
        <v>10226</v>
      </c>
      <c r="I2966">
        <v>0.94347741052219836</v>
      </c>
      <c r="J2966" s="86" t="s">
        <v>94</v>
      </c>
      <c r="K2966" s="86" t="s">
        <v>154</v>
      </c>
      <c r="L2966">
        <v>11</v>
      </c>
      <c r="M2966" s="86" t="s">
        <v>930</v>
      </c>
      <c r="N2966" t="s">
        <v>221</v>
      </c>
      <c r="O2966">
        <v>1101</v>
      </c>
    </row>
    <row r="2967" spans="1:15" x14ac:dyDescent="0.2">
      <c r="A2967">
        <v>2018</v>
      </c>
      <c r="B2967" s="86" t="s">
        <v>645</v>
      </c>
      <c r="C2967" s="86" t="s">
        <v>23</v>
      </c>
      <c r="D2967" s="86" t="s">
        <v>1</v>
      </c>
      <c r="E2967" s="86" t="s">
        <v>8</v>
      </c>
      <c r="F2967" s="86" t="s">
        <v>1219</v>
      </c>
      <c r="G2967">
        <v>578</v>
      </c>
      <c r="H2967">
        <v>10226</v>
      </c>
      <c r="I2967">
        <v>5.6522589477801685E-2</v>
      </c>
      <c r="J2967" s="86" t="s">
        <v>94</v>
      </c>
      <c r="K2967" s="86" t="s">
        <v>154</v>
      </c>
      <c r="L2967">
        <v>11</v>
      </c>
      <c r="M2967" s="86" t="s">
        <v>930</v>
      </c>
      <c r="N2967" t="s">
        <v>221</v>
      </c>
      <c r="O2967">
        <v>1101</v>
      </c>
    </row>
    <row r="2968" spans="1:15" x14ac:dyDescent="0.2">
      <c r="A2968">
        <v>2018</v>
      </c>
      <c r="B2968" s="86" t="s">
        <v>645</v>
      </c>
      <c r="C2968" s="86" t="s">
        <v>23</v>
      </c>
      <c r="D2968" s="86" t="s">
        <v>1</v>
      </c>
      <c r="E2968" s="86" t="s">
        <v>9</v>
      </c>
      <c r="F2968" s="86" t="s">
        <v>1218</v>
      </c>
      <c r="G2968">
        <v>6678</v>
      </c>
      <c r="H2968">
        <v>8553</v>
      </c>
      <c r="I2968">
        <v>0.78077867414942126</v>
      </c>
      <c r="J2968" s="86" t="s">
        <v>94</v>
      </c>
      <c r="K2968" s="86" t="s">
        <v>154</v>
      </c>
      <c r="L2968">
        <v>11</v>
      </c>
      <c r="M2968" s="86" t="s">
        <v>930</v>
      </c>
      <c r="N2968" t="s">
        <v>221</v>
      </c>
      <c r="O2968">
        <v>1101</v>
      </c>
    </row>
    <row r="2969" spans="1:15" x14ac:dyDescent="0.2">
      <c r="A2969">
        <v>2018</v>
      </c>
      <c r="B2969" s="86" t="s">
        <v>645</v>
      </c>
      <c r="C2969" s="86" t="s">
        <v>23</v>
      </c>
      <c r="D2969" s="86" t="s">
        <v>1</v>
      </c>
      <c r="E2969" s="86" t="s">
        <v>9</v>
      </c>
      <c r="F2969" s="86" t="s">
        <v>1219</v>
      </c>
      <c r="G2969">
        <v>1875</v>
      </c>
      <c r="H2969">
        <v>8553</v>
      </c>
      <c r="I2969">
        <v>0.21922132585057874</v>
      </c>
      <c r="J2969" s="86" t="s">
        <v>94</v>
      </c>
      <c r="K2969" s="86" t="s">
        <v>154</v>
      </c>
      <c r="L2969">
        <v>11</v>
      </c>
      <c r="M2969" s="86" t="s">
        <v>930</v>
      </c>
      <c r="N2969" t="s">
        <v>221</v>
      </c>
      <c r="O2969">
        <v>1101</v>
      </c>
    </row>
    <row r="2970" spans="1:15" x14ac:dyDescent="0.2">
      <c r="A2970">
        <v>2018</v>
      </c>
      <c r="B2970" s="86" t="s">
        <v>645</v>
      </c>
      <c r="C2970" s="86" t="s">
        <v>23</v>
      </c>
      <c r="D2970" s="86" t="s">
        <v>1</v>
      </c>
      <c r="E2970" s="86" t="s">
        <v>60</v>
      </c>
      <c r="F2970" s="86" t="s">
        <v>1218</v>
      </c>
      <c r="G2970">
        <v>16326</v>
      </c>
      <c r="H2970">
        <v>18779</v>
      </c>
      <c r="I2970">
        <v>0.86937536610043131</v>
      </c>
      <c r="J2970" s="86" t="s">
        <v>94</v>
      </c>
      <c r="K2970" s="86" t="s">
        <v>154</v>
      </c>
      <c r="L2970">
        <v>11</v>
      </c>
      <c r="M2970" s="86" t="s">
        <v>930</v>
      </c>
      <c r="N2970" t="s">
        <v>221</v>
      </c>
      <c r="O2970">
        <v>1101</v>
      </c>
    </row>
    <row r="2971" spans="1:15" x14ac:dyDescent="0.2">
      <c r="A2971">
        <v>2018</v>
      </c>
      <c r="B2971" s="86" t="s">
        <v>645</v>
      </c>
      <c r="C2971" s="86" t="s">
        <v>23</v>
      </c>
      <c r="D2971" s="86" t="s">
        <v>1</v>
      </c>
      <c r="E2971" s="86" t="s">
        <v>60</v>
      </c>
      <c r="F2971" s="86" t="s">
        <v>1219</v>
      </c>
      <c r="G2971">
        <v>2453</v>
      </c>
      <c r="H2971">
        <v>18779</v>
      </c>
      <c r="I2971">
        <v>0.13062463389956866</v>
      </c>
      <c r="J2971" s="86" t="s">
        <v>94</v>
      </c>
      <c r="K2971" s="86" t="s">
        <v>154</v>
      </c>
      <c r="L2971">
        <v>11</v>
      </c>
      <c r="M2971" s="86" t="s">
        <v>930</v>
      </c>
      <c r="N2971" t="s">
        <v>221</v>
      </c>
      <c r="O2971">
        <v>1101</v>
      </c>
    </row>
    <row r="2972" spans="1:15" x14ac:dyDescent="0.2">
      <c r="A2972">
        <v>2018</v>
      </c>
      <c r="B2972" s="86" t="s">
        <v>645</v>
      </c>
      <c r="C2972" s="86" t="s">
        <v>23</v>
      </c>
      <c r="D2972" s="86" t="s">
        <v>133</v>
      </c>
      <c r="E2972" s="86" t="s">
        <v>8</v>
      </c>
      <c r="F2972" s="86" t="s">
        <v>1218</v>
      </c>
      <c r="G2972">
        <v>67758</v>
      </c>
      <c r="H2972">
        <v>77763</v>
      </c>
      <c r="I2972">
        <v>0.87133984028393963</v>
      </c>
      <c r="J2972" s="86" t="s">
        <v>94</v>
      </c>
      <c r="K2972" s="86" t="s">
        <v>154</v>
      </c>
      <c r="L2972">
        <v>11</v>
      </c>
      <c r="M2972" s="86" t="s">
        <v>930</v>
      </c>
      <c r="N2972" t="s">
        <v>221</v>
      </c>
      <c r="O2972">
        <v>1101</v>
      </c>
    </row>
    <row r="2973" spans="1:15" x14ac:dyDescent="0.2">
      <c r="A2973">
        <v>2018</v>
      </c>
      <c r="B2973" s="86" t="s">
        <v>645</v>
      </c>
      <c r="C2973" s="86" t="s">
        <v>23</v>
      </c>
      <c r="D2973" s="86" t="s">
        <v>133</v>
      </c>
      <c r="E2973" s="86" t="s">
        <v>8</v>
      </c>
      <c r="F2973" s="86" t="s">
        <v>1219</v>
      </c>
      <c r="G2973">
        <v>10005</v>
      </c>
      <c r="H2973">
        <v>77763</v>
      </c>
      <c r="I2973">
        <v>0.12866015971606035</v>
      </c>
      <c r="J2973" s="86" t="s">
        <v>94</v>
      </c>
      <c r="K2973" s="86" t="s">
        <v>154</v>
      </c>
      <c r="L2973">
        <v>11</v>
      </c>
      <c r="M2973" s="86" t="s">
        <v>930</v>
      </c>
      <c r="N2973" t="s">
        <v>221</v>
      </c>
      <c r="O2973">
        <v>1101</v>
      </c>
    </row>
    <row r="2974" spans="1:15" x14ac:dyDescent="0.2">
      <c r="A2974">
        <v>2018</v>
      </c>
      <c r="B2974" s="86" t="s">
        <v>645</v>
      </c>
      <c r="C2974" s="86" t="s">
        <v>23</v>
      </c>
      <c r="D2974" s="86" t="s">
        <v>133</v>
      </c>
      <c r="E2974" s="86" t="s">
        <v>9</v>
      </c>
      <c r="F2974" s="86" t="s">
        <v>1218</v>
      </c>
      <c r="G2974">
        <v>62698</v>
      </c>
      <c r="H2974">
        <v>98106</v>
      </c>
      <c r="I2974">
        <v>0.63908425580494566</v>
      </c>
      <c r="J2974" s="86" t="s">
        <v>94</v>
      </c>
      <c r="K2974" s="86" t="s">
        <v>154</v>
      </c>
      <c r="L2974">
        <v>11</v>
      </c>
      <c r="M2974" s="86" t="s">
        <v>930</v>
      </c>
      <c r="N2974" t="s">
        <v>221</v>
      </c>
      <c r="O2974">
        <v>1101</v>
      </c>
    </row>
    <row r="2975" spans="1:15" x14ac:dyDescent="0.2">
      <c r="A2975">
        <v>2018</v>
      </c>
      <c r="B2975" s="86" t="s">
        <v>645</v>
      </c>
      <c r="C2975" s="86" t="s">
        <v>23</v>
      </c>
      <c r="D2975" s="86" t="s">
        <v>133</v>
      </c>
      <c r="E2975" s="86" t="s">
        <v>9</v>
      </c>
      <c r="F2975" s="86" t="s">
        <v>1219</v>
      </c>
      <c r="G2975">
        <v>35408</v>
      </c>
      <c r="H2975">
        <v>98106</v>
      </c>
      <c r="I2975">
        <v>0.36091574419505434</v>
      </c>
      <c r="J2975" s="86" t="s">
        <v>94</v>
      </c>
      <c r="K2975" s="86" t="s">
        <v>154</v>
      </c>
      <c r="L2975">
        <v>11</v>
      </c>
      <c r="M2975" s="86" t="s">
        <v>930</v>
      </c>
      <c r="N2975" t="s">
        <v>221</v>
      </c>
      <c r="O2975">
        <v>1101</v>
      </c>
    </row>
    <row r="2976" spans="1:15" x14ac:dyDescent="0.2">
      <c r="A2976">
        <v>2018</v>
      </c>
      <c r="B2976" s="86" t="s">
        <v>645</v>
      </c>
      <c r="C2976" s="86" t="s">
        <v>23</v>
      </c>
      <c r="D2976" s="86" t="s">
        <v>133</v>
      </c>
      <c r="E2976" s="86" t="s">
        <v>60</v>
      </c>
      <c r="F2976" s="86" t="s">
        <v>1218</v>
      </c>
      <c r="G2976">
        <v>130456</v>
      </c>
      <c r="H2976">
        <v>175869</v>
      </c>
      <c r="I2976">
        <v>0.74177939261609493</v>
      </c>
      <c r="J2976" s="86" t="s">
        <v>94</v>
      </c>
      <c r="K2976" s="86" t="s">
        <v>154</v>
      </c>
      <c r="L2976">
        <v>11</v>
      </c>
      <c r="M2976" s="86" t="s">
        <v>930</v>
      </c>
      <c r="N2976" t="s">
        <v>221</v>
      </c>
      <c r="O2976">
        <v>1101</v>
      </c>
    </row>
    <row r="2977" spans="1:15" x14ac:dyDescent="0.2">
      <c r="A2977">
        <v>2018</v>
      </c>
      <c r="B2977" s="86" t="s">
        <v>645</v>
      </c>
      <c r="C2977" s="86" t="s">
        <v>23</v>
      </c>
      <c r="D2977" s="86" t="s">
        <v>133</v>
      </c>
      <c r="E2977" s="86" t="s">
        <v>60</v>
      </c>
      <c r="F2977" s="86" t="s">
        <v>1219</v>
      </c>
      <c r="G2977">
        <v>45413</v>
      </c>
      <c r="H2977">
        <v>175869</v>
      </c>
      <c r="I2977">
        <v>0.25822060738390507</v>
      </c>
      <c r="J2977" s="86" t="s">
        <v>94</v>
      </c>
      <c r="K2977" s="86" t="s">
        <v>154</v>
      </c>
      <c r="L2977">
        <v>11</v>
      </c>
      <c r="M2977" s="86" t="s">
        <v>930</v>
      </c>
      <c r="N2977" t="s">
        <v>221</v>
      </c>
      <c r="O2977">
        <v>1101</v>
      </c>
    </row>
    <row r="2978" spans="1:15" x14ac:dyDescent="0.2">
      <c r="A2978">
        <v>2018</v>
      </c>
      <c r="B2978" s="86" t="s">
        <v>646</v>
      </c>
      <c r="C2978" s="86" t="s">
        <v>23</v>
      </c>
      <c r="D2978" s="86" t="s">
        <v>7</v>
      </c>
      <c r="E2978" s="86" t="s">
        <v>8</v>
      </c>
      <c r="F2978" s="86" t="s">
        <v>1218</v>
      </c>
      <c r="G2978">
        <v>10389</v>
      </c>
      <c r="H2978">
        <v>11927</v>
      </c>
      <c r="I2978">
        <v>0.8710488806908695</v>
      </c>
      <c r="J2978" s="86" t="s">
        <v>94</v>
      </c>
      <c r="K2978" s="86" t="s">
        <v>154</v>
      </c>
      <c r="L2978">
        <v>11</v>
      </c>
      <c r="M2978" s="86" t="s">
        <v>931</v>
      </c>
      <c r="N2978" t="s">
        <v>445</v>
      </c>
      <c r="O2978">
        <v>1102</v>
      </c>
    </row>
    <row r="2979" spans="1:15" x14ac:dyDescent="0.2">
      <c r="A2979">
        <v>2018</v>
      </c>
      <c r="B2979" s="86" t="s">
        <v>646</v>
      </c>
      <c r="C2979" s="86" t="s">
        <v>23</v>
      </c>
      <c r="D2979" s="86" t="s">
        <v>7</v>
      </c>
      <c r="E2979" s="86" t="s">
        <v>8</v>
      </c>
      <c r="F2979" s="86" t="s">
        <v>1219</v>
      </c>
      <c r="G2979">
        <v>1538</v>
      </c>
      <c r="H2979">
        <v>11927</v>
      </c>
      <c r="I2979">
        <v>0.12895111930913056</v>
      </c>
      <c r="J2979" s="86" t="s">
        <v>94</v>
      </c>
      <c r="K2979" s="86" t="s">
        <v>154</v>
      </c>
      <c r="L2979">
        <v>11</v>
      </c>
      <c r="M2979" s="86" t="s">
        <v>931</v>
      </c>
      <c r="N2979" t="s">
        <v>445</v>
      </c>
      <c r="O2979">
        <v>1102</v>
      </c>
    </row>
    <row r="2980" spans="1:15" x14ac:dyDescent="0.2">
      <c r="A2980">
        <v>2018</v>
      </c>
      <c r="B2980" s="86" t="s">
        <v>646</v>
      </c>
      <c r="C2980" s="86" t="s">
        <v>23</v>
      </c>
      <c r="D2980" s="86" t="s">
        <v>7</v>
      </c>
      <c r="E2980" s="86" t="s">
        <v>9</v>
      </c>
      <c r="F2980" s="86" t="s">
        <v>1218</v>
      </c>
      <c r="G2980">
        <v>11043</v>
      </c>
      <c r="H2980">
        <v>17795</v>
      </c>
      <c r="I2980">
        <v>0.62056757516156225</v>
      </c>
      <c r="J2980" s="86" t="s">
        <v>94</v>
      </c>
      <c r="K2980" s="86" t="s">
        <v>154</v>
      </c>
      <c r="L2980">
        <v>11</v>
      </c>
      <c r="M2980" s="86" t="s">
        <v>931</v>
      </c>
      <c r="N2980" t="s">
        <v>445</v>
      </c>
      <c r="O2980">
        <v>1102</v>
      </c>
    </row>
    <row r="2981" spans="1:15" x14ac:dyDescent="0.2">
      <c r="A2981">
        <v>2018</v>
      </c>
      <c r="B2981" s="86" t="s">
        <v>646</v>
      </c>
      <c r="C2981" s="86" t="s">
        <v>23</v>
      </c>
      <c r="D2981" s="86" t="s">
        <v>7</v>
      </c>
      <c r="E2981" s="86" t="s">
        <v>9</v>
      </c>
      <c r="F2981" s="86" t="s">
        <v>1219</v>
      </c>
      <c r="G2981">
        <v>6752</v>
      </c>
      <c r="H2981">
        <v>17795</v>
      </c>
      <c r="I2981">
        <v>0.37943242483843775</v>
      </c>
      <c r="J2981" s="86" t="s">
        <v>94</v>
      </c>
      <c r="K2981" s="86" t="s">
        <v>154</v>
      </c>
      <c r="L2981">
        <v>11</v>
      </c>
      <c r="M2981" s="86" t="s">
        <v>931</v>
      </c>
      <c r="N2981" t="s">
        <v>445</v>
      </c>
      <c r="O2981">
        <v>1102</v>
      </c>
    </row>
    <row r="2982" spans="1:15" x14ac:dyDescent="0.2">
      <c r="A2982">
        <v>2018</v>
      </c>
      <c r="B2982" s="86" t="s">
        <v>646</v>
      </c>
      <c r="C2982" s="86" t="s">
        <v>23</v>
      </c>
      <c r="D2982" s="86" t="s">
        <v>7</v>
      </c>
      <c r="E2982" s="86" t="s">
        <v>60</v>
      </c>
      <c r="F2982" s="86" t="s">
        <v>1218</v>
      </c>
      <c r="G2982">
        <v>21432</v>
      </c>
      <c r="H2982">
        <v>29722</v>
      </c>
      <c r="I2982">
        <v>0.72108202678150868</v>
      </c>
      <c r="J2982" s="86" t="s">
        <v>94</v>
      </c>
      <c r="K2982" s="86" t="s">
        <v>154</v>
      </c>
      <c r="L2982">
        <v>11</v>
      </c>
      <c r="M2982" s="86" t="s">
        <v>931</v>
      </c>
      <c r="N2982" t="s">
        <v>445</v>
      </c>
      <c r="O2982">
        <v>1102</v>
      </c>
    </row>
    <row r="2983" spans="1:15" x14ac:dyDescent="0.2">
      <c r="A2983">
        <v>2018</v>
      </c>
      <c r="B2983" s="86" t="s">
        <v>646</v>
      </c>
      <c r="C2983" s="86" t="s">
        <v>23</v>
      </c>
      <c r="D2983" s="86" t="s">
        <v>7</v>
      </c>
      <c r="E2983" s="86" t="s">
        <v>60</v>
      </c>
      <c r="F2983" s="86" t="s">
        <v>1219</v>
      </c>
      <c r="G2983">
        <v>8290</v>
      </c>
      <c r="H2983">
        <v>29722</v>
      </c>
      <c r="I2983">
        <v>0.27891797321849138</v>
      </c>
      <c r="J2983" s="86" t="s">
        <v>94</v>
      </c>
      <c r="K2983" s="86" t="s">
        <v>154</v>
      </c>
      <c r="L2983">
        <v>11</v>
      </c>
      <c r="M2983" s="86" t="s">
        <v>931</v>
      </c>
      <c r="N2983" t="s">
        <v>445</v>
      </c>
      <c r="O2983">
        <v>1102</v>
      </c>
    </row>
    <row r="2984" spans="1:15" x14ac:dyDescent="0.2">
      <c r="A2984">
        <v>2018</v>
      </c>
      <c r="B2984" s="86" t="s">
        <v>646</v>
      </c>
      <c r="C2984" s="86" t="s">
        <v>23</v>
      </c>
      <c r="D2984" s="86" t="s">
        <v>6</v>
      </c>
      <c r="E2984" s="86" t="s">
        <v>8</v>
      </c>
      <c r="F2984" s="86" t="s">
        <v>1218</v>
      </c>
      <c r="G2984">
        <v>11614</v>
      </c>
      <c r="H2984">
        <v>13608</v>
      </c>
      <c r="I2984">
        <v>0.85346854791299231</v>
      </c>
      <c r="J2984" s="86" t="s">
        <v>94</v>
      </c>
      <c r="K2984" s="86" t="s">
        <v>154</v>
      </c>
      <c r="L2984">
        <v>11</v>
      </c>
      <c r="M2984" s="86" t="s">
        <v>931</v>
      </c>
      <c r="N2984" t="s">
        <v>445</v>
      </c>
      <c r="O2984">
        <v>1102</v>
      </c>
    </row>
    <row r="2985" spans="1:15" x14ac:dyDescent="0.2">
      <c r="A2985">
        <v>2018</v>
      </c>
      <c r="B2985" s="86" t="s">
        <v>646</v>
      </c>
      <c r="C2985" s="86" t="s">
        <v>23</v>
      </c>
      <c r="D2985" s="86" t="s">
        <v>6</v>
      </c>
      <c r="E2985" s="86" t="s">
        <v>8</v>
      </c>
      <c r="F2985" s="86" t="s">
        <v>1219</v>
      </c>
      <c r="G2985">
        <v>1994</v>
      </c>
      <c r="H2985">
        <v>13608</v>
      </c>
      <c r="I2985">
        <v>0.14653145208700763</v>
      </c>
      <c r="J2985" s="86" t="s">
        <v>94</v>
      </c>
      <c r="K2985" s="86" t="s">
        <v>154</v>
      </c>
      <c r="L2985">
        <v>11</v>
      </c>
      <c r="M2985" s="86" t="s">
        <v>931</v>
      </c>
      <c r="N2985" t="s">
        <v>445</v>
      </c>
      <c r="O2985">
        <v>1102</v>
      </c>
    </row>
    <row r="2986" spans="1:15" x14ac:dyDescent="0.2">
      <c r="A2986">
        <v>2018</v>
      </c>
      <c r="B2986" s="86" t="s">
        <v>646</v>
      </c>
      <c r="C2986" s="86" t="s">
        <v>23</v>
      </c>
      <c r="D2986" s="86" t="s">
        <v>6</v>
      </c>
      <c r="E2986" s="86" t="s">
        <v>9</v>
      </c>
      <c r="F2986" s="86" t="s">
        <v>1218</v>
      </c>
      <c r="G2986">
        <v>12184</v>
      </c>
      <c r="H2986">
        <v>19466</v>
      </c>
      <c r="I2986">
        <v>0.62591184629610608</v>
      </c>
      <c r="J2986" s="86" t="s">
        <v>94</v>
      </c>
      <c r="K2986" s="86" t="s">
        <v>154</v>
      </c>
      <c r="L2986">
        <v>11</v>
      </c>
      <c r="M2986" s="86" t="s">
        <v>931</v>
      </c>
      <c r="N2986" t="s">
        <v>445</v>
      </c>
      <c r="O2986">
        <v>1102</v>
      </c>
    </row>
    <row r="2987" spans="1:15" x14ac:dyDescent="0.2">
      <c r="A2987">
        <v>2018</v>
      </c>
      <c r="B2987" s="86" t="s">
        <v>646</v>
      </c>
      <c r="C2987" s="86" t="s">
        <v>23</v>
      </c>
      <c r="D2987" s="86" t="s">
        <v>6</v>
      </c>
      <c r="E2987" s="86" t="s">
        <v>9</v>
      </c>
      <c r="F2987" s="86" t="s">
        <v>1219</v>
      </c>
      <c r="G2987">
        <v>7282</v>
      </c>
      <c r="H2987">
        <v>19466</v>
      </c>
      <c r="I2987">
        <v>0.37408815370389398</v>
      </c>
      <c r="J2987" s="86" t="s">
        <v>94</v>
      </c>
      <c r="K2987" s="86" t="s">
        <v>154</v>
      </c>
      <c r="L2987">
        <v>11</v>
      </c>
      <c r="M2987" s="86" t="s">
        <v>931</v>
      </c>
      <c r="N2987" t="s">
        <v>445</v>
      </c>
      <c r="O2987">
        <v>1102</v>
      </c>
    </row>
    <row r="2988" spans="1:15" x14ac:dyDescent="0.2">
      <c r="A2988">
        <v>2018</v>
      </c>
      <c r="B2988" s="86" t="s">
        <v>646</v>
      </c>
      <c r="C2988" s="86" t="s">
        <v>23</v>
      </c>
      <c r="D2988" s="86" t="s">
        <v>6</v>
      </c>
      <c r="E2988" s="86" t="s">
        <v>60</v>
      </c>
      <c r="F2988" s="86" t="s">
        <v>1218</v>
      </c>
      <c r="G2988">
        <v>23798</v>
      </c>
      <c r="H2988">
        <v>33074</v>
      </c>
      <c r="I2988">
        <v>0.71953800568422321</v>
      </c>
      <c r="J2988" s="86" t="s">
        <v>94</v>
      </c>
      <c r="K2988" s="86" t="s">
        <v>154</v>
      </c>
      <c r="L2988">
        <v>11</v>
      </c>
      <c r="M2988" s="86" t="s">
        <v>931</v>
      </c>
      <c r="N2988" t="s">
        <v>445</v>
      </c>
      <c r="O2988">
        <v>1102</v>
      </c>
    </row>
    <row r="2989" spans="1:15" x14ac:dyDescent="0.2">
      <c r="A2989">
        <v>2018</v>
      </c>
      <c r="B2989" s="86" t="s">
        <v>646</v>
      </c>
      <c r="C2989" s="86" t="s">
        <v>23</v>
      </c>
      <c r="D2989" s="86" t="s">
        <v>6</v>
      </c>
      <c r="E2989" s="86" t="s">
        <v>60</v>
      </c>
      <c r="F2989" s="86" t="s">
        <v>1219</v>
      </c>
      <c r="G2989">
        <v>9276</v>
      </c>
      <c r="H2989">
        <v>33074</v>
      </c>
      <c r="I2989">
        <v>0.28046199431577673</v>
      </c>
      <c r="J2989" s="86" t="s">
        <v>94</v>
      </c>
      <c r="K2989" s="86" t="s">
        <v>154</v>
      </c>
      <c r="L2989">
        <v>11</v>
      </c>
      <c r="M2989" s="86" t="s">
        <v>931</v>
      </c>
      <c r="N2989" t="s">
        <v>445</v>
      </c>
      <c r="O2989">
        <v>1102</v>
      </c>
    </row>
    <row r="2990" spans="1:15" x14ac:dyDescent="0.2">
      <c r="A2990">
        <v>2018</v>
      </c>
      <c r="B2990" s="86" t="s">
        <v>646</v>
      </c>
      <c r="C2990" s="86" t="s">
        <v>23</v>
      </c>
      <c r="D2990" s="86" t="s">
        <v>5</v>
      </c>
      <c r="E2990" s="86" t="s">
        <v>8</v>
      </c>
      <c r="F2990" s="86" t="s">
        <v>1218</v>
      </c>
      <c r="G2990">
        <v>10056</v>
      </c>
      <c r="H2990">
        <v>11664</v>
      </c>
      <c r="I2990">
        <v>0.86213991769547327</v>
      </c>
      <c r="J2990" s="86" t="s">
        <v>94</v>
      </c>
      <c r="K2990" s="86" t="s">
        <v>154</v>
      </c>
      <c r="L2990">
        <v>11</v>
      </c>
      <c r="M2990" s="86" t="s">
        <v>931</v>
      </c>
      <c r="N2990" t="s">
        <v>445</v>
      </c>
      <c r="O2990">
        <v>1102</v>
      </c>
    </row>
    <row r="2991" spans="1:15" x14ac:dyDescent="0.2">
      <c r="A2991">
        <v>2018</v>
      </c>
      <c r="B2991" s="86" t="s">
        <v>646</v>
      </c>
      <c r="C2991" s="86" t="s">
        <v>23</v>
      </c>
      <c r="D2991" s="86" t="s">
        <v>5</v>
      </c>
      <c r="E2991" s="86" t="s">
        <v>8</v>
      </c>
      <c r="F2991" s="86" t="s">
        <v>1219</v>
      </c>
      <c r="G2991">
        <v>1608</v>
      </c>
      <c r="H2991">
        <v>11664</v>
      </c>
      <c r="I2991">
        <v>0.13786008230452676</v>
      </c>
      <c r="J2991" s="86" t="s">
        <v>94</v>
      </c>
      <c r="K2991" s="86" t="s">
        <v>154</v>
      </c>
      <c r="L2991">
        <v>11</v>
      </c>
      <c r="M2991" s="86" t="s">
        <v>931</v>
      </c>
      <c r="N2991" t="s">
        <v>445</v>
      </c>
      <c r="O2991">
        <v>1102</v>
      </c>
    </row>
    <row r="2992" spans="1:15" x14ac:dyDescent="0.2">
      <c r="A2992">
        <v>2018</v>
      </c>
      <c r="B2992" s="86" t="s">
        <v>646</v>
      </c>
      <c r="C2992" s="86" t="s">
        <v>23</v>
      </c>
      <c r="D2992" s="86" t="s">
        <v>5</v>
      </c>
      <c r="E2992" s="86" t="s">
        <v>9</v>
      </c>
      <c r="F2992" s="86" t="s">
        <v>1218</v>
      </c>
      <c r="G2992">
        <v>10289</v>
      </c>
      <c r="H2992">
        <v>16200</v>
      </c>
      <c r="I2992">
        <v>0.6351234567901235</v>
      </c>
      <c r="J2992" s="86" t="s">
        <v>94</v>
      </c>
      <c r="K2992" s="86" t="s">
        <v>154</v>
      </c>
      <c r="L2992">
        <v>11</v>
      </c>
      <c r="M2992" s="86" t="s">
        <v>931</v>
      </c>
      <c r="N2992" t="s">
        <v>445</v>
      </c>
      <c r="O2992">
        <v>1102</v>
      </c>
    </row>
    <row r="2993" spans="1:15" x14ac:dyDescent="0.2">
      <c r="A2993">
        <v>2018</v>
      </c>
      <c r="B2993" s="86" t="s">
        <v>646</v>
      </c>
      <c r="C2993" s="86" t="s">
        <v>23</v>
      </c>
      <c r="D2993" s="86" t="s">
        <v>5</v>
      </c>
      <c r="E2993" s="86" t="s">
        <v>9</v>
      </c>
      <c r="F2993" s="86" t="s">
        <v>1219</v>
      </c>
      <c r="G2993">
        <v>5911</v>
      </c>
      <c r="H2993">
        <v>16200</v>
      </c>
      <c r="I2993">
        <v>0.36487654320987656</v>
      </c>
      <c r="J2993" s="86" t="s">
        <v>94</v>
      </c>
      <c r="K2993" s="86" t="s">
        <v>154</v>
      </c>
      <c r="L2993">
        <v>11</v>
      </c>
      <c r="M2993" s="86" t="s">
        <v>931</v>
      </c>
      <c r="N2993" t="s">
        <v>445</v>
      </c>
      <c r="O2993">
        <v>1102</v>
      </c>
    </row>
    <row r="2994" spans="1:15" x14ac:dyDescent="0.2">
      <c r="A2994">
        <v>2018</v>
      </c>
      <c r="B2994" s="86" t="s">
        <v>646</v>
      </c>
      <c r="C2994" s="86" t="s">
        <v>23</v>
      </c>
      <c r="D2994" s="86" t="s">
        <v>5</v>
      </c>
      <c r="E2994" s="86" t="s">
        <v>60</v>
      </c>
      <c r="F2994" s="86" t="s">
        <v>1218</v>
      </c>
      <c r="G2994">
        <v>20345</v>
      </c>
      <c r="H2994">
        <v>27864</v>
      </c>
      <c r="I2994">
        <v>0.73015360321561873</v>
      </c>
      <c r="J2994" s="86" t="s">
        <v>94</v>
      </c>
      <c r="K2994" s="86" t="s">
        <v>154</v>
      </c>
      <c r="L2994">
        <v>11</v>
      </c>
      <c r="M2994" s="86" t="s">
        <v>931</v>
      </c>
      <c r="N2994" t="s">
        <v>445</v>
      </c>
      <c r="O2994">
        <v>1102</v>
      </c>
    </row>
    <row r="2995" spans="1:15" x14ac:dyDescent="0.2">
      <c r="A2995">
        <v>2018</v>
      </c>
      <c r="B2995" s="86" t="s">
        <v>646</v>
      </c>
      <c r="C2995" s="86" t="s">
        <v>23</v>
      </c>
      <c r="D2995" s="86" t="s">
        <v>5</v>
      </c>
      <c r="E2995" s="86" t="s">
        <v>60</v>
      </c>
      <c r="F2995" s="86" t="s">
        <v>1219</v>
      </c>
      <c r="G2995">
        <v>7519</v>
      </c>
      <c r="H2995">
        <v>27864</v>
      </c>
      <c r="I2995">
        <v>0.26984639678438127</v>
      </c>
      <c r="J2995" s="86" t="s">
        <v>94</v>
      </c>
      <c r="K2995" s="86" t="s">
        <v>154</v>
      </c>
      <c r="L2995">
        <v>11</v>
      </c>
      <c r="M2995" s="86" t="s">
        <v>931</v>
      </c>
      <c r="N2995" t="s">
        <v>445</v>
      </c>
      <c r="O2995">
        <v>1102</v>
      </c>
    </row>
    <row r="2996" spans="1:15" x14ac:dyDescent="0.2">
      <c r="A2996">
        <v>2018</v>
      </c>
      <c r="B2996" s="86" t="s">
        <v>646</v>
      </c>
      <c r="C2996" s="86" t="s">
        <v>23</v>
      </c>
      <c r="D2996" s="86" t="s">
        <v>4</v>
      </c>
      <c r="E2996" s="86" t="s">
        <v>8</v>
      </c>
      <c r="F2996" s="86" t="s">
        <v>1218</v>
      </c>
      <c r="G2996">
        <v>7734</v>
      </c>
      <c r="H2996">
        <v>8999</v>
      </c>
      <c r="I2996">
        <v>0.85942882542504728</v>
      </c>
      <c r="J2996" s="86" t="s">
        <v>94</v>
      </c>
      <c r="K2996" s="86" t="s">
        <v>154</v>
      </c>
      <c r="L2996">
        <v>11</v>
      </c>
      <c r="M2996" s="86" t="s">
        <v>931</v>
      </c>
      <c r="N2996" t="s">
        <v>445</v>
      </c>
      <c r="O2996">
        <v>1102</v>
      </c>
    </row>
    <row r="2997" spans="1:15" x14ac:dyDescent="0.2">
      <c r="A2997">
        <v>2018</v>
      </c>
      <c r="B2997" s="86" t="s">
        <v>646</v>
      </c>
      <c r="C2997" s="86" t="s">
        <v>23</v>
      </c>
      <c r="D2997" s="86" t="s">
        <v>4</v>
      </c>
      <c r="E2997" s="86" t="s">
        <v>8</v>
      </c>
      <c r="F2997" s="86" t="s">
        <v>1219</v>
      </c>
      <c r="G2997">
        <v>1265</v>
      </c>
      <c r="H2997">
        <v>8999</v>
      </c>
      <c r="I2997">
        <v>0.14057117457495277</v>
      </c>
      <c r="J2997" s="86" t="s">
        <v>94</v>
      </c>
      <c r="K2997" s="86" t="s">
        <v>154</v>
      </c>
      <c r="L2997">
        <v>11</v>
      </c>
      <c r="M2997" s="86" t="s">
        <v>931</v>
      </c>
      <c r="N2997" t="s">
        <v>445</v>
      </c>
      <c r="O2997">
        <v>1102</v>
      </c>
    </row>
    <row r="2998" spans="1:15" x14ac:dyDescent="0.2">
      <c r="A2998">
        <v>2018</v>
      </c>
      <c r="B2998" s="86" t="s">
        <v>646</v>
      </c>
      <c r="C2998" s="86" t="s">
        <v>23</v>
      </c>
      <c r="D2998" s="86" t="s">
        <v>4</v>
      </c>
      <c r="E2998" s="86" t="s">
        <v>9</v>
      </c>
      <c r="F2998" s="86" t="s">
        <v>1218</v>
      </c>
      <c r="G2998">
        <v>8053</v>
      </c>
      <c r="H2998">
        <v>12320</v>
      </c>
      <c r="I2998">
        <v>0.6536525974025974</v>
      </c>
      <c r="J2998" s="86" t="s">
        <v>94</v>
      </c>
      <c r="K2998" s="86" t="s">
        <v>154</v>
      </c>
      <c r="L2998">
        <v>11</v>
      </c>
      <c r="M2998" s="86" t="s">
        <v>931</v>
      </c>
      <c r="N2998" t="s">
        <v>445</v>
      </c>
      <c r="O2998">
        <v>1102</v>
      </c>
    </row>
    <row r="2999" spans="1:15" x14ac:dyDescent="0.2">
      <c r="A2999">
        <v>2018</v>
      </c>
      <c r="B2999" s="86" t="s">
        <v>646</v>
      </c>
      <c r="C2999" s="86" t="s">
        <v>23</v>
      </c>
      <c r="D2999" s="86" t="s">
        <v>4</v>
      </c>
      <c r="E2999" s="86" t="s">
        <v>9</v>
      </c>
      <c r="F2999" s="86" t="s">
        <v>1219</v>
      </c>
      <c r="G2999">
        <v>4267</v>
      </c>
      <c r="H2999">
        <v>12320</v>
      </c>
      <c r="I2999">
        <v>0.3463474025974026</v>
      </c>
      <c r="J2999" s="86" t="s">
        <v>94</v>
      </c>
      <c r="K2999" s="86" t="s">
        <v>154</v>
      </c>
      <c r="L2999">
        <v>11</v>
      </c>
      <c r="M2999" s="86" t="s">
        <v>931</v>
      </c>
      <c r="N2999" t="s">
        <v>445</v>
      </c>
      <c r="O2999">
        <v>1102</v>
      </c>
    </row>
    <row r="3000" spans="1:15" x14ac:dyDescent="0.2">
      <c r="A3000">
        <v>2018</v>
      </c>
      <c r="B3000" s="86" t="s">
        <v>646</v>
      </c>
      <c r="C3000" s="86" t="s">
        <v>23</v>
      </c>
      <c r="D3000" s="86" t="s">
        <v>4</v>
      </c>
      <c r="E3000" s="86" t="s">
        <v>60</v>
      </c>
      <c r="F3000" s="86" t="s">
        <v>1218</v>
      </c>
      <c r="G3000">
        <v>15787</v>
      </c>
      <c r="H3000">
        <v>21319</v>
      </c>
      <c r="I3000">
        <v>0.74051315727754585</v>
      </c>
      <c r="J3000" s="86" t="s">
        <v>94</v>
      </c>
      <c r="K3000" s="86" t="s">
        <v>154</v>
      </c>
      <c r="L3000">
        <v>11</v>
      </c>
      <c r="M3000" s="86" t="s">
        <v>931</v>
      </c>
      <c r="N3000" t="s">
        <v>445</v>
      </c>
      <c r="O3000">
        <v>1102</v>
      </c>
    </row>
    <row r="3001" spans="1:15" x14ac:dyDescent="0.2">
      <c r="A3001">
        <v>2018</v>
      </c>
      <c r="B3001" s="86" t="s">
        <v>646</v>
      </c>
      <c r="C3001" s="86" t="s">
        <v>23</v>
      </c>
      <c r="D3001" s="86" t="s">
        <v>4</v>
      </c>
      <c r="E3001" s="86" t="s">
        <v>60</v>
      </c>
      <c r="F3001" s="86" t="s">
        <v>1219</v>
      </c>
      <c r="G3001">
        <v>5532</v>
      </c>
      <c r="H3001">
        <v>21319</v>
      </c>
      <c r="I3001">
        <v>0.25948684272245415</v>
      </c>
      <c r="J3001" s="86" t="s">
        <v>94</v>
      </c>
      <c r="K3001" s="86" t="s">
        <v>154</v>
      </c>
      <c r="L3001">
        <v>11</v>
      </c>
      <c r="M3001" s="86" t="s">
        <v>931</v>
      </c>
      <c r="N3001" t="s">
        <v>445</v>
      </c>
      <c r="O3001">
        <v>1102</v>
      </c>
    </row>
    <row r="3002" spans="1:15" x14ac:dyDescent="0.2">
      <c r="A3002">
        <v>2018</v>
      </c>
      <c r="B3002" s="86" t="s">
        <v>646</v>
      </c>
      <c r="C3002" s="86" t="s">
        <v>23</v>
      </c>
      <c r="D3002" s="86" t="s">
        <v>3</v>
      </c>
      <c r="E3002" s="86" t="s">
        <v>8</v>
      </c>
      <c r="F3002" s="86" t="s">
        <v>1218</v>
      </c>
      <c r="G3002">
        <v>6389</v>
      </c>
      <c r="H3002">
        <v>7272</v>
      </c>
      <c r="I3002">
        <v>0.87857535753575355</v>
      </c>
      <c r="J3002" s="86" t="s">
        <v>94</v>
      </c>
      <c r="K3002" s="86" t="s">
        <v>154</v>
      </c>
      <c r="L3002">
        <v>11</v>
      </c>
      <c r="M3002" s="86" t="s">
        <v>931</v>
      </c>
      <c r="N3002" t="s">
        <v>445</v>
      </c>
      <c r="O3002">
        <v>1102</v>
      </c>
    </row>
    <row r="3003" spans="1:15" x14ac:dyDescent="0.2">
      <c r="A3003">
        <v>2018</v>
      </c>
      <c r="B3003" s="86" t="s">
        <v>646</v>
      </c>
      <c r="C3003" s="86" t="s">
        <v>23</v>
      </c>
      <c r="D3003" s="86" t="s">
        <v>3</v>
      </c>
      <c r="E3003" s="86" t="s">
        <v>8</v>
      </c>
      <c r="F3003" s="86" t="s">
        <v>1219</v>
      </c>
      <c r="G3003">
        <v>883</v>
      </c>
      <c r="H3003">
        <v>7272</v>
      </c>
      <c r="I3003">
        <v>0.12142464246424642</v>
      </c>
      <c r="J3003" s="86" t="s">
        <v>94</v>
      </c>
      <c r="K3003" s="86" t="s">
        <v>154</v>
      </c>
      <c r="L3003">
        <v>11</v>
      </c>
      <c r="M3003" s="86" t="s">
        <v>931</v>
      </c>
      <c r="N3003" t="s">
        <v>445</v>
      </c>
      <c r="O3003">
        <v>1102</v>
      </c>
    </row>
    <row r="3004" spans="1:15" x14ac:dyDescent="0.2">
      <c r="A3004">
        <v>2018</v>
      </c>
      <c r="B3004" s="86" t="s">
        <v>646</v>
      </c>
      <c r="C3004" s="86" t="s">
        <v>23</v>
      </c>
      <c r="D3004" s="86" t="s">
        <v>3</v>
      </c>
      <c r="E3004" s="86" t="s">
        <v>9</v>
      </c>
      <c r="F3004" s="86" t="s">
        <v>1218</v>
      </c>
      <c r="G3004">
        <v>6133</v>
      </c>
      <c r="H3004">
        <v>9053</v>
      </c>
      <c r="I3004">
        <v>0.67745498729702858</v>
      </c>
      <c r="J3004" s="86" t="s">
        <v>94</v>
      </c>
      <c r="K3004" s="86" t="s">
        <v>154</v>
      </c>
      <c r="L3004">
        <v>11</v>
      </c>
      <c r="M3004" s="86" t="s">
        <v>931</v>
      </c>
      <c r="N3004" t="s">
        <v>445</v>
      </c>
      <c r="O3004">
        <v>1102</v>
      </c>
    </row>
    <row r="3005" spans="1:15" x14ac:dyDescent="0.2">
      <c r="A3005">
        <v>2018</v>
      </c>
      <c r="B3005" s="86" t="s">
        <v>646</v>
      </c>
      <c r="C3005" s="86" t="s">
        <v>23</v>
      </c>
      <c r="D3005" s="86" t="s">
        <v>3</v>
      </c>
      <c r="E3005" s="86" t="s">
        <v>9</v>
      </c>
      <c r="F3005" s="86" t="s">
        <v>1219</v>
      </c>
      <c r="G3005">
        <v>2920</v>
      </c>
      <c r="H3005">
        <v>9053</v>
      </c>
      <c r="I3005">
        <v>0.32254501270297137</v>
      </c>
      <c r="J3005" s="86" t="s">
        <v>94</v>
      </c>
      <c r="K3005" s="86" t="s">
        <v>154</v>
      </c>
      <c r="L3005">
        <v>11</v>
      </c>
      <c r="M3005" s="86" t="s">
        <v>931</v>
      </c>
      <c r="N3005" t="s">
        <v>445</v>
      </c>
      <c r="O3005">
        <v>1102</v>
      </c>
    </row>
    <row r="3006" spans="1:15" x14ac:dyDescent="0.2">
      <c r="A3006">
        <v>2018</v>
      </c>
      <c r="B3006" s="86" t="s">
        <v>646</v>
      </c>
      <c r="C3006" s="86" t="s">
        <v>23</v>
      </c>
      <c r="D3006" s="86" t="s">
        <v>3</v>
      </c>
      <c r="E3006" s="86" t="s">
        <v>60</v>
      </c>
      <c r="F3006" s="86" t="s">
        <v>1218</v>
      </c>
      <c r="G3006">
        <v>12522</v>
      </c>
      <c r="H3006">
        <v>16325</v>
      </c>
      <c r="I3006">
        <v>0.76704441041347626</v>
      </c>
      <c r="J3006" s="86" t="s">
        <v>94</v>
      </c>
      <c r="K3006" s="86" t="s">
        <v>154</v>
      </c>
      <c r="L3006">
        <v>11</v>
      </c>
      <c r="M3006" s="86" t="s">
        <v>931</v>
      </c>
      <c r="N3006" t="s">
        <v>445</v>
      </c>
      <c r="O3006">
        <v>1102</v>
      </c>
    </row>
    <row r="3007" spans="1:15" x14ac:dyDescent="0.2">
      <c r="A3007">
        <v>2018</v>
      </c>
      <c r="B3007" s="86" t="s">
        <v>646</v>
      </c>
      <c r="C3007" s="86" t="s">
        <v>23</v>
      </c>
      <c r="D3007" s="86" t="s">
        <v>3</v>
      </c>
      <c r="E3007" s="86" t="s">
        <v>60</v>
      </c>
      <c r="F3007" s="86" t="s">
        <v>1219</v>
      </c>
      <c r="G3007">
        <v>3803</v>
      </c>
      <c r="H3007">
        <v>16325</v>
      </c>
      <c r="I3007">
        <v>0.23295558958652374</v>
      </c>
      <c r="J3007" s="86" t="s">
        <v>94</v>
      </c>
      <c r="K3007" s="86" t="s">
        <v>154</v>
      </c>
      <c r="L3007">
        <v>11</v>
      </c>
      <c r="M3007" s="86" t="s">
        <v>931</v>
      </c>
      <c r="N3007" t="s">
        <v>445</v>
      </c>
      <c r="O3007">
        <v>1102</v>
      </c>
    </row>
    <row r="3008" spans="1:15" x14ac:dyDescent="0.2">
      <c r="A3008">
        <v>2018</v>
      </c>
      <c r="B3008" s="86" t="s">
        <v>646</v>
      </c>
      <c r="C3008" s="86" t="s">
        <v>23</v>
      </c>
      <c r="D3008" s="86" t="s">
        <v>2</v>
      </c>
      <c r="E3008" s="86" t="s">
        <v>8</v>
      </c>
      <c r="F3008" s="86" t="s">
        <v>1218</v>
      </c>
      <c r="G3008">
        <v>9089</v>
      </c>
      <c r="H3008">
        <v>9860</v>
      </c>
      <c r="I3008">
        <v>0.92180527383367139</v>
      </c>
      <c r="J3008" s="86" t="s">
        <v>94</v>
      </c>
      <c r="K3008" s="86" t="s">
        <v>154</v>
      </c>
      <c r="L3008">
        <v>11</v>
      </c>
      <c r="M3008" s="86" t="s">
        <v>931</v>
      </c>
      <c r="N3008" t="s">
        <v>445</v>
      </c>
      <c r="O3008">
        <v>1102</v>
      </c>
    </row>
    <row r="3009" spans="1:15" x14ac:dyDescent="0.2">
      <c r="A3009">
        <v>2018</v>
      </c>
      <c r="B3009" s="86" t="s">
        <v>646</v>
      </c>
      <c r="C3009" s="86" t="s">
        <v>23</v>
      </c>
      <c r="D3009" s="86" t="s">
        <v>2</v>
      </c>
      <c r="E3009" s="86" t="s">
        <v>8</v>
      </c>
      <c r="F3009" s="86" t="s">
        <v>1219</v>
      </c>
      <c r="G3009">
        <v>771</v>
      </c>
      <c r="H3009">
        <v>9860</v>
      </c>
      <c r="I3009">
        <v>7.8194726166328596E-2</v>
      </c>
      <c r="J3009" s="86" t="s">
        <v>94</v>
      </c>
      <c r="K3009" s="86" t="s">
        <v>154</v>
      </c>
      <c r="L3009">
        <v>11</v>
      </c>
      <c r="M3009" s="86" t="s">
        <v>931</v>
      </c>
      <c r="N3009" t="s">
        <v>445</v>
      </c>
      <c r="O3009">
        <v>1102</v>
      </c>
    </row>
    <row r="3010" spans="1:15" x14ac:dyDescent="0.2">
      <c r="A3010">
        <v>2018</v>
      </c>
      <c r="B3010" s="86" t="s">
        <v>646</v>
      </c>
      <c r="C3010" s="86" t="s">
        <v>23</v>
      </c>
      <c r="D3010" s="86" t="s">
        <v>2</v>
      </c>
      <c r="E3010" s="86" t="s">
        <v>9</v>
      </c>
      <c r="F3010" s="86" t="s">
        <v>1218</v>
      </c>
      <c r="G3010">
        <v>6527</v>
      </c>
      <c r="H3010">
        <v>8832</v>
      </c>
      <c r="I3010">
        <v>0.73901721014492749</v>
      </c>
      <c r="J3010" s="86" t="s">
        <v>94</v>
      </c>
      <c r="K3010" s="86" t="s">
        <v>154</v>
      </c>
      <c r="L3010">
        <v>11</v>
      </c>
      <c r="M3010" s="86" t="s">
        <v>931</v>
      </c>
      <c r="N3010" t="s">
        <v>445</v>
      </c>
      <c r="O3010">
        <v>1102</v>
      </c>
    </row>
    <row r="3011" spans="1:15" x14ac:dyDescent="0.2">
      <c r="A3011">
        <v>2018</v>
      </c>
      <c r="B3011" s="86" t="s">
        <v>646</v>
      </c>
      <c r="C3011" s="86" t="s">
        <v>23</v>
      </c>
      <c r="D3011" s="86" t="s">
        <v>2</v>
      </c>
      <c r="E3011" s="86" t="s">
        <v>9</v>
      </c>
      <c r="F3011" s="86" t="s">
        <v>1219</v>
      </c>
      <c r="G3011">
        <v>2305</v>
      </c>
      <c r="H3011">
        <v>8832</v>
      </c>
      <c r="I3011">
        <v>0.26098278985507245</v>
      </c>
      <c r="J3011" s="86" t="s">
        <v>94</v>
      </c>
      <c r="K3011" s="86" t="s">
        <v>154</v>
      </c>
      <c r="L3011">
        <v>11</v>
      </c>
      <c r="M3011" s="86" t="s">
        <v>931</v>
      </c>
      <c r="N3011" t="s">
        <v>445</v>
      </c>
      <c r="O3011">
        <v>1102</v>
      </c>
    </row>
    <row r="3012" spans="1:15" x14ac:dyDescent="0.2">
      <c r="A3012">
        <v>2018</v>
      </c>
      <c r="B3012" s="86" t="s">
        <v>646</v>
      </c>
      <c r="C3012" s="86" t="s">
        <v>23</v>
      </c>
      <c r="D3012" s="86" t="s">
        <v>2</v>
      </c>
      <c r="E3012" s="86" t="s">
        <v>60</v>
      </c>
      <c r="F3012" s="86" t="s">
        <v>1218</v>
      </c>
      <c r="G3012">
        <v>15616</v>
      </c>
      <c r="H3012">
        <v>18692</v>
      </c>
      <c r="I3012">
        <v>0.83543762037235181</v>
      </c>
      <c r="J3012" s="86" t="s">
        <v>94</v>
      </c>
      <c r="K3012" s="86" t="s">
        <v>154</v>
      </c>
      <c r="L3012">
        <v>11</v>
      </c>
      <c r="M3012" s="86" t="s">
        <v>931</v>
      </c>
      <c r="N3012" t="s">
        <v>445</v>
      </c>
      <c r="O3012">
        <v>1102</v>
      </c>
    </row>
    <row r="3013" spans="1:15" x14ac:dyDescent="0.2">
      <c r="A3013">
        <v>2018</v>
      </c>
      <c r="B3013" s="86" t="s">
        <v>646</v>
      </c>
      <c r="C3013" s="86" t="s">
        <v>23</v>
      </c>
      <c r="D3013" s="86" t="s">
        <v>2</v>
      </c>
      <c r="E3013" s="86" t="s">
        <v>60</v>
      </c>
      <c r="F3013" s="86" t="s">
        <v>1219</v>
      </c>
      <c r="G3013">
        <v>3076</v>
      </c>
      <c r="H3013">
        <v>18692</v>
      </c>
      <c r="I3013">
        <v>0.16456237962764819</v>
      </c>
      <c r="J3013" s="86" t="s">
        <v>94</v>
      </c>
      <c r="K3013" s="86" t="s">
        <v>154</v>
      </c>
      <c r="L3013">
        <v>11</v>
      </c>
      <c r="M3013" s="86" t="s">
        <v>931</v>
      </c>
      <c r="N3013" t="s">
        <v>445</v>
      </c>
      <c r="O3013">
        <v>1102</v>
      </c>
    </row>
    <row r="3014" spans="1:15" x14ac:dyDescent="0.2">
      <c r="A3014">
        <v>2018</v>
      </c>
      <c r="B3014" s="86" t="s">
        <v>646</v>
      </c>
      <c r="C3014" s="86" t="s">
        <v>23</v>
      </c>
      <c r="D3014" s="86" t="s">
        <v>1</v>
      </c>
      <c r="E3014" s="86" t="s">
        <v>8</v>
      </c>
      <c r="F3014" s="86" t="s">
        <v>1218</v>
      </c>
      <c r="G3014">
        <v>10819</v>
      </c>
      <c r="H3014">
        <v>11396</v>
      </c>
      <c r="I3014">
        <v>0.94936819936819938</v>
      </c>
      <c r="J3014" s="86" t="s">
        <v>94</v>
      </c>
      <c r="K3014" s="86" t="s">
        <v>154</v>
      </c>
      <c r="L3014">
        <v>11</v>
      </c>
      <c r="M3014" s="86" t="s">
        <v>931</v>
      </c>
      <c r="N3014" t="s">
        <v>445</v>
      </c>
      <c r="O3014">
        <v>1102</v>
      </c>
    </row>
    <row r="3015" spans="1:15" x14ac:dyDescent="0.2">
      <c r="A3015">
        <v>2018</v>
      </c>
      <c r="B3015" s="86" t="s">
        <v>646</v>
      </c>
      <c r="C3015" s="86" t="s">
        <v>23</v>
      </c>
      <c r="D3015" s="86" t="s">
        <v>1</v>
      </c>
      <c r="E3015" s="86" t="s">
        <v>8</v>
      </c>
      <c r="F3015" s="86" t="s">
        <v>1219</v>
      </c>
      <c r="G3015">
        <v>577</v>
      </c>
      <c r="H3015">
        <v>11396</v>
      </c>
      <c r="I3015">
        <v>5.063180063180063E-2</v>
      </c>
      <c r="J3015" s="86" t="s">
        <v>94</v>
      </c>
      <c r="K3015" s="86" t="s">
        <v>154</v>
      </c>
      <c r="L3015">
        <v>11</v>
      </c>
      <c r="M3015" s="86" t="s">
        <v>931</v>
      </c>
      <c r="N3015" t="s">
        <v>445</v>
      </c>
      <c r="O3015">
        <v>1102</v>
      </c>
    </row>
    <row r="3016" spans="1:15" x14ac:dyDescent="0.2">
      <c r="A3016">
        <v>2018</v>
      </c>
      <c r="B3016" s="86" t="s">
        <v>646</v>
      </c>
      <c r="C3016" s="86" t="s">
        <v>23</v>
      </c>
      <c r="D3016" s="86" t="s">
        <v>1</v>
      </c>
      <c r="E3016" s="86" t="s">
        <v>9</v>
      </c>
      <c r="F3016" s="86" t="s">
        <v>1218</v>
      </c>
      <c r="G3016">
        <v>7271</v>
      </c>
      <c r="H3016">
        <v>9091</v>
      </c>
      <c r="I3016">
        <v>0.79980200197998019</v>
      </c>
      <c r="J3016" s="86" t="s">
        <v>94</v>
      </c>
      <c r="K3016" s="86" t="s">
        <v>154</v>
      </c>
      <c r="L3016">
        <v>11</v>
      </c>
      <c r="M3016" s="86" t="s">
        <v>931</v>
      </c>
      <c r="N3016" t="s">
        <v>445</v>
      </c>
      <c r="O3016">
        <v>1102</v>
      </c>
    </row>
    <row r="3017" spans="1:15" x14ac:dyDescent="0.2">
      <c r="A3017">
        <v>2018</v>
      </c>
      <c r="B3017" s="86" t="s">
        <v>646</v>
      </c>
      <c r="C3017" s="86" t="s">
        <v>23</v>
      </c>
      <c r="D3017" s="86" t="s">
        <v>1</v>
      </c>
      <c r="E3017" s="86" t="s">
        <v>9</v>
      </c>
      <c r="F3017" s="86" t="s">
        <v>1219</v>
      </c>
      <c r="G3017">
        <v>1820</v>
      </c>
      <c r="H3017">
        <v>9091</v>
      </c>
      <c r="I3017">
        <v>0.20019799802001981</v>
      </c>
      <c r="J3017" s="86" t="s">
        <v>94</v>
      </c>
      <c r="K3017" s="86" t="s">
        <v>154</v>
      </c>
      <c r="L3017">
        <v>11</v>
      </c>
      <c r="M3017" s="86" t="s">
        <v>931</v>
      </c>
      <c r="N3017" t="s">
        <v>445</v>
      </c>
      <c r="O3017">
        <v>1102</v>
      </c>
    </row>
    <row r="3018" spans="1:15" x14ac:dyDescent="0.2">
      <c r="A3018">
        <v>2018</v>
      </c>
      <c r="B3018" s="86" t="s">
        <v>646</v>
      </c>
      <c r="C3018" s="86" t="s">
        <v>23</v>
      </c>
      <c r="D3018" s="86" t="s">
        <v>1</v>
      </c>
      <c r="E3018" s="86" t="s">
        <v>60</v>
      </c>
      <c r="F3018" s="86" t="s">
        <v>1218</v>
      </c>
      <c r="G3018">
        <v>18090</v>
      </c>
      <c r="H3018">
        <v>20487</v>
      </c>
      <c r="I3018">
        <v>0.88299897495973056</v>
      </c>
      <c r="J3018" s="86" t="s">
        <v>94</v>
      </c>
      <c r="K3018" s="86" t="s">
        <v>154</v>
      </c>
      <c r="L3018">
        <v>11</v>
      </c>
      <c r="M3018" s="86" t="s">
        <v>931</v>
      </c>
      <c r="N3018" t="s">
        <v>445</v>
      </c>
      <c r="O3018">
        <v>1102</v>
      </c>
    </row>
    <row r="3019" spans="1:15" x14ac:dyDescent="0.2">
      <c r="A3019">
        <v>2018</v>
      </c>
      <c r="B3019" s="86" t="s">
        <v>646</v>
      </c>
      <c r="C3019" s="86" t="s">
        <v>23</v>
      </c>
      <c r="D3019" s="86" t="s">
        <v>1</v>
      </c>
      <c r="E3019" s="86" t="s">
        <v>60</v>
      </c>
      <c r="F3019" s="86" t="s">
        <v>1219</v>
      </c>
      <c r="G3019">
        <v>2397</v>
      </c>
      <c r="H3019">
        <v>20487</v>
      </c>
      <c r="I3019">
        <v>0.11700102504026944</v>
      </c>
      <c r="J3019" s="86" t="s">
        <v>94</v>
      </c>
      <c r="K3019" s="86" t="s">
        <v>154</v>
      </c>
      <c r="L3019">
        <v>11</v>
      </c>
      <c r="M3019" s="86" t="s">
        <v>931</v>
      </c>
      <c r="N3019" t="s">
        <v>445</v>
      </c>
      <c r="O3019">
        <v>1102</v>
      </c>
    </row>
    <row r="3020" spans="1:15" x14ac:dyDescent="0.2">
      <c r="A3020">
        <v>2018</v>
      </c>
      <c r="B3020" s="86" t="s">
        <v>646</v>
      </c>
      <c r="C3020" s="86" t="s">
        <v>23</v>
      </c>
      <c r="D3020" s="86" t="s">
        <v>133</v>
      </c>
      <c r="E3020" s="86" t="s">
        <v>8</v>
      </c>
      <c r="F3020" s="86" t="s">
        <v>1218</v>
      </c>
      <c r="G3020">
        <v>66090</v>
      </c>
      <c r="H3020">
        <v>74726</v>
      </c>
      <c r="I3020">
        <v>0.88443112169793647</v>
      </c>
      <c r="J3020" s="86" t="s">
        <v>94</v>
      </c>
      <c r="K3020" s="86" t="s">
        <v>154</v>
      </c>
      <c r="L3020">
        <v>11</v>
      </c>
      <c r="M3020" s="86" t="s">
        <v>931</v>
      </c>
      <c r="N3020" t="s">
        <v>445</v>
      </c>
      <c r="O3020">
        <v>1102</v>
      </c>
    </row>
    <row r="3021" spans="1:15" x14ac:dyDescent="0.2">
      <c r="A3021">
        <v>2018</v>
      </c>
      <c r="B3021" s="86" t="s">
        <v>646</v>
      </c>
      <c r="C3021" s="86" t="s">
        <v>23</v>
      </c>
      <c r="D3021" s="86" t="s">
        <v>133</v>
      </c>
      <c r="E3021" s="86" t="s">
        <v>8</v>
      </c>
      <c r="F3021" s="86" t="s">
        <v>1219</v>
      </c>
      <c r="G3021">
        <v>8636</v>
      </c>
      <c r="H3021">
        <v>74726</v>
      </c>
      <c r="I3021">
        <v>0.11556887830206354</v>
      </c>
      <c r="J3021" s="86" t="s">
        <v>94</v>
      </c>
      <c r="K3021" s="86" t="s">
        <v>154</v>
      </c>
      <c r="L3021">
        <v>11</v>
      </c>
      <c r="M3021" s="86" t="s">
        <v>931</v>
      </c>
      <c r="N3021" t="s">
        <v>445</v>
      </c>
      <c r="O3021">
        <v>1102</v>
      </c>
    </row>
    <row r="3022" spans="1:15" x14ac:dyDescent="0.2">
      <c r="A3022">
        <v>2018</v>
      </c>
      <c r="B3022" s="86" t="s">
        <v>646</v>
      </c>
      <c r="C3022" s="86" t="s">
        <v>23</v>
      </c>
      <c r="D3022" s="86" t="s">
        <v>133</v>
      </c>
      <c r="E3022" s="86" t="s">
        <v>9</v>
      </c>
      <c r="F3022" s="86" t="s">
        <v>1218</v>
      </c>
      <c r="G3022">
        <v>61500</v>
      </c>
      <c r="H3022">
        <v>92757</v>
      </c>
      <c r="I3022">
        <v>0.66302273682848734</v>
      </c>
      <c r="J3022" s="86" t="s">
        <v>94</v>
      </c>
      <c r="K3022" s="86" t="s">
        <v>154</v>
      </c>
      <c r="L3022">
        <v>11</v>
      </c>
      <c r="M3022" s="86" t="s">
        <v>931</v>
      </c>
      <c r="N3022" t="s">
        <v>445</v>
      </c>
      <c r="O3022">
        <v>1102</v>
      </c>
    </row>
    <row r="3023" spans="1:15" x14ac:dyDescent="0.2">
      <c r="A3023">
        <v>2018</v>
      </c>
      <c r="B3023" s="86" t="s">
        <v>646</v>
      </c>
      <c r="C3023" s="86" t="s">
        <v>23</v>
      </c>
      <c r="D3023" s="86" t="s">
        <v>133</v>
      </c>
      <c r="E3023" s="86" t="s">
        <v>9</v>
      </c>
      <c r="F3023" s="86" t="s">
        <v>1219</v>
      </c>
      <c r="G3023">
        <v>31257</v>
      </c>
      <c r="H3023">
        <v>92757</v>
      </c>
      <c r="I3023">
        <v>0.33697726317151266</v>
      </c>
      <c r="J3023" s="86" t="s">
        <v>94</v>
      </c>
      <c r="K3023" s="86" t="s">
        <v>154</v>
      </c>
      <c r="L3023">
        <v>11</v>
      </c>
      <c r="M3023" s="86" t="s">
        <v>931</v>
      </c>
      <c r="N3023" t="s">
        <v>445</v>
      </c>
      <c r="O3023">
        <v>1102</v>
      </c>
    </row>
    <row r="3024" spans="1:15" x14ac:dyDescent="0.2">
      <c r="A3024">
        <v>2018</v>
      </c>
      <c r="B3024" s="86" t="s">
        <v>646</v>
      </c>
      <c r="C3024" s="86" t="s">
        <v>23</v>
      </c>
      <c r="D3024" s="86" t="s">
        <v>133</v>
      </c>
      <c r="E3024" s="86" t="s">
        <v>60</v>
      </c>
      <c r="F3024" s="86" t="s">
        <v>1218</v>
      </c>
      <c r="G3024">
        <v>127590</v>
      </c>
      <c r="H3024">
        <v>167483</v>
      </c>
      <c r="I3024">
        <v>0.7618086611775523</v>
      </c>
      <c r="J3024" s="86" t="s">
        <v>94</v>
      </c>
      <c r="K3024" s="86" t="s">
        <v>154</v>
      </c>
      <c r="L3024">
        <v>11</v>
      </c>
      <c r="M3024" s="86" t="s">
        <v>931</v>
      </c>
      <c r="N3024" t="s">
        <v>445</v>
      </c>
      <c r="O3024">
        <v>1102</v>
      </c>
    </row>
    <row r="3025" spans="1:15" x14ac:dyDescent="0.2">
      <c r="A3025">
        <v>2018</v>
      </c>
      <c r="B3025" s="86" t="s">
        <v>646</v>
      </c>
      <c r="C3025" s="86" t="s">
        <v>23</v>
      </c>
      <c r="D3025" s="86" t="s">
        <v>133</v>
      </c>
      <c r="E3025" s="86" t="s">
        <v>60</v>
      </c>
      <c r="F3025" s="86" t="s">
        <v>1219</v>
      </c>
      <c r="G3025">
        <v>39893</v>
      </c>
      <c r="H3025">
        <v>167483</v>
      </c>
      <c r="I3025">
        <v>0.23819133882244764</v>
      </c>
      <c r="J3025" s="86" t="s">
        <v>94</v>
      </c>
      <c r="K3025" s="86" t="s">
        <v>154</v>
      </c>
      <c r="L3025">
        <v>11</v>
      </c>
      <c r="M3025" s="86" t="s">
        <v>931</v>
      </c>
      <c r="N3025" t="s">
        <v>445</v>
      </c>
      <c r="O3025">
        <v>1102</v>
      </c>
    </row>
    <row r="3026" spans="1:15" x14ac:dyDescent="0.2">
      <c r="A3026">
        <v>2018</v>
      </c>
      <c r="B3026" s="86" t="s">
        <v>647</v>
      </c>
      <c r="C3026" s="86" t="s">
        <v>23</v>
      </c>
      <c r="D3026" s="86" t="s">
        <v>7</v>
      </c>
      <c r="E3026" s="86" t="s">
        <v>8</v>
      </c>
      <c r="F3026" s="86" t="s">
        <v>1218</v>
      </c>
      <c r="G3026">
        <v>15056</v>
      </c>
      <c r="H3026">
        <v>17789</v>
      </c>
      <c r="I3026">
        <v>0.84636573163190731</v>
      </c>
      <c r="J3026" s="86" t="s">
        <v>94</v>
      </c>
      <c r="K3026" s="86" t="s">
        <v>154</v>
      </c>
      <c r="L3026">
        <v>11</v>
      </c>
      <c r="M3026" s="86" t="s">
        <v>932</v>
      </c>
      <c r="N3026" t="s">
        <v>242</v>
      </c>
      <c r="O3026">
        <v>1103</v>
      </c>
    </row>
    <row r="3027" spans="1:15" x14ac:dyDescent="0.2">
      <c r="A3027">
        <v>2018</v>
      </c>
      <c r="B3027" s="86" t="s">
        <v>647</v>
      </c>
      <c r="C3027" s="86" t="s">
        <v>23</v>
      </c>
      <c r="D3027" s="86" t="s">
        <v>7</v>
      </c>
      <c r="E3027" s="86" t="s">
        <v>8</v>
      </c>
      <c r="F3027" s="86" t="s">
        <v>1219</v>
      </c>
      <c r="G3027">
        <v>2733</v>
      </c>
      <c r="H3027">
        <v>17789</v>
      </c>
      <c r="I3027">
        <v>0.15363426836809263</v>
      </c>
      <c r="J3027" s="86" t="s">
        <v>94</v>
      </c>
      <c r="K3027" s="86" t="s">
        <v>154</v>
      </c>
      <c r="L3027">
        <v>11</v>
      </c>
      <c r="M3027" s="86" t="s">
        <v>932</v>
      </c>
      <c r="N3027" t="s">
        <v>242</v>
      </c>
      <c r="O3027">
        <v>1103</v>
      </c>
    </row>
    <row r="3028" spans="1:15" x14ac:dyDescent="0.2">
      <c r="A3028">
        <v>2018</v>
      </c>
      <c r="B3028" s="86" t="s">
        <v>647</v>
      </c>
      <c r="C3028" s="86" t="s">
        <v>23</v>
      </c>
      <c r="D3028" s="86" t="s">
        <v>7</v>
      </c>
      <c r="E3028" s="86" t="s">
        <v>9</v>
      </c>
      <c r="F3028" s="86" t="s">
        <v>1218</v>
      </c>
      <c r="G3028">
        <v>14499</v>
      </c>
      <c r="H3028">
        <v>25079</v>
      </c>
      <c r="I3028">
        <v>0.57813309940587743</v>
      </c>
      <c r="J3028" s="86" t="s">
        <v>94</v>
      </c>
      <c r="K3028" s="86" t="s">
        <v>154</v>
      </c>
      <c r="L3028">
        <v>11</v>
      </c>
      <c r="M3028" s="86" t="s">
        <v>932</v>
      </c>
      <c r="N3028" t="s">
        <v>242</v>
      </c>
      <c r="O3028">
        <v>1103</v>
      </c>
    </row>
    <row r="3029" spans="1:15" x14ac:dyDescent="0.2">
      <c r="A3029">
        <v>2018</v>
      </c>
      <c r="B3029" s="86" t="s">
        <v>647</v>
      </c>
      <c r="C3029" s="86" t="s">
        <v>23</v>
      </c>
      <c r="D3029" s="86" t="s">
        <v>7</v>
      </c>
      <c r="E3029" s="86" t="s">
        <v>9</v>
      </c>
      <c r="F3029" s="86" t="s">
        <v>1219</v>
      </c>
      <c r="G3029">
        <v>10580</v>
      </c>
      <c r="H3029">
        <v>25079</v>
      </c>
      <c r="I3029">
        <v>0.42186690059412257</v>
      </c>
      <c r="J3029" s="86" t="s">
        <v>94</v>
      </c>
      <c r="K3029" s="86" t="s">
        <v>154</v>
      </c>
      <c r="L3029">
        <v>11</v>
      </c>
      <c r="M3029" s="86" t="s">
        <v>932</v>
      </c>
      <c r="N3029" t="s">
        <v>242</v>
      </c>
      <c r="O3029">
        <v>1103</v>
      </c>
    </row>
    <row r="3030" spans="1:15" x14ac:dyDescent="0.2">
      <c r="A3030">
        <v>2018</v>
      </c>
      <c r="B3030" s="86" t="s">
        <v>647</v>
      </c>
      <c r="C3030" s="86" t="s">
        <v>23</v>
      </c>
      <c r="D3030" s="86" t="s">
        <v>7</v>
      </c>
      <c r="E3030" s="86" t="s">
        <v>60</v>
      </c>
      <c r="F3030" s="86" t="s">
        <v>1218</v>
      </c>
      <c r="G3030">
        <v>29555</v>
      </c>
      <c r="H3030">
        <v>42868</v>
      </c>
      <c r="I3030">
        <v>0.68944200802463373</v>
      </c>
      <c r="J3030" s="86" t="s">
        <v>94</v>
      </c>
      <c r="K3030" s="86" t="s">
        <v>154</v>
      </c>
      <c r="L3030">
        <v>11</v>
      </c>
      <c r="M3030" s="86" t="s">
        <v>932</v>
      </c>
      <c r="N3030" t="s">
        <v>242</v>
      </c>
      <c r="O3030">
        <v>1103</v>
      </c>
    </row>
    <row r="3031" spans="1:15" x14ac:dyDescent="0.2">
      <c r="A3031">
        <v>2018</v>
      </c>
      <c r="B3031" s="86" t="s">
        <v>647</v>
      </c>
      <c r="C3031" s="86" t="s">
        <v>23</v>
      </c>
      <c r="D3031" s="86" t="s">
        <v>7</v>
      </c>
      <c r="E3031" s="86" t="s">
        <v>60</v>
      </c>
      <c r="F3031" s="86" t="s">
        <v>1219</v>
      </c>
      <c r="G3031">
        <v>13313</v>
      </c>
      <c r="H3031">
        <v>42868</v>
      </c>
      <c r="I3031">
        <v>0.31055799197536627</v>
      </c>
      <c r="J3031" s="86" t="s">
        <v>94</v>
      </c>
      <c r="K3031" s="86" t="s">
        <v>154</v>
      </c>
      <c r="L3031">
        <v>11</v>
      </c>
      <c r="M3031" s="86" t="s">
        <v>932</v>
      </c>
      <c r="N3031" t="s">
        <v>242</v>
      </c>
      <c r="O3031">
        <v>1103</v>
      </c>
    </row>
    <row r="3032" spans="1:15" x14ac:dyDescent="0.2">
      <c r="A3032">
        <v>2018</v>
      </c>
      <c r="B3032" s="86" t="s">
        <v>647</v>
      </c>
      <c r="C3032" s="86" t="s">
        <v>23</v>
      </c>
      <c r="D3032" s="86" t="s">
        <v>6</v>
      </c>
      <c r="E3032" s="86" t="s">
        <v>8</v>
      </c>
      <c r="F3032" s="86" t="s">
        <v>1218</v>
      </c>
      <c r="G3032">
        <v>16793</v>
      </c>
      <c r="H3032">
        <v>20275</v>
      </c>
      <c r="I3032">
        <v>0.8282614056720099</v>
      </c>
      <c r="J3032" s="86" t="s">
        <v>94</v>
      </c>
      <c r="K3032" s="86" t="s">
        <v>154</v>
      </c>
      <c r="L3032">
        <v>11</v>
      </c>
      <c r="M3032" s="86" t="s">
        <v>932</v>
      </c>
      <c r="N3032" t="s">
        <v>242</v>
      </c>
      <c r="O3032">
        <v>1103</v>
      </c>
    </row>
    <row r="3033" spans="1:15" x14ac:dyDescent="0.2">
      <c r="A3033">
        <v>2018</v>
      </c>
      <c r="B3033" s="86" t="s">
        <v>647</v>
      </c>
      <c r="C3033" s="86" t="s">
        <v>23</v>
      </c>
      <c r="D3033" s="86" t="s">
        <v>6</v>
      </c>
      <c r="E3033" s="86" t="s">
        <v>8</v>
      </c>
      <c r="F3033" s="86" t="s">
        <v>1219</v>
      </c>
      <c r="G3033">
        <v>3482</v>
      </c>
      <c r="H3033">
        <v>20275</v>
      </c>
      <c r="I3033">
        <v>0.17173859432799013</v>
      </c>
      <c r="J3033" s="86" t="s">
        <v>94</v>
      </c>
      <c r="K3033" s="86" t="s">
        <v>154</v>
      </c>
      <c r="L3033">
        <v>11</v>
      </c>
      <c r="M3033" s="86" t="s">
        <v>932</v>
      </c>
      <c r="N3033" t="s">
        <v>242</v>
      </c>
      <c r="O3033">
        <v>1103</v>
      </c>
    </row>
    <row r="3034" spans="1:15" x14ac:dyDescent="0.2">
      <c r="A3034">
        <v>2018</v>
      </c>
      <c r="B3034" s="86" t="s">
        <v>647</v>
      </c>
      <c r="C3034" s="86" t="s">
        <v>23</v>
      </c>
      <c r="D3034" s="86" t="s">
        <v>6</v>
      </c>
      <c r="E3034" s="86" t="s">
        <v>9</v>
      </c>
      <c r="F3034" s="86" t="s">
        <v>1218</v>
      </c>
      <c r="G3034">
        <v>16898</v>
      </c>
      <c r="H3034">
        <v>28983</v>
      </c>
      <c r="I3034">
        <v>0.58303143221888698</v>
      </c>
      <c r="J3034" s="86" t="s">
        <v>94</v>
      </c>
      <c r="K3034" s="86" t="s">
        <v>154</v>
      </c>
      <c r="L3034">
        <v>11</v>
      </c>
      <c r="M3034" s="86" t="s">
        <v>932</v>
      </c>
      <c r="N3034" t="s">
        <v>242</v>
      </c>
      <c r="O3034">
        <v>1103</v>
      </c>
    </row>
    <row r="3035" spans="1:15" x14ac:dyDescent="0.2">
      <c r="A3035">
        <v>2018</v>
      </c>
      <c r="B3035" s="86" t="s">
        <v>647</v>
      </c>
      <c r="C3035" s="86" t="s">
        <v>23</v>
      </c>
      <c r="D3035" s="86" t="s">
        <v>6</v>
      </c>
      <c r="E3035" s="86" t="s">
        <v>9</v>
      </c>
      <c r="F3035" s="86" t="s">
        <v>1219</v>
      </c>
      <c r="G3035">
        <v>12085</v>
      </c>
      <c r="H3035">
        <v>28983</v>
      </c>
      <c r="I3035">
        <v>0.41696856778111308</v>
      </c>
      <c r="J3035" s="86" t="s">
        <v>94</v>
      </c>
      <c r="K3035" s="86" t="s">
        <v>154</v>
      </c>
      <c r="L3035">
        <v>11</v>
      </c>
      <c r="M3035" s="86" t="s">
        <v>932</v>
      </c>
      <c r="N3035" t="s">
        <v>242</v>
      </c>
      <c r="O3035">
        <v>1103</v>
      </c>
    </row>
    <row r="3036" spans="1:15" x14ac:dyDescent="0.2">
      <c r="A3036">
        <v>2018</v>
      </c>
      <c r="B3036" s="86" t="s">
        <v>647</v>
      </c>
      <c r="C3036" s="86" t="s">
        <v>23</v>
      </c>
      <c r="D3036" s="86" t="s">
        <v>6</v>
      </c>
      <c r="E3036" s="86" t="s">
        <v>60</v>
      </c>
      <c r="F3036" s="86" t="s">
        <v>1218</v>
      </c>
      <c r="G3036">
        <v>33691</v>
      </c>
      <c r="H3036">
        <v>49258</v>
      </c>
      <c r="I3036">
        <v>0.68397011652929474</v>
      </c>
      <c r="J3036" s="86" t="s">
        <v>94</v>
      </c>
      <c r="K3036" s="86" t="s">
        <v>154</v>
      </c>
      <c r="L3036">
        <v>11</v>
      </c>
      <c r="M3036" s="86" t="s">
        <v>932</v>
      </c>
      <c r="N3036" t="s">
        <v>242</v>
      </c>
      <c r="O3036">
        <v>1103</v>
      </c>
    </row>
    <row r="3037" spans="1:15" x14ac:dyDescent="0.2">
      <c r="A3037">
        <v>2018</v>
      </c>
      <c r="B3037" s="86" t="s">
        <v>647</v>
      </c>
      <c r="C3037" s="86" t="s">
        <v>23</v>
      </c>
      <c r="D3037" s="86" t="s">
        <v>6</v>
      </c>
      <c r="E3037" s="86" t="s">
        <v>60</v>
      </c>
      <c r="F3037" s="86" t="s">
        <v>1219</v>
      </c>
      <c r="G3037">
        <v>15567</v>
      </c>
      <c r="H3037">
        <v>49258</v>
      </c>
      <c r="I3037">
        <v>0.31602988347070526</v>
      </c>
      <c r="J3037" s="86" t="s">
        <v>94</v>
      </c>
      <c r="K3037" s="86" t="s">
        <v>154</v>
      </c>
      <c r="L3037">
        <v>11</v>
      </c>
      <c r="M3037" s="86" t="s">
        <v>932</v>
      </c>
      <c r="N3037" t="s">
        <v>242</v>
      </c>
      <c r="O3037">
        <v>1103</v>
      </c>
    </row>
    <row r="3038" spans="1:15" x14ac:dyDescent="0.2">
      <c r="A3038">
        <v>2018</v>
      </c>
      <c r="B3038" s="86" t="s">
        <v>647</v>
      </c>
      <c r="C3038" s="86" t="s">
        <v>23</v>
      </c>
      <c r="D3038" s="86" t="s">
        <v>5</v>
      </c>
      <c r="E3038" s="86" t="s">
        <v>8</v>
      </c>
      <c r="F3038" s="86" t="s">
        <v>1218</v>
      </c>
      <c r="G3038">
        <v>14484</v>
      </c>
      <c r="H3038">
        <v>17371</v>
      </c>
      <c r="I3038">
        <v>0.83380346554602502</v>
      </c>
      <c r="J3038" s="86" t="s">
        <v>94</v>
      </c>
      <c r="K3038" s="86" t="s">
        <v>154</v>
      </c>
      <c r="L3038">
        <v>11</v>
      </c>
      <c r="M3038" s="86" t="s">
        <v>932</v>
      </c>
      <c r="N3038" t="s">
        <v>242</v>
      </c>
      <c r="O3038">
        <v>1103</v>
      </c>
    </row>
    <row r="3039" spans="1:15" x14ac:dyDescent="0.2">
      <c r="A3039">
        <v>2018</v>
      </c>
      <c r="B3039" s="86" t="s">
        <v>647</v>
      </c>
      <c r="C3039" s="86" t="s">
        <v>23</v>
      </c>
      <c r="D3039" s="86" t="s">
        <v>5</v>
      </c>
      <c r="E3039" s="86" t="s">
        <v>8</v>
      </c>
      <c r="F3039" s="86" t="s">
        <v>1219</v>
      </c>
      <c r="G3039">
        <v>2887</v>
      </c>
      <c r="H3039">
        <v>17371</v>
      </c>
      <c r="I3039">
        <v>0.166196534453975</v>
      </c>
      <c r="J3039" s="86" t="s">
        <v>94</v>
      </c>
      <c r="K3039" s="86" t="s">
        <v>154</v>
      </c>
      <c r="L3039">
        <v>11</v>
      </c>
      <c r="M3039" s="86" t="s">
        <v>932</v>
      </c>
      <c r="N3039" t="s">
        <v>242</v>
      </c>
      <c r="O3039">
        <v>1103</v>
      </c>
    </row>
    <row r="3040" spans="1:15" x14ac:dyDescent="0.2">
      <c r="A3040">
        <v>2018</v>
      </c>
      <c r="B3040" s="86" t="s">
        <v>647</v>
      </c>
      <c r="C3040" s="86" t="s">
        <v>23</v>
      </c>
      <c r="D3040" s="86" t="s">
        <v>5</v>
      </c>
      <c r="E3040" s="86" t="s">
        <v>9</v>
      </c>
      <c r="F3040" s="86" t="s">
        <v>1218</v>
      </c>
      <c r="G3040">
        <v>13766</v>
      </c>
      <c r="H3040">
        <v>23019</v>
      </c>
      <c r="I3040">
        <v>0.59802771623441509</v>
      </c>
      <c r="J3040" s="86" t="s">
        <v>94</v>
      </c>
      <c r="K3040" s="86" t="s">
        <v>154</v>
      </c>
      <c r="L3040">
        <v>11</v>
      </c>
      <c r="M3040" s="86" t="s">
        <v>932</v>
      </c>
      <c r="N3040" t="s">
        <v>242</v>
      </c>
      <c r="O3040">
        <v>1103</v>
      </c>
    </row>
    <row r="3041" spans="1:15" x14ac:dyDescent="0.2">
      <c r="A3041">
        <v>2018</v>
      </c>
      <c r="B3041" s="86" t="s">
        <v>647</v>
      </c>
      <c r="C3041" s="86" t="s">
        <v>23</v>
      </c>
      <c r="D3041" s="86" t="s">
        <v>5</v>
      </c>
      <c r="E3041" s="86" t="s">
        <v>9</v>
      </c>
      <c r="F3041" s="86" t="s">
        <v>1219</v>
      </c>
      <c r="G3041">
        <v>9253</v>
      </c>
      <c r="H3041">
        <v>23019</v>
      </c>
      <c r="I3041">
        <v>0.40197228376558497</v>
      </c>
      <c r="J3041" s="86" t="s">
        <v>94</v>
      </c>
      <c r="K3041" s="86" t="s">
        <v>154</v>
      </c>
      <c r="L3041">
        <v>11</v>
      </c>
      <c r="M3041" s="86" t="s">
        <v>932</v>
      </c>
      <c r="N3041" t="s">
        <v>242</v>
      </c>
      <c r="O3041">
        <v>1103</v>
      </c>
    </row>
    <row r="3042" spans="1:15" x14ac:dyDescent="0.2">
      <c r="A3042">
        <v>2018</v>
      </c>
      <c r="B3042" s="86" t="s">
        <v>647</v>
      </c>
      <c r="C3042" s="86" t="s">
        <v>23</v>
      </c>
      <c r="D3042" s="86" t="s">
        <v>5</v>
      </c>
      <c r="E3042" s="86" t="s">
        <v>60</v>
      </c>
      <c r="F3042" s="86" t="s">
        <v>1218</v>
      </c>
      <c r="G3042">
        <v>28250</v>
      </c>
      <c r="H3042">
        <v>40390</v>
      </c>
      <c r="I3042">
        <v>0.69943055211686056</v>
      </c>
      <c r="J3042" s="86" t="s">
        <v>94</v>
      </c>
      <c r="K3042" s="86" t="s">
        <v>154</v>
      </c>
      <c r="L3042">
        <v>11</v>
      </c>
      <c r="M3042" s="86" t="s">
        <v>932</v>
      </c>
      <c r="N3042" t="s">
        <v>242</v>
      </c>
      <c r="O3042">
        <v>1103</v>
      </c>
    </row>
    <row r="3043" spans="1:15" x14ac:dyDescent="0.2">
      <c r="A3043">
        <v>2018</v>
      </c>
      <c r="B3043" s="86" t="s">
        <v>647</v>
      </c>
      <c r="C3043" s="86" t="s">
        <v>23</v>
      </c>
      <c r="D3043" s="86" t="s">
        <v>5</v>
      </c>
      <c r="E3043" s="86" t="s">
        <v>60</v>
      </c>
      <c r="F3043" s="86" t="s">
        <v>1219</v>
      </c>
      <c r="G3043">
        <v>12140</v>
      </c>
      <c r="H3043">
        <v>40390</v>
      </c>
      <c r="I3043">
        <v>0.30056944788313938</v>
      </c>
      <c r="J3043" s="86" t="s">
        <v>94</v>
      </c>
      <c r="K3043" s="86" t="s">
        <v>154</v>
      </c>
      <c r="L3043">
        <v>11</v>
      </c>
      <c r="M3043" s="86" t="s">
        <v>932</v>
      </c>
      <c r="N3043" t="s">
        <v>242</v>
      </c>
      <c r="O3043">
        <v>1103</v>
      </c>
    </row>
    <row r="3044" spans="1:15" x14ac:dyDescent="0.2">
      <c r="A3044">
        <v>2018</v>
      </c>
      <c r="B3044" s="86" t="s">
        <v>647</v>
      </c>
      <c r="C3044" s="86" t="s">
        <v>23</v>
      </c>
      <c r="D3044" s="86" t="s">
        <v>4</v>
      </c>
      <c r="E3044" s="86" t="s">
        <v>8</v>
      </c>
      <c r="F3044" s="86" t="s">
        <v>1218</v>
      </c>
      <c r="G3044">
        <v>11531</v>
      </c>
      <c r="H3044">
        <v>13625</v>
      </c>
      <c r="I3044">
        <v>0.84631192660550458</v>
      </c>
      <c r="J3044" s="86" t="s">
        <v>94</v>
      </c>
      <c r="K3044" s="86" t="s">
        <v>154</v>
      </c>
      <c r="L3044">
        <v>11</v>
      </c>
      <c r="M3044" s="86" t="s">
        <v>932</v>
      </c>
      <c r="N3044" t="s">
        <v>242</v>
      </c>
      <c r="O3044">
        <v>1103</v>
      </c>
    </row>
    <row r="3045" spans="1:15" x14ac:dyDescent="0.2">
      <c r="A3045">
        <v>2018</v>
      </c>
      <c r="B3045" s="86" t="s">
        <v>647</v>
      </c>
      <c r="C3045" s="86" t="s">
        <v>23</v>
      </c>
      <c r="D3045" s="86" t="s">
        <v>4</v>
      </c>
      <c r="E3045" s="86" t="s">
        <v>8</v>
      </c>
      <c r="F3045" s="86" t="s">
        <v>1219</v>
      </c>
      <c r="G3045">
        <v>2094</v>
      </c>
      <c r="H3045">
        <v>13625</v>
      </c>
      <c r="I3045">
        <v>0.15368807339449542</v>
      </c>
      <c r="J3045" s="86" t="s">
        <v>94</v>
      </c>
      <c r="K3045" s="86" t="s">
        <v>154</v>
      </c>
      <c r="L3045">
        <v>11</v>
      </c>
      <c r="M3045" s="86" t="s">
        <v>932</v>
      </c>
      <c r="N3045" t="s">
        <v>242</v>
      </c>
      <c r="O3045">
        <v>1103</v>
      </c>
    </row>
    <row r="3046" spans="1:15" x14ac:dyDescent="0.2">
      <c r="A3046">
        <v>2018</v>
      </c>
      <c r="B3046" s="86" t="s">
        <v>647</v>
      </c>
      <c r="C3046" s="86" t="s">
        <v>23</v>
      </c>
      <c r="D3046" s="86" t="s">
        <v>4</v>
      </c>
      <c r="E3046" s="86" t="s">
        <v>9</v>
      </c>
      <c r="F3046" s="86" t="s">
        <v>1218</v>
      </c>
      <c r="G3046">
        <v>10931</v>
      </c>
      <c r="H3046">
        <v>17366</v>
      </c>
      <c r="I3046">
        <v>0.62944834734538757</v>
      </c>
      <c r="J3046" s="86" t="s">
        <v>94</v>
      </c>
      <c r="K3046" s="86" t="s">
        <v>154</v>
      </c>
      <c r="L3046">
        <v>11</v>
      </c>
      <c r="M3046" s="86" t="s">
        <v>932</v>
      </c>
      <c r="N3046" t="s">
        <v>242</v>
      </c>
      <c r="O3046">
        <v>1103</v>
      </c>
    </row>
    <row r="3047" spans="1:15" x14ac:dyDescent="0.2">
      <c r="A3047">
        <v>2018</v>
      </c>
      <c r="B3047" s="86" t="s">
        <v>647</v>
      </c>
      <c r="C3047" s="86" t="s">
        <v>23</v>
      </c>
      <c r="D3047" s="86" t="s">
        <v>4</v>
      </c>
      <c r="E3047" s="86" t="s">
        <v>9</v>
      </c>
      <c r="F3047" s="86" t="s">
        <v>1219</v>
      </c>
      <c r="G3047">
        <v>6435</v>
      </c>
      <c r="H3047">
        <v>17366</v>
      </c>
      <c r="I3047">
        <v>0.37055165265461248</v>
      </c>
      <c r="J3047" s="86" t="s">
        <v>94</v>
      </c>
      <c r="K3047" s="86" t="s">
        <v>154</v>
      </c>
      <c r="L3047">
        <v>11</v>
      </c>
      <c r="M3047" s="86" t="s">
        <v>932</v>
      </c>
      <c r="N3047" t="s">
        <v>242</v>
      </c>
      <c r="O3047">
        <v>1103</v>
      </c>
    </row>
    <row r="3048" spans="1:15" x14ac:dyDescent="0.2">
      <c r="A3048">
        <v>2018</v>
      </c>
      <c r="B3048" s="86" t="s">
        <v>647</v>
      </c>
      <c r="C3048" s="86" t="s">
        <v>23</v>
      </c>
      <c r="D3048" s="86" t="s">
        <v>4</v>
      </c>
      <c r="E3048" s="86" t="s">
        <v>60</v>
      </c>
      <c r="F3048" s="86" t="s">
        <v>1218</v>
      </c>
      <c r="G3048">
        <v>22462</v>
      </c>
      <c r="H3048">
        <v>30991</v>
      </c>
      <c r="I3048">
        <v>0.72479106837468943</v>
      </c>
      <c r="J3048" s="86" t="s">
        <v>94</v>
      </c>
      <c r="K3048" s="86" t="s">
        <v>154</v>
      </c>
      <c r="L3048">
        <v>11</v>
      </c>
      <c r="M3048" s="86" t="s">
        <v>932</v>
      </c>
      <c r="N3048" t="s">
        <v>242</v>
      </c>
      <c r="O3048">
        <v>1103</v>
      </c>
    </row>
    <row r="3049" spans="1:15" x14ac:dyDescent="0.2">
      <c r="A3049">
        <v>2018</v>
      </c>
      <c r="B3049" s="86" t="s">
        <v>647</v>
      </c>
      <c r="C3049" s="86" t="s">
        <v>23</v>
      </c>
      <c r="D3049" s="86" t="s">
        <v>4</v>
      </c>
      <c r="E3049" s="86" t="s">
        <v>60</v>
      </c>
      <c r="F3049" s="86" t="s">
        <v>1219</v>
      </c>
      <c r="G3049">
        <v>8529</v>
      </c>
      <c r="H3049">
        <v>30991</v>
      </c>
      <c r="I3049">
        <v>0.27520893162531057</v>
      </c>
      <c r="J3049" s="86" t="s">
        <v>94</v>
      </c>
      <c r="K3049" s="86" t="s">
        <v>154</v>
      </c>
      <c r="L3049">
        <v>11</v>
      </c>
      <c r="M3049" s="86" t="s">
        <v>932</v>
      </c>
      <c r="N3049" t="s">
        <v>242</v>
      </c>
      <c r="O3049">
        <v>1103</v>
      </c>
    </row>
    <row r="3050" spans="1:15" x14ac:dyDescent="0.2">
      <c r="A3050">
        <v>2018</v>
      </c>
      <c r="B3050" s="86" t="s">
        <v>647</v>
      </c>
      <c r="C3050" s="86" t="s">
        <v>23</v>
      </c>
      <c r="D3050" s="86" t="s">
        <v>3</v>
      </c>
      <c r="E3050" s="86" t="s">
        <v>8</v>
      </c>
      <c r="F3050" s="86" t="s">
        <v>1218</v>
      </c>
      <c r="G3050">
        <v>11056</v>
      </c>
      <c r="H3050">
        <v>12586</v>
      </c>
      <c r="I3050">
        <v>0.87843635785793739</v>
      </c>
      <c r="J3050" s="86" t="s">
        <v>94</v>
      </c>
      <c r="K3050" s="86" t="s">
        <v>154</v>
      </c>
      <c r="L3050">
        <v>11</v>
      </c>
      <c r="M3050" s="86" t="s">
        <v>932</v>
      </c>
      <c r="N3050" t="s">
        <v>242</v>
      </c>
      <c r="O3050">
        <v>1103</v>
      </c>
    </row>
    <row r="3051" spans="1:15" x14ac:dyDescent="0.2">
      <c r="A3051">
        <v>2018</v>
      </c>
      <c r="B3051" s="86" t="s">
        <v>647</v>
      </c>
      <c r="C3051" s="86" t="s">
        <v>23</v>
      </c>
      <c r="D3051" s="86" t="s">
        <v>3</v>
      </c>
      <c r="E3051" s="86" t="s">
        <v>8</v>
      </c>
      <c r="F3051" s="86" t="s">
        <v>1219</v>
      </c>
      <c r="G3051">
        <v>1530</v>
      </c>
      <c r="H3051">
        <v>12586</v>
      </c>
      <c r="I3051">
        <v>0.12156364214206261</v>
      </c>
      <c r="J3051" s="86" t="s">
        <v>94</v>
      </c>
      <c r="K3051" s="86" t="s">
        <v>154</v>
      </c>
      <c r="L3051">
        <v>11</v>
      </c>
      <c r="M3051" s="86" t="s">
        <v>932</v>
      </c>
      <c r="N3051" t="s">
        <v>242</v>
      </c>
      <c r="O3051">
        <v>1103</v>
      </c>
    </row>
    <row r="3052" spans="1:15" x14ac:dyDescent="0.2">
      <c r="A3052">
        <v>2018</v>
      </c>
      <c r="B3052" s="86" t="s">
        <v>647</v>
      </c>
      <c r="C3052" s="86" t="s">
        <v>23</v>
      </c>
      <c r="D3052" s="86" t="s">
        <v>3</v>
      </c>
      <c r="E3052" s="86" t="s">
        <v>9</v>
      </c>
      <c r="F3052" s="86" t="s">
        <v>1218</v>
      </c>
      <c r="G3052">
        <v>9585</v>
      </c>
      <c r="H3052">
        <v>14404</v>
      </c>
      <c r="I3052">
        <v>0.66544015551235769</v>
      </c>
      <c r="J3052" s="86" t="s">
        <v>94</v>
      </c>
      <c r="K3052" s="86" t="s">
        <v>154</v>
      </c>
      <c r="L3052">
        <v>11</v>
      </c>
      <c r="M3052" s="86" t="s">
        <v>932</v>
      </c>
      <c r="N3052" t="s">
        <v>242</v>
      </c>
      <c r="O3052">
        <v>1103</v>
      </c>
    </row>
    <row r="3053" spans="1:15" x14ac:dyDescent="0.2">
      <c r="A3053">
        <v>2018</v>
      </c>
      <c r="B3053" s="86" t="s">
        <v>647</v>
      </c>
      <c r="C3053" s="86" t="s">
        <v>23</v>
      </c>
      <c r="D3053" s="86" t="s">
        <v>3</v>
      </c>
      <c r="E3053" s="86" t="s">
        <v>9</v>
      </c>
      <c r="F3053" s="86" t="s">
        <v>1219</v>
      </c>
      <c r="G3053">
        <v>4819</v>
      </c>
      <c r="H3053">
        <v>14404</v>
      </c>
      <c r="I3053">
        <v>0.33455984448764231</v>
      </c>
      <c r="J3053" s="86" t="s">
        <v>94</v>
      </c>
      <c r="K3053" s="86" t="s">
        <v>154</v>
      </c>
      <c r="L3053">
        <v>11</v>
      </c>
      <c r="M3053" s="86" t="s">
        <v>932</v>
      </c>
      <c r="N3053" t="s">
        <v>242</v>
      </c>
      <c r="O3053">
        <v>1103</v>
      </c>
    </row>
    <row r="3054" spans="1:15" x14ac:dyDescent="0.2">
      <c r="A3054">
        <v>2018</v>
      </c>
      <c r="B3054" s="86" t="s">
        <v>647</v>
      </c>
      <c r="C3054" s="86" t="s">
        <v>23</v>
      </c>
      <c r="D3054" s="86" t="s">
        <v>3</v>
      </c>
      <c r="E3054" s="86" t="s">
        <v>60</v>
      </c>
      <c r="F3054" s="86" t="s">
        <v>1218</v>
      </c>
      <c r="G3054">
        <v>20641</v>
      </c>
      <c r="H3054">
        <v>26990</v>
      </c>
      <c r="I3054">
        <v>0.76476472767691739</v>
      </c>
      <c r="J3054" s="86" t="s">
        <v>94</v>
      </c>
      <c r="K3054" s="86" t="s">
        <v>154</v>
      </c>
      <c r="L3054">
        <v>11</v>
      </c>
      <c r="M3054" s="86" t="s">
        <v>932</v>
      </c>
      <c r="N3054" t="s">
        <v>242</v>
      </c>
      <c r="O3054">
        <v>1103</v>
      </c>
    </row>
    <row r="3055" spans="1:15" x14ac:dyDescent="0.2">
      <c r="A3055">
        <v>2018</v>
      </c>
      <c r="B3055" s="86" t="s">
        <v>647</v>
      </c>
      <c r="C3055" s="86" t="s">
        <v>23</v>
      </c>
      <c r="D3055" s="86" t="s">
        <v>3</v>
      </c>
      <c r="E3055" s="86" t="s">
        <v>60</v>
      </c>
      <c r="F3055" s="86" t="s">
        <v>1219</v>
      </c>
      <c r="G3055">
        <v>6349</v>
      </c>
      <c r="H3055">
        <v>26990</v>
      </c>
      <c r="I3055">
        <v>0.23523527232308261</v>
      </c>
      <c r="J3055" s="86" t="s">
        <v>94</v>
      </c>
      <c r="K3055" s="86" t="s">
        <v>154</v>
      </c>
      <c r="L3055">
        <v>11</v>
      </c>
      <c r="M3055" s="86" t="s">
        <v>932</v>
      </c>
      <c r="N3055" t="s">
        <v>242</v>
      </c>
      <c r="O3055">
        <v>1103</v>
      </c>
    </row>
    <row r="3056" spans="1:15" x14ac:dyDescent="0.2">
      <c r="A3056">
        <v>2018</v>
      </c>
      <c r="B3056" s="86" t="s">
        <v>647</v>
      </c>
      <c r="C3056" s="86" t="s">
        <v>23</v>
      </c>
      <c r="D3056" s="86" t="s">
        <v>2</v>
      </c>
      <c r="E3056" s="86" t="s">
        <v>8</v>
      </c>
      <c r="F3056" s="86" t="s">
        <v>1218</v>
      </c>
      <c r="G3056">
        <v>16414</v>
      </c>
      <c r="H3056">
        <v>17724</v>
      </c>
      <c r="I3056">
        <v>0.92608891897991419</v>
      </c>
      <c r="J3056" s="86" t="s">
        <v>94</v>
      </c>
      <c r="K3056" s="86" t="s">
        <v>154</v>
      </c>
      <c r="L3056">
        <v>11</v>
      </c>
      <c r="M3056" s="86" t="s">
        <v>932</v>
      </c>
      <c r="N3056" t="s">
        <v>242</v>
      </c>
      <c r="O3056">
        <v>1103</v>
      </c>
    </row>
    <row r="3057" spans="1:15" x14ac:dyDescent="0.2">
      <c r="A3057">
        <v>2018</v>
      </c>
      <c r="B3057" s="86" t="s">
        <v>647</v>
      </c>
      <c r="C3057" s="86" t="s">
        <v>23</v>
      </c>
      <c r="D3057" s="86" t="s">
        <v>2</v>
      </c>
      <c r="E3057" s="86" t="s">
        <v>8</v>
      </c>
      <c r="F3057" s="86" t="s">
        <v>1219</v>
      </c>
      <c r="G3057">
        <v>1310</v>
      </c>
      <c r="H3057">
        <v>17724</v>
      </c>
      <c r="I3057">
        <v>7.3911081020085756E-2</v>
      </c>
      <c r="J3057" s="86" t="s">
        <v>94</v>
      </c>
      <c r="K3057" s="86" t="s">
        <v>154</v>
      </c>
      <c r="L3057">
        <v>11</v>
      </c>
      <c r="M3057" s="86" t="s">
        <v>932</v>
      </c>
      <c r="N3057" t="s">
        <v>242</v>
      </c>
      <c r="O3057">
        <v>1103</v>
      </c>
    </row>
    <row r="3058" spans="1:15" x14ac:dyDescent="0.2">
      <c r="A3058">
        <v>2018</v>
      </c>
      <c r="B3058" s="86" t="s">
        <v>647</v>
      </c>
      <c r="C3058" s="86" t="s">
        <v>23</v>
      </c>
      <c r="D3058" s="86" t="s">
        <v>2</v>
      </c>
      <c r="E3058" s="86" t="s">
        <v>9</v>
      </c>
      <c r="F3058" s="86" t="s">
        <v>1218</v>
      </c>
      <c r="G3058">
        <v>11236</v>
      </c>
      <c r="H3058">
        <v>15398</v>
      </c>
      <c r="I3058">
        <v>0.72970515651383294</v>
      </c>
      <c r="J3058" s="86" t="s">
        <v>94</v>
      </c>
      <c r="K3058" s="86" t="s">
        <v>154</v>
      </c>
      <c r="L3058">
        <v>11</v>
      </c>
      <c r="M3058" s="86" t="s">
        <v>932</v>
      </c>
      <c r="N3058" t="s">
        <v>242</v>
      </c>
      <c r="O3058">
        <v>1103</v>
      </c>
    </row>
    <row r="3059" spans="1:15" x14ac:dyDescent="0.2">
      <c r="A3059">
        <v>2018</v>
      </c>
      <c r="B3059" s="86" t="s">
        <v>647</v>
      </c>
      <c r="C3059" s="86" t="s">
        <v>23</v>
      </c>
      <c r="D3059" s="86" t="s">
        <v>2</v>
      </c>
      <c r="E3059" s="86" t="s">
        <v>9</v>
      </c>
      <c r="F3059" s="86" t="s">
        <v>1219</v>
      </c>
      <c r="G3059">
        <v>4162</v>
      </c>
      <c r="H3059">
        <v>15398</v>
      </c>
      <c r="I3059">
        <v>0.27029484348616706</v>
      </c>
      <c r="J3059" s="86" t="s">
        <v>94</v>
      </c>
      <c r="K3059" s="86" t="s">
        <v>154</v>
      </c>
      <c r="L3059">
        <v>11</v>
      </c>
      <c r="M3059" s="86" t="s">
        <v>932</v>
      </c>
      <c r="N3059" t="s">
        <v>242</v>
      </c>
      <c r="O3059">
        <v>1103</v>
      </c>
    </row>
    <row r="3060" spans="1:15" x14ac:dyDescent="0.2">
      <c r="A3060">
        <v>2018</v>
      </c>
      <c r="B3060" s="86" t="s">
        <v>647</v>
      </c>
      <c r="C3060" s="86" t="s">
        <v>23</v>
      </c>
      <c r="D3060" s="86" t="s">
        <v>2</v>
      </c>
      <c r="E3060" s="86" t="s">
        <v>60</v>
      </c>
      <c r="F3060" s="86" t="s">
        <v>1218</v>
      </c>
      <c r="G3060">
        <v>27650</v>
      </c>
      <c r="H3060">
        <v>33122</v>
      </c>
      <c r="I3060">
        <v>0.83479258498882913</v>
      </c>
      <c r="J3060" s="86" t="s">
        <v>94</v>
      </c>
      <c r="K3060" s="86" t="s">
        <v>154</v>
      </c>
      <c r="L3060">
        <v>11</v>
      </c>
      <c r="M3060" s="86" t="s">
        <v>932</v>
      </c>
      <c r="N3060" t="s">
        <v>242</v>
      </c>
      <c r="O3060">
        <v>1103</v>
      </c>
    </row>
    <row r="3061" spans="1:15" x14ac:dyDescent="0.2">
      <c r="A3061">
        <v>2018</v>
      </c>
      <c r="B3061" s="86" t="s">
        <v>647</v>
      </c>
      <c r="C3061" s="86" t="s">
        <v>23</v>
      </c>
      <c r="D3061" s="86" t="s">
        <v>2</v>
      </c>
      <c r="E3061" s="86" t="s">
        <v>60</v>
      </c>
      <c r="F3061" s="86" t="s">
        <v>1219</v>
      </c>
      <c r="G3061">
        <v>5472</v>
      </c>
      <c r="H3061">
        <v>33122</v>
      </c>
      <c r="I3061">
        <v>0.16520741501117081</v>
      </c>
      <c r="J3061" s="86" t="s">
        <v>94</v>
      </c>
      <c r="K3061" s="86" t="s">
        <v>154</v>
      </c>
      <c r="L3061">
        <v>11</v>
      </c>
      <c r="M3061" s="86" t="s">
        <v>932</v>
      </c>
      <c r="N3061" t="s">
        <v>242</v>
      </c>
      <c r="O3061">
        <v>1103</v>
      </c>
    </row>
    <row r="3062" spans="1:15" x14ac:dyDescent="0.2">
      <c r="A3062">
        <v>2018</v>
      </c>
      <c r="B3062" s="86" t="s">
        <v>647</v>
      </c>
      <c r="C3062" s="86" t="s">
        <v>23</v>
      </c>
      <c r="D3062" s="86" t="s">
        <v>1</v>
      </c>
      <c r="E3062" s="86" t="s">
        <v>8</v>
      </c>
      <c r="F3062" s="86" t="s">
        <v>1218</v>
      </c>
      <c r="G3062">
        <v>19165</v>
      </c>
      <c r="H3062">
        <v>20190</v>
      </c>
      <c r="I3062">
        <v>0.94923229321446256</v>
      </c>
      <c r="J3062" s="86" t="s">
        <v>94</v>
      </c>
      <c r="K3062" s="86" t="s">
        <v>154</v>
      </c>
      <c r="L3062">
        <v>11</v>
      </c>
      <c r="M3062" s="86" t="s">
        <v>932</v>
      </c>
      <c r="N3062" t="s">
        <v>242</v>
      </c>
      <c r="O3062">
        <v>1103</v>
      </c>
    </row>
    <row r="3063" spans="1:15" x14ac:dyDescent="0.2">
      <c r="A3063">
        <v>2018</v>
      </c>
      <c r="B3063" s="86" t="s">
        <v>647</v>
      </c>
      <c r="C3063" s="86" t="s">
        <v>23</v>
      </c>
      <c r="D3063" s="86" t="s">
        <v>1</v>
      </c>
      <c r="E3063" s="86" t="s">
        <v>8</v>
      </c>
      <c r="F3063" s="86" t="s">
        <v>1219</v>
      </c>
      <c r="G3063">
        <v>1025</v>
      </c>
      <c r="H3063">
        <v>20190</v>
      </c>
      <c r="I3063">
        <v>5.0767706785537395E-2</v>
      </c>
      <c r="J3063" s="86" t="s">
        <v>94</v>
      </c>
      <c r="K3063" s="86" t="s">
        <v>154</v>
      </c>
      <c r="L3063">
        <v>11</v>
      </c>
      <c r="M3063" s="86" t="s">
        <v>932</v>
      </c>
      <c r="N3063" t="s">
        <v>242</v>
      </c>
      <c r="O3063">
        <v>1103</v>
      </c>
    </row>
    <row r="3064" spans="1:15" x14ac:dyDescent="0.2">
      <c r="A3064">
        <v>2018</v>
      </c>
      <c r="B3064" s="86" t="s">
        <v>647</v>
      </c>
      <c r="C3064" s="86" t="s">
        <v>23</v>
      </c>
      <c r="D3064" s="86" t="s">
        <v>1</v>
      </c>
      <c r="E3064" s="86" t="s">
        <v>9</v>
      </c>
      <c r="F3064" s="86" t="s">
        <v>1218</v>
      </c>
      <c r="G3064">
        <v>12720</v>
      </c>
      <c r="H3064">
        <v>15939</v>
      </c>
      <c r="I3064">
        <v>0.79804253717297191</v>
      </c>
      <c r="J3064" s="86" t="s">
        <v>94</v>
      </c>
      <c r="K3064" s="86" t="s">
        <v>154</v>
      </c>
      <c r="L3064">
        <v>11</v>
      </c>
      <c r="M3064" s="86" t="s">
        <v>932</v>
      </c>
      <c r="N3064" t="s">
        <v>242</v>
      </c>
      <c r="O3064">
        <v>1103</v>
      </c>
    </row>
    <row r="3065" spans="1:15" x14ac:dyDescent="0.2">
      <c r="A3065">
        <v>2018</v>
      </c>
      <c r="B3065" s="86" t="s">
        <v>647</v>
      </c>
      <c r="C3065" s="86" t="s">
        <v>23</v>
      </c>
      <c r="D3065" s="86" t="s">
        <v>1</v>
      </c>
      <c r="E3065" s="86" t="s">
        <v>9</v>
      </c>
      <c r="F3065" s="86" t="s">
        <v>1219</v>
      </c>
      <c r="G3065">
        <v>3219</v>
      </c>
      <c r="H3065">
        <v>15939</v>
      </c>
      <c r="I3065">
        <v>0.20195746282702803</v>
      </c>
      <c r="J3065" s="86" t="s">
        <v>94</v>
      </c>
      <c r="K3065" s="86" t="s">
        <v>154</v>
      </c>
      <c r="L3065">
        <v>11</v>
      </c>
      <c r="M3065" s="86" t="s">
        <v>932</v>
      </c>
      <c r="N3065" t="s">
        <v>242</v>
      </c>
      <c r="O3065">
        <v>1103</v>
      </c>
    </row>
    <row r="3066" spans="1:15" x14ac:dyDescent="0.2">
      <c r="A3066">
        <v>2018</v>
      </c>
      <c r="B3066" s="86" t="s">
        <v>647</v>
      </c>
      <c r="C3066" s="86" t="s">
        <v>23</v>
      </c>
      <c r="D3066" s="86" t="s">
        <v>1</v>
      </c>
      <c r="E3066" s="86" t="s">
        <v>60</v>
      </c>
      <c r="F3066" s="86" t="s">
        <v>1218</v>
      </c>
      <c r="G3066">
        <v>31885</v>
      </c>
      <c r="H3066">
        <v>36129</v>
      </c>
      <c r="I3066">
        <v>0.88253203797503388</v>
      </c>
      <c r="J3066" s="86" t="s">
        <v>94</v>
      </c>
      <c r="K3066" s="86" t="s">
        <v>154</v>
      </c>
      <c r="L3066">
        <v>11</v>
      </c>
      <c r="M3066" s="86" t="s">
        <v>932</v>
      </c>
      <c r="N3066" t="s">
        <v>242</v>
      </c>
      <c r="O3066">
        <v>1103</v>
      </c>
    </row>
    <row r="3067" spans="1:15" x14ac:dyDescent="0.2">
      <c r="A3067">
        <v>2018</v>
      </c>
      <c r="B3067" s="86" t="s">
        <v>647</v>
      </c>
      <c r="C3067" s="86" t="s">
        <v>23</v>
      </c>
      <c r="D3067" s="86" t="s">
        <v>1</v>
      </c>
      <c r="E3067" s="86" t="s">
        <v>60</v>
      </c>
      <c r="F3067" s="86" t="s">
        <v>1219</v>
      </c>
      <c r="G3067">
        <v>4244</v>
      </c>
      <c r="H3067">
        <v>36129</v>
      </c>
      <c r="I3067">
        <v>0.11746796202496609</v>
      </c>
      <c r="J3067" s="86" t="s">
        <v>94</v>
      </c>
      <c r="K3067" s="86" t="s">
        <v>154</v>
      </c>
      <c r="L3067">
        <v>11</v>
      </c>
      <c r="M3067" s="86" t="s">
        <v>932</v>
      </c>
      <c r="N3067" t="s">
        <v>242</v>
      </c>
      <c r="O3067">
        <v>1103</v>
      </c>
    </row>
    <row r="3068" spans="1:15" x14ac:dyDescent="0.2">
      <c r="A3068">
        <v>2018</v>
      </c>
      <c r="B3068" s="86" t="s">
        <v>647</v>
      </c>
      <c r="C3068" s="86" t="s">
        <v>23</v>
      </c>
      <c r="D3068" s="86" t="s">
        <v>133</v>
      </c>
      <c r="E3068" s="86" t="s">
        <v>8</v>
      </c>
      <c r="F3068" s="86" t="s">
        <v>1218</v>
      </c>
      <c r="G3068">
        <v>104499</v>
      </c>
      <c r="H3068">
        <v>119560</v>
      </c>
      <c r="I3068">
        <v>0.87402977584476416</v>
      </c>
      <c r="J3068" s="86" t="s">
        <v>94</v>
      </c>
      <c r="K3068" s="86" t="s">
        <v>154</v>
      </c>
      <c r="L3068">
        <v>11</v>
      </c>
      <c r="M3068" s="86" t="s">
        <v>932</v>
      </c>
      <c r="N3068" t="s">
        <v>242</v>
      </c>
      <c r="O3068">
        <v>1103</v>
      </c>
    </row>
    <row r="3069" spans="1:15" x14ac:dyDescent="0.2">
      <c r="A3069">
        <v>2018</v>
      </c>
      <c r="B3069" s="86" t="s">
        <v>647</v>
      </c>
      <c r="C3069" s="86" t="s">
        <v>23</v>
      </c>
      <c r="D3069" s="86" t="s">
        <v>133</v>
      </c>
      <c r="E3069" s="86" t="s">
        <v>8</v>
      </c>
      <c r="F3069" s="86" t="s">
        <v>1219</v>
      </c>
      <c r="G3069">
        <v>15061</v>
      </c>
      <c r="H3069">
        <v>119560</v>
      </c>
      <c r="I3069">
        <v>0.12597022415523587</v>
      </c>
      <c r="J3069" s="86" t="s">
        <v>94</v>
      </c>
      <c r="K3069" s="86" t="s">
        <v>154</v>
      </c>
      <c r="L3069">
        <v>11</v>
      </c>
      <c r="M3069" s="86" t="s">
        <v>932</v>
      </c>
      <c r="N3069" t="s">
        <v>242</v>
      </c>
      <c r="O3069">
        <v>1103</v>
      </c>
    </row>
    <row r="3070" spans="1:15" x14ac:dyDescent="0.2">
      <c r="A3070">
        <v>2018</v>
      </c>
      <c r="B3070" s="86" t="s">
        <v>647</v>
      </c>
      <c r="C3070" s="86" t="s">
        <v>23</v>
      </c>
      <c r="D3070" s="86" t="s">
        <v>133</v>
      </c>
      <c r="E3070" s="86" t="s">
        <v>9</v>
      </c>
      <c r="F3070" s="86" t="s">
        <v>1218</v>
      </c>
      <c r="G3070">
        <v>89635</v>
      </c>
      <c r="H3070">
        <v>140188</v>
      </c>
      <c r="I3070">
        <v>0.63939138870659395</v>
      </c>
      <c r="J3070" s="86" t="s">
        <v>94</v>
      </c>
      <c r="K3070" s="86" t="s">
        <v>154</v>
      </c>
      <c r="L3070">
        <v>11</v>
      </c>
      <c r="M3070" s="86" t="s">
        <v>932</v>
      </c>
      <c r="N3070" t="s">
        <v>242</v>
      </c>
      <c r="O3070">
        <v>1103</v>
      </c>
    </row>
    <row r="3071" spans="1:15" x14ac:dyDescent="0.2">
      <c r="A3071">
        <v>2018</v>
      </c>
      <c r="B3071" s="86" t="s">
        <v>647</v>
      </c>
      <c r="C3071" s="86" t="s">
        <v>23</v>
      </c>
      <c r="D3071" s="86" t="s">
        <v>133</v>
      </c>
      <c r="E3071" s="86" t="s">
        <v>9</v>
      </c>
      <c r="F3071" s="86" t="s">
        <v>1219</v>
      </c>
      <c r="G3071">
        <v>50553</v>
      </c>
      <c r="H3071">
        <v>140188</v>
      </c>
      <c r="I3071">
        <v>0.36060861129340599</v>
      </c>
      <c r="J3071" s="86" t="s">
        <v>94</v>
      </c>
      <c r="K3071" s="86" t="s">
        <v>154</v>
      </c>
      <c r="L3071">
        <v>11</v>
      </c>
      <c r="M3071" s="86" t="s">
        <v>932</v>
      </c>
      <c r="N3071" t="s">
        <v>242</v>
      </c>
      <c r="O3071">
        <v>1103</v>
      </c>
    </row>
    <row r="3072" spans="1:15" x14ac:dyDescent="0.2">
      <c r="A3072">
        <v>2018</v>
      </c>
      <c r="B3072" s="86" t="s">
        <v>647</v>
      </c>
      <c r="C3072" s="86" t="s">
        <v>23</v>
      </c>
      <c r="D3072" s="86" t="s">
        <v>133</v>
      </c>
      <c r="E3072" s="86" t="s">
        <v>60</v>
      </c>
      <c r="F3072" s="86" t="s">
        <v>1218</v>
      </c>
      <c r="G3072">
        <v>194134</v>
      </c>
      <c r="H3072">
        <v>259748</v>
      </c>
      <c r="I3072">
        <v>0.74739362766989548</v>
      </c>
      <c r="J3072" s="86" t="s">
        <v>94</v>
      </c>
      <c r="K3072" s="86" t="s">
        <v>154</v>
      </c>
      <c r="L3072">
        <v>11</v>
      </c>
      <c r="M3072" s="86" t="s">
        <v>932</v>
      </c>
      <c r="N3072" t="s">
        <v>242</v>
      </c>
      <c r="O3072">
        <v>1103</v>
      </c>
    </row>
    <row r="3073" spans="1:15" x14ac:dyDescent="0.2">
      <c r="A3073">
        <v>2018</v>
      </c>
      <c r="B3073" s="86" t="s">
        <v>647</v>
      </c>
      <c r="C3073" s="86" t="s">
        <v>23</v>
      </c>
      <c r="D3073" s="86" t="s">
        <v>133</v>
      </c>
      <c r="E3073" s="86" t="s">
        <v>60</v>
      </c>
      <c r="F3073" s="86" t="s">
        <v>1219</v>
      </c>
      <c r="G3073">
        <v>65614</v>
      </c>
      <c r="H3073">
        <v>259748</v>
      </c>
      <c r="I3073">
        <v>0.25260637233010458</v>
      </c>
      <c r="J3073" s="86" t="s">
        <v>94</v>
      </c>
      <c r="K3073" s="86" t="s">
        <v>154</v>
      </c>
      <c r="L3073">
        <v>11</v>
      </c>
      <c r="M3073" s="86" t="s">
        <v>932</v>
      </c>
      <c r="N3073" t="s">
        <v>242</v>
      </c>
      <c r="O3073">
        <v>1103</v>
      </c>
    </row>
    <row r="3074" spans="1:15" x14ac:dyDescent="0.2">
      <c r="A3074">
        <v>2018</v>
      </c>
      <c r="B3074" s="86" t="s">
        <v>648</v>
      </c>
      <c r="C3074" s="86" t="s">
        <v>23</v>
      </c>
      <c r="D3074" s="86" t="s">
        <v>7</v>
      </c>
      <c r="E3074" s="86" t="s">
        <v>8</v>
      </c>
      <c r="F3074" s="86" t="s">
        <v>1218</v>
      </c>
      <c r="G3074">
        <v>18516</v>
      </c>
      <c r="H3074">
        <v>20651</v>
      </c>
      <c r="I3074">
        <v>0.89661517602053165</v>
      </c>
      <c r="J3074" s="86" t="s">
        <v>94</v>
      </c>
      <c r="K3074" s="86" t="s">
        <v>154</v>
      </c>
      <c r="L3074">
        <v>11</v>
      </c>
      <c r="M3074" s="86" t="s">
        <v>933</v>
      </c>
      <c r="N3074" t="s">
        <v>444</v>
      </c>
      <c r="O3074">
        <v>1104</v>
      </c>
    </row>
    <row r="3075" spans="1:15" x14ac:dyDescent="0.2">
      <c r="A3075">
        <v>2018</v>
      </c>
      <c r="B3075" s="86" t="s">
        <v>648</v>
      </c>
      <c r="C3075" s="86" t="s">
        <v>23</v>
      </c>
      <c r="D3075" s="86" t="s">
        <v>7</v>
      </c>
      <c r="E3075" s="86" t="s">
        <v>8</v>
      </c>
      <c r="F3075" s="86" t="s">
        <v>1219</v>
      </c>
      <c r="G3075">
        <v>2135</v>
      </c>
      <c r="H3075">
        <v>20651</v>
      </c>
      <c r="I3075">
        <v>0.10338482397946831</v>
      </c>
      <c r="J3075" s="86" t="s">
        <v>94</v>
      </c>
      <c r="K3075" s="86" t="s">
        <v>154</v>
      </c>
      <c r="L3075">
        <v>11</v>
      </c>
      <c r="M3075" s="86" t="s">
        <v>933</v>
      </c>
      <c r="N3075" t="s">
        <v>444</v>
      </c>
      <c r="O3075">
        <v>1104</v>
      </c>
    </row>
    <row r="3076" spans="1:15" x14ac:dyDescent="0.2">
      <c r="A3076">
        <v>2018</v>
      </c>
      <c r="B3076" s="86" t="s">
        <v>648</v>
      </c>
      <c r="C3076" s="86" t="s">
        <v>23</v>
      </c>
      <c r="D3076" s="86" t="s">
        <v>7</v>
      </c>
      <c r="E3076" s="86" t="s">
        <v>9</v>
      </c>
      <c r="F3076" s="86" t="s">
        <v>1218</v>
      </c>
      <c r="G3076">
        <v>19997</v>
      </c>
      <c r="H3076">
        <v>31308</v>
      </c>
      <c r="I3076">
        <v>0.63871853839274306</v>
      </c>
      <c r="J3076" s="86" t="s">
        <v>94</v>
      </c>
      <c r="K3076" s="86" t="s">
        <v>154</v>
      </c>
      <c r="L3076">
        <v>11</v>
      </c>
      <c r="M3076" s="86" t="s">
        <v>933</v>
      </c>
      <c r="N3076" t="s">
        <v>444</v>
      </c>
      <c r="O3076">
        <v>1104</v>
      </c>
    </row>
    <row r="3077" spans="1:15" x14ac:dyDescent="0.2">
      <c r="A3077">
        <v>2018</v>
      </c>
      <c r="B3077" s="86" t="s">
        <v>648</v>
      </c>
      <c r="C3077" s="86" t="s">
        <v>23</v>
      </c>
      <c r="D3077" s="86" t="s">
        <v>7</v>
      </c>
      <c r="E3077" s="86" t="s">
        <v>9</v>
      </c>
      <c r="F3077" s="86" t="s">
        <v>1219</v>
      </c>
      <c r="G3077">
        <v>11311</v>
      </c>
      <c r="H3077">
        <v>31308</v>
      </c>
      <c r="I3077">
        <v>0.36128146160725694</v>
      </c>
      <c r="J3077" s="86" t="s">
        <v>94</v>
      </c>
      <c r="K3077" s="86" t="s">
        <v>154</v>
      </c>
      <c r="L3077">
        <v>11</v>
      </c>
      <c r="M3077" s="86" t="s">
        <v>933</v>
      </c>
      <c r="N3077" t="s">
        <v>444</v>
      </c>
      <c r="O3077">
        <v>1104</v>
      </c>
    </row>
    <row r="3078" spans="1:15" x14ac:dyDescent="0.2">
      <c r="A3078">
        <v>2018</v>
      </c>
      <c r="B3078" s="86" t="s">
        <v>648</v>
      </c>
      <c r="C3078" s="86" t="s">
        <v>23</v>
      </c>
      <c r="D3078" s="86" t="s">
        <v>7</v>
      </c>
      <c r="E3078" s="86" t="s">
        <v>60</v>
      </c>
      <c r="F3078" s="86" t="s">
        <v>1218</v>
      </c>
      <c r="G3078">
        <v>38513</v>
      </c>
      <c r="H3078">
        <v>51959</v>
      </c>
      <c r="I3078">
        <v>0.74121903808772305</v>
      </c>
      <c r="J3078" s="86" t="s">
        <v>94</v>
      </c>
      <c r="K3078" s="86" t="s">
        <v>154</v>
      </c>
      <c r="L3078">
        <v>11</v>
      </c>
      <c r="M3078" s="86" t="s">
        <v>933</v>
      </c>
      <c r="N3078" t="s">
        <v>444</v>
      </c>
      <c r="O3078">
        <v>1104</v>
      </c>
    </row>
    <row r="3079" spans="1:15" x14ac:dyDescent="0.2">
      <c r="A3079">
        <v>2018</v>
      </c>
      <c r="B3079" s="86" t="s">
        <v>648</v>
      </c>
      <c r="C3079" s="86" t="s">
        <v>23</v>
      </c>
      <c r="D3079" s="86" t="s">
        <v>7</v>
      </c>
      <c r="E3079" s="86" t="s">
        <v>60</v>
      </c>
      <c r="F3079" s="86" t="s">
        <v>1219</v>
      </c>
      <c r="G3079">
        <v>13446</v>
      </c>
      <c r="H3079">
        <v>51959</v>
      </c>
      <c r="I3079">
        <v>0.25878096191227701</v>
      </c>
      <c r="J3079" s="86" t="s">
        <v>94</v>
      </c>
      <c r="K3079" s="86" t="s">
        <v>154</v>
      </c>
      <c r="L3079">
        <v>11</v>
      </c>
      <c r="M3079" s="86" t="s">
        <v>933</v>
      </c>
      <c r="N3079" t="s">
        <v>444</v>
      </c>
      <c r="O3079">
        <v>1104</v>
      </c>
    </row>
    <row r="3080" spans="1:15" x14ac:dyDescent="0.2">
      <c r="A3080">
        <v>2018</v>
      </c>
      <c r="B3080" s="86" t="s">
        <v>648</v>
      </c>
      <c r="C3080" s="86" t="s">
        <v>23</v>
      </c>
      <c r="D3080" s="86" t="s">
        <v>6</v>
      </c>
      <c r="E3080" s="86" t="s">
        <v>8</v>
      </c>
      <c r="F3080" s="86" t="s">
        <v>1218</v>
      </c>
      <c r="G3080">
        <v>21002</v>
      </c>
      <c r="H3080">
        <v>23733</v>
      </c>
      <c r="I3080">
        <v>0.8849281591033582</v>
      </c>
      <c r="J3080" s="86" t="s">
        <v>94</v>
      </c>
      <c r="K3080" s="86" t="s">
        <v>154</v>
      </c>
      <c r="L3080">
        <v>11</v>
      </c>
      <c r="M3080" s="86" t="s">
        <v>933</v>
      </c>
      <c r="N3080" t="s">
        <v>444</v>
      </c>
      <c r="O3080">
        <v>1104</v>
      </c>
    </row>
    <row r="3081" spans="1:15" x14ac:dyDescent="0.2">
      <c r="A3081">
        <v>2018</v>
      </c>
      <c r="B3081" s="86" t="s">
        <v>648</v>
      </c>
      <c r="C3081" s="86" t="s">
        <v>23</v>
      </c>
      <c r="D3081" s="86" t="s">
        <v>6</v>
      </c>
      <c r="E3081" s="86" t="s">
        <v>8</v>
      </c>
      <c r="F3081" s="86" t="s">
        <v>1219</v>
      </c>
      <c r="G3081">
        <v>2731</v>
      </c>
      <c r="H3081">
        <v>23733</v>
      </c>
      <c r="I3081">
        <v>0.11507184089664181</v>
      </c>
      <c r="J3081" s="86" t="s">
        <v>94</v>
      </c>
      <c r="K3081" s="86" t="s">
        <v>154</v>
      </c>
      <c r="L3081">
        <v>11</v>
      </c>
      <c r="M3081" s="86" t="s">
        <v>933</v>
      </c>
      <c r="N3081" t="s">
        <v>444</v>
      </c>
      <c r="O3081">
        <v>1104</v>
      </c>
    </row>
    <row r="3082" spans="1:15" x14ac:dyDescent="0.2">
      <c r="A3082">
        <v>2018</v>
      </c>
      <c r="B3082" s="86" t="s">
        <v>648</v>
      </c>
      <c r="C3082" s="86" t="s">
        <v>23</v>
      </c>
      <c r="D3082" s="86" t="s">
        <v>6</v>
      </c>
      <c r="E3082" s="86" t="s">
        <v>9</v>
      </c>
      <c r="F3082" s="86" t="s">
        <v>1218</v>
      </c>
      <c r="G3082">
        <v>22173</v>
      </c>
      <c r="H3082">
        <v>34593</v>
      </c>
      <c r="I3082">
        <v>0.64096782586072332</v>
      </c>
      <c r="J3082" s="86" t="s">
        <v>94</v>
      </c>
      <c r="K3082" s="86" t="s">
        <v>154</v>
      </c>
      <c r="L3082">
        <v>11</v>
      </c>
      <c r="M3082" s="86" t="s">
        <v>933</v>
      </c>
      <c r="N3082" t="s">
        <v>444</v>
      </c>
      <c r="O3082">
        <v>1104</v>
      </c>
    </row>
    <row r="3083" spans="1:15" x14ac:dyDescent="0.2">
      <c r="A3083">
        <v>2018</v>
      </c>
      <c r="B3083" s="86" t="s">
        <v>648</v>
      </c>
      <c r="C3083" s="86" t="s">
        <v>23</v>
      </c>
      <c r="D3083" s="86" t="s">
        <v>6</v>
      </c>
      <c r="E3083" s="86" t="s">
        <v>9</v>
      </c>
      <c r="F3083" s="86" t="s">
        <v>1219</v>
      </c>
      <c r="G3083">
        <v>12420</v>
      </c>
      <c r="H3083">
        <v>34593</v>
      </c>
      <c r="I3083">
        <v>0.35903217413927674</v>
      </c>
      <c r="J3083" s="86" t="s">
        <v>94</v>
      </c>
      <c r="K3083" s="86" t="s">
        <v>154</v>
      </c>
      <c r="L3083">
        <v>11</v>
      </c>
      <c r="M3083" s="86" t="s">
        <v>933</v>
      </c>
      <c r="N3083" t="s">
        <v>444</v>
      </c>
      <c r="O3083">
        <v>1104</v>
      </c>
    </row>
    <row r="3084" spans="1:15" x14ac:dyDescent="0.2">
      <c r="A3084">
        <v>2018</v>
      </c>
      <c r="B3084" s="86" t="s">
        <v>648</v>
      </c>
      <c r="C3084" s="86" t="s">
        <v>23</v>
      </c>
      <c r="D3084" s="86" t="s">
        <v>6</v>
      </c>
      <c r="E3084" s="86" t="s">
        <v>60</v>
      </c>
      <c r="F3084" s="86" t="s">
        <v>1218</v>
      </c>
      <c r="G3084">
        <v>43175</v>
      </c>
      <c r="H3084">
        <v>58326</v>
      </c>
      <c r="I3084">
        <v>0.74023591537221822</v>
      </c>
      <c r="J3084" s="86" t="s">
        <v>94</v>
      </c>
      <c r="K3084" s="86" t="s">
        <v>154</v>
      </c>
      <c r="L3084">
        <v>11</v>
      </c>
      <c r="M3084" s="86" t="s">
        <v>933</v>
      </c>
      <c r="N3084" t="s">
        <v>444</v>
      </c>
      <c r="O3084">
        <v>1104</v>
      </c>
    </row>
    <row r="3085" spans="1:15" x14ac:dyDescent="0.2">
      <c r="A3085">
        <v>2018</v>
      </c>
      <c r="B3085" s="86" t="s">
        <v>648</v>
      </c>
      <c r="C3085" s="86" t="s">
        <v>23</v>
      </c>
      <c r="D3085" s="86" t="s">
        <v>6</v>
      </c>
      <c r="E3085" s="86" t="s">
        <v>60</v>
      </c>
      <c r="F3085" s="86" t="s">
        <v>1219</v>
      </c>
      <c r="G3085">
        <v>15151</v>
      </c>
      <c r="H3085">
        <v>58326</v>
      </c>
      <c r="I3085">
        <v>0.25976408462778178</v>
      </c>
      <c r="J3085" s="86" t="s">
        <v>94</v>
      </c>
      <c r="K3085" s="86" t="s">
        <v>154</v>
      </c>
      <c r="L3085">
        <v>11</v>
      </c>
      <c r="M3085" s="86" t="s">
        <v>933</v>
      </c>
      <c r="N3085" t="s">
        <v>444</v>
      </c>
      <c r="O3085">
        <v>1104</v>
      </c>
    </row>
    <row r="3086" spans="1:15" x14ac:dyDescent="0.2">
      <c r="A3086">
        <v>2018</v>
      </c>
      <c r="B3086" s="86" t="s">
        <v>648</v>
      </c>
      <c r="C3086" s="86" t="s">
        <v>23</v>
      </c>
      <c r="D3086" s="86" t="s">
        <v>5</v>
      </c>
      <c r="E3086" s="86" t="s">
        <v>8</v>
      </c>
      <c r="F3086" s="86" t="s">
        <v>1218</v>
      </c>
      <c r="G3086">
        <v>18441</v>
      </c>
      <c r="H3086">
        <v>20657</v>
      </c>
      <c r="I3086">
        <v>0.89272401607203367</v>
      </c>
      <c r="J3086" s="86" t="s">
        <v>94</v>
      </c>
      <c r="K3086" s="86" t="s">
        <v>154</v>
      </c>
      <c r="L3086">
        <v>11</v>
      </c>
      <c r="M3086" s="86" t="s">
        <v>933</v>
      </c>
      <c r="N3086" t="s">
        <v>444</v>
      </c>
      <c r="O3086">
        <v>1104</v>
      </c>
    </row>
    <row r="3087" spans="1:15" x14ac:dyDescent="0.2">
      <c r="A3087">
        <v>2018</v>
      </c>
      <c r="B3087" s="86" t="s">
        <v>648</v>
      </c>
      <c r="C3087" s="86" t="s">
        <v>23</v>
      </c>
      <c r="D3087" s="86" t="s">
        <v>5</v>
      </c>
      <c r="E3087" s="86" t="s">
        <v>8</v>
      </c>
      <c r="F3087" s="86" t="s">
        <v>1219</v>
      </c>
      <c r="G3087">
        <v>2216</v>
      </c>
      <c r="H3087">
        <v>20657</v>
      </c>
      <c r="I3087">
        <v>0.10727598392796631</v>
      </c>
      <c r="J3087" s="86" t="s">
        <v>94</v>
      </c>
      <c r="K3087" s="86" t="s">
        <v>154</v>
      </c>
      <c r="L3087">
        <v>11</v>
      </c>
      <c r="M3087" s="86" t="s">
        <v>933</v>
      </c>
      <c r="N3087" t="s">
        <v>444</v>
      </c>
      <c r="O3087">
        <v>1104</v>
      </c>
    </row>
    <row r="3088" spans="1:15" x14ac:dyDescent="0.2">
      <c r="A3088">
        <v>2018</v>
      </c>
      <c r="B3088" s="86" t="s">
        <v>648</v>
      </c>
      <c r="C3088" s="86" t="s">
        <v>23</v>
      </c>
      <c r="D3088" s="86" t="s">
        <v>5</v>
      </c>
      <c r="E3088" s="86" t="s">
        <v>9</v>
      </c>
      <c r="F3088" s="86" t="s">
        <v>1218</v>
      </c>
      <c r="G3088">
        <v>19348</v>
      </c>
      <c r="H3088">
        <v>29471</v>
      </c>
      <c r="I3088">
        <v>0.65650978928438131</v>
      </c>
      <c r="J3088" s="86" t="s">
        <v>94</v>
      </c>
      <c r="K3088" s="86" t="s">
        <v>154</v>
      </c>
      <c r="L3088">
        <v>11</v>
      </c>
      <c r="M3088" s="86" t="s">
        <v>933</v>
      </c>
      <c r="N3088" t="s">
        <v>444</v>
      </c>
      <c r="O3088">
        <v>1104</v>
      </c>
    </row>
    <row r="3089" spans="1:15" x14ac:dyDescent="0.2">
      <c r="A3089">
        <v>2018</v>
      </c>
      <c r="B3089" s="86" t="s">
        <v>648</v>
      </c>
      <c r="C3089" s="86" t="s">
        <v>23</v>
      </c>
      <c r="D3089" s="86" t="s">
        <v>5</v>
      </c>
      <c r="E3089" s="86" t="s">
        <v>9</v>
      </c>
      <c r="F3089" s="86" t="s">
        <v>1219</v>
      </c>
      <c r="G3089">
        <v>10123</v>
      </c>
      <c r="H3089">
        <v>29471</v>
      </c>
      <c r="I3089">
        <v>0.34349021071561875</v>
      </c>
      <c r="J3089" s="86" t="s">
        <v>94</v>
      </c>
      <c r="K3089" s="86" t="s">
        <v>154</v>
      </c>
      <c r="L3089">
        <v>11</v>
      </c>
      <c r="M3089" s="86" t="s">
        <v>933</v>
      </c>
      <c r="N3089" t="s">
        <v>444</v>
      </c>
      <c r="O3089">
        <v>1104</v>
      </c>
    </row>
    <row r="3090" spans="1:15" x14ac:dyDescent="0.2">
      <c r="A3090">
        <v>2018</v>
      </c>
      <c r="B3090" s="86" t="s">
        <v>648</v>
      </c>
      <c r="C3090" s="86" t="s">
        <v>23</v>
      </c>
      <c r="D3090" s="86" t="s">
        <v>5</v>
      </c>
      <c r="E3090" s="86" t="s">
        <v>60</v>
      </c>
      <c r="F3090" s="86" t="s">
        <v>1218</v>
      </c>
      <c r="G3090">
        <v>37789</v>
      </c>
      <c r="H3090">
        <v>50128</v>
      </c>
      <c r="I3090">
        <v>0.75385014363230129</v>
      </c>
      <c r="J3090" s="86" t="s">
        <v>94</v>
      </c>
      <c r="K3090" s="86" t="s">
        <v>154</v>
      </c>
      <c r="L3090">
        <v>11</v>
      </c>
      <c r="M3090" s="86" t="s">
        <v>933</v>
      </c>
      <c r="N3090" t="s">
        <v>444</v>
      </c>
      <c r="O3090">
        <v>1104</v>
      </c>
    </row>
    <row r="3091" spans="1:15" x14ac:dyDescent="0.2">
      <c r="A3091">
        <v>2018</v>
      </c>
      <c r="B3091" s="86" t="s">
        <v>648</v>
      </c>
      <c r="C3091" s="86" t="s">
        <v>23</v>
      </c>
      <c r="D3091" s="86" t="s">
        <v>5</v>
      </c>
      <c r="E3091" s="86" t="s">
        <v>60</v>
      </c>
      <c r="F3091" s="86" t="s">
        <v>1219</v>
      </c>
      <c r="G3091">
        <v>12339</v>
      </c>
      <c r="H3091">
        <v>50128</v>
      </c>
      <c r="I3091">
        <v>0.24614985636769871</v>
      </c>
      <c r="J3091" s="86" t="s">
        <v>94</v>
      </c>
      <c r="K3091" s="86" t="s">
        <v>154</v>
      </c>
      <c r="L3091">
        <v>11</v>
      </c>
      <c r="M3091" s="86" t="s">
        <v>933</v>
      </c>
      <c r="N3091" t="s">
        <v>444</v>
      </c>
      <c r="O3091">
        <v>1104</v>
      </c>
    </row>
    <row r="3092" spans="1:15" x14ac:dyDescent="0.2">
      <c r="A3092">
        <v>2018</v>
      </c>
      <c r="B3092" s="86" t="s">
        <v>648</v>
      </c>
      <c r="C3092" s="86" t="s">
        <v>23</v>
      </c>
      <c r="D3092" s="86" t="s">
        <v>4</v>
      </c>
      <c r="E3092" s="86" t="s">
        <v>8</v>
      </c>
      <c r="F3092" s="86" t="s">
        <v>1218</v>
      </c>
      <c r="G3092">
        <v>15323</v>
      </c>
      <c r="H3092">
        <v>17008</v>
      </c>
      <c r="I3092">
        <v>0.90092897460018817</v>
      </c>
      <c r="J3092" s="86" t="s">
        <v>94</v>
      </c>
      <c r="K3092" s="86" t="s">
        <v>154</v>
      </c>
      <c r="L3092">
        <v>11</v>
      </c>
      <c r="M3092" s="86" t="s">
        <v>933</v>
      </c>
      <c r="N3092" t="s">
        <v>444</v>
      </c>
      <c r="O3092">
        <v>1104</v>
      </c>
    </row>
    <row r="3093" spans="1:15" x14ac:dyDescent="0.2">
      <c r="A3093">
        <v>2018</v>
      </c>
      <c r="B3093" s="86" t="s">
        <v>648</v>
      </c>
      <c r="C3093" s="86" t="s">
        <v>23</v>
      </c>
      <c r="D3093" s="86" t="s">
        <v>4</v>
      </c>
      <c r="E3093" s="86" t="s">
        <v>8</v>
      </c>
      <c r="F3093" s="86" t="s">
        <v>1219</v>
      </c>
      <c r="G3093">
        <v>1685</v>
      </c>
      <c r="H3093">
        <v>17008</v>
      </c>
      <c r="I3093">
        <v>9.9071025399811857E-2</v>
      </c>
      <c r="J3093" s="86" t="s">
        <v>94</v>
      </c>
      <c r="K3093" s="86" t="s">
        <v>154</v>
      </c>
      <c r="L3093">
        <v>11</v>
      </c>
      <c r="M3093" s="86" t="s">
        <v>933</v>
      </c>
      <c r="N3093" t="s">
        <v>444</v>
      </c>
      <c r="O3093">
        <v>1104</v>
      </c>
    </row>
    <row r="3094" spans="1:15" x14ac:dyDescent="0.2">
      <c r="A3094">
        <v>2018</v>
      </c>
      <c r="B3094" s="86" t="s">
        <v>648</v>
      </c>
      <c r="C3094" s="86" t="s">
        <v>23</v>
      </c>
      <c r="D3094" s="86" t="s">
        <v>4</v>
      </c>
      <c r="E3094" s="86" t="s">
        <v>9</v>
      </c>
      <c r="F3094" s="86" t="s">
        <v>1218</v>
      </c>
      <c r="G3094">
        <v>16698</v>
      </c>
      <c r="H3094">
        <v>24301</v>
      </c>
      <c r="I3094">
        <v>0.6871322167812024</v>
      </c>
      <c r="J3094" s="86" t="s">
        <v>94</v>
      </c>
      <c r="K3094" s="86" t="s">
        <v>154</v>
      </c>
      <c r="L3094">
        <v>11</v>
      </c>
      <c r="M3094" s="86" t="s">
        <v>933</v>
      </c>
      <c r="N3094" t="s">
        <v>444</v>
      </c>
      <c r="O3094">
        <v>1104</v>
      </c>
    </row>
    <row r="3095" spans="1:15" x14ac:dyDescent="0.2">
      <c r="A3095">
        <v>2018</v>
      </c>
      <c r="B3095" s="86" t="s">
        <v>648</v>
      </c>
      <c r="C3095" s="86" t="s">
        <v>23</v>
      </c>
      <c r="D3095" s="86" t="s">
        <v>4</v>
      </c>
      <c r="E3095" s="86" t="s">
        <v>9</v>
      </c>
      <c r="F3095" s="86" t="s">
        <v>1219</v>
      </c>
      <c r="G3095">
        <v>7603</v>
      </c>
      <c r="H3095">
        <v>24301</v>
      </c>
      <c r="I3095">
        <v>0.3128677832187976</v>
      </c>
      <c r="J3095" s="86" t="s">
        <v>94</v>
      </c>
      <c r="K3095" s="86" t="s">
        <v>154</v>
      </c>
      <c r="L3095">
        <v>11</v>
      </c>
      <c r="M3095" s="86" t="s">
        <v>933</v>
      </c>
      <c r="N3095" t="s">
        <v>444</v>
      </c>
      <c r="O3095">
        <v>1104</v>
      </c>
    </row>
    <row r="3096" spans="1:15" x14ac:dyDescent="0.2">
      <c r="A3096">
        <v>2018</v>
      </c>
      <c r="B3096" s="86" t="s">
        <v>648</v>
      </c>
      <c r="C3096" s="86" t="s">
        <v>23</v>
      </c>
      <c r="D3096" s="86" t="s">
        <v>4</v>
      </c>
      <c r="E3096" s="86" t="s">
        <v>60</v>
      </c>
      <c r="F3096" s="86" t="s">
        <v>1218</v>
      </c>
      <c r="G3096">
        <v>32021</v>
      </c>
      <c r="H3096">
        <v>41309</v>
      </c>
      <c r="I3096">
        <v>0.77515795589338887</v>
      </c>
      <c r="J3096" s="86" t="s">
        <v>94</v>
      </c>
      <c r="K3096" s="86" t="s">
        <v>154</v>
      </c>
      <c r="L3096">
        <v>11</v>
      </c>
      <c r="M3096" s="86" t="s">
        <v>933</v>
      </c>
      <c r="N3096" t="s">
        <v>444</v>
      </c>
      <c r="O3096">
        <v>1104</v>
      </c>
    </row>
    <row r="3097" spans="1:15" x14ac:dyDescent="0.2">
      <c r="A3097">
        <v>2018</v>
      </c>
      <c r="B3097" s="86" t="s">
        <v>648</v>
      </c>
      <c r="C3097" s="86" t="s">
        <v>23</v>
      </c>
      <c r="D3097" s="86" t="s">
        <v>4</v>
      </c>
      <c r="E3097" s="86" t="s">
        <v>60</v>
      </c>
      <c r="F3097" s="86" t="s">
        <v>1219</v>
      </c>
      <c r="G3097">
        <v>9288</v>
      </c>
      <c r="H3097">
        <v>41309</v>
      </c>
      <c r="I3097">
        <v>0.22484204410661116</v>
      </c>
      <c r="J3097" s="86" t="s">
        <v>94</v>
      </c>
      <c r="K3097" s="86" t="s">
        <v>154</v>
      </c>
      <c r="L3097">
        <v>11</v>
      </c>
      <c r="M3097" s="86" t="s">
        <v>933</v>
      </c>
      <c r="N3097" t="s">
        <v>444</v>
      </c>
      <c r="O3097">
        <v>1104</v>
      </c>
    </row>
    <row r="3098" spans="1:15" x14ac:dyDescent="0.2">
      <c r="A3098">
        <v>2018</v>
      </c>
      <c r="B3098" s="86" t="s">
        <v>648</v>
      </c>
      <c r="C3098" s="86" t="s">
        <v>23</v>
      </c>
      <c r="D3098" s="86" t="s">
        <v>3</v>
      </c>
      <c r="E3098" s="86" t="s">
        <v>8</v>
      </c>
      <c r="F3098" s="86" t="s">
        <v>1218</v>
      </c>
      <c r="G3098">
        <v>12150</v>
      </c>
      <c r="H3098">
        <v>13225</v>
      </c>
      <c r="I3098">
        <v>0.91871455576559546</v>
      </c>
      <c r="J3098" s="86" t="s">
        <v>94</v>
      </c>
      <c r="K3098" s="86" t="s">
        <v>154</v>
      </c>
      <c r="L3098">
        <v>11</v>
      </c>
      <c r="M3098" s="86" t="s">
        <v>933</v>
      </c>
      <c r="N3098" t="s">
        <v>444</v>
      </c>
      <c r="O3098">
        <v>1104</v>
      </c>
    </row>
    <row r="3099" spans="1:15" x14ac:dyDescent="0.2">
      <c r="A3099">
        <v>2018</v>
      </c>
      <c r="B3099" s="86" t="s">
        <v>648</v>
      </c>
      <c r="C3099" s="86" t="s">
        <v>23</v>
      </c>
      <c r="D3099" s="86" t="s">
        <v>3</v>
      </c>
      <c r="E3099" s="86" t="s">
        <v>8</v>
      </c>
      <c r="F3099" s="86" t="s">
        <v>1219</v>
      </c>
      <c r="G3099">
        <v>1075</v>
      </c>
      <c r="H3099">
        <v>13225</v>
      </c>
      <c r="I3099">
        <v>8.1285444234404536E-2</v>
      </c>
      <c r="J3099" s="86" t="s">
        <v>94</v>
      </c>
      <c r="K3099" s="86" t="s">
        <v>154</v>
      </c>
      <c r="L3099">
        <v>11</v>
      </c>
      <c r="M3099" s="86" t="s">
        <v>933</v>
      </c>
      <c r="N3099" t="s">
        <v>444</v>
      </c>
      <c r="O3099">
        <v>1104</v>
      </c>
    </row>
    <row r="3100" spans="1:15" x14ac:dyDescent="0.2">
      <c r="A3100">
        <v>2018</v>
      </c>
      <c r="B3100" s="86" t="s">
        <v>648</v>
      </c>
      <c r="C3100" s="86" t="s">
        <v>23</v>
      </c>
      <c r="D3100" s="86" t="s">
        <v>3</v>
      </c>
      <c r="E3100" s="86" t="s">
        <v>9</v>
      </c>
      <c r="F3100" s="86" t="s">
        <v>1218</v>
      </c>
      <c r="G3100">
        <v>12892</v>
      </c>
      <c r="H3100">
        <v>18143</v>
      </c>
      <c r="I3100">
        <v>0.71057708207021997</v>
      </c>
      <c r="J3100" s="86" t="s">
        <v>94</v>
      </c>
      <c r="K3100" s="86" t="s">
        <v>154</v>
      </c>
      <c r="L3100">
        <v>11</v>
      </c>
      <c r="M3100" s="86" t="s">
        <v>933</v>
      </c>
      <c r="N3100" t="s">
        <v>444</v>
      </c>
      <c r="O3100">
        <v>1104</v>
      </c>
    </row>
    <row r="3101" spans="1:15" x14ac:dyDescent="0.2">
      <c r="A3101">
        <v>2018</v>
      </c>
      <c r="B3101" s="86" t="s">
        <v>648</v>
      </c>
      <c r="C3101" s="86" t="s">
        <v>23</v>
      </c>
      <c r="D3101" s="86" t="s">
        <v>3</v>
      </c>
      <c r="E3101" s="86" t="s">
        <v>9</v>
      </c>
      <c r="F3101" s="86" t="s">
        <v>1219</v>
      </c>
      <c r="G3101">
        <v>5251</v>
      </c>
      <c r="H3101">
        <v>18143</v>
      </c>
      <c r="I3101">
        <v>0.28942291792978009</v>
      </c>
      <c r="J3101" s="86" t="s">
        <v>94</v>
      </c>
      <c r="K3101" s="86" t="s">
        <v>154</v>
      </c>
      <c r="L3101">
        <v>11</v>
      </c>
      <c r="M3101" s="86" t="s">
        <v>933</v>
      </c>
      <c r="N3101" t="s">
        <v>444</v>
      </c>
      <c r="O3101">
        <v>1104</v>
      </c>
    </row>
    <row r="3102" spans="1:15" x14ac:dyDescent="0.2">
      <c r="A3102">
        <v>2018</v>
      </c>
      <c r="B3102" s="86" t="s">
        <v>648</v>
      </c>
      <c r="C3102" s="86" t="s">
        <v>23</v>
      </c>
      <c r="D3102" s="86" t="s">
        <v>3</v>
      </c>
      <c r="E3102" s="86" t="s">
        <v>60</v>
      </c>
      <c r="F3102" s="86" t="s">
        <v>1218</v>
      </c>
      <c r="G3102">
        <v>25042</v>
      </c>
      <c r="H3102">
        <v>31368</v>
      </c>
      <c r="I3102">
        <v>0.79832950777862788</v>
      </c>
      <c r="J3102" s="86" t="s">
        <v>94</v>
      </c>
      <c r="K3102" s="86" t="s">
        <v>154</v>
      </c>
      <c r="L3102">
        <v>11</v>
      </c>
      <c r="M3102" s="86" t="s">
        <v>933</v>
      </c>
      <c r="N3102" t="s">
        <v>444</v>
      </c>
      <c r="O3102">
        <v>1104</v>
      </c>
    </row>
    <row r="3103" spans="1:15" x14ac:dyDescent="0.2">
      <c r="A3103">
        <v>2018</v>
      </c>
      <c r="B3103" s="86" t="s">
        <v>648</v>
      </c>
      <c r="C3103" s="86" t="s">
        <v>23</v>
      </c>
      <c r="D3103" s="86" t="s">
        <v>3</v>
      </c>
      <c r="E3103" s="86" t="s">
        <v>60</v>
      </c>
      <c r="F3103" s="86" t="s">
        <v>1219</v>
      </c>
      <c r="G3103">
        <v>6326</v>
      </c>
      <c r="H3103">
        <v>31368</v>
      </c>
      <c r="I3103">
        <v>0.20167049222137209</v>
      </c>
      <c r="J3103" s="86" t="s">
        <v>94</v>
      </c>
      <c r="K3103" s="86" t="s">
        <v>154</v>
      </c>
      <c r="L3103">
        <v>11</v>
      </c>
      <c r="M3103" s="86" t="s">
        <v>933</v>
      </c>
      <c r="N3103" t="s">
        <v>444</v>
      </c>
      <c r="O3103">
        <v>1104</v>
      </c>
    </row>
    <row r="3104" spans="1:15" x14ac:dyDescent="0.2">
      <c r="A3104">
        <v>2018</v>
      </c>
      <c r="B3104" s="86" t="s">
        <v>648</v>
      </c>
      <c r="C3104" s="86" t="s">
        <v>23</v>
      </c>
      <c r="D3104" s="86" t="s">
        <v>2</v>
      </c>
      <c r="E3104" s="86" t="s">
        <v>8</v>
      </c>
      <c r="F3104" s="86" t="s">
        <v>1218</v>
      </c>
      <c r="G3104">
        <v>13983</v>
      </c>
      <c r="H3104">
        <v>14819</v>
      </c>
      <c r="I3104">
        <v>0.94358593697280513</v>
      </c>
      <c r="J3104" s="86" t="s">
        <v>94</v>
      </c>
      <c r="K3104" s="86" t="s">
        <v>154</v>
      </c>
      <c r="L3104">
        <v>11</v>
      </c>
      <c r="M3104" s="86" t="s">
        <v>933</v>
      </c>
      <c r="N3104" t="s">
        <v>444</v>
      </c>
      <c r="O3104">
        <v>1104</v>
      </c>
    </row>
    <row r="3105" spans="1:15" x14ac:dyDescent="0.2">
      <c r="A3105">
        <v>2018</v>
      </c>
      <c r="B3105" s="86" t="s">
        <v>648</v>
      </c>
      <c r="C3105" s="86" t="s">
        <v>23</v>
      </c>
      <c r="D3105" s="86" t="s">
        <v>2</v>
      </c>
      <c r="E3105" s="86" t="s">
        <v>8</v>
      </c>
      <c r="F3105" s="86" t="s">
        <v>1219</v>
      </c>
      <c r="G3105">
        <v>836</v>
      </c>
      <c r="H3105">
        <v>14819</v>
      </c>
      <c r="I3105">
        <v>5.6414063027194816E-2</v>
      </c>
      <c r="J3105" s="86" t="s">
        <v>94</v>
      </c>
      <c r="K3105" s="86" t="s">
        <v>154</v>
      </c>
      <c r="L3105">
        <v>11</v>
      </c>
      <c r="M3105" s="86" t="s">
        <v>933</v>
      </c>
      <c r="N3105" t="s">
        <v>444</v>
      </c>
      <c r="O3105">
        <v>1104</v>
      </c>
    </row>
    <row r="3106" spans="1:15" x14ac:dyDescent="0.2">
      <c r="A3106">
        <v>2018</v>
      </c>
      <c r="B3106" s="86" t="s">
        <v>648</v>
      </c>
      <c r="C3106" s="86" t="s">
        <v>23</v>
      </c>
      <c r="D3106" s="86" t="s">
        <v>2</v>
      </c>
      <c r="E3106" s="86" t="s">
        <v>9</v>
      </c>
      <c r="F3106" s="86" t="s">
        <v>1218</v>
      </c>
      <c r="G3106">
        <v>12119</v>
      </c>
      <c r="H3106">
        <v>15550</v>
      </c>
      <c r="I3106">
        <v>0.77935691318327971</v>
      </c>
      <c r="J3106" s="86" t="s">
        <v>94</v>
      </c>
      <c r="K3106" s="86" t="s">
        <v>154</v>
      </c>
      <c r="L3106">
        <v>11</v>
      </c>
      <c r="M3106" s="86" t="s">
        <v>933</v>
      </c>
      <c r="N3106" t="s">
        <v>444</v>
      </c>
      <c r="O3106">
        <v>1104</v>
      </c>
    </row>
    <row r="3107" spans="1:15" x14ac:dyDescent="0.2">
      <c r="A3107">
        <v>2018</v>
      </c>
      <c r="B3107" s="86" t="s">
        <v>648</v>
      </c>
      <c r="C3107" s="86" t="s">
        <v>23</v>
      </c>
      <c r="D3107" s="86" t="s">
        <v>2</v>
      </c>
      <c r="E3107" s="86" t="s">
        <v>9</v>
      </c>
      <c r="F3107" s="86" t="s">
        <v>1219</v>
      </c>
      <c r="G3107">
        <v>3431</v>
      </c>
      <c r="H3107">
        <v>15550</v>
      </c>
      <c r="I3107">
        <v>0.22064308681672026</v>
      </c>
      <c r="J3107" s="86" t="s">
        <v>94</v>
      </c>
      <c r="K3107" s="86" t="s">
        <v>154</v>
      </c>
      <c r="L3107">
        <v>11</v>
      </c>
      <c r="M3107" s="86" t="s">
        <v>933</v>
      </c>
      <c r="N3107" t="s">
        <v>444</v>
      </c>
      <c r="O3107">
        <v>1104</v>
      </c>
    </row>
    <row r="3108" spans="1:15" x14ac:dyDescent="0.2">
      <c r="A3108">
        <v>2018</v>
      </c>
      <c r="B3108" s="86" t="s">
        <v>648</v>
      </c>
      <c r="C3108" s="86" t="s">
        <v>23</v>
      </c>
      <c r="D3108" s="86" t="s">
        <v>2</v>
      </c>
      <c r="E3108" s="86" t="s">
        <v>60</v>
      </c>
      <c r="F3108" s="86" t="s">
        <v>1218</v>
      </c>
      <c r="G3108">
        <v>26102</v>
      </c>
      <c r="H3108">
        <v>30369</v>
      </c>
      <c r="I3108">
        <v>0.85949487964700844</v>
      </c>
      <c r="J3108" s="86" t="s">
        <v>94</v>
      </c>
      <c r="K3108" s="86" t="s">
        <v>154</v>
      </c>
      <c r="L3108">
        <v>11</v>
      </c>
      <c r="M3108" s="86" t="s">
        <v>933</v>
      </c>
      <c r="N3108" t="s">
        <v>444</v>
      </c>
      <c r="O3108">
        <v>1104</v>
      </c>
    </row>
    <row r="3109" spans="1:15" x14ac:dyDescent="0.2">
      <c r="A3109">
        <v>2018</v>
      </c>
      <c r="B3109" s="86" t="s">
        <v>648</v>
      </c>
      <c r="C3109" s="86" t="s">
        <v>23</v>
      </c>
      <c r="D3109" s="86" t="s">
        <v>2</v>
      </c>
      <c r="E3109" s="86" t="s">
        <v>60</v>
      </c>
      <c r="F3109" s="86" t="s">
        <v>1219</v>
      </c>
      <c r="G3109">
        <v>4267</v>
      </c>
      <c r="H3109">
        <v>30369</v>
      </c>
      <c r="I3109">
        <v>0.14050512035299154</v>
      </c>
      <c r="J3109" s="86" t="s">
        <v>94</v>
      </c>
      <c r="K3109" s="86" t="s">
        <v>154</v>
      </c>
      <c r="L3109">
        <v>11</v>
      </c>
      <c r="M3109" s="86" t="s">
        <v>933</v>
      </c>
      <c r="N3109" t="s">
        <v>444</v>
      </c>
      <c r="O3109">
        <v>1104</v>
      </c>
    </row>
    <row r="3110" spans="1:15" x14ac:dyDescent="0.2">
      <c r="A3110">
        <v>2018</v>
      </c>
      <c r="B3110" s="86" t="s">
        <v>648</v>
      </c>
      <c r="C3110" s="86" t="s">
        <v>23</v>
      </c>
      <c r="D3110" s="86" t="s">
        <v>1</v>
      </c>
      <c r="E3110" s="86" t="s">
        <v>8</v>
      </c>
      <c r="F3110" s="86" t="s">
        <v>1218</v>
      </c>
      <c r="G3110">
        <v>15565</v>
      </c>
      <c r="H3110">
        <v>16149</v>
      </c>
      <c r="I3110">
        <v>0.96383677007864266</v>
      </c>
      <c r="J3110" s="86" t="s">
        <v>94</v>
      </c>
      <c r="K3110" s="86" t="s">
        <v>154</v>
      </c>
      <c r="L3110">
        <v>11</v>
      </c>
      <c r="M3110" s="86" t="s">
        <v>933</v>
      </c>
      <c r="N3110" t="s">
        <v>444</v>
      </c>
      <c r="O3110">
        <v>1104</v>
      </c>
    </row>
    <row r="3111" spans="1:15" x14ac:dyDescent="0.2">
      <c r="A3111">
        <v>2018</v>
      </c>
      <c r="B3111" s="86" t="s">
        <v>648</v>
      </c>
      <c r="C3111" s="86" t="s">
        <v>23</v>
      </c>
      <c r="D3111" s="86" t="s">
        <v>1</v>
      </c>
      <c r="E3111" s="86" t="s">
        <v>8</v>
      </c>
      <c r="F3111" s="86" t="s">
        <v>1219</v>
      </c>
      <c r="G3111">
        <v>584</v>
      </c>
      <c r="H3111">
        <v>16149</v>
      </c>
      <c r="I3111">
        <v>3.6163229921357357E-2</v>
      </c>
      <c r="J3111" s="86" t="s">
        <v>94</v>
      </c>
      <c r="K3111" s="86" t="s">
        <v>154</v>
      </c>
      <c r="L3111">
        <v>11</v>
      </c>
      <c r="M3111" s="86" t="s">
        <v>933</v>
      </c>
      <c r="N3111" t="s">
        <v>444</v>
      </c>
      <c r="O3111">
        <v>1104</v>
      </c>
    </row>
    <row r="3112" spans="1:15" x14ac:dyDescent="0.2">
      <c r="A3112">
        <v>2018</v>
      </c>
      <c r="B3112" s="86" t="s">
        <v>648</v>
      </c>
      <c r="C3112" s="86" t="s">
        <v>23</v>
      </c>
      <c r="D3112" s="86" t="s">
        <v>1</v>
      </c>
      <c r="E3112" s="86" t="s">
        <v>9</v>
      </c>
      <c r="F3112" s="86" t="s">
        <v>1218</v>
      </c>
      <c r="G3112">
        <v>11951</v>
      </c>
      <c r="H3112">
        <v>14265</v>
      </c>
      <c r="I3112">
        <v>0.83778478794251665</v>
      </c>
      <c r="J3112" s="86" t="s">
        <v>94</v>
      </c>
      <c r="K3112" s="86" t="s">
        <v>154</v>
      </c>
      <c r="L3112">
        <v>11</v>
      </c>
      <c r="M3112" s="86" t="s">
        <v>933</v>
      </c>
      <c r="N3112" t="s">
        <v>444</v>
      </c>
      <c r="O3112">
        <v>1104</v>
      </c>
    </row>
    <row r="3113" spans="1:15" x14ac:dyDescent="0.2">
      <c r="A3113">
        <v>2018</v>
      </c>
      <c r="B3113" s="86" t="s">
        <v>648</v>
      </c>
      <c r="C3113" s="86" t="s">
        <v>23</v>
      </c>
      <c r="D3113" s="86" t="s">
        <v>1</v>
      </c>
      <c r="E3113" s="86" t="s">
        <v>9</v>
      </c>
      <c r="F3113" s="86" t="s">
        <v>1219</v>
      </c>
      <c r="G3113">
        <v>2314</v>
      </c>
      <c r="H3113">
        <v>14265</v>
      </c>
      <c r="I3113">
        <v>0.16221521205748335</v>
      </c>
      <c r="J3113" s="86" t="s">
        <v>94</v>
      </c>
      <c r="K3113" s="86" t="s">
        <v>154</v>
      </c>
      <c r="L3113">
        <v>11</v>
      </c>
      <c r="M3113" s="86" t="s">
        <v>933</v>
      </c>
      <c r="N3113" t="s">
        <v>444</v>
      </c>
      <c r="O3113">
        <v>1104</v>
      </c>
    </row>
    <row r="3114" spans="1:15" x14ac:dyDescent="0.2">
      <c r="A3114">
        <v>2018</v>
      </c>
      <c r="B3114" s="86" t="s">
        <v>648</v>
      </c>
      <c r="C3114" s="86" t="s">
        <v>23</v>
      </c>
      <c r="D3114" s="86" t="s">
        <v>1</v>
      </c>
      <c r="E3114" s="86" t="s">
        <v>60</v>
      </c>
      <c r="F3114" s="86" t="s">
        <v>1218</v>
      </c>
      <c r="G3114">
        <v>27516</v>
      </c>
      <c r="H3114">
        <v>30414</v>
      </c>
      <c r="I3114">
        <v>0.90471493391201419</v>
      </c>
      <c r="J3114" s="86" t="s">
        <v>94</v>
      </c>
      <c r="K3114" s="86" t="s">
        <v>154</v>
      </c>
      <c r="L3114">
        <v>11</v>
      </c>
      <c r="M3114" s="86" t="s">
        <v>933</v>
      </c>
      <c r="N3114" t="s">
        <v>444</v>
      </c>
      <c r="O3114">
        <v>1104</v>
      </c>
    </row>
    <row r="3115" spans="1:15" x14ac:dyDescent="0.2">
      <c r="A3115">
        <v>2018</v>
      </c>
      <c r="B3115" s="86" t="s">
        <v>648</v>
      </c>
      <c r="C3115" s="86" t="s">
        <v>23</v>
      </c>
      <c r="D3115" s="86" t="s">
        <v>1</v>
      </c>
      <c r="E3115" s="86" t="s">
        <v>60</v>
      </c>
      <c r="F3115" s="86" t="s">
        <v>1219</v>
      </c>
      <c r="G3115">
        <v>2898</v>
      </c>
      <c r="H3115">
        <v>30414</v>
      </c>
      <c r="I3115">
        <v>9.5285066087985801E-2</v>
      </c>
      <c r="J3115" s="86" t="s">
        <v>94</v>
      </c>
      <c r="K3115" s="86" t="s">
        <v>154</v>
      </c>
      <c r="L3115">
        <v>11</v>
      </c>
      <c r="M3115" s="86" t="s">
        <v>933</v>
      </c>
      <c r="N3115" t="s">
        <v>444</v>
      </c>
      <c r="O3115">
        <v>1104</v>
      </c>
    </row>
    <row r="3116" spans="1:15" x14ac:dyDescent="0.2">
      <c r="A3116">
        <v>2018</v>
      </c>
      <c r="B3116" s="86" t="s">
        <v>648</v>
      </c>
      <c r="C3116" s="86" t="s">
        <v>23</v>
      </c>
      <c r="D3116" s="86" t="s">
        <v>133</v>
      </c>
      <c r="E3116" s="86" t="s">
        <v>8</v>
      </c>
      <c r="F3116" s="86" t="s">
        <v>1218</v>
      </c>
      <c r="G3116">
        <v>114980</v>
      </c>
      <c r="H3116">
        <v>126242</v>
      </c>
      <c r="I3116">
        <v>0.91079038671757417</v>
      </c>
      <c r="J3116" s="86" t="s">
        <v>94</v>
      </c>
      <c r="K3116" s="86" t="s">
        <v>154</v>
      </c>
      <c r="L3116">
        <v>11</v>
      </c>
      <c r="M3116" s="86" t="s">
        <v>933</v>
      </c>
      <c r="N3116" t="s">
        <v>444</v>
      </c>
      <c r="O3116">
        <v>1104</v>
      </c>
    </row>
    <row r="3117" spans="1:15" x14ac:dyDescent="0.2">
      <c r="A3117">
        <v>2018</v>
      </c>
      <c r="B3117" s="86" t="s">
        <v>648</v>
      </c>
      <c r="C3117" s="86" t="s">
        <v>23</v>
      </c>
      <c r="D3117" s="86" t="s">
        <v>133</v>
      </c>
      <c r="E3117" s="86" t="s">
        <v>8</v>
      </c>
      <c r="F3117" s="86" t="s">
        <v>1219</v>
      </c>
      <c r="G3117">
        <v>11262</v>
      </c>
      <c r="H3117">
        <v>126242</v>
      </c>
      <c r="I3117">
        <v>8.9209613282425812E-2</v>
      </c>
      <c r="J3117" s="86" t="s">
        <v>94</v>
      </c>
      <c r="K3117" s="86" t="s">
        <v>154</v>
      </c>
      <c r="L3117">
        <v>11</v>
      </c>
      <c r="M3117" s="86" t="s">
        <v>933</v>
      </c>
      <c r="N3117" t="s">
        <v>444</v>
      </c>
      <c r="O3117">
        <v>1104</v>
      </c>
    </row>
    <row r="3118" spans="1:15" x14ac:dyDescent="0.2">
      <c r="A3118">
        <v>2018</v>
      </c>
      <c r="B3118" s="86" t="s">
        <v>648</v>
      </c>
      <c r="C3118" s="86" t="s">
        <v>23</v>
      </c>
      <c r="D3118" s="86" t="s">
        <v>133</v>
      </c>
      <c r="E3118" s="86" t="s">
        <v>9</v>
      </c>
      <c r="F3118" s="86" t="s">
        <v>1218</v>
      </c>
      <c r="G3118">
        <v>115178</v>
      </c>
      <c r="H3118">
        <v>167631</v>
      </c>
      <c r="I3118">
        <v>0.68709248289397551</v>
      </c>
      <c r="J3118" s="86" t="s">
        <v>94</v>
      </c>
      <c r="K3118" s="86" t="s">
        <v>154</v>
      </c>
      <c r="L3118">
        <v>11</v>
      </c>
      <c r="M3118" s="86" t="s">
        <v>933</v>
      </c>
      <c r="N3118" t="s">
        <v>444</v>
      </c>
      <c r="O3118">
        <v>1104</v>
      </c>
    </row>
    <row r="3119" spans="1:15" x14ac:dyDescent="0.2">
      <c r="A3119">
        <v>2018</v>
      </c>
      <c r="B3119" s="86" t="s">
        <v>648</v>
      </c>
      <c r="C3119" s="86" t="s">
        <v>23</v>
      </c>
      <c r="D3119" s="86" t="s">
        <v>133</v>
      </c>
      <c r="E3119" s="86" t="s">
        <v>9</v>
      </c>
      <c r="F3119" s="86" t="s">
        <v>1219</v>
      </c>
      <c r="G3119">
        <v>52453</v>
      </c>
      <c r="H3119">
        <v>167631</v>
      </c>
      <c r="I3119">
        <v>0.31290751710602455</v>
      </c>
      <c r="J3119" s="86" t="s">
        <v>94</v>
      </c>
      <c r="K3119" s="86" t="s">
        <v>154</v>
      </c>
      <c r="L3119">
        <v>11</v>
      </c>
      <c r="M3119" s="86" t="s">
        <v>933</v>
      </c>
      <c r="N3119" t="s">
        <v>444</v>
      </c>
      <c r="O3119">
        <v>1104</v>
      </c>
    </row>
    <row r="3120" spans="1:15" x14ac:dyDescent="0.2">
      <c r="A3120">
        <v>2018</v>
      </c>
      <c r="B3120" s="86" t="s">
        <v>648</v>
      </c>
      <c r="C3120" s="86" t="s">
        <v>23</v>
      </c>
      <c r="D3120" s="86" t="s">
        <v>133</v>
      </c>
      <c r="E3120" s="86" t="s">
        <v>60</v>
      </c>
      <c r="F3120" s="86" t="s">
        <v>1218</v>
      </c>
      <c r="G3120">
        <v>230158</v>
      </c>
      <c r="H3120">
        <v>293873</v>
      </c>
      <c r="I3120">
        <v>0.78318865632433055</v>
      </c>
      <c r="J3120" s="86" t="s">
        <v>94</v>
      </c>
      <c r="K3120" s="86" t="s">
        <v>154</v>
      </c>
      <c r="L3120">
        <v>11</v>
      </c>
      <c r="M3120" s="86" t="s">
        <v>933</v>
      </c>
      <c r="N3120" t="s">
        <v>444</v>
      </c>
      <c r="O3120">
        <v>1104</v>
      </c>
    </row>
    <row r="3121" spans="1:15" x14ac:dyDescent="0.2">
      <c r="A3121">
        <v>2018</v>
      </c>
      <c r="B3121" s="86" t="s">
        <v>648</v>
      </c>
      <c r="C3121" s="86" t="s">
        <v>23</v>
      </c>
      <c r="D3121" s="86" t="s">
        <v>133</v>
      </c>
      <c r="E3121" s="86" t="s">
        <v>60</v>
      </c>
      <c r="F3121" s="86" t="s">
        <v>1219</v>
      </c>
      <c r="G3121">
        <v>63715</v>
      </c>
      <c r="H3121">
        <v>293873</v>
      </c>
      <c r="I3121">
        <v>0.21681134367566943</v>
      </c>
      <c r="J3121" s="86" t="s">
        <v>94</v>
      </c>
      <c r="K3121" s="86" t="s">
        <v>154</v>
      </c>
      <c r="L3121">
        <v>11</v>
      </c>
      <c r="M3121" s="86" t="s">
        <v>933</v>
      </c>
      <c r="N3121" t="s">
        <v>444</v>
      </c>
      <c r="O3121">
        <v>1104</v>
      </c>
    </row>
    <row r="3122" spans="1:15" x14ac:dyDescent="0.2">
      <c r="A3122">
        <v>2018</v>
      </c>
      <c r="B3122" s="86" t="s">
        <v>649</v>
      </c>
      <c r="C3122" s="86" t="s">
        <v>23</v>
      </c>
      <c r="D3122" s="86" t="s">
        <v>7</v>
      </c>
      <c r="E3122" s="86" t="s">
        <v>8</v>
      </c>
      <c r="F3122" s="86" t="s">
        <v>1218</v>
      </c>
      <c r="G3122">
        <v>6727</v>
      </c>
      <c r="H3122">
        <v>7778</v>
      </c>
      <c r="I3122">
        <v>0.86487528927744917</v>
      </c>
      <c r="J3122" s="86" t="s">
        <v>94</v>
      </c>
      <c r="K3122" s="86" t="s">
        <v>154</v>
      </c>
      <c r="L3122">
        <v>11</v>
      </c>
      <c r="M3122" s="86" t="s">
        <v>934</v>
      </c>
      <c r="N3122" t="s">
        <v>258</v>
      </c>
      <c r="O3122">
        <v>1105</v>
      </c>
    </row>
    <row r="3123" spans="1:15" x14ac:dyDescent="0.2">
      <c r="A3123">
        <v>2018</v>
      </c>
      <c r="B3123" s="86" t="s">
        <v>649</v>
      </c>
      <c r="C3123" s="86" t="s">
        <v>23</v>
      </c>
      <c r="D3123" s="86" t="s">
        <v>7</v>
      </c>
      <c r="E3123" s="86" t="s">
        <v>8</v>
      </c>
      <c r="F3123" s="86" t="s">
        <v>1219</v>
      </c>
      <c r="G3123">
        <v>1051</v>
      </c>
      <c r="H3123">
        <v>7778</v>
      </c>
      <c r="I3123">
        <v>0.13512471072255078</v>
      </c>
      <c r="J3123" s="86" t="s">
        <v>94</v>
      </c>
      <c r="K3123" s="86" t="s">
        <v>154</v>
      </c>
      <c r="L3123">
        <v>11</v>
      </c>
      <c r="M3123" s="86" t="s">
        <v>934</v>
      </c>
      <c r="N3123" t="s">
        <v>258</v>
      </c>
      <c r="O3123">
        <v>1105</v>
      </c>
    </row>
    <row r="3124" spans="1:15" x14ac:dyDescent="0.2">
      <c r="A3124">
        <v>2018</v>
      </c>
      <c r="B3124" s="86" t="s">
        <v>649</v>
      </c>
      <c r="C3124" s="86" t="s">
        <v>23</v>
      </c>
      <c r="D3124" s="86" t="s">
        <v>7</v>
      </c>
      <c r="E3124" s="86" t="s">
        <v>9</v>
      </c>
      <c r="F3124" s="86" t="s">
        <v>1218</v>
      </c>
      <c r="G3124">
        <v>7277</v>
      </c>
      <c r="H3124">
        <v>11933</v>
      </c>
      <c r="I3124">
        <v>0.60982150339394958</v>
      </c>
      <c r="J3124" s="86" t="s">
        <v>94</v>
      </c>
      <c r="K3124" s="86" t="s">
        <v>154</v>
      </c>
      <c r="L3124">
        <v>11</v>
      </c>
      <c r="M3124" s="86" t="s">
        <v>934</v>
      </c>
      <c r="N3124" t="s">
        <v>258</v>
      </c>
      <c r="O3124">
        <v>1105</v>
      </c>
    </row>
    <row r="3125" spans="1:15" x14ac:dyDescent="0.2">
      <c r="A3125">
        <v>2018</v>
      </c>
      <c r="B3125" s="86" t="s">
        <v>649</v>
      </c>
      <c r="C3125" s="86" t="s">
        <v>23</v>
      </c>
      <c r="D3125" s="86" t="s">
        <v>7</v>
      </c>
      <c r="E3125" s="86" t="s">
        <v>9</v>
      </c>
      <c r="F3125" s="86" t="s">
        <v>1219</v>
      </c>
      <c r="G3125">
        <v>4656</v>
      </c>
      <c r="H3125">
        <v>11933</v>
      </c>
      <c r="I3125">
        <v>0.39017849660605047</v>
      </c>
      <c r="J3125" s="86" t="s">
        <v>94</v>
      </c>
      <c r="K3125" s="86" t="s">
        <v>154</v>
      </c>
      <c r="L3125">
        <v>11</v>
      </c>
      <c r="M3125" s="86" t="s">
        <v>934</v>
      </c>
      <c r="N3125" t="s">
        <v>258</v>
      </c>
      <c r="O3125">
        <v>1105</v>
      </c>
    </row>
    <row r="3126" spans="1:15" x14ac:dyDescent="0.2">
      <c r="A3126">
        <v>2018</v>
      </c>
      <c r="B3126" s="86" t="s">
        <v>649</v>
      </c>
      <c r="C3126" s="86" t="s">
        <v>23</v>
      </c>
      <c r="D3126" s="86" t="s">
        <v>7</v>
      </c>
      <c r="E3126" s="86" t="s">
        <v>60</v>
      </c>
      <c r="F3126" s="86" t="s">
        <v>1218</v>
      </c>
      <c r="G3126">
        <v>14004</v>
      </c>
      <c r="H3126">
        <v>19711</v>
      </c>
      <c r="I3126">
        <v>0.71046623712647761</v>
      </c>
      <c r="J3126" s="86" t="s">
        <v>94</v>
      </c>
      <c r="K3126" s="86" t="s">
        <v>154</v>
      </c>
      <c r="L3126">
        <v>11</v>
      </c>
      <c r="M3126" s="86" t="s">
        <v>934</v>
      </c>
      <c r="N3126" t="s">
        <v>258</v>
      </c>
      <c r="O3126">
        <v>1105</v>
      </c>
    </row>
    <row r="3127" spans="1:15" x14ac:dyDescent="0.2">
      <c r="A3127">
        <v>2018</v>
      </c>
      <c r="B3127" s="86" t="s">
        <v>649</v>
      </c>
      <c r="C3127" s="86" t="s">
        <v>23</v>
      </c>
      <c r="D3127" s="86" t="s">
        <v>7</v>
      </c>
      <c r="E3127" s="86" t="s">
        <v>60</v>
      </c>
      <c r="F3127" s="86" t="s">
        <v>1219</v>
      </c>
      <c r="G3127">
        <v>5707</v>
      </c>
      <c r="H3127">
        <v>19711</v>
      </c>
      <c r="I3127">
        <v>0.28953376287352239</v>
      </c>
      <c r="J3127" s="86" t="s">
        <v>94</v>
      </c>
      <c r="K3127" s="86" t="s">
        <v>154</v>
      </c>
      <c r="L3127">
        <v>11</v>
      </c>
      <c r="M3127" s="86" t="s">
        <v>934</v>
      </c>
      <c r="N3127" t="s">
        <v>258</v>
      </c>
      <c r="O3127">
        <v>1105</v>
      </c>
    </row>
    <row r="3128" spans="1:15" x14ac:dyDescent="0.2">
      <c r="A3128">
        <v>2018</v>
      </c>
      <c r="B3128" s="86" t="s">
        <v>649</v>
      </c>
      <c r="C3128" s="86" t="s">
        <v>23</v>
      </c>
      <c r="D3128" s="86" t="s">
        <v>6</v>
      </c>
      <c r="E3128" s="86" t="s">
        <v>8</v>
      </c>
      <c r="F3128" s="86" t="s">
        <v>1218</v>
      </c>
      <c r="G3128">
        <v>8353</v>
      </c>
      <c r="H3128">
        <v>9750</v>
      </c>
      <c r="I3128">
        <v>0.85671794871794871</v>
      </c>
      <c r="J3128" s="86" t="s">
        <v>94</v>
      </c>
      <c r="K3128" s="86" t="s">
        <v>154</v>
      </c>
      <c r="L3128">
        <v>11</v>
      </c>
      <c r="M3128" s="86" t="s">
        <v>934</v>
      </c>
      <c r="N3128" t="s">
        <v>258</v>
      </c>
      <c r="O3128">
        <v>1105</v>
      </c>
    </row>
    <row r="3129" spans="1:15" x14ac:dyDescent="0.2">
      <c r="A3129">
        <v>2018</v>
      </c>
      <c r="B3129" s="86" t="s">
        <v>649</v>
      </c>
      <c r="C3129" s="86" t="s">
        <v>23</v>
      </c>
      <c r="D3129" s="86" t="s">
        <v>6</v>
      </c>
      <c r="E3129" s="86" t="s">
        <v>8</v>
      </c>
      <c r="F3129" s="86" t="s">
        <v>1219</v>
      </c>
      <c r="G3129">
        <v>1397</v>
      </c>
      <c r="H3129">
        <v>9750</v>
      </c>
      <c r="I3129">
        <v>0.14328205128205129</v>
      </c>
      <c r="J3129" s="86" t="s">
        <v>94</v>
      </c>
      <c r="K3129" s="86" t="s">
        <v>154</v>
      </c>
      <c r="L3129">
        <v>11</v>
      </c>
      <c r="M3129" s="86" t="s">
        <v>934</v>
      </c>
      <c r="N3129" t="s">
        <v>258</v>
      </c>
      <c r="O3129">
        <v>1105</v>
      </c>
    </row>
    <row r="3130" spans="1:15" x14ac:dyDescent="0.2">
      <c r="A3130">
        <v>2018</v>
      </c>
      <c r="B3130" s="86" t="s">
        <v>649</v>
      </c>
      <c r="C3130" s="86" t="s">
        <v>23</v>
      </c>
      <c r="D3130" s="86" t="s">
        <v>6</v>
      </c>
      <c r="E3130" s="86" t="s">
        <v>9</v>
      </c>
      <c r="F3130" s="86" t="s">
        <v>1218</v>
      </c>
      <c r="G3130">
        <v>8464</v>
      </c>
      <c r="H3130">
        <v>13838</v>
      </c>
      <c r="I3130">
        <v>0.61164908223731751</v>
      </c>
      <c r="J3130" s="86" t="s">
        <v>94</v>
      </c>
      <c r="K3130" s="86" t="s">
        <v>154</v>
      </c>
      <c r="L3130">
        <v>11</v>
      </c>
      <c r="M3130" s="86" t="s">
        <v>934</v>
      </c>
      <c r="N3130" t="s">
        <v>258</v>
      </c>
      <c r="O3130">
        <v>1105</v>
      </c>
    </row>
    <row r="3131" spans="1:15" x14ac:dyDescent="0.2">
      <c r="A3131">
        <v>2018</v>
      </c>
      <c r="B3131" s="86" t="s">
        <v>649</v>
      </c>
      <c r="C3131" s="86" t="s">
        <v>23</v>
      </c>
      <c r="D3131" s="86" t="s">
        <v>6</v>
      </c>
      <c r="E3131" s="86" t="s">
        <v>9</v>
      </c>
      <c r="F3131" s="86" t="s">
        <v>1219</v>
      </c>
      <c r="G3131">
        <v>5374</v>
      </c>
      <c r="H3131">
        <v>13838</v>
      </c>
      <c r="I3131">
        <v>0.38835091776268249</v>
      </c>
      <c r="J3131" s="86" t="s">
        <v>94</v>
      </c>
      <c r="K3131" s="86" t="s">
        <v>154</v>
      </c>
      <c r="L3131">
        <v>11</v>
      </c>
      <c r="M3131" s="86" t="s">
        <v>934</v>
      </c>
      <c r="N3131" t="s">
        <v>258</v>
      </c>
      <c r="O3131">
        <v>1105</v>
      </c>
    </row>
    <row r="3132" spans="1:15" x14ac:dyDescent="0.2">
      <c r="A3132">
        <v>2018</v>
      </c>
      <c r="B3132" s="86" t="s">
        <v>649</v>
      </c>
      <c r="C3132" s="86" t="s">
        <v>23</v>
      </c>
      <c r="D3132" s="86" t="s">
        <v>6</v>
      </c>
      <c r="E3132" s="86" t="s">
        <v>60</v>
      </c>
      <c r="F3132" s="86" t="s">
        <v>1218</v>
      </c>
      <c r="G3132">
        <v>16817</v>
      </c>
      <c r="H3132">
        <v>23588</v>
      </c>
      <c r="I3132">
        <v>0.71294726131931485</v>
      </c>
      <c r="J3132" s="86" t="s">
        <v>94</v>
      </c>
      <c r="K3132" s="86" t="s">
        <v>154</v>
      </c>
      <c r="L3132">
        <v>11</v>
      </c>
      <c r="M3132" s="86" t="s">
        <v>934</v>
      </c>
      <c r="N3132" t="s">
        <v>258</v>
      </c>
      <c r="O3132">
        <v>1105</v>
      </c>
    </row>
    <row r="3133" spans="1:15" x14ac:dyDescent="0.2">
      <c r="A3133">
        <v>2018</v>
      </c>
      <c r="B3133" s="86" t="s">
        <v>649</v>
      </c>
      <c r="C3133" s="86" t="s">
        <v>23</v>
      </c>
      <c r="D3133" s="86" t="s">
        <v>6</v>
      </c>
      <c r="E3133" s="86" t="s">
        <v>60</v>
      </c>
      <c r="F3133" s="86" t="s">
        <v>1219</v>
      </c>
      <c r="G3133">
        <v>6771</v>
      </c>
      <c r="H3133">
        <v>23588</v>
      </c>
      <c r="I3133">
        <v>0.28705273868068509</v>
      </c>
      <c r="J3133" s="86" t="s">
        <v>94</v>
      </c>
      <c r="K3133" s="86" t="s">
        <v>154</v>
      </c>
      <c r="L3133">
        <v>11</v>
      </c>
      <c r="M3133" s="86" t="s">
        <v>934</v>
      </c>
      <c r="N3133" t="s">
        <v>258</v>
      </c>
      <c r="O3133">
        <v>1105</v>
      </c>
    </row>
    <row r="3134" spans="1:15" x14ac:dyDescent="0.2">
      <c r="A3134">
        <v>2018</v>
      </c>
      <c r="B3134" s="86" t="s">
        <v>649</v>
      </c>
      <c r="C3134" s="86" t="s">
        <v>23</v>
      </c>
      <c r="D3134" s="86" t="s">
        <v>5</v>
      </c>
      <c r="E3134" s="86" t="s">
        <v>8</v>
      </c>
      <c r="F3134" s="86" t="s">
        <v>1218</v>
      </c>
      <c r="G3134">
        <v>7298</v>
      </c>
      <c r="H3134">
        <v>8354</v>
      </c>
      <c r="I3134">
        <v>0.87359348814938953</v>
      </c>
      <c r="J3134" s="86" t="s">
        <v>94</v>
      </c>
      <c r="K3134" s="86" t="s">
        <v>154</v>
      </c>
      <c r="L3134">
        <v>11</v>
      </c>
      <c r="M3134" s="86" t="s">
        <v>934</v>
      </c>
      <c r="N3134" t="s">
        <v>258</v>
      </c>
      <c r="O3134">
        <v>1105</v>
      </c>
    </row>
    <row r="3135" spans="1:15" x14ac:dyDescent="0.2">
      <c r="A3135">
        <v>2018</v>
      </c>
      <c r="B3135" s="86" t="s">
        <v>649</v>
      </c>
      <c r="C3135" s="86" t="s">
        <v>23</v>
      </c>
      <c r="D3135" s="86" t="s">
        <v>5</v>
      </c>
      <c r="E3135" s="86" t="s">
        <v>8</v>
      </c>
      <c r="F3135" s="86" t="s">
        <v>1219</v>
      </c>
      <c r="G3135">
        <v>1056</v>
      </c>
      <c r="H3135">
        <v>8354</v>
      </c>
      <c r="I3135">
        <v>0.1264065118506105</v>
      </c>
      <c r="J3135" s="86" t="s">
        <v>94</v>
      </c>
      <c r="K3135" s="86" t="s">
        <v>154</v>
      </c>
      <c r="L3135">
        <v>11</v>
      </c>
      <c r="M3135" s="86" t="s">
        <v>934</v>
      </c>
      <c r="N3135" t="s">
        <v>258</v>
      </c>
      <c r="O3135">
        <v>1105</v>
      </c>
    </row>
    <row r="3136" spans="1:15" x14ac:dyDescent="0.2">
      <c r="A3136">
        <v>2018</v>
      </c>
      <c r="B3136" s="86" t="s">
        <v>649</v>
      </c>
      <c r="C3136" s="86" t="s">
        <v>23</v>
      </c>
      <c r="D3136" s="86" t="s">
        <v>5</v>
      </c>
      <c r="E3136" s="86" t="s">
        <v>9</v>
      </c>
      <c r="F3136" s="86" t="s">
        <v>1218</v>
      </c>
      <c r="G3136">
        <v>7148</v>
      </c>
      <c r="H3136">
        <v>11411</v>
      </c>
      <c r="I3136">
        <v>0.62641311015686618</v>
      </c>
      <c r="J3136" s="86" t="s">
        <v>94</v>
      </c>
      <c r="K3136" s="86" t="s">
        <v>154</v>
      </c>
      <c r="L3136">
        <v>11</v>
      </c>
      <c r="M3136" s="86" t="s">
        <v>934</v>
      </c>
      <c r="N3136" t="s">
        <v>258</v>
      </c>
      <c r="O3136">
        <v>1105</v>
      </c>
    </row>
    <row r="3137" spans="1:15" x14ac:dyDescent="0.2">
      <c r="A3137">
        <v>2018</v>
      </c>
      <c r="B3137" s="86" t="s">
        <v>649</v>
      </c>
      <c r="C3137" s="86" t="s">
        <v>23</v>
      </c>
      <c r="D3137" s="86" t="s">
        <v>5</v>
      </c>
      <c r="E3137" s="86" t="s">
        <v>9</v>
      </c>
      <c r="F3137" s="86" t="s">
        <v>1219</v>
      </c>
      <c r="G3137">
        <v>4263</v>
      </c>
      <c r="H3137">
        <v>11411</v>
      </c>
      <c r="I3137">
        <v>0.37358688984313382</v>
      </c>
      <c r="J3137" s="86" t="s">
        <v>94</v>
      </c>
      <c r="K3137" s="86" t="s">
        <v>154</v>
      </c>
      <c r="L3137">
        <v>11</v>
      </c>
      <c r="M3137" s="86" t="s">
        <v>934</v>
      </c>
      <c r="N3137" t="s">
        <v>258</v>
      </c>
      <c r="O3137">
        <v>1105</v>
      </c>
    </row>
    <row r="3138" spans="1:15" x14ac:dyDescent="0.2">
      <c r="A3138">
        <v>2018</v>
      </c>
      <c r="B3138" s="86" t="s">
        <v>649</v>
      </c>
      <c r="C3138" s="86" t="s">
        <v>23</v>
      </c>
      <c r="D3138" s="86" t="s">
        <v>5</v>
      </c>
      <c r="E3138" s="86" t="s">
        <v>60</v>
      </c>
      <c r="F3138" s="86" t="s">
        <v>1218</v>
      </c>
      <c r="G3138">
        <v>14446</v>
      </c>
      <c r="H3138">
        <v>19765</v>
      </c>
      <c r="I3138">
        <v>0.73088793321527956</v>
      </c>
      <c r="J3138" s="86" t="s">
        <v>94</v>
      </c>
      <c r="K3138" s="86" t="s">
        <v>154</v>
      </c>
      <c r="L3138">
        <v>11</v>
      </c>
      <c r="M3138" s="86" t="s">
        <v>934</v>
      </c>
      <c r="N3138" t="s">
        <v>258</v>
      </c>
      <c r="O3138">
        <v>1105</v>
      </c>
    </row>
    <row r="3139" spans="1:15" x14ac:dyDescent="0.2">
      <c r="A3139">
        <v>2018</v>
      </c>
      <c r="B3139" s="86" t="s">
        <v>649</v>
      </c>
      <c r="C3139" s="86" t="s">
        <v>23</v>
      </c>
      <c r="D3139" s="86" t="s">
        <v>5</v>
      </c>
      <c r="E3139" s="86" t="s">
        <v>60</v>
      </c>
      <c r="F3139" s="86" t="s">
        <v>1219</v>
      </c>
      <c r="G3139">
        <v>5319</v>
      </c>
      <c r="H3139">
        <v>19765</v>
      </c>
      <c r="I3139">
        <v>0.26911206678472044</v>
      </c>
      <c r="J3139" s="86" t="s">
        <v>94</v>
      </c>
      <c r="K3139" s="86" t="s">
        <v>154</v>
      </c>
      <c r="L3139">
        <v>11</v>
      </c>
      <c r="M3139" s="86" t="s">
        <v>934</v>
      </c>
      <c r="N3139" t="s">
        <v>258</v>
      </c>
      <c r="O3139">
        <v>1105</v>
      </c>
    </row>
    <row r="3140" spans="1:15" x14ac:dyDescent="0.2">
      <c r="A3140">
        <v>2018</v>
      </c>
      <c r="B3140" s="86" t="s">
        <v>649</v>
      </c>
      <c r="C3140" s="86" t="s">
        <v>23</v>
      </c>
      <c r="D3140" s="86" t="s">
        <v>4</v>
      </c>
      <c r="E3140" s="86" t="s">
        <v>8</v>
      </c>
      <c r="F3140" s="86" t="s">
        <v>1218</v>
      </c>
      <c r="G3140">
        <v>6576</v>
      </c>
      <c r="H3140">
        <v>7391</v>
      </c>
      <c r="I3140">
        <v>0.88973075361926668</v>
      </c>
      <c r="J3140" s="86" t="s">
        <v>94</v>
      </c>
      <c r="K3140" s="86" t="s">
        <v>154</v>
      </c>
      <c r="L3140">
        <v>11</v>
      </c>
      <c r="M3140" s="86" t="s">
        <v>934</v>
      </c>
      <c r="N3140" t="s">
        <v>258</v>
      </c>
      <c r="O3140">
        <v>1105</v>
      </c>
    </row>
    <row r="3141" spans="1:15" x14ac:dyDescent="0.2">
      <c r="A3141">
        <v>2018</v>
      </c>
      <c r="B3141" s="86" t="s">
        <v>649</v>
      </c>
      <c r="C3141" s="86" t="s">
        <v>23</v>
      </c>
      <c r="D3141" s="86" t="s">
        <v>4</v>
      </c>
      <c r="E3141" s="86" t="s">
        <v>8</v>
      </c>
      <c r="F3141" s="86" t="s">
        <v>1219</v>
      </c>
      <c r="G3141">
        <v>815</v>
      </c>
      <c r="H3141">
        <v>7391</v>
      </c>
      <c r="I3141">
        <v>0.11026924638073332</v>
      </c>
      <c r="J3141" s="86" t="s">
        <v>94</v>
      </c>
      <c r="K3141" s="86" t="s">
        <v>154</v>
      </c>
      <c r="L3141">
        <v>11</v>
      </c>
      <c r="M3141" s="86" t="s">
        <v>934</v>
      </c>
      <c r="N3141" t="s">
        <v>258</v>
      </c>
      <c r="O3141">
        <v>1105</v>
      </c>
    </row>
    <row r="3142" spans="1:15" x14ac:dyDescent="0.2">
      <c r="A3142">
        <v>2018</v>
      </c>
      <c r="B3142" s="86" t="s">
        <v>649</v>
      </c>
      <c r="C3142" s="86" t="s">
        <v>23</v>
      </c>
      <c r="D3142" s="86" t="s">
        <v>4</v>
      </c>
      <c r="E3142" s="86" t="s">
        <v>9</v>
      </c>
      <c r="F3142" s="86" t="s">
        <v>1218</v>
      </c>
      <c r="G3142">
        <v>6350</v>
      </c>
      <c r="H3142">
        <v>9695</v>
      </c>
      <c r="I3142">
        <v>0.65497679216090765</v>
      </c>
      <c r="J3142" s="86" t="s">
        <v>94</v>
      </c>
      <c r="K3142" s="86" t="s">
        <v>154</v>
      </c>
      <c r="L3142">
        <v>11</v>
      </c>
      <c r="M3142" s="86" t="s">
        <v>934</v>
      </c>
      <c r="N3142" t="s">
        <v>258</v>
      </c>
      <c r="O3142">
        <v>1105</v>
      </c>
    </row>
    <row r="3143" spans="1:15" x14ac:dyDescent="0.2">
      <c r="A3143">
        <v>2018</v>
      </c>
      <c r="B3143" s="86" t="s">
        <v>649</v>
      </c>
      <c r="C3143" s="86" t="s">
        <v>23</v>
      </c>
      <c r="D3143" s="86" t="s">
        <v>4</v>
      </c>
      <c r="E3143" s="86" t="s">
        <v>9</v>
      </c>
      <c r="F3143" s="86" t="s">
        <v>1219</v>
      </c>
      <c r="G3143">
        <v>3345</v>
      </c>
      <c r="H3143">
        <v>9695</v>
      </c>
      <c r="I3143">
        <v>0.34502320783909229</v>
      </c>
      <c r="J3143" s="86" t="s">
        <v>94</v>
      </c>
      <c r="K3143" s="86" t="s">
        <v>154</v>
      </c>
      <c r="L3143">
        <v>11</v>
      </c>
      <c r="M3143" s="86" t="s">
        <v>934</v>
      </c>
      <c r="N3143" t="s">
        <v>258</v>
      </c>
      <c r="O3143">
        <v>1105</v>
      </c>
    </row>
    <row r="3144" spans="1:15" x14ac:dyDescent="0.2">
      <c r="A3144">
        <v>2018</v>
      </c>
      <c r="B3144" s="86" t="s">
        <v>649</v>
      </c>
      <c r="C3144" s="86" t="s">
        <v>23</v>
      </c>
      <c r="D3144" s="86" t="s">
        <v>4</v>
      </c>
      <c r="E3144" s="86" t="s">
        <v>60</v>
      </c>
      <c r="F3144" s="86" t="s">
        <v>1218</v>
      </c>
      <c r="G3144">
        <v>12926</v>
      </c>
      <c r="H3144">
        <v>17086</v>
      </c>
      <c r="I3144">
        <v>0.75652581060517388</v>
      </c>
      <c r="J3144" s="86" t="s">
        <v>94</v>
      </c>
      <c r="K3144" s="86" t="s">
        <v>154</v>
      </c>
      <c r="L3144">
        <v>11</v>
      </c>
      <c r="M3144" s="86" t="s">
        <v>934</v>
      </c>
      <c r="N3144" t="s">
        <v>258</v>
      </c>
      <c r="O3144">
        <v>1105</v>
      </c>
    </row>
    <row r="3145" spans="1:15" x14ac:dyDescent="0.2">
      <c r="A3145">
        <v>2018</v>
      </c>
      <c r="B3145" s="86" t="s">
        <v>649</v>
      </c>
      <c r="C3145" s="86" t="s">
        <v>23</v>
      </c>
      <c r="D3145" s="86" t="s">
        <v>4</v>
      </c>
      <c r="E3145" s="86" t="s">
        <v>60</v>
      </c>
      <c r="F3145" s="86" t="s">
        <v>1219</v>
      </c>
      <c r="G3145">
        <v>4160</v>
      </c>
      <c r="H3145">
        <v>17086</v>
      </c>
      <c r="I3145">
        <v>0.24347418939482618</v>
      </c>
      <c r="J3145" s="86" t="s">
        <v>94</v>
      </c>
      <c r="K3145" s="86" t="s">
        <v>154</v>
      </c>
      <c r="L3145">
        <v>11</v>
      </c>
      <c r="M3145" s="86" t="s">
        <v>934</v>
      </c>
      <c r="N3145" t="s">
        <v>258</v>
      </c>
      <c r="O3145">
        <v>1105</v>
      </c>
    </row>
    <row r="3146" spans="1:15" x14ac:dyDescent="0.2">
      <c r="A3146">
        <v>2018</v>
      </c>
      <c r="B3146" s="86" t="s">
        <v>649</v>
      </c>
      <c r="C3146" s="86" t="s">
        <v>23</v>
      </c>
      <c r="D3146" s="86" t="s">
        <v>3</v>
      </c>
      <c r="E3146" s="86" t="s">
        <v>8</v>
      </c>
      <c r="F3146" s="86" t="s">
        <v>1218</v>
      </c>
      <c r="G3146">
        <v>6414</v>
      </c>
      <c r="H3146">
        <v>6989</v>
      </c>
      <c r="I3146">
        <v>0.91772785806266988</v>
      </c>
      <c r="J3146" s="86" t="s">
        <v>94</v>
      </c>
      <c r="K3146" s="86" t="s">
        <v>154</v>
      </c>
      <c r="L3146">
        <v>11</v>
      </c>
      <c r="M3146" s="86" t="s">
        <v>934</v>
      </c>
      <c r="N3146" t="s">
        <v>258</v>
      </c>
      <c r="O3146">
        <v>1105</v>
      </c>
    </row>
    <row r="3147" spans="1:15" x14ac:dyDescent="0.2">
      <c r="A3147">
        <v>2018</v>
      </c>
      <c r="B3147" s="86" t="s">
        <v>649</v>
      </c>
      <c r="C3147" s="86" t="s">
        <v>23</v>
      </c>
      <c r="D3147" s="86" t="s">
        <v>3</v>
      </c>
      <c r="E3147" s="86" t="s">
        <v>8</v>
      </c>
      <c r="F3147" s="86" t="s">
        <v>1219</v>
      </c>
      <c r="G3147">
        <v>575</v>
      </c>
      <c r="H3147">
        <v>6989</v>
      </c>
      <c r="I3147">
        <v>8.2272141937330096E-2</v>
      </c>
      <c r="J3147" s="86" t="s">
        <v>94</v>
      </c>
      <c r="K3147" s="86" t="s">
        <v>154</v>
      </c>
      <c r="L3147">
        <v>11</v>
      </c>
      <c r="M3147" s="86" t="s">
        <v>934</v>
      </c>
      <c r="N3147" t="s">
        <v>258</v>
      </c>
      <c r="O3147">
        <v>1105</v>
      </c>
    </row>
    <row r="3148" spans="1:15" x14ac:dyDescent="0.2">
      <c r="A3148">
        <v>2018</v>
      </c>
      <c r="B3148" s="86" t="s">
        <v>649</v>
      </c>
      <c r="C3148" s="86" t="s">
        <v>23</v>
      </c>
      <c r="D3148" s="86" t="s">
        <v>3</v>
      </c>
      <c r="E3148" s="86" t="s">
        <v>9</v>
      </c>
      <c r="F3148" s="86" t="s">
        <v>1218</v>
      </c>
      <c r="G3148">
        <v>5770</v>
      </c>
      <c r="H3148">
        <v>8340</v>
      </c>
      <c r="I3148">
        <v>0.69184652278177461</v>
      </c>
      <c r="J3148" s="86" t="s">
        <v>94</v>
      </c>
      <c r="K3148" s="86" t="s">
        <v>154</v>
      </c>
      <c r="L3148">
        <v>11</v>
      </c>
      <c r="M3148" s="86" t="s">
        <v>934</v>
      </c>
      <c r="N3148" t="s">
        <v>258</v>
      </c>
      <c r="O3148">
        <v>1105</v>
      </c>
    </row>
    <row r="3149" spans="1:15" x14ac:dyDescent="0.2">
      <c r="A3149">
        <v>2018</v>
      </c>
      <c r="B3149" s="86" t="s">
        <v>649</v>
      </c>
      <c r="C3149" s="86" t="s">
        <v>23</v>
      </c>
      <c r="D3149" s="86" t="s">
        <v>3</v>
      </c>
      <c r="E3149" s="86" t="s">
        <v>9</v>
      </c>
      <c r="F3149" s="86" t="s">
        <v>1219</v>
      </c>
      <c r="G3149">
        <v>2570</v>
      </c>
      <c r="H3149">
        <v>8340</v>
      </c>
      <c r="I3149">
        <v>0.30815347721822545</v>
      </c>
      <c r="J3149" s="86" t="s">
        <v>94</v>
      </c>
      <c r="K3149" s="86" t="s">
        <v>154</v>
      </c>
      <c r="L3149">
        <v>11</v>
      </c>
      <c r="M3149" s="86" t="s">
        <v>934</v>
      </c>
      <c r="N3149" t="s">
        <v>258</v>
      </c>
      <c r="O3149">
        <v>1105</v>
      </c>
    </row>
    <row r="3150" spans="1:15" x14ac:dyDescent="0.2">
      <c r="A3150">
        <v>2018</v>
      </c>
      <c r="B3150" s="86" t="s">
        <v>649</v>
      </c>
      <c r="C3150" s="86" t="s">
        <v>23</v>
      </c>
      <c r="D3150" s="86" t="s">
        <v>3</v>
      </c>
      <c r="E3150" s="86" t="s">
        <v>60</v>
      </c>
      <c r="F3150" s="86" t="s">
        <v>1218</v>
      </c>
      <c r="G3150">
        <v>12184</v>
      </c>
      <c r="H3150">
        <v>15329</v>
      </c>
      <c r="I3150">
        <v>0.79483332246069538</v>
      </c>
      <c r="J3150" s="86" t="s">
        <v>94</v>
      </c>
      <c r="K3150" s="86" t="s">
        <v>154</v>
      </c>
      <c r="L3150">
        <v>11</v>
      </c>
      <c r="M3150" s="86" t="s">
        <v>934</v>
      </c>
      <c r="N3150" t="s">
        <v>258</v>
      </c>
      <c r="O3150">
        <v>1105</v>
      </c>
    </row>
    <row r="3151" spans="1:15" x14ac:dyDescent="0.2">
      <c r="A3151">
        <v>2018</v>
      </c>
      <c r="B3151" s="86" t="s">
        <v>649</v>
      </c>
      <c r="C3151" s="86" t="s">
        <v>23</v>
      </c>
      <c r="D3151" s="86" t="s">
        <v>3</v>
      </c>
      <c r="E3151" s="86" t="s">
        <v>60</v>
      </c>
      <c r="F3151" s="86" t="s">
        <v>1219</v>
      </c>
      <c r="G3151">
        <v>3145</v>
      </c>
      <c r="H3151">
        <v>15329</v>
      </c>
      <c r="I3151">
        <v>0.20516667753930459</v>
      </c>
      <c r="J3151" s="86" t="s">
        <v>94</v>
      </c>
      <c r="K3151" s="86" t="s">
        <v>154</v>
      </c>
      <c r="L3151">
        <v>11</v>
      </c>
      <c r="M3151" s="86" t="s">
        <v>934</v>
      </c>
      <c r="N3151" t="s">
        <v>258</v>
      </c>
      <c r="O3151">
        <v>1105</v>
      </c>
    </row>
    <row r="3152" spans="1:15" x14ac:dyDescent="0.2">
      <c r="A3152">
        <v>2018</v>
      </c>
      <c r="B3152" s="86" t="s">
        <v>649</v>
      </c>
      <c r="C3152" s="86" t="s">
        <v>23</v>
      </c>
      <c r="D3152" s="86" t="s">
        <v>2</v>
      </c>
      <c r="E3152" s="86" t="s">
        <v>8</v>
      </c>
      <c r="F3152" s="86" t="s">
        <v>1218</v>
      </c>
      <c r="G3152">
        <v>9124</v>
      </c>
      <c r="H3152">
        <v>9617</v>
      </c>
      <c r="I3152">
        <v>0.94873661224914219</v>
      </c>
      <c r="J3152" s="86" t="s">
        <v>94</v>
      </c>
      <c r="K3152" s="86" t="s">
        <v>154</v>
      </c>
      <c r="L3152">
        <v>11</v>
      </c>
      <c r="M3152" s="86" t="s">
        <v>934</v>
      </c>
      <c r="N3152" t="s">
        <v>258</v>
      </c>
      <c r="O3152">
        <v>1105</v>
      </c>
    </row>
    <row r="3153" spans="1:15" x14ac:dyDescent="0.2">
      <c r="A3153">
        <v>2018</v>
      </c>
      <c r="B3153" s="86" t="s">
        <v>649</v>
      </c>
      <c r="C3153" s="86" t="s">
        <v>23</v>
      </c>
      <c r="D3153" s="86" t="s">
        <v>2</v>
      </c>
      <c r="E3153" s="86" t="s">
        <v>8</v>
      </c>
      <c r="F3153" s="86" t="s">
        <v>1219</v>
      </c>
      <c r="G3153">
        <v>493</v>
      </c>
      <c r="H3153">
        <v>9617</v>
      </c>
      <c r="I3153">
        <v>5.1263387750857856E-2</v>
      </c>
      <c r="J3153" s="86" t="s">
        <v>94</v>
      </c>
      <c r="K3153" s="86" t="s">
        <v>154</v>
      </c>
      <c r="L3153">
        <v>11</v>
      </c>
      <c r="M3153" s="86" t="s">
        <v>934</v>
      </c>
      <c r="N3153" t="s">
        <v>258</v>
      </c>
      <c r="O3153">
        <v>1105</v>
      </c>
    </row>
    <row r="3154" spans="1:15" x14ac:dyDescent="0.2">
      <c r="A3154">
        <v>2018</v>
      </c>
      <c r="B3154" s="86" t="s">
        <v>649</v>
      </c>
      <c r="C3154" s="86" t="s">
        <v>23</v>
      </c>
      <c r="D3154" s="86" t="s">
        <v>2</v>
      </c>
      <c r="E3154" s="86" t="s">
        <v>9</v>
      </c>
      <c r="F3154" s="86" t="s">
        <v>1218</v>
      </c>
      <c r="G3154">
        <v>6733</v>
      </c>
      <c r="H3154">
        <v>8720</v>
      </c>
      <c r="I3154">
        <v>0.77213302752293578</v>
      </c>
      <c r="J3154" s="86" t="s">
        <v>94</v>
      </c>
      <c r="K3154" s="86" t="s">
        <v>154</v>
      </c>
      <c r="L3154">
        <v>11</v>
      </c>
      <c r="M3154" s="86" t="s">
        <v>934</v>
      </c>
      <c r="N3154" t="s">
        <v>258</v>
      </c>
      <c r="O3154">
        <v>1105</v>
      </c>
    </row>
    <row r="3155" spans="1:15" x14ac:dyDescent="0.2">
      <c r="A3155">
        <v>2018</v>
      </c>
      <c r="B3155" s="86" t="s">
        <v>649</v>
      </c>
      <c r="C3155" s="86" t="s">
        <v>23</v>
      </c>
      <c r="D3155" s="86" t="s">
        <v>2</v>
      </c>
      <c r="E3155" s="86" t="s">
        <v>9</v>
      </c>
      <c r="F3155" s="86" t="s">
        <v>1219</v>
      </c>
      <c r="G3155">
        <v>1987</v>
      </c>
      <c r="H3155">
        <v>8720</v>
      </c>
      <c r="I3155">
        <v>0.22786697247706422</v>
      </c>
      <c r="J3155" s="86" t="s">
        <v>94</v>
      </c>
      <c r="K3155" s="86" t="s">
        <v>154</v>
      </c>
      <c r="L3155">
        <v>11</v>
      </c>
      <c r="M3155" s="86" t="s">
        <v>934</v>
      </c>
      <c r="N3155" t="s">
        <v>258</v>
      </c>
      <c r="O3155">
        <v>1105</v>
      </c>
    </row>
    <row r="3156" spans="1:15" x14ac:dyDescent="0.2">
      <c r="A3156">
        <v>2018</v>
      </c>
      <c r="B3156" s="86" t="s">
        <v>649</v>
      </c>
      <c r="C3156" s="86" t="s">
        <v>23</v>
      </c>
      <c r="D3156" s="86" t="s">
        <v>2</v>
      </c>
      <c r="E3156" s="86" t="s">
        <v>60</v>
      </c>
      <c r="F3156" s="86" t="s">
        <v>1218</v>
      </c>
      <c r="G3156">
        <v>15857</v>
      </c>
      <c r="H3156">
        <v>18337</v>
      </c>
      <c r="I3156">
        <v>0.86475432186290013</v>
      </c>
      <c r="J3156" s="86" t="s">
        <v>94</v>
      </c>
      <c r="K3156" s="86" t="s">
        <v>154</v>
      </c>
      <c r="L3156">
        <v>11</v>
      </c>
      <c r="M3156" s="86" t="s">
        <v>934</v>
      </c>
      <c r="N3156" t="s">
        <v>258</v>
      </c>
      <c r="O3156">
        <v>1105</v>
      </c>
    </row>
    <row r="3157" spans="1:15" x14ac:dyDescent="0.2">
      <c r="A3157">
        <v>2018</v>
      </c>
      <c r="B3157" s="86" t="s">
        <v>649</v>
      </c>
      <c r="C3157" s="86" t="s">
        <v>23</v>
      </c>
      <c r="D3157" s="86" t="s">
        <v>2</v>
      </c>
      <c r="E3157" s="86" t="s">
        <v>60</v>
      </c>
      <c r="F3157" s="86" t="s">
        <v>1219</v>
      </c>
      <c r="G3157">
        <v>2480</v>
      </c>
      <c r="H3157">
        <v>18337</v>
      </c>
      <c r="I3157">
        <v>0.13524567813709984</v>
      </c>
      <c r="J3157" s="86" t="s">
        <v>94</v>
      </c>
      <c r="K3157" s="86" t="s">
        <v>154</v>
      </c>
      <c r="L3157">
        <v>11</v>
      </c>
      <c r="M3157" s="86" t="s">
        <v>934</v>
      </c>
      <c r="N3157" t="s">
        <v>258</v>
      </c>
      <c r="O3157">
        <v>1105</v>
      </c>
    </row>
    <row r="3158" spans="1:15" x14ac:dyDescent="0.2">
      <c r="A3158">
        <v>2018</v>
      </c>
      <c r="B3158" s="86" t="s">
        <v>649</v>
      </c>
      <c r="C3158" s="86" t="s">
        <v>23</v>
      </c>
      <c r="D3158" s="86" t="s">
        <v>1</v>
      </c>
      <c r="E3158" s="86" t="s">
        <v>8</v>
      </c>
      <c r="F3158" s="86" t="s">
        <v>1218</v>
      </c>
      <c r="G3158">
        <v>10554</v>
      </c>
      <c r="H3158">
        <v>10948</v>
      </c>
      <c r="I3158">
        <v>0.96401169163317502</v>
      </c>
      <c r="J3158" s="86" t="s">
        <v>94</v>
      </c>
      <c r="K3158" s="86" t="s">
        <v>154</v>
      </c>
      <c r="L3158">
        <v>11</v>
      </c>
      <c r="M3158" s="86" t="s">
        <v>934</v>
      </c>
      <c r="N3158" t="s">
        <v>258</v>
      </c>
      <c r="O3158">
        <v>1105</v>
      </c>
    </row>
    <row r="3159" spans="1:15" x14ac:dyDescent="0.2">
      <c r="A3159">
        <v>2018</v>
      </c>
      <c r="B3159" s="86" t="s">
        <v>649</v>
      </c>
      <c r="C3159" s="86" t="s">
        <v>23</v>
      </c>
      <c r="D3159" s="86" t="s">
        <v>1</v>
      </c>
      <c r="E3159" s="86" t="s">
        <v>8</v>
      </c>
      <c r="F3159" s="86" t="s">
        <v>1219</v>
      </c>
      <c r="G3159">
        <v>394</v>
      </c>
      <c r="H3159">
        <v>10948</v>
      </c>
      <c r="I3159">
        <v>3.5988308366824991E-2</v>
      </c>
      <c r="J3159" s="86" t="s">
        <v>94</v>
      </c>
      <c r="K3159" s="86" t="s">
        <v>154</v>
      </c>
      <c r="L3159">
        <v>11</v>
      </c>
      <c r="M3159" s="86" t="s">
        <v>934</v>
      </c>
      <c r="N3159" t="s">
        <v>258</v>
      </c>
      <c r="O3159">
        <v>1105</v>
      </c>
    </row>
    <row r="3160" spans="1:15" x14ac:dyDescent="0.2">
      <c r="A3160">
        <v>2018</v>
      </c>
      <c r="B3160" s="86" t="s">
        <v>649</v>
      </c>
      <c r="C3160" s="86" t="s">
        <v>23</v>
      </c>
      <c r="D3160" s="86" t="s">
        <v>1</v>
      </c>
      <c r="E3160" s="86" t="s">
        <v>9</v>
      </c>
      <c r="F3160" s="86" t="s">
        <v>1218</v>
      </c>
      <c r="G3160">
        <v>7228</v>
      </c>
      <c r="H3160">
        <v>8696</v>
      </c>
      <c r="I3160">
        <v>0.83118675252989882</v>
      </c>
      <c r="J3160" s="86" t="s">
        <v>94</v>
      </c>
      <c r="K3160" s="86" t="s">
        <v>154</v>
      </c>
      <c r="L3160">
        <v>11</v>
      </c>
      <c r="M3160" s="86" t="s">
        <v>934</v>
      </c>
      <c r="N3160" t="s">
        <v>258</v>
      </c>
      <c r="O3160">
        <v>1105</v>
      </c>
    </row>
    <row r="3161" spans="1:15" x14ac:dyDescent="0.2">
      <c r="A3161">
        <v>2018</v>
      </c>
      <c r="B3161" s="86" t="s">
        <v>649</v>
      </c>
      <c r="C3161" s="86" t="s">
        <v>23</v>
      </c>
      <c r="D3161" s="86" t="s">
        <v>1</v>
      </c>
      <c r="E3161" s="86" t="s">
        <v>9</v>
      </c>
      <c r="F3161" s="86" t="s">
        <v>1219</v>
      </c>
      <c r="G3161">
        <v>1468</v>
      </c>
      <c r="H3161">
        <v>8696</v>
      </c>
      <c r="I3161">
        <v>0.16881324747010121</v>
      </c>
      <c r="J3161" s="86" t="s">
        <v>94</v>
      </c>
      <c r="K3161" s="86" t="s">
        <v>154</v>
      </c>
      <c r="L3161">
        <v>11</v>
      </c>
      <c r="M3161" s="86" t="s">
        <v>934</v>
      </c>
      <c r="N3161" t="s">
        <v>258</v>
      </c>
      <c r="O3161">
        <v>1105</v>
      </c>
    </row>
    <row r="3162" spans="1:15" x14ac:dyDescent="0.2">
      <c r="A3162">
        <v>2018</v>
      </c>
      <c r="B3162" s="86" t="s">
        <v>649</v>
      </c>
      <c r="C3162" s="86" t="s">
        <v>23</v>
      </c>
      <c r="D3162" s="86" t="s">
        <v>1</v>
      </c>
      <c r="E3162" s="86" t="s">
        <v>60</v>
      </c>
      <c r="F3162" s="86" t="s">
        <v>1218</v>
      </c>
      <c r="G3162">
        <v>17782</v>
      </c>
      <c r="H3162">
        <v>19644</v>
      </c>
      <c r="I3162">
        <v>0.90521278761962942</v>
      </c>
      <c r="J3162" s="86" t="s">
        <v>94</v>
      </c>
      <c r="K3162" s="86" t="s">
        <v>154</v>
      </c>
      <c r="L3162">
        <v>11</v>
      </c>
      <c r="M3162" s="86" t="s">
        <v>934</v>
      </c>
      <c r="N3162" t="s">
        <v>258</v>
      </c>
      <c r="O3162">
        <v>1105</v>
      </c>
    </row>
    <row r="3163" spans="1:15" x14ac:dyDescent="0.2">
      <c r="A3163">
        <v>2018</v>
      </c>
      <c r="B3163" s="86" t="s">
        <v>649</v>
      </c>
      <c r="C3163" s="86" t="s">
        <v>23</v>
      </c>
      <c r="D3163" s="86" t="s">
        <v>1</v>
      </c>
      <c r="E3163" s="86" t="s">
        <v>60</v>
      </c>
      <c r="F3163" s="86" t="s">
        <v>1219</v>
      </c>
      <c r="G3163">
        <v>1862</v>
      </c>
      <c r="H3163">
        <v>19644</v>
      </c>
      <c r="I3163">
        <v>9.4787212380370592E-2</v>
      </c>
      <c r="J3163" s="86" t="s">
        <v>94</v>
      </c>
      <c r="K3163" s="86" t="s">
        <v>154</v>
      </c>
      <c r="L3163">
        <v>11</v>
      </c>
      <c r="M3163" s="86" t="s">
        <v>934</v>
      </c>
      <c r="N3163" t="s">
        <v>258</v>
      </c>
      <c r="O3163">
        <v>1105</v>
      </c>
    </row>
    <row r="3164" spans="1:15" x14ac:dyDescent="0.2">
      <c r="A3164">
        <v>2018</v>
      </c>
      <c r="B3164" s="86" t="s">
        <v>649</v>
      </c>
      <c r="C3164" s="86" t="s">
        <v>23</v>
      </c>
      <c r="D3164" s="86" t="s">
        <v>133</v>
      </c>
      <c r="E3164" s="86" t="s">
        <v>8</v>
      </c>
      <c r="F3164" s="86" t="s">
        <v>1218</v>
      </c>
      <c r="G3164">
        <v>55046</v>
      </c>
      <c r="H3164">
        <v>60827</v>
      </c>
      <c r="I3164">
        <v>0.90495996843506998</v>
      </c>
      <c r="J3164" s="86" t="s">
        <v>94</v>
      </c>
      <c r="K3164" s="86" t="s">
        <v>154</v>
      </c>
      <c r="L3164">
        <v>11</v>
      </c>
      <c r="M3164" s="86" t="s">
        <v>934</v>
      </c>
      <c r="N3164" t="s">
        <v>258</v>
      </c>
      <c r="O3164">
        <v>1105</v>
      </c>
    </row>
    <row r="3165" spans="1:15" x14ac:dyDescent="0.2">
      <c r="A3165">
        <v>2018</v>
      </c>
      <c r="B3165" s="86" t="s">
        <v>649</v>
      </c>
      <c r="C3165" s="86" t="s">
        <v>23</v>
      </c>
      <c r="D3165" s="86" t="s">
        <v>133</v>
      </c>
      <c r="E3165" s="86" t="s">
        <v>8</v>
      </c>
      <c r="F3165" s="86" t="s">
        <v>1219</v>
      </c>
      <c r="G3165">
        <v>5781</v>
      </c>
      <c r="H3165">
        <v>60827</v>
      </c>
      <c r="I3165">
        <v>9.5040031564930044E-2</v>
      </c>
      <c r="J3165" s="86" t="s">
        <v>94</v>
      </c>
      <c r="K3165" s="86" t="s">
        <v>154</v>
      </c>
      <c r="L3165">
        <v>11</v>
      </c>
      <c r="M3165" s="86" t="s">
        <v>934</v>
      </c>
      <c r="N3165" t="s">
        <v>258</v>
      </c>
      <c r="O3165">
        <v>1105</v>
      </c>
    </row>
    <row r="3166" spans="1:15" x14ac:dyDescent="0.2">
      <c r="A3166">
        <v>2018</v>
      </c>
      <c r="B3166" s="86" t="s">
        <v>649</v>
      </c>
      <c r="C3166" s="86" t="s">
        <v>23</v>
      </c>
      <c r="D3166" s="86" t="s">
        <v>133</v>
      </c>
      <c r="E3166" s="86" t="s">
        <v>9</v>
      </c>
      <c r="F3166" s="86" t="s">
        <v>1218</v>
      </c>
      <c r="G3166">
        <v>48970</v>
      </c>
      <c r="H3166">
        <v>72633</v>
      </c>
      <c r="I3166">
        <v>0.67421144658763921</v>
      </c>
      <c r="J3166" s="86" t="s">
        <v>94</v>
      </c>
      <c r="K3166" s="86" t="s">
        <v>154</v>
      </c>
      <c r="L3166">
        <v>11</v>
      </c>
      <c r="M3166" s="86" t="s">
        <v>934</v>
      </c>
      <c r="N3166" t="s">
        <v>258</v>
      </c>
      <c r="O3166">
        <v>1105</v>
      </c>
    </row>
    <row r="3167" spans="1:15" x14ac:dyDescent="0.2">
      <c r="A3167">
        <v>2018</v>
      </c>
      <c r="B3167" s="86" t="s">
        <v>649</v>
      </c>
      <c r="C3167" s="86" t="s">
        <v>23</v>
      </c>
      <c r="D3167" s="86" t="s">
        <v>133</v>
      </c>
      <c r="E3167" s="86" t="s">
        <v>9</v>
      </c>
      <c r="F3167" s="86" t="s">
        <v>1219</v>
      </c>
      <c r="G3167">
        <v>23663</v>
      </c>
      <c r="H3167">
        <v>72633</v>
      </c>
      <c r="I3167">
        <v>0.32578855341236079</v>
      </c>
      <c r="J3167" s="86" t="s">
        <v>94</v>
      </c>
      <c r="K3167" s="86" t="s">
        <v>154</v>
      </c>
      <c r="L3167">
        <v>11</v>
      </c>
      <c r="M3167" s="86" t="s">
        <v>934</v>
      </c>
      <c r="N3167" t="s">
        <v>258</v>
      </c>
      <c r="O3167">
        <v>1105</v>
      </c>
    </row>
    <row r="3168" spans="1:15" x14ac:dyDescent="0.2">
      <c r="A3168">
        <v>2018</v>
      </c>
      <c r="B3168" s="86" t="s">
        <v>649</v>
      </c>
      <c r="C3168" s="86" t="s">
        <v>23</v>
      </c>
      <c r="D3168" s="86" t="s">
        <v>133</v>
      </c>
      <c r="E3168" s="86" t="s">
        <v>60</v>
      </c>
      <c r="F3168" s="86" t="s">
        <v>1218</v>
      </c>
      <c r="G3168">
        <v>104016</v>
      </c>
      <c r="H3168">
        <v>133460</v>
      </c>
      <c r="I3168">
        <v>0.77937958939007945</v>
      </c>
      <c r="J3168" s="86" t="s">
        <v>94</v>
      </c>
      <c r="K3168" s="86" t="s">
        <v>154</v>
      </c>
      <c r="L3168">
        <v>11</v>
      </c>
      <c r="M3168" s="86" t="s">
        <v>934</v>
      </c>
      <c r="N3168" t="s">
        <v>258</v>
      </c>
      <c r="O3168">
        <v>1105</v>
      </c>
    </row>
    <row r="3169" spans="1:15" x14ac:dyDescent="0.2">
      <c r="A3169">
        <v>2018</v>
      </c>
      <c r="B3169" s="86" t="s">
        <v>649</v>
      </c>
      <c r="C3169" s="86" t="s">
        <v>23</v>
      </c>
      <c r="D3169" s="86" t="s">
        <v>133</v>
      </c>
      <c r="E3169" s="86" t="s">
        <v>60</v>
      </c>
      <c r="F3169" s="86" t="s">
        <v>1219</v>
      </c>
      <c r="G3169">
        <v>29444</v>
      </c>
      <c r="H3169">
        <v>133460</v>
      </c>
      <c r="I3169">
        <v>0.22062041060992058</v>
      </c>
      <c r="J3169" s="86" t="s">
        <v>94</v>
      </c>
      <c r="K3169" s="86" t="s">
        <v>154</v>
      </c>
      <c r="L3169">
        <v>11</v>
      </c>
      <c r="M3169" s="86" t="s">
        <v>934</v>
      </c>
      <c r="N3169" t="s">
        <v>258</v>
      </c>
      <c r="O3169">
        <v>1105</v>
      </c>
    </row>
    <row r="3170" spans="1:15" x14ac:dyDescent="0.2">
      <c r="A3170">
        <v>2018</v>
      </c>
      <c r="B3170" s="86" t="s">
        <v>650</v>
      </c>
      <c r="C3170" s="86" t="s">
        <v>23</v>
      </c>
      <c r="D3170" s="86" t="s">
        <v>7</v>
      </c>
      <c r="E3170" s="86" t="s">
        <v>8</v>
      </c>
      <c r="F3170" s="86" t="s">
        <v>1218</v>
      </c>
      <c r="G3170">
        <v>9896</v>
      </c>
      <c r="H3170">
        <v>11474</v>
      </c>
      <c r="I3170">
        <v>0.86247167509151124</v>
      </c>
      <c r="J3170" s="86" t="s">
        <v>94</v>
      </c>
      <c r="K3170" s="86" t="s">
        <v>154</v>
      </c>
      <c r="L3170">
        <v>11</v>
      </c>
      <c r="M3170" s="86" t="s">
        <v>935</v>
      </c>
      <c r="N3170" t="s">
        <v>443</v>
      </c>
      <c r="O3170">
        <v>1106</v>
      </c>
    </row>
    <row r="3171" spans="1:15" x14ac:dyDescent="0.2">
      <c r="A3171">
        <v>2018</v>
      </c>
      <c r="B3171" s="86" t="s">
        <v>650</v>
      </c>
      <c r="C3171" s="86" t="s">
        <v>23</v>
      </c>
      <c r="D3171" s="86" t="s">
        <v>7</v>
      </c>
      <c r="E3171" s="86" t="s">
        <v>8</v>
      </c>
      <c r="F3171" s="86" t="s">
        <v>1219</v>
      </c>
      <c r="G3171">
        <v>1578</v>
      </c>
      <c r="H3171">
        <v>11474</v>
      </c>
      <c r="I3171">
        <v>0.13752832490848876</v>
      </c>
      <c r="J3171" s="86" t="s">
        <v>94</v>
      </c>
      <c r="K3171" s="86" t="s">
        <v>154</v>
      </c>
      <c r="L3171">
        <v>11</v>
      </c>
      <c r="M3171" s="86" t="s">
        <v>935</v>
      </c>
      <c r="N3171" t="s">
        <v>443</v>
      </c>
      <c r="O3171">
        <v>1106</v>
      </c>
    </row>
    <row r="3172" spans="1:15" x14ac:dyDescent="0.2">
      <c r="A3172">
        <v>2018</v>
      </c>
      <c r="B3172" s="86" t="s">
        <v>650</v>
      </c>
      <c r="C3172" s="86" t="s">
        <v>23</v>
      </c>
      <c r="D3172" s="86" t="s">
        <v>7</v>
      </c>
      <c r="E3172" s="86" t="s">
        <v>9</v>
      </c>
      <c r="F3172" s="86" t="s">
        <v>1218</v>
      </c>
      <c r="G3172">
        <v>10128</v>
      </c>
      <c r="H3172">
        <v>16831</v>
      </c>
      <c r="I3172">
        <v>0.60174677678093991</v>
      </c>
      <c r="J3172" s="86" t="s">
        <v>94</v>
      </c>
      <c r="K3172" s="86" t="s">
        <v>154</v>
      </c>
      <c r="L3172">
        <v>11</v>
      </c>
      <c r="M3172" s="86" t="s">
        <v>935</v>
      </c>
      <c r="N3172" t="s">
        <v>443</v>
      </c>
      <c r="O3172">
        <v>1106</v>
      </c>
    </row>
    <row r="3173" spans="1:15" x14ac:dyDescent="0.2">
      <c r="A3173">
        <v>2018</v>
      </c>
      <c r="B3173" s="86" t="s">
        <v>650</v>
      </c>
      <c r="C3173" s="86" t="s">
        <v>23</v>
      </c>
      <c r="D3173" s="86" t="s">
        <v>7</v>
      </c>
      <c r="E3173" s="86" t="s">
        <v>9</v>
      </c>
      <c r="F3173" s="86" t="s">
        <v>1219</v>
      </c>
      <c r="G3173">
        <v>6703</v>
      </c>
      <c r="H3173">
        <v>16831</v>
      </c>
      <c r="I3173">
        <v>0.39825322321906009</v>
      </c>
      <c r="J3173" s="86" t="s">
        <v>94</v>
      </c>
      <c r="K3173" s="86" t="s">
        <v>154</v>
      </c>
      <c r="L3173">
        <v>11</v>
      </c>
      <c r="M3173" s="86" t="s">
        <v>935</v>
      </c>
      <c r="N3173" t="s">
        <v>443</v>
      </c>
      <c r="O3173">
        <v>1106</v>
      </c>
    </row>
    <row r="3174" spans="1:15" x14ac:dyDescent="0.2">
      <c r="A3174">
        <v>2018</v>
      </c>
      <c r="B3174" s="86" t="s">
        <v>650</v>
      </c>
      <c r="C3174" s="86" t="s">
        <v>23</v>
      </c>
      <c r="D3174" s="86" t="s">
        <v>7</v>
      </c>
      <c r="E3174" s="86" t="s">
        <v>60</v>
      </c>
      <c r="F3174" s="86" t="s">
        <v>1218</v>
      </c>
      <c r="G3174">
        <v>20024</v>
      </c>
      <c r="H3174">
        <v>28305</v>
      </c>
      <c r="I3174">
        <v>0.70743684861331924</v>
      </c>
      <c r="J3174" s="86" t="s">
        <v>94</v>
      </c>
      <c r="K3174" s="86" t="s">
        <v>154</v>
      </c>
      <c r="L3174">
        <v>11</v>
      </c>
      <c r="M3174" s="86" t="s">
        <v>935</v>
      </c>
      <c r="N3174" t="s">
        <v>443</v>
      </c>
      <c r="O3174">
        <v>1106</v>
      </c>
    </row>
    <row r="3175" spans="1:15" x14ac:dyDescent="0.2">
      <c r="A3175">
        <v>2018</v>
      </c>
      <c r="B3175" s="86" t="s">
        <v>650</v>
      </c>
      <c r="C3175" s="86" t="s">
        <v>23</v>
      </c>
      <c r="D3175" s="86" t="s">
        <v>7</v>
      </c>
      <c r="E3175" s="86" t="s">
        <v>60</v>
      </c>
      <c r="F3175" s="86" t="s">
        <v>1219</v>
      </c>
      <c r="G3175">
        <v>8281</v>
      </c>
      <c r="H3175">
        <v>28305</v>
      </c>
      <c r="I3175">
        <v>0.29256315138668082</v>
      </c>
      <c r="J3175" s="86" t="s">
        <v>94</v>
      </c>
      <c r="K3175" s="86" t="s">
        <v>154</v>
      </c>
      <c r="L3175">
        <v>11</v>
      </c>
      <c r="M3175" s="86" t="s">
        <v>935</v>
      </c>
      <c r="N3175" t="s">
        <v>443</v>
      </c>
      <c r="O3175">
        <v>1106</v>
      </c>
    </row>
    <row r="3176" spans="1:15" x14ac:dyDescent="0.2">
      <c r="A3176">
        <v>2018</v>
      </c>
      <c r="B3176" s="86" t="s">
        <v>650</v>
      </c>
      <c r="C3176" s="86" t="s">
        <v>23</v>
      </c>
      <c r="D3176" s="86" t="s">
        <v>6</v>
      </c>
      <c r="E3176" s="86" t="s">
        <v>8</v>
      </c>
      <c r="F3176" s="86" t="s">
        <v>1218</v>
      </c>
      <c r="G3176">
        <v>11006</v>
      </c>
      <c r="H3176">
        <v>13035</v>
      </c>
      <c r="I3176">
        <v>0.84434215573456084</v>
      </c>
      <c r="J3176" s="86" t="s">
        <v>94</v>
      </c>
      <c r="K3176" s="86" t="s">
        <v>154</v>
      </c>
      <c r="L3176">
        <v>11</v>
      </c>
      <c r="M3176" s="86" t="s">
        <v>935</v>
      </c>
      <c r="N3176" t="s">
        <v>443</v>
      </c>
      <c r="O3176">
        <v>1106</v>
      </c>
    </row>
    <row r="3177" spans="1:15" x14ac:dyDescent="0.2">
      <c r="A3177">
        <v>2018</v>
      </c>
      <c r="B3177" s="86" t="s">
        <v>650</v>
      </c>
      <c r="C3177" s="86" t="s">
        <v>23</v>
      </c>
      <c r="D3177" s="86" t="s">
        <v>6</v>
      </c>
      <c r="E3177" s="86" t="s">
        <v>8</v>
      </c>
      <c r="F3177" s="86" t="s">
        <v>1219</v>
      </c>
      <c r="G3177">
        <v>2029</v>
      </c>
      <c r="H3177">
        <v>13035</v>
      </c>
      <c r="I3177">
        <v>0.15565784426543922</v>
      </c>
      <c r="J3177" s="86" t="s">
        <v>94</v>
      </c>
      <c r="K3177" s="86" t="s">
        <v>154</v>
      </c>
      <c r="L3177">
        <v>11</v>
      </c>
      <c r="M3177" s="86" t="s">
        <v>935</v>
      </c>
      <c r="N3177" t="s">
        <v>443</v>
      </c>
      <c r="O3177">
        <v>1106</v>
      </c>
    </row>
    <row r="3178" spans="1:15" x14ac:dyDescent="0.2">
      <c r="A3178">
        <v>2018</v>
      </c>
      <c r="B3178" s="86" t="s">
        <v>650</v>
      </c>
      <c r="C3178" s="86" t="s">
        <v>23</v>
      </c>
      <c r="D3178" s="86" t="s">
        <v>6</v>
      </c>
      <c r="E3178" s="86" t="s">
        <v>9</v>
      </c>
      <c r="F3178" s="86" t="s">
        <v>1218</v>
      </c>
      <c r="G3178">
        <v>11450</v>
      </c>
      <c r="H3178">
        <v>18885</v>
      </c>
      <c r="I3178">
        <v>0.60630129732592009</v>
      </c>
      <c r="J3178" s="86" t="s">
        <v>94</v>
      </c>
      <c r="K3178" s="86" t="s">
        <v>154</v>
      </c>
      <c r="L3178">
        <v>11</v>
      </c>
      <c r="M3178" s="86" t="s">
        <v>935</v>
      </c>
      <c r="N3178" t="s">
        <v>443</v>
      </c>
      <c r="O3178">
        <v>1106</v>
      </c>
    </row>
    <row r="3179" spans="1:15" x14ac:dyDescent="0.2">
      <c r="A3179">
        <v>2018</v>
      </c>
      <c r="B3179" s="86" t="s">
        <v>650</v>
      </c>
      <c r="C3179" s="86" t="s">
        <v>23</v>
      </c>
      <c r="D3179" s="86" t="s">
        <v>6</v>
      </c>
      <c r="E3179" s="86" t="s">
        <v>9</v>
      </c>
      <c r="F3179" s="86" t="s">
        <v>1219</v>
      </c>
      <c r="G3179">
        <v>7435</v>
      </c>
      <c r="H3179">
        <v>18885</v>
      </c>
      <c r="I3179">
        <v>0.39369870267407997</v>
      </c>
      <c r="J3179" s="86" t="s">
        <v>94</v>
      </c>
      <c r="K3179" s="86" t="s">
        <v>154</v>
      </c>
      <c r="L3179">
        <v>11</v>
      </c>
      <c r="M3179" s="86" t="s">
        <v>935</v>
      </c>
      <c r="N3179" t="s">
        <v>443</v>
      </c>
      <c r="O3179">
        <v>1106</v>
      </c>
    </row>
    <row r="3180" spans="1:15" x14ac:dyDescent="0.2">
      <c r="A3180">
        <v>2018</v>
      </c>
      <c r="B3180" s="86" t="s">
        <v>650</v>
      </c>
      <c r="C3180" s="86" t="s">
        <v>23</v>
      </c>
      <c r="D3180" s="86" t="s">
        <v>6</v>
      </c>
      <c r="E3180" s="86" t="s">
        <v>60</v>
      </c>
      <c r="F3180" s="86" t="s">
        <v>1218</v>
      </c>
      <c r="G3180">
        <v>22456</v>
      </c>
      <c r="H3180">
        <v>31920</v>
      </c>
      <c r="I3180">
        <v>0.70350877192982453</v>
      </c>
      <c r="J3180" s="86" t="s">
        <v>94</v>
      </c>
      <c r="K3180" s="86" t="s">
        <v>154</v>
      </c>
      <c r="L3180">
        <v>11</v>
      </c>
      <c r="M3180" s="86" t="s">
        <v>935</v>
      </c>
      <c r="N3180" t="s">
        <v>443</v>
      </c>
      <c r="O3180">
        <v>1106</v>
      </c>
    </row>
    <row r="3181" spans="1:15" x14ac:dyDescent="0.2">
      <c r="A3181">
        <v>2018</v>
      </c>
      <c r="B3181" s="86" t="s">
        <v>650</v>
      </c>
      <c r="C3181" s="86" t="s">
        <v>23</v>
      </c>
      <c r="D3181" s="86" t="s">
        <v>6</v>
      </c>
      <c r="E3181" s="86" t="s">
        <v>60</v>
      </c>
      <c r="F3181" s="86" t="s">
        <v>1219</v>
      </c>
      <c r="G3181">
        <v>9464</v>
      </c>
      <c r="H3181">
        <v>31920</v>
      </c>
      <c r="I3181">
        <v>0.29649122807017542</v>
      </c>
      <c r="J3181" s="86" t="s">
        <v>94</v>
      </c>
      <c r="K3181" s="86" t="s">
        <v>154</v>
      </c>
      <c r="L3181">
        <v>11</v>
      </c>
      <c r="M3181" s="86" t="s">
        <v>935</v>
      </c>
      <c r="N3181" t="s">
        <v>443</v>
      </c>
      <c r="O3181">
        <v>1106</v>
      </c>
    </row>
    <row r="3182" spans="1:15" x14ac:dyDescent="0.2">
      <c r="A3182">
        <v>2018</v>
      </c>
      <c r="B3182" s="86" t="s">
        <v>650</v>
      </c>
      <c r="C3182" s="86" t="s">
        <v>23</v>
      </c>
      <c r="D3182" s="86" t="s">
        <v>5</v>
      </c>
      <c r="E3182" s="86" t="s">
        <v>8</v>
      </c>
      <c r="F3182" s="86" t="s">
        <v>1218</v>
      </c>
      <c r="G3182">
        <v>9809</v>
      </c>
      <c r="H3182">
        <v>11241</v>
      </c>
      <c r="I3182">
        <v>0.87260919846988705</v>
      </c>
      <c r="J3182" s="86" t="s">
        <v>94</v>
      </c>
      <c r="K3182" s="86" t="s">
        <v>154</v>
      </c>
      <c r="L3182">
        <v>11</v>
      </c>
      <c r="M3182" s="86" t="s">
        <v>935</v>
      </c>
      <c r="N3182" t="s">
        <v>443</v>
      </c>
      <c r="O3182">
        <v>1106</v>
      </c>
    </row>
    <row r="3183" spans="1:15" x14ac:dyDescent="0.2">
      <c r="A3183">
        <v>2018</v>
      </c>
      <c r="B3183" s="86" t="s">
        <v>650</v>
      </c>
      <c r="C3183" s="86" t="s">
        <v>23</v>
      </c>
      <c r="D3183" s="86" t="s">
        <v>5</v>
      </c>
      <c r="E3183" s="86" t="s">
        <v>8</v>
      </c>
      <c r="F3183" s="86" t="s">
        <v>1219</v>
      </c>
      <c r="G3183">
        <v>1432</v>
      </c>
      <c r="H3183">
        <v>11241</v>
      </c>
      <c r="I3183">
        <v>0.12739080153011298</v>
      </c>
      <c r="J3183" s="86" t="s">
        <v>94</v>
      </c>
      <c r="K3183" s="86" t="s">
        <v>154</v>
      </c>
      <c r="L3183">
        <v>11</v>
      </c>
      <c r="M3183" s="86" t="s">
        <v>935</v>
      </c>
      <c r="N3183" t="s">
        <v>443</v>
      </c>
      <c r="O3183">
        <v>1106</v>
      </c>
    </row>
    <row r="3184" spans="1:15" x14ac:dyDescent="0.2">
      <c r="A3184">
        <v>2018</v>
      </c>
      <c r="B3184" s="86" t="s">
        <v>650</v>
      </c>
      <c r="C3184" s="86" t="s">
        <v>23</v>
      </c>
      <c r="D3184" s="86" t="s">
        <v>5</v>
      </c>
      <c r="E3184" s="86" t="s">
        <v>9</v>
      </c>
      <c r="F3184" s="86" t="s">
        <v>1218</v>
      </c>
      <c r="G3184">
        <v>9802</v>
      </c>
      <c r="H3184">
        <v>15603</v>
      </c>
      <c r="I3184">
        <v>0.62821252323271171</v>
      </c>
      <c r="J3184" s="86" t="s">
        <v>94</v>
      </c>
      <c r="K3184" s="86" t="s">
        <v>154</v>
      </c>
      <c r="L3184">
        <v>11</v>
      </c>
      <c r="M3184" s="86" t="s">
        <v>935</v>
      </c>
      <c r="N3184" t="s">
        <v>443</v>
      </c>
      <c r="O3184">
        <v>1106</v>
      </c>
    </row>
    <row r="3185" spans="1:15" x14ac:dyDescent="0.2">
      <c r="A3185">
        <v>2018</v>
      </c>
      <c r="B3185" s="86" t="s">
        <v>650</v>
      </c>
      <c r="C3185" s="86" t="s">
        <v>23</v>
      </c>
      <c r="D3185" s="86" t="s">
        <v>5</v>
      </c>
      <c r="E3185" s="86" t="s">
        <v>9</v>
      </c>
      <c r="F3185" s="86" t="s">
        <v>1219</v>
      </c>
      <c r="G3185">
        <v>5801</v>
      </c>
      <c r="H3185">
        <v>15603</v>
      </c>
      <c r="I3185">
        <v>0.37178747676728835</v>
      </c>
      <c r="J3185" s="86" t="s">
        <v>94</v>
      </c>
      <c r="K3185" s="86" t="s">
        <v>154</v>
      </c>
      <c r="L3185">
        <v>11</v>
      </c>
      <c r="M3185" s="86" t="s">
        <v>935</v>
      </c>
      <c r="N3185" t="s">
        <v>443</v>
      </c>
      <c r="O3185">
        <v>1106</v>
      </c>
    </row>
    <row r="3186" spans="1:15" x14ac:dyDescent="0.2">
      <c r="A3186">
        <v>2018</v>
      </c>
      <c r="B3186" s="86" t="s">
        <v>650</v>
      </c>
      <c r="C3186" s="86" t="s">
        <v>23</v>
      </c>
      <c r="D3186" s="86" t="s">
        <v>5</v>
      </c>
      <c r="E3186" s="86" t="s">
        <v>60</v>
      </c>
      <c r="F3186" s="86" t="s">
        <v>1218</v>
      </c>
      <c r="G3186">
        <v>19611</v>
      </c>
      <c r="H3186">
        <v>26844</v>
      </c>
      <c r="I3186">
        <v>0.73055431381314262</v>
      </c>
      <c r="J3186" s="86" t="s">
        <v>94</v>
      </c>
      <c r="K3186" s="86" t="s">
        <v>154</v>
      </c>
      <c r="L3186">
        <v>11</v>
      </c>
      <c r="M3186" s="86" t="s">
        <v>935</v>
      </c>
      <c r="N3186" t="s">
        <v>443</v>
      </c>
      <c r="O3186">
        <v>1106</v>
      </c>
    </row>
    <row r="3187" spans="1:15" x14ac:dyDescent="0.2">
      <c r="A3187">
        <v>2018</v>
      </c>
      <c r="B3187" s="86" t="s">
        <v>650</v>
      </c>
      <c r="C3187" s="86" t="s">
        <v>23</v>
      </c>
      <c r="D3187" s="86" t="s">
        <v>5</v>
      </c>
      <c r="E3187" s="86" t="s">
        <v>60</v>
      </c>
      <c r="F3187" s="86" t="s">
        <v>1219</v>
      </c>
      <c r="G3187">
        <v>7233</v>
      </c>
      <c r="H3187">
        <v>26844</v>
      </c>
      <c r="I3187">
        <v>0.26944568618685738</v>
      </c>
      <c r="J3187" s="86" t="s">
        <v>94</v>
      </c>
      <c r="K3187" s="86" t="s">
        <v>154</v>
      </c>
      <c r="L3187">
        <v>11</v>
      </c>
      <c r="M3187" s="86" t="s">
        <v>935</v>
      </c>
      <c r="N3187" t="s">
        <v>443</v>
      </c>
      <c r="O3187">
        <v>1106</v>
      </c>
    </row>
    <row r="3188" spans="1:15" x14ac:dyDescent="0.2">
      <c r="A3188">
        <v>2018</v>
      </c>
      <c r="B3188" s="86" t="s">
        <v>650</v>
      </c>
      <c r="C3188" s="86" t="s">
        <v>23</v>
      </c>
      <c r="D3188" s="86" t="s">
        <v>4</v>
      </c>
      <c r="E3188" s="86" t="s">
        <v>8</v>
      </c>
      <c r="F3188" s="86" t="s">
        <v>1218</v>
      </c>
      <c r="G3188">
        <v>9183</v>
      </c>
      <c r="H3188">
        <v>10347</v>
      </c>
      <c r="I3188">
        <v>0.88750362423890983</v>
      </c>
      <c r="J3188" s="86" t="s">
        <v>94</v>
      </c>
      <c r="K3188" s="86" t="s">
        <v>154</v>
      </c>
      <c r="L3188">
        <v>11</v>
      </c>
      <c r="M3188" s="86" t="s">
        <v>935</v>
      </c>
      <c r="N3188" t="s">
        <v>443</v>
      </c>
      <c r="O3188">
        <v>1106</v>
      </c>
    </row>
    <row r="3189" spans="1:15" x14ac:dyDescent="0.2">
      <c r="A3189">
        <v>2018</v>
      </c>
      <c r="B3189" s="86" t="s">
        <v>650</v>
      </c>
      <c r="C3189" s="86" t="s">
        <v>23</v>
      </c>
      <c r="D3189" s="86" t="s">
        <v>4</v>
      </c>
      <c r="E3189" s="86" t="s">
        <v>8</v>
      </c>
      <c r="F3189" s="86" t="s">
        <v>1219</v>
      </c>
      <c r="G3189">
        <v>1164</v>
      </c>
      <c r="H3189">
        <v>10347</v>
      </c>
      <c r="I3189">
        <v>0.11249637576109017</v>
      </c>
      <c r="J3189" s="86" t="s">
        <v>94</v>
      </c>
      <c r="K3189" s="86" t="s">
        <v>154</v>
      </c>
      <c r="L3189">
        <v>11</v>
      </c>
      <c r="M3189" s="86" t="s">
        <v>935</v>
      </c>
      <c r="N3189" t="s">
        <v>443</v>
      </c>
      <c r="O3189">
        <v>1106</v>
      </c>
    </row>
    <row r="3190" spans="1:15" x14ac:dyDescent="0.2">
      <c r="A3190">
        <v>2018</v>
      </c>
      <c r="B3190" s="86" t="s">
        <v>650</v>
      </c>
      <c r="C3190" s="86" t="s">
        <v>23</v>
      </c>
      <c r="D3190" s="86" t="s">
        <v>4</v>
      </c>
      <c r="E3190" s="86" t="s">
        <v>9</v>
      </c>
      <c r="F3190" s="86" t="s">
        <v>1218</v>
      </c>
      <c r="G3190">
        <v>8948</v>
      </c>
      <c r="H3190">
        <v>13499</v>
      </c>
      <c r="I3190">
        <v>0.66286391584561821</v>
      </c>
      <c r="J3190" s="86" t="s">
        <v>94</v>
      </c>
      <c r="K3190" s="86" t="s">
        <v>154</v>
      </c>
      <c r="L3190">
        <v>11</v>
      </c>
      <c r="M3190" s="86" t="s">
        <v>935</v>
      </c>
      <c r="N3190" t="s">
        <v>443</v>
      </c>
      <c r="O3190">
        <v>1106</v>
      </c>
    </row>
    <row r="3191" spans="1:15" x14ac:dyDescent="0.2">
      <c r="A3191">
        <v>2018</v>
      </c>
      <c r="B3191" s="86" t="s">
        <v>650</v>
      </c>
      <c r="C3191" s="86" t="s">
        <v>23</v>
      </c>
      <c r="D3191" s="86" t="s">
        <v>4</v>
      </c>
      <c r="E3191" s="86" t="s">
        <v>9</v>
      </c>
      <c r="F3191" s="86" t="s">
        <v>1219</v>
      </c>
      <c r="G3191">
        <v>4551</v>
      </c>
      <c r="H3191">
        <v>13499</v>
      </c>
      <c r="I3191">
        <v>0.33713608415438179</v>
      </c>
      <c r="J3191" s="86" t="s">
        <v>94</v>
      </c>
      <c r="K3191" s="86" t="s">
        <v>154</v>
      </c>
      <c r="L3191">
        <v>11</v>
      </c>
      <c r="M3191" s="86" t="s">
        <v>935</v>
      </c>
      <c r="N3191" t="s">
        <v>443</v>
      </c>
      <c r="O3191">
        <v>1106</v>
      </c>
    </row>
    <row r="3192" spans="1:15" x14ac:dyDescent="0.2">
      <c r="A3192">
        <v>2018</v>
      </c>
      <c r="B3192" s="86" t="s">
        <v>650</v>
      </c>
      <c r="C3192" s="86" t="s">
        <v>23</v>
      </c>
      <c r="D3192" s="86" t="s">
        <v>4</v>
      </c>
      <c r="E3192" s="86" t="s">
        <v>60</v>
      </c>
      <c r="F3192" s="86" t="s">
        <v>1218</v>
      </c>
      <c r="G3192">
        <v>18131</v>
      </c>
      <c r="H3192">
        <v>23846</v>
      </c>
      <c r="I3192">
        <v>0.76033716346557079</v>
      </c>
      <c r="J3192" s="86" t="s">
        <v>94</v>
      </c>
      <c r="K3192" s="86" t="s">
        <v>154</v>
      </c>
      <c r="L3192">
        <v>11</v>
      </c>
      <c r="M3192" s="86" t="s">
        <v>935</v>
      </c>
      <c r="N3192" t="s">
        <v>443</v>
      </c>
      <c r="O3192">
        <v>1106</v>
      </c>
    </row>
    <row r="3193" spans="1:15" x14ac:dyDescent="0.2">
      <c r="A3193">
        <v>2018</v>
      </c>
      <c r="B3193" s="86" t="s">
        <v>650</v>
      </c>
      <c r="C3193" s="86" t="s">
        <v>23</v>
      </c>
      <c r="D3193" s="86" t="s">
        <v>4</v>
      </c>
      <c r="E3193" s="86" t="s">
        <v>60</v>
      </c>
      <c r="F3193" s="86" t="s">
        <v>1219</v>
      </c>
      <c r="G3193">
        <v>5715</v>
      </c>
      <c r="H3193">
        <v>23846</v>
      </c>
      <c r="I3193">
        <v>0.23966283653442924</v>
      </c>
      <c r="J3193" s="86" t="s">
        <v>94</v>
      </c>
      <c r="K3193" s="86" t="s">
        <v>154</v>
      </c>
      <c r="L3193">
        <v>11</v>
      </c>
      <c r="M3193" s="86" t="s">
        <v>935</v>
      </c>
      <c r="N3193" t="s">
        <v>443</v>
      </c>
      <c r="O3193">
        <v>1106</v>
      </c>
    </row>
    <row r="3194" spans="1:15" x14ac:dyDescent="0.2">
      <c r="A3194">
        <v>2018</v>
      </c>
      <c r="B3194" s="86" t="s">
        <v>650</v>
      </c>
      <c r="C3194" s="86" t="s">
        <v>23</v>
      </c>
      <c r="D3194" s="86" t="s">
        <v>3</v>
      </c>
      <c r="E3194" s="86" t="s">
        <v>8</v>
      </c>
      <c r="F3194" s="86" t="s">
        <v>1218</v>
      </c>
      <c r="G3194">
        <v>9381</v>
      </c>
      <c r="H3194">
        <v>10239</v>
      </c>
      <c r="I3194">
        <v>0.91620275417521246</v>
      </c>
      <c r="J3194" s="86" t="s">
        <v>94</v>
      </c>
      <c r="K3194" s="86" t="s">
        <v>154</v>
      </c>
      <c r="L3194">
        <v>11</v>
      </c>
      <c r="M3194" s="86" t="s">
        <v>935</v>
      </c>
      <c r="N3194" t="s">
        <v>443</v>
      </c>
      <c r="O3194">
        <v>1106</v>
      </c>
    </row>
    <row r="3195" spans="1:15" x14ac:dyDescent="0.2">
      <c r="A3195">
        <v>2018</v>
      </c>
      <c r="B3195" s="86" t="s">
        <v>650</v>
      </c>
      <c r="C3195" s="86" t="s">
        <v>23</v>
      </c>
      <c r="D3195" s="86" t="s">
        <v>3</v>
      </c>
      <c r="E3195" s="86" t="s">
        <v>8</v>
      </c>
      <c r="F3195" s="86" t="s">
        <v>1219</v>
      </c>
      <c r="G3195">
        <v>858</v>
      </c>
      <c r="H3195">
        <v>10239</v>
      </c>
      <c r="I3195">
        <v>8.3797245824787578E-2</v>
      </c>
      <c r="J3195" s="86" t="s">
        <v>94</v>
      </c>
      <c r="K3195" s="86" t="s">
        <v>154</v>
      </c>
      <c r="L3195">
        <v>11</v>
      </c>
      <c r="M3195" s="86" t="s">
        <v>935</v>
      </c>
      <c r="N3195" t="s">
        <v>443</v>
      </c>
      <c r="O3195">
        <v>1106</v>
      </c>
    </row>
    <row r="3196" spans="1:15" x14ac:dyDescent="0.2">
      <c r="A3196">
        <v>2018</v>
      </c>
      <c r="B3196" s="86" t="s">
        <v>650</v>
      </c>
      <c r="C3196" s="86" t="s">
        <v>23</v>
      </c>
      <c r="D3196" s="86" t="s">
        <v>3</v>
      </c>
      <c r="E3196" s="86" t="s">
        <v>9</v>
      </c>
      <c r="F3196" s="86" t="s">
        <v>1218</v>
      </c>
      <c r="G3196">
        <v>8408</v>
      </c>
      <c r="H3196">
        <v>11933</v>
      </c>
      <c r="I3196">
        <v>0.70460068717003266</v>
      </c>
      <c r="J3196" s="86" t="s">
        <v>94</v>
      </c>
      <c r="K3196" s="86" t="s">
        <v>154</v>
      </c>
      <c r="L3196">
        <v>11</v>
      </c>
      <c r="M3196" s="86" t="s">
        <v>935</v>
      </c>
      <c r="N3196" t="s">
        <v>443</v>
      </c>
      <c r="O3196">
        <v>1106</v>
      </c>
    </row>
    <row r="3197" spans="1:15" x14ac:dyDescent="0.2">
      <c r="A3197">
        <v>2018</v>
      </c>
      <c r="B3197" s="86" t="s">
        <v>650</v>
      </c>
      <c r="C3197" s="86" t="s">
        <v>23</v>
      </c>
      <c r="D3197" s="86" t="s">
        <v>3</v>
      </c>
      <c r="E3197" s="86" t="s">
        <v>9</v>
      </c>
      <c r="F3197" s="86" t="s">
        <v>1219</v>
      </c>
      <c r="G3197">
        <v>3525</v>
      </c>
      <c r="H3197">
        <v>11933</v>
      </c>
      <c r="I3197">
        <v>0.29539931282996734</v>
      </c>
      <c r="J3197" s="86" t="s">
        <v>94</v>
      </c>
      <c r="K3197" s="86" t="s">
        <v>154</v>
      </c>
      <c r="L3197">
        <v>11</v>
      </c>
      <c r="M3197" s="86" t="s">
        <v>935</v>
      </c>
      <c r="N3197" t="s">
        <v>443</v>
      </c>
      <c r="O3197">
        <v>1106</v>
      </c>
    </row>
    <row r="3198" spans="1:15" x14ac:dyDescent="0.2">
      <c r="A3198">
        <v>2018</v>
      </c>
      <c r="B3198" s="86" t="s">
        <v>650</v>
      </c>
      <c r="C3198" s="86" t="s">
        <v>23</v>
      </c>
      <c r="D3198" s="86" t="s">
        <v>3</v>
      </c>
      <c r="E3198" s="86" t="s">
        <v>60</v>
      </c>
      <c r="F3198" s="86" t="s">
        <v>1218</v>
      </c>
      <c r="G3198">
        <v>17789</v>
      </c>
      <c r="H3198">
        <v>22172</v>
      </c>
      <c r="I3198">
        <v>0.80231823922063861</v>
      </c>
      <c r="J3198" s="86" t="s">
        <v>94</v>
      </c>
      <c r="K3198" s="86" t="s">
        <v>154</v>
      </c>
      <c r="L3198">
        <v>11</v>
      </c>
      <c r="M3198" s="86" t="s">
        <v>935</v>
      </c>
      <c r="N3198" t="s">
        <v>443</v>
      </c>
      <c r="O3198">
        <v>1106</v>
      </c>
    </row>
    <row r="3199" spans="1:15" x14ac:dyDescent="0.2">
      <c r="A3199">
        <v>2018</v>
      </c>
      <c r="B3199" s="86" t="s">
        <v>650</v>
      </c>
      <c r="C3199" s="86" t="s">
        <v>23</v>
      </c>
      <c r="D3199" s="86" t="s">
        <v>3</v>
      </c>
      <c r="E3199" s="86" t="s">
        <v>60</v>
      </c>
      <c r="F3199" s="86" t="s">
        <v>1219</v>
      </c>
      <c r="G3199">
        <v>4383</v>
      </c>
      <c r="H3199">
        <v>22172</v>
      </c>
      <c r="I3199">
        <v>0.19768176077936137</v>
      </c>
      <c r="J3199" s="86" t="s">
        <v>94</v>
      </c>
      <c r="K3199" s="86" t="s">
        <v>154</v>
      </c>
      <c r="L3199">
        <v>11</v>
      </c>
      <c r="M3199" s="86" t="s">
        <v>935</v>
      </c>
      <c r="N3199" t="s">
        <v>443</v>
      </c>
      <c r="O3199">
        <v>1106</v>
      </c>
    </row>
    <row r="3200" spans="1:15" x14ac:dyDescent="0.2">
      <c r="A3200">
        <v>2018</v>
      </c>
      <c r="B3200" s="86" t="s">
        <v>650</v>
      </c>
      <c r="C3200" s="86" t="s">
        <v>23</v>
      </c>
      <c r="D3200" s="86" t="s">
        <v>2</v>
      </c>
      <c r="E3200" s="86" t="s">
        <v>8</v>
      </c>
      <c r="F3200" s="86" t="s">
        <v>1218</v>
      </c>
      <c r="G3200">
        <v>12929</v>
      </c>
      <c r="H3200">
        <v>13686</v>
      </c>
      <c r="I3200">
        <v>0.94468800233815575</v>
      </c>
      <c r="J3200" s="86" t="s">
        <v>94</v>
      </c>
      <c r="K3200" s="86" t="s">
        <v>154</v>
      </c>
      <c r="L3200">
        <v>11</v>
      </c>
      <c r="M3200" s="86" t="s">
        <v>935</v>
      </c>
      <c r="N3200" t="s">
        <v>443</v>
      </c>
      <c r="O3200">
        <v>1106</v>
      </c>
    </row>
    <row r="3201" spans="1:15" x14ac:dyDescent="0.2">
      <c r="A3201">
        <v>2018</v>
      </c>
      <c r="B3201" s="86" t="s">
        <v>650</v>
      </c>
      <c r="C3201" s="86" t="s">
        <v>23</v>
      </c>
      <c r="D3201" s="86" t="s">
        <v>2</v>
      </c>
      <c r="E3201" s="86" t="s">
        <v>8</v>
      </c>
      <c r="F3201" s="86" t="s">
        <v>1219</v>
      </c>
      <c r="G3201">
        <v>757</v>
      </c>
      <c r="H3201">
        <v>13686</v>
      </c>
      <c r="I3201">
        <v>5.531199766184422E-2</v>
      </c>
      <c r="J3201" s="86" t="s">
        <v>94</v>
      </c>
      <c r="K3201" s="86" t="s">
        <v>154</v>
      </c>
      <c r="L3201">
        <v>11</v>
      </c>
      <c r="M3201" s="86" t="s">
        <v>935</v>
      </c>
      <c r="N3201" t="s">
        <v>443</v>
      </c>
      <c r="O3201">
        <v>1106</v>
      </c>
    </row>
    <row r="3202" spans="1:15" x14ac:dyDescent="0.2">
      <c r="A3202">
        <v>2018</v>
      </c>
      <c r="B3202" s="86" t="s">
        <v>650</v>
      </c>
      <c r="C3202" s="86" t="s">
        <v>23</v>
      </c>
      <c r="D3202" s="86" t="s">
        <v>2</v>
      </c>
      <c r="E3202" s="86" t="s">
        <v>9</v>
      </c>
      <c r="F3202" s="86" t="s">
        <v>1218</v>
      </c>
      <c r="G3202">
        <v>10105</v>
      </c>
      <c r="H3202">
        <v>13034</v>
      </c>
      <c r="I3202">
        <v>0.77528003682676083</v>
      </c>
      <c r="J3202" s="86" t="s">
        <v>94</v>
      </c>
      <c r="K3202" s="86" t="s">
        <v>154</v>
      </c>
      <c r="L3202">
        <v>11</v>
      </c>
      <c r="M3202" s="86" t="s">
        <v>935</v>
      </c>
      <c r="N3202" t="s">
        <v>443</v>
      </c>
      <c r="O3202">
        <v>1106</v>
      </c>
    </row>
    <row r="3203" spans="1:15" x14ac:dyDescent="0.2">
      <c r="A3203">
        <v>2018</v>
      </c>
      <c r="B3203" s="86" t="s">
        <v>650</v>
      </c>
      <c r="C3203" s="86" t="s">
        <v>23</v>
      </c>
      <c r="D3203" s="86" t="s">
        <v>2</v>
      </c>
      <c r="E3203" s="86" t="s">
        <v>9</v>
      </c>
      <c r="F3203" s="86" t="s">
        <v>1219</v>
      </c>
      <c r="G3203">
        <v>2929</v>
      </c>
      <c r="H3203">
        <v>13034</v>
      </c>
      <c r="I3203">
        <v>0.22471996317323922</v>
      </c>
      <c r="J3203" s="86" t="s">
        <v>94</v>
      </c>
      <c r="K3203" s="86" t="s">
        <v>154</v>
      </c>
      <c r="L3203">
        <v>11</v>
      </c>
      <c r="M3203" s="86" t="s">
        <v>935</v>
      </c>
      <c r="N3203" t="s">
        <v>443</v>
      </c>
      <c r="O3203">
        <v>1106</v>
      </c>
    </row>
    <row r="3204" spans="1:15" x14ac:dyDescent="0.2">
      <c r="A3204">
        <v>2018</v>
      </c>
      <c r="B3204" s="86" t="s">
        <v>650</v>
      </c>
      <c r="C3204" s="86" t="s">
        <v>23</v>
      </c>
      <c r="D3204" s="86" t="s">
        <v>2</v>
      </c>
      <c r="E3204" s="86" t="s">
        <v>60</v>
      </c>
      <c r="F3204" s="86" t="s">
        <v>1218</v>
      </c>
      <c r="G3204">
        <v>23034</v>
      </c>
      <c r="H3204">
        <v>26720</v>
      </c>
      <c r="I3204">
        <v>0.86205089820359282</v>
      </c>
      <c r="J3204" s="86" t="s">
        <v>94</v>
      </c>
      <c r="K3204" s="86" t="s">
        <v>154</v>
      </c>
      <c r="L3204">
        <v>11</v>
      </c>
      <c r="M3204" s="86" t="s">
        <v>935</v>
      </c>
      <c r="N3204" t="s">
        <v>443</v>
      </c>
      <c r="O3204">
        <v>1106</v>
      </c>
    </row>
    <row r="3205" spans="1:15" x14ac:dyDescent="0.2">
      <c r="A3205">
        <v>2018</v>
      </c>
      <c r="B3205" s="86" t="s">
        <v>650</v>
      </c>
      <c r="C3205" s="86" t="s">
        <v>23</v>
      </c>
      <c r="D3205" s="86" t="s">
        <v>2</v>
      </c>
      <c r="E3205" s="86" t="s">
        <v>60</v>
      </c>
      <c r="F3205" s="86" t="s">
        <v>1219</v>
      </c>
      <c r="G3205">
        <v>3686</v>
      </c>
      <c r="H3205">
        <v>26720</v>
      </c>
      <c r="I3205">
        <v>0.13794910179640718</v>
      </c>
      <c r="J3205" s="86" t="s">
        <v>94</v>
      </c>
      <c r="K3205" s="86" t="s">
        <v>154</v>
      </c>
      <c r="L3205">
        <v>11</v>
      </c>
      <c r="M3205" s="86" t="s">
        <v>935</v>
      </c>
      <c r="N3205" t="s">
        <v>443</v>
      </c>
      <c r="O3205">
        <v>1106</v>
      </c>
    </row>
    <row r="3206" spans="1:15" x14ac:dyDescent="0.2">
      <c r="A3206">
        <v>2018</v>
      </c>
      <c r="B3206" s="86" t="s">
        <v>650</v>
      </c>
      <c r="C3206" s="86" t="s">
        <v>23</v>
      </c>
      <c r="D3206" s="86" t="s">
        <v>1</v>
      </c>
      <c r="E3206" s="86" t="s">
        <v>8</v>
      </c>
      <c r="F3206" s="86" t="s">
        <v>1218</v>
      </c>
      <c r="G3206">
        <v>13644</v>
      </c>
      <c r="H3206">
        <v>14105</v>
      </c>
      <c r="I3206">
        <v>0.96731655441332864</v>
      </c>
      <c r="J3206" s="86" t="s">
        <v>94</v>
      </c>
      <c r="K3206" s="86" t="s">
        <v>154</v>
      </c>
      <c r="L3206">
        <v>11</v>
      </c>
      <c r="M3206" s="86" t="s">
        <v>935</v>
      </c>
      <c r="N3206" t="s">
        <v>443</v>
      </c>
      <c r="O3206">
        <v>1106</v>
      </c>
    </row>
    <row r="3207" spans="1:15" x14ac:dyDescent="0.2">
      <c r="A3207">
        <v>2018</v>
      </c>
      <c r="B3207" s="86" t="s">
        <v>650</v>
      </c>
      <c r="C3207" s="86" t="s">
        <v>23</v>
      </c>
      <c r="D3207" s="86" t="s">
        <v>1</v>
      </c>
      <c r="E3207" s="86" t="s">
        <v>8</v>
      </c>
      <c r="F3207" s="86" t="s">
        <v>1219</v>
      </c>
      <c r="G3207">
        <v>461</v>
      </c>
      <c r="H3207">
        <v>14105</v>
      </c>
      <c r="I3207">
        <v>3.268344558667139E-2</v>
      </c>
      <c r="J3207" s="86" t="s">
        <v>94</v>
      </c>
      <c r="K3207" s="86" t="s">
        <v>154</v>
      </c>
      <c r="L3207">
        <v>11</v>
      </c>
      <c r="M3207" s="86" t="s">
        <v>935</v>
      </c>
      <c r="N3207" t="s">
        <v>443</v>
      </c>
      <c r="O3207">
        <v>1106</v>
      </c>
    </row>
    <row r="3208" spans="1:15" x14ac:dyDescent="0.2">
      <c r="A3208">
        <v>2018</v>
      </c>
      <c r="B3208" s="86" t="s">
        <v>650</v>
      </c>
      <c r="C3208" s="86" t="s">
        <v>23</v>
      </c>
      <c r="D3208" s="86" t="s">
        <v>1</v>
      </c>
      <c r="E3208" s="86" t="s">
        <v>9</v>
      </c>
      <c r="F3208" s="86" t="s">
        <v>1218</v>
      </c>
      <c r="G3208">
        <v>10395</v>
      </c>
      <c r="H3208">
        <v>12451</v>
      </c>
      <c r="I3208">
        <v>0.83487270098787247</v>
      </c>
      <c r="J3208" s="86" t="s">
        <v>94</v>
      </c>
      <c r="K3208" s="86" t="s">
        <v>154</v>
      </c>
      <c r="L3208">
        <v>11</v>
      </c>
      <c r="M3208" s="86" t="s">
        <v>935</v>
      </c>
      <c r="N3208" t="s">
        <v>443</v>
      </c>
      <c r="O3208">
        <v>1106</v>
      </c>
    </row>
    <row r="3209" spans="1:15" x14ac:dyDescent="0.2">
      <c r="A3209">
        <v>2018</v>
      </c>
      <c r="B3209" s="86" t="s">
        <v>650</v>
      </c>
      <c r="C3209" s="86" t="s">
        <v>23</v>
      </c>
      <c r="D3209" s="86" t="s">
        <v>1</v>
      </c>
      <c r="E3209" s="86" t="s">
        <v>9</v>
      </c>
      <c r="F3209" s="86" t="s">
        <v>1219</v>
      </c>
      <c r="G3209">
        <v>2056</v>
      </c>
      <c r="H3209">
        <v>12451</v>
      </c>
      <c r="I3209">
        <v>0.16512729901212753</v>
      </c>
      <c r="J3209" s="86" t="s">
        <v>94</v>
      </c>
      <c r="K3209" s="86" t="s">
        <v>154</v>
      </c>
      <c r="L3209">
        <v>11</v>
      </c>
      <c r="M3209" s="86" t="s">
        <v>935</v>
      </c>
      <c r="N3209" t="s">
        <v>443</v>
      </c>
      <c r="O3209">
        <v>1106</v>
      </c>
    </row>
    <row r="3210" spans="1:15" x14ac:dyDescent="0.2">
      <c r="A3210">
        <v>2018</v>
      </c>
      <c r="B3210" s="86" t="s">
        <v>650</v>
      </c>
      <c r="C3210" s="86" t="s">
        <v>23</v>
      </c>
      <c r="D3210" s="86" t="s">
        <v>1</v>
      </c>
      <c r="E3210" s="86" t="s">
        <v>60</v>
      </c>
      <c r="F3210" s="86" t="s">
        <v>1218</v>
      </c>
      <c r="G3210">
        <v>24039</v>
      </c>
      <c r="H3210">
        <v>26556</v>
      </c>
      <c r="I3210">
        <v>0.90521915951197474</v>
      </c>
      <c r="J3210" s="86" t="s">
        <v>94</v>
      </c>
      <c r="K3210" s="86" t="s">
        <v>154</v>
      </c>
      <c r="L3210">
        <v>11</v>
      </c>
      <c r="M3210" s="86" t="s">
        <v>935</v>
      </c>
      <c r="N3210" t="s">
        <v>443</v>
      </c>
      <c r="O3210">
        <v>1106</v>
      </c>
    </row>
    <row r="3211" spans="1:15" x14ac:dyDescent="0.2">
      <c r="A3211">
        <v>2018</v>
      </c>
      <c r="B3211" s="86" t="s">
        <v>650</v>
      </c>
      <c r="C3211" s="86" t="s">
        <v>23</v>
      </c>
      <c r="D3211" s="86" t="s">
        <v>1</v>
      </c>
      <c r="E3211" s="86" t="s">
        <v>60</v>
      </c>
      <c r="F3211" s="86" t="s">
        <v>1219</v>
      </c>
      <c r="G3211">
        <v>2517</v>
      </c>
      <c r="H3211">
        <v>26556</v>
      </c>
      <c r="I3211">
        <v>9.4780840488025306E-2</v>
      </c>
      <c r="J3211" s="86" t="s">
        <v>94</v>
      </c>
      <c r="K3211" s="86" t="s">
        <v>154</v>
      </c>
      <c r="L3211">
        <v>11</v>
      </c>
      <c r="M3211" s="86" t="s">
        <v>935</v>
      </c>
      <c r="N3211" t="s">
        <v>443</v>
      </c>
      <c r="O3211">
        <v>1106</v>
      </c>
    </row>
    <row r="3212" spans="1:15" x14ac:dyDescent="0.2">
      <c r="A3212">
        <v>2018</v>
      </c>
      <c r="B3212" s="86" t="s">
        <v>650</v>
      </c>
      <c r="C3212" s="86" t="s">
        <v>23</v>
      </c>
      <c r="D3212" s="86" t="s">
        <v>133</v>
      </c>
      <c r="E3212" s="86" t="s">
        <v>8</v>
      </c>
      <c r="F3212" s="86" t="s">
        <v>1218</v>
      </c>
      <c r="G3212">
        <v>75848</v>
      </c>
      <c r="H3212">
        <v>84127</v>
      </c>
      <c r="I3212">
        <v>0.90158926385108229</v>
      </c>
      <c r="J3212" s="86" t="s">
        <v>94</v>
      </c>
      <c r="K3212" s="86" t="s">
        <v>154</v>
      </c>
      <c r="L3212">
        <v>11</v>
      </c>
      <c r="M3212" s="86" t="s">
        <v>935</v>
      </c>
      <c r="N3212" t="s">
        <v>443</v>
      </c>
      <c r="O3212">
        <v>1106</v>
      </c>
    </row>
    <row r="3213" spans="1:15" x14ac:dyDescent="0.2">
      <c r="A3213">
        <v>2018</v>
      </c>
      <c r="B3213" s="86" t="s">
        <v>650</v>
      </c>
      <c r="C3213" s="86" t="s">
        <v>23</v>
      </c>
      <c r="D3213" s="86" t="s">
        <v>133</v>
      </c>
      <c r="E3213" s="86" t="s">
        <v>8</v>
      </c>
      <c r="F3213" s="86" t="s">
        <v>1219</v>
      </c>
      <c r="G3213">
        <v>8279</v>
      </c>
      <c r="H3213">
        <v>84127</v>
      </c>
      <c r="I3213">
        <v>9.841073614891771E-2</v>
      </c>
      <c r="J3213" s="86" t="s">
        <v>94</v>
      </c>
      <c r="K3213" s="86" t="s">
        <v>154</v>
      </c>
      <c r="L3213">
        <v>11</v>
      </c>
      <c r="M3213" s="86" t="s">
        <v>935</v>
      </c>
      <c r="N3213" t="s">
        <v>443</v>
      </c>
      <c r="O3213">
        <v>1106</v>
      </c>
    </row>
    <row r="3214" spans="1:15" x14ac:dyDescent="0.2">
      <c r="A3214">
        <v>2018</v>
      </c>
      <c r="B3214" s="86" t="s">
        <v>650</v>
      </c>
      <c r="C3214" s="86" t="s">
        <v>23</v>
      </c>
      <c r="D3214" s="86" t="s">
        <v>133</v>
      </c>
      <c r="E3214" s="86" t="s">
        <v>9</v>
      </c>
      <c r="F3214" s="86" t="s">
        <v>1218</v>
      </c>
      <c r="G3214">
        <v>69236</v>
      </c>
      <c r="H3214">
        <v>102236</v>
      </c>
      <c r="I3214">
        <v>0.67721741852185136</v>
      </c>
      <c r="J3214" s="86" t="s">
        <v>94</v>
      </c>
      <c r="K3214" s="86" t="s">
        <v>154</v>
      </c>
      <c r="L3214">
        <v>11</v>
      </c>
      <c r="M3214" s="86" t="s">
        <v>935</v>
      </c>
      <c r="N3214" t="s">
        <v>443</v>
      </c>
      <c r="O3214">
        <v>1106</v>
      </c>
    </row>
    <row r="3215" spans="1:15" x14ac:dyDescent="0.2">
      <c r="A3215">
        <v>2018</v>
      </c>
      <c r="B3215" s="86" t="s">
        <v>650</v>
      </c>
      <c r="C3215" s="86" t="s">
        <v>23</v>
      </c>
      <c r="D3215" s="86" t="s">
        <v>133</v>
      </c>
      <c r="E3215" s="86" t="s">
        <v>9</v>
      </c>
      <c r="F3215" s="86" t="s">
        <v>1219</v>
      </c>
      <c r="G3215">
        <v>33000</v>
      </c>
      <c r="H3215">
        <v>102236</v>
      </c>
      <c r="I3215">
        <v>0.32278258147814859</v>
      </c>
      <c r="J3215" s="86" t="s">
        <v>94</v>
      </c>
      <c r="K3215" s="86" t="s">
        <v>154</v>
      </c>
      <c r="L3215">
        <v>11</v>
      </c>
      <c r="M3215" s="86" t="s">
        <v>935</v>
      </c>
      <c r="N3215" t="s">
        <v>443</v>
      </c>
      <c r="O3215">
        <v>1106</v>
      </c>
    </row>
    <row r="3216" spans="1:15" x14ac:dyDescent="0.2">
      <c r="A3216">
        <v>2018</v>
      </c>
      <c r="B3216" s="86" t="s">
        <v>650</v>
      </c>
      <c r="C3216" s="86" t="s">
        <v>23</v>
      </c>
      <c r="D3216" s="86" t="s">
        <v>133</v>
      </c>
      <c r="E3216" s="86" t="s">
        <v>60</v>
      </c>
      <c r="F3216" s="86" t="s">
        <v>1218</v>
      </c>
      <c r="G3216">
        <v>145084</v>
      </c>
      <c r="H3216">
        <v>186363</v>
      </c>
      <c r="I3216">
        <v>0.77850217049521631</v>
      </c>
      <c r="J3216" s="86" t="s">
        <v>94</v>
      </c>
      <c r="K3216" s="86" t="s">
        <v>154</v>
      </c>
      <c r="L3216">
        <v>11</v>
      </c>
      <c r="M3216" s="86" t="s">
        <v>935</v>
      </c>
      <c r="N3216" t="s">
        <v>443</v>
      </c>
      <c r="O3216">
        <v>1106</v>
      </c>
    </row>
    <row r="3217" spans="1:15" x14ac:dyDescent="0.2">
      <c r="A3217">
        <v>2018</v>
      </c>
      <c r="B3217" s="86" t="s">
        <v>650</v>
      </c>
      <c r="C3217" s="86" t="s">
        <v>23</v>
      </c>
      <c r="D3217" s="86" t="s">
        <v>133</v>
      </c>
      <c r="E3217" s="86" t="s">
        <v>60</v>
      </c>
      <c r="F3217" s="86" t="s">
        <v>1219</v>
      </c>
      <c r="G3217">
        <v>41279</v>
      </c>
      <c r="H3217">
        <v>186363</v>
      </c>
      <c r="I3217">
        <v>0.22149782950478367</v>
      </c>
      <c r="J3217" s="86" t="s">
        <v>94</v>
      </c>
      <c r="K3217" s="86" t="s">
        <v>154</v>
      </c>
      <c r="L3217">
        <v>11</v>
      </c>
      <c r="M3217" s="86" t="s">
        <v>935</v>
      </c>
      <c r="N3217" t="s">
        <v>443</v>
      </c>
      <c r="O3217">
        <v>1106</v>
      </c>
    </row>
    <row r="3218" spans="1:15" x14ac:dyDescent="0.2">
      <c r="A3218">
        <v>2018</v>
      </c>
      <c r="B3218" s="86" t="s">
        <v>651</v>
      </c>
      <c r="C3218" s="86" t="s">
        <v>23</v>
      </c>
      <c r="D3218" s="86" t="s">
        <v>7</v>
      </c>
      <c r="E3218" s="86" t="s">
        <v>8</v>
      </c>
      <c r="F3218" s="86" t="s">
        <v>1218</v>
      </c>
      <c r="G3218">
        <v>9727</v>
      </c>
      <c r="H3218">
        <v>11402</v>
      </c>
      <c r="I3218">
        <v>0.85309594807928435</v>
      </c>
      <c r="J3218" s="86" t="s">
        <v>94</v>
      </c>
      <c r="K3218" s="86" t="s">
        <v>154</v>
      </c>
      <c r="L3218">
        <v>11</v>
      </c>
      <c r="M3218" s="86" t="s">
        <v>936</v>
      </c>
      <c r="N3218" t="s">
        <v>240</v>
      </c>
      <c r="O3218">
        <v>1107</v>
      </c>
    </row>
    <row r="3219" spans="1:15" x14ac:dyDescent="0.2">
      <c r="A3219">
        <v>2018</v>
      </c>
      <c r="B3219" s="86" t="s">
        <v>651</v>
      </c>
      <c r="C3219" s="86" t="s">
        <v>23</v>
      </c>
      <c r="D3219" s="86" t="s">
        <v>7</v>
      </c>
      <c r="E3219" s="86" t="s">
        <v>8</v>
      </c>
      <c r="F3219" s="86" t="s">
        <v>1219</v>
      </c>
      <c r="G3219">
        <v>1675</v>
      </c>
      <c r="H3219">
        <v>11402</v>
      </c>
      <c r="I3219">
        <v>0.14690405192071565</v>
      </c>
      <c r="J3219" s="86" t="s">
        <v>94</v>
      </c>
      <c r="K3219" s="86" t="s">
        <v>154</v>
      </c>
      <c r="L3219">
        <v>11</v>
      </c>
      <c r="M3219" s="86" t="s">
        <v>936</v>
      </c>
      <c r="N3219" t="s">
        <v>240</v>
      </c>
      <c r="O3219">
        <v>1107</v>
      </c>
    </row>
    <row r="3220" spans="1:15" x14ac:dyDescent="0.2">
      <c r="A3220">
        <v>2018</v>
      </c>
      <c r="B3220" s="86" t="s">
        <v>651</v>
      </c>
      <c r="C3220" s="86" t="s">
        <v>23</v>
      </c>
      <c r="D3220" s="86" t="s">
        <v>7</v>
      </c>
      <c r="E3220" s="86" t="s">
        <v>9</v>
      </c>
      <c r="F3220" s="86" t="s">
        <v>1218</v>
      </c>
      <c r="G3220">
        <v>9728</v>
      </c>
      <c r="H3220">
        <v>16188</v>
      </c>
      <c r="I3220">
        <v>0.60093896713615025</v>
      </c>
      <c r="J3220" s="86" t="s">
        <v>94</v>
      </c>
      <c r="K3220" s="86" t="s">
        <v>154</v>
      </c>
      <c r="L3220">
        <v>11</v>
      </c>
      <c r="M3220" s="86" t="s">
        <v>936</v>
      </c>
      <c r="N3220" t="s">
        <v>240</v>
      </c>
      <c r="O3220">
        <v>1107</v>
      </c>
    </row>
    <row r="3221" spans="1:15" x14ac:dyDescent="0.2">
      <c r="A3221">
        <v>2018</v>
      </c>
      <c r="B3221" s="86" t="s">
        <v>651</v>
      </c>
      <c r="C3221" s="86" t="s">
        <v>23</v>
      </c>
      <c r="D3221" s="86" t="s">
        <v>7</v>
      </c>
      <c r="E3221" s="86" t="s">
        <v>9</v>
      </c>
      <c r="F3221" s="86" t="s">
        <v>1219</v>
      </c>
      <c r="G3221">
        <v>6460</v>
      </c>
      <c r="H3221">
        <v>16188</v>
      </c>
      <c r="I3221">
        <v>0.39906103286384975</v>
      </c>
      <c r="J3221" s="86" t="s">
        <v>94</v>
      </c>
      <c r="K3221" s="86" t="s">
        <v>154</v>
      </c>
      <c r="L3221">
        <v>11</v>
      </c>
      <c r="M3221" s="86" t="s">
        <v>936</v>
      </c>
      <c r="N3221" t="s">
        <v>240</v>
      </c>
      <c r="O3221">
        <v>1107</v>
      </c>
    </row>
    <row r="3222" spans="1:15" x14ac:dyDescent="0.2">
      <c r="A3222">
        <v>2018</v>
      </c>
      <c r="B3222" s="86" t="s">
        <v>651</v>
      </c>
      <c r="C3222" s="86" t="s">
        <v>23</v>
      </c>
      <c r="D3222" s="86" t="s">
        <v>7</v>
      </c>
      <c r="E3222" s="86" t="s">
        <v>60</v>
      </c>
      <c r="F3222" s="86" t="s">
        <v>1218</v>
      </c>
      <c r="G3222">
        <v>19455</v>
      </c>
      <c r="H3222">
        <v>27590</v>
      </c>
      <c r="I3222">
        <v>0.70514679231605659</v>
      </c>
      <c r="J3222" s="86" t="s">
        <v>94</v>
      </c>
      <c r="K3222" s="86" t="s">
        <v>154</v>
      </c>
      <c r="L3222">
        <v>11</v>
      </c>
      <c r="M3222" s="86" t="s">
        <v>936</v>
      </c>
      <c r="N3222" t="s">
        <v>240</v>
      </c>
      <c r="O3222">
        <v>1107</v>
      </c>
    </row>
    <row r="3223" spans="1:15" x14ac:dyDescent="0.2">
      <c r="A3223">
        <v>2018</v>
      </c>
      <c r="B3223" s="86" t="s">
        <v>651</v>
      </c>
      <c r="C3223" s="86" t="s">
        <v>23</v>
      </c>
      <c r="D3223" s="86" t="s">
        <v>7</v>
      </c>
      <c r="E3223" s="86" t="s">
        <v>60</v>
      </c>
      <c r="F3223" s="86" t="s">
        <v>1219</v>
      </c>
      <c r="G3223">
        <v>8135</v>
      </c>
      <c r="H3223">
        <v>27590</v>
      </c>
      <c r="I3223">
        <v>0.29485320768394346</v>
      </c>
      <c r="J3223" s="86" t="s">
        <v>94</v>
      </c>
      <c r="K3223" s="86" t="s">
        <v>154</v>
      </c>
      <c r="L3223">
        <v>11</v>
      </c>
      <c r="M3223" s="86" t="s">
        <v>936</v>
      </c>
      <c r="N3223" t="s">
        <v>240</v>
      </c>
      <c r="O3223">
        <v>1107</v>
      </c>
    </row>
    <row r="3224" spans="1:15" x14ac:dyDescent="0.2">
      <c r="A3224">
        <v>2018</v>
      </c>
      <c r="B3224" s="86" t="s">
        <v>651</v>
      </c>
      <c r="C3224" s="86" t="s">
        <v>23</v>
      </c>
      <c r="D3224" s="86" t="s">
        <v>6</v>
      </c>
      <c r="E3224" s="86" t="s">
        <v>8</v>
      </c>
      <c r="F3224" s="86" t="s">
        <v>1218</v>
      </c>
      <c r="G3224">
        <v>11191</v>
      </c>
      <c r="H3224">
        <v>13199</v>
      </c>
      <c r="I3224">
        <v>0.84786726267141455</v>
      </c>
      <c r="J3224" s="86" t="s">
        <v>94</v>
      </c>
      <c r="K3224" s="86" t="s">
        <v>154</v>
      </c>
      <c r="L3224">
        <v>11</v>
      </c>
      <c r="M3224" s="86" t="s">
        <v>936</v>
      </c>
      <c r="N3224" t="s">
        <v>240</v>
      </c>
      <c r="O3224">
        <v>1107</v>
      </c>
    </row>
    <row r="3225" spans="1:15" x14ac:dyDescent="0.2">
      <c r="A3225">
        <v>2018</v>
      </c>
      <c r="B3225" s="86" t="s">
        <v>651</v>
      </c>
      <c r="C3225" s="86" t="s">
        <v>23</v>
      </c>
      <c r="D3225" s="86" t="s">
        <v>6</v>
      </c>
      <c r="E3225" s="86" t="s">
        <v>8</v>
      </c>
      <c r="F3225" s="86" t="s">
        <v>1219</v>
      </c>
      <c r="G3225">
        <v>2008</v>
      </c>
      <c r="H3225">
        <v>13199</v>
      </c>
      <c r="I3225">
        <v>0.15213273732858551</v>
      </c>
      <c r="J3225" s="86" t="s">
        <v>94</v>
      </c>
      <c r="K3225" s="86" t="s">
        <v>154</v>
      </c>
      <c r="L3225">
        <v>11</v>
      </c>
      <c r="M3225" s="86" t="s">
        <v>936</v>
      </c>
      <c r="N3225" t="s">
        <v>240</v>
      </c>
      <c r="O3225">
        <v>1107</v>
      </c>
    </row>
    <row r="3226" spans="1:15" x14ac:dyDescent="0.2">
      <c r="A3226">
        <v>2018</v>
      </c>
      <c r="B3226" s="86" t="s">
        <v>651</v>
      </c>
      <c r="C3226" s="86" t="s">
        <v>23</v>
      </c>
      <c r="D3226" s="86" t="s">
        <v>6</v>
      </c>
      <c r="E3226" s="86" t="s">
        <v>9</v>
      </c>
      <c r="F3226" s="86" t="s">
        <v>1218</v>
      </c>
      <c r="G3226">
        <v>11566</v>
      </c>
      <c r="H3226">
        <v>18999</v>
      </c>
      <c r="I3226">
        <v>0.60876888257276696</v>
      </c>
      <c r="J3226" s="86" t="s">
        <v>94</v>
      </c>
      <c r="K3226" s="86" t="s">
        <v>154</v>
      </c>
      <c r="L3226">
        <v>11</v>
      </c>
      <c r="M3226" s="86" t="s">
        <v>936</v>
      </c>
      <c r="N3226" t="s">
        <v>240</v>
      </c>
      <c r="O3226">
        <v>1107</v>
      </c>
    </row>
    <row r="3227" spans="1:15" x14ac:dyDescent="0.2">
      <c r="A3227">
        <v>2018</v>
      </c>
      <c r="B3227" s="86" t="s">
        <v>651</v>
      </c>
      <c r="C3227" s="86" t="s">
        <v>23</v>
      </c>
      <c r="D3227" s="86" t="s">
        <v>6</v>
      </c>
      <c r="E3227" s="86" t="s">
        <v>9</v>
      </c>
      <c r="F3227" s="86" t="s">
        <v>1219</v>
      </c>
      <c r="G3227">
        <v>7433</v>
      </c>
      <c r="H3227">
        <v>18999</v>
      </c>
      <c r="I3227">
        <v>0.39123111742723299</v>
      </c>
      <c r="J3227" s="86" t="s">
        <v>94</v>
      </c>
      <c r="K3227" s="86" t="s">
        <v>154</v>
      </c>
      <c r="L3227">
        <v>11</v>
      </c>
      <c r="M3227" s="86" t="s">
        <v>936</v>
      </c>
      <c r="N3227" t="s">
        <v>240</v>
      </c>
      <c r="O3227">
        <v>1107</v>
      </c>
    </row>
    <row r="3228" spans="1:15" x14ac:dyDescent="0.2">
      <c r="A3228">
        <v>2018</v>
      </c>
      <c r="B3228" s="86" t="s">
        <v>651</v>
      </c>
      <c r="C3228" s="86" t="s">
        <v>23</v>
      </c>
      <c r="D3228" s="86" t="s">
        <v>6</v>
      </c>
      <c r="E3228" s="86" t="s">
        <v>60</v>
      </c>
      <c r="F3228" s="86" t="s">
        <v>1218</v>
      </c>
      <c r="G3228">
        <v>22757</v>
      </c>
      <c r="H3228">
        <v>32198</v>
      </c>
      <c r="I3228">
        <v>0.70678303000186349</v>
      </c>
      <c r="J3228" s="86" t="s">
        <v>94</v>
      </c>
      <c r="K3228" s="86" t="s">
        <v>154</v>
      </c>
      <c r="L3228">
        <v>11</v>
      </c>
      <c r="M3228" s="86" t="s">
        <v>936</v>
      </c>
      <c r="N3228" t="s">
        <v>240</v>
      </c>
      <c r="O3228">
        <v>1107</v>
      </c>
    </row>
    <row r="3229" spans="1:15" x14ac:dyDescent="0.2">
      <c r="A3229">
        <v>2018</v>
      </c>
      <c r="B3229" s="86" t="s">
        <v>651</v>
      </c>
      <c r="C3229" s="86" t="s">
        <v>23</v>
      </c>
      <c r="D3229" s="86" t="s">
        <v>6</v>
      </c>
      <c r="E3229" s="86" t="s">
        <v>60</v>
      </c>
      <c r="F3229" s="86" t="s">
        <v>1219</v>
      </c>
      <c r="G3229">
        <v>9441</v>
      </c>
      <c r="H3229">
        <v>32198</v>
      </c>
      <c r="I3229">
        <v>0.29321696999813651</v>
      </c>
      <c r="J3229" s="86" t="s">
        <v>94</v>
      </c>
      <c r="K3229" s="86" t="s">
        <v>154</v>
      </c>
      <c r="L3229">
        <v>11</v>
      </c>
      <c r="M3229" s="86" t="s">
        <v>936</v>
      </c>
      <c r="N3229" t="s">
        <v>240</v>
      </c>
      <c r="O3229">
        <v>1107</v>
      </c>
    </row>
    <row r="3230" spans="1:15" x14ac:dyDescent="0.2">
      <c r="A3230">
        <v>2018</v>
      </c>
      <c r="B3230" s="86" t="s">
        <v>651</v>
      </c>
      <c r="C3230" s="86" t="s">
        <v>23</v>
      </c>
      <c r="D3230" s="86" t="s">
        <v>5</v>
      </c>
      <c r="E3230" s="86" t="s">
        <v>8</v>
      </c>
      <c r="F3230" s="86" t="s">
        <v>1218</v>
      </c>
      <c r="G3230">
        <v>10026</v>
      </c>
      <c r="H3230">
        <v>11612</v>
      </c>
      <c r="I3230">
        <v>0.86341715466758528</v>
      </c>
      <c r="J3230" s="86" t="s">
        <v>94</v>
      </c>
      <c r="K3230" s="86" t="s">
        <v>154</v>
      </c>
      <c r="L3230">
        <v>11</v>
      </c>
      <c r="M3230" s="86" t="s">
        <v>936</v>
      </c>
      <c r="N3230" t="s">
        <v>240</v>
      </c>
      <c r="O3230">
        <v>1107</v>
      </c>
    </row>
    <row r="3231" spans="1:15" x14ac:dyDescent="0.2">
      <c r="A3231">
        <v>2018</v>
      </c>
      <c r="B3231" s="86" t="s">
        <v>651</v>
      </c>
      <c r="C3231" s="86" t="s">
        <v>23</v>
      </c>
      <c r="D3231" s="86" t="s">
        <v>5</v>
      </c>
      <c r="E3231" s="86" t="s">
        <v>8</v>
      </c>
      <c r="F3231" s="86" t="s">
        <v>1219</v>
      </c>
      <c r="G3231">
        <v>1586</v>
      </c>
      <c r="H3231">
        <v>11612</v>
      </c>
      <c r="I3231">
        <v>0.13658284533241474</v>
      </c>
      <c r="J3231" s="86" t="s">
        <v>94</v>
      </c>
      <c r="K3231" s="86" t="s">
        <v>154</v>
      </c>
      <c r="L3231">
        <v>11</v>
      </c>
      <c r="M3231" s="86" t="s">
        <v>936</v>
      </c>
      <c r="N3231" t="s">
        <v>240</v>
      </c>
      <c r="O3231">
        <v>1107</v>
      </c>
    </row>
    <row r="3232" spans="1:15" x14ac:dyDescent="0.2">
      <c r="A3232">
        <v>2018</v>
      </c>
      <c r="B3232" s="86" t="s">
        <v>651</v>
      </c>
      <c r="C3232" s="86" t="s">
        <v>23</v>
      </c>
      <c r="D3232" s="86" t="s">
        <v>5</v>
      </c>
      <c r="E3232" s="86" t="s">
        <v>9</v>
      </c>
      <c r="F3232" s="86" t="s">
        <v>1218</v>
      </c>
      <c r="G3232">
        <v>9971</v>
      </c>
      <c r="H3232">
        <v>15797</v>
      </c>
      <c r="I3232">
        <v>0.63119579667025383</v>
      </c>
      <c r="J3232" s="86" t="s">
        <v>94</v>
      </c>
      <c r="K3232" s="86" t="s">
        <v>154</v>
      </c>
      <c r="L3232">
        <v>11</v>
      </c>
      <c r="M3232" s="86" t="s">
        <v>936</v>
      </c>
      <c r="N3232" t="s">
        <v>240</v>
      </c>
      <c r="O3232">
        <v>1107</v>
      </c>
    </row>
    <row r="3233" spans="1:15" x14ac:dyDescent="0.2">
      <c r="A3233">
        <v>2018</v>
      </c>
      <c r="B3233" s="86" t="s">
        <v>651</v>
      </c>
      <c r="C3233" s="86" t="s">
        <v>23</v>
      </c>
      <c r="D3233" s="86" t="s">
        <v>5</v>
      </c>
      <c r="E3233" s="86" t="s">
        <v>9</v>
      </c>
      <c r="F3233" s="86" t="s">
        <v>1219</v>
      </c>
      <c r="G3233">
        <v>5826</v>
      </c>
      <c r="H3233">
        <v>15797</v>
      </c>
      <c r="I3233">
        <v>0.36880420332974617</v>
      </c>
      <c r="J3233" s="86" t="s">
        <v>94</v>
      </c>
      <c r="K3233" s="86" t="s">
        <v>154</v>
      </c>
      <c r="L3233">
        <v>11</v>
      </c>
      <c r="M3233" s="86" t="s">
        <v>936</v>
      </c>
      <c r="N3233" t="s">
        <v>240</v>
      </c>
      <c r="O3233">
        <v>1107</v>
      </c>
    </row>
    <row r="3234" spans="1:15" x14ac:dyDescent="0.2">
      <c r="A3234">
        <v>2018</v>
      </c>
      <c r="B3234" s="86" t="s">
        <v>651</v>
      </c>
      <c r="C3234" s="86" t="s">
        <v>23</v>
      </c>
      <c r="D3234" s="86" t="s">
        <v>5</v>
      </c>
      <c r="E3234" s="86" t="s">
        <v>60</v>
      </c>
      <c r="F3234" s="86" t="s">
        <v>1218</v>
      </c>
      <c r="G3234">
        <v>19997</v>
      </c>
      <c r="H3234">
        <v>27409</v>
      </c>
      <c r="I3234">
        <v>0.7295778758801853</v>
      </c>
      <c r="J3234" s="86" t="s">
        <v>94</v>
      </c>
      <c r="K3234" s="86" t="s">
        <v>154</v>
      </c>
      <c r="L3234">
        <v>11</v>
      </c>
      <c r="M3234" s="86" t="s">
        <v>936</v>
      </c>
      <c r="N3234" t="s">
        <v>240</v>
      </c>
      <c r="O3234">
        <v>1107</v>
      </c>
    </row>
    <row r="3235" spans="1:15" x14ac:dyDescent="0.2">
      <c r="A3235">
        <v>2018</v>
      </c>
      <c r="B3235" s="86" t="s">
        <v>651</v>
      </c>
      <c r="C3235" s="86" t="s">
        <v>23</v>
      </c>
      <c r="D3235" s="86" t="s">
        <v>5</v>
      </c>
      <c r="E3235" s="86" t="s">
        <v>60</v>
      </c>
      <c r="F3235" s="86" t="s">
        <v>1219</v>
      </c>
      <c r="G3235">
        <v>7412</v>
      </c>
      <c r="H3235">
        <v>27409</v>
      </c>
      <c r="I3235">
        <v>0.27042212411981464</v>
      </c>
      <c r="J3235" s="86" t="s">
        <v>94</v>
      </c>
      <c r="K3235" s="86" t="s">
        <v>154</v>
      </c>
      <c r="L3235">
        <v>11</v>
      </c>
      <c r="M3235" s="86" t="s">
        <v>936</v>
      </c>
      <c r="N3235" t="s">
        <v>240</v>
      </c>
      <c r="O3235">
        <v>1107</v>
      </c>
    </row>
    <row r="3236" spans="1:15" x14ac:dyDescent="0.2">
      <c r="A3236">
        <v>2018</v>
      </c>
      <c r="B3236" s="86" t="s">
        <v>651</v>
      </c>
      <c r="C3236" s="86" t="s">
        <v>23</v>
      </c>
      <c r="D3236" s="86" t="s">
        <v>4</v>
      </c>
      <c r="E3236" s="86" t="s">
        <v>8</v>
      </c>
      <c r="F3236" s="86" t="s">
        <v>1218</v>
      </c>
      <c r="G3236">
        <v>9258</v>
      </c>
      <c r="H3236">
        <v>10468</v>
      </c>
      <c r="I3236">
        <v>0.88440962934658007</v>
      </c>
      <c r="J3236" s="86" t="s">
        <v>94</v>
      </c>
      <c r="K3236" s="86" t="s">
        <v>154</v>
      </c>
      <c r="L3236">
        <v>11</v>
      </c>
      <c r="M3236" s="86" t="s">
        <v>936</v>
      </c>
      <c r="N3236" t="s">
        <v>240</v>
      </c>
      <c r="O3236">
        <v>1107</v>
      </c>
    </row>
    <row r="3237" spans="1:15" x14ac:dyDescent="0.2">
      <c r="A3237">
        <v>2018</v>
      </c>
      <c r="B3237" s="86" t="s">
        <v>651</v>
      </c>
      <c r="C3237" s="86" t="s">
        <v>23</v>
      </c>
      <c r="D3237" s="86" t="s">
        <v>4</v>
      </c>
      <c r="E3237" s="86" t="s">
        <v>8</v>
      </c>
      <c r="F3237" s="86" t="s">
        <v>1219</v>
      </c>
      <c r="G3237">
        <v>1210</v>
      </c>
      <c r="H3237">
        <v>10468</v>
      </c>
      <c r="I3237">
        <v>0.11559037065341994</v>
      </c>
      <c r="J3237" s="86" t="s">
        <v>94</v>
      </c>
      <c r="K3237" s="86" t="s">
        <v>154</v>
      </c>
      <c r="L3237">
        <v>11</v>
      </c>
      <c r="M3237" s="86" t="s">
        <v>936</v>
      </c>
      <c r="N3237" t="s">
        <v>240</v>
      </c>
      <c r="O3237">
        <v>1107</v>
      </c>
    </row>
    <row r="3238" spans="1:15" x14ac:dyDescent="0.2">
      <c r="A3238">
        <v>2018</v>
      </c>
      <c r="B3238" s="86" t="s">
        <v>651</v>
      </c>
      <c r="C3238" s="86" t="s">
        <v>23</v>
      </c>
      <c r="D3238" s="86" t="s">
        <v>4</v>
      </c>
      <c r="E3238" s="86" t="s">
        <v>9</v>
      </c>
      <c r="F3238" s="86" t="s">
        <v>1218</v>
      </c>
      <c r="G3238">
        <v>9243</v>
      </c>
      <c r="H3238">
        <v>13841</v>
      </c>
      <c r="I3238">
        <v>0.66779856946752403</v>
      </c>
      <c r="J3238" s="86" t="s">
        <v>94</v>
      </c>
      <c r="K3238" s="86" t="s">
        <v>154</v>
      </c>
      <c r="L3238">
        <v>11</v>
      </c>
      <c r="M3238" s="86" t="s">
        <v>936</v>
      </c>
      <c r="N3238" t="s">
        <v>240</v>
      </c>
      <c r="O3238">
        <v>1107</v>
      </c>
    </row>
    <row r="3239" spans="1:15" x14ac:dyDescent="0.2">
      <c r="A3239">
        <v>2018</v>
      </c>
      <c r="B3239" s="86" t="s">
        <v>651</v>
      </c>
      <c r="C3239" s="86" t="s">
        <v>23</v>
      </c>
      <c r="D3239" s="86" t="s">
        <v>4</v>
      </c>
      <c r="E3239" s="86" t="s">
        <v>9</v>
      </c>
      <c r="F3239" s="86" t="s">
        <v>1219</v>
      </c>
      <c r="G3239">
        <v>4598</v>
      </c>
      <c r="H3239">
        <v>13841</v>
      </c>
      <c r="I3239">
        <v>0.33220143053247597</v>
      </c>
      <c r="J3239" s="86" t="s">
        <v>94</v>
      </c>
      <c r="K3239" s="86" t="s">
        <v>154</v>
      </c>
      <c r="L3239">
        <v>11</v>
      </c>
      <c r="M3239" s="86" t="s">
        <v>936</v>
      </c>
      <c r="N3239" t="s">
        <v>240</v>
      </c>
      <c r="O3239">
        <v>1107</v>
      </c>
    </row>
    <row r="3240" spans="1:15" x14ac:dyDescent="0.2">
      <c r="A3240">
        <v>2018</v>
      </c>
      <c r="B3240" s="86" t="s">
        <v>651</v>
      </c>
      <c r="C3240" s="86" t="s">
        <v>23</v>
      </c>
      <c r="D3240" s="86" t="s">
        <v>4</v>
      </c>
      <c r="E3240" s="86" t="s">
        <v>60</v>
      </c>
      <c r="F3240" s="86" t="s">
        <v>1218</v>
      </c>
      <c r="G3240">
        <v>18501</v>
      </c>
      <c r="H3240">
        <v>24309</v>
      </c>
      <c r="I3240">
        <v>0.7610761446377885</v>
      </c>
      <c r="J3240" s="86" t="s">
        <v>94</v>
      </c>
      <c r="K3240" s="86" t="s">
        <v>154</v>
      </c>
      <c r="L3240">
        <v>11</v>
      </c>
      <c r="M3240" s="86" t="s">
        <v>936</v>
      </c>
      <c r="N3240" t="s">
        <v>240</v>
      </c>
      <c r="O3240">
        <v>1107</v>
      </c>
    </row>
    <row r="3241" spans="1:15" x14ac:dyDescent="0.2">
      <c r="A3241">
        <v>2018</v>
      </c>
      <c r="B3241" s="86" t="s">
        <v>651</v>
      </c>
      <c r="C3241" s="86" t="s">
        <v>23</v>
      </c>
      <c r="D3241" s="86" t="s">
        <v>4</v>
      </c>
      <c r="E3241" s="86" t="s">
        <v>60</v>
      </c>
      <c r="F3241" s="86" t="s">
        <v>1219</v>
      </c>
      <c r="G3241">
        <v>5808</v>
      </c>
      <c r="H3241">
        <v>24309</v>
      </c>
      <c r="I3241">
        <v>0.23892385536221153</v>
      </c>
      <c r="J3241" s="86" t="s">
        <v>94</v>
      </c>
      <c r="K3241" s="86" t="s">
        <v>154</v>
      </c>
      <c r="L3241">
        <v>11</v>
      </c>
      <c r="M3241" s="86" t="s">
        <v>936</v>
      </c>
      <c r="N3241" t="s">
        <v>240</v>
      </c>
      <c r="O3241">
        <v>1107</v>
      </c>
    </row>
    <row r="3242" spans="1:15" x14ac:dyDescent="0.2">
      <c r="A3242">
        <v>2018</v>
      </c>
      <c r="B3242" s="86" t="s">
        <v>651</v>
      </c>
      <c r="C3242" s="86" t="s">
        <v>23</v>
      </c>
      <c r="D3242" s="86" t="s">
        <v>3</v>
      </c>
      <c r="E3242" s="86" t="s">
        <v>8</v>
      </c>
      <c r="F3242" s="86" t="s">
        <v>1218</v>
      </c>
      <c r="G3242">
        <v>9253</v>
      </c>
      <c r="H3242">
        <v>10158</v>
      </c>
      <c r="I3242">
        <v>0.91090765898798975</v>
      </c>
      <c r="J3242" s="86" t="s">
        <v>94</v>
      </c>
      <c r="K3242" s="86" t="s">
        <v>154</v>
      </c>
      <c r="L3242">
        <v>11</v>
      </c>
      <c r="M3242" s="86" t="s">
        <v>936</v>
      </c>
      <c r="N3242" t="s">
        <v>240</v>
      </c>
      <c r="O3242">
        <v>1107</v>
      </c>
    </row>
    <row r="3243" spans="1:15" x14ac:dyDescent="0.2">
      <c r="A3243">
        <v>2018</v>
      </c>
      <c r="B3243" s="86" t="s">
        <v>651</v>
      </c>
      <c r="C3243" s="86" t="s">
        <v>23</v>
      </c>
      <c r="D3243" s="86" t="s">
        <v>3</v>
      </c>
      <c r="E3243" s="86" t="s">
        <v>8</v>
      </c>
      <c r="F3243" s="86" t="s">
        <v>1219</v>
      </c>
      <c r="G3243">
        <v>905</v>
      </c>
      <c r="H3243">
        <v>10158</v>
      </c>
      <c r="I3243">
        <v>8.9092341012010232E-2</v>
      </c>
      <c r="J3243" s="86" t="s">
        <v>94</v>
      </c>
      <c r="K3243" s="86" t="s">
        <v>154</v>
      </c>
      <c r="L3243">
        <v>11</v>
      </c>
      <c r="M3243" s="86" t="s">
        <v>936</v>
      </c>
      <c r="N3243" t="s">
        <v>240</v>
      </c>
      <c r="O3243">
        <v>1107</v>
      </c>
    </row>
    <row r="3244" spans="1:15" x14ac:dyDescent="0.2">
      <c r="A3244">
        <v>2018</v>
      </c>
      <c r="B3244" s="86" t="s">
        <v>651</v>
      </c>
      <c r="C3244" s="86" t="s">
        <v>23</v>
      </c>
      <c r="D3244" s="86" t="s">
        <v>3</v>
      </c>
      <c r="E3244" s="86" t="s">
        <v>9</v>
      </c>
      <c r="F3244" s="86" t="s">
        <v>1218</v>
      </c>
      <c r="G3244">
        <v>8491</v>
      </c>
      <c r="H3244">
        <v>12063</v>
      </c>
      <c r="I3244">
        <v>0.70388792174417636</v>
      </c>
      <c r="J3244" s="86" t="s">
        <v>94</v>
      </c>
      <c r="K3244" s="86" t="s">
        <v>154</v>
      </c>
      <c r="L3244">
        <v>11</v>
      </c>
      <c r="M3244" s="86" t="s">
        <v>936</v>
      </c>
      <c r="N3244" t="s">
        <v>240</v>
      </c>
      <c r="O3244">
        <v>1107</v>
      </c>
    </row>
    <row r="3245" spans="1:15" x14ac:dyDescent="0.2">
      <c r="A3245">
        <v>2018</v>
      </c>
      <c r="B3245" s="86" t="s">
        <v>651</v>
      </c>
      <c r="C3245" s="86" t="s">
        <v>23</v>
      </c>
      <c r="D3245" s="86" t="s">
        <v>3</v>
      </c>
      <c r="E3245" s="86" t="s">
        <v>9</v>
      </c>
      <c r="F3245" s="86" t="s">
        <v>1219</v>
      </c>
      <c r="G3245">
        <v>3572</v>
      </c>
      <c r="H3245">
        <v>12063</v>
      </c>
      <c r="I3245">
        <v>0.29611207825582359</v>
      </c>
      <c r="J3245" s="86" t="s">
        <v>94</v>
      </c>
      <c r="K3245" s="86" t="s">
        <v>154</v>
      </c>
      <c r="L3245">
        <v>11</v>
      </c>
      <c r="M3245" s="86" t="s">
        <v>936</v>
      </c>
      <c r="N3245" t="s">
        <v>240</v>
      </c>
      <c r="O3245">
        <v>1107</v>
      </c>
    </row>
    <row r="3246" spans="1:15" x14ac:dyDescent="0.2">
      <c r="A3246">
        <v>2018</v>
      </c>
      <c r="B3246" s="86" t="s">
        <v>651</v>
      </c>
      <c r="C3246" s="86" t="s">
        <v>23</v>
      </c>
      <c r="D3246" s="86" t="s">
        <v>3</v>
      </c>
      <c r="E3246" s="86" t="s">
        <v>60</v>
      </c>
      <c r="F3246" s="86" t="s">
        <v>1218</v>
      </c>
      <c r="G3246">
        <v>17744</v>
      </c>
      <c r="H3246">
        <v>22221</v>
      </c>
      <c r="I3246">
        <v>0.79852391881553486</v>
      </c>
      <c r="J3246" s="86" t="s">
        <v>94</v>
      </c>
      <c r="K3246" s="86" t="s">
        <v>154</v>
      </c>
      <c r="L3246">
        <v>11</v>
      </c>
      <c r="M3246" s="86" t="s">
        <v>936</v>
      </c>
      <c r="N3246" t="s">
        <v>240</v>
      </c>
      <c r="O3246">
        <v>1107</v>
      </c>
    </row>
    <row r="3247" spans="1:15" x14ac:dyDescent="0.2">
      <c r="A3247">
        <v>2018</v>
      </c>
      <c r="B3247" s="86" t="s">
        <v>651</v>
      </c>
      <c r="C3247" s="86" t="s">
        <v>23</v>
      </c>
      <c r="D3247" s="86" t="s">
        <v>3</v>
      </c>
      <c r="E3247" s="86" t="s">
        <v>60</v>
      </c>
      <c r="F3247" s="86" t="s">
        <v>1219</v>
      </c>
      <c r="G3247">
        <v>4477</v>
      </c>
      <c r="H3247">
        <v>22221</v>
      </c>
      <c r="I3247">
        <v>0.20147608118446514</v>
      </c>
      <c r="J3247" s="86" t="s">
        <v>94</v>
      </c>
      <c r="K3247" s="86" t="s">
        <v>154</v>
      </c>
      <c r="L3247">
        <v>11</v>
      </c>
      <c r="M3247" s="86" t="s">
        <v>936</v>
      </c>
      <c r="N3247" t="s">
        <v>240</v>
      </c>
      <c r="O3247">
        <v>1107</v>
      </c>
    </row>
    <row r="3248" spans="1:15" x14ac:dyDescent="0.2">
      <c r="A3248">
        <v>2018</v>
      </c>
      <c r="B3248" s="86" t="s">
        <v>651</v>
      </c>
      <c r="C3248" s="86" t="s">
        <v>23</v>
      </c>
      <c r="D3248" s="86" t="s">
        <v>2</v>
      </c>
      <c r="E3248" s="86" t="s">
        <v>8</v>
      </c>
      <c r="F3248" s="86" t="s">
        <v>1218</v>
      </c>
      <c r="G3248">
        <v>12758</v>
      </c>
      <c r="H3248">
        <v>13484</v>
      </c>
      <c r="I3248">
        <v>0.94615840996736877</v>
      </c>
      <c r="J3248" s="86" t="s">
        <v>94</v>
      </c>
      <c r="K3248" s="86" t="s">
        <v>154</v>
      </c>
      <c r="L3248">
        <v>11</v>
      </c>
      <c r="M3248" s="86" t="s">
        <v>936</v>
      </c>
      <c r="N3248" t="s">
        <v>240</v>
      </c>
      <c r="O3248">
        <v>1107</v>
      </c>
    </row>
    <row r="3249" spans="1:15" x14ac:dyDescent="0.2">
      <c r="A3249">
        <v>2018</v>
      </c>
      <c r="B3249" s="86" t="s">
        <v>651</v>
      </c>
      <c r="C3249" s="86" t="s">
        <v>23</v>
      </c>
      <c r="D3249" s="86" t="s">
        <v>2</v>
      </c>
      <c r="E3249" s="86" t="s">
        <v>8</v>
      </c>
      <c r="F3249" s="86" t="s">
        <v>1219</v>
      </c>
      <c r="G3249">
        <v>726</v>
      </c>
      <c r="H3249">
        <v>13484</v>
      </c>
      <c r="I3249">
        <v>5.3841590032631267E-2</v>
      </c>
      <c r="J3249" s="86" t="s">
        <v>94</v>
      </c>
      <c r="K3249" s="86" t="s">
        <v>154</v>
      </c>
      <c r="L3249">
        <v>11</v>
      </c>
      <c r="M3249" s="86" t="s">
        <v>936</v>
      </c>
      <c r="N3249" t="s">
        <v>240</v>
      </c>
      <c r="O3249">
        <v>1107</v>
      </c>
    </row>
    <row r="3250" spans="1:15" x14ac:dyDescent="0.2">
      <c r="A3250">
        <v>2018</v>
      </c>
      <c r="B3250" s="86" t="s">
        <v>651</v>
      </c>
      <c r="C3250" s="86" t="s">
        <v>23</v>
      </c>
      <c r="D3250" s="86" t="s">
        <v>2</v>
      </c>
      <c r="E3250" s="86" t="s">
        <v>9</v>
      </c>
      <c r="F3250" s="86" t="s">
        <v>1218</v>
      </c>
      <c r="G3250">
        <v>10166</v>
      </c>
      <c r="H3250">
        <v>13079</v>
      </c>
      <c r="I3250">
        <v>0.777276550194969</v>
      </c>
      <c r="J3250" s="86" t="s">
        <v>94</v>
      </c>
      <c r="K3250" s="86" t="s">
        <v>154</v>
      </c>
      <c r="L3250">
        <v>11</v>
      </c>
      <c r="M3250" s="86" t="s">
        <v>936</v>
      </c>
      <c r="N3250" t="s">
        <v>240</v>
      </c>
      <c r="O3250">
        <v>1107</v>
      </c>
    </row>
    <row r="3251" spans="1:15" x14ac:dyDescent="0.2">
      <c r="A3251">
        <v>2018</v>
      </c>
      <c r="B3251" s="86" t="s">
        <v>651</v>
      </c>
      <c r="C3251" s="86" t="s">
        <v>23</v>
      </c>
      <c r="D3251" s="86" t="s">
        <v>2</v>
      </c>
      <c r="E3251" s="86" t="s">
        <v>9</v>
      </c>
      <c r="F3251" s="86" t="s">
        <v>1219</v>
      </c>
      <c r="G3251">
        <v>2913</v>
      </c>
      <c r="H3251">
        <v>13079</v>
      </c>
      <c r="I3251">
        <v>0.22272344980503098</v>
      </c>
      <c r="J3251" s="86" t="s">
        <v>94</v>
      </c>
      <c r="K3251" s="86" t="s">
        <v>154</v>
      </c>
      <c r="L3251">
        <v>11</v>
      </c>
      <c r="M3251" s="86" t="s">
        <v>936</v>
      </c>
      <c r="N3251" t="s">
        <v>240</v>
      </c>
      <c r="O3251">
        <v>1107</v>
      </c>
    </row>
    <row r="3252" spans="1:15" x14ac:dyDescent="0.2">
      <c r="A3252">
        <v>2018</v>
      </c>
      <c r="B3252" s="86" t="s">
        <v>651</v>
      </c>
      <c r="C3252" s="86" t="s">
        <v>23</v>
      </c>
      <c r="D3252" s="86" t="s">
        <v>2</v>
      </c>
      <c r="E3252" s="86" t="s">
        <v>60</v>
      </c>
      <c r="F3252" s="86" t="s">
        <v>1218</v>
      </c>
      <c r="G3252">
        <v>22924</v>
      </c>
      <c r="H3252">
        <v>26563</v>
      </c>
      <c r="I3252">
        <v>0.86300493167187442</v>
      </c>
      <c r="J3252" s="86" t="s">
        <v>94</v>
      </c>
      <c r="K3252" s="86" t="s">
        <v>154</v>
      </c>
      <c r="L3252">
        <v>11</v>
      </c>
      <c r="M3252" s="86" t="s">
        <v>936</v>
      </c>
      <c r="N3252" t="s">
        <v>240</v>
      </c>
      <c r="O3252">
        <v>1107</v>
      </c>
    </row>
    <row r="3253" spans="1:15" x14ac:dyDescent="0.2">
      <c r="A3253">
        <v>2018</v>
      </c>
      <c r="B3253" s="86" t="s">
        <v>651</v>
      </c>
      <c r="C3253" s="86" t="s">
        <v>23</v>
      </c>
      <c r="D3253" s="86" t="s">
        <v>2</v>
      </c>
      <c r="E3253" s="86" t="s">
        <v>60</v>
      </c>
      <c r="F3253" s="86" t="s">
        <v>1219</v>
      </c>
      <c r="G3253">
        <v>3639</v>
      </c>
      <c r="H3253">
        <v>26563</v>
      </c>
      <c r="I3253">
        <v>0.13699506832812558</v>
      </c>
      <c r="J3253" s="86" t="s">
        <v>94</v>
      </c>
      <c r="K3253" s="86" t="s">
        <v>154</v>
      </c>
      <c r="L3253">
        <v>11</v>
      </c>
      <c r="M3253" s="86" t="s">
        <v>936</v>
      </c>
      <c r="N3253" t="s">
        <v>240</v>
      </c>
      <c r="O3253">
        <v>1107</v>
      </c>
    </row>
    <row r="3254" spans="1:15" x14ac:dyDescent="0.2">
      <c r="A3254">
        <v>2018</v>
      </c>
      <c r="B3254" s="86" t="s">
        <v>651</v>
      </c>
      <c r="C3254" s="86" t="s">
        <v>23</v>
      </c>
      <c r="D3254" s="86" t="s">
        <v>1</v>
      </c>
      <c r="E3254" s="86" t="s">
        <v>8</v>
      </c>
      <c r="F3254" s="86" t="s">
        <v>1218</v>
      </c>
      <c r="G3254">
        <v>13567</v>
      </c>
      <c r="H3254">
        <v>14087</v>
      </c>
      <c r="I3254">
        <v>0.96308653368353803</v>
      </c>
      <c r="J3254" s="86" t="s">
        <v>94</v>
      </c>
      <c r="K3254" s="86" t="s">
        <v>154</v>
      </c>
      <c r="L3254">
        <v>11</v>
      </c>
      <c r="M3254" s="86" t="s">
        <v>936</v>
      </c>
      <c r="N3254" t="s">
        <v>240</v>
      </c>
      <c r="O3254">
        <v>1107</v>
      </c>
    </row>
    <row r="3255" spans="1:15" x14ac:dyDescent="0.2">
      <c r="A3255">
        <v>2018</v>
      </c>
      <c r="B3255" s="86" t="s">
        <v>651</v>
      </c>
      <c r="C3255" s="86" t="s">
        <v>23</v>
      </c>
      <c r="D3255" s="86" t="s">
        <v>1</v>
      </c>
      <c r="E3255" s="86" t="s">
        <v>8</v>
      </c>
      <c r="F3255" s="86" t="s">
        <v>1219</v>
      </c>
      <c r="G3255">
        <v>520</v>
      </c>
      <c r="H3255">
        <v>14087</v>
      </c>
      <c r="I3255">
        <v>3.6913466316461988E-2</v>
      </c>
      <c r="J3255" s="86" t="s">
        <v>94</v>
      </c>
      <c r="K3255" s="86" t="s">
        <v>154</v>
      </c>
      <c r="L3255">
        <v>11</v>
      </c>
      <c r="M3255" s="86" t="s">
        <v>936</v>
      </c>
      <c r="N3255" t="s">
        <v>240</v>
      </c>
      <c r="O3255">
        <v>1107</v>
      </c>
    </row>
    <row r="3256" spans="1:15" x14ac:dyDescent="0.2">
      <c r="A3256">
        <v>2018</v>
      </c>
      <c r="B3256" s="86" t="s">
        <v>651</v>
      </c>
      <c r="C3256" s="86" t="s">
        <v>23</v>
      </c>
      <c r="D3256" s="86" t="s">
        <v>1</v>
      </c>
      <c r="E3256" s="86" t="s">
        <v>9</v>
      </c>
      <c r="F3256" s="86" t="s">
        <v>1218</v>
      </c>
      <c r="G3256">
        <v>10451</v>
      </c>
      <c r="H3256">
        <v>12504</v>
      </c>
      <c r="I3256">
        <v>0.83581253998720406</v>
      </c>
      <c r="J3256" s="86" t="s">
        <v>94</v>
      </c>
      <c r="K3256" s="86" t="s">
        <v>154</v>
      </c>
      <c r="L3256">
        <v>11</v>
      </c>
      <c r="M3256" s="86" t="s">
        <v>936</v>
      </c>
      <c r="N3256" t="s">
        <v>240</v>
      </c>
      <c r="O3256">
        <v>1107</v>
      </c>
    </row>
    <row r="3257" spans="1:15" x14ac:dyDescent="0.2">
      <c r="A3257">
        <v>2018</v>
      </c>
      <c r="B3257" s="86" t="s">
        <v>651</v>
      </c>
      <c r="C3257" s="86" t="s">
        <v>23</v>
      </c>
      <c r="D3257" s="86" t="s">
        <v>1</v>
      </c>
      <c r="E3257" s="86" t="s">
        <v>9</v>
      </c>
      <c r="F3257" s="86" t="s">
        <v>1219</v>
      </c>
      <c r="G3257">
        <v>2053</v>
      </c>
      <c r="H3257">
        <v>12504</v>
      </c>
      <c r="I3257">
        <v>0.16418746001279591</v>
      </c>
      <c r="J3257" s="86" t="s">
        <v>94</v>
      </c>
      <c r="K3257" s="86" t="s">
        <v>154</v>
      </c>
      <c r="L3257">
        <v>11</v>
      </c>
      <c r="M3257" s="86" t="s">
        <v>936</v>
      </c>
      <c r="N3257" t="s">
        <v>240</v>
      </c>
      <c r="O3257">
        <v>1107</v>
      </c>
    </row>
    <row r="3258" spans="1:15" x14ac:dyDescent="0.2">
      <c r="A3258">
        <v>2018</v>
      </c>
      <c r="B3258" s="86" t="s">
        <v>651</v>
      </c>
      <c r="C3258" s="86" t="s">
        <v>23</v>
      </c>
      <c r="D3258" s="86" t="s">
        <v>1</v>
      </c>
      <c r="E3258" s="86" t="s">
        <v>60</v>
      </c>
      <c r="F3258" s="86" t="s">
        <v>1218</v>
      </c>
      <c r="G3258">
        <v>24018</v>
      </c>
      <c r="H3258">
        <v>26591</v>
      </c>
      <c r="I3258">
        <v>0.90323793764807647</v>
      </c>
      <c r="J3258" s="86" t="s">
        <v>94</v>
      </c>
      <c r="K3258" s="86" t="s">
        <v>154</v>
      </c>
      <c r="L3258">
        <v>11</v>
      </c>
      <c r="M3258" s="86" t="s">
        <v>936</v>
      </c>
      <c r="N3258" t="s">
        <v>240</v>
      </c>
      <c r="O3258">
        <v>1107</v>
      </c>
    </row>
    <row r="3259" spans="1:15" x14ac:dyDescent="0.2">
      <c r="A3259">
        <v>2018</v>
      </c>
      <c r="B3259" s="86" t="s">
        <v>651</v>
      </c>
      <c r="C3259" s="86" t="s">
        <v>23</v>
      </c>
      <c r="D3259" s="86" t="s">
        <v>1</v>
      </c>
      <c r="E3259" s="86" t="s">
        <v>60</v>
      </c>
      <c r="F3259" s="86" t="s">
        <v>1219</v>
      </c>
      <c r="G3259">
        <v>2573</v>
      </c>
      <c r="H3259">
        <v>26591</v>
      </c>
      <c r="I3259">
        <v>9.6762062351923583E-2</v>
      </c>
      <c r="J3259" s="86" t="s">
        <v>94</v>
      </c>
      <c r="K3259" s="86" t="s">
        <v>154</v>
      </c>
      <c r="L3259">
        <v>11</v>
      </c>
      <c r="M3259" s="86" t="s">
        <v>936</v>
      </c>
      <c r="N3259" t="s">
        <v>240</v>
      </c>
      <c r="O3259">
        <v>1107</v>
      </c>
    </row>
    <row r="3260" spans="1:15" x14ac:dyDescent="0.2">
      <c r="A3260">
        <v>2018</v>
      </c>
      <c r="B3260" s="86" t="s">
        <v>651</v>
      </c>
      <c r="C3260" s="86" t="s">
        <v>23</v>
      </c>
      <c r="D3260" s="86" t="s">
        <v>133</v>
      </c>
      <c r="E3260" s="86" t="s">
        <v>8</v>
      </c>
      <c r="F3260" s="86" t="s">
        <v>1218</v>
      </c>
      <c r="G3260">
        <v>75780</v>
      </c>
      <c r="H3260">
        <v>84410</v>
      </c>
      <c r="I3260">
        <v>0.89776092879990521</v>
      </c>
      <c r="J3260" s="86" t="s">
        <v>94</v>
      </c>
      <c r="K3260" s="86" t="s">
        <v>154</v>
      </c>
      <c r="L3260">
        <v>11</v>
      </c>
      <c r="M3260" s="86" t="s">
        <v>936</v>
      </c>
      <c r="N3260" t="s">
        <v>240</v>
      </c>
      <c r="O3260">
        <v>1107</v>
      </c>
    </row>
    <row r="3261" spans="1:15" x14ac:dyDescent="0.2">
      <c r="A3261">
        <v>2018</v>
      </c>
      <c r="B3261" s="86" t="s">
        <v>651</v>
      </c>
      <c r="C3261" s="86" t="s">
        <v>23</v>
      </c>
      <c r="D3261" s="86" t="s">
        <v>133</v>
      </c>
      <c r="E3261" s="86" t="s">
        <v>8</v>
      </c>
      <c r="F3261" s="86" t="s">
        <v>1219</v>
      </c>
      <c r="G3261">
        <v>8630</v>
      </c>
      <c r="H3261">
        <v>84410</v>
      </c>
      <c r="I3261">
        <v>0.10223907120009477</v>
      </c>
      <c r="J3261" s="86" t="s">
        <v>94</v>
      </c>
      <c r="K3261" s="86" t="s">
        <v>154</v>
      </c>
      <c r="L3261">
        <v>11</v>
      </c>
      <c r="M3261" s="86" t="s">
        <v>936</v>
      </c>
      <c r="N3261" t="s">
        <v>240</v>
      </c>
      <c r="O3261">
        <v>1107</v>
      </c>
    </row>
    <row r="3262" spans="1:15" x14ac:dyDescent="0.2">
      <c r="A3262">
        <v>2018</v>
      </c>
      <c r="B3262" s="86" t="s">
        <v>651</v>
      </c>
      <c r="C3262" s="86" t="s">
        <v>23</v>
      </c>
      <c r="D3262" s="86" t="s">
        <v>133</v>
      </c>
      <c r="E3262" s="86" t="s">
        <v>9</v>
      </c>
      <c r="F3262" s="86" t="s">
        <v>1218</v>
      </c>
      <c r="G3262">
        <v>69616</v>
      </c>
      <c r="H3262">
        <v>102471</v>
      </c>
      <c r="I3262">
        <v>0.6793727005689415</v>
      </c>
      <c r="J3262" s="86" t="s">
        <v>94</v>
      </c>
      <c r="K3262" s="86" t="s">
        <v>154</v>
      </c>
      <c r="L3262">
        <v>11</v>
      </c>
      <c r="M3262" s="86" t="s">
        <v>936</v>
      </c>
      <c r="N3262" t="s">
        <v>240</v>
      </c>
      <c r="O3262">
        <v>1107</v>
      </c>
    </row>
    <row r="3263" spans="1:15" x14ac:dyDescent="0.2">
      <c r="A3263">
        <v>2018</v>
      </c>
      <c r="B3263" s="86" t="s">
        <v>651</v>
      </c>
      <c r="C3263" s="86" t="s">
        <v>23</v>
      </c>
      <c r="D3263" s="86" t="s">
        <v>133</v>
      </c>
      <c r="E3263" s="86" t="s">
        <v>9</v>
      </c>
      <c r="F3263" s="86" t="s">
        <v>1219</v>
      </c>
      <c r="G3263">
        <v>32855</v>
      </c>
      <c r="H3263">
        <v>102471</v>
      </c>
      <c r="I3263">
        <v>0.32062729943105855</v>
      </c>
      <c r="J3263" s="86" t="s">
        <v>94</v>
      </c>
      <c r="K3263" s="86" t="s">
        <v>154</v>
      </c>
      <c r="L3263">
        <v>11</v>
      </c>
      <c r="M3263" s="86" t="s">
        <v>936</v>
      </c>
      <c r="N3263" t="s">
        <v>240</v>
      </c>
      <c r="O3263">
        <v>1107</v>
      </c>
    </row>
    <row r="3264" spans="1:15" x14ac:dyDescent="0.2">
      <c r="A3264">
        <v>2018</v>
      </c>
      <c r="B3264" s="86" t="s">
        <v>651</v>
      </c>
      <c r="C3264" s="86" t="s">
        <v>23</v>
      </c>
      <c r="D3264" s="86" t="s">
        <v>133</v>
      </c>
      <c r="E3264" s="86" t="s">
        <v>60</v>
      </c>
      <c r="F3264" s="86" t="s">
        <v>1218</v>
      </c>
      <c r="G3264">
        <v>145396</v>
      </c>
      <c r="H3264">
        <v>186881</v>
      </c>
      <c r="I3264">
        <v>0.77801381627880839</v>
      </c>
      <c r="J3264" s="86" t="s">
        <v>94</v>
      </c>
      <c r="K3264" s="86" t="s">
        <v>154</v>
      </c>
      <c r="L3264">
        <v>11</v>
      </c>
      <c r="M3264" s="86" t="s">
        <v>936</v>
      </c>
      <c r="N3264" t="s">
        <v>240</v>
      </c>
      <c r="O3264">
        <v>1107</v>
      </c>
    </row>
    <row r="3265" spans="1:15" x14ac:dyDescent="0.2">
      <c r="A3265">
        <v>2018</v>
      </c>
      <c r="B3265" s="86" t="s">
        <v>651</v>
      </c>
      <c r="C3265" s="86" t="s">
        <v>23</v>
      </c>
      <c r="D3265" s="86" t="s">
        <v>133</v>
      </c>
      <c r="E3265" s="86" t="s">
        <v>60</v>
      </c>
      <c r="F3265" s="86" t="s">
        <v>1219</v>
      </c>
      <c r="G3265">
        <v>41485</v>
      </c>
      <c r="H3265">
        <v>186881</v>
      </c>
      <c r="I3265">
        <v>0.22198618372119155</v>
      </c>
      <c r="J3265" s="86" t="s">
        <v>94</v>
      </c>
      <c r="K3265" s="86" t="s">
        <v>154</v>
      </c>
      <c r="L3265">
        <v>11</v>
      </c>
      <c r="M3265" s="86" t="s">
        <v>936</v>
      </c>
      <c r="N3265" t="s">
        <v>240</v>
      </c>
      <c r="O3265">
        <v>1107</v>
      </c>
    </row>
    <row r="3266" spans="1:15" x14ac:dyDescent="0.2">
      <c r="A3266">
        <v>2018</v>
      </c>
      <c r="B3266" s="86" t="s">
        <v>652</v>
      </c>
      <c r="C3266" s="86" t="s">
        <v>23</v>
      </c>
      <c r="D3266" s="86" t="s">
        <v>7</v>
      </c>
      <c r="E3266" s="86" t="s">
        <v>8</v>
      </c>
      <c r="F3266" s="86" t="s">
        <v>1218</v>
      </c>
      <c r="G3266">
        <v>7191</v>
      </c>
      <c r="H3266">
        <v>8360</v>
      </c>
      <c r="I3266">
        <v>0.86016746411483258</v>
      </c>
      <c r="J3266" s="86" t="s">
        <v>94</v>
      </c>
      <c r="K3266" s="86" t="s">
        <v>154</v>
      </c>
      <c r="L3266">
        <v>11</v>
      </c>
      <c r="M3266" s="86" t="s">
        <v>937</v>
      </c>
      <c r="N3266" t="s">
        <v>442</v>
      </c>
      <c r="O3266">
        <v>1108</v>
      </c>
    </row>
    <row r="3267" spans="1:15" x14ac:dyDescent="0.2">
      <c r="A3267">
        <v>2018</v>
      </c>
      <c r="B3267" s="86" t="s">
        <v>652</v>
      </c>
      <c r="C3267" s="86" t="s">
        <v>23</v>
      </c>
      <c r="D3267" s="86" t="s">
        <v>7</v>
      </c>
      <c r="E3267" s="86" t="s">
        <v>8</v>
      </c>
      <c r="F3267" s="86" t="s">
        <v>1219</v>
      </c>
      <c r="G3267">
        <v>1169</v>
      </c>
      <c r="H3267">
        <v>8360</v>
      </c>
      <c r="I3267">
        <v>0.13983253588516747</v>
      </c>
      <c r="J3267" s="86" t="s">
        <v>94</v>
      </c>
      <c r="K3267" s="86" t="s">
        <v>154</v>
      </c>
      <c r="L3267">
        <v>11</v>
      </c>
      <c r="M3267" s="86" t="s">
        <v>937</v>
      </c>
      <c r="N3267" t="s">
        <v>442</v>
      </c>
      <c r="O3267">
        <v>1108</v>
      </c>
    </row>
    <row r="3268" spans="1:15" x14ac:dyDescent="0.2">
      <c r="A3268">
        <v>2018</v>
      </c>
      <c r="B3268" s="86" t="s">
        <v>652</v>
      </c>
      <c r="C3268" s="86" t="s">
        <v>23</v>
      </c>
      <c r="D3268" s="86" t="s">
        <v>7</v>
      </c>
      <c r="E3268" s="86" t="s">
        <v>9</v>
      </c>
      <c r="F3268" s="86" t="s">
        <v>1218</v>
      </c>
      <c r="G3268">
        <v>7470</v>
      </c>
      <c r="H3268">
        <v>12930</v>
      </c>
      <c r="I3268">
        <v>0.57772621809744784</v>
      </c>
      <c r="J3268" s="86" t="s">
        <v>94</v>
      </c>
      <c r="K3268" s="86" t="s">
        <v>154</v>
      </c>
      <c r="L3268">
        <v>11</v>
      </c>
      <c r="M3268" s="86" t="s">
        <v>937</v>
      </c>
      <c r="N3268" t="s">
        <v>442</v>
      </c>
      <c r="O3268">
        <v>1108</v>
      </c>
    </row>
    <row r="3269" spans="1:15" x14ac:dyDescent="0.2">
      <c r="A3269">
        <v>2018</v>
      </c>
      <c r="B3269" s="86" t="s">
        <v>652</v>
      </c>
      <c r="C3269" s="86" t="s">
        <v>23</v>
      </c>
      <c r="D3269" s="86" t="s">
        <v>7</v>
      </c>
      <c r="E3269" s="86" t="s">
        <v>9</v>
      </c>
      <c r="F3269" s="86" t="s">
        <v>1219</v>
      </c>
      <c r="G3269">
        <v>5460</v>
      </c>
      <c r="H3269">
        <v>12930</v>
      </c>
      <c r="I3269">
        <v>0.42227378190255221</v>
      </c>
      <c r="J3269" s="86" t="s">
        <v>94</v>
      </c>
      <c r="K3269" s="86" t="s">
        <v>154</v>
      </c>
      <c r="L3269">
        <v>11</v>
      </c>
      <c r="M3269" s="86" t="s">
        <v>937</v>
      </c>
      <c r="N3269" t="s">
        <v>442</v>
      </c>
      <c r="O3269">
        <v>1108</v>
      </c>
    </row>
    <row r="3270" spans="1:15" x14ac:dyDescent="0.2">
      <c r="A3270">
        <v>2018</v>
      </c>
      <c r="B3270" s="86" t="s">
        <v>652</v>
      </c>
      <c r="C3270" s="86" t="s">
        <v>23</v>
      </c>
      <c r="D3270" s="86" t="s">
        <v>7</v>
      </c>
      <c r="E3270" s="86" t="s">
        <v>60</v>
      </c>
      <c r="F3270" s="86" t="s">
        <v>1218</v>
      </c>
      <c r="G3270">
        <v>14661</v>
      </c>
      <c r="H3270">
        <v>21290</v>
      </c>
      <c r="I3270">
        <v>0.68863316110850159</v>
      </c>
      <c r="J3270" s="86" t="s">
        <v>94</v>
      </c>
      <c r="K3270" s="86" t="s">
        <v>154</v>
      </c>
      <c r="L3270">
        <v>11</v>
      </c>
      <c r="M3270" s="86" t="s">
        <v>937</v>
      </c>
      <c r="N3270" t="s">
        <v>442</v>
      </c>
      <c r="O3270">
        <v>1108</v>
      </c>
    </row>
    <row r="3271" spans="1:15" x14ac:dyDescent="0.2">
      <c r="A3271">
        <v>2018</v>
      </c>
      <c r="B3271" s="86" t="s">
        <v>652</v>
      </c>
      <c r="C3271" s="86" t="s">
        <v>23</v>
      </c>
      <c r="D3271" s="86" t="s">
        <v>7</v>
      </c>
      <c r="E3271" s="86" t="s">
        <v>60</v>
      </c>
      <c r="F3271" s="86" t="s">
        <v>1219</v>
      </c>
      <c r="G3271">
        <v>6629</v>
      </c>
      <c r="H3271">
        <v>21290</v>
      </c>
      <c r="I3271">
        <v>0.31136683889149835</v>
      </c>
      <c r="J3271" s="86" t="s">
        <v>94</v>
      </c>
      <c r="K3271" s="86" t="s">
        <v>154</v>
      </c>
      <c r="L3271">
        <v>11</v>
      </c>
      <c r="M3271" s="86" t="s">
        <v>937</v>
      </c>
      <c r="N3271" t="s">
        <v>442</v>
      </c>
      <c r="O3271">
        <v>1108</v>
      </c>
    </row>
    <row r="3272" spans="1:15" x14ac:dyDescent="0.2">
      <c r="A3272">
        <v>2018</v>
      </c>
      <c r="B3272" s="86" t="s">
        <v>652</v>
      </c>
      <c r="C3272" s="86" t="s">
        <v>23</v>
      </c>
      <c r="D3272" s="86" t="s">
        <v>6</v>
      </c>
      <c r="E3272" s="86" t="s">
        <v>8</v>
      </c>
      <c r="F3272" s="86" t="s">
        <v>1218</v>
      </c>
      <c r="G3272">
        <v>7928</v>
      </c>
      <c r="H3272">
        <v>9425</v>
      </c>
      <c r="I3272">
        <v>0.84116710875331568</v>
      </c>
      <c r="J3272" s="86" t="s">
        <v>94</v>
      </c>
      <c r="K3272" s="86" t="s">
        <v>154</v>
      </c>
      <c r="L3272">
        <v>11</v>
      </c>
      <c r="M3272" s="86" t="s">
        <v>937</v>
      </c>
      <c r="N3272" t="s">
        <v>442</v>
      </c>
      <c r="O3272">
        <v>1108</v>
      </c>
    </row>
    <row r="3273" spans="1:15" x14ac:dyDescent="0.2">
      <c r="A3273">
        <v>2018</v>
      </c>
      <c r="B3273" s="86" t="s">
        <v>652</v>
      </c>
      <c r="C3273" s="86" t="s">
        <v>23</v>
      </c>
      <c r="D3273" s="86" t="s">
        <v>6</v>
      </c>
      <c r="E3273" s="86" t="s">
        <v>8</v>
      </c>
      <c r="F3273" s="86" t="s">
        <v>1219</v>
      </c>
      <c r="G3273">
        <v>1497</v>
      </c>
      <c r="H3273">
        <v>9425</v>
      </c>
      <c r="I3273">
        <v>0.15883289124668434</v>
      </c>
      <c r="J3273" s="86" t="s">
        <v>94</v>
      </c>
      <c r="K3273" s="86" t="s">
        <v>154</v>
      </c>
      <c r="L3273">
        <v>11</v>
      </c>
      <c r="M3273" s="86" t="s">
        <v>937</v>
      </c>
      <c r="N3273" t="s">
        <v>442</v>
      </c>
      <c r="O3273">
        <v>1108</v>
      </c>
    </row>
    <row r="3274" spans="1:15" x14ac:dyDescent="0.2">
      <c r="A3274">
        <v>2018</v>
      </c>
      <c r="B3274" s="86" t="s">
        <v>652</v>
      </c>
      <c r="C3274" s="86" t="s">
        <v>23</v>
      </c>
      <c r="D3274" s="86" t="s">
        <v>6</v>
      </c>
      <c r="E3274" s="86" t="s">
        <v>9</v>
      </c>
      <c r="F3274" s="86" t="s">
        <v>1218</v>
      </c>
      <c r="G3274">
        <v>8528</v>
      </c>
      <c r="H3274">
        <v>14546</v>
      </c>
      <c r="I3274">
        <v>0.5862780145744535</v>
      </c>
      <c r="J3274" s="86" t="s">
        <v>94</v>
      </c>
      <c r="K3274" s="86" t="s">
        <v>154</v>
      </c>
      <c r="L3274">
        <v>11</v>
      </c>
      <c r="M3274" s="86" t="s">
        <v>937</v>
      </c>
      <c r="N3274" t="s">
        <v>442</v>
      </c>
      <c r="O3274">
        <v>1108</v>
      </c>
    </row>
    <row r="3275" spans="1:15" x14ac:dyDescent="0.2">
      <c r="A3275">
        <v>2018</v>
      </c>
      <c r="B3275" s="86" t="s">
        <v>652</v>
      </c>
      <c r="C3275" s="86" t="s">
        <v>23</v>
      </c>
      <c r="D3275" s="86" t="s">
        <v>6</v>
      </c>
      <c r="E3275" s="86" t="s">
        <v>9</v>
      </c>
      <c r="F3275" s="86" t="s">
        <v>1219</v>
      </c>
      <c r="G3275">
        <v>6018</v>
      </c>
      <c r="H3275">
        <v>14546</v>
      </c>
      <c r="I3275">
        <v>0.41372198542554656</v>
      </c>
      <c r="J3275" s="86" t="s">
        <v>94</v>
      </c>
      <c r="K3275" s="86" t="s">
        <v>154</v>
      </c>
      <c r="L3275">
        <v>11</v>
      </c>
      <c r="M3275" s="86" t="s">
        <v>937</v>
      </c>
      <c r="N3275" t="s">
        <v>442</v>
      </c>
      <c r="O3275">
        <v>1108</v>
      </c>
    </row>
    <row r="3276" spans="1:15" x14ac:dyDescent="0.2">
      <c r="A3276">
        <v>2018</v>
      </c>
      <c r="B3276" s="86" t="s">
        <v>652</v>
      </c>
      <c r="C3276" s="86" t="s">
        <v>23</v>
      </c>
      <c r="D3276" s="86" t="s">
        <v>6</v>
      </c>
      <c r="E3276" s="86" t="s">
        <v>60</v>
      </c>
      <c r="F3276" s="86" t="s">
        <v>1218</v>
      </c>
      <c r="G3276">
        <v>16456</v>
      </c>
      <c r="H3276">
        <v>23971</v>
      </c>
      <c r="I3276">
        <v>0.6864961828876559</v>
      </c>
      <c r="J3276" s="86" t="s">
        <v>94</v>
      </c>
      <c r="K3276" s="86" t="s">
        <v>154</v>
      </c>
      <c r="L3276">
        <v>11</v>
      </c>
      <c r="M3276" s="86" t="s">
        <v>937</v>
      </c>
      <c r="N3276" t="s">
        <v>442</v>
      </c>
      <c r="O3276">
        <v>1108</v>
      </c>
    </row>
    <row r="3277" spans="1:15" x14ac:dyDescent="0.2">
      <c r="A3277">
        <v>2018</v>
      </c>
      <c r="B3277" s="86" t="s">
        <v>652</v>
      </c>
      <c r="C3277" s="86" t="s">
        <v>23</v>
      </c>
      <c r="D3277" s="86" t="s">
        <v>6</v>
      </c>
      <c r="E3277" s="86" t="s">
        <v>60</v>
      </c>
      <c r="F3277" s="86" t="s">
        <v>1219</v>
      </c>
      <c r="G3277">
        <v>7515</v>
      </c>
      <c r="H3277">
        <v>23971</v>
      </c>
      <c r="I3277">
        <v>0.3135038171123441</v>
      </c>
      <c r="J3277" s="86" t="s">
        <v>94</v>
      </c>
      <c r="K3277" s="86" t="s">
        <v>154</v>
      </c>
      <c r="L3277">
        <v>11</v>
      </c>
      <c r="M3277" s="86" t="s">
        <v>937</v>
      </c>
      <c r="N3277" t="s">
        <v>442</v>
      </c>
      <c r="O3277">
        <v>1108</v>
      </c>
    </row>
    <row r="3278" spans="1:15" x14ac:dyDescent="0.2">
      <c r="A3278">
        <v>2018</v>
      </c>
      <c r="B3278" s="86" t="s">
        <v>652</v>
      </c>
      <c r="C3278" s="86" t="s">
        <v>23</v>
      </c>
      <c r="D3278" s="86" t="s">
        <v>5</v>
      </c>
      <c r="E3278" s="86" t="s">
        <v>8</v>
      </c>
      <c r="F3278" s="86" t="s">
        <v>1218</v>
      </c>
      <c r="G3278">
        <v>7553</v>
      </c>
      <c r="H3278">
        <v>8669</v>
      </c>
      <c r="I3278">
        <v>0.87126542853847044</v>
      </c>
      <c r="J3278" s="86" t="s">
        <v>94</v>
      </c>
      <c r="K3278" s="86" t="s">
        <v>154</v>
      </c>
      <c r="L3278">
        <v>11</v>
      </c>
      <c r="M3278" s="86" t="s">
        <v>937</v>
      </c>
      <c r="N3278" t="s">
        <v>442</v>
      </c>
      <c r="O3278">
        <v>1108</v>
      </c>
    </row>
    <row r="3279" spans="1:15" x14ac:dyDescent="0.2">
      <c r="A3279">
        <v>2018</v>
      </c>
      <c r="B3279" s="86" t="s">
        <v>652</v>
      </c>
      <c r="C3279" s="86" t="s">
        <v>23</v>
      </c>
      <c r="D3279" s="86" t="s">
        <v>5</v>
      </c>
      <c r="E3279" s="86" t="s">
        <v>8</v>
      </c>
      <c r="F3279" s="86" t="s">
        <v>1219</v>
      </c>
      <c r="G3279">
        <v>1116</v>
      </c>
      <c r="H3279">
        <v>8669</v>
      </c>
      <c r="I3279">
        <v>0.12873457146152958</v>
      </c>
      <c r="J3279" s="86" t="s">
        <v>94</v>
      </c>
      <c r="K3279" s="86" t="s">
        <v>154</v>
      </c>
      <c r="L3279">
        <v>11</v>
      </c>
      <c r="M3279" s="86" t="s">
        <v>937</v>
      </c>
      <c r="N3279" t="s">
        <v>442</v>
      </c>
      <c r="O3279">
        <v>1108</v>
      </c>
    </row>
    <row r="3280" spans="1:15" x14ac:dyDescent="0.2">
      <c r="A3280">
        <v>2018</v>
      </c>
      <c r="B3280" s="86" t="s">
        <v>652</v>
      </c>
      <c r="C3280" s="86" t="s">
        <v>23</v>
      </c>
      <c r="D3280" s="86" t="s">
        <v>5</v>
      </c>
      <c r="E3280" s="86" t="s">
        <v>9</v>
      </c>
      <c r="F3280" s="86" t="s">
        <v>1218</v>
      </c>
      <c r="G3280">
        <v>7250</v>
      </c>
      <c r="H3280">
        <v>11928</v>
      </c>
      <c r="I3280">
        <v>0.60781354795439302</v>
      </c>
      <c r="J3280" s="86" t="s">
        <v>94</v>
      </c>
      <c r="K3280" s="86" t="s">
        <v>154</v>
      </c>
      <c r="L3280">
        <v>11</v>
      </c>
      <c r="M3280" s="86" t="s">
        <v>937</v>
      </c>
      <c r="N3280" t="s">
        <v>442</v>
      </c>
      <c r="O3280">
        <v>1108</v>
      </c>
    </row>
    <row r="3281" spans="1:15" x14ac:dyDescent="0.2">
      <c r="A3281">
        <v>2018</v>
      </c>
      <c r="B3281" s="86" t="s">
        <v>652</v>
      </c>
      <c r="C3281" s="86" t="s">
        <v>23</v>
      </c>
      <c r="D3281" s="86" t="s">
        <v>5</v>
      </c>
      <c r="E3281" s="86" t="s">
        <v>9</v>
      </c>
      <c r="F3281" s="86" t="s">
        <v>1219</v>
      </c>
      <c r="G3281">
        <v>4678</v>
      </c>
      <c r="H3281">
        <v>11928</v>
      </c>
      <c r="I3281">
        <v>0.39218645204560698</v>
      </c>
      <c r="J3281" s="86" t="s">
        <v>94</v>
      </c>
      <c r="K3281" s="86" t="s">
        <v>154</v>
      </c>
      <c r="L3281">
        <v>11</v>
      </c>
      <c r="M3281" s="86" t="s">
        <v>937</v>
      </c>
      <c r="N3281" t="s">
        <v>442</v>
      </c>
      <c r="O3281">
        <v>1108</v>
      </c>
    </row>
    <row r="3282" spans="1:15" x14ac:dyDescent="0.2">
      <c r="A3282">
        <v>2018</v>
      </c>
      <c r="B3282" s="86" t="s">
        <v>652</v>
      </c>
      <c r="C3282" s="86" t="s">
        <v>23</v>
      </c>
      <c r="D3282" s="86" t="s">
        <v>5</v>
      </c>
      <c r="E3282" s="86" t="s">
        <v>60</v>
      </c>
      <c r="F3282" s="86" t="s">
        <v>1218</v>
      </c>
      <c r="G3282">
        <v>14803</v>
      </c>
      <c r="H3282">
        <v>20597</v>
      </c>
      <c r="I3282">
        <v>0.7186968976064475</v>
      </c>
      <c r="J3282" s="86" t="s">
        <v>94</v>
      </c>
      <c r="K3282" s="86" t="s">
        <v>154</v>
      </c>
      <c r="L3282">
        <v>11</v>
      </c>
      <c r="M3282" s="86" t="s">
        <v>937</v>
      </c>
      <c r="N3282" t="s">
        <v>442</v>
      </c>
      <c r="O3282">
        <v>1108</v>
      </c>
    </row>
    <row r="3283" spans="1:15" x14ac:dyDescent="0.2">
      <c r="A3283">
        <v>2018</v>
      </c>
      <c r="B3283" s="86" t="s">
        <v>652</v>
      </c>
      <c r="C3283" s="86" t="s">
        <v>23</v>
      </c>
      <c r="D3283" s="86" t="s">
        <v>5</v>
      </c>
      <c r="E3283" s="86" t="s">
        <v>60</v>
      </c>
      <c r="F3283" s="86" t="s">
        <v>1219</v>
      </c>
      <c r="G3283">
        <v>5794</v>
      </c>
      <c r="H3283">
        <v>20597</v>
      </c>
      <c r="I3283">
        <v>0.28130310239355244</v>
      </c>
      <c r="J3283" s="86" t="s">
        <v>94</v>
      </c>
      <c r="K3283" s="86" t="s">
        <v>154</v>
      </c>
      <c r="L3283">
        <v>11</v>
      </c>
      <c r="M3283" s="86" t="s">
        <v>937</v>
      </c>
      <c r="N3283" t="s">
        <v>442</v>
      </c>
      <c r="O3283">
        <v>1108</v>
      </c>
    </row>
    <row r="3284" spans="1:15" x14ac:dyDescent="0.2">
      <c r="A3284">
        <v>2018</v>
      </c>
      <c r="B3284" s="86" t="s">
        <v>652</v>
      </c>
      <c r="C3284" s="86" t="s">
        <v>23</v>
      </c>
      <c r="D3284" s="86" t="s">
        <v>4</v>
      </c>
      <c r="E3284" s="86" t="s">
        <v>8</v>
      </c>
      <c r="F3284" s="86" t="s">
        <v>1218</v>
      </c>
      <c r="G3284">
        <v>7490</v>
      </c>
      <c r="H3284">
        <v>8397</v>
      </c>
      <c r="I3284">
        <v>0.89198523282124564</v>
      </c>
      <c r="J3284" s="86" t="s">
        <v>94</v>
      </c>
      <c r="K3284" s="86" t="s">
        <v>154</v>
      </c>
      <c r="L3284">
        <v>11</v>
      </c>
      <c r="M3284" s="86" t="s">
        <v>937</v>
      </c>
      <c r="N3284" t="s">
        <v>442</v>
      </c>
      <c r="O3284">
        <v>1108</v>
      </c>
    </row>
    <row r="3285" spans="1:15" x14ac:dyDescent="0.2">
      <c r="A3285">
        <v>2018</v>
      </c>
      <c r="B3285" s="86" t="s">
        <v>652</v>
      </c>
      <c r="C3285" s="86" t="s">
        <v>23</v>
      </c>
      <c r="D3285" s="86" t="s">
        <v>4</v>
      </c>
      <c r="E3285" s="86" t="s">
        <v>8</v>
      </c>
      <c r="F3285" s="86" t="s">
        <v>1219</v>
      </c>
      <c r="G3285">
        <v>907</v>
      </c>
      <c r="H3285">
        <v>8397</v>
      </c>
      <c r="I3285">
        <v>0.10801476717875431</v>
      </c>
      <c r="J3285" s="86" t="s">
        <v>94</v>
      </c>
      <c r="K3285" s="86" t="s">
        <v>154</v>
      </c>
      <c r="L3285">
        <v>11</v>
      </c>
      <c r="M3285" s="86" t="s">
        <v>937</v>
      </c>
      <c r="N3285" t="s">
        <v>442</v>
      </c>
      <c r="O3285">
        <v>1108</v>
      </c>
    </row>
    <row r="3286" spans="1:15" x14ac:dyDescent="0.2">
      <c r="A3286">
        <v>2018</v>
      </c>
      <c r="B3286" s="86" t="s">
        <v>652</v>
      </c>
      <c r="C3286" s="86" t="s">
        <v>23</v>
      </c>
      <c r="D3286" s="86" t="s">
        <v>4</v>
      </c>
      <c r="E3286" s="86" t="s">
        <v>9</v>
      </c>
      <c r="F3286" s="86" t="s">
        <v>1218</v>
      </c>
      <c r="G3286">
        <v>7086</v>
      </c>
      <c r="H3286">
        <v>11075</v>
      </c>
      <c r="I3286">
        <v>0.63981941309255075</v>
      </c>
      <c r="J3286" s="86" t="s">
        <v>94</v>
      </c>
      <c r="K3286" s="86" t="s">
        <v>154</v>
      </c>
      <c r="L3286">
        <v>11</v>
      </c>
      <c r="M3286" s="86" t="s">
        <v>937</v>
      </c>
      <c r="N3286" t="s">
        <v>442</v>
      </c>
      <c r="O3286">
        <v>1108</v>
      </c>
    </row>
    <row r="3287" spans="1:15" x14ac:dyDescent="0.2">
      <c r="A3287">
        <v>2018</v>
      </c>
      <c r="B3287" s="86" t="s">
        <v>652</v>
      </c>
      <c r="C3287" s="86" t="s">
        <v>23</v>
      </c>
      <c r="D3287" s="86" t="s">
        <v>4</v>
      </c>
      <c r="E3287" s="86" t="s">
        <v>9</v>
      </c>
      <c r="F3287" s="86" t="s">
        <v>1219</v>
      </c>
      <c r="G3287">
        <v>3989</v>
      </c>
      <c r="H3287">
        <v>11075</v>
      </c>
      <c r="I3287">
        <v>0.3601805869074492</v>
      </c>
      <c r="J3287" s="86" t="s">
        <v>94</v>
      </c>
      <c r="K3287" s="86" t="s">
        <v>154</v>
      </c>
      <c r="L3287">
        <v>11</v>
      </c>
      <c r="M3287" s="86" t="s">
        <v>937</v>
      </c>
      <c r="N3287" t="s">
        <v>442</v>
      </c>
      <c r="O3287">
        <v>1108</v>
      </c>
    </row>
    <row r="3288" spans="1:15" x14ac:dyDescent="0.2">
      <c r="A3288">
        <v>2018</v>
      </c>
      <c r="B3288" s="86" t="s">
        <v>652</v>
      </c>
      <c r="C3288" s="86" t="s">
        <v>23</v>
      </c>
      <c r="D3288" s="86" t="s">
        <v>4</v>
      </c>
      <c r="E3288" s="86" t="s">
        <v>60</v>
      </c>
      <c r="F3288" s="86" t="s">
        <v>1218</v>
      </c>
      <c r="G3288">
        <v>14576</v>
      </c>
      <c r="H3288">
        <v>19472</v>
      </c>
      <c r="I3288">
        <v>0.74856203779786357</v>
      </c>
      <c r="J3288" s="86" t="s">
        <v>94</v>
      </c>
      <c r="K3288" s="86" t="s">
        <v>154</v>
      </c>
      <c r="L3288">
        <v>11</v>
      </c>
      <c r="M3288" s="86" t="s">
        <v>937</v>
      </c>
      <c r="N3288" t="s">
        <v>442</v>
      </c>
      <c r="O3288">
        <v>1108</v>
      </c>
    </row>
    <row r="3289" spans="1:15" x14ac:dyDescent="0.2">
      <c r="A3289">
        <v>2018</v>
      </c>
      <c r="B3289" s="86" t="s">
        <v>652</v>
      </c>
      <c r="C3289" s="86" t="s">
        <v>23</v>
      </c>
      <c r="D3289" s="86" t="s">
        <v>4</v>
      </c>
      <c r="E3289" s="86" t="s">
        <v>60</v>
      </c>
      <c r="F3289" s="86" t="s">
        <v>1219</v>
      </c>
      <c r="G3289">
        <v>4896</v>
      </c>
      <c r="H3289">
        <v>19472</v>
      </c>
      <c r="I3289">
        <v>0.25143796220213638</v>
      </c>
      <c r="J3289" s="86" t="s">
        <v>94</v>
      </c>
      <c r="K3289" s="86" t="s">
        <v>154</v>
      </c>
      <c r="L3289">
        <v>11</v>
      </c>
      <c r="M3289" s="86" t="s">
        <v>937</v>
      </c>
      <c r="N3289" t="s">
        <v>442</v>
      </c>
      <c r="O3289">
        <v>1108</v>
      </c>
    </row>
    <row r="3290" spans="1:15" x14ac:dyDescent="0.2">
      <c r="A3290">
        <v>2018</v>
      </c>
      <c r="B3290" s="86" t="s">
        <v>652</v>
      </c>
      <c r="C3290" s="86" t="s">
        <v>23</v>
      </c>
      <c r="D3290" s="86" t="s">
        <v>3</v>
      </c>
      <c r="E3290" s="86" t="s">
        <v>8</v>
      </c>
      <c r="F3290" s="86" t="s">
        <v>1218</v>
      </c>
      <c r="G3290">
        <v>8410</v>
      </c>
      <c r="H3290">
        <v>9076</v>
      </c>
      <c r="I3290">
        <v>0.92661965623622744</v>
      </c>
      <c r="J3290" s="86" t="s">
        <v>94</v>
      </c>
      <c r="K3290" s="86" t="s">
        <v>154</v>
      </c>
      <c r="L3290">
        <v>11</v>
      </c>
      <c r="M3290" s="86" t="s">
        <v>937</v>
      </c>
      <c r="N3290" t="s">
        <v>442</v>
      </c>
      <c r="O3290">
        <v>1108</v>
      </c>
    </row>
    <row r="3291" spans="1:15" x14ac:dyDescent="0.2">
      <c r="A3291">
        <v>2018</v>
      </c>
      <c r="B3291" s="86" t="s">
        <v>652</v>
      </c>
      <c r="C3291" s="86" t="s">
        <v>23</v>
      </c>
      <c r="D3291" s="86" t="s">
        <v>3</v>
      </c>
      <c r="E3291" s="86" t="s">
        <v>8</v>
      </c>
      <c r="F3291" s="86" t="s">
        <v>1219</v>
      </c>
      <c r="G3291">
        <v>666</v>
      </c>
      <c r="H3291">
        <v>9076</v>
      </c>
      <c r="I3291">
        <v>7.3380343763772587E-2</v>
      </c>
      <c r="J3291" s="86" t="s">
        <v>94</v>
      </c>
      <c r="K3291" s="86" t="s">
        <v>154</v>
      </c>
      <c r="L3291">
        <v>11</v>
      </c>
      <c r="M3291" s="86" t="s">
        <v>937</v>
      </c>
      <c r="N3291" t="s">
        <v>442</v>
      </c>
      <c r="O3291">
        <v>1108</v>
      </c>
    </row>
    <row r="3292" spans="1:15" x14ac:dyDescent="0.2">
      <c r="A3292">
        <v>2018</v>
      </c>
      <c r="B3292" s="86" t="s">
        <v>652</v>
      </c>
      <c r="C3292" s="86" t="s">
        <v>23</v>
      </c>
      <c r="D3292" s="86" t="s">
        <v>3</v>
      </c>
      <c r="E3292" s="86" t="s">
        <v>9</v>
      </c>
      <c r="F3292" s="86" t="s">
        <v>1218</v>
      </c>
      <c r="G3292">
        <v>7405</v>
      </c>
      <c r="H3292">
        <v>10858</v>
      </c>
      <c r="I3292">
        <v>0.68198563271320689</v>
      </c>
      <c r="J3292" s="86" t="s">
        <v>94</v>
      </c>
      <c r="K3292" s="86" t="s">
        <v>154</v>
      </c>
      <c r="L3292">
        <v>11</v>
      </c>
      <c r="M3292" s="86" t="s">
        <v>937</v>
      </c>
      <c r="N3292" t="s">
        <v>442</v>
      </c>
      <c r="O3292">
        <v>1108</v>
      </c>
    </row>
    <row r="3293" spans="1:15" x14ac:dyDescent="0.2">
      <c r="A3293">
        <v>2018</v>
      </c>
      <c r="B3293" s="86" t="s">
        <v>652</v>
      </c>
      <c r="C3293" s="86" t="s">
        <v>23</v>
      </c>
      <c r="D3293" s="86" t="s">
        <v>3</v>
      </c>
      <c r="E3293" s="86" t="s">
        <v>9</v>
      </c>
      <c r="F3293" s="86" t="s">
        <v>1219</v>
      </c>
      <c r="G3293">
        <v>3453</v>
      </c>
      <c r="H3293">
        <v>10858</v>
      </c>
      <c r="I3293">
        <v>0.31801436728679316</v>
      </c>
      <c r="J3293" s="86" t="s">
        <v>94</v>
      </c>
      <c r="K3293" s="86" t="s">
        <v>154</v>
      </c>
      <c r="L3293">
        <v>11</v>
      </c>
      <c r="M3293" s="86" t="s">
        <v>937</v>
      </c>
      <c r="N3293" t="s">
        <v>442</v>
      </c>
      <c r="O3293">
        <v>1108</v>
      </c>
    </row>
    <row r="3294" spans="1:15" x14ac:dyDescent="0.2">
      <c r="A3294">
        <v>2018</v>
      </c>
      <c r="B3294" s="86" t="s">
        <v>652</v>
      </c>
      <c r="C3294" s="86" t="s">
        <v>23</v>
      </c>
      <c r="D3294" s="86" t="s">
        <v>3</v>
      </c>
      <c r="E3294" s="86" t="s">
        <v>60</v>
      </c>
      <c r="F3294" s="86" t="s">
        <v>1218</v>
      </c>
      <c r="G3294">
        <v>15815</v>
      </c>
      <c r="H3294">
        <v>19934</v>
      </c>
      <c r="I3294">
        <v>0.7933681147787699</v>
      </c>
      <c r="J3294" s="86" t="s">
        <v>94</v>
      </c>
      <c r="K3294" s="86" t="s">
        <v>154</v>
      </c>
      <c r="L3294">
        <v>11</v>
      </c>
      <c r="M3294" s="86" t="s">
        <v>937</v>
      </c>
      <c r="N3294" t="s">
        <v>442</v>
      </c>
      <c r="O3294">
        <v>1108</v>
      </c>
    </row>
    <row r="3295" spans="1:15" x14ac:dyDescent="0.2">
      <c r="A3295">
        <v>2018</v>
      </c>
      <c r="B3295" s="86" t="s">
        <v>652</v>
      </c>
      <c r="C3295" s="86" t="s">
        <v>23</v>
      </c>
      <c r="D3295" s="86" t="s">
        <v>3</v>
      </c>
      <c r="E3295" s="86" t="s">
        <v>60</v>
      </c>
      <c r="F3295" s="86" t="s">
        <v>1219</v>
      </c>
      <c r="G3295">
        <v>4119</v>
      </c>
      <c r="H3295">
        <v>19934</v>
      </c>
      <c r="I3295">
        <v>0.20663188522123005</v>
      </c>
      <c r="J3295" s="86" t="s">
        <v>94</v>
      </c>
      <c r="K3295" s="86" t="s">
        <v>154</v>
      </c>
      <c r="L3295">
        <v>11</v>
      </c>
      <c r="M3295" s="86" t="s">
        <v>937</v>
      </c>
      <c r="N3295" t="s">
        <v>442</v>
      </c>
      <c r="O3295">
        <v>1108</v>
      </c>
    </row>
    <row r="3296" spans="1:15" x14ac:dyDescent="0.2">
      <c r="A3296">
        <v>2018</v>
      </c>
      <c r="B3296" s="86" t="s">
        <v>652</v>
      </c>
      <c r="C3296" s="86" t="s">
        <v>23</v>
      </c>
      <c r="D3296" s="86" t="s">
        <v>2</v>
      </c>
      <c r="E3296" s="86" t="s">
        <v>8</v>
      </c>
      <c r="F3296" s="86" t="s">
        <v>1218</v>
      </c>
      <c r="G3296">
        <v>11085</v>
      </c>
      <c r="H3296">
        <v>11684</v>
      </c>
      <c r="I3296">
        <v>0.94873331051009924</v>
      </c>
      <c r="J3296" s="86" t="s">
        <v>94</v>
      </c>
      <c r="K3296" s="86" t="s">
        <v>154</v>
      </c>
      <c r="L3296">
        <v>11</v>
      </c>
      <c r="M3296" s="86" t="s">
        <v>937</v>
      </c>
      <c r="N3296" t="s">
        <v>442</v>
      </c>
      <c r="O3296">
        <v>1108</v>
      </c>
    </row>
    <row r="3297" spans="1:15" x14ac:dyDescent="0.2">
      <c r="A3297">
        <v>2018</v>
      </c>
      <c r="B3297" s="86" t="s">
        <v>652</v>
      </c>
      <c r="C3297" s="86" t="s">
        <v>23</v>
      </c>
      <c r="D3297" s="86" t="s">
        <v>2</v>
      </c>
      <c r="E3297" s="86" t="s">
        <v>8</v>
      </c>
      <c r="F3297" s="86" t="s">
        <v>1219</v>
      </c>
      <c r="G3297">
        <v>599</v>
      </c>
      <c r="H3297">
        <v>11684</v>
      </c>
      <c r="I3297">
        <v>5.1266689489900721E-2</v>
      </c>
      <c r="J3297" s="86" t="s">
        <v>94</v>
      </c>
      <c r="K3297" s="86" t="s">
        <v>154</v>
      </c>
      <c r="L3297">
        <v>11</v>
      </c>
      <c r="M3297" s="86" t="s">
        <v>937</v>
      </c>
      <c r="N3297" t="s">
        <v>442</v>
      </c>
      <c r="O3297">
        <v>1108</v>
      </c>
    </row>
    <row r="3298" spans="1:15" x14ac:dyDescent="0.2">
      <c r="A3298">
        <v>2018</v>
      </c>
      <c r="B3298" s="86" t="s">
        <v>652</v>
      </c>
      <c r="C3298" s="86" t="s">
        <v>23</v>
      </c>
      <c r="D3298" s="86" t="s">
        <v>2</v>
      </c>
      <c r="E3298" s="86" t="s">
        <v>9</v>
      </c>
      <c r="F3298" s="86" t="s">
        <v>1218</v>
      </c>
      <c r="G3298">
        <v>8639</v>
      </c>
      <c r="H3298">
        <v>11422</v>
      </c>
      <c r="I3298">
        <v>0.7563473997548591</v>
      </c>
      <c r="J3298" s="86" t="s">
        <v>94</v>
      </c>
      <c r="K3298" s="86" t="s">
        <v>154</v>
      </c>
      <c r="L3298">
        <v>11</v>
      </c>
      <c r="M3298" s="86" t="s">
        <v>937</v>
      </c>
      <c r="N3298" t="s">
        <v>442</v>
      </c>
      <c r="O3298">
        <v>1108</v>
      </c>
    </row>
    <row r="3299" spans="1:15" x14ac:dyDescent="0.2">
      <c r="A3299">
        <v>2018</v>
      </c>
      <c r="B3299" s="86" t="s">
        <v>652</v>
      </c>
      <c r="C3299" s="86" t="s">
        <v>23</v>
      </c>
      <c r="D3299" s="86" t="s">
        <v>2</v>
      </c>
      <c r="E3299" s="86" t="s">
        <v>9</v>
      </c>
      <c r="F3299" s="86" t="s">
        <v>1219</v>
      </c>
      <c r="G3299">
        <v>2783</v>
      </c>
      <c r="H3299">
        <v>11422</v>
      </c>
      <c r="I3299">
        <v>0.24365260024514096</v>
      </c>
      <c r="J3299" s="86" t="s">
        <v>94</v>
      </c>
      <c r="K3299" s="86" t="s">
        <v>154</v>
      </c>
      <c r="L3299">
        <v>11</v>
      </c>
      <c r="M3299" s="86" t="s">
        <v>937</v>
      </c>
      <c r="N3299" t="s">
        <v>442</v>
      </c>
      <c r="O3299">
        <v>1108</v>
      </c>
    </row>
    <row r="3300" spans="1:15" x14ac:dyDescent="0.2">
      <c r="A3300">
        <v>2018</v>
      </c>
      <c r="B3300" s="86" t="s">
        <v>652</v>
      </c>
      <c r="C3300" s="86" t="s">
        <v>23</v>
      </c>
      <c r="D3300" s="86" t="s">
        <v>2</v>
      </c>
      <c r="E3300" s="86" t="s">
        <v>60</v>
      </c>
      <c r="F3300" s="86" t="s">
        <v>1218</v>
      </c>
      <c r="G3300">
        <v>19724</v>
      </c>
      <c r="H3300">
        <v>23106</v>
      </c>
      <c r="I3300">
        <v>0.85363109149138749</v>
      </c>
      <c r="J3300" s="86" t="s">
        <v>94</v>
      </c>
      <c r="K3300" s="86" t="s">
        <v>154</v>
      </c>
      <c r="L3300">
        <v>11</v>
      </c>
      <c r="M3300" s="86" t="s">
        <v>937</v>
      </c>
      <c r="N3300" t="s">
        <v>442</v>
      </c>
      <c r="O3300">
        <v>1108</v>
      </c>
    </row>
    <row r="3301" spans="1:15" x14ac:dyDescent="0.2">
      <c r="A3301">
        <v>2018</v>
      </c>
      <c r="B3301" s="86" t="s">
        <v>652</v>
      </c>
      <c r="C3301" s="86" t="s">
        <v>23</v>
      </c>
      <c r="D3301" s="86" t="s">
        <v>2</v>
      </c>
      <c r="E3301" s="86" t="s">
        <v>60</v>
      </c>
      <c r="F3301" s="86" t="s">
        <v>1219</v>
      </c>
      <c r="G3301">
        <v>3382</v>
      </c>
      <c r="H3301">
        <v>23106</v>
      </c>
      <c r="I3301">
        <v>0.14636890850861248</v>
      </c>
      <c r="J3301" s="86" t="s">
        <v>94</v>
      </c>
      <c r="K3301" s="86" t="s">
        <v>154</v>
      </c>
      <c r="L3301">
        <v>11</v>
      </c>
      <c r="M3301" s="86" t="s">
        <v>937</v>
      </c>
      <c r="N3301" t="s">
        <v>442</v>
      </c>
      <c r="O3301">
        <v>1108</v>
      </c>
    </row>
    <row r="3302" spans="1:15" x14ac:dyDescent="0.2">
      <c r="A3302">
        <v>2018</v>
      </c>
      <c r="B3302" s="86" t="s">
        <v>652</v>
      </c>
      <c r="C3302" s="86" t="s">
        <v>23</v>
      </c>
      <c r="D3302" s="86" t="s">
        <v>1</v>
      </c>
      <c r="E3302" s="86" t="s">
        <v>8</v>
      </c>
      <c r="F3302" s="86" t="s">
        <v>1218</v>
      </c>
      <c r="G3302">
        <v>11359</v>
      </c>
      <c r="H3302">
        <v>11767</v>
      </c>
      <c r="I3302">
        <v>0.96532676128155015</v>
      </c>
      <c r="J3302" s="86" t="s">
        <v>94</v>
      </c>
      <c r="K3302" s="86" t="s">
        <v>154</v>
      </c>
      <c r="L3302">
        <v>11</v>
      </c>
      <c r="M3302" s="86" t="s">
        <v>937</v>
      </c>
      <c r="N3302" t="s">
        <v>442</v>
      </c>
      <c r="O3302">
        <v>1108</v>
      </c>
    </row>
    <row r="3303" spans="1:15" x14ac:dyDescent="0.2">
      <c r="A3303">
        <v>2018</v>
      </c>
      <c r="B3303" s="86" t="s">
        <v>652</v>
      </c>
      <c r="C3303" s="86" t="s">
        <v>23</v>
      </c>
      <c r="D3303" s="86" t="s">
        <v>1</v>
      </c>
      <c r="E3303" s="86" t="s">
        <v>8</v>
      </c>
      <c r="F3303" s="86" t="s">
        <v>1219</v>
      </c>
      <c r="G3303">
        <v>408</v>
      </c>
      <c r="H3303">
        <v>11767</v>
      </c>
      <c r="I3303">
        <v>3.4673238718449899E-2</v>
      </c>
      <c r="J3303" s="86" t="s">
        <v>94</v>
      </c>
      <c r="K3303" s="86" t="s">
        <v>154</v>
      </c>
      <c r="L3303">
        <v>11</v>
      </c>
      <c r="M3303" s="86" t="s">
        <v>937</v>
      </c>
      <c r="N3303" t="s">
        <v>442</v>
      </c>
      <c r="O3303">
        <v>1108</v>
      </c>
    </row>
    <row r="3304" spans="1:15" x14ac:dyDescent="0.2">
      <c r="A3304">
        <v>2018</v>
      </c>
      <c r="B3304" s="86" t="s">
        <v>652</v>
      </c>
      <c r="C3304" s="86" t="s">
        <v>23</v>
      </c>
      <c r="D3304" s="86" t="s">
        <v>1</v>
      </c>
      <c r="E3304" s="86" t="s">
        <v>9</v>
      </c>
      <c r="F3304" s="86" t="s">
        <v>1218</v>
      </c>
      <c r="G3304">
        <v>8704</v>
      </c>
      <c r="H3304">
        <v>10572</v>
      </c>
      <c r="I3304">
        <v>0.82330684827847145</v>
      </c>
      <c r="J3304" s="86" t="s">
        <v>94</v>
      </c>
      <c r="K3304" s="86" t="s">
        <v>154</v>
      </c>
      <c r="L3304">
        <v>11</v>
      </c>
      <c r="M3304" s="86" t="s">
        <v>937</v>
      </c>
      <c r="N3304" t="s">
        <v>442</v>
      </c>
      <c r="O3304">
        <v>1108</v>
      </c>
    </row>
    <row r="3305" spans="1:15" x14ac:dyDescent="0.2">
      <c r="A3305">
        <v>2018</v>
      </c>
      <c r="B3305" s="86" t="s">
        <v>652</v>
      </c>
      <c r="C3305" s="86" t="s">
        <v>23</v>
      </c>
      <c r="D3305" s="86" t="s">
        <v>1</v>
      </c>
      <c r="E3305" s="86" t="s">
        <v>9</v>
      </c>
      <c r="F3305" s="86" t="s">
        <v>1219</v>
      </c>
      <c r="G3305">
        <v>1868</v>
      </c>
      <c r="H3305">
        <v>10572</v>
      </c>
      <c r="I3305">
        <v>0.17669315172152858</v>
      </c>
      <c r="J3305" s="86" t="s">
        <v>94</v>
      </c>
      <c r="K3305" s="86" t="s">
        <v>154</v>
      </c>
      <c r="L3305">
        <v>11</v>
      </c>
      <c r="M3305" s="86" t="s">
        <v>937</v>
      </c>
      <c r="N3305" t="s">
        <v>442</v>
      </c>
      <c r="O3305">
        <v>1108</v>
      </c>
    </row>
    <row r="3306" spans="1:15" x14ac:dyDescent="0.2">
      <c r="A3306">
        <v>2018</v>
      </c>
      <c r="B3306" s="86" t="s">
        <v>652</v>
      </c>
      <c r="C3306" s="86" t="s">
        <v>23</v>
      </c>
      <c r="D3306" s="86" t="s">
        <v>1</v>
      </c>
      <c r="E3306" s="86" t="s">
        <v>60</v>
      </c>
      <c r="F3306" s="86" t="s">
        <v>1218</v>
      </c>
      <c r="G3306">
        <v>20063</v>
      </c>
      <c r="H3306">
        <v>22339</v>
      </c>
      <c r="I3306">
        <v>0.89811540355432207</v>
      </c>
      <c r="J3306" s="86" t="s">
        <v>94</v>
      </c>
      <c r="K3306" s="86" t="s">
        <v>154</v>
      </c>
      <c r="L3306">
        <v>11</v>
      </c>
      <c r="M3306" s="86" t="s">
        <v>937</v>
      </c>
      <c r="N3306" t="s">
        <v>442</v>
      </c>
      <c r="O3306">
        <v>1108</v>
      </c>
    </row>
    <row r="3307" spans="1:15" x14ac:dyDescent="0.2">
      <c r="A3307">
        <v>2018</v>
      </c>
      <c r="B3307" s="86" t="s">
        <v>652</v>
      </c>
      <c r="C3307" s="86" t="s">
        <v>23</v>
      </c>
      <c r="D3307" s="86" t="s">
        <v>1</v>
      </c>
      <c r="E3307" s="86" t="s">
        <v>60</v>
      </c>
      <c r="F3307" s="86" t="s">
        <v>1219</v>
      </c>
      <c r="G3307">
        <v>2276</v>
      </c>
      <c r="H3307">
        <v>22339</v>
      </c>
      <c r="I3307">
        <v>0.10188459644567796</v>
      </c>
      <c r="J3307" s="86" t="s">
        <v>94</v>
      </c>
      <c r="K3307" s="86" t="s">
        <v>154</v>
      </c>
      <c r="L3307">
        <v>11</v>
      </c>
      <c r="M3307" s="86" t="s">
        <v>937</v>
      </c>
      <c r="N3307" t="s">
        <v>442</v>
      </c>
      <c r="O3307">
        <v>1108</v>
      </c>
    </row>
    <row r="3308" spans="1:15" x14ac:dyDescent="0.2">
      <c r="A3308">
        <v>2018</v>
      </c>
      <c r="B3308" s="86" t="s">
        <v>652</v>
      </c>
      <c r="C3308" s="86" t="s">
        <v>23</v>
      </c>
      <c r="D3308" s="86" t="s">
        <v>133</v>
      </c>
      <c r="E3308" s="86" t="s">
        <v>8</v>
      </c>
      <c r="F3308" s="86" t="s">
        <v>1218</v>
      </c>
      <c r="G3308">
        <v>61016</v>
      </c>
      <c r="H3308">
        <v>67378</v>
      </c>
      <c r="I3308">
        <v>0.90557748820089645</v>
      </c>
      <c r="J3308" s="86" t="s">
        <v>94</v>
      </c>
      <c r="K3308" s="86" t="s">
        <v>154</v>
      </c>
      <c r="L3308">
        <v>11</v>
      </c>
      <c r="M3308" s="86" t="s">
        <v>937</v>
      </c>
      <c r="N3308" t="s">
        <v>442</v>
      </c>
      <c r="O3308">
        <v>1108</v>
      </c>
    </row>
    <row r="3309" spans="1:15" x14ac:dyDescent="0.2">
      <c r="A3309">
        <v>2018</v>
      </c>
      <c r="B3309" s="86" t="s">
        <v>652</v>
      </c>
      <c r="C3309" s="86" t="s">
        <v>23</v>
      </c>
      <c r="D3309" s="86" t="s">
        <v>133</v>
      </c>
      <c r="E3309" s="86" t="s">
        <v>8</v>
      </c>
      <c r="F3309" s="86" t="s">
        <v>1219</v>
      </c>
      <c r="G3309">
        <v>6362</v>
      </c>
      <c r="H3309">
        <v>67378</v>
      </c>
      <c r="I3309">
        <v>9.4422511799103562E-2</v>
      </c>
      <c r="J3309" s="86" t="s">
        <v>94</v>
      </c>
      <c r="K3309" s="86" t="s">
        <v>154</v>
      </c>
      <c r="L3309">
        <v>11</v>
      </c>
      <c r="M3309" s="86" t="s">
        <v>937</v>
      </c>
      <c r="N3309" t="s">
        <v>442</v>
      </c>
      <c r="O3309">
        <v>1108</v>
      </c>
    </row>
    <row r="3310" spans="1:15" x14ac:dyDescent="0.2">
      <c r="A3310">
        <v>2018</v>
      </c>
      <c r="B3310" s="86" t="s">
        <v>652</v>
      </c>
      <c r="C3310" s="86" t="s">
        <v>23</v>
      </c>
      <c r="D3310" s="86" t="s">
        <v>133</v>
      </c>
      <c r="E3310" s="86" t="s">
        <v>9</v>
      </c>
      <c r="F3310" s="86" t="s">
        <v>1218</v>
      </c>
      <c r="G3310">
        <v>55082</v>
      </c>
      <c r="H3310">
        <v>83331</v>
      </c>
      <c r="I3310">
        <v>0.66100250807022598</v>
      </c>
      <c r="J3310" s="86" t="s">
        <v>94</v>
      </c>
      <c r="K3310" s="86" t="s">
        <v>154</v>
      </c>
      <c r="L3310">
        <v>11</v>
      </c>
      <c r="M3310" s="86" t="s">
        <v>937</v>
      </c>
      <c r="N3310" t="s">
        <v>442</v>
      </c>
      <c r="O3310">
        <v>1108</v>
      </c>
    </row>
    <row r="3311" spans="1:15" x14ac:dyDescent="0.2">
      <c r="A3311">
        <v>2018</v>
      </c>
      <c r="B3311" s="86" t="s">
        <v>652</v>
      </c>
      <c r="C3311" s="86" t="s">
        <v>23</v>
      </c>
      <c r="D3311" s="86" t="s">
        <v>133</v>
      </c>
      <c r="E3311" s="86" t="s">
        <v>9</v>
      </c>
      <c r="F3311" s="86" t="s">
        <v>1219</v>
      </c>
      <c r="G3311">
        <v>28249</v>
      </c>
      <c r="H3311">
        <v>83331</v>
      </c>
      <c r="I3311">
        <v>0.33899749192977402</v>
      </c>
      <c r="J3311" s="86" t="s">
        <v>94</v>
      </c>
      <c r="K3311" s="86" t="s">
        <v>154</v>
      </c>
      <c r="L3311">
        <v>11</v>
      </c>
      <c r="M3311" s="86" t="s">
        <v>937</v>
      </c>
      <c r="N3311" t="s">
        <v>442</v>
      </c>
      <c r="O3311">
        <v>1108</v>
      </c>
    </row>
    <row r="3312" spans="1:15" x14ac:dyDescent="0.2">
      <c r="A3312">
        <v>2018</v>
      </c>
      <c r="B3312" s="86" t="s">
        <v>652</v>
      </c>
      <c r="C3312" s="86" t="s">
        <v>23</v>
      </c>
      <c r="D3312" s="86" t="s">
        <v>133</v>
      </c>
      <c r="E3312" s="86" t="s">
        <v>60</v>
      </c>
      <c r="F3312" s="86" t="s">
        <v>1218</v>
      </c>
      <c r="G3312">
        <v>116098</v>
      </c>
      <c r="H3312">
        <v>150709</v>
      </c>
      <c r="I3312">
        <v>0.77034550026872983</v>
      </c>
      <c r="J3312" s="86" t="s">
        <v>94</v>
      </c>
      <c r="K3312" s="86" t="s">
        <v>154</v>
      </c>
      <c r="L3312">
        <v>11</v>
      </c>
      <c r="M3312" s="86" t="s">
        <v>937</v>
      </c>
      <c r="N3312" t="s">
        <v>442</v>
      </c>
      <c r="O3312">
        <v>1108</v>
      </c>
    </row>
    <row r="3313" spans="1:15" x14ac:dyDescent="0.2">
      <c r="A3313">
        <v>2018</v>
      </c>
      <c r="B3313" s="86" t="s">
        <v>652</v>
      </c>
      <c r="C3313" s="86" t="s">
        <v>23</v>
      </c>
      <c r="D3313" s="86" t="s">
        <v>133</v>
      </c>
      <c r="E3313" s="86" t="s">
        <v>60</v>
      </c>
      <c r="F3313" s="86" t="s">
        <v>1219</v>
      </c>
      <c r="G3313">
        <v>34611</v>
      </c>
      <c r="H3313">
        <v>150709</v>
      </c>
      <c r="I3313">
        <v>0.2296544997312702</v>
      </c>
      <c r="J3313" s="86" t="s">
        <v>94</v>
      </c>
      <c r="K3313" s="86" t="s">
        <v>154</v>
      </c>
      <c r="L3313">
        <v>11</v>
      </c>
      <c r="M3313" s="86" t="s">
        <v>937</v>
      </c>
      <c r="N3313" t="s">
        <v>442</v>
      </c>
      <c r="O3313">
        <v>1108</v>
      </c>
    </row>
    <row r="3314" spans="1:15" x14ac:dyDescent="0.2">
      <c r="A3314">
        <v>2018</v>
      </c>
      <c r="B3314" s="86" t="s">
        <v>653</v>
      </c>
      <c r="C3314" s="86" t="s">
        <v>23</v>
      </c>
      <c r="D3314" s="86" t="s">
        <v>7</v>
      </c>
      <c r="E3314" s="86" t="s">
        <v>8</v>
      </c>
      <c r="F3314" s="86" t="s">
        <v>1218</v>
      </c>
      <c r="G3314">
        <v>5974</v>
      </c>
      <c r="H3314">
        <v>6994</v>
      </c>
      <c r="I3314">
        <v>0.85416070917929654</v>
      </c>
      <c r="J3314" s="86" t="s">
        <v>94</v>
      </c>
      <c r="K3314" s="86" t="s">
        <v>154</v>
      </c>
      <c r="L3314">
        <v>11</v>
      </c>
      <c r="M3314" s="86" t="s">
        <v>938</v>
      </c>
      <c r="N3314" t="s">
        <v>223</v>
      </c>
      <c r="O3314">
        <v>1109</v>
      </c>
    </row>
    <row r="3315" spans="1:15" x14ac:dyDescent="0.2">
      <c r="A3315">
        <v>2018</v>
      </c>
      <c r="B3315" s="86" t="s">
        <v>653</v>
      </c>
      <c r="C3315" s="86" t="s">
        <v>23</v>
      </c>
      <c r="D3315" s="86" t="s">
        <v>7</v>
      </c>
      <c r="E3315" s="86" t="s">
        <v>8</v>
      </c>
      <c r="F3315" s="86" t="s">
        <v>1219</v>
      </c>
      <c r="G3315">
        <v>1020</v>
      </c>
      <c r="H3315">
        <v>6994</v>
      </c>
      <c r="I3315">
        <v>0.14583929082070346</v>
      </c>
      <c r="J3315" s="86" t="s">
        <v>94</v>
      </c>
      <c r="K3315" s="86" t="s">
        <v>154</v>
      </c>
      <c r="L3315">
        <v>11</v>
      </c>
      <c r="M3315" s="86" t="s">
        <v>938</v>
      </c>
      <c r="N3315" t="s">
        <v>223</v>
      </c>
      <c r="O3315">
        <v>1109</v>
      </c>
    </row>
    <row r="3316" spans="1:15" x14ac:dyDescent="0.2">
      <c r="A3316">
        <v>2018</v>
      </c>
      <c r="B3316" s="86" t="s">
        <v>653</v>
      </c>
      <c r="C3316" s="86" t="s">
        <v>23</v>
      </c>
      <c r="D3316" s="86" t="s">
        <v>7</v>
      </c>
      <c r="E3316" s="86" t="s">
        <v>9</v>
      </c>
      <c r="F3316" s="86" t="s">
        <v>1218</v>
      </c>
      <c r="G3316">
        <v>5611</v>
      </c>
      <c r="H3316">
        <v>10126</v>
      </c>
      <c r="I3316">
        <v>0.554118111791428</v>
      </c>
      <c r="J3316" s="86" t="s">
        <v>94</v>
      </c>
      <c r="K3316" s="86" t="s">
        <v>154</v>
      </c>
      <c r="L3316">
        <v>11</v>
      </c>
      <c r="M3316" s="86" t="s">
        <v>938</v>
      </c>
      <c r="N3316" t="s">
        <v>223</v>
      </c>
      <c r="O3316">
        <v>1109</v>
      </c>
    </row>
    <row r="3317" spans="1:15" x14ac:dyDescent="0.2">
      <c r="A3317">
        <v>2018</v>
      </c>
      <c r="B3317" s="86" t="s">
        <v>653</v>
      </c>
      <c r="C3317" s="86" t="s">
        <v>23</v>
      </c>
      <c r="D3317" s="86" t="s">
        <v>7</v>
      </c>
      <c r="E3317" s="86" t="s">
        <v>9</v>
      </c>
      <c r="F3317" s="86" t="s">
        <v>1219</v>
      </c>
      <c r="G3317">
        <v>4515</v>
      </c>
      <c r="H3317">
        <v>10126</v>
      </c>
      <c r="I3317">
        <v>0.445881888208572</v>
      </c>
      <c r="J3317" s="86" t="s">
        <v>94</v>
      </c>
      <c r="K3317" s="86" t="s">
        <v>154</v>
      </c>
      <c r="L3317">
        <v>11</v>
      </c>
      <c r="M3317" s="86" t="s">
        <v>938</v>
      </c>
      <c r="N3317" t="s">
        <v>223</v>
      </c>
      <c r="O3317">
        <v>1109</v>
      </c>
    </row>
    <row r="3318" spans="1:15" x14ac:dyDescent="0.2">
      <c r="A3318">
        <v>2018</v>
      </c>
      <c r="B3318" s="86" t="s">
        <v>653</v>
      </c>
      <c r="C3318" s="86" t="s">
        <v>23</v>
      </c>
      <c r="D3318" s="86" t="s">
        <v>7</v>
      </c>
      <c r="E3318" s="86" t="s">
        <v>60</v>
      </c>
      <c r="F3318" s="86" t="s">
        <v>1218</v>
      </c>
      <c r="G3318">
        <v>11585</v>
      </c>
      <c r="H3318">
        <v>17120</v>
      </c>
      <c r="I3318">
        <v>0.67669392523364491</v>
      </c>
      <c r="J3318" s="86" t="s">
        <v>94</v>
      </c>
      <c r="K3318" s="86" t="s">
        <v>154</v>
      </c>
      <c r="L3318">
        <v>11</v>
      </c>
      <c r="M3318" s="86" t="s">
        <v>938</v>
      </c>
      <c r="N3318" t="s">
        <v>223</v>
      </c>
      <c r="O3318">
        <v>1109</v>
      </c>
    </row>
    <row r="3319" spans="1:15" x14ac:dyDescent="0.2">
      <c r="A3319">
        <v>2018</v>
      </c>
      <c r="B3319" s="86" t="s">
        <v>653</v>
      </c>
      <c r="C3319" s="86" t="s">
        <v>23</v>
      </c>
      <c r="D3319" s="86" t="s">
        <v>7</v>
      </c>
      <c r="E3319" s="86" t="s">
        <v>60</v>
      </c>
      <c r="F3319" s="86" t="s">
        <v>1219</v>
      </c>
      <c r="G3319">
        <v>5535</v>
      </c>
      <c r="H3319">
        <v>17120</v>
      </c>
      <c r="I3319">
        <v>0.32330607476635514</v>
      </c>
      <c r="J3319" s="86" t="s">
        <v>94</v>
      </c>
      <c r="K3319" s="86" t="s">
        <v>154</v>
      </c>
      <c r="L3319">
        <v>11</v>
      </c>
      <c r="M3319" s="86" t="s">
        <v>938</v>
      </c>
      <c r="N3319" t="s">
        <v>223</v>
      </c>
      <c r="O3319">
        <v>1109</v>
      </c>
    </row>
    <row r="3320" spans="1:15" x14ac:dyDescent="0.2">
      <c r="A3320">
        <v>2018</v>
      </c>
      <c r="B3320" s="86" t="s">
        <v>653</v>
      </c>
      <c r="C3320" s="86" t="s">
        <v>23</v>
      </c>
      <c r="D3320" s="86" t="s">
        <v>6</v>
      </c>
      <c r="E3320" s="86" t="s">
        <v>8</v>
      </c>
      <c r="F3320" s="86" t="s">
        <v>1218</v>
      </c>
      <c r="G3320">
        <v>6743</v>
      </c>
      <c r="H3320">
        <v>8088</v>
      </c>
      <c r="I3320">
        <v>0.83370425321463892</v>
      </c>
      <c r="J3320" s="86" t="s">
        <v>94</v>
      </c>
      <c r="K3320" s="86" t="s">
        <v>154</v>
      </c>
      <c r="L3320">
        <v>11</v>
      </c>
      <c r="M3320" s="86" t="s">
        <v>938</v>
      </c>
      <c r="N3320" t="s">
        <v>223</v>
      </c>
      <c r="O3320">
        <v>1109</v>
      </c>
    </row>
    <row r="3321" spans="1:15" x14ac:dyDescent="0.2">
      <c r="A3321">
        <v>2018</v>
      </c>
      <c r="B3321" s="86" t="s">
        <v>653</v>
      </c>
      <c r="C3321" s="86" t="s">
        <v>23</v>
      </c>
      <c r="D3321" s="86" t="s">
        <v>6</v>
      </c>
      <c r="E3321" s="86" t="s">
        <v>8</v>
      </c>
      <c r="F3321" s="86" t="s">
        <v>1219</v>
      </c>
      <c r="G3321">
        <v>1345</v>
      </c>
      <c r="H3321">
        <v>8088</v>
      </c>
      <c r="I3321">
        <v>0.16629574678536102</v>
      </c>
      <c r="J3321" s="86" t="s">
        <v>94</v>
      </c>
      <c r="K3321" s="86" t="s">
        <v>154</v>
      </c>
      <c r="L3321">
        <v>11</v>
      </c>
      <c r="M3321" s="86" t="s">
        <v>938</v>
      </c>
      <c r="N3321" t="s">
        <v>223</v>
      </c>
      <c r="O3321">
        <v>1109</v>
      </c>
    </row>
    <row r="3322" spans="1:15" x14ac:dyDescent="0.2">
      <c r="A3322">
        <v>2018</v>
      </c>
      <c r="B3322" s="86" t="s">
        <v>653</v>
      </c>
      <c r="C3322" s="86" t="s">
        <v>23</v>
      </c>
      <c r="D3322" s="86" t="s">
        <v>6</v>
      </c>
      <c r="E3322" s="86" t="s">
        <v>9</v>
      </c>
      <c r="F3322" s="86" t="s">
        <v>1218</v>
      </c>
      <c r="G3322">
        <v>6551</v>
      </c>
      <c r="H3322">
        <v>11387</v>
      </c>
      <c r="I3322">
        <v>0.57530517256520597</v>
      </c>
      <c r="J3322" s="86" t="s">
        <v>94</v>
      </c>
      <c r="K3322" s="86" t="s">
        <v>154</v>
      </c>
      <c r="L3322">
        <v>11</v>
      </c>
      <c r="M3322" s="86" t="s">
        <v>938</v>
      </c>
      <c r="N3322" t="s">
        <v>223</v>
      </c>
      <c r="O3322">
        <v>1109</v>
      </c>
    </row>
    <row r="3323" spans="1:15" x14ac:dyDescent="0.2">
      <c r="A3323">
        <v>2018</v>
      </c>
      <c r="B3323" s="86" t="s">
        <v>653</v>
      </c>
      <c r="C3323" s="86" t="s">
        <v>23</v>
      </c>
      <c r="D3323" s="86" t="s">
        <v>6</v>
      </c>
      <c r="E3323" s="86" t="s">
        <v>9</v>
      </c>
      <c r="F3323" s="86" t="s">
        <v>1219</v>
      </c>
      <c r="G3323">
        <v>4836</v>
      </c>
      <c r="H3323">
        <v>11387</v>
      </c>
      <c r="I3323">
        <v>0.42469482743479409</v>
      </c>
      <c r="J3323" s="86" t="s">
        <v>94</v>
      </c>
      <c r="K3323" s="86" t="s">
        <v>154</v>
      </c>
      <c r="L3323">
        <v>11</v>
      </c>
      <c r="M3323" s="86" t="s">
        <v>938</v>
      </c>
      <c r="N3323" t="s">
        <v>223</v>
      </c>
      <c r="O3323">
        <v>1109</v>
      </c>
    </row>
    <row r="3324" spans="1:15" x14ac:dyDescent="0.2">
      <c r="A3324">
        <v>2018</v>
      </c>
      <c r="B3324" s="86" t="s">
        <v>653</v>
      </c>
      <c r="C3324" s="86" t="s">
        <v>23</v>
      </c>
      <c r="D3324" s="86" t="s">
        <v>6</v>
      </c>
      <c r="E3324" s="86" t="s">
        <v>60</v>
      </c>
      <c r="F3324" s="86" t="s">
        <v>1218</v>
      </c>
      <c r="G3324">
        <v>13294</v>
      </c>
      <c r="H3324">
        <v>19475</v>
      </c>
      <c r="I3324">
        <v>0.68261874197689343</v>
      </c>
      <c r="J3324" s="86" t="s">
        <v>94</v>
      </c>
      <c r="K3324" s="86" t="s">
        <v>154</v>
      </c>
      <c r="L3324">
        <v>11</v>
      </c>
      <c r="M3324" s="86" t="s">
        <v>938</v>
      </c>
      <c r="N3324" t="s">
        <v>223</v>
      </c>
      <c r="O3324">
        <v>1109</v>
      </c>
    </row>
    <row r="3325" spans="1:15" x14ac:dyDescent="0.2">
      <c r="A3325">
        <v>2018</v>
      </c>
      <c r="B3325" s="86" t="s">
        <v>653</v>
      </c>
      <c r="C3325" s="86" t="s">
        <v>23</v>
      </c>
      <c r="D3325" s="86" t="s">
        <v>6</v>
      </c>
      <c r="E3325" s="86" t="s">
        <v>60</v>
      </c>
      <c r="F3325" s="86" t="s">
        <v>1219</v>
      </c>
      <c r="G3325">
        <v>6181</v>
      </c>
      <c r="H3325">
        <v>19475</v>
      </c>
      <c r="I3325">
        <v>0.31738125802310657</v>
      </c>
      <c r="J3325" s="86" t="s">
        <v>94</v>
      </c>
      <c r="K3325" s="86" t="s">
        <v>154</v>
      </c>
      <c r="L3325">
        <v>11</v>
      </c>
      <c r="M3325" s="86" t="s">
        <v>938</v>
      </c>
      <c r="N3325" t="s">
        <v>223</v>
      </c>
      <c r="O3325">
        <v>1109</v>
      </c>
    </row>
    <row r="3326" spans="1:15" x14ac:dyDescent="0.2">
      <c r="A3326">
        <v>2018</v>
      </c>
      <c r="B3326" s="86" t="s">
        <v>653</v>
      </c>
      <c r="C3326" s="86" t="s">
        <v>23</v>
      </c>
      <c r="D3326" s="86" t="s">
        <v>5</v>
      </c>
      <c r="E3326" s="86" t="s">
        <v>8</v>
      </c>
      <c r="F3326" s="86" t="s">
        <v>1218</v>
      </c>
      <c r="G3326">
        <v>6319</v>
      </c>
      <c r="H3326">
        <v>7267</v>
      </c>
      <c r="I3326">
        <v>0.86954726847392316</v>
      </c>
      <c r="J3326" s="86" t="s">
        <v>94</v>
      </c>
      <c r="K3326" s="86" t="s">
        <v>154</v>
      </c>
      <c r="L3326">
        <v>11</v>
      </c>
      <c r="M3326" s="86" t="s">
        <v>938</v>
      </c>
      <c r="N3326" t="s">
        <v>223</v>
      </c>
      <c r="O3326">
        <v>1109</v>
      </c>
    </row>
    <row r="3327" spans="1:15" x14ac:dyDescent="0.2">
      <c r="A3327">
        <v>2018</v>
      </c>
      <c r="B3327" s="86" t="s">
        <v>653</v>
      </c>
      <c r="C3327" s="86" t="s">
        <v>23</v>
      </c>
      <c r="D3327" s="86" t="s">
        <v>5</v>
      </c>
      <c r="E3327" s="86" t="s">
        <v>8</v>
      </c>
      <c r="F3327" s="86" t="s">
        <v>1219</v>
      </c>
      <c r="G3327">
        <v>948</v>
      </c>
      <c r="H3327">
        <v>7267</v>
      </c>
      <c r="I3327">
        <v>0.13045273152607678</v>
      </c>
      <c r="J3327" s="86" t="s">
        <v>94</v>
      </c>
      <c r="K3327" s="86" t="s">
        <v>154</v>
      </c>
      <c r="L3327">
        <v>11</v>
      </c>
      <c r="M3327" s="86" t="s">
        <v>938</v>
      </c>
      <c r="N3327" t="s">
        <v>223</v>
      </c>
      <c r="O3327">
        <v>1109</v>
      </c>
    </row>
    <row r="3328" spans="1:15" x14ac:dyDescent="0.2">
      <c r="A3328">
        <v>2018</v>
      </c>
      <c r="B3328" s="86" t="s">
        <v>653</v>
      </c>
      <c r="C3328" s="86" t="s">
        <v>23</v>
      </c>
      <c r="D3328" s="86" t="s">
        <v>5</v>
      </c>
      <c r="E3328" s="86" t="s">
        <v>9</v>
      </c>
      <c r="F3328" s="86" t="s">
        <v>1218</v>
      </c>
      <c r="G3328">
        <v>5738</v>
      </c>
      <c r="H3328">
        <v>9606</v>
      </c>
      <c r="I3328">
        <v>0.59733499895898401</v>
      </c>
      <c r="J3328" s="86" t="s">
        <v>94</v>
      </c>
      <c r="K3328" s="86" t="s">
        <v>154</v>
      </c>
      <c r="L3328">
        <v>11</v>
      </c>
      <c r="M3328" s="86" t="s">
        <v>938</v>
      </c>
      <c r="N3328" t="s">
        <v>223</v>
      </c>
      <c r="O3328">
        <v>1109</v>
      </c>
    </row>
    <row r="3329" spans="1:15" x14ac:dyDescent="0.2">
      <c r="A3329">
        <v>2018</v>
      </c>
      <c r="B3329" s="86" t="s">
        <v>653</v>
      </c>
      <c r="C3329" s="86" t="s">
        <v>23</v>
      </c>
      <c r="D3329" s="86" t="s">
        <v>5</v>
      </c>
      <c r="E3329" s="86" t="s">
        <v>9</v>
      </c>
      <c r="F3329" s="86" t="s">
        <v>1219</v>
      </c>
      <c r="G3329">
        <v>3868</v>
      </c>
      <c r="H3329">
        <v>9606</v>
      </c>
      <c r="I3329">
        <v>0.40266500104101605</v>
      </c>
      <c r="J3329" s="86" t="s">
        <v>94</v>
      </c>
      <c r="K3329" s="86" t="s">
        <v>154</v>
      </c>
      <c r="L3329">
        <v>11</v>
      </c>
      <c r="M3329" s="86" t="s">
        <v>938</v>
      </c>
      <c r="N3329" t="s">
        <v>223</v>
      </c>
      <c r="O3329">
        <v>1109</v>
      </c>
    </row>
    <row r="3330" spans="1:15" x14ac:dyDescent="0.2">
      <c r="A3330">
        <v>2018</v>
      </c>
      <c r="B3330" s="86" t="s">
        <v>653</v>
      </c>
      <c r="C3330" s="86" t="s">
        <v>23</v>
      </c>
      <c r="D3330" s="86" t="s">
        <v>5</v>
      </c>
      <c r="E3330" s="86" t="s">
        <v>60</v>
      </c>
      <c r="F3330" s="86" t="s">
        <v>1218</v>
      </c>
      <c r="G3330">
        <v>12057</v>
      </c>
      <c r="H3330">
        <v>16873</v>
      </c>
      <c r="I3330">
        <v>0.71457357909085517</v>
      </c>
      <c r="J3330" s="86" t="s">
        <v>94</v>
      </c>
      <c r="K3330" s="86" t="s">
        <v>154</v>
      </c>
      <c r="L3330">
        <v>11</v>
      </c>
      <c r="M3330" s="86" t="s">
        <v>938</v>
      </c>
      <c r="N3330" t="s">
        <v>223</v>
      </c>
      <c r="O3330">
        <v>1109</v>
      </c>
    </row>
    <row r="3331" spans="1:15" x14ac:dyDescent="0.2">
      <c r="A3331">
        <v>2018</v>
      </c>
      <c r="B3331" s="86" t="s">
        <v>653</v>
      </c>
      <c r="C3331" s="86" t="s">
        <v>23</v>
      </c>
      <c r="D3331" s="86" t="s">
        <v>5</v>
      </c>
      <c r="E3331" s="86" t="s">
        <v>60</v>
      </c>
      <c r="F3331" s="86" t="s">
        <v>1219</v>
      </c>
      <c r="G3331">
        <v>4816</v>
      </c>
      <c r="H3331">
        <v>16873</v>
      </c>
      <c r="I3331">
        <v>0.28542642090914477</v>
      </c>
      <c r="J3331" s="86" t="s">
        <v>94</v>
      </c>
      <c r="K3331" s="86" t="s">
        <v>154</v>
      </c>
      <c r="L3331">
        <v>11</v>
      </c>
      <c r="M3331" s="86" t="s">
        <v>938</v>
      </c>
      <c r="N3331" t="s">
        <v>223</v>
      </c>
      <c r="O3331">
        <v>1109</v>
      </c>
    </row>
    <row r="3332" spans="1:15" x14ac:dyDescent="0.2">
      <c r="A3332">
        <v>2018</v>
      </c>
      <c r="B3332" s="86" t="s">
        <v>653</v>
      </c>
      <c r="C3332" s="86" t="s">
        <v>23</v>
      </c>
      <c r="D3332" s="86" t="s">
        <v>4</v>
      </c>
      <c r="E3332" s="86" t="s">
        <v>8</v>
      </c>
      <c r="F3332" s="86" t="s">
        <v>1218</v>
      </c>
      <c r="G3332">
        <v>6282</v>
      </c>
      <c r="H3332">
        <v>7146</v>
      </c>
      <c r="I3332">
        <v>0.87909319899244331</v>
      </c>
      <c r="J3332" s="86" t="s">
        <v>94</v>
      </c>
      <c r="K3332" s="86" t="s">
        <v>154</v>
      </c>
      <c r="L3332">
        <v>11</v>
      </c>
      <c r="M3332" s="86" t="s">
        <v>938</v>
      </c>
      <c r="N3332" t="s">
        <v>223</v>
      </c>
      <c r="O3332">
        <v>1109</v>
      </c>
    </row>
    <row r="3333" spans="1:15" x14ac:dyDescent="0.2">
      <c r="A3333">
        <v>2018</v>
      </c>
      <c r="B3333" s="86" t="s">
        <v>653</v>
      </c>
      <c r="C3333" s="86" t="s">
        <v>23</v>
      </c>
      <c r="D3333" s="86" t="s">
        <v>4</v>
      </c>
      <c r="E3333" s="86" t="s">
        <v>8</v>
      </c>
      <c r="F3333" s="86" t="s">
        <v>1219</v>
      </c>
      <c r="G3333">
        <v>864</v>
      </c>
      <c r="H3333">
        <v>7146</v>
      </c>
      <c r="I3333">
        <v>0.12090680100755667</v>
      </c>
      <c r="J3333" s="86" t="s">
        <v>94</v>
      </c>
      <c r="K3333" s="86" t="s">
        <v>154</v>
      </c>
      <c r="L3333">
        <v>11</v>
      </c>
      <c r="M3333" s="86" t="s">
        <v>938</v>
      </c>
      <c r="N3333" t="s">
        <v>223</v>
      </c>
      <c r="O3333">
        <v>1109</v>
      </c>
    </row>
    <row r="3334" spans="1:15" x14ac:dyDescent="0.2">
      <c r="A3334">
        <v>2018</v>
      </c>
      <c r="B3334" s="86" t="s">
        <v>653</v>
      </c>
      <c r="C3334" s="86" t="s">
        <v>23</v>
      </c>
      <c r="D3334" s="86" t="s">
        <v>4</v>
      </c>
      <c r="E3334" s="86" t="s">
        <v>9</v>
      </c>
      <c r="F3334" s="86" t="s">
        <v>1218</v>
      </c>
      <c r="G3334">
        <v>5718</v>
      </c>
      <c r="H3334">
        <v>9002</v>
      </c>
      <c r="I3334">
        <v>0.6351921795156632</v>
      </c>
      <c r="J3334" s="86" t="s">
        <v>94</v>
      </c>
      <c r="K3334" s="86" t="s">
        <v>154</v>
      </c>
      <c r="L3334">
        <v>11</v>
      </c>
      <c r="M3334" s="86" t="s">
        <v>938</v>
      </c>
      <c r="N3334" t="s">
        <v>223</v>
      </c>
      <c r="O3334">
        <v>1109</v>
      </c>
    </row>
    <row r="3335" spans="1:15" x14ac:dyDescent="0.2">
      <c r="A3335">
        <v>2018</v>
      </c>
      <c r="B3335" s="86" t="s">
        <v>653</v>
      </c>
      <c r="C3335" s="86" t="s">
        <v>23</v>
      </c>
      <c r="D3335" s="86" t="s">
        <v>4</v>
      </c>
      <c r="E3335" s="86" t="s">
        <v>9</v>
      </c>
      <c r="F3335" s="86" t="s">
        <v>1219</v>
      </c>
      <c r="G3335">
        <v>3284</v>
      </c>
      <c r="H3335">
        <v>9002</v>
      </c>
      <c r="I3335">
        <v>0.3648078204843368</v>
      </c>
      <c r="J3335" s="86" t="s">
        <v>94</v>
      </c>
      <c r="K3335" s="86" t="s">
        <v>154</v>
      </c>
      <c r="L3335">
        <v>11</v>
      </c>
      <c r="M3335" s="86" t="s">
        <v>938</v>
      </c>
      <c r="N3335" t="s">
        <v>223</v>
      </c>
      <c r="O3335">
        <v>1109</v>
      </c>
    </row>
    <row r="3336" spans="1:15" x14ac:dyDescent="0.2">
      <c r="A3336">
        <v>2018</v>
      </c>
      <c r="B3336" s="86" t="s">
        <v>653</v>
      </c>
      <c r="C3336" s="86" t="s">
        <v>23</v>
      </c>
      <c r="D3336" s="86" t="s">
        <v>4</v>
      </c>
      <c r="E3336" s="86" t="s">
        <v>60</v>
      </c>
      <c r="F3336" s="86" t="s">
        <v>1218</v>
      </c>
      <c r="G3336">
        <v>12000</v>
      </c>
      <c r="H3336">
        <v>16148</v>
      </c>
      <c r="I3336">
        <v>0.74312608372553879</v>
      </c>
      <c r="J3336" s="86" t="s">
        <v>94</v>
      </c>
      <c r="K3336" s="86" t="s">
        <v>154</v>
      </c>
      <c r="L3336">
        <v>11</v>
      </c>
      <c r="M3336" s="86" t="s">
        <v>938</v>
      </c>
      <c r="N3336" t="s">
        <v>223</v>
      </c>
      <c r="O3336">
        <v>1109</v>
      </c>
    </row>
    <row r="3337" spans="1:15" x14ac:dyDescent="0.2">
      <c r="A3337">
        <v>2018</v>
      </c>
      <c r="B3337" s="86" t="s">
        <v>653</v>
      </c>
      <c r="C3337" s="86" t="s">
        <v>23</v>
      </c>
      <c r="D3337" s="86" t="s">
        <v>4</v>
      </c>
      <c r="E3337" s="86" t="s">
        <v>60</v>
      </c>
      <c r="F3337" s="86" t="s">
        <v>1219</v>
      </c>
      <c r="G3337">
        <v>4148</v>
      </c>
      <c r="H3337">
        <v>16148</v>
      </c>
      <c r="I3337">
        <v>0.25687391627446121</v>
      </c>
      <c r="J3337" s="86" t="s">
        <v>94</v>
      </c>
      <c r="K3337" s="86" t="s">
        <v>154</v>
      </c>
      <c r="L3337">
        <v>11</v>
      </c>
      <c r="M3337" s="86" t="s">
        <v>938</v>
      </c>
      <c r="N3337" t="s">
        <v>223</v>
      </c>
      <c r="O3337">
        <v>1109</v>
      </c>
    </row>
    <row r="3338" spans="1:15" x14ac:dyDescent="0.2">
      <c r="A3338">
        <v>2018</v>
      </c>
      <c r="B3338" s="86" t="s">
        <v>653</v>
      </c>
      <c r="C3338" s="86" t="s">
        <v>23</v>
      </c>
      <c r="D3338" s="86" t="s">
        <v>3</v>
      </c>
      <c r="E3338" s="86" t="s">
        <v>8</v>
      </c>
      <c r="F3338" s="86" t="s">
        <v>1218</v>
      </c>
      <c r="G3338">
        <v>6431</v>
      </c>
      <c r="H3338">
        <v>6996</v>
      </c>
      <c r="I3338">
        <v>0.91923956546598051</v>
      </c>
      <c r="J3338" s="86" t="s">
        <v>94</v>
      </c>
      <c r="K3338" s="86" t="s">
        <v>154</v>
      </c>
      <c r="L3338">
        <v>11</v>
      </c>
      <c r="M3338" s="86" t="s">
        <v>938</v>
      </c>
      <c r="N3338" t="s">
        <v>223</v>
      </c>
      <c r="O3338">
        <v>1109</v>
      </c>
    </row>
    <row r="3339" spans="1:15" x14ac:dyDescent="0.2">
      <c r="A3339">
        <v>2018</v>
      </c>
      <c r="B3339" s="86" t="s">
        <v>653</v>
      </c>
      <c r="C3339" s="86" t="s">
        <v>23</v>
      </c>
      <c r="D3339" s="86" t="s">
        <v>3</v>
      </c>
      <c r="E3339" s="86" t="s">
        <v>8</v>
      </c>
      <c r="F3339" s="86" t="s">
        <v>1219</v>
      </c>
      <c r="G3339">
        <v>565</v>
      </c>
      <c r="H3339">
        <v>6996</v>
      </c>
      <c r="I3339">
        <v>8.0760434534019446E-2</v>
      </c>
      <c r="J3339" s="86" t="s">
        <v>94</v>
      </c>
      <c r="K3339" s="86" t="s">
        <v>154</v>
      </c>
      <c r="L3339">
        <v>11</v>
      </c>
      <c r="M3339" s="86" t="s">
        <v>938</v>
      </c>
      <c r="N3339" t="s">
        <v>223</v>
      </c>
      <c r="O3339">
        <v>1109</v>
      </c>
    </row>
    <row r="3340" spans="1:15" x14ac:dyDescent="0.2">
      <c r="A3340">
        <v>2018</v>
      </c>
      <c r="B3340" s="86" t="s">
        <v>653</v>
      </c>
      <c r="C3340" s="86" t="s">
        <v>23</v>
      </c>
      <c r="D3340" s="86" t="s">
        <v>3</v>
      </c>
      <c r="E3340" s="86" t="s">
        <v>9</v>
      </c>
      <c r="F3340" s="86" t="s">
        <v>1218</v>
      </c>
      <c r="G3340">
        <v>5552</v>
      </c>
      <c r="H3340">
        <v>8265</v>
      </c>
      <c r="I3340">
        <v>0.67174833635813669</v>
      </c>
      <c r="J3340" s="86" t="s">
        <v>94</v>
      </c>
      <c r="K3340" s="86" t="s">
        <v>154</v>
      </c>
      <c r="L3340">
        <v>11</v>
      </c>
      <c r="M3340" s="86" t="s">
        <v>938</v>
      </c>
      <c r="N3340" t="s">
        <v>223</v>
      </c>
      <c r="O3340">
        <v>1109</v>
      </c>
    </row>
    <row r="3341" spans="1:15" x14ac:dyDescent="0.2">
      <c r="A3341">
        <v>2018</v>
      </c>
      <c r="B3341" s="86" t="s">
        <v>653</v>
      </c>
      <c r="C3341" s="86" t="s">
        <v>23</v>
      </c>
      <c r="D3341" s="86" t="s">
        <v>3</v>
      </c>
      <c r="E3341" s="86" t="s">
        <v>9</v>
      </c>
      <c r="F3341" s="86" t="s">
        <v>1219</v>
      </c>
      <c r="G3341">
        <v>2713</v>
      </c>
      <c r="H3341">
        <v>8265</v>
      </c>
      <c r="I3341">
        <v>0.32825166364186326</v>
      </c>
      <c r="J3341" s="86" t="s">
        <v>94</v>
      </c>
      <c r="K3341" s="86" t="s">
        <v>154</v>
      </c>
      <c r="L3341">
        <v>11</v>
      </c>
      <c r="M3341" s="86" t="s">
        <v>938</v>
      </c>
      <c r="N3341" t="s">
        <v>223</v>
      </c>
      <c r="O3341">
        <v>1109</v>
      </c>
    </row>
    <row r="3342" spans="1:15" x14ac:dyDescent="0.2">
      <c r="A3342">
        <v>2018</v>
      </c>
      <c r="B3342" s="86" t="s">
        <v>653</v>
      </c>
      <c r="C3342" s="86" t="s">
        <v>23</v>
      </c>
      <c r="D3342" s="86" t="s">
        <v>3</v>
      </c>
      <c r="E3342" s="86" t="s">
        <v>60</v>
      </c>
      <c r="F3342" s="86" t="s">
        <v>1218</v>
      </c>
      <c r="G3342">
        <v>11983</v>
      </c>
      <c r="H3342">
        <v>15261</v>
      </c>
      <c r="I3342">
        <v>0.78520411506454357</v>
      </c>
      <c r="J3342" s="86" t="s">
        <v>94</v>
      </c>
      <c r="K3342" s="86" t="s">
        <v>154</v>
      </c>
      <c r="L3342">
        <v>11</v>
      </c>
      <c r="M3342" s="86" t="s">
        <v>938</v>
      </c>
      <c r="N3342" t="s">
        <v>223</v>
      </c>
      <c r="O3342">
        <v>1109</v>
      </c>
    </row>
    <row r="3343" spans="1:15" x14ac:dyDescent="0.2">
      <c r="A3343">
        <v>2018</v>
      </c>
      <c r="B3343" s="86" t="s">
        <v>653</v>
      </c>
      <c r="C3343" s="86" t="s">
        <v>23</v>
      </c>
      <c r="D3343" s="86" t="s">
        <v>3</v>
      </c>
      <c r="E3343" s="86" t="s">
        <v>60</v>
      </c>
      <c r="F3343" s="86" t="s">
        <v>1219</v>
      </c>
      <c r="G3343">
        <v>3278</v>
      </c>
      <c r="H3343">
        <v>15261</v>
      </c>
      <c r="I3343">
        <v>0.2147958849354564</v>
      </c>
      <c r="J3343" s="86" t="s">
        <v>94</v>
      </c>
      <c r="K3343" s="86" t="s">
        <v>154</v>
      </c>
      <c r="L3343">
        <v>11</v>
      </c>
      <c r="M3343" s="86" t="s">
        <v>938</v>
      </c>
      <c r="N3343" t="s">
        <v>223</v>
      </c>
      <c r="O3343">
        <v>1109</v>
      </c>
    </row>
    <row r="3344" spans="1:15" x14ac:dyDescent="0.2">
      <c r="A3344">
        <v>2018</v>
      </c>
      <c r="B3344" s="86" t="s">
        <v>653</v>
      </c>
      <c r="C3344" s="86" t="s">
        <v>23</v>
      </c>
      <c r="D3344" s="86" t="s">
        <v>2</v>
      </c>
      <c r="E3344" s="86" t="s">
        <v>8</v>
      </c>
      <c r="F3344" s="86" t="s">
        <v>1218</v>
      </c>
      <c r="G3344">
        <v>7490</v>
      </c>
      <c r="H3344">
        <v>7847</v>
      </c>
      <c r="I3344">
        <v>0.95450490633363072</v>
      </c>
      <c r="J3344" s="86" t="s">
        <v>94</v>
      </c>
      <c r="K3344" s="86" t="s">
        <v>154</v>
      </c>
      <c r="L3344">
        <v>11</v>
      </c>
      <c r="M3344" s="86" t="s">
        <v>938</v>
      </c>
      <c r="N3344" t="s">
        <v>223</v>
      </c>
      <c r="O3344">
        <v>1109</v>
      </c>
    </row>
    <row r="3345" spans="1:15" x14ac:dyDescent="0.2">
      <c r="A3345">
        <v>2018</v>
      </c>
      <c r="B3345" s="86" t="s">
        <v>653</v>
      </c>
      <c r="C3345" s="86" t="s">
        <v>23</v>
      </c>
      <c r="D3345" s="86" t="s">
        <v>2</v>
      </c>
      <c r="E3345" s="86" t="s">
        <v>8</v>
      </c>
      <c r="F3345" s="86" t="s">
        <v>1219</v>
      </c>
      <c r="G3345">
        <v>357</v>
      </c>
      <c r="H3345">
        <v>7847</v>
      </c>
      <c r="I3345">
        <v>4.5495093666369314E-2</v>
      </c>
      <c r="J3345" s="86" t="s">
        <v>94</v>
      </c>
      <c r="K3345" s="86" t="s">
        <v>154</v>
      </c>
      <c r="L3345">
        <v>11</v>
      </c>
      <c r="M3345" s="86" t="s">
        <v>938</v>
      </c>
      <c r="N3345" t="s">
        <v>223</v>
      </c>
      <c r="O3345">
        <v>1109</v>
      </c>
    </row>
    <row r="3346" spans="1:15" x14ac:dyDescent="0.2">
      <c r="A3346">
        <v>2018</v>
      </c>
      <c r="B3346" s="86" t="s">
        <v>653</v>
      </c>
      <c r="C3346" s="86" t="s">
        <v>23</v>
      </c>
      <c r="D3346" s="86" t="s">
        <v>2</v>
      </c>
      <c r="E3346" s="86" t="s">
        <v>9</v>
      </c>
      <c r="F3346" s="86" t="s">
        <v>1218</v>
      </c>
      <c r="G3346">
        <v>6013</v>
      </c>
      <c r="H3346">
        <v>7799</v>
      </c>
      <c r="I3346">
        <v>0.77099628157456079</v>
      </c>
      <c r="J3346" s="86" t="s">
        <v>94</v>
      </c>
      <c r="K3346" s="86" t="s">
        <v>154</v>
      </c>
      <c r="L3346">
        <v>11</v>
      </c>
      <c r="M3346" s="86" t="s">
        <v>938</v>
      </c>
      <c r="N3346" t="s">
        <v>223</v>
      </c>
      <c r="O3346">
        <v>1109</v>
      </c>
    </row>
    <row r="3347" spans="1:15" x14ac:dyDescent="0.2">
      <c r="A3347">
        <v>2018</v>
      </c>
      <c r="B3347" s="86" t="s">
        <v>653</v>
      </c>
      <c r="C3347" s="86" t="s">
        <v>23</v>
      </c>
      <c r="D3347" s="86" t="s">
        <v>2</v>
      </c>
      <c r="E3347" s="86" t="s">
        <v>9</v>
      </c>
      <c r="F3347" s="86" t="s">
        <v>1219</v>
      </c>
      <c r="G3347">
        <v>1786</v>
      </c>
      <c r="H3347">
        <v>7799</v>
      </c>
      <c r="I3347">
        <v>0.22900371842543915</v>
      </c>
      <c r="J3347" s="86" t="s">
        <v>94</v>
      </c>
      <c r="K3347" s="86" t="s">
        <v>154</v>
      </c>
      <c r="L3347">
        <v>11</v>
      </c>
      <c r="M3347" s="86" t="s">
        <v>938</v>
      </c>
      <c r="N3347" t="s">
        <v>223</v>
      </c>
      <c r="O3347">
        <v>1109</v>
      </c>
    </row>
    <row r="3348" spans="1:15" x14ac:dyDescent="0.2">
      <c r="A3348">
        <v>2018</v>
      </c>
      <c r="B3348" s="86" t="s">
        <v>653</v>
      </c>
      <c r="C3348" s="86" t="s">
        <v>23</v>
      </c>
      <c r="D3348" s="86" t="s">
        <v>2</v>
      </c>
      <c r="E3348" s="86" t="s">
        <v>60</v>
      </c>
      <c r="F3348" s="86" t="s">
        <v>1218</v>
      </c>
      <c r="G3348">
        <v>13503</v>
      </c>
      <c r="H3348">
        <v>15646</v>
      </c>
      <c r="I3348">
        <v>0.86303208487792404</v>
      </c>
      <c r="J3348" s="86" t="s">
        <v>94</v>
      </c>
      <c r="K3348" s="86" t="s">
        <v>154</v>
      </c>
      <c r="L3348">
        <v>11</v>
      </c>
      <c r="M3348" s="86" t="s">
        <v>938</v>
      </c>
      <c r="N3348" t="s">
        <v>223</v>
      </c>
      <c r="O3348">
        <v>1109</v>
      </c>
    </row>
    <row r="3349" spans="1:15" x14ac:dyDescent="0.2">
      <c r="A3349">
        <v>2018</v>
      </c>
      <c r="B3349" s="86" t="s">
        <v>653</v>
      </c>
      <c r="C3349" s="86" t="s">
        <v>23</v>
      </c>
      <c r="D3349" s="86" t="s">
        <v>2</v>
      </c>
      <c r="E3349" s="86" t="s">
        <v>60</v>
      </c>
      <c r="F3349" s="86" t="s">
        <v>1219</v>
      </c>
      <c r="G3349">
        <v>2143</v>
      </c>
      <c r="H3349">
        <v>15646</v>
      </c>
      <c r="I3349">
        <v>0.13696791512207593</v>
      </c>
      <c r="J3349" s="86" t="s">
        <v>94</v>
      </c>
      <c r="K3349" s="86" t="s">
        <v>154</v>
      </c>
      <c r="L3349">
        <v>11</v>
      </c>
      <c r="M3349" s="86" t="s">
        <v>938</v>
      </c>
      <c r="N3349" t="s">
        <v>223</v>
      </c>
      <c r="O3349">
        <v>1109</v>
      </c>
    </row>
    <row r="3350" spans="1:15" x14ac:dyDescent="0.2">
      <c r="A3350">
        <v>2018</v>
      </c>
      <c r="B3350" s="86" t="s">
        <v>653</v>
      </c>
      <c r="C3350" s="86" t="s">
        <v>23</v>
      </c>
      <c r="D3350" s="86" t="s">
        <v>1</v>
      </c>
      <c r="E3350" s="86" t="s">
        <v>8</v>
      </c>
      <c r="F3350" s="86" t="s">
        <v>1218</v>
      </c>
      <c r="G3350">
        <v>6541</v>
      </c>
      <c r="H3350">
        <v>6742</v>
      </c>
      <c r="I3350">
        <v>0.97018688816374965</v>
      </c>
      <c r="J3350" s="86" t="s">
        <v>94</v>
      </c>
      <c r="K3350" s="86" t="s">
        <v>154</v>
      </c>
      <c r="L3350">
        <v>11</v>
      </c>
      <c r="M3350" s="86" t="s">
        <v>938</v>
      </c>
      <c r="N3350" t="s">
        <v>223</v>
      </c>
      <c r="O3350">
        <v>1109</v>
      </c>
    </row>
    <row r="3351" spans="1:15" x14ac:dyDescent="0.2">
      <c r="A3351">
        <v>2018</v>
      </c>
      <c r="B3351" s="86" t="s">
        <v>653</v>
      </c>
      <c r="C3351" s="86" t="s">
        <v>23</v>
      </c>
      <c r="D3351" s="86" t="s">
        <v>1</v>
      </c>
      <c r="E3351" s="86" t="s">
        <v>8</v>
      </c>
      <c r="F3351" s="86" t="s">
        <v>1219</v>
      </c>
      <c r="G3351">
        <v>201</v>
      </c>
      <c r="H3351">
        <v>6742</v>
      </c>
      <c r="I3351">
        <v>2.9813111836250371E-2</v>
      </c>
      <c r="J3351" s="86" t="s">
        <v>94</v>
      </c>
      <c r="K3351" s="86" t="s">
        <v>154</v>
      </c>
      <c r="L3351">
        <v>11</v>
      </c>
      <c r="M3351" s="86" t="s">
        <v>938</v>
      </c>
      <c r="N3351" t="s">
        <v>223</v>
      </c>
      <c r="O3351">
        <v>1109</v>
      </c>
    </row>
    <row r="3352" spans="1:15" x14ac:dyDescent="0.2">
      <c r="A3352">
        <v>2018</v>
      </c>
      <c r="B3352" s="86" t="s">
        <v>653</v>
      </c>
      <c r="C3352" s="86" t="s">
        <v>23</v>
      </c>
      <c r="D3352" s="86" t="s">
        <v>1</v>
      </c>
      <c r="E3352" s="86" t="s">
        <v>9</v>
      </c>
      <c r="F3352" s="86" t="s">
        <v>1218</v>
      </c>
      <c r="G3352">
        <v>5381</v>
      </c>
      <c r="H3352">
        <v>6499</v>
      </c>
      <c r="I3352">
        <v>0.82797353438990617</v>
      </c>
      <c r="J3352" s="86" t="s">
        <v>94</v>
      </c>
      <c r="K3352" s="86" t="s">
        <v>154</v>
      </c>
      <c r="L3352">
        <v>11</v>
      </c>
      <c r="M3352" s="86" t="s">
        <v>938</v>
      </c>
      <c r="N3352" t="s">
        <v>223</v>
      </c>
      <c r="O3352">
        <v>1109</v>
      </c>
    </row>
    <row r="3353" spans="1:15" x14ac:dyDescent="0.2">
      <c r="A3353">
        <v>2018</v>
      </c>
      <c r="B3353" s="86" t="s">
        <v>653</v>
      </c>
      <c r="C3353" s="86" t="s">
        <v>23</v>
      </c>
      <c r="D3353" s="86" t="s">
        <v>1</v>
      </c>
      <c r="E3353" s="86" t="s">
        <v>9</v>
      </c>
      <c r="F3353" s="86" t="s">
        <v>1219</v>
      </c>
      <c r="G3353">
        <v>1118</v>
      </c>
      <c r="H3353">
        <v>6499</v>
      </c>
      <c r="I3353">
        <v>0.17202646561009385</v>
      </c>
      <c r="J3353" s="86" t="s">
        <v>94</v>
      </c>
      <c r="K3353" s="86" t="s">
        <v>154</v>
      </c>
      <c r="L3353">
        <v>11</v>
      </c>
      <c r="M3353" s="86" t="s">
        <v>938</v>
      </c>
      <c r="N3353" t="s">
        <v>223</v>
      </c>
      <c r="O3353">
        <v>1109</v>
      </c>
    </row>
    <row r="3354" spans="1:15" x14ac:dyDescent="0.2">
      <c r="A3354">
        <v>2018</v>
      </c>
      <c r="B3354" s="86" t="s">
        <v>653</v>
      </c>
      <c r="C3354" s="86" t="s">
        <v>23</v>
      </c>
      <c r="D3354" s="86" t="s">
        <v>1</v>
      </c>
      <c r="E3354" s="86" t="s">
        <v>60</v>
      </c>
      <c r="F3354" s="86" t="s">
        <v>1218</v>
      </c>
      <c r="G3354">
        <v>11922</v>
      </c>
      <c r="H3354">
        <v>13241</v>
      </c>
      <c r="I3354">
        <v>0.90038516728343776</v>
      </c>
      <c r="J3354" s="86" t="s">
        <v>94</v>
      </c>
      <c r="K3354" s="86" t="s">
        <v>154</v>
      </c>
      <c r="L3354">
        <v>11</v>
      </c>
      <c r="M3354" s="86" t="s">
        <v>938</v>
      </c>
      <c r="N3354" t="s">
        <v>223</v>
      </c>
      <c r="O3354">
        <v>1109</v>
      </c>
    </row>
    <row r="3355" spans="1:15" x14ac:dyDescent="0.2">
      <c r="A3355">
        <v>2018</v>
      </c>
      <c r="B3355" s="86" t="s">
        <v>653</v>
      </c>
      <c r="C3355" s="86" t="s">
        <v>23</v>
      </c>
      <c r="D3355" s="86" t="s">
        <v>1</v>
      </c>
      <c r="E3355" s="86" t="s">
        <v>60</v>
      </c>
      <c r="F3355" s="86" t="s">
        <v>1219</v>
      </c>
      <c r="G3355">
        <v>1319</v>
      </c>
      <c r="H3355">
        <v>13241</v>
      </c>
      <c r="I3355">
        <v>9.9614832716562199E-2</v>
      </c>
      <c r="J3355" s="86" t="s">
        <v>94</v>
      </c>
      <c r="K3355" s="86" t="s">
        <v>154</v>
      </c>
      <c r="L3355">
        <v>11</v>
      </c>
      <c r="M3355" s="86" t="s">
        <v>938</v>
      </c>
      <c r="N3355" t="s">
        <v>223</v>
      </c>
      <c r="O3355">
        <v>1109</v>
      </c>
    </row>
    <row r="3356" spans="1:15" x14ac:dyDescent="0.2">
      <c r="A3356">
        <v>2018</v>
      </c>
      <c r="B3356" s="86" t="s">
        <v>653</v>
      </c>
      <c r="C3356" s="86" t="s">
        <v>23</v>
      </c>
      <c r="D3356" s="86" t="s">
        <v>133</v>
      </c>
      <c r="E3356" s="86" t="s">
        <v>8</v>
      </c>
      <c r="F3356" s="86" t="s">
        <v>1218</v>
      </c>
      <c r="G3356">
        <v>45780</v>
      </c>
      <c r="H3356">
        <v>51080</v>
      </c>
      <c r="I3356">
        <v>0.89624119028974158</v>
      </c>
      <c r="J3356" s="86" t="s">
        <v>94</v>
      </c>
      <c r="K3356" s="86" t="s">
        <v>154</v>
      </c>
      <c r="L3356">
        <v>11</v>
      </c>
      <c r="M3356" s="86" t="s">
        <v>938</v>
      </c>
      <c r="N3356" t="s">
        <v>223</v>
      </c>
      <c r="O3356">
        <v>1109</v>
      </c>
    </row>
    <row r="3357" spans="1:15" x14ac:dyDescent="0.2">
      <c r="A3357">
        <v>2018</v>
      </c>
      <c r="B3357" s="86" t="s">
        <v>653</v>
      </c>
      <c r="C3357" s="86" t="s">
        <v>23</v>
      </c>
      <c r="D3357" s="86" t="s">
        <v>133</v>
      </c>
      <c r="E3357" s="86" t="s">
        <v>8</v>
      </c>
      <c r="F3357" s="86" t="s">
        <v>1219</v>
      </c>
      <c r="G3357">
        <v>5300</v>
      </c>
      <c r="H3357">
        <v>51080</v>
      </c>
      <c r="I3357">
        <v>0.10375880971025842</v>
      </c>
      <c r="J3357" s="86" t="s">
        <v>94</v>
      </c>
      <c r="K3357" s="86" t="s">
        <v>154</v>
      </c>
      <c r="L3357">
        <v>11</v>
      </c>
      <c r="M3357" s="86" t="s">
        <v>938</v>
      </c>
      <c r="N3357" t="s">
        <v>223</v>
      </c>
      <c r="O3357">
        <v>1109</v>
      </c>
    </row>
    <row r="3358" spans="1:15" x14ac:dyDescent="0.2">
      <c r="A3358">
        <v>2018</v>
      </c>
      <c r="B3358" s="86" t="s">
        <v>653</v>
      </c>
      <c r="C3358" s="86" t="s">
        <v>23</v>
      </c>
      <c r="D3358" s="86" t="s">
        <v>133</v>
      </c>
      <c r="E3358" s="86" t="s">
        <v>9</v>
      </c>
      <c r="F3358" s="86" t="s">
        <v>1218</v>
      </c>
      <c r="G3358">
        <v>40564</v>
      </c>
      <c r="H3358">
        <v>62684</v>
      </c>
      <c r="I3358">
        <v>0.64711888201135859</v>
      </c>
      <c r="J3358" s="86" t="s">
        <v>94</v>
      </c>
      <c r="K3358" s="86" t="s">
        <v>154</v>
      </c>
      <c r="L3358">
        <v>11</v>
      </c>
      <c r="M3358" s="86" t="s">
        <v>938</v>
      </c>
      <c r="N3358" t="s">
        <v>223</v>
      </c>
      <c r="O3358">
        <v>1109</v>
      </c>
    </row>
    <row r="3359" spans="1:15" x14ac:dyDescent="0.2">
      <c r="A3359">
        <v>2018</v>
      </c>
      <c r="B3359" s="86" t="s">
        <v>653</v>
      </c>
      <c r="C3359" s="86" t="s">
        <v>23</v>
      </c>
      <c r="D3359" s="86" t="s">
        <v>133</v>
      </c>
      <c r="E3359" s="86" t="s">
        <v>9</v>
      </c>
      <c r="F3359" s="86" t="s">
        <v>1219</v>
      </c>
      <c r="G3359">
        <v>22120</v>
      </c>
      <c r="H3359">
        <v>62684</v>
      </c>
      <c r="I3359">
        <v>0.35288111798864141</v>
      </c>
      <c r="J3359" s="86" t="s">
        <v>94</v>
      </c>
      <c r="K3359" s="86" t="s">
        <v>154</v>
      </c>
      <c r="L3359">
        <v>11</v>
      </c>
      <c r="M3359" s="86" t="s">
        <v>938</v>
      </c>
      <c r="N3359" t="s">
        <v>223</v>
      </c>
      <c r="O3359">
        <v>1109</v>
      </c>
    </row>
    <row r="3360" spans="1:15" x14ac:dyDescent="0.2">
      <c r="A3360">
        <v>2018</v>
      </c>
      <c r="B3360" s="86" t="s">
        <v>653</v>
      </c>
      <c r="C3360" s="86" t="s">
        <v>23</v>
      </c>
      <c r="D3360" s="86" t="s">
        <v>133</v>
      </c>
      <c r="E3360" s="86" t="s">
        <v>60</v>
      </c>
      <c r="F3360" s="86" t="s">
        <v>1218</v>
      </c>
      <c r="G3360">
        <v>86344</v>
      </c>
      <c r="H3360">
        <v>113764</v>
      </c>
      <c r="I3360">
        <v>0.758974719594951</v>
      </c>
      <c r="J3360" s="86" t="s">
        <v>94</v>
      </c>
      <c r="K3360" s="86" t="s">
        <v>154</v>
      </c>
      <c r="L3360">
        <v>11</v>
      </c>
      <c r="M3360" s="86" t="s">
        <v>938</v>
      </c>
      <c r="N3360" t="s">
        <v>223</v>
      </c>
      <c r="O3360">
        <v>1109</v>
      </c>
    </row>
    <row r="3361" spans="1:15" x14ac:dyDescent="0.2">
      <c r="A3361">
        <v>2018</v>
      </c>
      <c r="B3361" s="86" t="s">
        <v>653</v>
      </c>
      <c r="C3361" s="86" t="s">
        <v>23</v>
      </c>
      <c r="D3361" s="86" t="s">
        <v>133</v>
      </c>
      <c r="E3361" s="86" t="s">
        <v>60</v>
      </c>
      <c r="F3361" s="86" t="s">
        <v>1219</v>
      </c>
      <c r="G3361">
        <v>27420</v>
      </c>
      <c r="H3361">
        <v>113764</v>
      </c>
      <c r="I3361">
        <v>0.24102528040504906</v>
      </c>
      <c r="J3361" s="86" t="s">
        <v>94</v>
      </c>
      <c r="K3361" s="86" t="s">
        <v>154</v>
      </c>
      <c r="L3361">
        <v>11</v>
      </c>
      <c r="M3361" s="86" t="s">
        <v>938</v>
      </c>
      <c r="N3361" t="s">
        <v>223</v>
      </c>
      <c r="O3361">
        <v>1109</v>
      </c>
    </row>
    <row r="3362" spans="1:15" x14ac:dyDescent="0.2">
      <c r="A3362">
        <v>2018</v>
      </c>
      <c r="B3362" s="86" t="s">
        <v>654</v>
      </c>
      <c r="C3362" s="86" t="s">
        <v>23</v>
      </c>
      <c r="D3362" s="86" t="s">
        <v>7</v>
      </c>
      <c r="E3362" s="86" t="s">
        <v>8</v>
      </c>
      <c r="F3362" s="86" t="s">
        <v>1218</v>
      </c>
      <c r="G3362">
        <v>890</v>
      </c>
      <c r="H3362">
        <v>1056</v>
      </c>
      <c r="I3362">
        <v>0.84280303030303028</v>
      </c>
      <c r="J3362" s="86" t="s">
        <v>94</v>
      </c>
      <c r="K3362" s="86" t="s">
        <v>154</v>
      </c>
      <c r="L3362">
        <v>11</v>
      </c>
      <c r="M3362" s="86" t="s">
        <v>939</v>
      </c>
      <c r="N3362" t="s">
        <v>441</v>
      </c>
      <c r="O3362">
        <v>1110</v>
      </c>
    </row>
    <row r="3363" spans="1:15" x14ac:dyDescent="0.2">
      <c r="A3363">
        <v>2018</v>
      </c>
      <c r="B3363" s="86" t="s">
        <v>654</v>
      </c>
      <c r="C3363" s="86" t="s">
        <v>23</v>
      </c>
      <c r="D3363" s="86" t="s">
        <v>7</v>
      </c>
      <c r="E3363" s="86" t="s">
        <v>8</v>
      </c>
      <c r="F3363" s="86" t="s">
        <v>1219</v>
      </c>
      <c r="G3363">
        <v>166</v>
      </c>
      <c r="H3363">
        <v>1056</v>
      </c>
      <c r="I3363">
        <v>0.1571969696969697</v>
      </c>
      <c r="J3363" s="86" t="s">
        <v>94</v>
      </c>
      <c r="K3363" s="86" t="s">
        <v>154</v>
      </c>
      <c r="L3363">
        <v>11</v>
      </c>
      <c r="M3363" s="86" t="s">
        <v>939</v>
      </c>
      <c r="N3363" t="s">
        <v>441</v>
      </c>
      <c r="O3363">
        <v>1110</v>
      </c>
    </row>
    <row r="3364" spans="1:15" x14ac:dyDescent="0.2">
      <c r="A3364">
        <v>2018</v>
      </c>
      <c r="B3364" s="86" t="s">
        <v>654</v>
      </c>
      <c r="C3364" s="86" t="s">
        <v>23</v>
      </c>
      <c r="D3364" s="86" t="s">
        <v>7</v>
      </c>
      <c r="E3364" s="86" t="s">
        <v>9</v>
      </c>
      <c r="F3364" s="86" t="s">
        <v>1218</v>
      </c>
      <c r="G3364">
        <v>871</v>
      </c>
      <c r="H3364">
        <v>1491</v>
      </c>
      <c r="I3364">
        <v>0.58417169684775316</v>
      </c>
      <c r="J3364" s="86" t="s">
        <v>94</v>
      </c>
      <c r="K3364" s="86" t="s">
        <v>154</v>
      </c>
      <c r="L3364">
        <v>11</v>
      </c>
      <c r="M3364" s="86" t="s">
        <v>939</v>
      </c>
      <c r="N3364" t="s">
        <v>441</v>
      </c>
      <c r="O3364">
        <v>1110</v>
      </c>
    </row>
    <row r="3365" spans="1:15" x14ac:dyDescent="0.2">
      <c r="A3365">
        <v>2018</v>
      </c>
      <c r="B3365" s="86" t="s">
        <v>654</v>
      </c>
      <c r="C3365" s="86" t="s">
        <v>23</v>
      </c>
      <c r="D3365" s="86" t="s">
        <v>7</v>
      </c>
      <c r="E3365" s="86" t="s">
        <v>9</v>
      </c>
      <c r="F3365" s="86" t="s">
        <v>1219</v>
      </c>
      <c r="G3365">
        <v>620</v>
      </c>
      <c r="H3365">
        <v>1491</v>
      </c>
      <c r="I3365">
        <v>0.41582830315224684</v>
      </c>
      <c r="J3365" s="86" t="s">
        <v>94</v>
      </c>
      <c r="K3365" s="86" t="s">
        <v>154</v>
      </c>
      <c r="L3365">
        <v>11</v>
      </c>
      <c r="M3365" s="86" t="s">
        <v>939</v>
      </c>
      <c r="N3365" t="s">
        <v>441</v>
      </c>
      <c r="O3365">
        <v>1110</v>
      </c>
    </row>
    <row r="3366" spans="1:15" x14ac:dyDescent="0.2">
      <c r="A3366">
        <v>2018</v>
      </c>
      <c r="B3366" s="86" t="s">
        <v>654</v>
      </c>
      <c r="C3366" s="86" t="s">
        <v>23</v>
      </c>
      <c r="D3366" s="86" t="s">
        <v>7</v>
      </c>
      <c r="E3366" s="86" t="s">
        <v>60</v>
      </c>
      <c r="F3366" s="86" t="s">
        <v>1218</v>
      </c>
      <c r="G3366">
        <v>1761</v>
      </c>
      <c r="H3366">
        <v>2547</v>
      </c>
      <c r="I3366">
        <v>0.69140164899882217</v>
      </c>
      <c r="J3366" s="86" t="s">
        <v>94</v>
      </c>
      <c r="K3366" s="86" t="s">
        <v>154</v>
      </c>
      <c r="L3366">
        <v>11</v>
      </c>
      <c r="M3366" s="86" t="s">
        <v>939</v>
      </c>
      <c r="N3366" t="s">
        <v>441</v>
      </c>
      <c r="O3366">
        <v>1110</v>
      </c>
    </row>
    <row r="3367" spans="1:15" x14ac:dyDescent="0.2">
      <c r="A3367">
        <v>2018</v>
      </c>
      <c r="B3367" s="86" t="s">
        <v>654</v>
      </c>
      <c r="C3367" s="86" t="s">
        <v>23</v>
      </c>
      <c r="D3367" s="86" t="s">
        <v>7</v>
      </c>
      <c r="E3367" s="86" t="s">
        <v>60</v>
      </c>
      <c r="F3367" s="86" t="s">
        <v>1219</v>
      </c>
      <c r="G3367">
        <v>786</v>
      </c>
      <c r="H3367">
        <v>2547</v>
      </c>
      <c r="I3367">
        <v>0.30859835100117783</v>
      </c>
      <c r="J3367" s="86" t="s">
        <v>94</v>
      </c>
      <c r="K3367" s="86" t="s">
        <v>154</v>
      </c>
      <c r="L3367">
        <v>11</v>
      </c>
      <c r="M3367" s="86" t="s">
        <v>939</v>
      </c>
      <c r="N3367" t="s">
        <v>441</v>
      </c>
      <c r="O3367">
        <v>1110</v>
      </c>
    </row>
    <row r="3368" spans="1:15" x14ac:dyDescent="0.2">
      <c r="A3368">
        <v>2018</v>
      </c>
      <c r="B3368" s="86" t="s">
        <v>654</v>
      </c>
      <c r="C3368" s="86" t="s">
        <v>23</v>
      </c>
      <c r="D3368" s="86" t="s">
        <v>6</v>
      </c>
      <c r="E3368" s="86" t="s">
        <v>8</v>
      </c>
      <c r="F3368" s="86" t="s">
        <v>1218</v>
      </c>
      <c r="G3368">
        <v>1135</v>
      </c>
      <c r="H3368">
        <v>1325</v>
      </c>
      <c r="I3368">
        <v>0.85660377358490569</v>
      </c>
      <c r="J3368" s="86" t="s">
        <v>94</v>
      </c>
      <c r="K3368" s="86" t="s">
        <v>154</v>
      </c>
      <c r="L3368">
        <v>11</v>
      </c>
      <c r="M3368" s="86" t="s">
        <v>939</v>
      </c>
      <c r="N3368" t="s">
        <v>441</v>
      </c>
      <c r="O3368">
        <v>1110</v>
      </c>
    </row>
    <row r="3369" spans="1:15" x14ac:dyDescent="0.2">
      <c r="A3369">
        <v>2018</v>
      </c>
      <c r="B3369" s="86" t="s">
        <v>654</v>
      </c>
      <c r="C3369" s="86" t="s">
        <v>23</v>
      </c>
      <c r="D3369" s="86" t="s">
        <v>6</v>
      </c>
      <c r="E3369" s="86" t="s">
        <v>8</v>
      </c>
      <c r="F3369" s="86" t="s">
        <v>1219</v>
      </c>
      <c r="G3369">
        <v>190</v>
      </c>
      <c r="H3369">
        <v>1325</v>
      </c>
      <c r="I3369">
        <v>0.14339622641509434</v>
      </c>
      <c r="J3369" s="86" t="s">
        <v>94</v>
      </c>
      <c r="K3369" s="86" t="s">
        <v>154</v>
      </c>
      <c r="L3369">
        <v>11</v>
      </c>
      <c r="M3369" s="86" t="s">
        <v>939</v>
      </c>
      <c r="N3369" t="s">
        <v>441</v>
      </c>
      <c r="O3369">
        <v>1110</v>
      </c>
    </row>
    <row r="3370" spans="1:15" x14ac:dyDescent="0.2">
      <c r="A3370">
        <v>2018</v>
      </c>
      <c r="B3370" s="86" t="s">
        <v>654</v>
      </c>
      <c r="C3370" s="86" t="s">
        <v>23</v>
      </c>
      <c r="D3370" s="86" t="s">
        <v>6</v>
      </c>
      <c r="E3370" s="86" t="s">
        <v>9</v>
      </c>
      <c r="F3370" s="86" t="s">
        <v>1218</v>
      </c>
      <c r="G3370">
        <v>1091</v>
      </c>
      <c r="H3370">
        <v>1814</v>
      </c>
      <c r="I3370">
        <v>0.60143329658213895</v>
      </c>
      <c r="J3370" s="86" t="s">
        <v>94</v>
      </c>
      <c r="K3370" s="86" t="s">
        <v>154</v>
      </c>
      <c r="L3370">
        <v>11</v>
      </c>
      <c r="M3370" s="86" t="s">
        <v>939</v>
      </c>
      <c r="N3370" t="s">
        <v>441</v>
      </c>
      <c r="O3370">
        <v>1110</v>
      </c>
    </row>
    <row r="3371" spans="1:15" x14ac:dyDescent="0.2">
      <c r="A3371">
        <v>2018</v>
      </c>
      <c r="B3371" s="86" t="s">
        <v>654</v>
      </c>
      <c r="C3371" s="86" t="s">
        <v>23</v>
      </c>
      <c r="D3371" s="86" t="s">
        <v>6</v>
      </c>
      <c r="E3371" s="86" t="s">
        <v>9</v>
      </c>
      <c r="F3371" s="86" t="s">
        <v>1219</v>
      </c>
      <c r="G3371">
        <v>723</v>
      </c>
      <c r="H3371">
        <v>1814</v>
      </c>
      <c r="I3371">
        <v>0.3985667034178611</v>
      </c>
      <c r="J3371" s="86" t="s">
        <v>94</v>
      </c>
      <c r="K3371" s="86" t="s">
        <v>154</v>
      </c>
      <c r="L3371">
        <v>11</v>
      </c>
      <c r="M3371" s="86" t="s">
        <v>939</v>
      </c>
      <c r="N3371" t="s">
        <v>441</v>
      </c>
      <c r="O3371">
        <v>1110</v>
      </c>
    </row>
    <row r="3372" spans="1:15" x14ac:dyDescent="0.2">
      <c r="A3372">
        <v>2018</v>
      </c>
      <c r="B3372" s="86" t="s">
        <v>654</v>
      </c>
      <c r="C3372" s="86" t="s">
        <v>23</v>
      </c>
      <c r="D3372" s="86" t="s">
        <v>6</v>
      </c>
      <c r="E3372" s="86" t="s">
        <v>60</v>
      </c>
      <c r="F3372" s="86" t="s">
        <v>1218</v>
      </c>
      <c r="G3372">
        <v>2226</v>
      </c>
      <c r="H3372">
        <v>3139</v>
      </c>
      <c r="I3372">
        <v>0.70914303918445365</v>
      </c>
      <c r="J3372" s="86" t="s">
        <v>94</v>
      </c>
      <c r="K3372" s="86" t="s">
        <v>154</v>
      </c>
      <c r="L3372">
        <v>11</v>
      </c>
      <c r="M3372" s="86" t="s">
        <v>939</v>
      </c>
      <c r="N3372" t="s">
        <v>441</v>
      </c>
      <c r="O3372">
        <v>1110</v>
      </c>
    </row>
    <row r="3373" spans="1:15" x14ac:dyDescent="0.2">
      <c r="A3373">
        <v>2018</v>
      </c>
      <c r="B3373" s="86" t="s">
        <v>654</v>
      </c>
      <c r="C3373" s="86" t="s">
        <v>23</v>
      </c>
      <c r="D3373" s="86" t="s">
        <v>6</v>
      </c>
      <c r="E3373" s="86" t="s">
        <v>60</v>
      </c>
      <c r="F3373" s="86" t="s">
        <v>1219</v>
      </c>
      <c r="G3373">
        <v>913</v>
      </c>
      <c r="H3373">
        <v>3139</v>
      </c>
      <c r="I3373">
        <v>0.29085696081554635</v>
      </c>
      <c r="J3373" s="86" t="s">
        <v>94</v>
      </c>
      <c r="K3373" s="86" t="s">
        <v>154</v>
      </c>
      <c r="L3373">
        <v>11</v>
      </c>
      <c r="M3373" s="86" t="s">
        <v>939</v>
      </c>
      <c r="N3373" t="s">
        <v>441</v>
      </c>
      <c r="O3373">
        <v>1110</v>
      </c>
    </row>
    <row r="3374" spans="1:15" x14ac:dyDescent="0.2">
      <c r="A3374">
        <v>2018</v>
      </c>
      <c r="B3374" s="86" t="s">
        <v>654</v>
      </c>
      <c r="C3374" s="86" t="s">
        <v>23</v>
      </c>
      <c r="D3374" s="86" t="s">
        <v>5</v>
      </c>
      <c r="E3374" s="86" t="s">
        <v>8</v>
      </c>
      <c r="F3374" s="86" t="s">
        <v>1218</v>
      </c>
      <c r="G3374">
        <v>1200</v>
      </c>
      <c r="H3374">
        <v>1354</v>
      </c>
      <c r="I3374">
        <v>0.88626292466765144</v>
      </c>
      <c r="J3374" s="86" t="s">
        <v>94</v>
      </c>
      <c r="K3374" s="86" t="s">
        <v>154</v>
      </c>
      <c r="L3374">
        <v>11</v>
      </c>
      <c r="M3374" s="86" t="s">
        <v>939</v>
      </c>
      <c r="N3374" t="s">
        <v>441</v>
      </c>
      <c r="O3374">
        <v>1110</v>
      </c>
    </row>
    <row r="3375" spans="1:15" x14ac:dyDescent="0.2">
      <c r="A3375">
        <v>2018</v>
      </c>
      <c r="B3375" s="86" t="s">
        <v>654</v>
      </c>
      <c r="C3375" s="86" t="s">
        <v>23</v>
      </c>
      <c r="D3375" s="86" t="s">
        <v>5</v>
      </c>
      <c r="E3375" s="86" t="s">
        <v>8</v>
      </c>
      <c r="F3375" s="86" t="s">
        <v>1219</v>
      </c>
      <c r="G3375">
        <v>154</v>
      </c>
      <c r="H3375">
        <v>1354</v>
      </c>
      <c r="I3375">
        <v>0.1137370753323486</v>
      </c>
      <c r="J3375" s="86" t="s">
        <v>94</v>
      </c>
      <c r="K3375" s="86" t="s">
        <v>154</v>
      </c>
      <c r="L3375">
        <v>11</v>
      </c>
      <c r="M3375" s="86" t="s">
        <v>939</v>
      </c>
      <c r="N3375" t="s">
        <v>441</v>
      </c>
      <c r="O3375">
        <v>1110</v>
      </c>
    </row>
    <row r="3376" spans="1:15" x14ac:dyDescent="0.2">
      <c r="A3376">
        <v>2018</v>
      </c>
      <c r="B3376" s="86" t="s">
        <v>654</v>
      </c>
      <c r="C3376" s="86" t="s">
        <v>23</v>
      </c>
      <c r="D3376" s="86" t="s">
        <v>5</v>
      </c>
      <c r="E3376" s="86" t="s">
        <v>9</v>
      </c>
      <c r="F3376" s="86" t="s">
        <v>1218</v>
      </c>
      <c r="G3376">
        <v>1058</v>
      </c>
      <c r="H3376">
        <v>1698</v>
      </c>
      <c r="I3376">
        <v>0.62308598351001176</v>
      </c>
      <c r="J3376" s="86" t="s">
        <v>94</v>
      </c>
      <c r="K3376" s="86" t="s">
        <v>154</v>
      </c>
      <c r="L3376">
        <v>11</v>
      </c>
      <c r="M3376" s="86" t="s">
        <v>939</v>
      </c>
      <c r="N3376" t="s">
        <v>441</v>
      </c>
      <c r="O3376">
        <v>1110</v>
      </c>
    </row>
    <row r="3377" spans="1:15" x14ac:dyDescent="0.2">
      <c r="A3377">
        <v>2018</v>
      </c>
      <c r="B3377" s="86" t="s">
        <v>654</v>
      </c>
      <c r="C3377" s="86" t="s">
        <v>23</v>
      </c>
      <c r="D3377" s="86" t="s">
        <v>5</v>
      </c>
      <c r="E3377" s="86" t="s">
        <v>9</v>
      </c>
      <c r="F3377" s="86" t="s">
        <v>1219</v>
      </c>
      <c r="G3377">
        <v>640</v>
      </c>
      <c r="H3377">
        <v>1698</v>
      </c>
      <c r="I3377">
        <v>0.37691401648998824</v>
      </c>
      <c r="J3377" s="86" t="s">
        <v>94</v>
      </c>
      <c r="K3377" s="86" t="s">
        <v>154</v>
      </c>
      <c r="L3377">
        <v>11</v>
      </c>
      <c r="M3377" s="86" t="s">
        <v>939</v>
      </c>
      <c r="N3377" t="s">
        <v>441</v>
      </c>
      <c r="O3377">
        <v>1110</v>
      </c>
    </row>
    <row r="3378" spans="1:15" x14ac:dyDescent="0.2">
      <c r="A3378">
        <v>2018</v>
      </c>
      <c r="B3378" s="86" t="s">
        <v>654</v>
      </c>
      <c r="C3378" s="86" t="s">
        <v>23</v>
      </c>
      <c r="D3378" s="86" t="s">
        <v>5</v>
      </c>
      <c r="E3378" s="86" t="s">
        <v>60</v>
      </c>
      <c r="F3378" s="86" t="s">
        <v>1218</v>
      </c>
      <c r="G3378">
        <v>2258</v>
      </c>
      <c r="H3378">
        <v>3052</v>
      </c>
      <c r="I3378">
        <v>0.73984272608125823</v>
      </c>
      <c r="J3378" s="86" t="s">
        <v>94</v>
      </c>
      <c r="K3378" s="86" t="s">
        <v>154</v>
      </c>
      <c r="L3378">
        <v>11</v>
      </c>
      <c r="M3378" s="86" t="s">
        <v>939</v>
      </c>
      <c r="N3378" t="s">
        <v>441</v>
      </c>
      <c r="O3378">
        <v>1110</v>
      </c>
    </row>
    <row r="3379" spans="1:15" x14ac:dyDescent="0.2">
      <c r="A3379">
        <v>2018</v>
      </c>
      <c r="B3379" s="86" t="s">
        <v>654</v>
      </c>
      <c r="C3379" s="86" t="s">
        <v>23</v>
      </c>
      <c r="D3379" s="86" t="s">
        <v>5</v>
      </c>
      <c r="E3379" s="86" t="s">
        <v>60</v>
      </c>
      <c r="F3379" s="86" t="s">
        <v>1219</v>
      </c>
      <c r="G3379">
        <v>794</v>
      </c>
      <c r="H3379">
        <v>3052</v>
      </c>
      <c r="I3379">
        <v>0.26015727391874183</v>
      </c>
      <c r="J3379" s="86" t="s">
        <v>94</v>
      </c>
      <c r="K3379" s="86" t="s">
        <v>154</v>
      </c>
      <c r="L3379">
        <v>11</v>
      </c>
      <c r="M3379" s="86" t="s">
        <v>939</v>
      </c>
      <c r="N3379" t="s">
        <v>441</v>
      </c>
      <c r="O3379">
        <v>1110</v>
      </c>
    </row>
    <row r="3380" spans="1:15" x14ac:dyDescent="0.2">
      <c r="A3380">
        <v>2018</v>
      </c>
      <c r="B3380" s="86" t="s">
        <v>654</v>
      </c>
      <c r="C3380" s="86" t="s">
        <v>23</v>
      </c>
      <c r="D3380" s="86" t="s">
        <v>4</v>
      </c>
      <c r="E3380" s="86" t="s">
        <v>8</v>
      </c>
      <c r="F3380" s="86" t="s">
        <v>1218</v>
      </c>
      <c r="G3380">
        <v>1265</v>
      </c>
      <c r="H3380">
        <v>1417</v>
      </c>
      <c r="I3380">
        <v>0.89273112208892025</v>
      </c>
      <c r="J3380" s="86" t="s">
        <v>94</v>
      </c>
      <c r="K3380" s="86" t="s">
        <v>154</v>
      </c>
      <c r="L3380">
        <v>11</v>
      </c>
      <c r="M3380" s="86" t="s">
        <v>939</v>
      </c>
      <c r="N3380" t="s">
        <v>441</v>
      </c>
      <c r="O3380">
        <v>1110</v>
      </c>
    </row>
    <row r="3381" spans="1:15" x14ac:dyDescent="0.2">
      <c r="A3381">
        <v>2018</v>
      </c>
      <c r="B3381" s="86" t="s">
        <v>654</v>
      </c>
      <c r="C3381" s="86" t="s">
        <v>23</v>
      </c>
      <c r="D3381" s="86" t="s">
        <v>4</v>
      </c>
      <c r="E3381" s="86" t="s">
        <v>8</v>
      </c>
      <c r="F3381" s="86" t="s">
        <v>1219</v>
      </c>
      <c r="G3381">
        <v>152</v>
      </c>
      <c r="H3381">
        <v>1417</v>
      </c>
      <c r="I3381">
        <v>0.10726887791107975</v>
      </c>
      <c r="J3381" s="86" t="s">
        <v>94</v>
      </c>
      <c r="K3381" s="86" t="s">
        <v>154</v>
      </c>
      <c r="L3381">
        <v>11</v>
      </c>
      <c r="M3381" s="86" t="s">
        <v>939</v>
      </c>
      <c r="N3381" t="s">
        <v>441</v>
      </c>
      <c r="O3381">
        <v>1110</v>
      </c>
    </row>
    <row r="3382" spans="1:15" x14ac:dyDescent="0.2">
      <c r="A3382">
        <v>2018</v>
      </c>
      <c r="B3382" s="86" t="s">
        <v>654</v>
      </c>
      <c r="C3382" s="86" t="s">
        <v>23</v>
      </c>
      <c r="D3382" s="86" t="s">
        <v>4</v>
      </c>
      <c r="E3382" s="86" t="s">
        <v>9</v>
      </c>
      <c r="F3382" s="86" t="s">
        <v>1218</v>
      </c>
      <c r="G3382">
        <v>1238</v>
      </c>
      <c r="H3382">
        <v>1891</v>
      </c>
      <c r="I3382">
        <v>0.65468006345848762</v>
      </c>
      <c r="J3382" s="86" t="s">
        <v>94</v>
      </c>
      <c r="K3382" s="86" t="s">
        <v>154</v>
      </c>
      <c r="L3382">
        <v>11</v>
      </c>
      <c r="M3382" s="86" t="s">
        <v>939</v>
      </c>
      <c r="N3382" t="s">
        <v>441</v>
      </c>
      <c r="O3382">
        <v>1110</v>
      </c>
    </row>
    <row r="3383" spans="1:15" x14ac:dyDescent="0.2">
      <c r="A3383">
        <v>2018</v>
      </c>
      <c r="B3383" s="86" t="s">
        <v>654</v>
      </c>
      <c r="C3383" s="86" t="s">
        <v>23</v>
      </c>
      <c r="D3383" s="86" t="s">
        <v>4</v>
      </c>
      <c r="E3383" s="86" t="s">
        <v>9</v>
      </c>
      <c r="F3383" s="86" t="s">
        <v>1219</v>
      </c>
      <c r="G3383">
        <v>653</v>
      </c>
      <c r="H3383">
        <v>1891</v>
      </c>
      <c r="I3383">
        <v>0.34531993654151244</v>
      </c>
      <c r="J3383" s="86" t="s">
        <v>94</v>
      </c>
      <c r="K3383" s="86" t="s">
        <v>154</v>
      </c>
      <c r="L3383">
        <v>11</v>
      </c>
      <c r="M3383" s="86" t="s">
        <v>939</v>
      </c>
      <c r="N3383" t="s">
        <v>441</v>
      </c>
      <c r="O3383">
        <v>1110</v>
      </c>
    </row>
    <row r="3384" spans="1:15" x14ac:dyDescent="0.2">
      <c r="A3384">
        <v>2018</v>
      </c>
      <c r="B3384" s="86" t="s">
        <v>654</v>
      </c>
      <c r="C3384" s="86" t="s">
        <v>23</v>
      </c>
      <c r="D3384" s="86" t="s">
        <v>4</v>
      </c>
      <c r="E3384" s="86" t="s">
        <v>60</v>
      </c>
      <c r="F3384" s="86" t="s">
        <v>1218</v>
      </c>
      <c r="G3384">
        <v>2503</v>
      </c>
      <c r="H3384">
        <v>3308</v>
      </c>
      <c r="I3384">
        <v>0.75665054413542931</v>
      </c>
      <c r="J3384" s="86" t="s">
        <v>94</v>
      </c>
      <c r="K3384" s="86" t="s">
        <v>154</v>
      </c>
      <c r="L3384">
        <v>11</v>
      </c>
      <c r="M3384" s="86" t="s">
        <v>939</v>
      </c>
      <c r="N3384" t="s">
        <v>441</v>
      </c>
      <c r="O3384">
        <v>1110</v>
      </c>
    </row>
    <row r="3385" spans="1:15" x14ac:dyDescent="0.2">
      <c r="A3385">
        <v>2018</v>
      </c>
      <c r="B3385" s="86" t="s">
        <v>654</v>
      </c>
      <c r="C3385" s="86" t="s">
        <v>23</v>
      </c>
      <c r="D3385" s="86" t="s">
        <v>4</v>
      </c>
      <c r="E3385" s="86" t="s">
        <v>60</v>
      </c>
      <c r="F3385" s="86" t="s">
        <v>1219</v>
      </c>
      <c r="G3385">
        <v>805</v>
      </c>
      <c r="H3385">
        <v>3308</v>
      </c>
      <c r="I3385">
        <v>0.24334945586457074</v>
      </c>
      <c r="J3385" s="86" t="s">
        <v>94</v>
      </c>
      <c r="K3385" s="86" t="s">
        <v>154</v>
      </c>
      <c r="L3385">
        <v>11</v>
      </c>
      <c r="M3385" s="86" t="s">
        <v>939</v>
      </c>
      <c r="N3385" t="s">
        <v>441</v>
      </c>
      <c r="O3385">
        <v>1110</v>
      </c>
    </row>
    <row r="3386" spans="1:15" x14ac:dyDescent="0.2">
      <c r="A3386">
        <v>2018</v>
      </c>
      <c r="B3386" s="86" t="s">
        <v>654</v>
      </c>
      <c r="C3386" s="86" t="s">
        <v>23</v>
      </c>
      <c r="D3386" s="86" t="s">
        <v>3</v>
      </c>
      <c r="E3386" s="86" t="s">
        <v>8</v>
      </c>
      <c r="F3386" s="86" t="s">
        <v>1218</v>
      </c>
      <c r="G3386">
        <v>1433</v>
      </c>
      <c r="H3386">
        <v>1528</v>
      </c>
      <c r="I3386">
        <v>0.93782722513089001</v>
      </c>
      <c r="J3386" s="86" t="s">
        <v>94</v>
      </c>
      <c r="K3386" s="86" t="s">
        <v>154</v>
      </c>
      <c r="L3386">
        <v>11</v>
      </c>
      <c r="M3386" s="86" t="s">
        <v>939</v>
      </c>
      <c r="N3386" t="s">
        <v>441</v>
      </c>
      <c r="O3386">
        <v>1110</v>
      </c>
    </row>
    <row r="3387" spans="1:15" x14ac:dyDescent="0.2">
      <c r="A3387">
        <v>2018</v>
      </c>
      <c r="B3387" s="86" t="s">
        <v>654</v>
      </c>
      <c r="C3387" s="86" t="s">
        <v>23</v>
      </c>
      <c r="D3387" s="86" t="s">
        <v>3</v>
      </c>
      <c r="E3387" s="86" t="s">
        <v>8</v>
      </c>
      <c r="F3387" s="86" t="s">
        <v>1219</v>
      </c>
      <c r="G3387">
        <v>95</v>
      </c>
      <c r="H3387">
        <v>1528</v>
      </c>
      <c r="I3387">
        <v>6.2172774869109951E-2</v>
      </c>
      <c r="J3387" s="86" t="s">
        <v>94</v>
      </c>
      <c r="K3387" s="86" t="s">
        <v>154</v>
      </c>
      <c r="L3387">
        <v>11</v>
      </c>
      <c r="M3387" s="86" t="s">
        <v>939</v>
      </c>
      <c r="N3387" t="s">
        <v>441</v>
      </c>
      <c r="O3387">
        <v>1110</v>
      </c>
    </row>
    <row r="3388" spans="1:15" x14ac:dyDescent="0.2">
      <c r="A3388">
        <v>2018</v>
      </c>
      <c r="B3388" s="86" t="s">
        <v>654</v>
      </c>
      <c r="C3388" s="86" t="s">
        <v>23</v>
      </c>
      <c r="D3388" s="86" t="s">
        <v>3</v>
      </c>
      <c r="E3388" s="86" t="s">
        <v>9</v>
      </c>
      <c r="F3388" s="86" t="s">
        <v>1218</v>
      </c>
      <c r="G3388">
        <v>1222</v>
      </c>
      <c r="H3388">
        <v>1744</v>
      </c>
      <c r="I3388">
        <v>0.70068807339449546</v>
      </c>
      <c r="J3388" s="86" t="s">
        <v>94</v>
      </c>
      <c r="K3388" s="86" t="s">
        <v>154</v>
      </c>
      <c r="L3388">
        <v>11</v>
      </c>
      <c r="M3388" s="86" t="s">
        <v>939</v>
      </c>
      <c r="N3388" t="s">
        <v>441</v>
      </c>
      <c r="O3388">
        <v>1110</v>
      </c>
    </row>
    <row r="3389" spans="1:15" x14ac:dyDescent="0.2">
      <c r="A3389">
        <v>2018</v>
      </c>
      <c r="B3389" s="86" t="s">
        <v>654</v>
      </c>
      <c r="C3389" s="86" t="s">
        <v>23</v>
      </c>
      <c r="D3389" s="86" t="s">
        <v>3</v>
      </c>
      <c r="E3389" s="86" t="s">
        <v>9</v>
      </c>
      <c r="F3389" s="86" t="s">
        <v>1219</v>
      </c>
      <c r="G3389">
        <v>522</v>
      </c>
      <c r="H3389">
        <v>1744</v>
      </c>
      <c r="I3389">
        <v>0.2993119266055046</v>
      </c>
      <c r="J3389" s="86" t="s">
        <v>94</v>
      </c>
      <c r="K3389" s="86" t="s">
        <v>154</v>
      </c>
      <c r="L3389">
        <v>11</v>
      </c>
      <c r="M3389" s="86" t="s">
        <v>939</v>
      </c>
      <c r="N3389" t="s">
        <v>441</v>
      </c>
      <c r="O3389">
        <v>1110</v>
      </c>
    </row>
    <row r="3390" spans="1:15" x14ac:dyDescent="0.2">
      <c r="A3390">
        <v>2018</v>
      </c>
      <c r="B3390" s="86" t="s">
        <v>654</v>
      </c>
      <c r="C3390" s="86" t="s">
        <v>23</v>
      </c>
      <c r="D3390" s="86" t="s">
        <v>3</v>
      </c>
      <c r="E3390" s="86" t="s">
        <v>60</v>
      </c>
      <c r="F3390" s="86" t="s">
        <v>1218</v>
      </c>
      <c r="G3390">
        <v>2655</v>
      </c>
      <c r="H3390">
        <v>3272</v>
      </c>
      <c r="I3390">
        <v>0.8114303178484108</v>
      </c>
      <c r="J3390" s="86" t="s">
        <v>94</v>
      </c>
      <c r="K3390" s="86" t="s">
        <v>154</v>
      </c>
      <c r="L3390">
        <v>11</v>
      </c>
      <c r="M3390" s="86" t="s">
        <v>939</v>
      </c>
      <c r="N3390" t="s">
        <v>441</v>
      </c>
      <c r="O3390">
        <v>1110</v>
      </c>
    </row>
    <row r="3391" spans="1:15" x14ac:dyDescent="0.2">
      <c r="A3391">
        <v>2018</v>
      </c>
      <c r="B3391" s="86" t="s">
        <v>654</v>
      </c>
      <c r="C3391" s="86" t="s">
        <v>23</v>
      </c>
      <c r="D3391" s="86" t="s">
        <v>3</v>
      </c>
      <c r="E3391" s="86" t="s">
        <v>60</v>
      </c>
      <c r="F3391" s="86" t="s">
        <v>1219</v>
      </c>
      <c r="G3391">
        <v>617</v>
      </c>
      <c r="H3391">
        <v>3272</v>
      </c>
      <c r="I3391">
        <v>0.18856968215158923</v>
      </c>
      <c r="J3391" s="86" t="s">
        <v>94</v>
      </c>
      <c r="K3391" s="86" t="s">
        <v>154</v>
      </c>
      <c r="L3391">
        <v>11</v>
      </c>
      <c r="M3391" s="86" t="s">
        <v>939</v>
      </c>
      <c r="N3391" t="s">
        <v>441</v>
      </c>
      <c r="O3391">
        <v>1110</v>
      </c>
    </row>
    <row r="3392" spans="1:15" x14ac:dyDescent="0.2">
      <c r="A3392">
        <v>2018</v>
      </c>
      <c r="B3392" s="86" t="s">
        <v>654</v>
      </c>
      <c r="C3392" s="86" t="s">
        <v>23</v>
      </c>
      <c r="D3392" s="86" t="s">
        <v>2</v>
      </c>
      <c r="E3392" s="86" t="s">
        <v>8</v>
      </c>
      <c r="F3392" s="86" t="s">
        <v>1218</v>
      </c>
      <c r="G3392">
        <v>1687</v>
      </c>
      <c r="H3392">
        <v>1747</v>
      </c>
      <c r="I3392">
        <v>0.9656554092730395</v>
      </c>
      <c r="J3392" s="86" t="s">
        <v>94</v>
      </c>
      <c r="K3392" s="86" t="s">
        <v>154</v>
      </c>
      <c r="L3392">
        <v>11</v>
      </c>
      <c r="M3392" s="86" t="s">
        <v>939</v>
      </c>
      <c r="N3392" t="s">
        <v>441</v>
      </c>
      <c r="O3392">
        <v>1110</v>
      </c>
    </row>
    <row r="3393" spans="1:15" x14ac:dyDescent="0.2">
      <c r="A3393">
        <v>2018</v>
      </c>
      <c r="B3393" s="86" t="s">
        <v>654</v>
      </c>
      <c r="C3393" s="86" t="s">
        <v>23</v>
      </c>
      <c r="D3393" s="86" t="s">
        <v>2</v>
      </c>
      <c r="E3393" s="86" t="s">
        <v>8</v>
      </c>
      <c r="F3393" s="86" t="s">
        <v>1219</v>
      </c>
      <c r="G3393">
        <v>60</v>
      </c>
      <c r="H3393">
        <v>1747</v>
      </c>
      <c r="I3393">
        <v>3.4344590726960507E-2</v>
      </c>
      <c r="J3393" s="86" t="s">
        <v>94</v>
      </c>
      <c r="K3393" s="86" t="s">
        <v>154</v>
      </c>
      <c r="L3393">
        <v>11</v>
      </c>
      <c r="M3393" s="86" t="s">
        <v>939</v>
      </c>
      <c r="N3393" t="s">
        <v>441</v>
      </c>
      <c r="O3393">
        <v>1110</v>
      </c>
    </row>
    <row r="3394" spans="1:15" x14ac:dyDescent="0.2">
      <c r="A3394">
        <v>2018</v>
      </c>
      <c r="B3394" s="86" t="s">
        <v>654</v>
      </c>
      <c r="C3394" s="86" t="s">
        <v>23</v>
      </c>
      <c r="D3394" s="86" t="s">
        <v>2</v>
      </c>
      <c r="E3394" s="86" t="s">
        <v>9</v>
      </c>
      <c r="F3394" s="86" t="s">
        <v>1218</v>
      </c>
      <c r="G3394">
        <v>1394</v>
      </c>
      <c r="H3394">
        <v>1757</v>
      </c>
      <c r="I3394">
        <v>0.79339783722253843</v>
      </c>
      <c r="J3394" s="86" t="s">
        <v>94</v>
      </c>
      <c r="K3394" s="86" t="s">
        <v>154</v>
      </c>
      <c r="L3394">
        <v>11</v>
      </c>
      <c r="M3394" s="86" t="s">
        <v>939</v>
      </c>
      <c r="N3394" t="s">
        <v>441</v>
      </c>
      <c r="O3394">
        <v>1110</v>
      </c>
    </row>
    <row r="3395" spans="1:15" x14ac:dyDescent="0.2">
      <c r="A3395">
        <v>2018</v>
      </c>
      <c r="B3395" s="86" t="s">
        <v>654</v>
      </c>
      <c r="C3395" s="86" t="s">
        <v>23</v>
      </c>
      <c r="D3395" s="86" t="s">
        <v>2</v>
      </c>
      <c r="E3395" s="86" t="s">
        <v>9</v>
      </c>
      <c r="F3395" s="86" t="s">
        <v>1219</v>
      </c>
      <c r="G3395">
        <v>363</v>
      </c>
      <c r="H3395">
        <v>1757</v>
      </c>
      <c r="I3395">
        <v>0.20660216277746157</v>
      </c>
      <c r="J3395" s="86" t="s">
        <v>94</v>
      </c>
      <c r="K3395" s="86" t="s">
        <v>154</v>
      </c>
      <c r="L3395">
        <v>11</v>
      </c>
      <c r="M3395" s="86" t="s">
        <v>939</v>
      </c>
      <c r="N3395" t="s">
        <v>441</v>
      </c>
      <c r="O3395">
        <v>1110</v>
      </c>
    </row>
    <row r="3396" spans="1:15" x14ac:dyDescent="0.2">
      <c r="A3396">
        <v>2018</v>
      </c>
      <c r="B3396" s="86" t="s">
        <v>654</v>
      </c>
      <c r="C3396" s="86" t="s">
        <v>23</v>
      </c>
      <c r="D3396" s="86" t="s">
        <v>2</v>
      </c>
      <c r="E3396" s="86" t="s">
        <v>60</v>
      </c>
      <c r="F3396" s="86" t="s">
        <v>1218</v>
      </c>
      <c r="G3396">
        <v>3081</v>
      </c>
      <c r="H3396">
        <v>3504</v>
      </c>
      <c r="I3396">
        <v>0.87928082191780821</v>
      </c>
      <c r="J3396" s="86" t="s">
        <v>94</v>
      </c>
      <c r="K3396" s="86" t="s">
        <v>154</v>
      </c>
      <c r="L3396">
        <v>11</v>
      </c>
      <c r="M3396" s="86" t="s">
        <v>939</v>
      </c>
      <c r="N3396" t="s">
        <v>441</v>
      </c>
      <c r="O3396">
        <v>1110</v>
      </c>
    </row>
    <row r="3397" spans="1:15" x14ac:dyDescent="0.2">
      <c r="A3397">
        <v>2018</v>
      </c>
      <c r="B3397" s="86" t="s">
        <v>654</v>
      </c>
      <c r="C3397" s="86" t="s">
        <v>23</v>
      </c>
      <c r="D3397" s="86" t="s">
        <v>2</v>
      </c>
      <c r="E3397" s="86" t="s">
        <v>60</v>
      </c>
      <c r="F3397" s="86" t="s">
        <v>1219</v>
      </c>
      <c r="G3397">
        <v>423</v>
      </c>
      <c r="H3397">
        <v>3504</v>
      </c>
      <c r="I3397">
        <v>0.12071917808219178</v>
      </c>
      <c r="J3397" s="86" t="s">
        <v>94</v>
      </c>
      <c r="K3397" s="86" t="s">
        <v>154</v>
      </c>
      <c r="L3397">
        <v>11</v>
      </c>
      <c r="M3397" s="86" t="s">
        <v>939</v>
      </c>
      <c r="N3397" t="s">
        <v>441</v>
      </c>
      <c r="O3397">
        <v>1110</v>
      </c>
    </row>
    <row r="3398" spans="1:15" x14ac:dyDescent="0.2">
      <c r="A3398">
        <v>2018</v>
      </c>
      <c r="B3398" s="86" t="s">
        <v>654</v>
      </c>
      <c r="C3398" s="86" t="s">
        <v>23</v>
      </c>
      <c r="D3398" s="86" t="s">
        <v>1</v>
      </c>
      <c r="E3398" s="86" t="s">
        <v>8</v>
      </c>
      <c r="F3398" s="86" t="s">
        <v>1218</v>
      </c>
      <c r="G3398">
        <v>1468</v>
      </c>
      <c r="H3398">
        <v>1506</v>
      </c>
      <c r="I3398">
        <v>0.97476759628154053</v>
      </c>
      <c r="J3398" s="86" t="s">
        <v>94</v>
      </c>
      <c r="K3398" s="86" t="s">
        <v>154</v>
      </c>
      <c r="L3398">
        <v>11</v>
      </c>
      <c r="M3398" s="86" t="s">
        <v>939</v>
      </c>
      <c r="N3398" t="s">
        <v>441</v>
      </c>
      <c r="O3398">
        <v>1110</v>
      </c>
    </row>
    <row r="3399" spans="1:15" x14ac:dyDescent="0.2">
      <c r="A3399">
        <v>2018</v>
      </c>
      <c r="B3399" s="86" t="s">
        <v>654</v>
      </c>
      <c r="C3399" s="86" t="s">
        <v>23</v>
      </c>
      <c r="D3399" s="86" t="s">
        <v>1</v>
      </c>
      <c r="E3399" s="86" t="s">
        <v>8</v>
      </c>
      <c r="F3399" s="86" t="s">
        <v>1219</v>
      </c>
      <c r="G3399">
        <v>38</v>
      </c>
      <c r="H3399">
        <v>1506</v>
      </c>
      <c r="I3399">
        <v>2.5232403718459494E-2</v>
      </c>
      <c r="J3399" s="86" t="s">
        <v>94</v>
      </c>
      <c r="K3399" s="86" t="s">
        <v>154</v>
      </c>
      <c r="L3399">
        <v>11</v>
      </c>
      <c r="M3399" s="86" t="s">
        <v>939</v>
      </c>
      <c r="N3399" t="s">
        <v>441</v>
      </c>
      <c r="O3399">
        <v>1110</v>
      </c>
    </row>
    <row r="3400" spans="1:15" x14ac:dyDescent="0.2">
      <c r="A3400">
        <v>2018</v>
      </c>
      <c r="B3400" s="86" t="s">
        <v>654</v>
      </c>
      <c r="C3400" s="86" t="s">
        <v>23</v>
      </c>
      <c r="D3400" s="86" t="s">
        <v>1</v>
      </c>
      <c r="E3400" s="86" t="s">
        <v>9</v>
      </c>
      <c r="F3400" s="86" t="s">
        <v>1218</v>
      </c>
      <c r="G3400">
        <v>1183</v>
      </c>
      <c r="H3400">
        <v>1414</v>
      </c>
      <c r="I3400">
        <v>0.8366336633663366</v>
      </c>
      <c r="J3400" s="86" t="s">
        <v>94</v>
      </c>
      <c r="K3400" s="86" t="s">
        <v>154</v>
      </c>
      <c r="L3400">
        <v>11</v>
      </c>
      <c r="M3400" s="86" t="s">
        <v>939</v>
      </c>
      <c r="N3400" t="s">
        <v>441</v>
      </c>
      <c r="O3400">
        <v>1110</v>
      </c>
    </row>
    <row r="3401" spans="1:15" x14ac:dyDescent="0.2">
      <c r="A3401">
        <v>2018</v>
      </c>
      <c r="B3401" s="86" t="s">
        <v>654</v>
      </c>
      <c r="C3401" s="86" t="s">
        <v>23</v>
      </c>
      <c r="D3401" s="86" t="s">
        <v>1</v>
      </c>
      <c r="E3401" s="86" t="s">
        <v>9</v>
      </c>
      <c r="F3401" s="86" t="s">
        <v>1219</v>
      </c>
      <c r="G3401">
        <v>231</v>
      </c>
      <c r="H3401">
        <v>1414</v>
      </c>
      <c r="I3401">
        <v>0.16336633663366337</v>
      </c>
      <c r="J3401" s="86" t="s">
        <v>94</v>
      </c>
      <c r="K3401" s="86" t="s">
        <v>154</v>
      </c>
      <c r="L3401">
        <v>11</v>
      </c>
      <c r="M3401" s="86" t="s">
        <v>939</v>
      </c>
      <c r="N3401" t="s">
        <v>441</v>
      </c>
      <c r="O3401">
        <v>1110</v>
      </c>
    </row>
    <row r="3402" spans="1:15" x14ac:dyDescent="0.2">
      <c r="A3402">
        <v>2018</v>
      </c>
      <c r="B3402" s="86" t="s">
        <v>654</v>
      </c>
      <c r="C3402" s="86" t="s">
        <v>23</v>
      </c>
      <c r="D3402" s="86" t="s">
        <v>1</v>
      </c>
      <c r="E3402" s="86" t="s">
        <v>60</v>
      </c>
      <c r="F3402" s="86" t="s">
        <v>1218</v>
      </c>
      <c r="G3402">
        <v>2651</v>
      </c>
      <c r="H3402">
        <v>2920</v>
      </c>
      <c r="I3402">
        <v>0.9078767123287671</v>
      </c>
      <c r="J3402" s="86" t="s">
        <v>94</v>
      </c>
      <c r="K3402" s="86" t="s">
        <v>154</v>
      </c>
      <c r="L3402">
        <v>11</v>
      </c>
      <c r="M3402" s="86" t="s">
        <v>939</v>
      </c>
      <c r="N3402" t="s">
        <v>441</v>
      </c>
      <c r="O3402">
        <v>1110</v>
      </c>
    </row>
    <row r="3403" spans="1:15" x14ac:dyDescent="0.2">
      <c r="A3403">
        <v>2018</v>
      </c>
      <c r="B3403" s="86" t="s">
        <v>654</v>
      </c>
      <c r="C3403" s="86" t="s">
        <v>23</v>
      </c>
      <c r="D3403" s="86" t="s">
        <v>1</v>
      </c>
      <c r="E3403" s="86" t="s">
        <v>60</v>
      </c>
      <c r="F3403" s="86" t="s">
        <v>1219</v>
      </c>
      <c r="G3403">
        <v>269</v>
      </c>
      <c r="H3403">
        <v>2920</v>
      </c>
      <c r="I3403">
        <v>9.2123287671232873E-2</v>
      </c>
      <c r="J3403" s="86" t="s">
        <v>94</v>
      </c>
      <c r="K3403" s="86" t="s">
        <v>154</v>
      </c>
      <c r="L3403">
        <v>11</v>
      </c>
      <c r="M3403" s="86" t="s">
        <v>939</v>
      </c>
      <c r="N3403" t="s">
        <v>441</v>
      </c>
      <c r="O3403">
        <v>1110</v>
      </c>
    </row>
    <row r="3404" spans="1:15" x14ac:dyDescent="0.2">
      <c r="A3404">
        <v>2018</v>
      </c>
      <c r="B3404" s="86" t="s">
        <v>654</v>
      </c>
      <c r="C3404" s="86" t="s">
        <v>23</v>
      </c>
      <c r="D3404" s="86" t="s">
        <v>133</v>
      </c>
      <c r="E3404" s="86" t="s">
        <v>8</v>
      </c>
      <c r="F3404" s="86" t="s">
        <v>1218</v>
      </c>
      <c r="G3404">
        <v>9078</v>
      </c>
      <c r="H3404">
        <v>9933</v>
      </c>
      <c r="I3404">
        <v>0.91392328601630923</v>
      </c>
      <c r="J3404" s="86" t="s">
        <v>94</v>
      </c>
      <c r="K3404" s="86" t="s">
        <v>154</v>
      </c>
      <c r="L3404">
        <v>11</v>
      </c>
      <c r="M3404" s="86" t="s">
        <v>939</v>
      </c>
      <c r="N3404" t="s">
        <v>441</v>
      </c>
      <c r="O3404">
        <v>1110</v>
      </c>
    </row>
    <row r="3405" spans="1:15" x14ac:dyDescent="0.2">
      <c r="A3405">
        <v>2018</v>
      </c>
      <c r="B3405" s="86" t="s">
        <v>654</v>
      </c>
      <c r="C3405" s="86" t="s">
        <v>23</v>
      </c>
      <c r="D3405" s="86" t="s">
        <v>133</v>
      </c>
      <c r="E3405" s="86" t="s">
        <v>8</v>
      </c>
      <c r="F3405" s="86" t="s">
        <v>1219</v>
      </c>
      <c r="G3405">
        <v>855</v>
      </c>
      <c r="H3405">
        <v>9933</v>
      </c>
      <c r="I3405">
        <v>8.6076713983690725E-2</v>
      </c>
      <c r="J3405" s="86" t="s">
        <v>94</v>
      </c>
      <c r="K3405" s="86" t="s">
        <v>154</v>
      </c>
      <c r="L3405">
        <v>11</v>
      </c>
      <c r="M3405" s="86" t="s">
        <v>939</v>
      </c>
      <c r="N3405" t="s">
        <v>441</v>
      </c>
      <c r="O3405">
        <v>1110</v>
      </c>
    </row>
    <row r="3406" spans="1:15" x14ac:dyDescent="0.2">
      <c r="A3406">
        <v>2018</v>
      </c>
      <c r="B3406" s="86" t="s">
        <v>654</v>
      </c>
      <c r="C3406" s="86" t="s">
        <v>23</v>
      </c>
      <c r="D3406" s="86" t="s">
        <v>133</v>
      </c>
      <c r="E3406" s="86" t="s">
        <v>9</v>
      </c>
      <c r="F3406" s="86" t="s">
        <v>1218</v>
      </c>
      <c r="G3406">
        <v>8057</v>
      </c>
      <c r="H3406">
        <v>11809</v>
      </c>
      <c r="I3406">
        <v>0.68227622999407234</v>
      </c>
      <c r="J3406" s="86" t="s">
        <v>94</v>
      </c>
      <c r="K3406" s="86" t="s">
        <v>154</v>
      </c>
      <c r="L3406">
        <v>11</v>
      </c>
      <c r="M3406" s="86" t="s">
        <v>939</v>
      </c>
      <c r="N3406" t="s">
        <v>441</v>
      </c>
      <c r="O3406">
        <v>1110</v>
      </c>
    </row>
    <row r="3407" spans="1:15" x14ac:dyDescent="0.2">
      <c r="A3407">
        <v>2018</v>
      </c>
      <c r="B3407" s="86" t="s">
        <v>654</v>
      </c>
      <c r="C3407" s="86" t="s">
        <v>23</v>
      </c>
      <c r="D3407" s="86" t="s">
        <v>133</v>
      </c>
      <c r="E3407" s="86" t="s">
        <v>9</v>
      </c>
      <c r="F3407" s="86" t="s">
        <v>1219</v>
      </c>
      <c r="G3407">
        <v>3752</v>
      </c>
      <c r="H3407">
        <v>11809</v>
      </c>
      <c r="I3407">
        <v>0.31772377000592766</v>
      </c>
      <c r="J3407" s="86" t="s">
        <v>94</v>
      </c>
      <c r="K3407" s="86" t="s">
        <v>154</v>
      </c>
      <c r="L3407">
        <v>11</v>
      </c>
      <c r="M3407" s="86" t="s">
        <v>939</v>
      </c>
      <c r="N3407" t="s">
        <v>441</v>
      </c>
      <c r="O3407">
        <v>1110</v>
      </c>
    </row>
    <row r="3408" spans="1:15" x14ac:dyDescent="0.2">
      <c r="A3408">
        <v>2018</v>
      </c>
      <c r="B3408" s="86" t="s">
        <v>654</v>
      </c>
      <c r="C3408" s="86" t="s">
        <v>23</v>
      </c>
      <c r="D3408" s="86" t="s">
        <v>133</v>
      </c>
      <c r="E3408" s="86" t="s">
        <v>60</v>
      </c>
      <c r="F3408" s="86" t="s">
        <v>1218</v>
      </c>
      <c r="G3408">
        <v>17135</v>
      </c>
      <c r="H3408">
        <v>21742</v>
      </c>
      <c r="I3408">
        <v>0.78810597001195837</v>
      </c>
      <c r="J3408" s="86" t="s">
        <v>94</v>
      </c>
      <c r="K3408" s="86" t="s">
        <v>154</v>
      </c>
      <c r="L3408">
        <v>11</v>
      </c>
      <c r="M3408" s="86" t="s">
        <v>939</v>
      </c>
      <c r="N3408" t="s">
        <v>441</v>
      </c>
      <c r="O3408">
        <v>1110</v>
      </c>
    </row>
    <row r="3409" spans="1:15" x14ac:dyDescent="0.2">
      <c r="A3409">
        <v>2018</v>
      </c>
      <c r="B3409" s="86" t="s">
        <v>654</v>
      </c>
      <c r="C3409" s="86" t="s">
        <v>23</v>
      </c>
      <c r="D3409" s="86" t="s">
        <v>133</v>
      </c>
      <c r="E3409" s="86" t="s">
        <v>60</v>
      </c>
      <c r="F3409" s="86" t="s">
        <v>1219</v>
      </c>
      <c r="G3409">
        <v>4607</v>
      </c>
      <c r="H3409">
        <v>21742</v>
      </c>
      <c r="I3409">
        <v>0.21189402998804158</v>
      </c>
      <c r="J3409" s="86" t="s">
        <v>94</v>
      </c>
      <c r="K3409" s="86" t="s">
        <v>154</v>
      </c>
      <c r="L3409">
        <v>11</v>
      </c>
      <c r="M3409" s="86" t="s">
        <v>939</v>
      </c>
      <c r="N3409" t="s">
        <v>441</v>
      </c>
      <c r="O3409">
        <v>1110</v>
      </c>
    </row>
    <row r="3410" spans="1:15" x14ac:dyDescent="0.2">
      <c r="A3410">
        <v>2018</v>
      </c>
      <c r="B3410" s="86" t="s">
        <v>655</v>
      </c>
      <c r="C3410" s="86" t="s">
        <v>56</v>
      </c>
      <c r="D3410" s="86" t="s">
        <v>7</v>
      </c>
      <c r="E3410" s="86" t="s">
        <v>8</v>
      </c>
      <c r="F3410" s="86" t="s">
        <v>1218</v>
      </c>
      <c r="G3410">
        <v>2795</v>
      </c>
      <c r="H3410">
        <v>3201</v>
      </c>
      <c r="I3410">
        <v>0.87316463605123396</v>
      </c>
      <c r="J3410" s="86" t="s">
        <v>127</v>
      </c>
      <c r="K3410" s="86" t="s">
        <v>187</v>
      </c>
      <c r="L3410">
        <v>44</v>
      </c>
      <c r="M3410" s="86" t="s">
        <v>940</v>
      </c>
      <c r="N3410" t="s">
        <v>242</v>
      </c>
      <c r="O3410">
        <v>4401</v>
      </c>
    </row>
    <row r="3411" spans="1:15" x14ac:dyDescent="0.2">
      <c r="A3411">
        <v>2018</v>
      </c>
      <c r="B3411" s="86" t="s">
        <v>655</v>
      </c>
      <c r="C3411" s="86" t="s">
        <v>56</v>
      </c>
      <c r="D3411" s="86" t="s">
        <v>7</v>
      </c>
      <c r="E3411" s="86" t="s">
        <v>8</v>
      </c>
      <c r="F3411" s="86" t="s">
        <v>1219</v>
      </c>
      <c r="G3411">
        <v>406</v>
      </c>
      <c r="H3411">
        <v>3201</v>
      </c>
      <c r="I3411">
        <v>0.12683536394876602</v>
      </c>
      <c r="J3411" s="86" t="s">
        <v>127</v>
      </c>
      <c r="K3411" s="86" t="s">
        <v>187</v>
      </c>
      <c r="L3411">
        <v>44</v>
      </c>
      <c r="M3411" s="86" t="s">
        <v>940</v>
      </c>
      <c r="N3411" t="s">
        <v>242</v>
      </c>
      <c r="O3411">
        <v>4401</v>
      </c>
    </row>
    <row r="3412" spans="1:15" x14ac:dyDescent="0.2">
      <c r="A3412">
        <v>2018</v>
      </c>
      <c r="B3412" s="86" t="s">
        <v>655</v>
      </c>
      <c r="C3412" s="86" t="s">
        <v>56</v>
      </c>
      <c r="D3412" s="86" t="s">
        <v>7</v>
      </c>
      <c r="E3412" s="86" t="s">
        <v>9</v>
      </c>
      <c r="F3412" s="86" t="s">
        <v>1218</v>
      </c>
      <c r="G3412">
        <v>2110</v>
      </c>
      <c r="H3412">
        <v>3817</v>
      </c>
      <c r="I3412">
        <v>0.55279014933193604</v>
      </c>
      <c r="J3412" s="86" t="s">
        <v>127</v>
      </c>
      <c r="K3412" s="86" t="s">
        <v>187</v>
      </c>
      <c r="L3412">
        <v>44</v>
      </c>
      <c r="M3412" s="86" t="s">
        <v>940</v>
      </c>
      <c r="N3412" t="s">
        <v>242</v>
      </c>
      <c r="O3412">
        <v>4401</v>
      </c>
    </row>
    <row r="3413" spans="1:15" x14ac:dyDescent="0.2">
      <c r="A3413">
        <v>2018</v>
      </c>
      <c r="B3413" s="86" t="s">
        <v>655</v>
      </c>
      <c r="C3413" s="86" t="s">
        <v>56</v>
      </c>
      <c r="D3413" s="86" t="s">
        <v>7</v>
      </c>
      <c r="E3413" s="86" t="s">
        <v>9</v>
      </c>
      <c r="F3413" s="86" t="s">
        <v>1219</v>
      </c>
      <c r="G3413">
        <v>1707</v>
      </c>
      <c r="H3413">
        <v>3817</v>
      </c>
      <c r="I3413">
        <v>0.4472098506680639</v>
      </c>
      <c r="J3413" s="86" t="s">
        <v>127</v>
      </c>
      <c r="K3413" s="86" t="s">
        <v>187</v>
      </c>
      <c r="L3413">
        <v>44</v>
      </c>
      <c r="M3413" s="86" t="s">
        <v>940</v>
      </c>
      <c r="N3413" t="s">
        <v>242</v>
      </c>
      <c r="O3413">
        <v>4401</v>
      </c>
    </row>
    <row r="3414" spans="1:15" x14ac:dyDescent="0.2">
      <c r="A3414">
        <v>2018</v>
      </c>
      <c r="B3414" s="86" t="s">
        <v>655</v>
      </c>
      <c r="C3414" s="86" t="s">
        <v>56</v>
      </c>
      <c r="D3414" s="86" t="s">
        <v>7</v>
      </c>
      <c r="E3414" s="86" t="s">
        <v>60</v>
      </c>
      <c r="F3414" s="86" t="s">
        <v>1218</v>
      </c>
      <c r="G3414">
        <v>4905</v>
      </c>
      <c r="H3414">
        <v>7018</v>
      </c>
      <c r="I3414">
        <v>0.69891707039042461</v>
      </c>
      <c r="J3414" s="86" t="s">
        <v>127</v>
      </c>
      <c r="K3414" s="86" t="s">
        <v>187</v>
      </c>
      <c r="L3414">
        <v>44</v>
      </c>
      <c r="M3414" s="86" t="s">
        <v>940</v>
      </c>
      <c r="N3414" t="s">
        <v>242</v>
      </c>
      <c r="O3414">
        <v>4401</v>
      </c>
    </row>
    <row r="3415" spans="1:15" x14ac:dyDescent="0.2">
      <c r="A3415">
        <v>2018</v>
      </c>
      <c r="B3415" s="86" t="s">
        <v>655</v>
      </c>
      <c r="C3415" s="86" t="s">
        <v>56</v>
      </c>
      <c r="D3415" s="86" t="s">
        <v>7</v>
      </c>
      <c r="E3415" s="86" t="s">
        <v>60</v>
      </c>
      <c r="F3415" s="86" t="s">
        <v>1219</v>
      </c>
      <c r="G3415">
        <v>2113</v>
      </c>
      <c r="H3415">
        <v>7018</v>
      </c>
      <c r="I3415">
        <v>0.30108292960957539</v>
      </c>
      <c r="J3415" s="86" t="s">
        <v>127</v>
      </c>
      <c r="K3415" s="86" t="s">
        <v>187</v>
      </c>
      <c r="L3415">
        <v>44</v>
      </c>
      <c r="M3415" s="86" t="s">
        <v>940</v>
      </c>
      <c r="N3415" t="s">
        <v>242</v>
      </c>
      <c r="O3415">
        <v>4401</v>
      </c>
    </row>
    <row r="3416" spans="1:15" x14ac:dyDescent="0.2">
      <c r="A3416">
        <v>2018</v>
      </c>
      <c r="B3416" s="86" t="s">
        <v>655</v>
      </c>
      <c r="C3416" s="86" t="s">
        <v>56</v>
      </c>
      <c r="D3416" s="86" t="s">
        <v>6</v>
      </c>
      <c r="E3416" s="86" t="s">
        <v>8</v>
      </c>
      <c r="F3416" s="86" t="s">
        <v>1218</v>
      </c>
      <c r="G3416">
        <v>2872</v>
      </c>
      <c r="H3416">
        <v>3348</v>
      </c>
      <c r="I3416">
        <v>0.85782556750298689</v>
      </c>
      <c r="J3416" s="86" t="s">
        <v>127</v>
      </c>
      <c r="K3416" s="86" t="s">
        <v>187</v>
      </c>
      <c r="L3416">
        <v>44</v>
      </c>
      <c r="M3416" s="86" t="s">
        <v>940</v>
      </c>
      <c r="N3416" t="s">
        <v>242</v>
      </c>
      <c r="O3416">
        <v>4401</v>
      </c>
    </row>
    <row r="3417" spans="1:15" x14ac:dyDescent="0.2">
      <c r="A3417">
        <v>2018</v>
      </c>
      <c r="B3417" s="86" t="s">
        <v>655</v>
      </c>
      <c r="C3417" s="86" t="s">
        <v>56</v>
      </c>
      <c r="D3417" s="86" t="s">
        <v>6</v>
      </c>
      <c r="E3417" s="86" t="s">
        <v>8</v>
      </c>
      <c r="F3417" s="86" t="s">
        <v>1219</v>
      </c>
      <c r="G3417">
        <v>476</v>
      </c>
      <c r="H3417">
        <v>3348</v>
      </c>
      <c r="I3417">
        <v>0.14217443249701314</v>
      </c>
      <c r="J3417" s="86" t="s">
        <v>127</v>
      </c>
      <c r="K3417" s="86" t="s">
        <v>187</v>
      </c>
      <c r="L3417">
        <v>44</v>
      </c>
      <c r="M3417" s="86" t="s">
        <v>940</v>
      </c>
      <c r="N3417" t="s">
        <v>242</v>
      </c>
      <c r="O3417">
        <v>4401</v>
      </c>
    </row>
    <row r="3418" spans="1:15" x14ac:dyDescent="0.2">
      <c r="A3418">
        <v>2018</v>
      </c>
      <c r="B3418" s="86" t="s">
        <v>655</v>
      </c>
      <c r="C3418" s="86" t="s">
        <v>56</v>
      </c>
      <c r="D3418" s="86" t="s">
        <v>6</v>
      </c>
      <c r="E3418" s="86" t="s">
        <v>9</v>
      </c>
      <c r="F3418" s="86" t="s">
        <v>1218</v>
      </c>
      <c r="G3418">
        <v>2139</v>
      </c>
      <c r="H3418">
        <v>3811</v>
      </c>
      <c r="I3418">
        <v>0.56127000787194958</v>
      </c>
      <c r="J3418" s="86" t="s">
        <v>127</v>
      </c>
      <c r="K3418" s="86" t="s">
        <v>187</v>
      </c>
      <c r="L3418">
        <v>44</v>
      </c>
      <c r="M3418" s="86" t="s">
        <v>940</v>
      </c>
      <c r="N3418" t="s">
        <v>242</v>
      </c>
      <c r="O3418">
        <v>4401</v>
      </c>
    </row>
    <row r="3419" spans="1:15" x14ac:dyDescent="0.2">
      <c r="A3419">
        <v>2018</v>
      </c>
      <c r="B3419" s="86" t="s">
        <v>655</v>
      </c>
      <c r="C3419" s="86" t="s">
        <v>56</v>
      </c>
      <c r="D3419" s="86" t="s">
        <v>6</v>
      </c>
      <c r="E3419" s="86" t="s">
        <v>9</v>
      </c>
      <c r="F3419" s="86" t="s">
        <v>1219</v>
      </c>
      <c r="G3419">
        <v>1672</v>
      </c>
      <c r="H3419">
        <v>3811</v>
      </c>
      <c r="I3419">
        <v>0.43872999212805036</v>
      </c>
      <c r="J3419" s="86" t="s">
        <v>127</v>
      </c>
      <c r="K3419" s="86" t="s">
        <v>187</v>
      </c>
      <c r="L3419">
        <v>44</v>
      </c>
      <c r="M3419" s="86" t="s">
        <v>940</v>
      </c>
      <c r="N3419" t="s">
        <v>242</v>
      </c>
      <c r="O3419">
        <v>4401</v>
      </c>
    </row>
    <row r="3420" spans="1:15" x14ac:dyDescent="0.2">
      <c r="A3420">
        <v>2018</v>
      </c>
      <c r="B3420" s="86" t="s">
        <v>655</v>
      </c>
      <c r="C3420" s="86" t="s">
        <v>56</v>
      </c>
      <c r="D3420" s="86" t="s">
        <v>6</v>
      </c>
      <c r="E3420" s="86" t="s">
        <v>60</v>
      </c>
      <c r="F3420" s="86" t="s">
        <v>1218</v>
      </c>
      <c r="G3420">
        <v>5011</v>
      </c>
      <c r="H3420">
        <v>7159</v>
      </c>
      <c r="I3420">
        <v>0.69995809470596448</v>
      </c>
      <c r="J3420" s="86" t="s">
        <v>127</v>
      </c>
      <c r="K3420" s="86" t="s">
        <v>187</v>
      </c>
      <c r="L3420">
        <v>44</v>
      </c>
      <c r="M3420" s="86" t="s">
        <v>940</v>
      </c>
      <c r="N3420" t="s">
        <v>242</v>
      </c>
      <c r="O3420">
        <v>4401</v>
      </c>
    </row>
    <row r="3421" spans="1:15" x14ac:dyDescent="0.2">
      <c r="A3421">
        <v>2018</v>
      </c>
      <c r="B3421" s="86" t="s">
        <v>655</v>
      </c>
      <c r="C3421" s="86" t="s">
        <v>56</v>
      </c>
      <c r="D3421" s="86" t="s">
        <v>6</v>
      </c>
      <c r="E3421" s="86" t="s">
        <v>60</v>
      </c>
      <c r="F3421" s="86" t="s">
        <v>1219</v>
      </c>
      <c r="G3421">
        <v>2148</v>
      </c>
      <c r="H3421">
        <v>7159</v>
      </c>
      <c r="I3421">
        <v>0.30004190529403546</v>
      </c>
      <c r="J3421" s="86" t="s">
        <v>127</v>
      </c>
      <c r="K3421" s="86" t="s">
        <v>187</v>
      </c>
      <c r="L3421">
        <v>44</v>
      </c>
      <c r="M3421" s="86" t="s">
        <v>940</v>
      </c>
      <c r="N3421" t="s">
        <v>242</v>
      </c>
      <c r="O3421">
        <v>4401</v>
      </c>
    </row>
    <row r="3422" spans="1:15" x14ac:dyDescent="0.2">
      <c r="A3422">
        <v>2018</v>
      </c>
      <c r="B3422" s="86" t="s">
        <v>655</v>
      </c>
      <c r="C3422" s="86" t="s">
        <v>56</v>
      </c>
      <c r="D3422" s="86" t="s">
        <v>5</v>
      </c>
      <c r="E3422" s="86" t="s">
        <v>8</v>
      </c>
      <c r="F3422" s="86" t="s">
        <v>1218</v>
      </c>
      <c r="G3422">
        <v>2936</v>
      </c>
      <c r="H3422">
        <v>3334</v>
      </c>
      <c r="I3422">
        <v>0.880623875224955</v>
      </c>
      <c r="J3422" s="86" t="s">
        <v>127</v>
      </c>
      <c r="K3422" s="86" t="s">
        <v>187</v>
      </c>
      <c r="L3422">
        <v>44</v>
      </c>
      <c r="M3422" s="86" t="s">
        <v>940</v>
      </c>
      <c r="N3422" t="s">
        <v>242</v>
      </c>
      <c r="O3422">
        <v>4401</v>
      </c>
    </row>
    <row r="3423" spans="1:15" x14ac:dyDescent="0.2">
      <c r="A3423">
        <v>2018</v>
      </c>
      <c r="B3423" s="86" t="s">
        <v>655</v>
      </c>
      <c r="C3423" s="86" t="s">
        <v>56</v>
      </c>
      <c r="D3423" s="86" t="s">
        <v>5</v>
      </c>
      <c r="E3423" s="86" t="s">
        <v>8</v>
      </c>
      <c r="F3423" s="86" t="s">
        <v>1219</v>
      </c>
      <c r="G3423">
        <v>398</v>
      </c>
      <c r="H3423">
        <v>3334</v>
      </c>
      <c r="I3423">
        <v>0.11937612477504499</v>
      </c>
      <c r="J3423" s="86" t="s">
        <v>127</v>
      </c>
      <c r="K3423" s="86" t="s">
        <v>187</v>
      </c>
      <c r="L3423">
        <v>44</v>
      </c>
      <c r="M3423" s="86" t="s">
        <v>940</v>
      </c>
      <c r="N3423" t="s">
        <v>242</v>
      </c>
      <c r="O3423">
        <v>4401</v>
      </c>
    </row>
    <row r="3424" spans="1:15" x14ac:dyDescent="0.2">
      <c r="A3424">
        <v>2018</v>
      </c>
      <c r="B3424" s="86" t="s">
        <v>655</v>
      </c>
      <c r="C3424" s="86" t="s">
        <v>56</v>
      </c>
      <c r="D3424" s="86" t="s">
        <v>5</v>
      </c>
      <c r="E3424" s="86" t="s">
        <v>9</v>
      </c>
      <c r="F3424" s="86" t="s">
        <v>1218</v>
      </c>
      <c r="G3424">
        <v>1960</v>
      </c>
      <c r="H3424">
        <v>3344</v>
      </c>
      <c r="I3424">
        <v>0.5861244019138756</v>
      </c>
      <c r="J3424" s="86" t="s">
        <v>127</v>
      </c>
      <c r="K3424" s="86" t="s">
        <v>187</v>
      </c>
      <c r="L3424">
        <v>44</v>
      </c>
      <c r="M3424" s="86" t="s">
        <v>940</v>
      </c>
      <c r="N3424" t="s">
        <v>242</v>
      </c>
      <c r="O3424">
        <v>4401</v>
      </c>
    </row>
    <row r="3425" spans="1:15" x14ac:dyDescent="0.2">
      <c r="A3425">
        <v>2018</v>
      </c>
      <c r="B3425" s="86" t="s">
        <v>655</v>
      </c>
      <c r="C3425" s="86" t="s">
        <v>56</v>
      </c>
      <c r="D3425" s="86" t="s">
        <v>5</v>
      </c>
      <c r="E3425" s="86" t="s">
        <v>9</v>
      </c>
      <c r="F3425" s="86" t="s">
        <v>1219</v>
      </c>
      <c r="G3425">
        <v>1384</v>
      </c>
      <c r="H3425">
        <v>3344</v>
      </c>
      <c r="I3425">
        <v>0.4138755980861244</v>
      </c>
      <c r="J3425" s="86" t="s">
        <v>127</v>
      </c>
      <c r="K3425" s="86" t="s">
        <v>187</v>
      </c>
      <c r="L3425">
        <v>44</v>
      </c>
      <c r="M3425" s="86" t="s">
        <v>940</v>
      </c>
      <c r="N3425" t="s">
        <v>242</v>
      </c>
      <c r="O3425">
        <v>4401</v>
      </c>
    </row>
    <row r="3426" spans="1:15" x14ac:dyDescent="0.2">
      <c r="A3426">
        <v>2018</v>
      </c>
      <c r="B3426" s="86" t="s">
        <v>655</v>
      </c>
      <c r="C3426" s="86" t="s">
        <v>56</v>
      </c>
      <c r="D3426" s="86" t="s">
        <v>5</v>
      </c>
      <c r="E3426" s="86" t="s">
        <v>60</v>
      </c>
      <c r="F3426" s="86" t="s">
        <v>1218</v>
      </c>
      <c r="G3426">
        <v>4896</v>
      </c>
      <c r="H3426">
        <v>6678</v>
      </c>
      <c r="I3426">
        <v>0.73315363881401618</v>
      </c>
      <c r="J3426" s="86" t="s">
        <v>127</v>
      </c>
      <c r="K3426" s="86" t="s">
        <v>187</v>
      </c>
      <c r="L3426">
        <v>44</v>
      </c>
      <c r="M3426" s="86" t="s">
        <v>940</v>
      </c>
      <c r="N3426" t="s">
        <v>242</v>
      </c>
      <c r="O3426">
        <v>4401</v>
      </c>
    </row>
    <row r="3427" spans="1:15" x14ac:dyDescent="0.2">
      <c r="A3427">
        <v>2018</v>
      </c>
      <c r="B3427" s="86" t="s">
        <v>655</v>
      </c>
      <c r="C3427" s="86" t="s">
        <v>56</v>
      </c>
      <c r="D3427" s="86" t="s">
        <v>5</v>
      </c>
      <c r="E3427" s="86" t="s">
        <v>60</v>
      </c>
      <c r="F3427" s="86" t="s">
        <v>1219</v>
      </c>
      <c r="G3427">
        <v>1782</v>
      </c>
      <c r="H3427">
        <v>6678</v>
      </c>
      <c r="I3427">
        <v>0.26684636118598382</v>
      </c>
      <c r="J3427" s="86" t="s">
        <v>127</v>
      </c>
      <c r="K3427" s="86" t="s">
        <v>187</v>
      </c>
      <c r="L3427">
        <v>44</v>
      </c>
      <c r="M3427" s="86" t="s">
        <v>940</v>
      </c>
      <c r="N3427" t="s">
        <v>242</v>
      </c>
      <c r="O3427">
        <v>4401</v>
      </c>
    </row>
    <row r="3428" spans="1:15" x14ac:dyDescent="0.2">
      <c r="A3428">
        <v>2018</v>
      </c>
      <c r="B3428" s="86" t="s">
        <v>655</v>
      </c>
      <c r="C3428" s="86" t="s">
        <v>56</v>
      </c>
      <c r="D3428" s="86" t="s">
        <v>4</v>
      </c>
      <c r="E3428" s="86" t="s">
        <v>8</v>
      </c>
      <c r="F3428" s="86" t="s">
        <v>1218</v>
      </c>
      <c r="G3428">
        <v>2996</v>
      </c>
      <c r="H3428">
        <v>3352</v>
      </c>
      <c r="I3428">
        <v>0.89379474940334125</v>
      </c>
      <c r="J3428" s="86" t="s">
        <v>127</v>
      </c>
      <c r="K3428" s="86" t="s">
        <v>187</v>
      </c>
      <c r="L3428">
        <v>44</v>
      </c>
      <c r="M3428" s="86" t="s">
        <v>940</v>
      </c>
      <c r="N3428" t="s">
        <v>242</v>
      </c>
      <c r="O3428">
        <v>4401</v>
      </c>
    </row>
    <row r="3429" spans="1:15" x14ac:dyDescent="0.2">
      <c r="A3429">
        <v>2018</v>
      </c>
      <c r="B3429" s="86" t="s">
        <v>655</v>
      </c>
      <c r="C3429" s="86" t="s">
        <v>56</v>
      </c>
      <c r="D3429" s="86" t="s">
        <v>4</v>
      </c>
      <c r="E3429" s="86" t="s">
        <v>8</v>
      </c>
      <c r="F3429" s="86" t="s">
        <v>1219</v>
      </c>
      <c r="G3429">
        <v>356</v>
      </c>
      <c r="H3429">
        <v>3352</v>
      </c>
      <c r="I3429">
        <v>0.10620525059665871</v>
      </c>
      <c r="J3429" s="86" t="s">
        <v>127</v>
      </c>
      <c r="K3429" s="86" t="s">
        <v>187</v>
      </c>
      <c r="L3429">
        <v>44</v>
      </c>
      <c r="M3429" s="86" t="s">
        <v>940</v>
      </c>
      <c r="N3429" t="s">
        <v>242</v>
      </c>
      <c r="O3429">
        <v>4401</v>
      </c>
    </row>
    <row r="3430" spans="1:15" x14ac:dyDescent="0.2">
      <c r="A3430">
        <v>2018</v>
      </c>
      <c r="B3430" s="86" t="s">
        <v>655</v>
      </c>
      <c r="C3430" s="86" t="s">
        <v>56</v>
      </c>
      <c r="D3430" s="86" t="s">
        <v>4</v>
      </c>
      <c r="E3430" s="86" t="s">
        <v>9</v>
      </c>
      <c r="F3430" s="86" t="s">
        <v>1218</v>
      </c>
      <c r="G3430">
        <v>2179</v>
      </c>
      <c r="H3430">
        <v>3425</v>
      </c>
      <c r="I3430">
        <v>0.63620437956204379</v>
      </c>
      <c r="J3430" s="86" t="s">
        <v>127</v>
      </c>
      <c r="K3430" s="86" t="s">
        <v>187</v>
      </c>
      <c r="L3430">
        <v>44</v>
      </c>
      <c r="M3430" s="86" t="s">
        <v>940</v>
      </c>
      <c r="N3430" t="s">
        <v>242</v>
      </c>
      <c r="O3430">
        <v>4401</v>
      </c>
    </row>
    <row r="3431" spans="1:15" x14ac:dyDescent="0.2">
      <c r="A3431">
        <v>2018</v>
      </c>
      <c r="B3431" s="86" t="s">
        <v>655</v>
      </c>
      <c r="C3431" s="86" t="s">
        <v>56</v>
      </c>
      <c r="D3431" s="86" t="s">
        <v>4</v>
      </c>
      <c r="E3431" s="86" t="s">
        <v>9</v>
      </c>
      <c r="F3431" s="86" t="s">
        <v>1219</v>
      </c>
      <c r="G3431">
        <v>1246</v>
      </c>
      <c r="H3431">
        <v>3425</v>
      </c>
      <c r="I3431">
        <v>0.36379562043795621</v>
      </c>
      <c r="J3431" s="86" t="s">
        <v>127</v>
      </c>
      <c r="K3431" s="86" t="s">
        <v>187</v>
      </c>
      <c r="L3431">
        <v>44</v>
      </c>
      <c r="M3431" s="86" t="s">
        <v>940</v>
      </c>
      <c r="N3431" t="s">
        <v>242</v>
      </c>
      <c r="O3431">
        <v>4401</v>
      </c>
    </row>
    <row r="3432" spans="1:15" x14ac:dyDescent="0.2">
      <c r="A3432">
        <v>2018</v>
      </c>
      <c r="B3432" s="86" t="s">
        <v>655</v>
      </c>
      <c r="C3432" s="86" t="s">
        <v>56</v>
      </c>
      <c r="D3432" s="86" t="s">
        <v>4</v>
      </c>
      <c r="E3432" s="86" t="s">
        <v>60</v>
      </c>
      <c r="F3432" s="86" t="s">
        <v>1218</v>
      </c>
      <c r="G3432">
        <v>5175</v>
      </c>
      <c r="H3432">
        <v>6777</v>
      </c>
      <c r="I3432">
        <v>0.76361221779548472</v>
      </c>
      <c r="J3432" s="86" t="s">
        <v>127</v>
      </c>
      <c r="K3432" s="86" t="s">
        <v>187</v>
      </c>
      <c r="L3432">
        <v>44</v>
      </c>
      <c r="M3432" s="86" t="s">
        <v>940</v>
      </c>
      <c r="N3432" t="s">
        <v>242</v>
      </c>
      <c r="O3432">
        <v>4401</v>
      </c>
    </row>
    <row r="3433" spans="1:15" x14ac:dyDescent="0.2">
      <c r="A3433">
        <v>2018</v>
      </c>
      <c r="B3433" s="86" t="s">
        <v>655</v>
      </c>
      <c r="C3433" s="86" t="s">
        <v>56</v>
      </c>
      <c r="D3433" s="86" t="s">
        <v>4</v>
      </c>
      <c r="E3433" s="86" t="s">
        <v>60</v>
      </c>
      <c r="F3433" s="86" t="s">
        <v>1219</v>
      </c>
      <c r="G3433">
        <v>1602</v>
      </c>
      <c r="H3433">
        <v>6777</v>
      </c>
      <c r="I3433">
        <v>0.23638778220451528</v>
      </c>
      <c r="J3433" s="86" t="s">
        <v>127</v>
      </c>
      <c r="K3433" s="86" t="s">
        <v>187</v>
      </c>
      <c r="L3433">
        <v>44</v>
      </c>
      <c r="M3433" s="86" t="s">
        <v>940</v>
      </c>
      <c r="N3433" t="s">
        <v>242</v>
      </c>
      <c r="O3433">
        <v>4401</v>
      </c>
    </row>
    <row r="3434" spans="1:15" x14ac:dyDescent="0.2">
      <c r="A3434">
        <v>2018</v>
      </c>
      <c r="B3434" s="86" t="s">
        <v>655</v>
      </c>
      <c r="C3434" s="86" t="s">
        <v>56</v>
      </c>
      <c r="D3434" s="86" t="s">
        <v>3</v>
      </c>
      <c r="E3434" s="86" t="s">
        <v>8</v>
      </c>
      <c r="F3434" s="86" t="s">
        <v>1218</v>
      </c>
      <c r="G3434">
        <v>2972</v>
      </c>
      <c r="H3434">
        <v>3252</v>
      </c>
      <c r="I3434">
        <v>0.91389913899138986</v>
      </c>
      <c r="J3434" s="86" t="s">
        <v>127</v>
      </c>
      <c r="K3434" s="86" t="s">
        <v>187</v>
      </c>
      <c r="L3434">
        <v>44</v>
      </c>
      <c r="M3434" s="86" t="s">
        <v>940</v>
      </c>
      <c r="N3434" t="s">
        <v>242</v>
      </c>
      <c r="O3434">
        <v>4401</v>
      </c>
    </row>
    <row r="3435" spans="1:15" x14ac:dyDescent="0.2">
      <c r="A3435">
        <v>2018</v>
      </c>
      <c r="B3435" s="86" t="s">
        <v>655</v>
      </c>
      <c r="C3435" s="86" t="s">
        <v>56</v>
      </c>
      <c r="D3435" s="86" t="s">
        <v>3</v>
      </c>
      <c r="E3435" s="86" t="s">
        <v>8</v>
      </c>
      <c r="F3435" s="86" t="s">
        <v>1219</v>
      </c>
      <c r="G3435">
        <v>280</v>
      </c>
      <c r="H3435">
        <v>3252</v>
      </c>
      <c r="I3435">
        <v>8.6100861008610086E-2</v>
      </c>
      <c r="J3435" s="86" t="s">
        <v>127</v>
      </c>
      <c r="K3435" s="86" t="s">
        <v>187</v>
      </c>
      <c r="L3435">
        <v>44</v>
      </c>
      <c r="M3435" s="86" t="s">
        <v>940</v>
      </c>
      <c r="N3435" t="s">
        <v>242</v>
      </c>
      <c r="O3435">
        <v>4401</v>
      </c>
    </row>
    <row r="3436" spans="1:15" x14ac:dyDescent="0.2">
      <c r="A3436">
        <v>2018</v>
      </c>
      <c r="B3436" s="86" t="s">
        <v>655</v>
      </c>
      <c r="C3436" s="86" t="s">
        <v>56</v>
      </c>
      <c r="D3436" s="86" t="s">
        <v>3</v>
      </c>
      <c r="E3436" s="86" t="s">
        <v>9</v>
      </c>
      <c r="F3436" s="86" t="s">
        <v>1218</v>
      </c>
      <c r="G3436">
        <v>2184</v>
      </c>
      <c r="H3436">
        <v>3267</v>
      </c>
      <c r="I3436">
        <v>0.66850321395775936</v>
      </c>
      <c r="J3436" s="86" t="s">
        <v>127</v>
      </c>
      <c r="K3436" s="86" t="s">
        <v>187</v>
      </c>
      <c r="L3436">
        <v>44</v>
      </c>
      <c r="M3436" s="86" t="s">
        <v>940</v>
      </c>
      <c r="N3436" t="s">
        <v>242</v>
      </c>
      <c r="O3436">
        <v>4401</v>
      </c>
    </row>
    <row r="3437" spans="1:15" x14ac:dyDescent="0.2">
      <c r="A3437">
        <v>2018</v>
      </c>
      <c r="B3437" s="86" t="s">
        <v>655</v>
      </c>
      <c r="C3437" s="86" t="s">
        <v>56</v>
      </c>
      <c r="D3437" s="86" t="s">
        <v>3</v>
      </c>
      <c r="E3437" s="86" t="s">
        <v>9</v>
      </c>
      <c r="F3437" s="86" t="s">
        <v>1219</v>
      </c>
      <c r="G3437">
        <v>1083</v>
      </c>
      <c r="H3437">
        <v>3267</v>
      </c>
      <c r="I3437">
        <v>0.33149678604224059</v>
      </c>
      <c r="J3437" s="86" t="s">
        <v>127</v>
      </c>
      <c r="K3437" s="86" t="s">
        <v>187</v>
      </c>
      <c r="L3437">
        <v>44</v>
      </c>
      <c r="M3437" s="86" t="s">
        <v>940</v>
      </c>
      <c r="N3437" t="s">
        <v>242</v>
      </c>
      <c r="O3437">
        <v>4401</v>
      </c>
    </row>
    <row r="3438" spans="1:15" x14ac:dyDescent="0.2">
      <c r="A3438">
        <v>2018</v>
      </c>
      <c r="B3438" s="86" t="s">
        <v>655</v>
      </c>
      <c r="C3438" s="86" t="s">
        <v>56</v>
      </c>
      <c r="D3438" s="86" t="s">
        <v>3</v>
      </c>
      <c r="E3438" s="86" t="s">
        <v>60</v>
      </c>
      <c r="F3438" s="86" t="s">
        <v>1218</v>
      </c>
      <c r="G3438">
        <v>5156</v>
      </c>
      <c r="H3438">
        <v>6519</v>
      </c>
      <c r="I3438">
        <v>0.79091885258475225</v>
      </c>
      <c r="J3438" s="86" t="s">
        <v>127</v>
      </c>
      <c r="K3438" s="86" t="s">
        <v>187</v>
      </c>
      <c r="L3438">
        <v>44</v>
      </c>
      <c r="M3438" s="86" t="s">
        <v>940</v>
      </c>
      <c r="N3438" t="s">
        <v>242</v>
      </c>
      <c r="O3438">
        <v>4401</v>
      </c>
    </row>
    <row r="3439" spans="1:15" x14ac:dyDescent="0.2">
      <c r="A3439">
        <v>2018</v>
      </c>
      <c r="B3439" s="86" t="s">
        <v>655</v>
      </c>
      <c r="C3439" s="86" t="s">
        <v>56</v>
      </c>
      <c r="D3439" s="86" t="s">
        <v>3</v>
      </c>
      <c r="E3439" s="86" t="s">
        <v>60</v>
      </c>
      <c r="F3439" s="86" t="s">
        <v>1219</v>
      </c>
      <c r="G3439">
        <v>1363</v>
      </c>
      <c r="H3439">
        <v>6519</v>
      </c>
      <c r="I3439">
        <v>0.20908114741524775</v>
      </c>
      <c r="J3439" s="86" t="s">
        <v>127</v>
      </c>
      <c r="K3439" s="86" t="s">
        <v>187</v>
      </c>
      <c r="L3439">
        <v>44</v>
      </c>
      <c r="M3439" s="86" t="s">
        <v>940</v>
      </c>
      <c r="N3439" t="s">
        <v>242</v>
      </c>
      <c r="O3439">
        <v>4401</v>
      </c>
    </row>
    <row r="3440" spans="1:15" x14ac:dyDescent="0.2">
      <c r="A3440">
        <v>2018</v>
      </c>
      <c r="B3440" s="86" t="s">
        <v>655</v>
      </c>
      <c r="C3440" s="86" t="s">
        <v>56</v>
      </c>
      <c r="D3440" s="86" t="s">
        <v>2</v>
      </c>
      <c r="E3440" s="86" t="s">
        <v>8</v>
      </c>
      <c r="F3440" s="86" t="s">
        <v>1218</v>
      </c>
      <c r="G3440">
        <v>3880</v>
      </c>
      <c r="H3440">
        <v>4148</v>
      </c>
      <c r="I3440">
        <v>0.93539054966248791</v>
      </c>
      <c r="J3440" s="86" t="s">
        <v>127</v>
      </c>
      <c r="K3440" s="86" t="s">
        <v>187</v>
      </c>
      <c r="L3440">
        <v>44</v>
      </c>
      <c r="M3440" s="86" t="s">
        <v>940</v>
      </c>
      <c r="N3440" t="s">
        <v>242</v>
      </c>
      <c r="O3440">
        <v>4401</v>
      </c>
    </row>
    <row r="3441" spans="1:15" x14ac:dyDescent="0.2">
      <c r="A3441">
        <v>2018</v>
      </c>
      <c r="B3441" s="86" t="s">
        <v>655</v>
      </c>
      <c r="C3441" s="86" t="s">
        <v>56</v>
      </c>
      <c r="D3441" s="86" t="s">
        <v>2</v>
      </c>
      <c r="E3441" s="86" t="s">
        <v>8</v>
      </c>
      <c r="F3441" s="86" t="s">
        <v>1219</v>
      </c>
      <c r="G3441">
        <v>268</v>
      </c>
      <c r="H3441">
        <v>4148</v>
      </c>
      <c r="I3441">
        <v>6.4609450337512059E-2</v>
      </c>
      <c r="J3441" s="86" t="s">
        <v>127</v>
      </c>
      <c r="K3441" s="86" t="s">
        <v>187</v>
      </c>
      <c r="L3441">
        <v>44</v>
      </c>
      <c r="M3441" s="86" t="s">
        <v>940</v>
      </c>
      <c r="N3441" t="s">
        <v>242</v>
      </c>
      <c r="O3441">
        <v>4401</v>
      </c>
    </row>
    <row r="3442" spans="1:15" x14ac:dyDescent="0.2">
      <c r="A3442">
        <v>2018</v>
      </c>
      <c r="B3442" s="86" t="s">
        <v>655</v>
      </c>
      <c r="C3442" s="86" t="s">
        <v>56</v>
      </c>
      <c r="D3442" s="86" t="s">
        <v>2</v>
      </c>
      <c r="E3442" s="86" t="s">
        <v>9</v>
      </c>
      <c r="F3442" s="86" t="s">
        <v>1218</v>
      </c>
      <c r="G3442">
        <v>2573</v>
      </c>
      <c r="H3442">
        <v>3504</v>
      </c>
      <c r="I3442">
        <v>0.73430365296803657</v>
      </c>
      <c r="J3442" s="86" t="s">
        <v>127</v>
      </c>
      <c r="K3442" s="86" t="s">
        <v>187</v>
      </c>
      <c r="L3442">
        <v>44</v>
      </c>
      <c r="M3442" s="86" t="s">
        <v>940</v>
      </c>
      <c r="N3442" t="s">
        <v>242</v>
      </c>
      <c r="O3442">
        <v>4401</v>
      </c>
    </row>
    <row r="3443" spans="1:15" x14ac:dyDescent="0.2">
      <c r="A3443">
        <v>2018</v>
      </c>
      <c r="B3443" s="86" t="s">
        <v>655</v>
      </c>
      <c r="C3443" s="86" t="s">
        <v>56</v>
      </c>
      <c r="D3443" s="86" t="s">
        <v>2</v>
      </c>
      <c r="E3443" s="86" t="s">
        <v>9</v>
      </c>
      <c r="F3443" s="86" t="s">
        <v>1219</v>
      </c>
      <c r="G3443">
        <v>931</v>
      </c>
      <c r="H3443">
        <v>3504</v>
      </c>
      <c r="I3443">
        <v>0.26569634703196349</v>
      </c>
      <c r="J3443" s="86" t="s">
        <v>127</v>
      </c>
      <c r="K3443" s="86" t="s">
        <v>187</v>
      </c>
      <c r="L3443">
        <v>44</v>
      </c>
      <c r="M3443" s="86" t="s">
        <v>940</v>
      </c>
      <c r="N3443" t="s">
        <v>242</v>
      </c>
      <c r="O3443">
        <v>4401</v>
      </c>
    </row>
    <row r="3444" spans="1:15" x14ac:dyDescent="0.2">
      <c r="A3444">
        <v>2018</v>
      </c>
      <c r="B3444" s="86" t="s">
        <v>655</v>
      </c>
      <c r="C3444" s="86" t="s">
        <v>56</v>
      </c>
      <c r="D3444" s="86" t="s">
        <v>2</v>
      </c>
      <c r="E3444" s="86" t="s">
        <v>60</v>
      </c>
      <c r="F3444" s="86" t="s">
        <v>1218</v>
      </c>
      <c r="G3444">
        <v>6453</v>
      </c>
      <c r="H3444">
        <v>7652</v>
      </c>
      <c r="I3444">
        <v>0.84330893883951907</v>
      </c>
      <c r="J3444" s="86" t="s">
        <v>127</v>
      </c>
      <c r="K3444" s="86" t="s">
        <v>187</v>
      </c>
      <c r="L3444">
        <v>44</v>
      </c>
      <c r="M3444" s="86" t="s">
        <v>940</v>
      </c>
      <c r="N3444" t="s">
        <v>242</v>
      </c>
      <c r="O3444">
        <v>4401</v>
      </c>
    </row>
    <row r="3445" spans="1:15" x14ac:dyDescent="0.2">
      <c r="A3445">
        <v>2018</v>
      </c>
      <c r="B3445" s="86" t="s">
        <v>655</v>
      </c>
      <c r="C3445" s="86" t="s">
        <v>56</v>
      </c>
      <c r="D3445" s="86" t="s">
        <v>2</v>
      </c>
      <c r="E3445" s="86" t="s">
        <v>60</v>
      </c>
      <c r="F3445" s="86" t="s">
        <v>1219</v>
      </c>
      <c r="G3445">
        <v>1199</v>
      </c>
      <c r="H3445">
        <v>7652</v>
      </c>
      <c r="I3445">
        <v>0.15669106116048093</v>
      </c>
      <c r="J3445" s="86" t="s">
        <v>127</v>
      </c>
      <c r="K3445" s="86" t="s">
        <v>187</v>
      </c>
      <c r="L3445">
        <v>44</v>
      </c>
      <c r="M3445" s="86" t="s">
        <v>940</v>
      </c>
      <c r="N3445" t="s">
        <v>242</v>
      </c>
      <c r="O3445">
        <v>4401</v>
      </c>
    </row>
    <row r="3446" spans="1:15" x14ac:dyDescent="0.2">
      <c r="A3446">
        <v>2018</v>
      </c>
      <c r="B3446" s="86" t="s">
        <v>655</v>
      </c>
      <c r="C3446" s="86" t="s">
        <v>56</v>
      </c>
      <c r="D3446" s="86" t="s">
        <v>1</v>
      </c>
      <c r="E3446" s="86" t="s">
        <v>8</v>
      </c>
      <c r="F3446" s="86" t="s">
        <v>1218</v>
      </c>
      <c r="G3446">
        <v>4058</v>
      </c>
      <c r="H3446">
        <v>4216</v>
      </c>
      <c r="I3446">
        <v>0.96252371916508539</v>
      </c>
      <c r="J3446" s="86" t="s">
        <v>127</v>
      </c>
      <c r="K3446" s="86" t="s">
        <v>187</v>
      </c>
      <c r="L3446">
        <v>44</v>
      </c>
      <c r="M3446" s="86" t="s">
        <v>940</v>
      </c>
      <c r="N3446" t="s">
        <v>242</v>
      </c>
      <c r="O3446">
        <v>4401</v>
      </c>
    </row>
    <row r="3447" spans="1:15" x14ac:dyDescent="0.2">
      <c r="A3447">
        <v>2018</v>
      </c>
      <c r="B3447" s="86" t="s">
        <v>655</v>
      </c>
      <c r="C3447" s="86" t="s">
        <v>56</v>
      </c>
      <c r="D3447" s="86" t="s">
        <v>1</v>
      </c>
      <c r="E3447" s="86" t="s">
        <v>8</v>
      </c>
      <c r="F3447" s="86" t="s">
        <v>1219</v>
      </c>
      <c r="G3447">
        <v>158</v>
      </c>
      <c r="H3447">
        <v>4216</v>
      </c>
      <c r="I3447">
        <v>3.747628083491461E-2</v>
      </c>
      <c r="J3447" s="86" t="s">
        <v>127</v>
      </c>
      <c r="K3447" s="86" t="s">
        <v>187</v>
      </c>
      <c r="L3447">
        <v>44</v>
      </c>
      <c r="M3447" s="86" t="s">
        <v>940</v>
      </c>
      <c r="N3447" t="s">
        <v>242</v>
      </c>
      <c r="O3447">
        <v>4401</v>
      </c>
    </row>
    <row r="3448" spans="1:15" x14ac:dyDescent="0.2">
      <c r="A3448">
        <v>2018</v>
      </c>
      <c r="B3448" s="86" t="s">
        <v>655</v>
      </c>
      <c r="C3448" s="86" t="s">
        <v>56</v>
      </c>
      <c r="D3448" s="86" t="s">
        <v>1</v>
      </c>
      <c r="E3448" s="86" t="s">
        <v>9</v>
      </c>
      <c r="F3448" s="86" t="s">
        <v>1218</v>
      </c>
      <c r="G3448">
        <v>2617</v>
      </c>
      <c r="H3448">
        <v>3305</v>
      </c>
      <c r="I3448">
        <v>0.79183055975794248</v>
      </c>
      <c r="J3448" s="86" t="s">
        <v>127</v>
      </c>
      <c r="K3448" s="86" t="s">
        <v>187</v>
      </c>
      <c r="L3448">
        <v>44</v>
      </c>
      <c r="M3448" s="86" t="s">
        <v>940</v>
      </c>
      <c r="N3448" t="s">
        <v>242</v>
      </c>
      <c r="O3448">
        <v>4401</v>
      </c>
    </row>
    <row r="3449" spans="1:15" x14ac:dyDescent="0.2">
      <c r="A3449">
        <v>2018</v>
      </c>
      <c r="B3449" s="86" t="s">
        <v>655</v>
      </c>
      <c r="C3449" s="86" t="s">
        <v>56</v>
      </c>
      <c r="D3449" s="86" t="s">
        <v>1</v>
      </c>
      <c r="E3449" s="86" t="s">
        <v>9</v>
      </c>
      <c r="F3449" s="86" t="s">
        <v>1219</v>
      </c>
      <c r="G3449">
        <v>688</v>
      </c>
      <c r="H3449">
        <v>3305</v>
      </c>
      <c r="I3449">
        <v>0.2081694402420575</v>
      </c>
      <c r="J3449" s="86" t="s">
        <v>127</v>
      </c>
      <c r="K3449" s="86" t="s">
        <v>187</v>
      </c>
      <c r="L3449">
        <v>44</v>
      </c>
      <c r="M3449" s="86" t="s">
        <v>940</v>
      </c>
      <c r="N3449" t="s">
        <v>242</v>
      </c>
      <c r="O3449">
        <v>4401</v>
      </c>
    </row>
    <row r="3450" spans="1:15" x14ac:dyDescent="0.2">
      <c r="A3450">
        <v>2018</v>
      </c>
      <c r="B3450" s="86" t="s">
        <v>655</v>
      </c>
      <c r="C3450" s="86" t="s">
        <v>56</v>
      </c>
      <c r="D3450" s="86" t="s">
        <v>1</v>
      </c>
      <c r="E3450" s="86" t="s">
        <v>60</v>
      </c>
      <c r="F3450" s="86" t="s">
        <v>1218</v>
      </c>
      <c r="G3450">
        <v>6675</v>
      </c>
      <c r="H3450">
        <v>7521</v>
      </c>
      <c r="I3450">
        <v>0.88751495811727166</v>
      </c>
      <c r="J3450" s="86" t="s">
        <v>127</v>
      </c>
      <c r="K3450" s="86" t="s">
        <v>187</v>
      </c>
      <c r="L3450">
        <v>44</v>
      </c>
      <c r="M3450" s="86" t="s">
        <v>940</v>
      </c>
      <c r="N3450" t="s">
        <v>242</v>
      </c>
      <c r="O3450">
        <v>4401</v>
      </c>
    </row>
    <row r="3451" spans="1:15" x14ac:dyDescent="0.2">
      <c r="A3451">
        <v>2018</v>
      </c>
      <c r="B3451" s="86" t="s">
        <v>655</v>
      </c>
      <c r="C3451" s="86" t="s">
        <v>56</v>
      </c>
      <c r="D3451" s="86" t="s">
        <v>1</v>
      </c>
      <c r="E3451" s="86" t="s">
        <v>60</v>
      </c>
      <c r="F3451" s="86" t="s">
        <v>1219</v>
      </c>
      <c r="G3451">
        <v>846</v>
      </c>
      <c r="H3451">
        <v>7521</v>
      </c>
      <c r="I3451">
        <v>0.11248504188272836</v>
      </c>
      <c r="J3451" s="86" t="s">
        <v>127</v>
      </c>
      <c r="K3451" s="86" t="s">
        <v>187</v>
      </c>
      <c r="L3451">
        <v>44</v>
      </c>
      <c r="M3451" s="86" t="s">
        <v>940</v>
      </c>
      <c r="N3451" t="s">
        <v>242</v>
      </c>
      <c r="O3451">
        <v>4401</v>
      </c>
    </row>
    <row r="3452" spans="1:15" x14ac:dyDescent="0.2">
      <c r="A3452">
        <v>2018</v>
      </c>
      <c r="B3452" s="86" t="s">
        <v>655</v>
      </c>
      <c r="C3452" s="86" t="s">
        <v>56</v>
      </c>
      <c r="D3452" s="86" t="s">
        <v>133</v>
      </c>
      <c r="E3452" s="86" t="s">
        <v>8</v>
      </c>
      <c r="F3452" s="86" t="s">
        <v>1218</v>
      </c>
      <c r="G3452">
        <v>22509</v>
      </c>
      <c r="H3452">
        <v>24851</v>
      </c>
      <c r="I3452">
        <v>0.90575831958472497</v>
      </c>
      <c r="J3452" s="86" t="s">
        <v>127</v>
      </c>
      <c r="K3452" s="86" t="s">
        <v>187</v>
      </c>
      <c r="L3452">
        <v>44</v>
      </c>
      <c r="M3452" s="86" t="s">
        <v>940</v>
      </c>
      <c r="N3452" t="s">
        <v>242</v>
      </c>
      <c r="O3452">
        <v>4401</v>
      </c>
    </row>
    <row r="3453" spans="1:15" x14ac:dyDescent="0.2">
      <c r="A3453">
        <v>2018</v>
      </c>
      <c r="B3453" s="86" t="s">
        <v>655</v>
      </c>
      <c r="C3453" s="86" t="s">
        <v>56</v>
      </c>
      <c r="D3453" s="86" t="s">
        <v>133</v>
      </c>
      <c r="E3453" s="86" t="s">
        <v>8</v>
      </c>
      <c r="F3453" s="86" t="s">
        <v>1219</v>
      </c>
      <c r="G3453">
        <v>2342</v>
      </c>
      <c r="H3453">
        <v>24851</v>
      </c>
      <c r="I3453">
        <v>9.4241680415275045E-2</v>
      </c>
      <c r="J3453" s="86" t="s">
        <v>127</v>
      </c>
      <c r="K3453" s="86" t="s">
        <v>187</v>
      </c>
      <c r="L3453">
        <v>44</v>
      </c>
      <c r="M3453" s="86" t="s">
        <v>940</v>
      </c>
      <c r="N3453" t="s">
        <v>242</v>
      </c>
      <c r="O3453">
        <v>4401</v>
      </c>
    </row>
    <row r="3454" spans="1:15" x14ac:dyDescent="0.2">
      <c r="A3454">
        <v>2018</v>
      </c>
      <c r="B3454" s="86" t="s">
        <v>655</v>
      </c>
      <c r="C3454" s="86" t="s">
        <v>56</v>
      </c>
      <c r="D3454" s="86" t="s">
        <v>133</v>
      </c>
      <c r="E3454" s="86" t="s">
        <v>9</v>
      </c>
      <c r="F3454" s="86" t="s">
        <v>1218</v>
      </c>
      <c r="G3454">
        <v>15762</v>
      </c>
      <c r="H3454">
        <v>24473</v>
      </c>
      <c r="I3454">
        <v>0.64405671556409105</v>
      </c>
      <c r="J3454" s="86" t="s">
        <v>127</v>
      </c>
      <c r="K3454" s="86" t="s">
        <v>187</v>
      </c>
      <c r="L3454">
        <v>44</v>
      </c>
      <c r="M3454" s="86" t="s">
        <v>940</v>
      </c>
      <c r="N3454" t="s">
        <v>242</v>
      </c>
      <c r="O3454">
        <v>4401</v>
      </c>
    </row>
    <row r="3455" spans="1:15" x14ac:dyDescent="0.2">
      <c r="A3455">
        <v>2018</v>
      </c>
      <c r="B3455" s="86" t="s">
        <v>655</v>
      </c>
      <c r="C3455" s="86" t="s">
        <v>56</v>
      </c>
      <c r="D3455" s="86" t="s">
        <v>133</v>
      </c>
      <c r="E3455" s="86" t="s">
        <v>9</v>
      </c>
      <c r="F3455" s="86" t="s">
        <v>1219</v>
      </c>
      <c r="G3455">
        <v>8711</v>
      </c>
      <c r="H3455">
        <v>24473</v>
      </c>
      <c r="I3455">
        <v>0.35594328443590895</v>
      </c>
      <c r="J3455" s="86" t="s">
        <v>127</v>
      </c>
      <c r="K3455" s="86" t="s">
        <v>187</v>
      </c>
      <c r="L3455">
        <v>44</v>
      </c>
      <c r="M3455" s="86" t="s">
        <v>940</v>
      </c>
      <c r="N3455" t="s">
        <v>242</v>
      </c>
      <c r="O3455">
        <v>4401</v>
      </c>
    </row>
    <row r="3456" spans="1:15" x14ac:dyDescent="0.2">
      <c r="A3456">
        <v>2018</v>
      </c>
      <c r="B3456" s="86" t="s">
        <v>655</v>
      </c>
      <c r="C3456" s="86" t="s">
        <v>56</v>
      </c>
      <c r="D3456" s="86" t="s">
        <v>133</v>
      </c>
      <c r="E3456" s="86" t="s">
        <v>60</v>
      </c>
      <c r="F3456" s="86" t="s">
        <v>1218</v>
      </c>
      <c r="G3456">
        <v>38271</v>
      </c>
      <c r="H3456">
        <v>49324</v>
      </c>
      <c r="I3456">
        <v>0.77591030735544564</v>
      </c>
      <c r="J3456" s="86" t="s">
        <v>127</v>
      </c>
      <c r="K3456" s="86" t="s">
        <v>187</v>
      </c>
      <c r="L3456">
        <v>44</v>
      </c>
      <c r="M3456" s="86" t="s">
        <v>940</v>
      </c>
      <c r="N3456" t="s">
        <v>242</v>
      </c>
      <c r="O3456">
        <v>4401</v>
      </c>
    </row>
    <row r="3457" spans="1:15" x14ac:dyDescent="0.2">
      <c r="A3457">
        <v>2018</v>
      </c>
      <c r="B3457" s="86" t="s">
        <v>655</v>
      </c>
      <c r="C3457" s="86" t="s">
        <v>56</v>
      </c>
      <c r="D3457" s="86" t="s">
        <v>133</v>
      </c>
      <c r="E3457" s="86" t="s">
        <v>60</v>
      </c>
      <c r="F3457" s="86" t="s">
        <v>1219</v>
      </c>
      <c r="G3457">
        <v>11053</v>
      </c>
      <c r="H3457">
        <v>49324</v>
      </c>
      <c r="I3457">
        <v>0.22408969264455436</v>
      </c>
      <c r="J3457" s="86" t="s">
        <v>127</v>
      </c>
      <c r="K3457" s="86" t="s">
        <v>187</v>
      </c>
      <c r="L3457">
        <v>44</v>
      </c>
      <c r="M3457" s="86" t="s">
        <v>940</v>
      </c>
      <c r="N3457" t="s">
        <v>242</v>
      </c>
      <c r="O3457">
        <v>4401</v>
      </c>
    </row>
    <row r="3458" spans="1:15" x14ac:dyDescent="0.2">
      <c r="A3458">
        <v>2018</v>
      </c>
      <c r="B3458" s="86" t="s">
        <v>656</v>
      </c>
      <c r="C3458" s="86" t="s">
        <v>56</v>
      </c>
      <c r="D3458" s="86" t="s">
        <v>7</v>
      </c>
      <c r="E3458" s="86" t="s">
        <v>8</v>
      </c>
      <c r="F3458" s="86" t="s">
        <v>1218</v>
      </c>
      <c r="G3458">
        <v>8630</v>
      </c>
      <c r="H3458">
        <v>9795</v>
      </c>
      <c r="I3458">
        <v>0.88106176620724863</v>
      </c>
      <c r="J3458" s="86" t="s">
        <v>127</v>
      </c>
      <c r="K3458" s="86" t="s">
        <v>187</v>
      </c>
      <c r="L3458">
        <v>44</v>
      </c>
      <c r="M3458" s="86" t="s">
        <v>941</v>
      </c>
      <c r="N3458" t="s">
        <v>222</v>
      </c>
      <c r="O3458">
        <v>4403</v>
      </c>
    </row>
    <row r="3459" spans="1:15" x14ac:dyDescent="0.2">
      <c r="A3459">
        <v>2018</v>
      </c>
      <c r="B3459" s="86" t="s">
        <v>656</v>
      </c>
      <c r="C3459" s="86" t="s">
        <v>56</v>
      </c>
      <c r="D3459" s="86" t="s">
        <v>7</v>
      </c>
      <c r="E3459" s="86" t="s">
        <v>8</v>
      </c>
      <c r="F3459" s="86" t="s">
        <v>1219</v>
      </c>
      <c r="G3459">
        <v>1165</v>
      </c>
      <c r="H3459">
        <v>9795</v>
      </c>
      <c r="I3459">
        <v>0.11893823379275141</v>
      </c>
      <c r="J3459" s="86" t="s">
        <v>127</v>
      </c>
      <c r="K3459" s="86" t="s">
        <v>187</v>
      </c>
      <c r="L3459">
        <v>44</v>
      </c>
      <c r="M3459" s="86" t="s">
        <v>941</v>
      </c>
      <c r="N3459" t="s">
        <v>222</v>
      </c>
      <c r="O3459">
        <v>4403</v>
      </c>
    </row>
    <row r="3460" spans="1:15" x14ac:dyDescent="0.2">
      <c r="A3460">
        <v>2018</v>
      </c>
      <c r="B3460" s="86" t="s">
        <v>656</v>
      </c>
      <c r="C3460" s="86" t="s">
        <v>56</v>
      </c>
      <c r="D3460" s="86" t="s">
        <v>7</v>
      </c>
      <c r="E3460" s="86" t="s">
        <v>9</v>
      </c>
      <c r="F3460" s="86" t="s">
        <v>1218</v>
      </c>
      <c r="G3460">
        <v>7210</v>
      </c>
      <c r="H3460">
        <v>12924</v>
      </c>
      <c r="I3460">
        <v>0.5578768183225008</v>
      </c>
      <c r="J3460" s="86" t="s">
        <v>127</v>
      </c>
      <c r="K3460" s="86" t="s">
        <v>187</v>
      </c>
      <c r="L3460">
        <v>44</v>
      </c>
      <c r="M3460" s="86" t="s">
        <v>941</v>
      </c>
      <c r="N3460" t="s">
        <v>222</v>
      </c>
      <c r="O3460">
        <v>4403</v>
      </c>
    </row>
    <row r="3461" spans="1:15" x14ac:dyDescent="0.2">
      <c r="A3461">
        <v>2018</v>
      </c>
      <c r="B3461" s="86" t="s">
        <v>656</v>
      </c>
      <c r="C3461" s="86" t="s">
        <v>56</v>
      </c>
      <c r="D3461" s="86" t="s">
        <v>7</v>
      </c>
      <c r="E3461" s="86" t="s">
        <v>9</v>
      </c>
      <c r="F3461" s="86" t="s">
        <v>1219</v>
      </c>
      <c r="G3461">
        <v>5714</v>
      </c>
      <c r="H3461">
        <v>12924</v>
      </c>
      <c r="I3461">
        <v>0.4421231816774992</v>
      </c>
      <c r="J3461" s="86" t="s">
        <v>127</v>
      </c>
      <c r="K3461" s="86" t="s">
        <v>187</v>
      </c>
      <c r="L3461">
        <v>44</v>
      </c>
      <c r="M3461" s="86" t="s">
        <v>941</v>
      </c>
      <c r="N3461" t="s">
        <v>222</v>
      </c>
      <c r="O3461">
        <v>4403</v>
      </c>
    </row>
    <row r="3462" spans="1:15" x14ac:dyDescent="0.2">
      <c r="A3462">
        <v>2018</v>
      </c>
      <c r="B3462" s="86" t="s">
        <v>656</v>
      </c>
      <c r="C3462" s="86" t="s">
        <v>56</v>
      </c>
      <c r="D3462" s="86" t="s">
        <v>7</v>
      </c>
      <c r="E3462" s="86" t="s">
        <v>60</v>
      </c>
      <c r="F3462" s="86" t="s">
        <v>1218</v>
      </c>
      <c r="G3462">
        <v>15840</v>
      </c>
      <c r="H3462">
        <v>22719</v>
      </c>
      <c r="I3462">
        <v>0.69721378581803772</v>
      </c>
      <c r="J3462" s="86" t="s">
        <v>127</v>
      </c>
      <c r="K3462" s="86" t="s">
        <v>187</v>
      </c>
      <c r="L3462">
        <v>44</v>
      </c>
      <c r="M3462" s="86" t="s">
        <v>941</v>
      </c>
      <c r="N3462" t="s">
        <v>222</v>
      </c>
      <c r="O3462">
        <v>4403</v>
      </c>
    </row>
    <row r="3463" spans="1:15" x14ac:dyDescent="0.2">
      <c r="A3463">
        <v>2018</v>
      </c>
      <c r="B3463" s="86" t="s">
        <v>656</v>
      </c>
      <c r="C3463" s="86" t="s">
        <v>56</v>
      </c>
      <c r="D3463" s="86" t="s">
        <v>7</v>
      </c>
      <c r="E3463" s="86" t="s">
        <v>60</v>
      </c>
      <c r="F3463" s="86" t="s">
        <v>1219</v>
      </c>
      <c r="G3463">
        <v>6879</v>
      </c>
      <c r="H3463">
        <v>22719</v>
      </c>
      <c r="I3463">
        <v>0.30278621418196222</v>
      </c>
      <c r="J3463" s="86" t="s">
        <v>127</v>
      </c>
      <c r="K3463" s="86" t="s">
        <v>187</v>
      </c>
      <c r="L3463">
        <v>44</v>
      </c>
      <c r="M3463" s="86" t="s">
        <v>941</v>
      </c>
      <c r="N3463" t="s">
        <v>222</v>
      </c>
      <c r="O3463">
        <v>4403</v>
      </c>
    </row>
    <row r="3464" spans="1:15" x14ac:dyDescent="0.2">
      <c r="A3464">
        <v>2018</v>
      </c>
      <c r="B3464" s="86" t="s">
        <v>656</v>
      </c>
      <c r="C3464" s="86" t="s">
        <v>56</v>
      </c>
      <c r="D3464" s="86" t="s">
        <v>6</v>
      </c>
      <c r="E3464" s="86" t="s">
        <v>8</v>
      </c>
      <c r="F3464" s="86" t="s">
        <v>1218</v>
      </c>
      <c r="G3464">
        <v>8790</v>
      </c>
      <c r="H3464">
        <v>9968</v>
      </c>
      <c r="I3464">
        <v>0.8818218298555377</v>
      </c>
      <c r="J3464" s="86" t="s">
        <v>127</v>
      </c>
      <c r="K3464" s="86" t="s">
        <v>187</v>
      </c>
      <c r="L3464">
        <v>44</v>
      </c>
      <c r="M3464" s="86" t="s">
        <v>941</v>
      </c>
      <c r="N3464" t="s">
        <v>222</v>
      </c>
      <c r="O3464">
        <v>4403</v>
      </c>
    </row>
    <row r="3465" spans="1:15" x14ac:dyDescent="0.2">
      <c r="A3465">
        <v>2018</v>
      </c>
      <c r="B3465" s="86" t="s">
        <v>656</v>
      </c>
      <c r="C3465" s="86" t="s">
        <v>56</v>
      </c>
      <c r="D3465" s="86" t="s">
        <v>6</v>
      </c>
      <c r="E3465" s="86" t="s">
        <v>8</v>
      </c>
      <c r="F3465" s="86" t="s">
        <v>1219</v>
      </c>
      <c r="G3465">
        <v>1178</v>
      </c>
      <c r="H3465">
        <v>9968</v>
      </c>
      <c r="I3465">
        <v>0.11817817014446227</v>
      </c>
      <c r="J3465" s="86" t="s">
        <v>127</v>
      </c>
      <c r="K3465" s="86" t="s">
        <v>187</v>
      </c>
      <c r="L3465">
        <v>44</v>
      </c>
      <c r="M3465" s="86" t="s">
        <v>941</v>
      </c>
      <c r="N3465" t="s">
        <v>222</v>
      </c>
      <c r="O3465">
        <v>4403</v>
      </c>
    </row>
    <row r="3466" spans="1:15" x14ac:dyDescent="0.2">
      <c r="A3466">
        <v>2018</v>
      </c>
      <c r="B3466" s="86" t="s">
        <v>656</v>
      </c>
      <c r="C3466" s="86" t="s">
        <v>56</v>
      </c>
      <c r="D3466" s="86" t="s">
        <v>6</v>
      </c>
      <c r="E3466" s="86" t="s">
        <v>9</v>
      </c>
      <c r="F3466" s="86" t="s">
        <v>1218</v>
      </c>
      <c r="G3466">
        <v>7620</v>
      </c>
      <c r="H3466">
        <v>13069</v>
      </c>
      <c r="I3466">
        <v>0.58305914760119371</v>
      </c>
      <c r="J3466" s="86" t="s">
        <v>127</v>
      </c>
      <c r="K3466" s="86" t="s">
        <v>187</v>
      </c>
      <c r="L3466">
        <v>44</v>
      </c>
      <c r="M3466" s="86" t="s">
        <v>941</v>
      </c>
      <c r="N3466" t="s">
        <v>222</v>
      </c>
      <c r="O3466">
        <v>4403</v>
      </c>
    </row>
    <row r="3467" spans="1:15" x14ac:dyDescent="0.2">
      <c r="A3467">
        <v>2018</v>
      </c>
      <c r="B3467" s="86" t="s">
        <v>656</v>
      </c>
      <c r="C3467" s="86" t="s">
        <v>56</v>
      </c>
      <c r="D3467" s="86" t="s">
        <v>6</v>
      </c>
      <c r="E3467" s="86" t="s">
        <v>9</v>
      </c>
      <c r="F3467" s="86" t="s">
        <v>1219</v>
      </c>
      <c r="G3467">
        <v>5449</v>
      </c>
      <c r="H3467">
        <v>13069</v>
      </c>
      <c r="I3467">
        <v>0.41694085239880635</v>
      </c>
      <c r="J3467" s="86" t="s">
        <v>127</v>
      </c>
      <c r="K3467" s="86" t="s">
        <v>187</v>
      </c>
      <c r="L3467">
        <v>44</v>
      </c>
      <c r="M3467" s="86" t="s">
        <v>941</v>
      </c>
      <c r="N3467" t="s">
        <v>222</v>
      </c>
      <c r="O3467">
        <v>4403</v>
      </c>
    </row>
    <row r="3468" spans="1:15" x14ac:dyDescent="0.2">
      <c r="A3468">
        <v>2018</v>
      </c>
      <c r="B3468" s="86" t="s">
        <v>656</v>
      </c>
      <c r="C3468" s="86" t="s">
        <v>56</v>
      </c>
      <c r="D3468" s="86" t="s">
        <v>6</v>
      </c>
      <c r="E3468" s="86" t="s">
        <v>60</v>
      </c>
      <c r="F3468" s="86" t="s">
        <v>1218</v>
      </c>
      <c r="G3468">
        <v>16410</v>
      </c>
      <c r="H3468">
        <v>23037</v>
      </c>
      <c r="I3468">
        <v>0.71233233493944526</v>
      </c>
      <c r="J3468" s="86" t="s">
        <v>127</v>
      </c>
      <c r="K3468" s="86" t="s">
        <v>187</v>
      </c>
      <c r="L3468">
        <v>44</v>
      </c>
      <c r="M3468" s="86" t="s">
        <v>941</v>
      </c>
      <c r="N3468" t="s">
        <v>222</v>
      </c>
      <c r="O3468">
        <v>4403</v>
      </c>
    </row>
    <row r="3469" spans="1:15" x14ac:dyDescent="0.2">
      <c r="A3469">
        <v>2018</v>
      </c>
      <c r="B3469" s="86" t="s">
        <v>656</v>
      </c>
      <c r="C3469" s="86" t="s">
        <v>56</v>
      </c>
      <c r="D3469" s="86" t="s">
        <v>6</v>
      </c>
      <c r="E3469" s="86" t="s">
        <v>60</v>
      </c>
      <c r="F3469" s="86" t="s">
        <v>1219</v>
      </c>
      <c r="G3469">
        <v>6627</v>
      </c>
      <c r="H3469">
        <v>23037</v>
      </c>
      <c r="I3469">
        <v>0.28766766506055474</v>
      </c>
      <c r="J3469" s="86" t="s">
        <v>127</v>
      </c>
      <c r="K3469" s="86" t="s">
        <v>187</v>
      </c>
      <c r="L3469">
        <v>44</v>
      </c>
      <c r="M3469" s="86" t="s">
        <v>941</v>
      </c>
      <c r="N3469" t="s">
        <v>222</v>
      </c>
      <c r="O3469">
        <v>4403</v>
      </c>
    </row>
    <row r="3470" spans="1:15" x14ac:dyDescent="0.2">
      <c r="A3470">
        <v>2018</v>
      </c>
      <c r="B3470" s="86" t="s">
        <v>656</v>
      </c>
      <c r="C3470" s="86" t="s">
        <v>56</v>
      </c>
      <c r="D3470" s="86" t="s">
        <v>5</v>
      </c>
      <c r="E3470" s="86" t="s">
        <v>8</v>
      </c>
      <c r="F3470" s="86" t="s">
        <v>1218</v>
      </c>
      <c r="G3470">
        <v>7889</v>
      </c>
      <c r="H3470">
        <v>8806</v>
      </c>
      <c r="I3470">
        <v>0.89586645468998405</v>
      </c>
      <c r="J3470" s="86" t="s">
        <v>127</v>
      </c>
      <c r="K3470" s="86" t="s">
        <v>187</v>
      </c>
      <c r="L3470">
        <v>44</v>
      </c>
      <c r="M3470" s="86" t="s">
        <v>941</v>
      </c>
      <c r="N3470" t="s">
        <v>222</v>
      </c>
      <c r="O3470">
        <v>4403</v>
      </c>
    </row>
    <row r="3471" spans="1:15" x14ac:dyDescent="0.2">
      <c r="A3471">
        <v>2018</v>
      </c>
      <c r="B3471" s="86" t="s">
        <v>656</v>
      </c>
      <c r="C3471" s="86" t="s">
        <v>56</v>
      </c>
      <c r="D3471" s="86" t="s">
        <v>5</v>
      </c>
      <c r="E3471" s="86" t="s">
        <v>8</v>
      </c>
      <c r="F3471" s="86" t="s">
        <v>1219</v>
      </c>
      <c r="G3471">
        <v>917</v>
      </c>
      <c r="H3471">
        <v>8806</v>
      </c>
      <c r="I3471">
        <v>0.1041335453100159</v>
      </c>
      <c r="J3471" s="86" t="s">
        <v>127</v>
      </c>
      <c r="K3471" s="86" t="s">
        <v>187</v>
      </c>
      <c r="L3471">
        <v>44</v>
      </c>
      <c r="M3471" s="86" t="s">
        <v>941</v>
      </c>
      <c r="N3471" t="s">
        <v>222</v>
      </c>
      <c r="O3471">
        <v>4403</v>
      </c>
    </row>
    <row r="3472" spans="1:15" x14ac:dyDescent="0.2">
      <c r="A3472">
        <v>2018</v>
      </c>
      <c r="B3472" s="86" t="s">
        <v>656</v>
      </c>
      <c r="C3472" s="86" t="s">
        <v>56</v>
      </c>
      <c r="D3472" s="86" t="s">
        <v>5</v>
      </c>
      <c r="E3472" s="86" t="s">
        <v>9</v>
      </c>
      <c r="F3472" s="86" t="s">
        <v>1218</v>
      </c>
      <c r="G3472">
        <v>6467</v>
      </c>
      <c r="H3472">
        <v>10438</v>
      </c>
      <c r="I3472">
        <v>0.61956313470013413</v>
      </c>
      <c r="J3472" s="86" t="s">
        <v>127</v>
      </c>
      <c r="K3472" s="86" t="s">
        <v>187</v>
      </c>
      <c r="L3472">
        <v>44</v>
      </c>
      <c r="M3472" s="86" t="s">
        <v>941</v>
      </c>
      <c r="N3472" t="s">
        <v>222</v>
      </c>
      <c r="O3472">
        <v>4403</v>
      </c>
    </row>
    <row r="3473" spans="1:15" x14ac:dyDescent="0.2">
      <c r="A3473">
        <v>2018</v>
      </c>
      <c r="B3473" s="86" t="s">
        <v>656</v>
      </c>
      <c r="C3473" s="86" t="s">
        <v>56</v>
      </c>
      <c r="D3473" s="86" t="s">
        <v>5</v>
      </c>
      <c r="E3473" s="86" t="s">
        <v>9</v>
      </c>
      <c r="F3473" s="86" t="s">
        <v>1219</v>
      </c>
      <c r="G3473">
        <v>3971</v>
      </c>
      <c r="H3473">
        <v>10438</v>
      </c>
      <c r="I3473">
        <v>0.38043686529986587</v>
      </c>
      <c r="J3473" s="86" t="s">
        <v>127</v>
      </c>
      <c r="K3473" s="86" t="s">
        <v>187</v>
      </c>
      <c r="L3473">
        <v>44</v>
      </c>
      <c r="M3473" s="86" t="s">
        <v>941</v>
      </c>
      <c r="N3473" t="s">
        <v>222</v>
      </c>
      <c r="O3473">
        <v>4403</v>
      </c>
    </row>
    <row r="3474" spans="1:15" x14ac:dyDescent="0.2">
      <c r="A3474">
        <v>2018</v>
      </c>
      <c r="B3474" s="86" t="s">
        <v>656</v>
      </c>
      <c r="C3474" s="86" t="s">
        <v>56</v>
      </c>
      <c r="D3474" s="86" t="s">
        <v>5</v>
      </c>
      <c r="E3474" s="86" t="s">
        <v>60</v>
      </c>
      <c r="F3474" s="86" t="s">
        <v>1218</v>
      </c>
      <c r="G3474">
        <v>14356</v>
      </c>
      <c r="H3474">
        <v>19244</v>
      </c>
      <c r="I3474">
        <v>0.74599875285803363</v>
      </c>
      <c r="J3474" s="86" t="s">
        <v>127</v>
      </c>
      <c r="K3474" s="86" t="s">
        <v>187</v>
      </c>
      <c r="L3474">
        <v>44</v>
      </c>
      <c r="M3474" s="86" t="s">
        <v>941</v>
      </c>
      <c r="N3474" t="s">
        <v>222</v>
      </c>
      <c r="O3474">
        <v>4403</v>
      </c>
    </row>
    <row r="3475" spans="1:15" x14ac:dyDescent="0.2">
      <c r="A3475">
        <v>2018</v>
      </c>
      <c r="B3475" s="86" t="s">
        <v>656</v>
      </c>
      <c r="C3475" s="86" t="s">
        <v>56</v>
      </c>
      <c r="D3475" s="86" t="s">
        <v>5</v>
      </c>
      <c r="E3475" s="86" t="s">
        <v>60</v>
      </c>
      <c r="F3475" s="86" t="s">
        <v>1219</v>
      </c>
      <c r="G3475">
        <v>4888</v>
      </c>
      <c r="H3475">
        <v>19244</v>
      </c>
      <c r="I3475">
        <v>0.25400124714196631</v>
      </c>
      <c r="J3475" s="86" t="s">
        <v>127</v>
      </c>
      <c r="K3475" s="86" t="s">
        <v>187</v>
      </c>
      <c r="L3475">
        <v>44</v>
      </c>
      <c r="M3475" s="86" t="s">
        <v>941</v>
      </c>
      <c r="N3475" t="s">
        <v>222</v>
      </c>
      <c r="O3475">
        <v>4403</v>
      </c>
    </row>
    <row r="3476" spans="1:15" x14ac:dyDescent="0.2">
      <c r="A3476">
        <v>2018</v>
      </c>
      <c r="B3476" s="86" t="s">
        <v>656</v>
      </c>
      <c r="C3476" s="86" t="s">
        <v>56</v>
      </c>
      <c r="D3476" s="86" t="s">
        <v>4</v>
      </c>
      <c r="E3476" s="86" t="s">
        <v>8</v>
      </c>
      <c r="F3476" s="86" t="s">
        <v>1218</v>
      </c>
      <c r="G3476">
        <v>7839</v>
      </c>
      <c r="H3476">
        <v>8605</v>
      </c>
      <c r="I3476">
        <v>0.9109819872167344</v>
      </c>
      <c r="J3476" s="86" t="s">
        <v>127</v>
      </c>
      <c r="K3476" s="86" t="s">
        <v>187</v>
      </c>
      <c r="L3476">
        <v>44</v>
      </c>
      <c r="M3476" s="86" t="s">
        <v>941</v>
      </c>
      <c r="N3476" t="s">
        <v>222</v>
      </c>
      <c r="O3476">
        <v>4403</v>
      </c>
    </row>
    <row r="3477" spans="1:15" x14ac:dyDescent="0.2">
      <c r="A3477">
        <v>2018</v>
      </c>
      <c r="B3477" s="86" t="s">
        <v>656</v>
      </c>
      <c r="C3477" s="86" t="s">
        <v>56</v>
      </c>
      <c r="D3477" s="86" t="s">
        <v>4</v>
      </c>
      <c r="E3477" s="86" t="s">
        <v>8</v>
      </c>
      <c r="F3477" s="86" t="s">
        <v>1219</v>
      </c>
      <c r="G3477">
        <v>766</v>
      </c>
      <c r="H3477">
        <v>8605</v>
      </c>
      <c r="I3477">
        <v>8.9018012783265543E-2</v>
      </c>
      <c r="J3477" s="86" t="s">
        <v>127</v>
      </c>
      <c r="K3477" s="86" t="s">
        <v>187</v>
      </c>
      <c r="L3477">
        <v>44</v>
      </c>
      <c r="M3477" s="86" t="s">
        <v>941</v>
      </c>
      <c r="N3477" t="s">
        <v>222</v>
      </c>
      <c r="O3477">
        <v>4403</v>
      </c>
    </row>
    <row r="3478" spans="1:15" x14ac:dyDescent="0.2">
      <c r="A3478">
        <v>2018</v>
      </c>
      <c r="B3478" s="86" t="s">
        <v>656</v>
      </c>
      <c r="C3478" s="86" t="s">
        <v>56</v>
      </c>
      <c r="D3478" s="86" t="s">
        <v>4</v>
      </c>
      <c r="E3478" s="86" t="s">
        <v>9</v>
      </c>
      <c r="F3478" s="86" t="s">
        <v>1218</v>
      </c>
      <c r="G3478">
        <v>6609</v>
      </c>
      <c r="H3478">
        <v>10167</v>
      </c>
      <c r="I3478">
        <v>0.65004426084390676</v>
      </c>
      <c r="J3478" s="86" t="s">
        <v>127</v>
      </c>
      <c r="K3478" s="86" t="s">
        <v>187</v>
      </c>
      <c r="L3478">
        <v>44</v>
      </c>
      <c r="M3478" s="86" t="s">
        <v>941</v>
      </c>
      <c r="N3478" t="s">
        <v>222</v>
      </c>
      <c r="O3478">
        <v>4403</v>
      </c>
    </row>
    <row r="3479" spans="1:15" x14ac:dyDescent="0.2">
      <c r="A3479">
        <v>2018</v>
      </c>
      <c r="B3479" s="86" t="s">
        <v>656</v>
      </c>
      <c r="C3479" s="86" t="s">
        <v>56</v>
      </c>
      <c r="D3479" s="86" t="s">
        <v>4</v>
      </c>
      <c r="E3479" s="86" t="s">
        <v>9</v>
      </c>
      <c r="F3479" s="86" t="s">
        <v>1219</v>
      </c>
      <c r="G3479">
        <v>3558</v>
      </c>
      <c r="H3479">
        <v>10167</v>
      </c>
      <c r="I3479">
        <v>0.34995573915609324</v>
      </c>
      <c r="J3479" s="86" t="s">
        <v>127</v>
      </c>
      <c r="K3479" s="86" t="s">
        <v>187</v>
      </c>
      <c r="L3479">
        <v>44</v>
      </c>
      <c r="M3479" s="86" t="s">
        <v>941</v>
      </c>
      <c r="N3479" t="s">
        <v>222</v>
      </c>
      <c r="O3479">
        <v>4403</v>
      </c>
    </row>
    <row r="3480" spans="1:15" x14ac:dyDescent="0.2">
      <c r="A3480">
        <v>2018</v>
      </c>
      <c r="B3480" s="86" t="s">
        <v>656</v>
      </c>
      <c r="C3480" s="86" t="s">
        <v>56</v>
      </c>
      <c r="D3480" s="86" t="s">
        <v>4</v>
      </c>
      <c r="E3480" s="86" t="s">
        <v>60</v>
      </c>
      <c r="F3480" s="86" t="s">
        <v>1218</v>
      </c>
      <c r="G3480">
        <v>14448</v>
      </c>
      <c r="H3480">
        <v>18772</v>
      </c>
      <c r="I3480">
        <v>0.76965693586192196</v>
      </c>
      <c r="J3480" s="86" t="s">
        <v>127</v>
      </c>
      <c r="K3480" s="86" t="s">
        <v>187</v>
      </c>
      <c r="L3480">
        <v>44</v>
      </c>
      <c r="M3480" s="86" t="s">
        <v>941</v>
      </c>
      <c r="N3480" t="s">
        <v>222</v>
      </c>
      <c r="O3480">
        <v>4403</v>
      </c>
    </row>
    <row r="3481" spans="1:15" x14ac:dyDescent="0.2">
      <c r="A3481">
        <v>2018</v>
      </c>
      <c r="B3481" s="86" t="s">
        <v>656</v>
      </c>
      <c r="C3481" s="86" t="s">
        <v>56</v>
      </c>
      <c r="D3481" s="86" t="s">
        <v>4</v>
      </c>
      <c r="E3481" s="86" t="s">
        <v>60</v>
      </c>
      <c r="F3481" s="86" t="s">
        <v>1219</v>
      </c>
      <c r="G3481">
        <v>4324</v>
      </c>
      <c r="H3481">
        <v>18772</v>
      </c>
      <c r="I3481">
        <v>0.23034306413807798</v>
      </c>
      <c r="J3481" s="86" t="s">
        <v>127</v>
      </c>
      <c r="K3481" s="86" t="s">
        <v>187</v>
      </c>
      <c r="L3481">
        <v>44</v>
      </c>
      <c r="M3481" s="86" t="s">
        <v>941</v>
      </c>
      <c r="N3481" t="s">
        <v>222</v>
      </c>
      <c r="O3481">
        <v>4403</v>
      </c>
    </row>
    <row r="3482" spans="1:15" x14ac:dyDescent="0.2">
      <c r="A3482">
        <v>2018</v>
      </c>
      <c r="B3482" s="86" t="s">
        <v>656</v>
      </c>
      <c r="C3482" s="86" t="s">
        <v>56</v>
      </c>
      <c r="D3482" s="86" t="s">
        <v>3</v>
      </c>
      <c r="E3482" s="86" t="s">
        <v>8</v>
      </c>
      <c r="F3482" s="86" t="s">
        <v>1218</v>
      </c>
      <c r="G3482">
        <v>7724</v>
      </c>
      <c r="H3482">
        <v>8269</v>
      </c>
      <c r="I3482">
        <v>0.93409118394001689</v>
      </c>
      <c r="J3482" s="86" t="s">
        <v>127</v>
      </c>
      <c r="K3482" s="86" t="s">
        <v>187</v>
      </c>
      <c r="L3482">
        <v>44</v>
      </c>
      <c r="M3482" s="86" t="s">
        <v>941</v>
      </c>
      <c r="N3482" t="s">
        <v>222</v>
      </c>
      <c r="O3482">
        <v>4403</v>
      </c>
    </row>
    <row r="3483" spans="1:15" x14ac:dyDescent="0.2">
      <c r="A3483">
        <v>2018</v>
      </c>
      <c r="B3483" s="86" t="s">
        <v>656</v>
      </c>
      <c r="C3483" s="86" t="s">
        <v>56</v>
      </c>
      <c r="D3483" s="86" t="s">
        <v>3</v>
      </c>
      <c r="E3483" s="86" t="s">
        <v>8</v>
      </c>
      <c r="F3483" s="86" t="s">
        <v>1219</v>
      </c>
      <c r="G3483">
        <v>545</v>
      </c>
      <c r="H3483">
        <v>8269</v>
      </c>
      <c r="I3483">
        <v>6.5908816059983069E-2</v>
      </c>
      <c r="J3483" s="86" t="s">
        <v>127</v>
      </c>
      <c r="K3483" s="86" t="s">
        <v>187</v>
      </c>
      <c r="L3483">
        <v>44</v>
      </c>
      <c r="M3483" s="86" t="s">
        <v>941</v>
      </c>
      <c r="N3483" t="s">
        <v>222</v>
      </c>
      <c r="O3483">
        <v>4403</v>
      </c>
    </row>
    <row r="3484" spans="1:15" x14ac:dyDescent="0.2">
      <c r="A3484">
        <v>2018</v>
      </c>
      <c r="B3484" s="86" t="s">
        <v>656</v>
      </c>
      <c r="C3484" s="86" t="s">
        <v>56</v>
      </c>
      <c r="D3484" s="86" t="s">
        <v>3</v>
      </c>
      <c r="E3484" s="86" t="s">
        <v>9</v>
      </c>
      <c r="F3484" s="86" t="s">
        <v>1218</v>
      </c>
      <c r="G3484">
        <v>6169</v>
      </c>
      <c r="H3484">
        <v>9013</v>
      </c>
      <c r="I3484">
        <v>0.68445578608676361</v>
      </c>
      <c r="J3484" s="86" t="s">
        <v>127</v>
      </c>
      <c r="K3484" s="86" t="s">
        <v>187</v>
      </c>
      <c r="L3484">
        <v>44</v>
      </c>
      <c r="M3484" s="86" t="s">
        <v>941</v>
      </c>
      <c r="N3484" t="s">
        <v>222</v>
      </c>
      <c r="O3484">
        <v>4403</v>
      </c>
    </row>
    <row r="3485" spans="1:15" x14ac:dyDescent="0.2">
      <c r="A3485">
        <v>2018</v>
      </c>
      <c r="B3485" s="86" t="s">
        <v>656</v>
      </c>
      <c r="C3485" s="86" t="s">
        <v>56</v>
      </c>
      <c r="D3485" s="86" t="s">
        <v>3</v>
      </c>
      <c r="E3485" s="86" t="s">
        <v>9</v>
      </c>
      <c r="F3485" s="86" t="s">
        <v>1219</v>
      </c>
      <c r="G3485">
        <v>2844</v>
      </c>
      <c r="H3485">
        <v>9013</v>
      </c>
      <c r="I3485">
        <v>0.31554421391323645</v>
      </c>
      <c r="J3485" s="86" t="s">
        <v>127</v>
      </c>
      <c r="K3485" s="86" t="s">
        <v>187</v>
      </c>
      <c r="L3485">
        <v>44</v>
      </c>
      <c r="M3485" s="86" t="s">
        <v>941</v>
      </c>
      <c r="N3485" t="s">
        <v>222</v>
      </c>
      <c r="O3485">
        <v>4403</v>
      </c>
    </row>
    <row r="3486" spans="1:15" x14ac:dyDescent="0.2">
      <c r="A3486">
        <v>2018</v>
      </c>
      <c r="B3486" s="86" t="s">
        <v>656</v>
      </c>
      <c r="C3486" s="86" t="s">
        <v>56</v>
      </c>
      <c r="D3486" s="86" t="s">
        <v>3</v>
      </c>
      <c r="E3486" s="86" t="s">
        <v>60</v>
      </c>
      <c r="F3486" s="86" t="s">
        <v>1218</v>
      </c>
      <c r="G3486">
        <v>13893</v>
      </c>
      <c r="H3486">
        <v>17282</v>
      </c>
      <c r="I3486">
        <v>0.80390001157273461</v>
      </c>
      <c r="J3486" s="86" t="s">
        <v>127</v>
      </c>
      <c r="K3486" s="86" t="s">
        <v>187</v>
      </c>
      <c r="L3486">
        <v>44</v>
      </c>
      <c r="M3486" s="86" t="s">
        <v>941</v>
      </c>
      <c r="N3486" t="s">
        <v>222</v>
      </c>
      <c r="O3486">
        <v>4403</v>
      </c>
    </row>
    <row r="3487" spans="1:15" x14ac:dyDescent="0.2">
      <c r="A3487">
        <v>2018</v>
      </c>
      <c r="B3487" s="86" t="s">
        <v>656</v>
      </c>
      <c r="C3487" s="86" t="s">
        <v>56</v>
      </c>
      <c r="D3487" s="86" t="s">
        <v>3</v>
      </c>
      <c r="E3487" s="86" t="s">
        <v>60</v>
      </c>
      <c r="F3487" s="86" t="s">
        <v>1219</v>
      </c>
      <c r="G3487">
        <v>3389</v>
      </c>
      <c r="H3487">
        <v>17282</v>
      </c>
      <c r="I3487">
        <v>0.19609998842726536</v>
      </c>
      <c r="J3487" s="86" t="s">
        <v>127</v>
      </c>
      <c r="K3487" s="86" t="s">
        <v>187</v>
      </c>
      <c r="L3487">
        <v>44</v>
      </c>
      <c r="M3487" s="86" t="s">
        <v>941</v>
      </c>
      <c r="N3487" t="s">
        <v>222</v>
      </c>
      <c r="O3487">
        <v>4403</v>
      </c>
    </row>
    <row r="3488" spans="1:15" x14ac:dyDescent="0.2">
      <c r="A3488">
        <v>2018</v>
      </c>
      <c r="B3488" s="86" t="s">
        <v>656</v>
      </c>
      <c r="C3488" s="86" t="s">
        <v>56</v>
      </c>
      <c r="D3488" s="86" t="s">
        <v>2</v>
      </c>
      <c r="E3488" s="86" t="s">
        <v>8</v>
      </c>
      <c r="F3488" s="86" t="s">
        <v>1218</v>
      </c>
      <c r="G3488">
        <v>9318</v>
      </c>
      <c r="H3488">
        <v>9753</v>
      </c>
      <c r="I3488">
        <v>0.95539833897262383</v>
      </c>
      <c r="J3488" s="86" t="s">
        <v>127</v>
      </c>
      <c r="K3488" s="86" t="s">
        <v>187</v>
      </c>
      <c r="L3488">
        <v>44</v>
      </c>
      <c r="M3488" s="86" t="s">
        <v>941</v>
      </c>
      <c r="N3488" t="s">
        <v>222</v>
      </c>
      <c r="O3488">
        <v>4403</v>
      </c>
    </row>
    <row r="3489" spans="1:15" x14ac:dyDescent="0.2">
      <c r="A3489">
        <v>2018</v>
      </c>
      <c r="B3489" s="86" t="s">
        <v>656</v>
      </c>
      <c r="C3489" s="86" t="s">
        <v>56</v>
      </c>
      <c r="D3489" s="86" t="s">
        <v>2</v>
      </c>
      <c r="E3489" s="86" t="s">
        <v>8</v>
      </c>
      <c r="F3489" s="86" t="s">
        <v>1219</v>
      </c>
      <c r="G3489">
        <v>435</v>
      </c>
      <c r="H3489">
        <v>9753</v>
      </c>
      <c r="I3489">
        <v>4.4601661027376192E-2</v>
      </c>
      <c r="J3489" s="86" t="s">
        <v>127</v>
      </c>
      <c r="K3489" s="86" t="s">
        <v>187</v>
      </c>
      <c r="L3489">
        <v>44</v>
      </c>
      <c r="M3489" s="86" t="s">
        <v>941</v>
      </c>
      <c r="N3489" t="s">
        <v>222</v>
      </c>
      <c r="O3489">
        <v>4403</v>
      </c>
    </row>
    <row r="3490" spans="1:15" x14ac:dyDescent="0.2">
      <c r="A3490">
        <v>2018</v>
      </c>
      <c r="B3490" s="86" t="s">
        <v>656</v>
      </c>
      <c r="C3490" s="86" t="s">
        <v>56</v>
      </c>
      <c r="D3490" s="86" t="s">
        <v>2</v>
      </c>
      <c r="E3490" s="86" t="s">
        <v>9</v>
      </c>
      <c r="F3490" s="86" t="s">
        <v>1218</v>
      </c>
      <c r="G3490">
        <v>6395</v>
      </c>
      <c r="H3490">
        <v>8556</v>
      </c>
      <c r="I3490">
        <v>0.74742870500233749</v>
      </c>
      <c r="J3490" s="86" t="s">
        <v>127</v>
      </c>
      <c r="K3490" s="86" t="s">
        <v>187</v>
      </c>
      <c r="L3490">
        <v>44</v>
      </c>
      <c r="M3490" s="86" t="s">
        <v>941</v>
      </c>
      <c r="N3490" t="s">
        <v>222</v>
      </c>
      <c r="O3490">
        <v>4403</v>
      </c>
    </row>
    <row r="3491" spans="1:15" x14ac:dyDescent="0.2">
      <c r="A3491">
        <v>2018</v>
      </c>
      <c r="B3491" s="86" t="s">
        <v>656</v>
      </c>
      <c r="C3491" s="86" t="s">
        <v>56</v>
      </c>
      <c r="D3491" s="86" t="s">
        <v>2</v>
      </c>
      <c r="E3491" s="86" t="s">
        <v>9</v>
      </c>
      <c r="F3491" s="86" t="s">
        <v>1219</v>
      </c>
      <c r="G3491">
        <v>2161</v>
      </c>
      <c r="H3491">
        <v>8556</v>
      </c>
      <c r="I3491">
        <v>0.25257129499766245</v>
      </c>
      <c r="J3491" s="86" t="s">
        <v>127</v>
      </c>
      <c r="K3491" s="86" t="s">
        <v>187</v>
      </c>
      <c r="L3491">
        <v>44</v>
      </c>
      <c r="M3491" s="86" t="s">
        <v>941</v>
      </c>
      <c r="N3491" t="s">
        <v>222</v>
      </c>
      <c r="O3491">
        <v>4403</v>
      </c>
    </row>
    <row r="3492" spans="1:15" x14ac:dyDescent="0.2">
      <c r="A3492">
        <v>2018</v>
      </c>
      <c r="B3492" s="86" t="s">
        <v>656</v>
      </c>
      <c r="C3492" s="86" t="s">
        <v>56</v>
      </c>
      <c r="D3492" s="86" t="s">
        <v>2</v>
      </c>
      <c r="E3492" s="86" t="s">
        <v>60</v>
      </c>
      <c r="F3492" s="86" t="s">
        <v>1218</v>
      </c>
      <c r="G3492">
        <v>15713</v>
      </c>
      <c r="H3492">
        <v>18309</v>
      </c>
      <c r="I3492">
        <v>0.85821180840024036</v>
      </c>
      <c r="J3492" s="86" t="s">
        <v>127</v>
      </c>
      <c r="K3492" s="86" t="s">
        <v>187</v>
      </c>
      <c r="L3492">
        <v>44</v>
      </c>
      <c r="M3492" s="86" t="s">
        <v>941</v>
      </c>
      <c r="N3492" t="s">
        <v>222</v>
      </c>
      <c r="O3492">
        <v>4403</v>
      </c>
    </row>
    <row r="3493" spans="1:15" x14ac:dyDescent="0.2">
      <c r="A3493">
        <v>2018</v>
      </c>
      <c r="B3493" s="86" t="s">
        <v>656</v>
      </c>
      <c r="C3493" s="86" t="s">
        <v>56</v>
      </c>
      <c r="D3493" s="86" t="s">
        <v>2</v>
      </c>
      <c r="E3493" s="86" t="s">
        <v>60</v>
      </c>
      <c r="F3493" s="86" t="s">
        <v>1219</v>
      </c>
      <c r="G3493">
        <v>2596</v>
      </c>
      <c r="H3493">
        <v>18309</v>
      </c>
      <c r="I3493">
        <v>0.14178819159975969</v>
      </c>
      <c r="J3493" s="86" t="s">
        <v>127</v>
      </c>
      <c r="K3493" s="86" t="s">
        <v>187</v>
      </c>
      <c r="L3493">
        <v>44</v>
      </c>
      <c r="M3493" s="86" t="s">
        <v>941</v>
      </c>
      <c r="N3493" t="s">
        <v>222</v>
      </c>
      <c r="O3493">
        <v>4403</v>
      </c>
    </row>
    <row r="3494" spans="1:15" x14ac:dyDescent="0.2">
      <c r="A3494">
        <v>2018</v>
      </c>
      <c r="B3494" s="86" t="s">
        <v>656</v>
      </c>
      <c r="C3494" s="86" t="s">
        <v>56</v>
      </c>
      <c r="D3494" s="86" t="s">
        <v>1</v>
      </c>
      <c r="E3494" s="86" t="s">
        <v>8</v>
      </c>
      <c r="F3494" s="86" t="s">
        <v>1218</v>
      </c>
      <c r="G3494">
        <v>8901</v>
      </c>
      <c r="H3494">
        <v>9139</v>
      </c>
      <c r="I3494">
        <v>0.97395776343144769</v>
      </c>
      <c r="J3494" s="86" t="s">
        <v>127</v>
      </c>
      <c r="K3494" s="86" t="s">
        <v>187</v>
      </c>
      <c r="L3494">
        <v>44</v>
      </c>
      <c r="M3494" s="86" t="s">
        <v>941</v>
      </c>
      <c r="N3494" t="s">
        <v>222</v>
      </c>
      <c r="O3494">
        <v>4403</v>
      </c>
    </row>
    <row r="3495" spans="1:15" x14ac:dyDescent="0.2">
      <c r="A3495">
        <v>2018</v>
      </c>
      <c r="B3495" s="86" t="s">
        <v>656</v>
      </c>
      <c r="C3495" s="86" t="s">
        <v>56</v>
      </c>
      <c r="D3495" s="86" t="s">
        <v>1</v>
      </c>
      <c r="E3495" s="86" t="s">
        <v>8</v>
      </c>
      <c r="F3495" s="86" t="s">
        <v>1219</v>
      </c>
      <c r="G3495">
        <v>238</v>
      </c>
      <c r="H3495">
        <v>9139</v>
      </c>
      <c r="I3495">
        <v>2.6042236568552358E-2</v>
      </c>
      <c r="J3495" s="86" t="s">
        <v>127</v>
      </c>
      <c r="K3495" s="86" t="s">
        <v>187</v>
      </c>
      <c r="L3495">
        <v>44</v>
      </c>
      <c r="M3495" s="86" t="s">
        <v>941</v>
      </c>
      <c r="N3495" t="s">
        <v>222</v>
      </c>
      <c r="O3495">
        <v>4403</v>
      </c>
    </row>
    <row r="3496" spans="1:15" x14ac:dyDescent="0.2">
      <c r="A3496">
        <v>2018</v>
      </c>
      <c r="B3496" s="86" t="s">
        <v>656</v>
      </c>
      <c r="C3496" s="86" t="s">
        <v>56</v>
      </c>
      <c r="D3496" s="86" t="s">
        <v>1</v>
      </c>
      <c r="E3496" s="86" t="s">
        <v>9</v>
      </c>
      <c r="F3496" s="86" t="s">
        <v>1218</v>
      </c>
      <c r="G3496">
        <v>6236</v>
      </c>
      <c r="H3496">
        <v>7555</v>
      </c>
      <c r="I3496">
        <v>0.82541363335539375</v>
      </c>
      <c r="J3496" s="86" t="s">
        <v>127</v>
      </c>
      <c r="K3496" s="86" t="s">
        <v>187</v>
      </c>
      <c r="L3496">
        <v>44</v>
      </c>
      <c r="M3496" s="86" t="s">
        <v>941</v>
      </c>
      <c r="N3496" t="s">
        <v>222</v>
      </c>
      <c r="O3496">
        <v>4403</v>
      </c>
    </row>
    <row r="3497" spans="1:15" x14ac:dyDescent="0.2">
      <c r="A3497">
        <v>2018</v>
      </c>
      <c r="B3497" s="86" t="s">
        <v>656</v>
      </c>
      <c r="C3497" s="86" t="s">
        <v>56</v>
      </c>
      <c r="D3497" s="86" t="s">
        <v>1</v>
      </c>
      <c r="E3497" s="86" t="s">
        <v>9</v>
      </c>
      <c r="F3497" s="86" t="s">
        <v>1219</v>
      </c>
      <c r="G3497">
        <v>1319</v>
      </c>
      <c r="H3497">
        <v>7555</v>
      </c>
      <c r="I3497">
        <v>0.17458636664460622</v>
      </c>
      <c r="J3497" s="86" t="s">
        <v>127</v>
      </c>
      <c r="K3497" s="86" t="s">
        <v>187</v>
      </c>
      <c r="L3497">
        <v>44</v>
      </c>
      <c r="M3497" s="86" t="s">
        <v>941</v>
      </c>
      <c r="N3497" t="s">
        <v>222</v>
      </c>
      <c r="O3497">
        <v>4403</v>
      </c>
    </row>
    <row r="3498" spans="1:15" x14ac:dyDescent="0.2">
      <c r="A3498">
        <v>2018</v>
      </c>
      <c r="B3498" s="86" t="s">
        <v>656</v>
      </c>
      <c r="C3498" s="86" t="s">
        <v>56</v>
      </c>
      <c r="D3498" s="86" t="s">
        <v>1</v>
      </c>
      <c r="E3498" s="86" t="s">
        <v>60</v>
      </c>
      <c r="F3498" s="86" t="s">
        <v>1218</v>
      </c>
      <c r="G3498">
        <v>15137</v>
      </c>
      <c r="H3498">
        <v>16694</v>
      </c>
      <c r="I3498">
        <v>0.90673295794896369</v>
      </c>
      <c r="J3498" s="86" t="s">
        <v>127</v>
      </c>
      <c r="K3498" s="86" t="s">
        <v>187</v>
      </c>
      <c r="L3498">
        <v>44</v>
      </c>
      <c r="M3498" s="86" t="s">
        <v>941</v>
      </c>
      <c r="N3498" t="s">
        <v>222</v>
      </c>
      <c r="O3498">
        <v>4403</v>
      </c>
    </row>
    <row r="3499" spans="1:15" x14ac:dyDescent="0.2">
      <c r="A3499">
        <v>2018</v>
      </c>
      <c r="B3499" s="86" t="s">
        <v>656</v>
      </c>
      <c r="C3499" s="86" t="s">
        <v>56</v>
      </c>
      <c r="D3499" s="86" t="s">
        <v>1</v>
      </c>
      <c r="E3499" s="86" t="s">
        <v>60</v>
      </c>
      <c r="F3499" s="86" t="s">
        <v>1219</v>
      </c>
      <c r="G3499">
        <v>1557</v>
      </c>
      <c r="H3499">
        <v>16694</v>
      </c>
      <c r="I3499">
        <v>9.3267042051036295E-2</v>
      </c>
      <c r="J3499" s="86" t="s">
        <v>127</v>
      </c>
      <c r="K3499" s="86" t="s">
        <v>187</v>
      </c>
      <c r="L3499">
        <v>44</v>
      </c>
      <c r="M3499" s="86" t="s">
        <v>941</v>
      </c>
      <c r="N3499" t="s">
        <v>222</v>
      </c>
      <c r="O3499">
        <v>4403</v>
      </c>
    </row>
    <row r="3500" spans="1:15" x14ac:dyDescent="0.2">
      <c r="A3500">
        <v>2018</v>
      </c>
      <c r="B3500" s="86" t="s">
        <v>656</v>
      </c>
      <c r="C3500" s="86" t="s">
        <v>56</v>
      </c>
      <c r="D3500" s="86" t="s">
        <v>133</v>
      </c>
      <c r="E3500" s="86" t="s">
        <v>8</v>
      </c>
      <c r="F3500" s="86" t="s">
        <v>1218</v>
      </c>
      <c r="G3500">
        <v>59091</v>
      </c>
      <c r="H3500">
        <v>64335</v>
      </c>
      <c r="I3500">
        <v>0.91848915831196087</v>
      </c>
      <c r="J3500" s="86" t="s">
        <v>127</v>
      </c>
      <c r="K3500" s="86" t="s">
        <v>187</v>
      </c>
      <c r="L3500">
        <v>44</v>
      </c>
      <c r="M3500" s="86" t="s">
        <v>941</v>
      </c>
      <c r="N3500" t="s">
        <v>222</v>
      </c>
      <c r="O3500">
        <v>4403</v>
      </c>
    </row>
    <row r="3501" spans="1:15" x14ac:dyDescent="0.2">
      <c r="A3501">
        <v>2018</v>
      </c>
      <c r="B3501" s="86" t="s">
        <v>656</v>
      </c>
      <c r="C3501" s="86" t="s">
        <v>56</v>
      </c>
      <c r="D3501" s="86" t="s">
        <v>133</v>
      </c>
      <c r="E3501" s="86" t="s">
        <v>8</v>
      </c>
      <c r="F3501" s="86" t="s">
        <v>1219</v>
      </c>
      <c r="G3501">
        <v>5244</v>
      </c>
      <c r="H3501">
        <v>64335</v>
      </c>
      <c r="I3501">
        <v>8.1510841688039168E-2</v>
      </c>
      <c r="J3501" s="86" t="s">
        <v>127</v>
      </c>
      <c r="K3501" s="86" t="s">
        <v>187</v>
      </c>
      <c r="L3501">
        <v>44</v>
      </c>
      <c r="M3501" s="86" t="s">
        <v>941</v>
      </c>
      <c r="N3501" t="s">
        <v>222</v>
      </c>
      <c r="O3501">
        <v>4403</v>
      </c>
    </row>
    <row r="3502" spans="1:15" x14ac:dyDescent="0.2">
      <c r="A3502">
        <v>2018</v>
      </c>
      <c r="B3502" s="86" t="s">
        <v>656</v>
      </c>
      <c r="C3502" s="86" t="s">
        <v>56</v>
      </c>
      <c r="D3502" s="86" t="s">
        <v>133</v>
      </c>
      <c r="E3502" s="86" t="s">
        <v>9</v>
      </c>
      <c r="F3502" s="86" t="s">
        <v>1218</v>
      </c>
      <c r="G3502">
        <v>46706</v>
      </c>
      <c r="H3502">
        <v>71722</v>
      </c>
      <c r="I3502">
        <v>0.65120883410947827</v>
      </c>
      <c r="J3502" s="86" t="s">
        <v>127</v>
      </c>
      <c r="K3502" s="86" t="s">
        <v>187</v>
      </c>
      <c r="L3502">
        <v>44</v>
      </c>
      <c r="M3502" s="86" t="s">
        <v>941</v>
      </c>
      <c r="N3502" t="s">
        <v>222</v>
      </c>
      <c r="O3502">
        <v>4403</v>
      </c>
    </row>
    <row r="3503" spans="1:15" x14ac:dyDescent="0.2">
      <c r="A3503">
        <v>2018</v>
      </c>
      <c r="B3503" s="86" t="s">
        <v>656</v>
      </c>
      <c r="C3503" s="86" t="s">
        <v>56</v>
      </c>
      <c r="D3503" s="86" t="s">
        <v>133</v>
      </c>
      <c r="E3503" s="86" t="s">
        <v>9</v>
      </c>
      <c r="F3503" s="86" t="s">
        <v>1219</v>
      </c>
      <c r="G3503">
        <v>25016</v>
      </c>
      <c r="H3503">
        <v>71722</v>
      </c>
      <c r="I3503">
        <v>0.34879116589052173</v>
      </c>
      <c r="J3503" s="86" t="s">
        <v>127</v>
      </c>
      <c r="K3503" s="86" t="s">
        <v>187</v>
      </c>
      <c r="L3503">
        <v>44</v>
      </c>
      <c r="M3503" s="86" t="s">
        <v>941</v>
      </c>
      <c r="N3503" t="s">
        <v>222</v>
      </c>
      <c r="O3503">
        <v>4403</v>
      </c>
    </row>
    <row r="3504" spans="1:15" x14ac:dyDescent="0.2">
      <c r="A3504">
        <v>2018</v>
      </c>
      <c r="B3504" s="86" t="s">
        <v>656</v>
      </c>
      <c r="C3504" s="86" t="s">
        <v>56</v>
      </c>
      <c r="D3504" s="86" t="s">
        <v>133</v>
      </c>
      <c r="E3504" s="86" t="s">
        <v>60</v>
      </c>
      <c r="F3504" s="86" t="s">
        <v>1218</v>
      </c>
      <c r="G3504">
        <v>105797</v>
      </c>
      <c r="H3504">
        <v>136057</v>
      </c>
      <c r="I3504">
        <v>0.77759321460858322</v>
      </c>
      <c r="J3504" s="86" t="s">
        <v>127</v>
      </c>
      <c r="K3504" s="86" t="s">
        <v>187</v>
      </c>
      <c r="L3504">
        <v>44</v>
      </c>
      <c r="M3504" s="86" t="s">
        <v>941</v>
      </c>
      <c r="N3504" t="s">
        <v>222</v>
      </c>
      <c r="O3504">
        <v>4403</v>
      </c>
    </row>
    <row r="3505" spans="1:15" x14ac:dyDescent="0.2">
      <c r="A3505">
        <v>2018</v>
      </c>
      <c r="B3505" s="86" t="s">
        <v>656</v>
      </c>
      <c r="C3505" s="86" t="s">
        <v>56</v>
      </c>
      <c r="D3505" s="86" t="s">
        <v>133</v>
      </c>
      <c r="E3505" s="86" t="s">
        <v>60</v>
      </c>
      <c r="F3505" s="86" t="s">
        <v>1219</v>
      </c>
      <c r="G3505">
        <v>30260</v>
      </c>
      <c r="H3505">
        <v>136057</v>
      </c>
      <c r="I3505">
        <v>0.22240678539141684</v>
      </c>
      <c r="J3505" s="86" t="s">
        <v>127</v>
      </c>
      <c r="K3505" s="86" t="s">
        <v>187</v>
      </c>
      <c r="L3505">
        <v>44</v>
      </c>
      <c r="M3505" s="86" t="s">
        <v>941</v>
      </c>
      <c r="N3505" t="s">
        <v>222</v>
      </c>
      <c r="O3505">
        <v>4403</v>
      </c>
    </row>
    <row r="3506" spans="1:15" x14ac:dyDescent="0.2">
      <c r="A3506">
        <v>2018</v>
      </c>
      <c r="B3506" s="86" t="s">
        <v>657</v>
      </c>
      <c r="C3506" s="86" t="s">
        <v>56</v>
      </c>
      <c r="D3506" s="86" t="s">
        <v>7</v>
      </c>
      <c r="E3506" s="86" t="s">
        <v>8</v>
      </c>
      <c r="F3506" s="86" t="s">
        <v>1218</v>
      </c>
      <c r="G3506">
        <v>877</v>
      </c>
      <c r="H3506">
        <v>1016</v>
      </c>
      <c r="I3506">
        <v>0.86318897637795278</v>
      </c>
      <c r="J3506" s="86" t="s">
        <v>127</v>
      </c>
      <c r="K3506" s="86" t="s">
        <v>187</v>
      </c>
      <c r="L3506">
        <v>44</v>
      </c>
      <c r="M3506" s="86" t="s">
        <v>942</v>
      </c>
      <c r="N3506" t="s">
        <v>221</v>
      </c>
      <c r="O3506">
        <v>4405</v>
      </c>
    </row>
    <row r="3507" spans="1:15" x14ac:dyDescent="0.2">
      <c r="A3507">
        <v>2018</v>
      </c>
      <c r="B3507" s="86" t="s">
        <v>657</v>
      </c>
      <c r="C3507" s="86" t="s">
        <v>56</v>
      </c>
      <c r="D3507" s="86" t="s">
        <v>7</v>
      </c>
      <c r="E3507" s="86" t="s">
        <v>8</v>
      </c>
      <c r="F3507" s="86" t="s">
        <v>1219</v>
      </c>
      <c r="G3507">
        <v>139</v>
      </c>
      <c r="H3507">
        <v>1016</v>
      </c>
      <c r="I3507">
        <v>0.13681102362204725</v>
      </c>
      <c r="J3507" s="86" t="s">
        <v>127</v>
      </c>
      <c r="K3507" s="86" t="s">
        <v>187</v>
      </c>
      <c r="L3507">
        <v>44</v>
      </c>
      <c r="M3507" s="86" t="s">
        <v>942</v>
      </c>
      <c r="N3507" t="s">
        <v>221</v>
      </c>
      <c r="O3507">
        <v>4405</v>
      </c>
    </row>
    <row r="3508" spans="1:15" x14ac:dyDescent="0.2">
      <c r="A3508">
        <v>2018</v>
      </c>
      <c r="B3508" s="86" t="s">
        <v>657</v>
      </c>
      <c r="C3508" s="86" t="s">
        <v>56</v>
      </c>
      <c r="D3508" s="86" t="s">
        <v>7</v>
      </c>
      <c r="E3508" s="86" t="s">
        <v>9</v>
      </c>
      <c r="F3508" s="86" t="s">
        <v>1218</v>
      </c>
      <c r="G3508">
        <v>719</v>
      </c>
      <c r="H3508">
        <v>1296</v>
      </c>
      <c r="I3508">
        <v>0.55478395061728392</v>
      </c>
      <c r="J3508" s="86" t="s">
        <v>127</v>
      </c>
      <c r="K3508" s="86" t="s">
        <v>187</v>
      </c>
      <c r="L3508">
        <v>44</v>
      </c>
      <c r="M3508" s="86" t="s">
        <v>942</v>
      </c>
      <c r="N3508" t="s">
        <v>221</v>
      </c>
      <c r="O3508">
        <v>4405</v>
      </c>
    </row>
    <row r="3509" spans="1:15" x14ac:dyDescent="0.2">
      <c r="A3509">
        <v>2018</v>
      </c>
      <c r="B3509" s="86" t="s">
        <v>657</v>
      </c>
      <c r="C3509" s="86" t="s">
        <v>56</v>
      </c>
      <c r="D3509" s="86" t="s">
        <v>7</v>
      </c>
      <c r="E3509" s="86" t="s">
        <v>9</v>
      </c>
      <c r="F3509" s="86" t="s">
        <v>1219</v>
      </c>
      <c r="G3509">
        <v>577</v>
      </c>
      <c r="H3509">
        <v>1296</v>
      </c>
      <c r="I3509">
        <v>0.44521604938271603</v>
      </c>
      <c r="J3509" s="86" t="s">
        <v>127</v>
      </c>
      <c r="K3509" s="86" t="s">
        <v>187</v>
      </c>
      <c r="L3509">
        <v>44</v>
      </c>
      <c r="M3509" s="86" t="s">
        <v>942</v>
      </c>
      <c r="N3509" t="s">
        <v>221</v>
      </c>
      <c r="O3509">
        <v>4405</v>
      </c>
    </row>
    <row r="3510" spans="1:15" x14ac:dyDescent="0.2">
      <c r="A3510">
        <v>2018</v>
      </c>
      <c r="B3510" s="86" t="s">
        <v>657</v>
      </c>
      <c r="C3510" s="86" t="s">
        <v>56</v>
      </c>
      <c r="D3510" s="86" t="s">
        <v>7</v>
      </c>
      <c r="E3510" s="86" t="s">
        <v>60</v>
      </c>
      <c r="F3510" s="86" t="s">
        <v>1218</v>
      </c>
      <c r="G3510">
        <v>1596</v>
      </c>
      <c r="H3510">
        <v>2312</v>
      </c>
      <c r="I3510">
        <v>0.69031141868512114</v>
      </c>
      <c r="J3510" s="86" t="s">
        <v>127</v>
      </c>
      <c r="K3510" s="86" t="s">
        <v>187</v>
      </c>
      <c r="L3510">
        <v>44</v>
      </c>
      <c r="M3510" s="86" t="s">
        <v>942</v>
      </c>
      <c r="N3510" t="s">
        <v>221</v>
      </c>
      <c r="O3510">
        <v>4405</v>
      </c>
    </row>
    <row r="3511" spans="1:15" x14ac:dyDescent="0.2">
      <c r="A3511">
        <v>2018</v>
      </c>
      <c r="B3511" s="86" t="s">
        <v>657</v>
      </c>
      <c r="C3511" s="86" t="s">
        <v>56</v>
      </c>
      <c r="D3511" s="86" t="s">
        <v>7</v>
      </c>
      <c r="E3511" s="86" t="s">
        <v>60</v>
      </c>
      <c r="F3511" s="86" t="s">
        <v>1219</v>
      </c>
      <c r="G3511">
        <v>716</v>
      </c>
      <c r="H3511">
        <v>2312</v>
      </c>
      <c r="I3511">
        <v>0.30968858131487892</v>
      </c>
      <c r="J3511" s="86" t="s">
        <v>127</v>
      </c>
      <c r="K3511" s="86" t="s">
        <v>187</v>
      </c>
      <c r="L3511">
        <v>44</v>
      </c>
      <c r="M3511" s="86" t="s">
        <v>942</v>
      </c>
      <c r="N3511" t="s">
        <v>221</v>
      </c>
      <c r="O3511">
        <v>4405</v>
      </c>
    </row>
    <row r="3512" spans="1:15" x14ac:dyDescent="0.2">
      <c r="A3512">
        <v>2018</v>
      </c>
      <c r="B3512" s="86" t="s">
        <v>657</v>
      </c>
      <c r="C3512" s="86" t="s">
        <v>56</v>
      </c>
      <c r="D3512" s="86" t="s">
        <v>6</v>
      </c>
      <c r="E3512" s="86" t="s">
        <v>8</v>
      </c>
      <c r="F3512" s="86" t="s">
        <v>1218</v>
      </c>
      <c r="G3512">
        <v>949</v>
      </c>
      <c r="H3512">
        <v>1081</v>
      </c>
      <c r="I3512">
        <v>0.87789084181313604</v>
      </c>
      <c r="J3512" s="86" t="s">
        <v>127</v>
      </c>
      <c r="K3512" s="86" t="s">
        <v>187</v>
      </c>
      <c r="L3512">
        <v>44</v>
      </c>
      <c r="M3512" s="86" t="s">
        <v>942</v>
      </c>
      <c r="N3512" t="s">
        <v>221</v>
      </c>
      <c r="O3512">
        <v>4405</v>
      </c>
    </row>
    <row r="3513" spans="1:15" x14ac:dyDescent="0.2">
      <c r="A3513">
        <v>2018</v>
      </c>
      <c r="B3513" s="86" t="s">
        <v>657</v>
      </c>
      <c r="C3513" s="86" t="s">
        <v>56</v>
      </c>
      <c r="D3513" s="86" t="s">
        <v>6</v>
      </c>
      <c r="E3513" s="86" t="s">
        <v>8</v>
      </c>
      <c r="F3513" s="86" t="s">
        <v>1219</v>
      </c>
      <c r="G3513">
        <v>132</v>
      </c>
      <c r="H3513">
        <v>1081</v>
      </c>
      <c r="I3513">
        <v>0.12210915818686402</v>
      </c>
      <c r="J3513" s="86" t="s">
        <v>127</v>
      </c>
      <c r="K3513" s="86" t="s">
        <v>187</v>
      </c>
      <c r="L3513">
        <v>44</v>
      </c>
      <c r="M3513" s="86" t="s">
        <v>942</v>
      </c>
      <c r="N3513" t="s">
        <v>221</v>
      </c>
      <c r="O3513">
        <v>4405</v>
      </c>
    </row>
    <row r="3514" spans="1:15" x14ac:dyDescent="0.2">
      <c r="A3514">
        <v>2018</v>
      </c>
      <c r="B3514" s="86" t="s">
        <v>657</v>
      </c>
      <c r="C3514" s="86" t="s">
        <v>56</v>
      </c>
      <c r="D3514" s="86" t="s">
        <v>6</v>
      </c>
      <c r="E3514" s="86" t="s">
        <v>9</v>
      </c>
      <c r="F3514" s="86" t="s">
        <v>1218</v>
      </c>
      <c r="G3514">
        <v>720</v>
      </c>
      <c r="H3514">
        <v>1253</v>
      </c>
      <c r="I3514">
        <v>0.57462090981644054</v>
      </c>
      <c r="J3514" s="86" t="s">
        <v>127</v>
      </c>
      <c r="K3514" s="86" t="s">
        <v>187</v>
      </c>
      <c r="L3514">
        <v>44</v>
      </c>
      <c r="M3514" s="86" t="s">
        <v>942</v>
      </c>
      <c r="N3514" t="s">
        <v>221</v>
      </c>
      <c r="O3514">
        <v>4405</v>
      </c>
    </row>
    <row r="3515" spans="1:15" x14ac:dyDescent="0.2">
      <c r="A3515">
        <v>2018</v>
      </c>
      <c r="B3515" s="86" t="s">
        <v>657</v>
      </c>
      <c r="C3515" s="86" t="s">
        <v>56</v>
      </c>
      <c r="D3515" s="86" t="s">
        <v>6</v>
      </c>
      <c r="E3515" s="86" t="s">
        <v>9</v>
      </c>
      <c r="F3515" s="86" t="s">
        <v>1219</v>
      </c>
      <c r="G3515">
        <v>533</v>
      </c>
      <c r="H3515">
        <v>1253</v>
      </c>
      <c r="I3515">
        <v>0.42537909018355946</v>
      </c>
      <c r="J3515" s="86" t="s">
        <v>127</v>
      </c>
      <c r="K3515" s="86" t="s">
        <v>187</v>
      </c>
      <c r="L3515">
        <v>44</v>
      </c>
      <c r="M3515" s="86" t="s">
        <v>942</v>
      </c>
      <c r="N3515" t="s">
        <v>221</v>
      </c>
      <c r="O3515">
        <v>4405</v>
      </c>
    </row>
    <row r="3516" spans="1:15" x14ac:dyDescent="0.2">
      <c r="A3516">
        <v>2018</v>
      </c>
      <c r="B3516" s="86" t="s">
        <v>657</v>
      </c>
      <c r="C3516" s="86" t="s">
        <v>56</v>
      </c>
      <c r="D3516" s="86" t="s">
        <v>6</v>
      </c>
      <c r="E3516" s="86" t="s">
        <v>60</v>
      </c>
      <c r="F3516" s="86" t="s">
        <v>1218</v>
      </c>
      <c r="G3516">
        <v>1669</v>
      </c>
      <c r="H3516">
        <v>2334</v>
      </c>
      <c r="I3516">
        <v>0.71508140531276776</v>
      </c>
      <c r="J3516" s="86" t="s">
        <v>127</v>
      </c>
      <c r="K3516" s="86" t="s">
        <v>187</v>
      </c>
      <c r="L3516">
        <v>44</v>
      </c>
      <c r="M3516" s="86" t="s">
        <v>942</v>
      </c>
      <c r="N3516" t="s">
        <v>221</v>
      </c>
      <c r="O3516">
        <v>4405</v>
      </c>
    </row>
    <row r="3517" spans="1:15" x14ac:dyDescent="0.2">
      <c r="A3517">
        <v>2018</v>
      </c>
      <c r="B3517" s="86" t="s">
        <v>657</v>
      </c>
      <c r="C3517" s="86" t="s">
        <v>56</v>
      </c>
      <c r="D3517" s="86" t="s">
        <v>6</v>
      </c>
      <c r="E3517" s="86" t="s">
        <v>60</v>
      </c>
      <c r="F3517" s="86" t="s">
        <v>1219</v>
      </c>
      <c r="G3517">
        <v>665</v>
      </c>
      <c r="H3517">
        <v>2334</v>
      </c>
      <c r="I3517">
        <v>0.28491859468723224</v>
      </c>
      <c r="J3517" s="86" t="s">
        <v>127</v>
      </c>
      <c r="K3517" s="86" t="s">
        <v>187</v>
      </c>
      <c r="L3517">
        <v>44</v>
      </c>
      <c r="M3517" s="86" t="s">
        <v>942</v>
      </c>
      <c r="N3517" t="s">
        <v>221</v>
      </c>
      <c r="O3517">
        <v>4405</v>
      </c>
    </row>
    <row r="3518" spans="1:15" x14ac:dyDescent="0.2">
      <c r="A3518">
        <v>2018</v>
      </c>
      <c r="B3518" s="86" t="s">
        <v>657</v>
      </c>
      <c r="C3518" s="86" t="s">
        <v>56</v>
      </c>
      <c r="D3518" s="86" t="s">
        <v>5</v>
      </c>
      <c r="E3518" s="86" t="s">
        <v>8</v>
      </c>
      <c r="F3518" s="86" t="s">
        <v>1218</v>
      </c>
      <c r="G3518">
        <v>1038</v>
      </c>
      <c r="H3518">
        <v>1126</v>
      </c>
      <c r="I3518">
        <v>0.92184724689165187</v>
      </c>
      <c r="J3518" s="86" t="s">
        <v>127</v>
      </c>
      <c r="K3518" s="86" t="s">
        <v>187</v>
      </c>
      <c r="L3518">
        <v>44</v>
      </c>
      <c r="M3518" s="86" t="s">
        <v>942</v>
      </c>
      <c r="N3518" t="s">
        <v>221</v>
      </c>
      <c r="O3518">
        <v>4405</v>
      </c>
    </row>
    <row r="3519" spans="1:15" x14ac:dyDescent="0.2">
      <c r="A3519">
        <v>2018</v>
      </c>
      <c r="B3519" s="86" t="s">
        <v>657</v>
      </c>
      <c r="C3519" s="86" t="s">
        <v>56</v>
      </c>
      <c r="D3519" s="86" t="s">
        <v>5</v>
      </c>
      <c r="E3519" s="86" t="s">
        <v>8</v>
      </c>
      <c r="F3519" s="86" t="s">
        <v>1219</v>
      </c>
      <c r="G3519">
        <v>88</v>
      </c>
      <c r="H3519">
        <v>1126</v>
      </c>
      <c r="I3519">
        <v>7.8152753108348141E-2</v>
      </c>
      <c r="J3519" s="86" t="s">
        <v>127</v>
      </c>
      <c r="K3519" s="86" t="s">
        <v>187</v>
      </c>
      <c r="L3519">
        <v>44</v>
      </c>
      <c r="M3519" s="86" t="s">
        <v>942</v>
      </c>
      <c r="N3519" t="s">
        <v>221</v>
      </c>
      <c r="O3519">
        <v>4405</v>
      </c>
    </row>
    <row r="3520" spans="1:15" x14ac:dyDescent="0.2">
      <c r="A3520">
        <v>2018</v>
      </c>
      <c r="B3520" s="86" t="s">
        <v>657</v>
      </c>
      <c r="C3520" s="86" t="s">
        <v>56</v>
      </c>
      <c r="D3520" s="86" t="s">
        <v>5</v>
      </c>
      <c r="E3520" s="86" t="s">
        <v>9</v>
      </c>
      <c r="F3520" s="86" t="s">
        <v>1218</v>
      </c>
      <c r="G3520">
        <v>663</v>
      </c>
      <c r="H3520">
        <v>1130</v>
      </c>
      <c r="I3520">
        <v>0.58672566371681412</v>
      </c>
      <c r="J3520" s="86" t="s">
        <v>127</v>
      </c>
      <c r="K3520" s="86" t="s">
        <v>187</v>
      </c>
      <c r="L3520">
        <v>44</v>
      </c>
      <c r="M3520" s="86" t="s">
        <v>942</v>
      </c>
      <c r="N3520" t="s">
        <v>221</v>
      </c>
      <c r="O3520">
        <v>4405</v>
      </c>
    </row>
    <row r="3521" spans="1:15" x14ac:dyDescent="0.2">
      <c r="A3521">
        <v>2018</v>
      </c>
      <c r="B3521" s="86" t="s">
        <v>657</v>
      </c>
      <c r="C3521" s="86" t="s">
        <v>56</v>
      </c>
      <c r="D3521" s="86" t="s">
        <v>5</v>
      </c>
      <c r="E3521" s="86" t="s">
        <v>9</v>
      </c>
      <c r="F3521" s="86" t="s">
        <v>1219</v>
      </c>
      <c r="G3521">
        <v>467</v>
      </c>
      <c r="H3521">
        <v>1130</v>
      </c>
      <c r="I3521">
        <v>0.41327433628318583</v>
      </c>
      <c r="J3521" s="86" t="s">
        <v>127</v>
      </c>
      <c r="K3521" s="86" t="s">
        <v>187</v>
      </c>
      <c r="L3521">
        <v>44</v>
      </c>
      <c r="M3521" s="86" t="s">
        <v>942</v>
      </c>
      <c r="N3521" t="s">
        <v>221</v>
      </c>
      <c r="O3521">
        <v>4405</v>
      </c>
    </row>
    <row r="3522" spans="1:15" x14ac:dyDescent="0.2">
      <c r="A3522">
        <v>2018</v>
      </c>
      <c r="B3522" s="86" t="s">
        <v>657</v>
      </c>
      <c r="C3522" s="86" t="s">
        <v>56</v>
      </c>
      <c r="D3522" s="86" t="s">
        <v>5</v>
      </c>
      <c r="E3522" s="86" t="s">
        <v>60</v>
      </c>
      <c r="F3522" s="86" t="s">
        <v>1218</v>
      </c>
      <c r="G3522">
        <v>1701</v>
      </c>
      <c r="H3522">
        <v>2256</v>
      </c>
      <c r="I3522">
        <v>0.75398936170212771</v>
      </c>
      <c r="J3522" s="86" t="s">
        <v>127</v>
      </c>
      <c r="K3522" s="86" t="s">
        <v>187</v>
      </c>
      <c r="L3522">
        <v>44</v>
      </c>
      <c r="M3522" s="86" t="s">
        <v>942</v>
      </c>
      <c r="N3522" t="s">
        <v>221</v>
      </c>
      <c r="O3522">
        <v>4405</v>
      </c>
    </row>
    <row r="3523" spans="1:15" x14ac:dyDescent="0.2">
      <c r="A3523">
        <v>2018</v>
      </c>
      <c r="B3523" s="86" t="s">
        <v>657</v>
      </c>
      <c r="C3523" s="86" t="s">
        <v>56</v>
      </c>
      <c r="D3523" s="86" t="s">
        <v>5</v>
      </c>
      <c r="E3523" s="86" t="s">
        <v>60</v>
      </c>
      <c r="F3523" s="86" t="s">
        <v>1219</v>
      </c>
      <c r="G3523">
        <v>555</v>
      </c>
      <c r="H3523">
        <v>2256</v>
      </c>
      <c r="I3523">
        <v>0.24601063829787234</v>
      </c>
      <c r="J3523" s="86" t="s">
        <v>127</v>
      </c>
      <c r="K3523" s="86" t="s">
        <v>187</v>
      </c>
      <c r="L3523">
        <v>44</v>
      </c>
      <c r="M3523" s="86" t="s">
        <v>942</v>
      </c>
      <c r="N3523" t="s">
        <v>221</v>
      </c>
      <c r="O3523">
        <v>4405</v>
      </c>
    </row>
    <row r="3524" spans="1:15" x14ac:dyDescent="0.2">
      <c r="A3524">
        <v>2018</v>
      </c>
      <c r="B3524" s="86" t="s">
        <v>657</v>
      </c>
      <c r="C3524" s="86" t="s">
        <v>56</v>
      </c>
      <c r="D3524" s="86" t="s">
        <v>4</v>
      </c>
      <c r="E3524" s="86" t="s">
        <v>8</v>
      </c>
      <c r="F3524" s="86" t="s">
        <v>1218</v>
      </c>
      <c r="G3524">
        <v>1129</v>
      </c>
      <c r="H3524">
        <v>1203</v>
      </c>
      <c r="I3524">
        <v>0.93848711554447217</v>
      </c>
      <c r="J3524" s="86" t="s">
        <v>127</v>
      </c>
      <c r="K3524" s="86" t="s">
        <v>187</v>
      </c>
      <c r="L3524">
        <v>44</v>
      </c>
      <c r="M3524" s="86" t="s">
        <v>942</v>
      </c>
      <c r="N3524" t="s">
        <v>221</v>
      </c>
      <c r="O3524">
        <v>4405</v>
      </c>
    </row>
    <row r="3525" spans="1:15" x14ac:dyDescent="0.2">
      <c r="A3525">
        <v>2018</v>
      </c>
      <c r="B3525" s="86" t="s">
        <v>657</v>
      </c>
      <c r="C3525" s="86" t="s">
        <v>56</v>
      </c>
      <c r="D3525" s="86" t="s">
        <v>4</v>
      </c>
      <c r="E3525" s="86" t="s">
        <v>8</v>
      </c>
      <c r="F3525" s="86" t="s">
        <v>1219</v>
      </c>
      <c r="G3525">
        <v>74</v>
      </c>
      <c r="H3525">
        <v>1203</v>
      </c>
      <c r="I3525">
        <v>6.1512884455527848E-2</v>
      </c>
      <c r="J3525" s="86" t="s">
        <v>127</v>
      </c>
      <c r="K3525" s="86" t="s">
        <v>187</v>
      </c>
      <c r="L3525">
        <v>44</v>
      </c>
      <c r="M3525" s="86" t="s">
        <v>942</v>
      </c>
      <c r="N3525" t="s">
        <v>221</v>
      </c>
      <c r="O3525">
        <v>4405</v>
      </c>
    </row>
    <row r="3526" spans="1:15" x14ac:dyDescent="0.2">
      <c r="A3526">
        <v>2018</v>
      </c>
      <c r="B3526" s="86" t="s">
        <v>657</v>
      </c>
      <c r="C3526" s="86" t="s">
        <v>56</v>
      </c>
      <c r="D3526" s="86" t="s">
        <v>4</v>
      </c>
      <c r="E3526" s="86" t="s">
        <v>9</v>
      </c>
      <c r="F3526" s="86" t="s">
        <v>1218</v>
      </c>
      <c r="G3526">
        <v>758</v>
      </c>
      <c r="H3526">
        <v>1243</v>
      </c>
      <c r="I3526">
        <v>0.60981496379726463</v>
      </c>
      <c r="J3526" s="86" t="s">
        <v>127</v>
      </c>
      <c r="K3526" s="86" t="s">
        <v>187</v>
      </c>
      <c r="L3526">
        <v>44</v>
      </c>
      <c r="M3526" s="86" t="s">
        <v>942</v>
      </c>
      <c r="N3526" t="s">
        <v>221</v>
      </c>
      <c r="O3526">
        <v>4405</v>
      </c>
    </row>
    <row r="3527" spans="1:15" x14ac:dyDescent="0.2">
      <c r="A3527">
        <v>2018</v>
      </c>
      <c r="B3527" s="86" t="s">
        <v>657</v>
      </c>
      <c r="C3527" s="86" t="s">
        <v>56</v>
      </c>
      <c r="D3527" s="86" t="s">
        <v>4</v>
      </c>
      <c r="E3527" s="86" t="s">
        <v>9</v>
      </c>
      <c r="F3527" s="86" t="s">
        <v>1219</v>
      </c>
      <c r="G3527">
        <v>485</v>
      </c>
      <c r="H3527">
        <v>1243</v>
      </c>
      <c r="I3527">
        <v>0.39018503620273531</v>
      </c>
      <c r="J3527" s="86" t="s">
        <v>127</v>
      </c>
      <c r="K3527" s="86" t="s">
        <v>187</v>
      </c>
      <c r="L3527">
        <v>44</v>
      </c>
      <c r="M3527" s="86" t="s">
        <v>942</v>
      </c>
      <c r="N3527" t="s">
        <v>221</v>
      </c>
      <c r="O3527">
        <v>4405</v>
      </c>
    </row>
    <row r="3528" spans="1:15" x14ac:dyDescent="0.2">
      <c r="A3528">
        <v>2018</v>
      </c>
      <c r="B3528" s="86" t="s">
        <v>657</v>
      </c>
      <c r="C3528" s="86" t="s">
        <v>56</v>
      </c>
      <c r="D3528" s="86" t="s">
        <v>4</v>
      </c>
      <c r="E3528" s="86" t="s">
        <v>60</v>
      </c>
      <c r="F3528" s="86" t="s">
        <v>1218</v>
      </c>
      <c r="G3528">
        <v>1887</v>
      </c>
      <c r="H3528">
        <v>2446</v>
      </c>
      <c r="I3528">
        <v>0.77146361406377761</v>
      </c>
      <c r="J3528" s="86" t="s">
        <v>127</v>
      </c>
      <c r="K3528" s="86" t="s">
        <v>187</v>
      </c>
      <c r="L3528">
        <v>44</v>
      </c>
      <c r="M3528" s="86" t="s">
        <v>942</v>
      </c>
      <c r="N3528" t="s">
        <v>221</v>
      </c>
      <c r="O3528">
        <v>4405</v>
      </c>
    </row>
    <row r="3529" spans="1:15" x14ac:dyDescent="0.2">
      <c r="A3529">
        <v>2018</v>
      </c>
      <c r="B3529" s="86" t="s">
        <v>657</v>
      </c>
      <c r="C3529" s="86" t="s">
        <v>56</v>
      </c>
      <c r="D3529" s="86" t="s">
        <v>4</v>
      </c>
      <c r="E3529" s="86" t="s">
        <v>60</v>
      </c>
      <c r="F3529" s="86" t="s">
        <v>1219</v>
      </c>
      <c r="G3529">
        <v>559</v>
      </c>
      <c r="H3529">
        <v>2446</v>
      </c>
      <c r="I3529">
        <v>0.22853638593622241</v>
      </c>
      <c r="J3529" s="86" t="s">
        <v>127</v>
      </c>
      <c r="K3529" s="86" t="s">
        <v>187</v>
      </c>
      <c r="L3529">
        <v>44</v>
      </c>
      <c r="M3529" s="86" t="s">
        <v>942</v>
      </c>
      <c r="N3529" t="s">
        <v>221</v>
      </c>
      <c r="O3529">
        <v>4405</v>
      </c>
    </row>
    <row r="3530" spans="1:15" x14ac:dyDescent="0.2">
      <c r="A3530">
        <v>2018</v>
      </c>
      <c r="B3530" s="86" t="s">
        <v>657</v>
      </c>
      <c r="C3530" s="86" t="s">
        <v>56</v>
      </c>
      <c r="D3530" s="86" t="s">
        <v>3</v>
      </c>
      <c r="E3530" s="86" t="s">
        <v>8</v>
      </c>
      <c r="F3530" s="86" t="s">
        <v>1218</v>
      </c>
      <c r="G3530">
        <v>1204</v>
      </c>
      <c r="H3530">
        <v>1271</v>
      </c>
      <c r="I3530">
        <v>0.94728560188827693</v>
      </c>
      <c r="J3530" s="86" t="s">
        <v>127</v>
      </c>
      <c r="K3530" s="86" t="s">
        <v>187</v>
      </c>
      <c r="L3530">
        <v>44</v>
      </c>
      <c r="M3530" s="86" t="s">
        <v>942</v>
      </c>
      <c r="N3530" t="s">
        <v>221</v>
      </c>
      <c r="O3530">
        <v>4405</v>
      </c>
    </row>
    <row r="3531" spans="1:15" x14ac:dyDescent="0.2">
      <c r="A3531">
        <v>2018</v>
      </c>
      <c r="B3531" s="86" t="s">
        <v>657</v>
      </c>
      <c r="C3531" s="86" t="s">
        <v>56</v>
      </c>
      <c r="D3531" s="86" t="s">
        <v>3</v>
      </c>
      <c r="E3531" s="86" t="s">
        <v>8</v>
      </c>
      <c r="F3531" s="86" t="s">
        <v>1219</v>
      </c>
      <c r="G3531">
        <v>67</v>
      </c>
      <c r="H3531">
        <v>1271</v>
      </c>
      <c r="I3531">
        <v>5.271439811172305E-2</v>
      </c>
      <c r="J3531" s="86" t="s">
        <v>127</v>
      </c>
      <c r="K3531" s="86" t="s">
        <v>187</v>
      </c>
      <c r="L3531">
        <v>44</v>
      </c>
      <c r="M3531" s="86" t="s">
        <v>942</v>
      </c>
      <c r="N3531" t="s">
        <v>221</v>
      </c>
      <c r="O3531">
        <v>4405</v>
      </c>
    </row>
    <row r="3532" spans="1:15" x14ac:dyDescent="0.2">
      <c r="A3532">
        <v>2018</v>
      </c>
      <c r="B3532" s="86" t="s">
        <v>657</v>
      </c>
      <c r="C3532" s="86" t="s">
        <v>56</v>
      </c>
      <c r="D3532" s="86" t="s">
        <v>3</v>
      </c>
      <c r="E3532" s="86" t="s">
        <v>9</v>
      </c>
      <c r="F3532" s="86" t="s">
        <v>1218</v>
      </c>
      <c r="G3532">
        <v>898</v>
      </c>
      <c r="H3532">
        <v>1309</v>
      </c>
      <c r="I3532">
        <v>0.68601986249045077</v>
      </c>
      <c r="J3532" s="86" t="s">
        <v>127</v>
      </c>
      <c r="K3532" s="86" t="s">
        <v>187</v>
      </c>
      <c r="L3532">
        <v>44</v>
      </c>
      <c r="M3532" s="86" t="s">
        <v>942</v>
      </c>
      <c r="N3532" t="s">
        <v>221</v>
      </c>
      <c r="O3532">
        <v>4405</v>
      </c>
    </row>
    <row r="3533" spans="1:15" x14ac:dyDescent="0.2">
      <c r="A3533">
        <v>2018</v>
      </c>
      <c r="B3533" s="86" t="s">
        <v>657</v>
      </c>
      <c r="C3533" s="86" t="s">
        <v>56</v>
      </c>
      <c r="D3533" s="86" t="s">
        <v>3</v>
      </c>
      <c r="E3533" s="86" t="s">
        <v>9</v>
      </c>
      <c r="F3533" s="86" t="s">
        <v>1219</v>
      </c>
      <c r="G3533">
        <v>411</v>
      </c>
      <c r="H3533">
        <v>1309</v>
      </c>
      <c r="I3533">
        <v>0.31398013750954928</v>
      </c>
      <c r="J3533" s="86" t="s">
        <v>127</v>
      </c>
      <c r="K3533" s="86" t="s">
        <v>187</v>
      </c>
      <c r="L3533">
        <v>44</v>
      </c>
      <c r="M3533" s="86" t="s">
        <v>942</v>
      </c>
      <c r="N3533" t="s">
        <v>221</v>
      </c>
      <c r="O3533">
        <v>4405</v>
      </c>
    </row>
    <row r="3534" spans="1:15" x14ac:dyDescent="0.2">
      <c r="A3534">
        <v>2018</v>
      </c>
      <c r="B3534" s="86" t="s">
        <v>657</v>
      </c>
      <c r="C3534" s="86" t="s">
        <v>56</v>
      </c>
      <c r="D3534" s="86" t="s">
        <v>3</v>
      </c>
      <c r="E3534" s="86" t="s">
        <v>60</v>
      </c>
      <c r="F3534" s="86" t="s">
        <v>1218</v>
      </c>
      <c r="G3534">
        <v>2102</v>
      </c>
      <c r="H3534">
        <v>2580</v>
      </c>
      <c r="I3534">
        <v>0.81472868217054262</v>
      </c>
      <c r="J3534" s="86" t="s">
        <v>127</v>
      </c>
      <c r="K3534" s="86" t="s">
        <v>187</v>
      </c>
      <c r="L3534">
        <v>44</v>
      </c>
      <c r="M3534" s="86" t="s">
        <v>942</v>
      </c>
      <c r="N3534" t="s">
        <v>221</v>
      </c>
      <c r="O3534">
        <v>4405</v>
      </c>
    </row>
    <row r="3535" spans="1:15" x14ac:dyDescent="0.2">
      <c r="A3535">
        <v>2018</v>
      </c>
      <c r="B3535" s="86" t="s">
        <v>657</v>
      </c>
      <c r="C3535" s="86" t="s">
        <v>56</v>
      </c>
      <c r="D3535" s="86" t="s">
        <v>3</v>
      </c>
      <c r="E3535" s="86" t="s">
        <v>60</v>
      </c>
      <c r="F3535" s="86" t="s">
        <v>1219</v>
      </c>
      <c r="G3535">
        <v>478</v>
      </c>
      <c r="H3535">
        <v>2580</v>
      </c>
      <c r="I3535">
        <v>0.18527131782945735</v>
      </c>
      <c r="J3535" s="86" t="s">
        <v>127</v>
      </c>
      <c r="K3535" s="86" t="s">
        <v>187</v>
      </c>
      <c r="L3535">
        <v>44</v>
      </c>
      <c r="M3535" s="86" t="s">
        <v>942</v>
      </c>
      <c r="N3535" t="s">
        <v>221</v>
      </c>
      <c r="O3535">
        <v>4405</v>
      </c>
    </row>
    <row r="3536" spans="1:15" x14ac:dyDescent="0.2">
      <c r="A3536">
        <v>2018</v>
      </c>
      <c r="B3536" s="86" t="s">
        <v>657</v>
      </c>
      <c r="C3536" s="86" t="s">
        <v>56</v>
      </c>
      <c r="D3536" s="86" t="s">
        <v>2</v>
      </c>
      <c r="E3536" s="86" t="s">
        <v>8</v>
      </c>
      <c r="F3536" s="86" t="s">
        <v>1218</v>
      </c>
      <c r="G3536">
        <v>1572</v>
      </c>
      <c r="H3536">
        <v>1619</v>
      </c>
      <c r="I3536">
        <v>0.97096973440395307</v>
      </c>
      <c r="J3536" s="86" t="s">
        <v>127</v>
      </c>
      <c r="K3536" s="86" t="s">
        <v>187</v>
      </c>
      <c r="L3536">
        <v>44</v>
      </c>
      <c r="M3536" s="86" t="s">
        <v>942</v>
      </c>
      <c r="N3536" t="s">
        <v>221</v>
      </c>
      <c r="O3536">
        <v>4405</v>
      </c>
    </row>
    <row r="3537" spans="1:15" x14ac:dyDescent="0.2">
      <c r="A3537">
        <v>2018</v>
      </c>
      <c r="B3537" s="86" t="s">
        <v>657</v>
      </c>
      <c r="C3537" s="86" t="s">
        <v>56</v>
      </c>
      <c r="D3537" s="86" t="s">
        <v>2</v>
      </c>
      <c r="E3537" s="86" t="s">
        <v>8</v>
      </c>
      <c r="F3537" s="86" t="s">
        <v>1219</v>
      </c>
      <c r="G3537">
        <v>47</v>
      </c>
      <c r="H3537">
        <v>1619</v>
      </c>
      <c r="I3537">
        <v>2.9030265596046944E-2</v>
      </c>
      <c r="J3537" s="86" t="s">
        <v>127</v>
      </c>
      <c r="K3537" s="86" t="s">
        <v>187</v>
      </c>
      <c r="L3537">
        <v>44</v>
      </c>
      <c r="M3537" s="86" t="s">
        <v>942</v>
      </c>
      <c r="N3537" t="s">
        <v>221</v>
      </c>
      <c r="O3537">
        <v>4405</v>
      </c>
    </row>
    <row r="3538" spans="1:15" x14ac:dyDescent="0.2">
      <c r="A3538">
        <v>2018</v>
      </c>
      <c r="B3538" s="86" t="s">
        <v>657</v>
      </c>
      <c r="C3538" s="86" t="s">
        <v>56</v>
      </c>
      <c r="D3538" s="86" t="s">
        <v>2</v>
      </c>
      <c r="E3538" s="86" t="s">
        <v>9</v>
      </c>
      <c r="F3538" s="86" t="s">
        <v>1218</v>
      </c>
      <c r="G3538">
        <v>1051</v>
      </c>
      <c r="H3538">
        <v>1377</v>
      </c>
      <c r="I3538">
        <v>0.76325344952795937</v>
      </c>
      <c r="J3538" s="86" t="s">
        <v>127</v>
      </c>
      <c r="K3538" s="86" t="s">
        <v>187</v>
      </c>
      <c r="L3538">
        <v>44</v>
      </c>
      <c r="M3538" s="86" t="s">
        <v>942</v>
      </c>
      <c r="N3538" t="s">
        <v>221</v>
      </c>
      <c r="O3538">
        <v>4405</v>
      </c>
    </row>
    <row r="3539" spans="1:15" x14ac:dyDescent="0.2">
      <c r="A3539">
        <v>2018</v>
      </c>
      <c r="B3539" s="86" t="s">
        <v>657</v>
      </c>
      <c r="C3539" s="86" t="s">
        <v>56</v>
      </c>
      <c r="D3539" s="86" t="s">
        <v>2</v>
      </c>
      <c r="E3539" s="86" t="s">
        <v>9</v>
      </c>
      <c r="F3539" s="86" t="s">
        <v>1219</v>
      </c>
      <c r="G3539">
        <v>326</v>
      </c>
      <c r="H3539">
        <v>1377</v>
      </c>
      <c r="I3539">
        <v>0.23674655047204066</v>
      </c>
      <c r="J3539" s="86" t="s">
        <v>127</v>
      </c>
      <c r="K3539" s="86" t="s">
        <v>187</v>
      </c>
      <c r="L3539">
        <v>44</v>
      </c>
      <c r="M3539" s="86" t="s">
        <v>942</v>
      </c>
      <c r="N3539" t="s">
        <v>221</v>
      </c>
      <c r="O3539">
        <v>4405</v>
      </c>
    </row>
    <row r="3540" spans="1:15" x14ac:dyDescent="0.2">
      <c r="A3540">
        <v>2018</v>
      </c>
      <c r="B3540" s="86" t="s">
        <v>657</v>
      </c>
      <c r="C3540" s="86" t="s">
        <v>56</v>
      </c>
      <c r="D3540" s="86" t="s">
        <v>2</v>
      </c>
      <c r="E3540" s="86" t="s">
        <v>60</v>
      </c>
      <c r="F3540" s="86" t="s">
        <v>1218</v>
      </c>
      <c r="G3540">
        <v>2623</v>
      </c>
      <c r="H3540">
        <v>2996</v>
      </c>
      <c r="I3540">
        <v>0.87550066755674227</v>
      </c>
      <c r="J3540" s="86" t="s">
        <v>127</v>
      </c>
      <c r="K3540" s="86" t="s">
        <v>187</v>
      </c>
      <c r="L3540">
        <v>44</v>
      </c>
      <c r="M3540" s="86" t="s">
        <v>942</v>
      </c>
      <c r="N3540" t="s">
        <v>221</v>
      </c>
      <c r="O3540">
        <v>4405</v>
      </c>
    </row>
    <row r="3541" spans="1:15" x14ac:dyDescent="0.2">
      <c r="A3541">
        <v>2018</v>
      </c>
      <c r="B3541" s="86" t="s">
        <v>657</v>
      </c>
      <c r="C3541" s="86" t="s">
        <v>56</v>
      </c>
      <c r="D3541" s="86" t="s">
        <v>2</v>
      </c>
      <c r="E3541" s="86" t="s">
        <v>60</v>
      </c>
      <c r="F3541" s="86" t="s">
        <v>1219</v>
      </c>
      <c r="G3541">
        <v>373</v>
      </c>
      <c r="H3541">
        <v>2996</v>
      </c>
      <c r="I3541">
        <v>0.12449933244325767</v>
      </c>
      <c r="J3541" s="86" t="s">
        <v>127</v>
      </c>
      <c r="K3541" s="86" t="s">
        <v>187</v>
      </c>
      <c r="L3541">
        <v>44</v>
      </c>
      <c r="M3541" s="86" t="s">
        <v>942</v>
      </c>
      <c r="N3541" t="s">
        <v>221</v>
      </c>
      <c r="O3541">
        <v>4405</v>
      </c>
    </row>
    <row r="3542" spans="1:15" x14ac:dyDescent="0.2">
      <c r="A3542">
        <v>2018</v>
      </c>
      <c r="B3542" s="86" t="s">
        <v>657</v>
      </c>
      <c r="C3542" s="86" t="s">
        <v>56</v>
      </c>
      <c r="D3542" s="86" t="s">
        <v>1</v>
      </c>
      <c r="E3542" s="86" t="s">
        <v>8</v>
      </c>
      <c r="F3542" s="86" t="s">
        <v>1218</v>
      </c>
      <c r="G3542">
        <v>1564</v>
      </c>
      <c r="H3542">
        <v>1597</v>
      </c>
      <c r="I3542">
        <v>0.97933625547902314</v>
      </c>
      <c r="J3542" s="86" t="s">
        <v>127</v>
      </c>
      <c r="K3542" s="86" t="s">
        <v>187</v>
      </c>
      <c r="L3542">
        <v>44</v>
      </c>
      <c r="M3542" s="86" t="s">
        <v>942</v>
      </c>
      <c r="N3542" t="s">
        <v>221</v>
      </c>
      <c r="O3542">
        <v>4405</v>
      </c>
    </row>
    <row r="3543" spans="1:15" x14ac:dyDescent="0.2">
      <c r="A3543">
        <v>2018</v>
      </c>
      <c r="B3543" s="86" t="s">
        <v>657</v>
      </c>
      <c r="C3543" s="86" t="s">
        <v>56</v>
      </c>
      <c r="D3543" s="86" t="s">
        <v>1</v>
      </c>
      <c r="E3543" s="86" t="s">
        <v>8</v>
      </c>
      <c r="F3543" s="86" t="s">
        <v>1219</v>
      </c>
      <c r="G3543">
        <v>33</v>
      </c>
      <c r="H3543">
        <v>1597</v>
      </c>
      <c r="I3543">
        <v>2.0663744520976832E-2</v>
      </c>
      <c r="J3543" s="86" t="s">
        <v>127</v>
      </c>
      <c r="K3543" s="86" t="s">
        <v>187</v>
      </c>
      <c r="L3543">
        <v>44</v>
      </c>
      <c r="M3543" s="86" t="s">
        <v>942</v>
      </c>
      <c r="N3543" t="s">
        <v>221</v>
      </c>
      <c r="O3543">
        <v>4405</v>
      </c>
    </row>
    <row r="3544" spans="1:15" x14ac:dyDescent="0.2">
      <c r="A3544">
        <v>2018</v>
      </c>
      <c r="B3544" s="86" t="s">
        <v>657</v>
      </c>
      <c r="C3544" s="86" t="s">
        <v>56</v>
      </c>
      <c r="D3544" s="86" t="s">
        <v>1</v>
      </c>
      <c r="E3544" s="86" t="s">
        <v>9</v>
      </c>
      <c r="F3544" s="86" t="s">
        <v>1218</v>
      </c>
      <c r="G3544">
        <v>985</v>
      </c>
      <c r="H3544">
        <v>1188</v>
      </c>
      <c r="I3544">
        <v>0.82912457912457915</v>
      </c>
      <c r="J3544" s="86" t="s">
        <v>127</v>
      </c>
      <c r="K3544" s="86" t="s">
        <v>187</v>
      </c>
      <c r="L3544">
        <v>44</v>
      </c>
      <c r="M3544" s="86" t="s">
        <v>942</v>
      </c>
      <c r="N3544" t="s">
        <v>221</v>
      </c>
      <c r="O3544">
        <v>4405</v>
      </c>
    </row>
    <row r="3545" spans="1:15" x14ac:dyDescent="0.2">
      <c r="A3545">
        <v>2018</v>
      </c>
      <c r="B3545" s="86" t="s">
        <v>657</v>
      </c>
      <c r="C3545" s="86" t="s">
        <v>56</v>
      </c>
      <c r="D3545" s="86" t="s">
        <v>1</v>
      </c>
      <c r="E3545" s="86" t="s">
        <v>9</v>
      </c>
      <c r="F3545" s="86" t="s">
        <v>1219</v>
      </c>
      <c r="G3545">
        <v>203</v>
      </c>
      <c r="H3545">
        <v>1188</v>
      </c>
      <c r="I3545">
        <v>0.17087542087542087</v>
      </c>
      <c r="J3545" s="86" t="s">
        <v>127</v>
      </c>
      <c r="K3545" s="86" t="s">
        <v>187</v>
      </c>
      <c r="L3545">
        <v>44</v>
      </c>
      <c r="M3545" s="86" t="s">
        <v>942</v>
      </c>
      <c r="N3545" t="s">
        <v>221</v>
      </c>
      <c r="O3545">
        <v>4405</v>
      </c>
    </row>
    <row r="3546" spans="1:15" x14ac:dyDescent="0.2">
      <c r="A3546">
        <v>2018</v>
      </c>
      <c r="B3546" s="86" t="s">
        <v>657</v>
      </c>
      <c r="C3546" s="86" t="s">
        <v>56</v>
      </c>
      <c r="D3546" s="86" t="s">
        <v>1</v>
      </c>
      <c r="E3546" s="86" t="s">
        <v>60</v>
      </c>
      <c r="F3546" s="86" t="s">
        <v>1218</v>
      </c>
      <c r="G3546">
        <v>2549</v>
      </c>
      <c r="H3546">
        <v>2785</v>
      </c>
      <c r="I3546">
        <v>0.91526032315978456</v>
      </c>
      <c r="J3546" s="86" t="s">
        <v>127</v>
      </c>
      <c r="K3546" s="86" t="s">
        <v>187</v>
      </c>
      <c r="L3546">
        <v>44</v>
      </c>
      <c r="M3546" s="86" t="s">
        <v>942</v>
      </c>
      <c r="N3546" t="s">
        <v>221</v>
      </c>
      <c r="O3546">
        <v>4405</v>
      </c>
    </row>
    <row r="3547" spans="1:15" x14ac:dyDescent="0.2">
      <c r="A3547">
        <v>2018</v>
      </c>
      <c r="B3547" s="86" t="s">
        <v>657</v>
      </c>
      <c r="C3547" s="86" t="s">
        <v>56</v>
      </c>
      <c r="D3547" s="86" t="s">
        <v>1</v>
      </c>
      <c r="E3547" s="86" t="s">
        <v>60</v>
      </c>
      <c r="F3547" s="86" t="s">
        <v>1219</v>
      </c>
      <c r="G3547">
        <v>236</v>
      </c>
      <c r="H3547">
        <v>2785</v>
      </c>
      <c r="I3547">
        <v>8.4739676840215439E-2</v>
      </c>
      <c r="J3547" s="86" t="s">
        <v>127</v>
      </c>
      <c r="K3547" s="86" t="s">
        <v>187</v>
      </c>
      <c r="L3547">
        <v>44</v>
      </c>
      <c r="M3547" s="86" t="s">
        <v>942</v>
      </c>
      <c r="N3547" t="s">
        <v>221</v>
      </c>
      <c r="O3547">
        <v>4405</v>
      </c>
    </row>
    <row r="3548" spans="1:15" x14ac:dyDescent="0.2">
      <c r="A3548">
        <v>2018</v>
      </c>
      <c r="B3548" s="86" t="s">
        <v>657</v>
      </c>
      <c r="C3548" s="86" t="s">
        <v>56</v>
      </c>
      <c r="D3548" s="86" t="s">
        <v>133</v>
      </c>
      <c r="E3548" s="86" t="s">
        <v>8</v>
      </c>
      <c r="F3548" s="86" t="s">
        <v>1218</v>
      </c>
      <c r="G3548">
        <v>8333</v>
      </c>
      <c r="H3548">
        <v>8913</v>
      </c>
      <c r="I3548">
        <v>0.9349265118366431</v>
      </c>
      <c r="J3548" s="86" t="s">
        <v>127</v>
      </c>
      <c r="K3548" s="86" t="s">
        <v>187</v>
      </c>
      <c r="L3548">
        <v>44</v>
      </c>
      <c r="M3548" s="86" t="s">
        <v>942</v>
      </c>
      <c r="N3548" t="s">
        <v>221</v>
      </c>
      <c r="O3548">
        <v>4405</v>
      </c>
    </row>
    <row r="3549" spans="1:15" x14ac:dyDescent="0.2">
      <c r="A3549">
        <v>2018</v>
      </c>
      <c r="B3549" s="86" t="s">
        <v>657</v>
      </c>
      <c r="C3549" s="86" t="s">
        <v>56</v>
      </c>
      <c r="D3549" s="86" t="s">
        <v>133</v>
      </c>
      <c r="E3549" s="86" t="s">
        <v>8</v>
      </c>
      <c r="F3549" s="86" t="s">
        <v>1219</v>
      </c>
      <c r="G3549">
        <v>580</v>
      </c>
      <c r="H3549">
        <v>8913</v>
      </c>
      <c r="I3549">
        <v>6.5073488163356896E-2</v>
      </c>
      <c r="J3549" s="86" t="s">
        <v>127</v>
      </c>
      <c r="K3549" s="86" t="s">
        <v>187</v>
      </c>
      <c r="L3549">
        <v>44</v>
      </c>
      <c r="M3549" s="86" t="s">
        <v>942</v>
      </c>
      <c r="N3549" t="s">
        <v>221</v>
      </c>
      <c r="O3549">
        <v>4405</v>
      </c>
    </row>
    <row r="3550" spans="1:15" x14ac:dyDescent="0.2">
      <c r="A3550">
        <v>2018</v>
      </c>
      <c r="B3550" s="86" t="s">
        <v>657</v>
      </c>
      <c r="C3550" s="86" t="s">
        <v>56</v>
      </c>
      <c r="D3550" s="86" t="s">
        <v>133</v>
      </c>
      <c r="E3550" s="86" t="s">
        <v>9</v>
      </c>
      <c r="F3550" s="86" t="s">
        <v>1218</v>
      </c>
      <c r="G3550">
        <v>5794</v>
      </c>
      <c r="H3550">
        <v>8796</v>
      </c>
      <c r="I3550">
        <v>0.65870850386539337</v>
      </c>
      <c r="J3550" s="86" t="s">
        <v>127</v>
      </c>
      <c r="K3550" s="86" t="s">
        <v>187</v>
      </c>
      <c r="L3550">
        <v>44</v>
      </c>
      <c r="M3550" s="86" t="s">
        <v>942</v>
      </c>
      <c r="N3550" t="s">
        <v>221</v>
      </c>
      <c r="O3550">
        <v>4405</v>
      </c>
    </row>
    <row r="3551" spans="1:15" x14ac:dyDescent="0.2">
      <c r="A3551">
        <v>2018</v>
      </c>
      <c r="B3551" s="86" t="s">
        <v>657</v>
      </c>
      <c r="C3551" s="86" t="s">
        <v>56</v>
      </c>
      <c r="D3551" s="86" t="s">
        <v>133</v>
      </c>
      <c r="E3551" s="86" t="s">
        <v>9</v>
      </c>
      <c r="F3551" s="86" t="s">
        <v>1219</v>
      </c>
      <c r="G3551">
        <v>3002</v>
      </c>
      <c r="H3551">
        <v>8796</v>
      </c>
      <c r="I3551">
        <v>0.34129149613460663</v>
      </c>
      <c r="J3551" s="86" t="s">
        <v>127</v>
      </c>
      <c r="K3551" s="86" t="s">
        <v>187</v>
      </c>
      <c r="L3551">
        <v>44</v>
      </c>
      <c r="M3551" s="86" t="s">
        <v>942</v>
      </c>
      <c r="N3551" t="s">
        <v>221</v>
      </c>
      <c r="O3551">
        <v>4405</v>
      </c>
    </row>
    <row r="3552" spans="1:15" x14ac:dyDescent="0.2">
      <c r="A3552">
        <v>2018</v>
      </c>
      <c r="B3552" s="86" t="s">
        <v>657</v>
      </c>
      <c r="C3552" s="86" t="s">
        <v>56</v>
      </c>
      <c r="D3552" s="86" t="s">
        <v>133</v>
      </c>
      <c r="E3552" s="86" t="s">
        <v>60</v>
      </c>
      <c r="F3552" s="86" t="s">
        <v>1218</v>
      </c>
      <c r="G3552">
        <v>14127</v>
      </c>
      <c r="H3552">
        <v>17709</v>
      </c>
      <c r="I3552">
        <v>0.79772996781297645</v>
      </c>
      <c r="J3552" s="86" t="s">
        <v>127</v>
      </c>
      <c r="K3552" s="86" t="s">
        <v>187</v>
      </c>
      <c r="L3552">
        <v>44</v>
      </c>
      <c r="M3552" s="86" t="s">
        <v>942</v>
      </c>
      <c r="N3552" t="s">
        <v>221</v>
      </c>
      <c r="O3552">
        <v>4405</v>
      </c>
    </row>
    <row r="3553" spans="1:15" x14ac:dyDescent="0.2">
      <c r="A3553">
        <v>2018</v>
      </c>
      <c r="B3553" s="86" t="s">
        <v>657</v>
      </c>
      <c r="C3553" s="86" t="s">
        <v>56</v>
      </c>
      <c r="D3553" s="86" t="s">
        <v>133</v>
      </c>
      <c r="E3553" s="86" t="s">
        <v>60</v>
      </c>
      <c r="F3553" s="86" t="s">
        <v>1219</v>
      </c>
      <c r="G3553">
        <v>3582</v>
      </c>
      <c r="H3553">
        <v>17709</v>
      </c>
      <c r="I3553">
        <v>0.20227003218702355</v>
      </c>
      <c r="J3553" s="86" t="s">
        <v>127</v>
      </c>
      <c r="K3553" s="86" t="s">
        <v>187</v>
      </c>
      <c r="L3553">
        <v>44</v>
      </c>
      <c r="M3553" s="86" t="s">
        <v>942</v>
      </c>
      <c r="N3553" t="s">
        <v>221</v>
      </c>
      <c r="O3553">
        <v>4405</v>
      </c>
    </row>
    <row r="3554" spans="1:15" x14ac:dyDescent="0.2">
      <c r="A3554">
        <v>2018</v>
      </c>
      <c r="B3554" s="86" t="s">
        <v>658</v>
      </c>
      <c r="C3554" s="86" t="s">
        <v>56</v>
      </c>
      <c r="D3554" s="86" t="s">
        <v>7</v>
      </c>
      <c r="E3554" s="86" t="s">
        <v>8</v>
      </c>
      <c r="F3554" s="86" t="s">
        <v>1218</v>
      </c>
      <c r="G3554">
        <v>635</v>
      </c>
      <c r="H3554">
        <v>748</v>
      </c>
      <c r="I3554">
        <v>0.84893048128342241</v>
      </c>
      <c r="J3554" s="86" t="s">
        <v>127</v>
      </c>
      <c r="K3554" s="86" t="s">
        <v>187</v>
      </c>
      <c r="L3554">
        <v>44</v>
      </c>
      <c r="M3554" s="86" t="s">
        <v>943</v>
      </c>
      <c r="N3554" t="s">
        <v>241</v>
      </c>
      <c r="O3554">
        <v>4406</v>
      </c>
    </row>
    <row r="3555" spans="1:15" x14ac:dyDescent="0.2">
      <c r="A3555">
        <v>2018</v>
      </c>
      <c r="B3555" s="86" t="s">
        <v>658</v>
      </c>
      <c r="C3555" s="86" t="s">
        <v>56</v>
      </c>
      <c r="D3555" s="86" t="s">
        <v>7</v>
      </c>
      <c r="E3555" s="86" t="s">
        <v>8</v>
      </c>
      <c r="F3555" s="86" t="s">
        <v>1219</v>
      </c>
      <c r="G3555">
        <v>113</v>
      </c>
      <c r="H3555">
        <v>748</v>
      </c>
      <c r="I3555">
        <v>0.15106951871657753</v>
      </c>
      <c r="J3555" s="86" t="s">
        <v>127</v>
      </c>
      <c r="K3555" s="86" t="s">
        <v>187</v>
      </c>
      <c r="L3555">
        <v>44</v>
      </c>
      <c r="M3555" s="86" t="s">
        <v>943</v>
      </c>
      <c r="N3555" t="s">
        <v>241</v>
      </c>
      <c r="O3555">
        <v>4406</v>
      </c>
    </row>
    <row r="3556" spans="1:15" x14ac:dyDescent="0.2">
      <c r="A3556">
        <v>2018</v>
      </c>
      <c r="B3556" s="86" t="s">
        <v>658</v>
      </c>
      <c r="C3556" s="86" t="s">
        <v>56</v>
      </c>
      <c r="D3556" s="86" t="s">
        <v>7</v>
      </c>
      <c r="E3556" s="86" t="s">
        <v>9</v>
      </c>
      <c r="F3556" s="86" t="s">
        <v>1218</v>
      </c>
      <c r="G3556">
        <v>509</v>
      </c>
      <c r="H3556">
        <v>909</v>
      </c>
      <c r="I3556">
        <v>0.55995599559956</v>
      </c>
      <c r="J3556" s="86" t="s">
        <v>127</v>
      </c>
      <c r="K3556" s="86" t="s">
        <v>187</v>
      </c>
      <c r="L3556">
        <v>44</v>
      </c>
      <c r="M3556" s="86" t="s">
        <v>943</v>
      </c>
      <c r="N3556" t="s">
        <v>241</v>
      </c>
      <c r="O3556">
        <v>4406</v>
      </c>
    </row>
    <row r="3557" spans="1:15" x14ac:dyDescent="0.2">
      <c r="A3557">
        <v>2018</v>
      </c>
      <c r="B3557" s="86" t="s">
        <v>658</v>
      </c>
      <c r="C3557" s="86" t="s">
        <v>56</v>
      </c>
      <c r="D3557" s="86" t="s">
        <v>7</v>
      </c>
      <c r="E3557" s="86" t="s">
        <v>9</v>
      </c>
      <c r="F3557" s="86" t="s">
        <v>1219</v>
      </c>
      <c r="G3557">
        <v>400</v>
      </c>
      <c r="H3557">
        <v>909</v>
      </c>
      <c r="I3557">
        <v>0.44004400440044006</v>
      </c>
      <c r="J3557" s="86" t="s">
        <v>127</v>
      </c>
      <c r="K3557" s="86" t="s">
        <v>187</v>
      </c>
      <c r="L3557">
        <v>44</v>
      </c>
      <c r="M3557" s="86" t="s">
        <v>943</v>
      </c>
      <c r="N3557" t="s">
        <v>241</v>
      </c>
      <c r="O3557">
        <v>4406</v>
      </c>
    </row>
    <row r="3558" spans="1:15" x14ac:dyDescent="0.2">
      <c r="A3558">
        <v>2018</v>
      </c>
      <c r="B3558" s="86" t="s">
        <v>658</v>
      </c>
      <c r="C3558" s="86" t="s">
        <v>56</v>
      </c>
      <c r="D3558" s="86" t="s">
        <v>7</v>
      </c>
      <c r="E3558" s="86" t="s">
        <v>60</v>
      </c>
      <c r="F3558" s="86" t="s">
        <v>1218</v>
      </c>
      <c r="G3558">
        <v>1144</v>
      </c>
      <c r="H3558">
        <v>1657</v>
      </c>
      <c r="I3558">
        <v>0.69040434520217264</v>
      </c>
      <c r="J3558" s="86" t="s">
        <v>127</v>
      </c>
      <c r="K3558" s="86" t="s">
        <v>187</v>
      </c>
      <c r="L3558">
        <v>44</v>
      </c>
      <c r="M3558" s="86" t="s">
        <v>943</v>
      </c>
      <c r="N3558" t="s">
        <v>241</v>
      </c>
      <c r="O3558">
        <v>4406</v>
      </c>
    </row>
    <row r="3559" spans="1:15" x14ac:dyDescent="0.2">
      <c r="A3559">
        <v>2018</v>
      </c>
      <c r="B3559" s="86" t="s">
        <v>658</v>
      </c>
      <c r="C3559" s="86" t="s">
        <v>56</v>
      </c>
      <c r="D3559" s="86" t="s">
        <v>7</v>
      </c>
      <c r="E3559" s="86" t="s">
        <v>60</v>
      </c>
      <c r="F3559" s="86" t="s">
        <v>1219</v>
      </c>
      <c r="G3559">
        <v>513</v>
      </c>
      <c r="H3559">
        <v>1657</v>
      </c>
      <c r="I3559">
        <v>0.30959565479782741</v>
      </c>
      <c r="J3559" s="86" t="s">
        <v>127</v>
      </c>
      <c r="K3559" s="86" t="s">
        <v>187</v>
      </c>
      <c r="L3559">
        <v>44</v>
      </c>
      <c r="M3559" s="86" t="s">
        <v>943</v>
      </c>
      <c r="N3559" t="s">
        <v>241</v>
      </c>
      <c r="O3559">
        <v>4406</v>
      </c>
    </row>
    <row r="3560" spans="1:15" x14ac:dyDescent="0.2">
      <c r="A3560">
        <v>2018</v>
      </c>
      <c r="B3560" s="86" t="s">
        <v>658</v>
      </c>
      <c r="C3560" s="86" t="s">
        <v>56</v>
      </c>
      <c r="D3560" s="86" t="s">
        <v>6</v>
      </c>
      <c r="E3560" s="86" t="s">
        <v>8</v>
      </c>
      <c r="F3560" s="86" t="s">
        <v>1218</v>
      </c>
      <c r="G3560">
        <v>698</v>
      </c>
      <c r="H3560">
        <v>810</v>
      </c>
      <c r="I3560">
        <v>0.86172839506172838</v>
      </c>
      <c r="J3560" s="86" t="s">
        <v>127</v>
      </c>
      <c r="K3560" s="86" t="s">
        <v>187</v>
      </c>
      <c r="L3560">
        <v>44</v>
      </c>
      <c r="M3560" s="86" t="s">
        <v>943</v>
      </c>
      <c r="N3560" t="s">
        <v>241</v>
      </c>
      <c r="O3560">
        <v>4406</v>
      </c>
    </row>
    <row r="3561" spans="1:15" x14ac:dyDescent="0.2">
      <c r="A3561">
        <v>2018</v>
      </c>
      <c r="B3561" s="86" t="s">
        <v>658</v>
      </c>
      <c r="C3561" s="86" t="s">
        <v>56</v>
      </c>
      <c r="D3561" s="86" t="s">
        <v>6</v>
      </c>
      <c r="E3561" s="86" t="s">
        <v>8</v>
      </c>
      <c r="F3561" s="86" t="s">
        <v>1219</v>
      </c>
      <c r="G3561">
        <v>112</v>
      </c>
      <c r="H3561">
        <v>810</v>
      </c>
      <c r="I3561">
        <v>0.13827160493827159</v>
      </c>
      <c r="J3561" s="86" t="s">
        <v>127</v>
      </c>
      <c r="K3561" s="86" t="s">
        <v>187</v>
      </c>
      <c r="L3561">
        <v>44</v>
      </c>
      <c r="M3561" s="86" t="s">
        <v>943</v>
      </c>
      <c r="N3561" t="s">
        <v>241</v>
      </c>
      <c r="O3561">
        <v>4406</v>
      </c>
    </row>
    <row r="3562" spans="1:15" x14ac:dyDescent="0.2">
      <c r="A3562">
        <v>2018</v>
      </c>
      <c r="B3562" s="86" t="s">
        <v>658</v>
      </c>
      <c r="C3562" s="86" t="s">
        <v>56</v>
      </c>
      <c r="D3562" s="86" t="s">
        <v>6</v>
      </c>
      <c r="E3562" s="86" t="s">
        <v>9</v>
      </c>
      <c r="F3562" s="86" t="s">
        <v>1218</v>
      </c>
      <c r="G3562">
        <v>466</v>
      </c>
      <c r="H3562">
        <v>903</v>
      </c>
      <c r="I3562">
        <v>0.5160575858250277</v>
      </c>
      <c r="J3562" s="86" t="s">
        <v>127</v>
      </c>
      <c r="K3562" s="86" t="s">
        <v>187</v>
      </c>
      <c r="L3562">
        <v>44</v>
      </c>
      <c r="M3562" s="86" t="s">
        <v>943</v>
      </c>
      <c r="N3562" t="s">
        <v>241</v>
      </c>
      <c r="O3562">
        <v>4406</v>
      </c>
    </row>
    <row r="3563" spans="1:15" x14ac:dyDescent="0.2">
      <c r="A3563">
        <v>2018</v>
      </c>
      <c r="B3563" s="86" t="s">
        <v>658</v>
      </c>
      <c r="C3563" s="86" t="s">
        <v>56</v>
      </c>
      <c r="D3563" s="86" t="s">
        <v>6</v>
      </c>
      <c r="E3563" s="86" t="s">
        <v>9</v>
      </c>
      <c r="F3563" s="86" t="s">
        <v>1219</v>
      </c>
      <c r="G3563">
        <v>437</v>
      </c>
      <c r="H3563">
        <v>903</v>
      </c>
      <c r="I3563">
        <v>0.4839424141749723</v>
      </c>
      <c r="J3563" s="86" t="s">
        <v>127</v>
      </c>
      <c r="K3563" s="86" t="s">
        <v>187</v>
      </c>
      <c r="L3563">
        <v>44</v>
      </c>
      <c r="M3563" s="86" t="s">
        <v>943</v>
      </c>
      <c r="N3563" t="s">
        <v>241</v>
      </c>
      <c r="O3563">
        <v>4406</v>
      </c>
    </row>
    <row r="3564" spans="1:15" x14ac:dyDescent="0.2">
      <c r="A3564">
        <v>2018</v>
      </c>
      <c r="B3564" s="86" t="s">
        <v>658</v>
      </c>
      <c r="C3564" s="86" t="s">
        <v>56</v>
      </c>
      <c r="D3564" s="86" t="s">
        <v>6</v>
      </c>
      <c r="E3564" s="86" t="s">
        <v>60</v>
      </c>
      <c r="F3564" s="86" t="s">
        <v>1218</v>
      </c>
      <c r="G3564">
        <v>1164</v>
      </c>
      <c r="H3564">
        <v>1713</v>
      </c>
      <c r="I3564">
        <v>0.67950963222416816</v>
      </c>
      <c r="J3564" s="86" t="s">
        <v>127</v>
      </c>
      <c r="K3564" s="86" t="s">
        <v>187</v>
      </c>
      <c r="L3564">
        <v>44</v>
      </c>
      <c r="M3564" s="86" t="s">
        <v>943</v>
      </c>
      <c r="N3564" t="s">
        <v>241</v>
      </c>
      <c r="O3564">
        <v>4406</v>
      </c>
    </row>
    <row r="3565" spans="1:15" x14ac:dyDescent="0.2">
      <c r="A3565">
        <v>2018</v>
      </c>
      <c r="B3565" s="86" t="s">
        <v>658</v>
      </c>
      <c r="C3565" s="86" t="s">
        <v>56</v>
      </c>
      <c r="D3565" s="86" t="s">
        <v>6</v>
      </c>
      <c r="E3565" s="86" t="s">
        <v>60</v>
      </c>
      <c r="F3565" s="86" t="s">
        <v>1219</v>
      </c>
      <c r="G3565">
        <v>549</v>
      </c>
      <c r="H3565">
        <v>1713</v>
      </c>
      <c r="I3565">
        <v>0.3204903677758319</v>
      </c>
      <c r="J3565" s="86" t="s">
        <v>127</v>
      </c>
      <c r="K3565" s="86" t="s">
        <v>187</v>
      </c>
      <c r="L3565">
        <v>44</v>
      </c>
      <c r="M3565" s="86" t="s">
        <v>943</v>
      </c>
      <c r="N3565" t="s">
        <v>241</v>
      </c>
      <c r="O3565">
        <v>4406</v>
      </c>
    </row>
    <row r="3566" spans="1:15" x14ac:dyDescent="0.2">
      <c r="A3566">
        <v>2018</v>
      </c>
      <c r="B3566" s="86" t="s">
        <v>658</v>
      </c>
      <c r="C3566" s="86" t="s">
        <v>56</v>
      </c>
      <c r="D3566" s="86" t="s">
        <v>5</v>
      </c>
      <c r="E3566" s="86" t="s">
        <v>8</v>
      </c>
      <c r="F3566" s="86" t="s">
        <v>1218</v>
      </c>
      <c r="G3566">
        <v>722</v>
      </c>
      <c r="H3566">
        <v>801</v>
      </c>
      <c r="I3566">
        <v>0.90137328339575529</v>
      </c>
      <c r="J3566" s="86" t="s">
        <v>127</v>
      </c>
      <c r="K3566" s="86" t="s">
        <v>187</v>
      </c>
      <c r="L3566">
        <v>44</v>
      </c>
      <c r="M3566" s="86" t="s">
        <v>943</v>
      </c>
      <c r="N3566" t="s">
        <v>241</v>
      </c>
      <c r="O3566">
        <v>4406</v>
      </c>
    </row>
    <row r="3567" spans="1:15" x14ac:dyDescent="0.2">
      <c r="A3567">
        <v>2018</v>
      </c>
      <c r="B3567" s="86" t="s">
        <v>658</v>
      </c>
      <c r="C3567" s="86" t="s">
        <v>56</v>
      </c>
      <c r="D3567" s="86" t="s">
        <v>5</v>
      </c>
      <c r="E3567" s="86" t="s">
        <v>8</v>
      </c>
      <c r="F3567" s="86" t="s">
        <v>1219</v>
      </c>
      <c r="G3567">
        <v>79</v>
      </c>
      <c r="H3567">
        <v>801</v>
      </c>
      <c r="I3567">
        <v>9.8626716604244699E-2</v>
      </c>
      <c r="J3567" s="86" t="s">
        <v>127</v>
      </c>
      <c r="K3567" s="86" t="s">
        <v>187</v>
      </c>
      <c r="L3567">
        <v>44</v>
      </c>
      <c r="M3567" s="86" t="s">
        <v>943</v>
      </c>
      <c r="N3567" t="s">
        <v>241</v>
      </c>
      <c r="O3567">
        <v>4406</v>
      </c>
    </row>
    <row r="3568" spans="1:15" x14ac:dyDescent="0.2">
      <c r="A3568">
        <v>2018</v>
      </c>
      <c r="B3568" s="86" t="s">
        <v>658</v>
      </c>
      <c r="C3568" s="86" t="s">
        <v>56</v>
      </c>
      <c r="D3568" s="86" t="s">
        <v>5</v>
      </c>
      <c r="E3568" s="86" t="s">
        <v>9</v>
      </c>
      <c r="F3568" s="86" t="s">
        <v>1218</v>
      </c>
      <c r="G3568">
        <v>460</v>
      </c>
      <c r="H3568">
        <v>785</v>
      </c>
      <c r="I3568">
        <v>0.5859872611464968</v>
      </c>
      <c r="J3568" s="86" t="s">
        <v>127</v>
      </c>
      <c r="K3568" s="86" t="s">
        <v>187</v>
      </c>
      <c r="L3568">
        <v>44</v>
      </c>
      <c r="M3568" s="86" t="s">
        <v>943</v>
      </c>
      <c r="N3568" t="s">
        <v>241</v>
      </c>
      <c r="O3568">
        <v>4406</v>
      </c>
    </row>
    <row r="3569" spans="1:15" x14ac:dyDescent="0.2">
      <c r="A3569">
        <v>2018</v>
      </c>
      <c r="B3569" s="86" t="s">
        <v>658</v>
      </c>
      <c r="C3569" s="86" t="s">
        <v>56</v>
      </c>
      <c r="D3569" s="86" t="s">
        <v>5</v>
      </c>
      <c r="E3569" s="86" t="s">
        <v>9</v>
      </c>
      <c r="F3569" s="86" t="s">
        <v>1219</v>
      </c>
      <c r="G3569">
        <v>325</v>
      </c>
      <c r="H3569">
        <v>785</v>
      </c>
      <c r="I3569">
        <v>0.4140127388535032</v>
      </c>
      <c r="J3569" s="86" t="s">
        <v>127</v>
      </c>
      <c r="K3569" s="86" t="s">
        <v>187</v>
      </c>
      <c r="L3569">
        <v>44</v>
      </c>
      <c r="M3569" s="86" t="s">
        <v>943</v>
      </c>
      <c r="N3569" t="s">
        <v>241</v>
      </c>
      <c r="O3569">
        <v>4406</v>
      </c>
    </row>
    <row r="3570" spans="1:15" x14ac:dyDescent="0.2">
      <c r="A3570">
        <v>2018</v>
      </c>
      <c r="B3570" s="86" t="s">
        <v>658</v>
      </c>
      <c r="C3570" s="86" t="s">
        <v>56</v>
      </c>
      <c r="D3570" s="86" t="s">
        <v>5</v>
      </c>
      <c r="E3570" s="86" t="s">
        <v>60</v>
      </c>
      <c r="F3570" s="86" t="s">
        <v>1218</v>
      </c>
      <c r="G3570">
        <v>1182</v>
      </c>
      <c r="H3570">
        <v>1586</v>
      </c>
      <c r="I3570">
        <v>0.74527112232030268</v>
      </c>
      <c r="J3570" s="86" t="s">
        <v>127</v>
      </c>
      <c r="K3570" s="86" t="s">
        <v>187</v>
      </c>
      <c r="L3570">
        <v>44</v>
      </c>
      <c r="M3570" s="86" t="s">
        <v>943</v>
      </c>
      <c r="N3570" t="s">
        <v>241</v>
      </c>
      <c r="O3570">
        <v>4406</v>
      </c>
    </row>
    <row r="3571" spans="1:15" x14ac:dyDescent="0.2">
      <c r="A3571">
        <v>2018</v>
      </c>
      <c r="B3571" s="86" t="s">
        <v>658</v>
      </c>
      <c r="C3571" s="86" t="s">
        <v>56</v>
      </c>
      <c r="D3571" s="86" t="s">
        <v>5</v>
      </c>
      <c r="E3571" s="86" t="s">
        <v>60</v>
      </c>
      <c r="F3571" s="86" t="s">
        <v>1219</v>
      </c>
      <c r="G3571">
        <v>404</v>
      </c>
      <c r="H3571">
        <v>1586</v>
      </c>
      <c r="I3571">
        <v>0.25472887767969737</v>
      </c>
      <c r="J3571" s="86" t="s">
        <v>127</v>
      </c>
      <c r="K3571" s="86" t="s">
        <v>187</v>
      </c>
      <c r="L3571">
        <v>44</v>
      </c>
      <c r="M3571" s="86" t="s">
        <v>943</v>
      </c>
      <c r="N3571" t="s">
        <v>241</v>
      </c>
      <c r="O3571">
        <v>4406</v>
      </c>
    </row>
    <row r="3572" spans="1:15" x14ac:dyDescent="0.2">
      <c r="A3572">
        <v>2018</v>
      </c>
      <c r="B3572" s="86" t="s">
        <v>658</v>
      </c>
      <c r="C3572" s="86" t="s">
        <v>56</v>
      </c>
      <c r="D3572" s="86" t="s">
        <v>4</v>
      </c>
      <c r="E3572" s="86" t="s">
        <v>8</v>
      </c>
      <c r="F3572" s="86" t="s">
        <v>1218</v>
      </c>
      <c r="G3572">
        <v>879</v>
      </c>
      <c r="H3572">
        <v>968</v>
      </c>
      <c r="I3572">
        <v>0.90805785123966942</v>
      </c>
      <c r="J3572" s="86" t="s">
        <v>127</v>
      </c>
      <c r="K3572" s="86" t="s">
        <v>187</v>
      </c>
      <c r="L3572">
        <v>44</v>
      </c>
      <c r="M3572" s="86" t="s">
        <v>943</v>
      </c>
      <c r="N3572" t="s">
        <v>241</v>
      </c>
      <c r="O3572">
        <v>4406</v>
      </c>
    </row>
    <row r="3573" spans="1:15" x14ac:dyDescent="0.2">
      <c r="A3573">
        <v>2018</v>
      </c>
      <c r="B3573" s="86" t="s">
        <v>658</v>
      </c>
      <c r="C3573" s="86" t="s">
        <v>56</v>
      </c>
      <c r="D3573" s="86" t="s">
        <v>4</v>
      </c>
      <c r="E3573" s="86" t="s">
        <v>8</v>
      </c>
      <c r="F3573" s="86" t="s">
        <v>1219</v>
      </c>
      <c r="G3573">
        <v>89</v>
      </c>
      <c r="H3573">
        <v>968</v>
      </c>
      <c r="I3573">
        <v>9.1942148760330578E-2</v>
      </c>
      <c r="J3573" s="86" t="s">
        <v>127</v>
      </c>
      <c r="K3573" s="86" t="s">
        <v>187</v>
      </c>
      <c r="L3573">
        <v>44</v>
      </c>
      <c r="M3573" s="86" t="s">
        <v>943</v>
      </c>
      <c r="N3573" t="s">
        <v>241</v>
      </c>
      <c r="O3573">
        <v>4406</v>
      </c>
    </row>
    <row r="3574" spans="1:15" x14ac:dyDescent="0.2">
      <c r="A3574">
        <v>2018</v>
      </c>
      <c r="B3574" s="86" t="s">
        <v>658</v>
      </c>
      <c r="C3574" s="86" t="s">
        <v>56</v>
      </c>
      <c r="D3574" s="86" t="s">
        <v>4</v>
      </c>
      <c r="E3574" s="86" t="s">
        <v>9</v>
      </c>
      <c r="F3574" s="86" t="s">
        <v>1218</v>
      </c>
      <c r="G3574">
        <v>634</v>
      </c>
      <c r="H3574">
        <v>1028</v>
      </c>
      <c r="I3574">
        <v>0.61673151750972766</v>
      </c>
      <c r="J3574" s="86" t="s">
        <v>127</v>
      </c>
      <c r="K3574" s="86" t="s">
        <v>187</v>
      </c>
      <c r="L3574">
        <v>44</v>
      </c>
      <c r="M3574" s="86" t="s">
        <v>943</v>
      </c>
      <c r="N3574" t="s">
        <v>241</v>
      </c>
      <c r="O3574">
        <v>4406</v>
      </c>
    </row>
    <row r="3575" spans="1:15" x14ac:dyDescent="0.2">
      <c r="A3575">
        <v>2018</v>
      </c>
      <c r="B3575" s="86" t="s">
        <v>658</v>
      </c>
      <c r="C3575" s="86" t="s">
        <v>56</v>
      </c>
      <c r="D3575" s="86" t="s">
        <v>4</v>
      </c>
      <c r="E3575" s="86" t="s">
        <v>9</v>
      </c>
      <c r="F3575" s="86" t="s">
        <v>1219</v>
      </c>
      <c r="G3575">
        <v>394</v>
      </c>
      <c r="H3575">
        <v>1028</v>
      </c>
      <c r="I3575">
        <v>0.3832684824902724</v>
      </c>
      <c r="J3575" s="86" t="s">
        <v>127</v>
      </c>
      <c r="K3575" s="86" t="s">
        <v>187</v>
      </c>
      <c r="L3575">
        <v>44</v>
      </c>
      <c r="M3575" s="86" t="s">
        <v>943</v>
      </c>
      <c r="N3575" t="s">
        <v>241</v>
      </c>
      <c r="O3575">
        <v>4406</v>
      </c>
    </row>
    <row r="3576" spans="1:15" x14ac:dyDescent="0.2">
      <c r="A3576">
        <v>2018</v>
      </c>
      <c r="B3576" s="86" t="s">
        <v>658</v>
      </c>
      <c r="C3576" s="86" t="s">
        <v>56</v>
      </c>
      <c r="D3576" s="86" t="s">
        <v>4</v>
      </c>
      <c r="E3576" s="86" t="s">
        <v>60</v>
      </c>
      <c r="F3576" s="86" t="s">
        <v>1218</v>
      </c>
      <c r="G3576">
        <v>1513</v>
      </c>
      <c r="H3576">
        <v>1996</v>
      </c>
      <c r="I3576">
        <v>0.75801603206412826</v>
      </c>
      <c r="J3576" s="86" t="s">
        <v>127</v>
      </c>
      <c r="K3576" s="86" t="s">
        <v>187</v>
      </c>
      <c r="L3576">
        <v>44</v>
      </c>
      <c r="M3576" s="86" t="s">
        <v>943</v>
      </c>
      <c r="N3576" t="s">
        <v>241</v>
      </c>
      <c r="O3576">
        <v>4406</v>
      </c>
    </row>
    <row r="3577" spans="1:15" x14ac:dyDescent="0.2">
      <c r="A3577">
        <v>2018</v>
      </c>
      <c r="B3577" s="86" t="s">
        <v>658</v>
      </c>
      <c r="C3577" s="86" t="s">
        <v>56</v>
      </c>
      <c r="D3577" s="86" t="s">
        <v>4</v>
      </c>
      <c r="E3577" s="86" t="s">
        <v>60</v>
      </c>
      <c r="F3577" s="86" t="s">
        <v>1219</v>
      </c>
      <c r="G3577">
        <v>483</v>
      </c>
      <c r="H3577">
        <v>1996</v>
      </c>
      <c r="I3577">
        <v>0.24198396793587174</v>
      </c>
      <c r="J3577" s="86" t="s">
        <v>127</v>
      </c>
      <c r="K3577" s="86" t="s">
        <v>187</v>
      </c>
      <c r="L3577">
        <v>44</v>
      </c>
      <c r="M3577" s="86" t="s">
        <v>943</v>
      </c>
      <c r="N3577" t="s">
        <v>241</v>
      </c>
      <c r="O3577">
        <v>4406</v>
      </c>
    </row>
    <row r="3578" spans="1:15" x14ac:dyDescent="0.2">
      <c r="A3578">
        <v>2018</v>
      </c>
      <c r="B3578" s="86" t="s">
        <v>658</v>
      </c>
      <c r="C3578" s="86" t="s">
        <v>56</v>
      </c>
      <c r="D3578" s="86" t="s">
        <v>3</v>
      </c>
      <c r="E3578" s="86" t="s">
        <v>8</v>
      </c>
      <c r="F3578" s="86" t="s">
        <v>1218</v>
      </c>
      <c r="G3578">
        <v>1070</v>
      </c>
      <c r="H3578">
        <v>1148</v>
      </c>
      <c r="I3578">
        <v>0.93205574912891986</v>
      </c>
      <c r="J3578" s="86" t="s">
        <v>127</v>
      </c>
      <c r="K3578" s="86" t="s">
        <v>187</v>
      </c>
      <c r="L3578">
        <v>44</v>
      </c>
      <c r="M3578" s="86" t="s">
        <v>943</v>
      </c>
      <c r="N3578" t="s">
        <v>241</v>
      </c>
      <c r="O3578">
        <v>4406</v>
      </c>
    </row>
    <row r="3579" spans="1:15" x14ac:dyDescent="0.2">
      <c r="A3579">
        <v>2018</v>
      </c>
      <c r="B3579" s="86" t="s">
        <v>658</v>
      </c>
      <c r="C3579" s="86" t="s">
        <v>56</v>
      </c>
      <c r="D3579" s="86" t="s">
        <v>3</v>
      </c>
      <c r="E3579" s="86" t="s">
        <v>8</v>
      </c>
      <c r="F3579" s="86" t="s">
        <v>1219</v>
      </c>
      <c r="G3579">
        <v>78</v>
      </c>
      <c r="H3579">
        <v>1148</v>
      </c>
      <c r="I3579">
        <v>6.7944250871080136E-2</v>
      </c>
      <c r="J3579" s="86" t="s">
        <v>127</v>
      </c>
      <c r="K3579" s="86" t="s">
        <v>187</v>
      </c>
      <c r="L3579">
        <v>44</v>
      </c>
      <c r="M3579" s="86" t="s">
        <v>943</v>
      </c>
      <c r="N3579" t="s">
        <v>241</v>
      </c>
      <c r="O3579">
        <v>4406</v>
      </c>
    </row>
    <row r="3580" spans="1:15" x14ac:dyDescent="0.2">
      <c r="A3580">
        <v>2018</v>
      </c>
      <c r="B3580" s="86" t="s">
        <v>658</v>
      </c>
      <c r="C3580" s="86" t="s">
        <v>56</v>
      </c>
      <c r="D3580" s="86" t="s">
        <v>3</v>
      </c>
      <c r="E3580" s="86" t="s">
        <v>9</v>
      </c>
      <c r="F3580" s="86" t="s">
        <v>1218</v>
      </c>
      <c r="G3580">
        <v>732</v>
      </c>
      <c r="H3580">
        <v>1093</v>
      </c>
      <c r="I3580">
        <v>0.66971637694419028</v>
      </c>
      <c r="J3580" s="86" t="s">
        <v>127</v>
      </c>
      <c r="K3580" s="86" t="s">
        <v>187</v>
      </c>
      <c r="L3580">
        <v>44</v>
      </c>
      <c r="M3580" s="86" t="s">
        <v>943</v>
      </c>
      <c r="N3580" t="s">
        <v>241</v>
      </c>
      <c r="O3580">
        <v>4406</v>
      </c>
    </row>
    <row r="3581" spans="1:15" x14ac:dyDescent="0.2">
      <c r="A3581">
        <v>2018</v>
      </c>
      <c r="B3581" s="86" t="s">
        <v>658</v>
      </c>
      <c r="C3581" s="86" t="s">
        <v>56</v>
      </c>
      <c r="D3581" s="86" t="s">
        <v>3</v>
      </c>
      <c r="E3581" s="86" t="s">
        <v>9</v>
      </c>
      <c r="F3581" s="86" t="s">
        <v>1219</v>
      </c>
      <c r="G3581">
        <v>361</v>
      </c>
      <c r="H3581">
        <v>1093</v>
      </c>
      <c r="I3581">
        <v>0.33028362305580972</v>
      </c>
      <c r="J3581" s="86" t="s">
        <v>127</v>
      </c>
      <c r="K3581" s="86" t="s">
        <v>187</v>
      </c>
      <c r="L3581">
        <v>44</v>
      </c>
      <c r="M3581" s="86" t="s">
        <v>943</v>
      </c>
      <c r="N3581" t="s">
        <v>241</v>
      </c>
      <c r="O3581">
        <v>4406</v>
      </c>
    </row>
    <row r="3582" spans="1:15" x14ac:dyDescent="0.2">
      <c r="A3582">
        <v>2018</v>
      </c>
      <c r="B3582" s="86" t="s">
        <v>658</v>
      </c>
      <c r="C3582" s="86" t="s">
        <v>56</v>
      </c>
      <c r="D3582" s="86" t="s">
        <v>3</v>
      </c>
      <c r="E3582" s="86" t="s">
        <v>60</v>
      </c>
      <c r="F3582" s="86" t="s">
        <v>1218</v>
      </c>
      <c r="G3582">
        <v>1802</v>
      </c>
      <c r="H3582">
        <v>2241</v>
      </c>
      <c r="I3582">
        <v>0.80410531012940656</v>
      </c>
      <c r="J3582" s="86" t="s">
        <v>127</v>
      </c>
      <c r="K3582" s="86" t="s">
        <v>187</v>
      </c>
      <c r="L3582">
        <v>44</v>
      </c>
      <c r="M3582" s="86" t="s">
        <v>943</v>
      </c>
      <c r="N3582" t="s">
        <v>241</v>
      </c>
      <c r="O3582">
        <v>4406</v>
      </c>
    </row>
    <row r="3583" spans="1:15" x14ac:dyDescent="0.2">
      <c r="A3583">
        <v>2018</v>
      </c>
      <c r="B3583" s="86" t="s">
        <v>658</v>
      </c>
      <c r="C3583" s="86" t="s">
        <v>56</v>
      </c>
      <c r="D3583" s="86" t="s">
        <v>3</v>
      </c>
      <c r="E3583" s="86" t="s">
        <v>60</v>
      </c>
      <c r="F3583" s="86" t="s">
        <v>1219</v>
      </c>
      <c r="G3583">
        <v>439</v>
      </c>
      <c r="H3583">
        <v>2241</v>
      </c>
      <c r="I3583">
        <v>0.1958946898705935</v>
      </c>
      <c r="J3583" s="86" t="s">
        <v>127</v>
      </c>
      <c r="K3583" s="86" t="s">
        <v>187</v>
      </c>
      <c r="L3583">
        <v>44</v>
      </c>
      <c r="M3583" s="86" t="s">
        <v>943</v>
      </c>
      <c r="N3583" t="s">
        <v>241</v>
      </c>
      <c r="O3583">
        <v>4406</v>
      </c>
    </row>
    <row r="3584" spans="1:15" x14ac:dyDescent="0.2">
      <c r="A3584">
        <v>2018</v>
      </c>
      <c r="B3584" s="86" t="s">
        <v>658</v>
      </c>
      <c r="C3584" s="86" t="s">
        <v>56</v>
      </c>
      <c r="D3584" s="86" t="s">
        <v>2</v>
      </c>
      <c r="E3584" s="86" t="s">
        <v>8</v>
      </c>
      <c r="F3584" s="86" t="s">
        <v>1218</v>
      </c>
      <c r="G3584">
        <v>1277</v>
      </c>
      <c r="H3584">
        <v>1331</v>
      </c>
      <c r="I3584">
        <v>0.95942900075131476</v>
      </c>
      <c r="J3584" s="86" t="s">
        <v>127</v>
      </c>
      <c r="K3584" s="86" t="s">
        <v>187</v>
      </c>
      <c r="L3584">
        <v>44</v>
      </c>
      <c r="M3584" s="86" t="s">
        <v>943</v>
      </c>
      <c r="N3584" t="s">
        <v>241</v>
      </c>
      <c r="O3584">
        <v>4406</v>
      </c>
    </row>
    <row r="3585" spans="1:15" x14ac:dyDescent="0.2">
      <c r="A3585">
        <v>2018</v>
      </c>
      <c r="B3585" s="86" t="s">
        <v>658</v>
      </c>
      <c r="C3585" s="86" t="s">
        <v>56</v>
      </c>
      <c r="D3585" s="86" t="s">
        <v>2</v>
      </c>
      <c r="E3585" s="86" t="s">
        <v>8</v>
      </c>
      <c r="F3585" s="86" t="s">
        <v>1219</v>
      </c>
      <c r="G3585">
        <v>54</v>
      </c>
      <c r="H3585">
        <v>1331</v>
      </c>
      <c r="I3585">
        <v>4.0570999248685201E-2</v>
      </c>
      <c r="J3585" s="86" t="s">
        <v>127</v>
      </c>
      <c r="K3585" s="86" t="s">
        <v>187</v>
      </c>
      <c r="L3585">
        <v>44</v>
      </c>
      <c r="M3585" s="86" t="s">
        <v>943</v>
      </c>
      <c r="N3585" t="s">
        <v>241</v>
      </c>
      <c r="O3585">
        <v>4406</v>
      </c>
    </row>
    <row r="3586" spans="1:15" x14ac:dyDescent="0.2">
      <c r="A3586">
        <v>2018</v>
      </c>
      <c r="B3586" s="86" t="s">
        <v>658</v>
      </c>
      <c r="C3586" s="86" t="s">
        <v>56</v>
      </c>
      <c r="D3586" s="86" t="s">
        <v>2</v>
      </c>
      <c r="E3586" s="86" t="s">
        <v>9</v>
      </c>
      <c r="F3586" s="86" t="s">
        <v>1218</v>
      </c>
      <c r="G3586">
        <v>945</v>
      </c>
      <c r="H3586">
        <v>1267</v>
      </c>
      <c r="I3586">
        <v>0.7458563535911602</v>
      </c>
      <c r="J3586" s="86" t="s">
        <v>127</v>
      </c>
      <c r="K3586" s="86" t="s">
        <v>187</v>
      </c>
      <c r="L3586">
        <v>44</v>
      </c>
      <c r="M3586" s="86" t="s">
        <v>943</v>
      </c>
      <c r="N3586" t="s">
        <v>241</v>
      </c>
      <c r="O3586">
        <v>4406</v>
      </c>
    </row>
    <row r="3587" spans="1:15" x14ac:dyDescent="0.2">
      <c r="A3587">
        <v>2018</v>
      </c>
      <c r="B3587" s="86" t="s">
        <v>658</v>
      </c>
      <c r="C3587" s="86" t="s">
        <v>56</v>
      </c>
      <c r="D3587" s="86" t="s">
        <v>2</v>
      </c>
      <c r="E3587" s="86" t="s">
        <v>9</v>
      </c>
      <c r="F3587" s="86" t="s">
        <v>1219</v>
      </c>
      <c r="G3587">
        <v>322</v>
      </c>
      <c r="H3587">
        <v>1267</v>
      </c>
      <c r="I3587">
        <v>0.2541436464088398</v>
      </c>
      <c r="J3587" s="86" t="s">
        <v>127</v>
      </c>
      <c r="K3587" s="86" t="s">
        <v>187</v>
      </c>
      <c r="L3587">
        <v>44</v>
      </c>
      <c r="M3587" s="86" t="s">
        <v>943</v>
      </c>
      <c r="N3587" t="s">
        <v>241</v>
      </c>
      <c r="O3587">
        <v>4406</v>
      </c>
    </row>
    <row r="3588" spans="1:15" x14ac:dyDescent="0.2">
      <c r="A3588">
        <v>2018</v>
      </c>
      <c r="B3588" s="86" t="s">
        <v>658</v>
      </c>
      <c r="C3588" s="86" t="s">
        <v>56</v>
      </c>
      <c r="D3588" s="86" t="s">
        <v>2</v>
      </c>
      <c r="E3588" s="86" t="s">
        <v>60</v>
      </c>
      <c r="F3588" s="86" t="s">
        <v>1218</v>
      </c>
      <c r="G3588">
        <v>2222</v>
      </c>
      <c r="H3588">
        <v>2598</v>
      </c>
      <c r="I3588">
        <v>0.8552732871439569</v>
      </c>
      <c r="J3588" s="86" t="s">
        <v>127</v>
      </c>
      <c r="K3588" s="86" t="s">
        <v>187</v>
      </c>
      <c r="L3588">
        <v>44</v>
      </c>
      <c r="M3588" s="86" t="s">
        <v>943</v>
      </c>
      <c r="N3588" t="s">
        <v>241</v>
      </c>
      <c r="O3588">
        <v>4406</v>
      </c>
    </row>
    <row r="3589" spans="1:15" x14ac:dyDescent="0.2">
      <c r="A3589">
        <v>2018</v>
      </c>
      <c r="B3589" s="86" t="s">
        <v>658</v>
      </c>
      <c r="C3589" s="86" t="s">
        <v>56</v>
      </c>
      <c r="D3589" s="86" t="s">
        <v>2</v>
      </c>
      <c r="E3589" s="86" t="s">
        <v>60</v>
      </c>
      <c r="F3589" s="86" t="s">
        <v>1219</v>
      </c>
      <c r="G3589">
        <v>376</v>
      </c>
      <c r="H3589">
        <v>2598</v>
      </c>
      <c r="I3589">
        <v>0.1447267128560431</v>
      </c>
      <c r="J3589" s="86" t="s">
        <v>127</v>
      </c>
      <c r="K3589" s="86" t="s">
        <v>187</v>
      </c>
      <c r="L3589">
        <v>44</v>
      </c>
      <c r="M3589" s="86" t="s">
        <v>943</v>
      </c>
      <c r="N3589" t="s">
        <v>241</v>
      </c>
      <c r="O3589">
        <v>4406</v>
      </c>
    </row>
    <row r="3590" spans="1:15" x14ac:dyDescent="0.2">
      <c r="A3590">
        <v>2018</v>
      </c>
      <c r="B3590" s="86" t="s">
        <v>658</v>
      </c>
      <c r="C3590" s="86" t="s">
        <v>56</v>
      </c>
      <c r="D3590" s="86" t="s">
        <v>1</v>
      </c>
      <c r="E3590" s="86" t="s">
        <v>8</v>
      </c>
      <c r="F3590" s="86" t="s">
        <v>1218</v>
      </c>
      <c r="G3590">
        <v>1294</v>
      </c>
      <c r="H3590">
        <v>1333</v>
      </c>
      <c r="I3590">
        <v>0.97074268567141786</v>
      </c>
      <c r="J3590" s="86" t="s">
        <v>127</v>
      </c>
      <c r="K3590" s="86" t="s">
        <v>187</v>
      </c>
      <c r="L3590">
        <v>44</v>
      </c>
      <c r="M3590" s="86" t="s">
        <v>943</v>
      </c>
      <c r="N3590" t="s">
        <v>241</v>
      </c>
      <c r="O3590">
        <v>4406</v>
      </c>
    </row>
    <row r="3591" spans="1:15" x14ac:dyDescent="0.2">
      <c r="A3591">
        <v>2018</v>
      </c>
      <c r="B3591" s="86" t="s">
        <v>658</v>
      </c>
      <c r="C3591" s="86" t="s">
        <v>56</v>
      </c>
      <c r="D3591" s="86" t="s">
        <v>1</v>
      </c>
      <c r="E3591" s="86" t="s">
        <v>8</v>
      </c>
      <c r="F3591" s="86" t="s">
        <v>1219</v>
      </c>
      <c r="G3591">
        <v>39</v>
      </c>
      <c r="H3591">
        <v>1333</v>
      </c>
      <c r="I3591">
        <v>2.9257314328582147E-2</v>
      </c>
      <c r="J3591" s="86" t="s">
        <v>127</v>
      </c>
      <c r="K3591" s="86" t="s">
        <v>187</v>
      </c>
      <c r="L3591">
        <v>44</v>
      </c>
      <c r="M3591" s="86" t="s">
        <v>943</v>
      </c>
      <c r="N3591" t="s">
        <v>241</v>
      </c>
      <c r="O3591">
        <v>4406</v>
      </c>
    </row>
    <row r="3592" spans="1:15" x14ac:dyDescent="0.2">
      <c r="A3592">
        <v>2018</v>
      </c>
      <c r="B3592" s="86" t="s">
        <v>658</v>
      </c>
      <c r="C3592" s="86" t="s">
        <v>56</v>
      </c>
      <c r="D3592" s="86" t="s">
        <v>1</v>
      </c>
      <c r="E3592" s="86" t="s">
        <v>9</v>
      </c>
      <c r="F3592" s="86" t="s">
        <v>1218</v>
      </c>
      <c r="G3592">
        <v>908</v>
      </c>
      <c r="H3592">
        <v>1097</v>
      </c>
      <c r="I3592">
        <v>0.82771194165907014</v>
      </c>
      <c r="J3592" s="86" t="s">
        <v>127</v>
      </c>
      <c r="K3592" s="86" t="s">
        <v>187</v>
      </c>
      <c r="L3592">
        <v>44</v>
      </c>
      <c r="M3592" s="86" t="s">
        <v>943</v>
      </c>
      <c r="N3592" t="s">
        <v>241</v>
      </c>
      <c r="O3592">
        <v>4406</v>
      </c>
    </row>
    <row r="3593" spans="1:15" x14ac:dyDescent="0.2">
      <c r="A3593">
        <v>2018</v>
      </c>
      <c r="B3593" s="86" t="s">
        <v>658</v>
      </c>
      <c r="C3593" s="86" t="s">
        <v>56</v>
      </c>
      <c r="D3593" s="86" t="s">
        <v>1</v>
      </c>
      <c r="E3593" s="86" t="s">
        <v>9</v>
      </c>
      <c r="F3593" s="86" t="s">
        <v>1219</v>
      </c>
      <c r="G3593">
        <v>189</v>
      </c>
      <c r="H3593">
        <v>1097</v>
      </c>
      <c r="I3593">
        <v>0.17228805834092981</v>
      </c>
      <c r="J3593" s="86" t="s">
        <v>127</v>
      </c>
      <c r="K3593" s="86" t="s">
        <v>187</v>
      </c>
      <c r="L3593">
        <v>44</v>
      </c>
      <c r="M3593" s="86" t="s">
        <v>943</v>
      </c>
      <c r="N3593" t="s">
        <v>241</v>
      </c>
      <c r="O3593">
        <v>4406</v>
      </c>
    </row>
    <row r="3594" spans="1:15" x14ac:dyDescent="0.2">
      <c r="A3594">
        <v>2018</v>
      </c>
      <c r="B3594" s="86" t="s">
        <v>658</v>
      </c>
      <c r="C3594" s="86" t="s">
        <v>56</v>
      </c>
      <c r="D3594" s="86" t="s">
        <v>1</v>
      </c>
      <c r="E3594" s="86" t="s">
        <v>60</v>
      </c>
      <c r="F3594" s="86" t="s">
        <v>1218</v>
      </c>
      <c r="G3594">
        <v>2202</v>
      </c>
      <c r="H3594">
        <v>2430</v>
      </c>
      <c r="I3594">
        <v>0.90617283950617289</v>
      </c>
      <c r="J3594" s="86" t="s">
        <v>127</v>
      </c>
      <c r="K3594" s="86" t="s">
        <v>187</v>
      </c>
      <c r="L3594">
        <v>44</v>
      </c>
      <c r="M3594" s="86" t="s">
        <v>943</v>
      </c>
      <c r="N3594" t="s">
        <v>241</v>
      </c>
      <c r="O3594">
        <v>4406</v>
      </c>
    </row>
    <row r="3595" spans="1:15" x14ac:dyDescent="0.2">
      <c r="A3595">
        <v>2018</v>
      </c>
      <c r="B3595" s="86" t="s">
        <v>658</v>
      </c>
      <c r="C3595" s="86" t="s">
        <v>56</v>
      </c>
      <c r="D3595" s="86" t="s">
        <v>1</v>
      </c>
      <c r="E3595" s="86" t="s">
        <v>60</v>
      </c>
      <c r="F3595" s="86" t="s">
        <v>1219</v>
      </c>
      <c r="G3595">
        <v>228</v>
      </c>
      <c r="H3595">
        <v>2430</v>
      </c>
      <c r="I3595">
        <v>9.3827160493827166E-2</v>
      </c>
      <c r="J3595" s="86" t="s">
        <v>127</v>
      </c>
      <c r="K3595" s="86" t="s">
        <v>187</v>
      </c>
      <c r="L3595">
        <v>44</v>
      </c>
      <c r="M3595" s="86" t="s">
        <v>943</v>
      </c>
      <c r="N3595" t="s">
        <v>241</v>
      </c>
      <c r="O3595">
        <v>4406</v>
      </c>
    </row>
    <row r="3596" spans="1:15" x14ac:dyDescent="0.2">
      <c r="A3596">
        <v>2018</v>
      </c>
      <c r="B3596" s="86" t="s">
        <v>658</v>
      </c>
      <c r="C3596" s="86" t="s">
        <v>56</v>
      </c>
      <c r="D3596" s="86" t="s">
        <v>133</v>
      </c>
      <c r="E3596" s="86" t="s">
        <v>8</v>
      </c>
      <c r="F3596" s="86" t="s">
        <v>1218</v>
      </c>
      <c r="G3596">
        <v>6575</v>
      </c>
      <c r="H3596">
        <v>7139</v>
      </c>
      <c r="I3596">
        <v>0.92099733856282395</v>
      </c>
      <c r="J3596" s="86" t="s">
        <v>127</v>
      </c>
      <c r="K3596" s="86" t="s">
        <v>187</v>
      </c>
      <c r="L3596">
        <v>44</v>
      </c>
      <c r="M3596" s="86" t="s">
        <v>943</v>
      </c>
      <c r="N3596" t="s">
        <v>241</v>
      </c>
      <c r="O3596">
        <v>4406</v>
      </c>
    </row>
    <row r="3597" spans="1:15" x14ac:dyDescent="0.2">
      <c r="A3597">
        <v>2018</v>
      </c>
      <c r="B3597" s="86" t="s">
        <v>658</v>
      </c>
      <c r="C3597" s="86" t="s">
        <v>56</v>
      </c>
      <c r="D3597" s="86" t="s">
        <v>133</v>
      </c>
      <c r="E3597" s="86" t="s">
        <v>8</v>
      </c>
      <c r="F3597" s="86" t="s">
        <v>1219</v>
      </c>
      <c r="G3597">
        <v>564</v>
      </c>
      <c r="H3597">
        <v>7139</v>
      </c>
      <c r="I3597">
        <v>7.9002661437176075E-2</v>
      </c>
      <c r="J3597" s="86" t="s">
        <v>127</v>
      </c>
      <c r="K3597" s="86" t="s">
        <v>187</v>
      </c>
      <c r="L3597">
        <v>44</v>
      </c>
      <c r="M3597" s="86" t="s">
        <v>943</v>
      </c>
      <c r="N3597" t="s">
        <v>241</v>
      </c>
      <c r="O3597">
        <v>4406</v>
      </c>
    </row>
    <row r="3598" spans="1:15" x14ac:dyDescent="0.2">
      <c r="A3598">
        <v>2018</v>
      </c>
      <c r="B3598" s="86" t="s">
        <v>658</v>
      </c>
      <c r="C3598" s="86" t="s">
        <v>56</v>
      </c>
      <c r="D3598" s="86" t="s">
        <v>133</v>
      </c>
      <c r="E3598" s="86" t="s">
        <v>9</v>
      </c>
      <c r="F3598" s="86" t="s">
        <v>1218</v>
      </c>
      <c r="G3598">
        <v>4654</v>
      </c>
      <c r="H3598">
        <v>7082</v>
      </c>
      <c r="I3598">
        <v>0.65715899463428407</v>
      </c>
      <c r="J3598" s="86" t="s">
        <v>127</v>
      </c>
      <c r="K3598" s="86" t="s">
        <v>187</v>
      </c>
      <c r="L3598">
        <v>44</v>
      </c>
      <c r="M3598" s="86" t="s">
        <v>943</v>
      </c>
      <c r="N3598" t="s">
        <v>241</v>
      </c>
      <c r="O3598">
        <v>4406</v>
      </c>
    </row>
    <row r="3599" spans="1:15" x14ac:dyDescent="0.2">
      <c r="A3599">
        <v>2018</v>
      </c>
      <c r="B3599" s="86" t="s">
        <v>658</v>
      </c>
      <c r="C3599" s="86" t="s">
        <v>56</v>
      </c>
      <c r="D3599" s="86" t="s">
        <v>133</v>
      </c>
      <c r="E3599" s="86" t="s">
        <v>9</v>
      </c>
      <c r="F3599" s="86" t="s">
        <v>1219</v>
      </c>
      <c r="G3599">
        <v>2428</v>
      </c>
      <c r="H3599">
        <v>7082</v>
      </c>
      <c r="I3599">
        <v>0.34284100536571588</v>
      </c>
      <c r="J3599" s="86" t="s">
        <v>127</v>
      </c>
      <c r="K3599" s="86" t="s">
        <v>187</v>
      </c>
      <c r="L3599">
        <v>44</v>
      </c>
      <c r="M3599" s="86" t="s">
        <v>943</v>
      </c>
      <c r="N3599" t="s">
        <v>241</v>
      </c>
      <c r="O3599">
        <v>4406</v>
      </c>
    </row>
    <row r="3600" spans="1:15" x14ac:dyDescent="0.2">
      <c r="A3600">
        <v>2018</v>
      </c>
      <c r="B3600" s="86" t="s">
        <v>658</v>
      </c>
      <c r="C3600" s="86" t="s">
        <v>56</v>
      </c>
      <c r="D3600" s="86" t="s">
        <v>133</v>
      </c>
      <c r="E3600" s="86" t="s">
        <v>60</v>
      </c>
      <c r="F3600" s="86" t="s">
        <v>1218</v>
      </c>
      <c r="G3600">
        <v>11229</v>
      </c>
      <c r="H3600">
        <v>14221</v>
      </c>
      <c r="I3600">
        <v>0.78960691934463123</v>
      </c>
      <c r="J3600" s="86" t="s">
        <v>127</v>
      </c>
      <c r="K3600" s="86" t="s">
        <v>187</v>
      </c>
      <c r="L3600">
        <v>44</v>
      </c>
      <c r="M3600" s="86" t="s">
        <v>943</v>
      </c>
      <c r="N3600" t="s">
        <v>241</v>
      </c>
      <c r="O3600">
        <v>4406</v>
      </c>
    </row>
    <row r="3601" spans="1:15" x14ac:dyDescent="0.2">
      <c r="A3601">
        <v>2018</v>
      </c>
      <c r="B3601" s="86" t="s">
        <v>658</v>
      </c>
      <c r="C3601" s="86" t="s">
        <v>56</v>
      </c>
      <c r="D3601" s="86" t="s">
        <v>133</v>
      </c>
      <c r="E3601" s="86" t="s">
        <v>60</v>
      </c>
      <c r="F3601" s="86" t="s">
        <v>1219</v>
      </c>
      <c r="G3601">
        <v>2992</v>
      </c>
      <c r="H3601">
        <v>14221</v>
      </c>
      <c r="I3601">
        <v>0.21039308065536882</v>
      </c>
      <c r="J3601" s="86" t="s">
        <v>127</v>
      </c>
      <c r="K3601" s="86" t="s">
        <v>187</v>
      </c>
      <c r="L3601">
        <v>44</v>
      </c>
      <c r="M3601" s="86" t="s">
        <v>943</v>
      </c>
      <c r="N3601" t="s">
        <v>241</v>
      </c>
      <c r="O3601">
        <v>4406</v>
      </c>
    </row>
    <row r="3602" spans="1:15" x14ac:dyDescent="0.2">
      <c r="A3602">
        <v>2018</v>
      </c>
      <c r="B3602" s="86" t="s">
        <v>659</v>
      </c>
      <c r="C3602" s="86" t="s">
        <v>56</v>
      </c>
      <c r="D3602" s="86" t="s">
        <v>7</v>
      </c>
      <c r="E3602" s="86" t="s">
        <v>8</v>
      </c>
      <c r="F3602" s="86" t="s">
        <v>1218</v>
      </c>
      <c r="G3602">
        <v>1128</v>
      </c>
      <c r="H3602">
        <v>1330</v>
      </c>
      <c r="I3602">
        <v>0.84812030075187972</v>
      </c>
      <c r="J3602" s="86" t="s">
        <v>127</v>
      </c>
      <c r="K3602" s="86" t="s">
        <v>187</v>
      </c>
      <c r="L3602">
        <v>44</v>
      </c>
      <c r="M3602" s="86" t="s">
        <v>944</v>
      </c>
      <c r="N3602" t="s">
        <v>240</v>
      </c>
      <c r="O3602">
        <v>4408</v>
      </c>
    </row>
    <row r="3603" spans="1:15" x14ac:dyDescent="0.2">
      <c r="A3603">
        <v>2018</v>
      </c>
      <c r="B3603" s="86" t="s">
        <v>659</v>
      </c>
      <c r="C3603" s="86" t="s">
        <v>56</v>
      </c>
      <c r="D3603" s="86" t="s">
        <v>7</v>
      </c>
      <c r="E3603" s="86" t="s">
        <v>8</v>
      </c>
      <c r="F3603" s="86" t="s">
        <v>1219</v>
      </c>
      <c r="G3603">
        <v>202</v>
      </c>
      <c r="H3603">
        <v>1330</v>
      </c>
      <c r="I3603">
        <v>0.15187969924812031</v>
      </c>
      <c r="J3603" s="86" t="s">
        <v>127</v>
      </c>
      <c r="K3603" s="86" t="s">
        <v>187</v>
      </c>
      <c r="L3603">
        <v>44</v>
      </c>
      <c r="M3603" s="86" t="s">
        <v>944</v>
      </c>
      <c r="N3603" t="s">
        <v>240</v>
      </c>
      <c r="O3603">
        <v>4408</v>
      </c>
    </row>
    <row r="3604" spans="1:15" x14ac:dyDescent="0.2">
      <c r="A3604">
        <v>2018</v>
      </c>
      <c r="B3604" s="86" t="s">
        <v>659</v>
      </c>
      <c r="C3604" s="86" t="s">
        <v>56</v>
      </c>
      <c r="D3604" s="86" t="s">
        <v>7</v>
      </c>
      <c r="E3604" s="86" t="s">
        <v>9</v>
      </c>
      <c r="F3604" s="86" t="s">
        <v>1218</v>
      </c>
      <c r="G3604">
        <v>844</v>
      </c>
      <c r="H3604">
        <v>1669</v>
      </c>
      <c r="I3604">
        <v>0.50569203115638106</v>
      </c>
      <c r="J3604" s="86" t="s">
        <v>127</v>
      </c>
      <c r="K3604" s="86" t="s">
        <v>187</v>
      </c>
      <c r="L3604">
        <v>44</v>
      </c>
      <c r="M3604" s="86" t="s">
        <v>944</v>
      </c>
      <c r="N3604" t="s">
        <v>240</v>
      </c>
      <c r="O3604">
        <v>4408</v>
      </c>
    </row>
    <row r="3605" spans="1:15" x14ac:dyDescent="0.2">
      <c r="A3605">
        <v>2018</v>
      </c>
      <c r="B3605" s="86" t="s">
        <v>659</v>
      </c>
      <c r="C3605" s="86" t="s">
        <v>56</v>
      </c>
      <c r="D3605" s="86" t="s">
        <v>7</v>
      </c>
      <c r="E3605" s="86" t="s">
        <v>9</v>
      </c>
      <c r="F3605" s="86" t="s">
        <v>1219</v>
      </c>
      <c r="G3605">
        <v>825</v>
      </c>
      <c r="H3605">
        <v>1669</v>
      </c>
      <c r="I3605">
        <v>0.49430796884361894</v>
      </c>
      <c r="J3605" s="86" t="s">
        <v>127</v>
      </c>
      <c r="K3605" s="86" t="s">
        <v>187</v>
      </c>
      <c r="L3605">
        <v>44</v>
      </c>
      <c r="M3605" s="86" t="s">
        <v>944</v>
      </c>
      <c r="N3605" t="s">
        <v>240</v>
      </c>
      <c r="O3605">
        <v>4408</v>
      </c>
    </row>
    <row r="3606" spans="1:15" x14ac:dyDescent="0.2">
      <c r="A3606">
        <v>2018</v>
      </c>
      <c r="B3606" s="86" t="s">
        <v>659</v>
      </c>
      <c r="C3606" s="86" t="s">
        <v>56</v>
      </c>
      <c r="D3606" s="86" t="s">
        <v>7</v>
      </c>
      <c r="E3606" s="86" t="s">
        <v>60</v>
      </c>
      <c r="F3606" s="86" t="s">
        <v>1218</v>
      </c>
      <c r="G3606">
        <v>1972</v>
      </c>
      <c r="H3606">
        <v>2999</v>
      </c>
      <c r="I3606">
        <v>0.65755251750583532</v>
      </c>
      <c r="J3606" s="86" t="s">
        <v>127</v>
      </c>
      <c r="K3606" s="86" t="s">
        <v>187</v>
      </c>
      <c r="L3606">
        <v>44</v>
      </c>
      <c r="M3606" s="86" t="s">
        <v>944</v>
      </c>
      <c r="N3606" t="s">
        <v>240</v>
      </c>
      <c r="O3606">
        <v>4408</v>
      </c>
    </row>
    <row r="3607" spans="1:15" x14ac:dyDescent="0.2">
      <c r="A3607">
        <v>2018</v>
      </c>
      <c r="B3607" s="86" t="s">
        <v>659</v>
      </c>
      <c r="C3607" s="86" t="s">
        <v>56</v>
      </c>
      <c r="D3607" s="86" t="s">
        <v>7</v>
      </c>
      <c r="E3607" s="86" t="s">
        <v>60</v>
      </c>
      <c r="F3607" s="86" t="s">
        <v>1219</v>
      </c>
      <c r="G3607">
        <v>1027</v>
      </c>
      <c r="H3607">
        <v>2999</v>
      </c>
      <c r="I3607">
        <v>0.34244748249416473</v>
      </c>
      <c r="J3607" s="86" t="s">
        <v>127</v>
      </c>
      <c r="K3607" s="86" t="s">
        <v>187</v>
      </c>
      <c r="L3607">
        <v>44</v>
      </c>
      <c r="M3607" s="86" t="s">
        <v>944</v>
      </c>
      <c r="N3607" t="s">
        <v>240</v>
      </c>
      <c r="O3607">
        <v>4408</v>
      </c>
    </row>
    <row r="3608" spans="1:15" x14ac:dyDescent="0.2">
      <c r="A3608">
        <v>2018</v>
      </c>
      <c r="B3608" s="86" t="s">
        <v>659</v>
      </c>
      <c r="C3608" s="86" t="s">
        <v>56</v>
      </c>
      <c r="D3608" s="86" t="s">
        <v>6</v>
      </c>
      <c r="E3608" s="86" t="s">
        <v>8</v>
      </c>
      <c r="F3608" s="86" t="s">
        <v>1218</v>
      </c>
      <c r="G3608">
        <v>1133</v>
      </c>
      <c r="H3608">
        <v>1339</v>
      </c>
      <c r="I3608">
        <v>0.84615384615384615</v>
      </c>
      <c r="J3608" s="86" t="s">
        <v>127</v>
      </c>
      <c r="K3608" s="86" t="s">
        <v>187</v>
      </c>
      <c r="L3608">
        <v>44</v>
      </c>
      <c r="M3608" s="86" t="s">
        <v>944</v>
      </c>
      <c r="N3608" t="s">
        <v>240</v>
      </c>
      <c r="O3608">
        <v>4408</v>
      </c>
    </row>
    <row r="3609" spans="1:15" x14ac:dyDescent="0.2">
      <c r="A3609">
        <v>2018</v>
      </c>
      <c r="B3609" s="86" t="s">
        <v>659</v>
      </c>
      <c r="C3609" s="86" t="s">
        <v>56</v>
      </c>
      <c r="D3609" s="86" t="s">
        <v>6</v>
      </c>
      <c r="E3609" s="86" t="s">
        <v>8</v>
      </c>
      <c r="F3609" s="86" t="s">
        <v>1219</v>
      </c>
      <c r="G3609">
        <v>206</v>
      </c>
      <c r="H3609">
        <v>1339</v>
      </c>
      <c r="I3609">
        <v>0.15384615384615385</v>
      </c>
      <c r="J3609" s="86" t="s">
        <v>127</v>
      </c>
      <c r="K3609" s="86" t="s">
        <v>187</v>
      </c>
      <c r="L3609">
        <v>44</v>
      </c>
      <c r="M3609" s="86" t="s">
        <v>944</v>
      </c>
      <c r="N3609" t="s">
        <v>240</v>
      </c>
      <c r="O3609">
        <v>4408</v>
      </c>
    </row>
    <row r="3610" spans="1:15" x14ac:dyDescent="0.2">
      <c r="A3610">
        <v>2018</v>
      </c>
      <c r="B3610" s="86" t="s">
        <v>659</v>
      </c>
      <c r="C3610" s="86" t="s">
        <v>56</v>
      </c>
      <c r="D3610" s="86" t="s">
        <v>6</v>
      </c>
      <c r="E3610" s="86" t="s">
        <v>9</v>
      </c>
      <c r="F3610" s="86" t="s">
        <v>1218</v>
      </c>
      <c r="G3610">
        <v>896</v>
      </c>
      <c r="H3610">
        <v>1674</v>
      </c>
      <c r="I3610">
        <v>0.53524492234169652</v>
      </c>
      <c r="J3610" s="86" t="s">
        <v>127</v>
      </c>
      <c r="K3610" s="86" t="s">
        <v>187</v>
      </c>
      <c r="L3610">
        <v>44</v>
      </c>
      <c r="M3610" s="86" t="s">
        <v>944</v>
      </c>
      <c r="N3610" t="s">
        <v>240</v>
      </c>
      <c r="O3610">
        <v>4408</v>
      </c>
    </row>
    <row r="3611" spans="1:15" x14ac:dyDescent="0.2">
      <c r="A3611">
        <v>2018</v>
      </c>
      <c r="B3611" s="86" t="s">
        <v>659</v>
      </c>
      <c r="C3611" s="86" t="s">
        <v>56</v>
      </c>
      <c r="D3611" s="86" t="s">
        <v>6</v>
      </c>
      <c r="E3611" s="86" t="s">
        <v>9</v>
      </c>
      <c r="F3611" s="86" t="s">
        <v>1219</v>
      </c>
      <c r="G3611">
        <v>778</v>
      </c>
      <c r="H3611">
        <v>1674</v>
      </c>
      <c r="I3611">
        <v>0.46475507765830348</v>
      </c>
      <c r="J3611" s="86" t="s">
        <v>127</v>
      </c>
      <c r="K3611" s="86" t="s">
        <v>187</v>
      </c>
      <c r="L3611">
        <v>44</v>
      </c>
      <c r="M3611" s="86" t="s">
        <v>944</v>
      </c>
      <c r="N3611" t="s">
        <v>240</v>
      </c>
      <c r="O3611">
        <v>4408</v>
      </c>
    </row>
    <row r="3612" spans="1:15" x14ac:dyDescent="0.2">
      <c r="A3612">
        <v>2018</v>
      </c>
      <c r="B3612" s="86" t="s">
        <v>659</v>
      </c>
      <c r="C3612" s="86" t="s">
        <v>56</v>
      </c>
      <c r="D3612" s="86" t="s">
        <v>6</v>
      </c>
      <c r="E3612" s="86" t="s">
        <v>60</v>
      </c>
      <c r="F3612" s="86" t="s">
        <v>1218</v>
      </c>
      <c r="G3612">
        <v>2029</v>
      </c>
      <c r="H3612">
        <v>3013</v>
      </c>
      <c r="I3612">
        <v>0.67341520079654826</v>
      </c>
      <c r="J3612" s="86" t="s">
        <v>127</v>
      </c>
      <c r="K3612" s="86" t="s">
        <v>187</v>
      </c>
      <c r="L3612">
        <v>44</v>
      </c>
      <c r="M3612" s="86" t="s">
        <v>944</v>
      </c>
      <c r="N3612" t="s">
        <v>240</v>
      </c>
      <c r="O3612">
        <v>4408</v>
      </c>
    </row>
    <row r="3613" spans="1:15" x14ac:dyDescent="0.2">
      <c r="A3613">
        <v>2018</v>
      </c>
      <c r="B3613" s="86" t="s">
        <v>659</v>
      </c>
      <c r="C3613" s="86" t="s">
        <v>56</v>
      </c>
      <c r="D3613" s="86" t="s">
        <v>6</v>
      </c>
      <c r="E3613" s="86" t="s">
        <v>60</v>
      </c>
      <c r="F3613" s="86" t="s">
        <v>1219</v>
      </c>
      <c r="G3613">
        <v>984</v>
      </c>
      <c r="H3613">
        <v>3013</v>
      </c>
      <c r="I3613">
        <v>0.32658479920345174</v>
      </c>
      <c r="J3613" s="86" t="s">
        <v>127</v>
      </c>
      <c r="K3613" s="86" t="s">
        <v>187</v>
      </c>
      <c r="L3613">
        <v>44</v>
      </c>
      <c r="M3613" s="86" t="s">
        <v>944</v>
      </c>
      <c r="N3613" t="s">
        <v>240</v>
      </c>
      <c r="O3613">
        <v>4408</v>
      </c>
    </row>
    <row r="3614" spans="1:15" x14ac:dyDescent="0.2">
      <c r="A3614">
        <v>2018</v>
      </c>
      <c r="B3614" s="86" t="s">
        <v>659</v>
      </c>
      <c r="C3614" s="86" t="s">
        <v>56</v>
      </c>
      <c r="D3614" s="86" t="s">
        <v>5</v>
      </c>
      <c r="E3614" s="86" t="s">
        <v>8</v>
      </c>
      <c r="F3614" s="86" t="s">
        <v>1218</v>
      </c>
      <c r="G3614">
        <v>1226</v>
      </c>
      <c r="H3614">
        <v>1367</v>
      </c>
      <c r="I3614">
        <v>0.89685442574981711</v>
      </c>
      <c r="J3614" s="86" t="s">
        <v>127</v>
      </c>
      <c r="K3614" s="86" t="s">
        <v>187</v>
      </c>
      <c r="L3614">
        <v>44</v>
      </c>
      <c r="M3614" s="86" t="s">
        <v>944</v>
      </c>
      <c r="N3614" t="s">
        <v>240</v>
      </c>
      <c r="O3614">
        <v>4408</v>
      </c>
    </row>
    <row r="3615" spans="1:15" x14ac:dyDescent="0.2">
      <c r="A3615">
        <v>2018</v>
      </c>
      <c r="B3615" s="86" t="s">
        <v>659</v>
      </c>
      <c r="C3615" s="86" t="s">
        <v>56</v>
      </c>
      <c r="D3615" s="86" t="s">
        <v>5</v>
      </c>
      <c r="E3615" s="86" t="s">
        <v>8</v>
      </c>
      <c r="F3615" s="86" t="s">
        <v>1219</v>
      </c>
      <c r="G3615">
        <v>141</v>
      </c>
      <c r="H3615">
        <v>1367</v>
      </c>
      <c r="I3615">
        <v>0.10314557425018288</v>
      </c>
      <c r="J3615" s="86" t="s">
        <v>127</v>
      </c>
      <c r="K3615" s="86" t="s">
        <v>187</v>
      </c>
      <c r="L3615">
        <v>44</v>
      </c>
      <c r="M3615" s="86" t="s">
        <v>944</v>
      </c>
      <c r="N3615" t="s">
        <v>240</v>
      </c>
      <c r="O3615">
        <v>4408</v>
      </c>
    </row>
    <row r="3616" spans="1:15" x14ac:dyDescent="0.2">
      <c r="A3616">
        <v>2018</v>
      </c>
      <c r="B3616" s="86" t="s">
        <v>659</v>
      </c>
      <c r="C3616" s="86" t="s">
        <v>56</v>
      </c>
      <c r="D3616" s="86" t="s">
        <v>5</v>
      </c>
      <c r="E3616" s="86" t="s">
        <v>9</v>
      </c>
      <c r="F3616" s="86" t="s">
        <v>1218</v>
      </c>
      <c r="G3616">
        <v>882</v>
      </c>
      <c r="H3616">
        <v>1590</v>
      </c>
      <c r="I3616">
        <v>0.55471698113207546</v>
      </c>
      <c r="J3616" s="86" t="s">
        <v>127</v>
      </c>
      <c r="K3616" s="86" t="s">
        <v>187</v>
      </c>
      <c r="L3616">
        <v>44</v>
      </c>
      <c r="M3616" s="86" t="s">
        <v>944</v>
      </c>
      <c r="N3616" t="s">
        <v>240</v>
      </c>
      <c r="O3616">
        <v>4408</v>
      </c>
    </row>
    <row r="3617" spans="1:15" x14ac:dyDescent="0.2">
      <c r="A3617">
        <v>2018</v>
      </c>
      <c r="B3617" s="86" t="s">
        <v>659</v>
      </c>
      <c r="C3617" s="86" t="s">
        <v>56</v>
      </c>
      <c r="D3617" s="86" t="s">
        <v>5</v>
      </c>
      <c r="E3617" s="86" t="s">
        <v>9</v>
      </c>
      <c r="F3617" s="86" t="s">
        <v>1219</v>
      </c>
      <c r="G3617">
        <v>708</v>
      </c>
      <c r="H3617">
        <v>1590</v>
      </c>
      <c r="I3617">
        <v>0.44528301886792454</v>
      </c>
      <c r="J3617" s="86" t="s">
        <v>127</v>
      </c>
      <c r="K3617" s="86" t="s">
        <v>187</v>
      </c>
      <c r="L3617">
        <v>44</v>
      </c>
      <c r="M3617" s="86" t="s">
        <v>944</v>
      </c>
      <c r="N3617" t="s">
        <v>240</v>
      </c>
      <c r="O3617">
        <v>4408</v>
      </c>
    </row>
    <row r="3618" spans="1:15" x14ac:dyDescent="0.2">
      <c r="A3618">
        <v>2018</v>
      </c>
      <c r="B3618" s="86" t="s">
        <v>659</v>
      </c>
      <c r="C3618" s="86" t="s">
        <v>56</v>
      </c>
      <c r="D3618" s="86" t="s">
        <v>5</v>
      </c>
      <c r="E3618" s="86" t="s">
        <v>60</v>
      </c>
      <c r="F3618" s="86" t="s">
        <v>1218</v>
      </c>
      <c r="G3618">
        <v>2108</v>
      </c>
      <c r="H3618">
        <v>2957</v>
      </c>
      <c r="I3618">
        <v>0.71288468041934394</v>
      </c>
      <c r="J3618" s="86" t="s">
        <v>127</v>
      </c>
      <c r="K3618" s="86" t="s">
        <v>187</v>
      </c>
      <c r="L3618">
        <v>44</v>
      </c>
      <c r="M3618" s="86" t="s">
        <v>944</v>
      </c>
      <c r="N3618" t="s">
        <v>240</v>
      </c>
      <c r="O3618">
        <v>4408</v>
      </c>
    </row>
    <row r="3619" spans="1:15" x14ac:dyDescent="0.2">
      <c r="A3619">
        <v>2018</v>
      </c>
      <c r="B3619" s="86" t="s">
        <v>659</v>
      </c>
      <c r="C3619" s="86" t="s">
        <v>56</v>
      </c>
      <c r="D3619" s="86" t="s">
        <v>5</v>
      </c>
      <c r="E3619" s="86" t="s">
        <v>60</v>
      </c>
      <c r="F3619" s="86" t="s">
        <v>1219</v>
      </c>
      <c r="G3619">
        <v>849</v>
      </c>
      <c r="H3619">
        <v>2957</v>
      </c>
      <c r="I3619">
        <v>0.28711531958065606</v>
      </c>
      <c r="J3619" s="86" t="s">
        <v>127</v>
      </c>
      <c r="K3619" s="86" t="s">
        <v>187</v>
      </c>
      <c r="L3619">
        <v>44</v>
      </c>
      <c r="M3619" s="86" t="s">
        <v>944</v>
      </c>
      <c r="N3619" t="s">
        <v>240</v>
      </c>
      <c r="O3619">
        <v>4408</v>
      </c>
    </row>
    <row r="3620" spans="1:15" x14ac:dyDescent="0.2">
      <c r="A3620">
        <v>2018</v>
      </c>
      <c r="B3620" s="86" t="s">
        <v>659</v>
      </c>
      <c r="C3620" s="86" t="s">
        <v>56</v>
      </c>
      <c r="D3620" s="86" t="s">
        <v>4</v>
      </c>
      <c r="E3620" s="86" t="s">
        <v>8</v>
      </c>
      <c r="F3620" s="86" t="s">
        <v>1218</v>
      </c>
      <c r="G3620">
        <v>1388</v>
      </c>
      <c r="H3620">
        <v>1549</v>
      </c>
      <c r="I3620">
        <v>0.89606197546804389</v>
      </c>
      <c r="J3620" s="86" t="s">
        <v>127</v>
      </c>
      <c r="K3620" s="86" t="s">
        <v>187</v>
      </c>
      <c r="L3620">
        <v>44</v>
      </c>
      <c r="M3620" s="86" t="s">
        <v>944</v>
      </c>
      <c r="N3620" t="s">
        <v>240</v>
      </c>
      <c r="O3620">
        <v>4408</v>
      </c>
    </row>
    <row r="3621" spans="1:15" x14ac:dyDescent="0.2">
      <c r="A3621">
        <v>2018</v>
      </c>
      <c r="B3621" s="86" t="s">
        <v>659</v>
      </c>
      <c r="C3621" s="86" t="s">
        <v>56</v>
      </c>
      <c r="D3621" s="86" t="s">
        <v>4</v>
      </c>
      <c r="E3621" s="86" t="s">
        <v>8</v>
      </c>
      <c r="F3621" s="86" t="s">
        <v>1219</v>
      </c>
      <c r="G3621">
        <v>161</v>
      </c>
      <c r="H3621">
        <v>1549</v>
      </c>
      <c r="I3621">
        <v>0.10393802453195609</v>
      </c>
      <c r="J3621" s="86" t="s">
        <v>127</v>
      </c>
      <c r="K3621" s="86" t="s">
        <v>187</v>
      </c>
      <c r="L3621">
        <v>44</v>
      </c>
      <c r="M3621" s="86" t="s">
        <v>944</v>
      </c>
      <c r="N3621" t="s">
        <v>240</v>
      </c>
      <c r="O3621">
        <v>4408</v>
      </c>
    </row>
    <row r="3622" spans="1:15" x14ac:dyDescent="0.2">
      <c r="A3622">
        <v>2018</v>
      </c>
      <c r="B3622" s="86" t="s">
        <v>659</v>
      </c>
      <c r="C3622" s="86" t="s">
        <v>56</v>
      </c>
      <c r="D3622" s="86" t="s">
        <v>4</v>
      </c>
      <c r="E3622" s="86" t="s">
        <v>9</v>
      </c>
      <c r="F3622" s="86" t="s">
        <v>1218</v>
      </c>
      <c r="G3622">
        <v>1049</v>
      </c>
      <c r="H3622">
        <v>1724</v>
      </c>
      <c r="I3622">
        <v>0.60846867749419953</v>
      </c>
      <c r="J3622" s="86" t="s">
        <v>127</v>
      </c>
      <c r="K3622" s="86" t="s">
        <v>187</v>
      </c>
      <c r="L3622">
        <v>44</v>
      </c>
      <c r="M3622" s="86" t="s">
        <v>944</v>
      </c>
      <c r="N3622" t="s">
        <v>240</v>
      </c>
      <c r="O3622">
        <v>4408</v>
      </c>
    </row>
    <row r="3623" spans="1:15" x14ac:dyDescent="0.2">
      <c r="A3623">
        <v>2018</v>
      </c>
      <c r="B3623" s="86" t="s">
        <v>659</v>
      </c>
      <c r="C3623" s="86" t="s">
        <v>56</v>
      </c>
      <c r="D3623" s="86" t="s">
        <v>4</v>
      </c>
      <c r="E3623" s="86" t="s">
        <v>9</v>
      </c>
      <c r="F3623" s="86" t="s">
        <v>1219</v>
      </c>
      <c r="G3623">
        <v>675</v>
      </c>
      <c r="H3623">
        <v>1724</v>
      </c>
      <c r="I3623">
        <v>0.39153132250580047</v>
      </c>
      <c r="J3623" s="86" t="s">
        <v>127</v>
      </c>
      <c r="K3623" s="86" t="s">
        <v>187</v>
      </c>
      <c r="L3623">
        <v>44</v>
      </c>
      <c r="M3623" s="86" t="s">
        <v>944</v>
      </c>
      <c r="N3623" t="s">
        <v>240</v>
      </c>
      <c r="O3623">
        <v>4408</v>
      </c>
    </row>
    <row r="3624" spans="1:15" x14ac:dyDescent="0.2">
      <c r="A3624">
        <v>2018</v>
      </c>
      <c r="B3624" s="86" t="s">
        <v>659</v>
      </c>
      <c r="C3624" s="86" t="s">
        <v>56</v>
      </c>
      <c r="D3624" s="86" t="s">
        <v>4</v>
      </c>
      <c r="E3624" s="86" t="s">
        <v>60</v>
      </c>
      <c r="F3624" s="86" t="s">
        <v>1218</v>
      </c>
      <c r="G3624">
        <v>2437</v>
      </c>
      <c r="H3624">
        <v>3273</v>
      </c>
      <c r="I3624">
        <v>0.7445768408188207</v>
      </c>
      <c r="J3624" s="86" t="s">
        <v>127</v>
      </c>
      <c r="K3624" s="86" t="s">
        <v>187</v>
      </c>
      <c r="L3624">
        <v>44</v>
      </c>
      <c r="M3624" s="86" t="s">
        <v>944</v>
      </c>
      <c r="N3624" t="s">
        <v>240</v>
      </c>
      <c r="O3624">
        <v>4408</v>
      </c>
    </row>
    <row r="3625" spans="1:15" x14ac:dyDescent="0.2">
      <c r="A3625">
        <v>2018</v>
      </c>
      <c r="B3625" s="86" t="s">
        <v>659</v>
      </c>
      <c r="C3625" s="86" t="s">
        <v>56</v>
      </c>
      <c r="D3625" s="86" t="s">
        <v>4</v>
      </c>
      <c r="E3625" s="86" t="s">
        <v>60</v>
      </c>
      <c r="F3625" s="86" t="s">
        <v>1219</v>
      </c>
      <c r="G3625">
        <v>836</v>
      </c>
      <c r="H3625">
        <v>3273</v>
      </c>
      <c r="I3625">
        <v>0.25542315918117936</v>
      </c>
      <c r="J3625" s="86" t="s">
        <v>127</v>
      </c>
      <c r="K3625" s="86" t="s">
        <v>187</v>
      </c>
      <c r="L3625">
        <v>44</v>
      </c>
      <c r="M3625" s="86" t="s">
        <v>944</v>
      </c>
      <c r="N3625" t="s">
        <v>240</v>
      </c>
      <c r="O3625">
        <v>4408</v>
      </c>
    </row>
    <row r="3626" spans="1:15" x14ac:dyDescent="0.2">
      <c r="A3626">
        <v>2018</v>
      </c>
      <c r="B3626" s="86" t="s">
        <v>659</v>
      </c>
      <c r="C3626" s="86" t="s">
        <v>56</v>
      </c>
      <c r="D3626" s="86" t="s">
        <v>3</v>
      </c>
      <c r="E3626" s="86" t="s">
        <v>8</v>
      </c>
      <c r="F3626" s="86" t="s">
        <v>1218</v>
      </c>
      <c r="G3626">
        <v>1431</v>
      </c>
      <c r="H3626">
        <v>1545</v>
      </c>
      <c r="I3626">
        <v>0.9262135922330097</v>
      </c>
      <c r="J3626" s="86" t="s">
        <v>127</v>
      </c>
      <c r="K3626" s="86" t="s">
        <v>187</v>
      </c>
      <c r="L3626">
        <v>44</v>
      </c>
      <c r="M3626" s="86" t="s">
        <v>944</v>
      </c>
      <c r="N3626" t="s">
        <v>240</v>
      </c>
      <c r="O3626">
        <v>4408</v>
      </c>
    </row>
    <row r="3627" spans="1:15" x14ac:dyDescent="0.2">
      <c r="A3627">
        <v>2018</v>
      </c>
      <c r="B3627" s="86" t="s">
        <v>659</v>
      </c>
      <c r="C3627" s="86" t="s">
        <v>56</v>
      </c>
      <c r="D3627" s="86" t="s">
        <v>3</v>
      </c>
      <c r="E3627" s="86" t="s">
        <v>8</v>
      </c>
      <c r="F3627" s="86" t="s">
        <v>1219</v>
      </c>
      <c r="G3627">
        <v>114</v>
      </c>
      <c r="H3627">
        <v>1545</v>
      </c>
      <c r="I3627">
        <v>7.3786407766990289E-2</v>
      </c>
      <c r="J3627" s="86" t="s">
        <v>127</v>
      </c>
      <c r="K3627" s="86" t="s">
        <v>187</v>
      </c>
      <c r="L3627">
        <v>44</v>
      </c>
      <c r="M3627" s="86" t="s">
        <v>944</v>
      </c>
      <c r="N3627" t="s">
        <v>240</v>
      </c>
      <c r="O3627">
        <v>4408</v>
      </c>
    </row>
    <row r="3628" spans="1:15" x14ac:dyDescent="0.2">
      <c r="A3628">
        <v>2018</v>
      </c>
      <c r="B3628" s="86" t="s">
        <v>659</v>
      </c>
      <c r="C3628" s="86" t="s">
        <v>56</v>
      </c>
      <c r="D3628" s="86" t="s">
        <v>3</v>
      </c>
      <c r="E3628" s="86" t="s">
        <v>9</v>
      </c>
      <c r="F3628" s="86" t="s">
        <v>1218</v>
      </c>
      <c r="G3628">
        <v>1102</v>
      </c>
      <c r="H3628">
        <v>1695</v>
      </c>
      <c r="I3628">
        <v>0.65014749262536875</v>
      </c>
      <c r="J3628" s="86" t="s">
        <v>127</v>
      </c>
      <c r="K3628" s="86" t="s">
        <v>187</v>
      </c>
      <c r="L3628">
        <v>44</v>
      </c>
      <c r="M3628" s="86" t="s">
        <v>944</v>
      </c>
      <c r="N3628" t="s">
        <v>240</v>
      </c>
      <c r="O3628">
        <v>4408</v>
      </c>
    </row>
    <row r="3629" spans="1:15" x14ac:dyDescent="0.2">
      <c r="A3629">
        <v>2018</v>
      </c>
      <c r="B3629" s="86" t="s">
        <v>659</v>
      </c>
      <c r="C3629" s="86" t="s">
        <v>56</v>
      </c>
      <c r="D3629" s="86" t="s">
        <v>3</v>
      </c>
      <c r="E3629" s="86" t="s">
        <v>9</v>
      </c>
      <c r="F3629" s="86" t="s">
        <v>1219</v>
      </c>
      <c r="G3629">
        <v>593</v>
      </c>
      <c r="H3629">
        <v>1695</v>
      </c>
      <c r="I3629">
        <v>0.34985250737463125</v>
      </c>
      <c r="J3629" s="86" t="s">
        <v>127</v>
      </c>
      <c r="K3629" s="86" t="s">
        <v>187</v>
      </c>
      <c r="L3629">
        <v>44</v>
      </c>
      <c r="M3629" s="86" t="s">
        <v>944</v>
      </c>
      <c r="N3629" t="s">
        <v>240</v>
      </c>
      <c r="O3629">
        <v>4408</v>
      </c>
    </row>
    <row r="3630" spans="1:15" x14ac:dyDescent="0.2">
      <c r="A3630">
        <v>2018</v>
      </c>
      <c r="B3630" s="86" t="s">
        <v>659</v>
      </c>
      <c r="C3630" s="86" t="s">
        <v>56</v>
      </c>
      <c r="D3630" s="86" t="s">
        <v>3</v>
      </c>
      <c r="E3630" s="86" t="s">
        <v>60</v>
      </c>
      <c r="F3630" s="86" t="s">
        <v>1218</v>
      </c>
      <c r="G3630">
        <v>2533</v>
      </c>
      <c r="H3630">
        <v>3240</v>
      </c>
      <c r="I3630">
        <v>0.78179012345679011</v>
      </c>
      <c r="J3630" s="86" t="s">
        <v>127</v>
      </c>
      <c r="K3630" s="86" t="s">
        <v>187</v>
      </c>
      <c r="L3630">
        <v>44</v>
      </c>
      <c r="M3630" s="86" t="s">
        <v>944</v>
      </c>
      <c r="N3630" t="s">
        <v>240</v>
      </c>
      <c r="O3630">
        <v>4408</v>
      </c>
    </row>
    <row r="3631" spans="1:15" x14ac:dyDescent="0.2">
      <c r="A3631">
        <v>2018</v>
      </c>
      <c r="B3631" s="86" t="s">
        <v>659</v>
      </c>
      <c r="C3631" s="86" t="s">
        <v>56</v>
      </c>
      <c r="D3631" s="86" t="s">
        <v>3</v>
      </c>
      <c r="E3631" s="86" t="s">
        <v>60</v>
      </c>
      <c r="F3631" s="86" t="s">
        <v>1219</v>
      </c>
      <c r="G3631">
        <v>707</v>
      </c>
      <c r="H3631">
        <v>3240</v>
      </c>
      <c r="I3631">
        <v>0.21820987654320986</v>
      </c>
      <c r="J3631" s="86" t="s">
        <v>127</v>
      </c>
      <c r="K3631" s="86" t="s">
        <v>187</v>
      </c>
      <c r="L3631">
        <v>44</v>
      </c>
      <c r="M3631" s="86" t="s">
        <v>944</v>
      </c>
      <c r="N3631" t="s">
        <v>240</v>
      </c>
      <c r="O3631">
        <v>4408</v>
      </c>
    </row>
    <row r="3632" spans="1:15" x14ac:dyDescent="0.2">
      <c r="A3632">
        <v>2018</v>
      </c>
      <c r="B3632" s="86" t="s">
        <v>659</v>
      </c>
      <c r="C3632" s="86" t="s">
        <v>56</v>
      </c>
      <c r="D3632" s="86" t="s">
        <v>2</v>
      </c>
      <c r="E3632" s="86" t="s">
        <v>8</v>
      </c>
      <c r="F3632" s="86" t="s">
        <v>1218</v>
      </c>
      <c r="G3632">
        <v>1696</v>
      </c>
      <c r="H3632">
        <v>1771</v>
      </c>
      <c r="I3632">
        <v>0.95765104460756634</v>
      </c>
      <c r="J3632" s="86" t="s">
        <v>127</v>
      </c>
      <c r="K3632" s="86" t="s">
        <v>187</v>
      </c>
      <c r="L3632">
        <v>44</v>
      </c>
      <c r="M3632" s="86" t="s">
        <v>944</v>
      </c>
      <c r="N3632" t="s">
        <v>240</v>
      </c>
      <c r="O3632">
        <v>4408</v>
      </c>
    </row>
    <row r="3633" spans="1:15" x14ac:dyDescent="0.2">
      <c r="A3633">
        <v>2018</v>
      </c>
      <c r="B3633" s="86" t="s">
        <v>659</v>
      </c>
      <c r="C3633" s="86" t="s">
        <v>56</v>
      </c>
      <c r="D3633" s="86" t="s">
        <v>2</v>
      </c>
      <c r="E3633" s="86" t="s">
        <v>8</v>
      </c>
      <c r="F3633" s="86" t="s">
        <v>1219</v>
      </c>
      <c r="G3633">
        <v>75</v>
      </c>
      <c r="H3633">
        <v>1771</v>
      </c>
      <c r="I3633">
        <v>4.2348955392433656E-2</v>
      </c>
      <c r="J3633" s="86" t="s">
        <v>127</v>
      </c>
      <c r="K3633" s="86" t="s">
        <v>187</v>
      </c>
      <c r="L3633">
        <v>44</v>
      </c>
      <c r="M3633" s="86" t="s">
        <v>944</v>
      </c>
      <c r="N3633" t="s">
        <v>240</v>
      </c>
      <c r="O3633">
        <v>4408</v>
      </c>
    </row>
    <row r="3634" spans="1:15" x14ac:dyDescent="0.2">
      <c r="A3634">
        <v>2018</v>
      </c>
      <c r="B3634" s="86" t="s">
        <v>659</v>
      </c>
      <c r="C3634" s="86" t="s">
        <v>56</v>
      </c>
      <c r="D3634" s="86" t="s">
        <v>2</v>
      </c>
      <c r="E3634" s="86" t="s">
        <v>9</v>
      </c>
      <c r="F3634" s="86" t="s">
        <v>1218</v>
      </c>
      <c r="G3634">
        <v>1219</v>
      </c>
      <c r="H3634">
        <v>1645</v>
      </c>
      <c r="I3634">
        <v>0.7410334346504559</v>
      </c>
      <c r="J3634" s="86" t="s">
        <v>127</v>
      </c>
      <c r="K3634" s="86" t="s">
        <v>187</v>
      </c>
      <c r="L3634">
        <v>44</v>
      </c>
      <c r="M3634" s="86" t="s">
        <v>944</v>
      </c>
      <c r="N3634" t="s">
        <v>240</v>
      </c>
      <c r="O3634">
        <v>4408</v>
      </c>
    </row>
    <row r="3635" spans="1:15" x14ac:dyDescent="0.2">
      <c r="A3635">
        <v>2018</v>
      </c>
      <c r="B3635" s="86" t="s">
        <v>659</v>
      </c>
      <c r="C3635" s="86" t="s">
        <v>56</v>
      </c>
      <c r="D3635" s="86" t="s">
        <v>2</v>
      </c>
      <c r="E3635" s="86" t="s">
        <v>9</v>
      </c>
      <c r="F3635" s="86" t="s">
        <v>1219</v>
      </c>
      <c r="G3635">
        <v>426</v>
      </c>
      <c r="H3635">
        <v>1645</v>
      </c>
      <c r="I3635">
        <v>0.2589665653495441</v>
      </c>
      <c r="J3635" s="86" t="s">
        <v>127</v>
      </c>
      <c r="K3635" s="86" t="s">
        <v>187</v>
      </c>
      <c r="L3635">
        <v>44</v>
      </c>
      <c r="M3635" s="86" t="s">
        <v>944</v>
      </c>
      <c r="N3635" t="s">
        <v>240</v>
      </c>
      <c r="O3635">
        <v>4408</v>
      </c>
    </row>
    <row r="3636" spans="1:15" x14ac:dyDescent="0.2">
      <c r="A3636">
        <v>2018</v>
      </c>
      <c r="B3636" s="86" t="s">
        <v>659</v>
      </c>
      <c r="C3636" s="86" t="s">
        <v>56</v>
      </c>
      <c r="D3636" s="86" t="s">
        <v>2</v>
      </c>
      <c r="E3636" s="86" t="s">
        <v>60</v>
      </c>
      <c r="F3636" s="86" t="s">
        <v>1218</v>
      </c>
      <c r="G3636">
        <v>2915</v>
      </c>
      <c r="H3636">
        <v>3416</v>
      </c>
      <c r="I3636">
        <v>0.85333723653395788</v>
      </c>
      <c r="J3636" s="86" t="s">
        <v>127</v>
      </c>
      <c r="K3636" s="86" t="s">
        <v>187</v>
      </c>
      <c r="L3636">
        <v>44</v>
      </c>
      <c r="M3636" s="86" t="s">
        <v>944</v>
      </c>
      <c r="N3636" t="s">
        <v>240</v>
      </c>
      <c r="O3636">
        <v>4408</v>
      </c>
    </row>
    <row r="3637" spans="1:15" x14ac:dyDescent="0.2">
      <c r="A3637">
        <v>2018</v>
      </c>
      <c r="B3637" s="86" t="s">
        <v>659</v>
      </c>
      <c r="C3637" s="86" t="s">
        <v>56</v>
      </c>
      <c r="D3637" s="86" t="s">
        <v>2</v>
      </c>
      <c r="E3637" s="86" t="s">
        <v>60</v>
      </c>
      <c r="F3637" s="86" t="s">
        <v>1219</v>
      </c>
      <c r="G3637">
        <v>501</v>
      </c>
      <c r="H3637">
        <v>3416</v>
      </c>
      <c r="I3637">
        <v>0.14666276346604215</v>
      </c>
      <c r="J3637" s="86" t="s">
        <v>127</v>
      </c>
      <c r="K3637" s="86" t="s">
        <v>187</v>
      </c>
      <c r="L3637">
        <v>44</v>
      </c>
      <c r="M3637" s="86" t="s">
        <v>944</v>
      </c>
      <c r="N3637" t="s">
        <v>240</v>
      </c>
      <c r="O3637">
        <v>4408</v>
      </c>
    </row>
    <row r="3638" spans="1:15" x14ac:dyDescent="0.2">
      <c r="A3638">
        <v>2018</v>
      </c>
      <c r="B3638" s="86" t="s">
        <v>659</v>
      </c>
      <c r="C3638" s="86" t="s">
        <v>56</v>
      </c>
      <c r="D3638" s="86" t="s">
        <v>1</v>
      </c>
      <c r="E3638" s="86" t="s">
        <v>8</v>
      </c>
      <c r="F3638" s="86" t="s">
        <v>1218</v>
      </c>
      <c r="G3638">
        <v>1564</v>
      </c>
      <c r="H3638">
        <v>1613</v>
      </c>
      <c r="I3638">
        <v>0.96962182269063857</v>
      </c>
      <c r="J3638" s="86" t="s">
        <v>127</v>
      </c>
      <c r="K3638" s="86" t="s">
        <v>187</v>
      </c>
      <c r="L3638">
        <v>44</v>
      </c>
      <c r="M3638" s="86" t="s">
        <v>944</v>
      </c>
      <c r="N3638" t="s">
        <v>240</v>
      </c>
      <c r="O3638">
        <v>4408</v>
      </c>
    </row>
    <row r="3639" spans="1:15" x14ac:dyDescent="0.2">
      <c r="A3639">
        <v>2018</v>
      </c>
      <c r="B3639" s="86" t="s">
        <v>659</v>
      </c>
      <c r="C3639" s="86" t="s">
        <v>56</v>
      </c>
      <c r="D3639" s="86" t="s">
        <v>1</v>
      </c>
      <c r="E3639" s="86" t="s">
        <v>8</v>
      </c>
      <c r="F3639" s="86" t="s">
        <v>1219</v>
      </c>
      <c r="G3639">
        <v>49</v>
      </c>
      <c r="H3639">
        <v>1613</v>
      </c>
      <c r="I3639">
        <v>3.0378177309361439E-2</v>
      </c>
      <c r="J3639" s="86" t="s">
        <v>127</v>
      </c>
      <c r="K3639" s="86" t="s">
        <v>187</v>
      </c>
      <c r="L3639">
        <v>44</v>
      </c>
      <c r="M3639" s="86" t="s">
        <v>944</v>
      </c>
      <c r="N3639" t="s">
        <v>240</v>
      </c>
      <c r="O3639">
        <v>4408</v>
      </c>
    </row>
    <row r="3640" spans="1:15" x14ac:dyDescent="0.2">
      <c r="A3640">
        <v>2018</v>
      </c>
      <c r="B3640" s="86" t="s">
        <v>659</v>
      </c>
      <c r="C3640" s="86" t="s">
        <v>56</v>
      </c>
      <c r="D3640" s="86" t="s">
        <v>1</v>
      </c>
      <c r="E3640" s="86" t="s">
        <v>9</v>
      </c>
      <c r="F3640" s="86" t="s">
        <v>1218</v>
      </c>
      <c r="G3640">
        <v>1061</v>
      </c>
      <c r="H3640">
        <v>1315</v>
      </c>
      <c r="I3640">
        <v>0.80684410646387827</v>
      </c>
      <c r="J3640" s="86" t="s">
        <v>127</v>
      </c>
      <c r="K3640" s="86" t="s">
        <v>187</v>
      </c>
      <c r="L3640">
        <v>44</v>
      </c>
      <c r="M3640" s="86" t="s">
        <v>944</v>
      </c>
      <c r="N3640" t="s">
        <v>240</v>
      </c>
      <c r="O3640">
        <v>4408</v>
      </c>
    </row>
    <row r="3641" spans="1:15" x14ac:dyDescent="0.2">
      <c r="A3641">
        <v>2018</v>
      </c>
      <c r="B3641" s="86" t="s">
        <v>659</v>
      </c>
      <c r="C3641" s="86" t="s">
        <v>56</v>
      </c>
      <c r="D3641" s="86" t="s">
        <v>1</v>
      </c>
      <c r="E3641" s="86" t="s">
        <v>9</v>
      </c>
      <c r="F3641" s="86" t="s">
        <v>1219</v>
      </c>
      <c r="G3641">
        <v>254</v>
      </c>
      <c r="H3641">
        <v>1315</v>
      </c>
      <c r="I3641">
        <v>0.19315589353612167</v>
      </c>
      <c r="J3641" s="86" t="s">
        <v>127</v>
      </c>
      <c r="K3641" s="86" t="s">
        <v>187</v>
      </c>
      <c r="L3641">
        <v>44</v>
      </c>
      <c r="M3641" s="86" t="s">
        <v>944</v>
      </c>
      <c r="N3641" t="s">
        <v>240</v>
      </c>
      <c r="O3641">
        <v>4408</v>
      </c>
    </row>
    <row r="3642" spans="1:15" x14ac:dyDescent="0.2">
      <c r="A3642">
        <v>2018</v>
      </c>
      <c r="B3642" s="86" t="s">
        <v>659</v>
      </c>
      <c r="C3642" s="86" t="s">
        <v>56</v>
      </c>
      <c r="D3642" s="86" t="s">
        <v>1</v>
      </c>
      <c r="E3642" s="86" t="s">
        <v>60</v>
      </c>
      <c r="F3642" s="86" t="s">
        <v>1218</v>
      </c>
      <c r="G3642">
        <v>2625</v>
      </c>
      <c r="H3642">
        <v>2928</v>
      </c>
      <c r="I3642">
        <v>0.89651639344262291</v>
      </c>
      <c r="J3642" s="86" t="s">
        <v>127</v>
      </c>
      <c r="K3642" s="86" t="s">
        <v>187</v>
      </c>
      <c r="L3642">
        <v>44</v>
      </c>
      <c r="M3642" s="86" t="s">
        <v>944</v>
      </c>
      <c r="N3642" t="s">
        <v>240</v>
      </c>
      <c r="O3642">
        <v>4408</v>
      </c>
    </row>
    <row r="3643" spans="1:15" x14ac:dyDescent="0.2">
      <c r="A3643">
        <v>2018</v>
      </c>
      <c r="B3643" s="86" t="s">
        <v>659</v>
      </c>
      <c r="C3643" s="86" t="s">
        <v>56</v>
      </c>
      <c r="D3643" s="86" t="s">
        <v>1</v>
      </c>
      <c r="E3643" s="86" t="s">
        <v>60</v>
      </c>
      <c r="F3643" s="86" t="s">
        <v>1219</v>
      </c>
      <c r="G3643">
        <v>303</v>
      </c>
      <c r="H3643">
        <v>2928</v>
      </c>
      <c r="I3643">
        <v>0.10348360655737705</v>
      </c>
      <c r="J3643" s="86" t="s">
        <v>127</v>
      </c>
      <c r="K3643" s="86" t="s">
        <v>187</v>
      </c>
      <c r="L3643">
        <v>44</v>
      </c>
      <c r="M3643" s="86" t="s">
        <v>944</v>
      </c>
      <c r="N3643" t="s">
        <v>240</v>
      </c>
      <c r="O3643">
        <v>4408</v>
      </c>
    </row>
    <row r="3644" spans="1:15" x14ac:dyDescent="0.2">
      <c r="A3644">
        <v>2018</v>
      </c>
      <c r="B3644" s="86" t="s">
        <v>659</v>
      </c>
      <c r="C3644" s="86" t="s">
        <v>56</v>
      </c>
      <c r="D3644" s="86" t="s">
        <v>133</v>
      </c>
      <c r="E3644" s="86" t="s">
        <v>8</v>
      </c>
      <c r="F3644" s="86" t="s">
        <v>1218</v>
      </c>
      <c r="G3644">
        <v>9566</v>
      </c>
      <c r="H3644">
        <v>10514</v>
      </c>
      <c r="I3644">
        <v>0.90983450637245578</v>
      </c>
      <c r="J3644" s="86" t="s">
        <v>127</v>
      </c>
      <c r="K3644" s="86" t="s">
        <v>187</v>
      </c>
      <c r="L3644">
        <v>44</v>
      </c>
      <c r="M3644" s="86" t="s">
        <v>944</v>
      </c>
      <c r="N3644" t="s">
        <v>240</v>
      </c>
      <c r="O3644">
        <v>4408</v>
      </c>
    </row>
    <row r="3645" spans="1:15" x14ac:dyDescent="0.2">
      <c r="A3645">
        <v>2018</v>
      </c>
      <c r="B3645" s="86" t="s">
        <v>659</v>
      </c>
      <c r="C3645" s="86" t="s">
        <v>56</v>
      </c>
      <c r="D3645" s="86" t="s">
        <v>133</v>
      </c>
      <c r="E3645" s="86" t="s">
        <v>8</v>
      </c>
      <c r="F3645" s="86" t="s">
        <v>1219</v>
      </c>
      <c r="G3645">
        <v>948</v>
      </c>
      <c r="H3645">
        <v>10514</v>
      </c>
      <c r="I3645">
        <v>9.0165493627544224E-2</v>
      </c>
      <c r="J3645" s="86" t="s">
        <v>127</v>
      </c>
      <c r="K3645" s="86" t="s">
        <v>187</v>
      </c>
      <c r="L3645">
        <v>44</v>
      </c>
      <c r="M3645" s="86" t="s">
        <v>944</v>
      </c>
      <c r="N3645" t="s">
        <v>240</v>
      </c>
      <c r="O3645">
        <v>4408</v>
      </c>
    </row>
    <row r="3646" spans="1:15" x14ac:dyDescent="0.2">
      <c r="A3646">
        <v>2018</v>
      </c>
      <c r="B3646" s="86" t="s">
        <v>659</v>
      </c>
      <c r="C3646" s="86" t="s">
        <v>56</v>
      </c>
      <c r="D3646" s="86" t="s">
        <v>133</v>
      </c>
      <c r="E3646" s="86" t="s">
        <v>9</v>
      </c>
      <c r="F3646" s="86" t="s">
        <v>1218</v>
      </c>
      <c r="G3646">
        <v>7053</v>
      </c>
      <c r="H3646">
        <v>11312</v>
      </c>
      <c r="I3646">
        <v>0.62349717114568604</v>
      </c>
      <c r="J3646" s="86" t="s">
        <v>127</v>
      </c>
      <c r="K3646" s="86" t="s">
        <v>187</v>
      </c>
      <c r="L3646">
        <v>44</v>
      </c>
      <c r="M3646" s="86" t="s">
        <v>944</v>
      </c>
      <c r="N3646" t="s">
        <v>240</v>
      </c>
      <c r="O3646">
        <v>4408</v>
      </c>
    </row>
    <row r="3647" spans="1:15" x14ac:dyDescent="0.2">
      <c r="A3647">
        <v>2018</v>
      </c>
      <c r="B3647" s="86" t="s">
        <v>659</v>
      </c>
      <c r="C3647" s="86" t="s">
        <v>56</v>
      </c>
      <c r="D3647" s="86" t="s">
        <v>133</v>
      </c>
      <c r="E3647" s="86" t="s">
        <v>9</v>
      </c>
      <c r="F3647" s="86" t="s">
        <v>1219</v>
      </c>
      <c r="G3647">
        <v>4259</v>
      </c>
      <c r="H3647">
        <v>11312</v>
      </c>
      <c r="I3647">
        <v>0.37650282885431402</v>
      </c>
      <c r="J3647" s="86" t="s">
        <v>127</v>
      </c>
      <c r="K3647" s="86" t="s">
        <v>187</v>
      </c>
      <c r="L3647">
        <v>44</v>
      </c>
      <c r="M3647" s="86" t="s">
        <v>944</v>
      </c>
      <c r="N3647" t="s">
        <v>240</v>
      </c>
      <c r="O3647">
        <v>4408</v>
      </c>
    </row>
    <row r="3648" spans="1:15" x14ac:dyDescent="0.2">
      <c r="A3648">
        <v>2018</v>
      </c>
      <c r="B3648" s="86" t="s">
        <v>659</v>
      </c>
      <c r="C3648" s="86" t="s">
        <v>56</v>
      </c>
      <c r="D3648" s="86" t="s">
        <v>133</v>
      </c>
      <c r="E3648" s="86" t="s">
        <v>60</v>
      </c>
      <c r="F3648" s="86" t="s">
        <v>1218</v>
      </c>
      <c r="G3648">
        <v>16619</v>
      </c>
      <c r="H3648">
        <v>21826</v>
      </c>
      <c r="I3648">
        <v>0.7614313204435077</v>
      </c>
      <c r="J3648" s="86" t="s">
        <v>127</v>
      </c>
      <c r="K3648" s="86" t="s">
        <v>187</v>
      </c>
      <c r="L3648">
        <v>44</v>
      </c>
      <c r="M3648" s="86" t="s">
        <v>944</v>
      </c>
      <c r="N3648" t="s">
        <v>240</v>
      </c>
      <c r="O3648">
        <v>4408</v>
      </c>
    </row>
    <row r="3649" spans="1:15" x14ac:dyDescent="0.2">
      <c r="A3649">
        <v>2018</v>
      </c>
      <c r="B3649" s="86" t="s">
        <v>659</v>
      </c>
      <c r="C3649" s="86" t="s">
        <v>56</v>
      </c>
      <c r="D3649" s="86" t="s">
        <v>133</v>
      </c>
      <c r="E3649" s="86" t="s">
        <v>60</v>
      </c>
      <c r="F3649" s="86" t="s">
        <v>1219</v>
      </c>
      <c r="G3649">
        <v>5207</v>
      </c>
      <c r="H3649">
        <v>21826</v>
      </c>
      <c r="I3649">
        <v>0.23856867955649225</v>
      </c>
      <c r="J3649" s="86" t="s">
        <v>127</v>
      </c>
      <c r="K3649" s="86" t="s">
        <v>187</v>
      </c>
      <c r="L3649">
        <v>44</v>
      </c>
      <c r="M3649" s="86" t="s">
        <v>944</v>
      </c>
      <c r="N3649" t="s">
        <v>240</v>
      </c>
      <c r="O3649">
        <v>4408</v>
      </c>
    </row>
    <row r="3650" spans="1:15" x14ac:dyDescent="0.2">
      <c r="A3650">
        <v>2018</v>
      </c>
      <c r="B3650" s="86" t="s">
        <v>660</v>
      </c>
      <c r="C3650" s="86" t="s">
        <v>56</v>
      </c>
      <c r="D3650" s="86" t="s">
        <v>7</v>
      </c>
      <c r="E3650" s="86" t="s">
        <v>8</v>
      </c>
      <c r="F3650" s="86" t="s">
        <v>1218</v>
      </c>
      <c r="G3650">
        <v>1960</v>
      </c>
      <c r="H3650">
        <v>2289</v>
      </c>
      <c r="I3650">
        <v>0.85626911314984711</v>
      </c>
      <c r="J3650" s="86" t="s">
        <v>127</v>
      </c>
      <c r="K3650" s="86" t="s">
        <v>187</v>
      </c>
      <c r="L3650">
        <v>44</v>
      </c>
      <c r="M3650" s="86" t="s">
        <v>945</v>
      </c>
      <c r="N3650" t="s">
        <v>223</v>
      </c>
      <c r="O3650">
        <v>4409</v>
      </c>
    </row>
    <row r="3651" spans="1:15" x14ac:dyDescent="0.2">
      <c r="A3651">
        <v>2018</v>
      </c>
      <c r="B3651" s="86" t="s">
        <v>660</v>
      </c>
      <c r="C3651" s="86" t="s">
        <v>56</v>
      </c>
      <c r="D3651" s="86" t="s">
        <v>7</v>
      </c>
      <c r="E3651" s="86" t="s">
        <v>8</v>
      </c>
      <c r="F3651" s="86" t="s">
        <v>1219</v>
      </c>
      <c r="G3651">
        <v>329</v>
      </c>
      <c r="H3651">
        <v>2289</v>
      </c>
      <c r="I3651">
        <v>0.14373088685015289</v>
      </c>
      <c r="J3651" s="86" t="s">
        <v>127</v>
      </c>
      <c r="K3651" s="86" t="s">
        <v>187</v>
      </c>
      <c r="L3651">
        <v>44</v>
      </c>
      <c r="M3651" s="86" t="s">
        <v>945</v>
      </c>
      <c r="N3651" t="s">
        <v>223</v>
      </c>
      <c r="O3651">
        <v>4409</v>
      </c>
    </row>
    <row r="3652" spans="1:15" x14ac:dyDescent="0.2">
      <c r="A3652">
        <v>2018</v>
      </c>
      <c r="B3652" s="86" t="s">
        <v>660</v>
      </c>
      <c r="C3652" s="86" t="s">
        <v>56</v>
      </c>
      <c r="D3652" s="86" t="s">
        <v>7</v>
      </c>
      <c r="E3652" s="86" t="s">
        <v>9</v>
      </c>
      <c r="F3652" s="86" t="s">
        <v>1218</v>
      </c>
      <c r="G3652">
        <v>1734</v>
      </c>
      <c r="H3652">
        <v>3402</v>
      </c>
      <c r="I3652">
        <v>0.50970017636684306</v>
      </c>
      <c r="J3652" s="86" t="s">
        <v>127</v>
      </c>
      <c r="K3652" s="86" t="s">
        <v>187</v>
      </c>
      <c r="L3652">
        <v>44</v>
      </c>
      <c r="M3652" s="86" t="s">
        <v>945</v>
      </c>
      <c r="N3652" t="s">
        <v>223</v>
      </c>
      <c r="O3652">
        <v>4409</v>
      </c>
    </row>
    <row r="3653" spans="1:15" x14ac:dyDescent="0.2">
      <c r="A3653">
        <v>2018</v>
      </c>
      <c r="B3653" s="86" t="s">
        <v>660</v>
      </c>
      <c r="C3653" s="86" t="s">
        <v>56</v>
      </c>
      <c r="D3653" s="86" t="s">
        <v>7</v>
      </c>
      <c r="E3653" s="86" t="s">
        <v>9</v>
      </c>
      <c r="F3653" s="86" t="s">
        <v>1219</v>
      </c>
      <c r="G3653">
        <v>1668</v>
      </c>
      <c r="H3653">
        <v>3402</v>
      </c>
      <c r="I3653">
        <v>0.49029982363315694</v>
      </c>
      <c r="J3653" s="86" t="s">
        <v>127</v>
      </c>
      <c r="K3653" s="86" t="s">
        <v>187</v>
      </c>
      <c r="L3653">
        <v>44</v>
      </c>
      <c r="M3653" s="86" t="s">
        <v>945</v>
      </c>
      <c r="N3653" t="s">
        <v>223</v>
      </c>
      <c r="O3653">
        <v>4409</v>
      </c>
    </row>
    <row r="3654" spans="1:15" x14ac:dyDescent="0.2">
      <c r="A3654">
        <v>2018</v>
      </c>
      <c r="B3654" s="86" t="s">
        <v>660</v>
      </c>
      <c r="C3654" s="86" t="s">
        <v>56</v>
      </c>
      <c r="D3654" s="86" t="s">
        <v>7</v>
      </c>
      <c r="E3654" s="86" t="s">
        <v>60</v>
      </c>
      <c r="F3654" s="86" t="s">
        <v>1218</v>
      </c>
      <c r="G3654">
        <v>3694</v>
      </c>
      <c r="H3654">
        <v>5691</v>
      </c>
      <c r="I3654">
        <v>0.64909506237919523</v>
      </c>
      <c r="J3654" s="86" t="s">
        <v>127</v>
      </c>
      <c r="K3654" s="86" t="s">
        <v>187</v>
      </c>
      <c r="L3654">
        <v>44</v>
      </c>
      <c r="M3654" s="86" t="s">
        <v>945</v>
      </c>
      <c r="N3654" t="s">
        <v>223</v>
      </c>
      <c r="O3654">
        <v>4409</v>
      </c>
    </row>
    <row r="3655" spans="1:15" x14ac:dyDescent="0.2">
      <c r="A3655">
        <v>2018</v>
      </c>
      <c r="B3655" s="86" t="s">
        <v>660</v>
      </c>
      <c r="C3655" s="86" t="s">
        <v>56</v>
      </c>
      <c r="D3655" s="86" t="s">
        <v>7</v>
      </c>
      <c r="E3655" s="86" t="s">
        <v>60</v>
      </c>
      <c r="F3655" s="86" t="s">
        <v>1219</v>
      </c>
      <c r="G3655">
        <v>1997</v>
      </c>
      <c r="H3655">
        <v>5691</v>
      </c>
      <c r="I3655">
        <v>0.35090493762080477</v>
      </c>
      <c r="J3655" s="86" t="s">
        <v>127</v>
      </c>
      <c r="K3655" s="86" t="s">
        <v>187</v>
      </c>
      <c r="L3655">
        <v>44</v>
      </c>
      <c r="M3655" s="86" t="s">
        <v>945</v>
      </c>
      <c r="N3655" t="s">
        <v>223</v>
      </c>
      <c r="O3655">
        <v>4409</v>
      </c>
    </row>
    <row r="3656" spans="1:15" x14ac:dyDescent="0.2">
      <c r="A3656">
        <v>2018</v>
      </c>
      <c r="B3656" s="86" t="s">
        <v>660</v>
      </c>
      <c r="C3656" s="86" t="s">
        <v>56</v>
      </c>
      <c r="D3656" s="86" t="s">
        <v>6</v>
      </c>
      <c r="E3656" s="86" t="s">
        <v>8</v>
      </c>
      <c r="F3656" s="86" t="s">
        <v>1218</v>
      </c>
      <c r="G3656">
        <v>2175</v>
      </c>
      <c r="H3656">
        <v>2530</v>
      </c>
      <c r="I3656">
        <v>0.85968379446640319</v>
      </c>
      <c r="J3656" s="86" t="s">
        <v>127</v>
      </c>
      <c r="K3656" s="86" t="s">
        <v>187</v>
      </c>
      <c r="L3656">
        <v>44</v>
      </c>
      <c r="M3656" s="86" t="s">
        <v>945</v>
      </c>
      <c r="N3656" t="s">
        <v>223</v>
      </c>
      <c r="O3656">
        <v>4409</v>
      </c>
    </row>
    <row r="3657" spans="1:15" x14ac:dyDescent="0.2">
      <c r="A3657">
        <v>2018</v>
      </c>
      <c r="B3657" s="86" t="s">
        <v>660</v>
      </c>
      <c r="C3657" s="86" t="s">
        <v>56</v>
      </c>
      <c r="D3657" s="86" t="s">
        <v>6</v>
      </c>
      <c r="E3657" s="86" t="s">
        <v>8</v>
      </c>
      <c r="F3657" s="86" t="s">
        <v>1219</v>
      </c>
      <c r="G3657">
        <v>355</v>
      </c>
      <c r="H3657">
        <v>2530</v>
      </c>
      <c r="I3657">
        <v>0.14031620553359683</v>
      </c>
      <c r="J3657" s="86" t="s">
        <v>127</v>
      </c>
      <c r="K3657" s="86" t="s">
        <v>187</v>
      </c>
      <c r="L3657">
        <v>44</v>
      </c>
      <c r="M3657" s="86" t="s">
        <v>945</v>
      </c>
      <c r="N3657" t="s">
        <v>223</v>
      </c>
      <c r="O3657">
        <v>4409</v>
      </c>
    </row>
    <row r="3658" spans="1:15" x14ac:dyDescent="0.2">
      <c r="A3658">
        <v>2018</v>
      </c>
      <c r="B3658" s="86" t="s">
        <v>660</v>
      </c>
      <c r="C3658" s="86" t="s">
        <v>56</v>
      </c>
      <c r="D3658" s="86" t="s">
        <v>6</v>
      </c>
      <c r="E3658" s="86" t="s">
        <v>9</v>
      </c>
      <c r="F3658" s="86" t="s">
        <v>1218</v>
      </c>
      <c r="G3658">
        <v>1817</v>
      </c>
      <c r="H3658">
        <v>3293</v>
      </c>
      <c r="I3658">
        <v>0.55177649559672026</v>
      </c>
      <c r="J3658" s="86" t="s">
        <v>127</v>
      </c>
      <c r="K3658" s="86" t="s">
        <v>187</v>
      </c>
      <c r="L3658">
        <v>44</v>
      </c>
      <c r="M3658" s="86" t="s">
        <v>945</v>
      </c>
      <c r="N3658" t="s">
        <v>223</v>
      </c>
      <c r="O3658">
        <v>4409</v>
      </c>
    </row>
    <row r="3659" spans="1:15" x14ac:dyDescent="0.2">
      <c r="A3659">
        <v>2018</v>
      </c>
      <c r="B3659" s="86" t="s">
        <v>660</v>
      </c>
      <c r="C3659" s="86" t="s">
        <v>56</v>
      </c>
      <c r="D3659" s="86" t="s">
        <v>6</v>
      </c>
      <c r="E3659" s="86" t="s">
        <v>9</v>
      </c>
      <c r="F3659" s="86" t="s">
        <v>1219</v>
      </c>
      <c r="G3659">
        <v>1476</v>
      </c>
      <c r="H3659">
        <v>3293</v>
      </c>
      <c r="I3659">
        <v>0.44822350440327968</v>
      </c>
      <c r="J3659" s="86" t="s">
        <v>127</v>
      </c>
      <c r="K3659" s="86" t="s">
        <v>187</v>
      </c>
      <c r="L3659">
        <v>44</v>
      </c>
      <c r="M3659" s="86" t="s">
        <v>945</v>
      </c>
      <c r="N3659" t="s">
        <v>223</v>
      </c>
      <c r="O3659">
        <v>4409</v>
      </c>
    </row>
    <row r="3660" spans="1:15" x14ac:dyDescent="0.2">
      <c r="A3660">
        <v>2018</v>
      </c>
      <c r="B3660" s="86" t="s">
        <v>660</v>
      </c>
      <c r="C3660" s="86" t="s">
        <v>56</v>
      </c>
      <c r="D3660" s="86" t="s">
        <v>6</v>
      </c>
      <c r="E3660" s="86" t="s">
        <v>60</v>
      </c>
      <c r="F3660" s="86" t="s">
        <v>1218</v>
      </c>
      <c r="G3660">
        <v>3992</v>
      </c>
      <c r="H3660">
        <v>5823</v>
      </c>
      <c r="I3660">
        <v>0.68555727288339341</v>
      </c>
      <c r="J3660" s="86" t="s">
        <v>127</v>
      </c>
      <c r="K3660" s="86" t="s">
        <v>187</v>
      </c>
      <c r="L3660">
        <v>44</v>
      </c>
      <c r="M3660" s="86" t="s">
        <v>945</v>
      </c>
      <c r="N3660" t="s">
        <v>223</v>
      </c>
      <c r="O3660">
        <v>4409</v>
      </c>
    </row>
    <row r="3661" spans="1:15" x14ac:dyDescent="0.2">
      <c r="A3661">
        <v>2018</v>
      </c>
      <c r="B3661" s="86" t="s">
        <v>660</v>
      </c>
      <c r="C3661" s="86" t="s">
        <v>56</v>
      </c>
      <c r="D3661" s="86" t="s">
        <v>6</v>
      </c>
      <c r="E3661" s="86" t="s">
        <v>60</v>
      </c>
      <c r="F3661" s="86" t="s">
        <v>1219</v>
      </c>
      <c r="G3661">
        <v>1831</v>
      </c>
      <c r="H3661">
        <v>5823</v>
      </c>
      <c r="I3661">
        <v>0.31444272711660654</v>
      </c>
      <c r="J3661" s="86" t="s">
        <v>127</v>
      </c>
      <c r="K3661" s="86" t="s">
        <v>187</v>
      </c>
      <c r="L3661">
        <v>44</v>
      </c>
      <c r="M3661" s="86" t="s">
        <v>945</v>
      </c>
      <c r="N3661" t="s">
        <v>223</v>
      </c>
      <c r="O3661">
        <v>4409</v>
      </c>
    </row>
    <row r="3662" spans="1:15" x14ac:dyDescent="0.2">
      <c r="A3662">
        <v>2018</v>
      </c>
      <c r="B3662" s="86" t="s">
        <v>660</v>
      </c>
      <c r="C3662" s="86" t="s">
        <v>56</v>
      </c>
      <c r="D3662" s="86" t="s">
        <v>5</v>
      </c>
      <c r="E3662" s="86" t="s">
        <v>8</v>
      </c>
      <c r="F3662" s="86" t="s">
        <v>1218</v>
      </c>
      <c r="G3662">
        <v>2102</v>
      </c>
      <c r="H3662">
        <v>2382</v>
      </c>
      <c r="I3662">
        <v>0.88245172124265325</v>
      </c>
      <c r="J3662" s="86" t="s">
        <v>127</v>
      </c>
      <c r="K3662" s="86" t="s">
        <v>187</v>
      </c>
      <c r="L3662">
        <v>44</v>
      </c>
      <c r="M3662" s="86" t="s">
        <v>945</v>
      </c>
      <c r="N3662" t="s">
        <v>223</v>
      </c>
      <c r="O3662">
        <v>4409</v>
      </c>
    </row>
    <row r="3663" spans="1:15" x14ac:dyDescent="0.2">
      <c r="A3663">
        <v>2018</v>
      </c>
      <c r="B3663" s="86" t="s">
        <v>660</v>
      </c>
      <c r="C3663" s="86" t="s">
        <v>56</v>
      </c>
      <c r="D3663" s="86" t="s">
        <v>5</v>
      </c>
      <c r="E3663" s="86" t="s">
        <v>8</v>
      </c>
      <c r="F3663" s="86" t="s">
        <v>1219</v>
      </c>
      <c r="G3663">
        <v>280</v>
      </c>
      <c r="H3663">
        <v>2382</v>
      </c>
      <c r="I3663">
        <v>0.11754827875734676</v>
      </c>
      <c r="J3663" s="86" t="s">
        <v>127</v>
      </c>
      <c r="K3663" s="86" t="s">
        <v>187</v>
      </c>
      <c r="L3663">
        <v>44</v>
      </c>
      <c r="M3663" s="86" t="s">
        <v>945</v>
      </c>
      <c r="N3663" t="s">
        <v>223</v>
      </c>
      <c r="O3663">
        <v>4409</v>
      </c>
    </row>
    <row r="3664" spans="1:15" x14ac:dyDescent="0.2">
      <c r="A3664">
        <v>2018</v>
      </c>
      <c r="B3664" s="86" t="s">
        <v>660</v>
      </c>
      <c r="C3664" s="86" t="s">
        <v>56</v>
      </c>
      <c r="D3664" s="86" t="s">
        <v>5</v>
      </c>
      <c r="E3664" s="86" t="s">
        <v>9</v>
      </c>
      <c r="F3664" s="86" t="s">
        <v>1218</v>
      </c>
      <c r="G3664">
        <v>1647</v>
      </c>
      <c r="H3664">
        <v>2925</v>
      </c>
      <c r="I3664">
        <v>0.56307692307692303</v>
      </c>
      <c r="J3664" s="86" t="s">
        <v>127</v>
      </c>
      <c r="K3664" s="86" t="s">
        <v>187</v>
      </c>
      <c r="L3664">
        <v>44</v>
      </c>
      <c r="M3664" s="86" t="s">
        <v>945</v>
      </c>
      <c r="N3664" t="s">
        <v>223</v>
      </c>
      <c r="O3664">
        <v>4409</v>
      </c>
    </row>
    <row r="3665" spans="1:15" x14ac:dyDescent="0.2">
      <c r="A3665">
        <v>2018</v>
      </c>
      <c r="B3665" s="86" t="s">
        <v>660</v>
      </c>
      <c r="C3665" s="86" t="s">
        <v>56</v>
      </c>
      <c r="D3665" s="86" t="s">
        <v>5</v>
      </c>
      <c r="E3665" s="86" t="s">
        <v>9</v>
      </c>
      <c r="F3665" s="86" t="s">
        <v>1219</v>
      </c>
      <c r="G3665">
        <v>1278</v>
      </c>
      <c r="H3665">
        <v>2925</v>
      </c>
      <c r="I3665">
        <v>0.43692307692307691</v>
      </c>
      <c r="J3665" s="86" t="s">
        <v>127</v>
      </c>
      <c r="K3665" s="86" t="s">
        <v>187</v>
      </c>
      <c r="L3665">
        <v>44</v>
      </c>
      <c r="M3665" s="86" t="s">
        <v>945</v>
      </c>
      <c r="N3665" t="s">
        <v>223</v>
      </c>
      <c r="O3665">
        <v>4409</v>
      </c>
    </row>
    <row r="3666" spans="1:15" x14ac:dyDescent="0.2">
      <c r="A3666">
        <v>2018</v>
      </c>
      <c r="B3666" s="86" t="s">
        <v>660</v>
      </c>
      <c r="C3666" s="86" t="s">
        <v>56</v>
      </c>
      <c r="D3666" s="86" t="s">
        <v>5</v>
      </c>
      <c r="E3666" s="86" t="s">
        <v>60</v>
      </c>
      <c r="F3666" s="86" t="s">
        <v>1218</v>
      </c>
      <c r="G3666">
        <v>3749</v>
      </c>
      <c r="H3666">
        <v>5307</v>
      </c>
      <c r="I3666">
        <v>0.70642547578669679</v>
      </c>
      <c r="J3666" s="86" t="s">
        <v>127</v>
      </c>
      <c r="K3666" s="86" t="s">
        <v>187</v>
      </c>
      <c r="L3666">
        <v>44</v>
      </c>
      <c r="M3666" s="86" t="s">
        <v>945</v>
      </c>
      <c r="N3666" t="s">
        <v>223</v>
      </c>
      <c r="O3666">
        <v>4409</v>
      </c>
    </row>
    <row r="3667" spans="1:15" x14ac:dyDescent="0.2">
      <c r="A3667">
        <v>2018</v>
      </c>
      <c r="B3667" s="86" t="s">
        <v>660</v>
      </c>
      <c r="C3667" s="86" t="s">
        <v>56</v>
      </c>
      <c r="D3667" s="86" t="s">
        <v>5</v>
      </c>
      <c r="E3667" s="86" t="s">
        <v>60</v>
      </c>
      <c r="F3667" s="86" t="s">
        <v>1219</v>
      </c>
      <c r="G3667">
        <v>1558</v>
      </c>
      <c r="H3667">
        <v>5307</v>
      </c>
      <c r="I3667">
        <v>0.29357452421330321</v>
      </c>
      <c r="J3667" s="86" t="s">
        <v>127</v>
      </c>
      <c r="K3667" s="86" t="s">
        <v>187</v>
      </c>
      <c r="L3667">
        <v>44</v>
      </c>
      <c r="M3667" s="86" t="s">
        <v>945</v>
      </c>
      <c r="N3667" t="s">
        <v>223</v>
      </c>
      <c r="O3667">
        <v>4409</v>
      </c>
    </row>
    <row r="3668" spans="1:15" x14ac:dyDescent="0.2">
      <c r="A3668">
        <v>2018</v>
      </c>
      <c r="B3668" s="86" t="s">
        <v>660</v>
      </c>
      <c r="C3668" s="86" t="s">
        <v>56</v>
      </c>
      <c r="D3668" s="86" t="s">
        <v>4</v>
      </c>
      <c r="E3668" s="86" t="s">
        <v>8</v>
      </c>
      <c r="F3668" s="86" t="s">
        <v>1218</v>
      </c>
      <c r="G3668">
        <v>2316</v>
      </c>
      <c r="H3668">
        <v>2546</v>
      </c>
      <c r="I3668">
        <v>0.90966221523959157</v>
      </c>
      <c r="J3668" s="86" t="s">
        <v>127</v>
      </c>
      <c r="K3668" s="86" t="s">
        <v>187</v>
      </c>
      <c r="L3668">
        <v>44</v>
      </c>
      <c r="M3668" s="86" t="s">
        <v>945</v>
      </c>
      <c r="N3668" t="s">
        <v>223</v>
      </c>
      <c r="O3668">
        <v>4409</v>
      </c>
    </row>
    <row r="3669" spans="1:15" x14ac:dyDescent="0.2">
      <c r="A3669">
        <v>2018</v>
      </c>
      <c r="B3669" s="86" t="s">
        <v>660</v>
      </c>
      <c r="C3669" s="86" t="s">
        <v>56</v>
      </c>
      <c r="D3669" s="86" t="s">
        <v>4</v>
      </c>
      <c r="E3669" s="86" t="s">
        <v>8</v>
      </c>
      <c r="F3669" s="86" t="s">
        <v>1219</v>
      </c>
      <c r="G3669">
        <v>230</v>
      </c>
      <c r="H3669">
        <v>2546</v>
      </c>
      <c r="I3669">
        <v>9.033778476040849E-2</v>
      </c>
      <c r="J3669" s="86" t="s">
        <v>127</v>
      </c>
      <c r="K3669" s="86" t="s">
        <v>187</v>
      </c>
      <c r="L3669">
        <v>44</v>
      </c>
      <c r="M3669" s="86" t="s">
        <v>945</v>
      </c>
      <c r="N3669" t="s">
        <v>223</v>
      </c>
      <c r="O3669">
        <v>4409</v>
      </c>
    </row>
    <row r="3670" spans="1:15" x14ac:dyDescent="0.2">
      <c r="A3670">
        <v>2018</v>
      </c>
      <c r="B3670" s="86" t="s">
        <v>660</v>
      </c>
      <c r="C3670" s="86" t="s">
        <v>56</v>
      </c>
      <c r="D3670" s="86" t="s">
        <v>4</v>
      </c>
      <c r="E3670" s="86" t="s">
        <v>9</v>
      </c>
      <c r="F3670" s="86" t="s">
        <v>1218</v>
      </c>
      <c r="G3670">
        <v>1772</v>
      </c>
      <c r="H3670">
        <v>2897</v>
      </c>
      <c r="I3670">
        <v>0.61166724197445632</v>
      </c>
      <c r="J3670" s="86" t="s">
        <v>127</v>
      </c>
      <c r="K3670" s="86" t="s">
        <v>187</v>
      </c>
      <c r="L3670">
        <v>44</v>
      </c>
      <c r="M3670" s="86" t="s">
        <v>945</v>
      </c>
      <c r="N3670" t="s">
        <v>223</v>
      </c>
      <c r="O3670">
        <v>4409</v>
      </c>
    </row>
    <row r="3671" spans="1:15" x14ac:dyDescent="0.2">
      <c r="A3671">
        <v>2018</v>
      </c>
      <c r="B3671" s="86" t="s">
        <v>660</v>
      </c>
      <c r="C3671" s="86" t="s">
        <v>56</v>
      </c>
      <c r="D3671" s="86" t="s">
        <v>4</v>
      </c>
      <c r="E3671" s="86" t="s">
        <v>9</v>
      </c>
      <c r="F3671" s="86" t="s">
        <v>1219</v>
      </c>
      <c r="G3671">
        <v>1125</v>
      </c>
      <c r="H3671">
        <v>2897</v>
      </c>
      <c r="I3671">
        <v>0.38833275802554368</v>
      </c>
      <c r="J3671" s="86" t="s">
        <v>127</v>
      </c>
      <c r="K3671" s="86" t="s">
        <v>187</v>
      </c>
      <c r="L3671">
        <v>44</v>
      </c>
      <c r="M3671" s="86" t="s">
        <v>945</v>
      </c>
      <c r="N3671" t="s">
        <v>223</v>
      </c>
      <c r="O3671">
        <v>4409</v>
      </c>
    </row>
    <row r="3672" spans="1:15" x14ac:dyDescent="0.2">
      <c r="A3672">
        <v>2018</v>
      </c>
      <c r="B3672" s="86" t="s">
        <v>660</v>
      </c>
      <c r="C3672" s="86" t="s">
        <v>56</v>
      </c>
      <c r="D3672" s="86" t="s">
        <v>4</v>
      </c>
      <c r="E3672" s="86" t="s">
        <v>60</v>
      </c>
      <c r="F3672" s="86" t="s">
        <v>1218</v>
      </c>
      <c r="G3672">
        <v>4088</v>
      </c>
      <c r="H3672">
        <v>5443</v>
      </c>
      <c r="I3672">
        <v>0.75105640271908869</v>
      </c>
      <c r="J3672" s="86" t="s">
        <v>127</v>
      </c>
      <c r="K3672" s="86" t="s">
        <v>187</v>
      </c>
      <c r="L3672">
        <v>44</v>
      </c>
      <c r="M3672" s="86" t="s">
        <v>945</v>
      </c>
      <c r="N3672" t="s">
        <v>223</v>
      </c>
      <c r="O3672">
        <v>4409</v>
      </c>
    </row>
    <row r="3673" spans="1:15" x14ac:dyDescent="0.2">
      <c r="A3673">
        <v>2018</v>
      </c>
      <c r="B3673" s="86" t="s">
        <v>660</v>
      </c>
      <c r="C3673" s="86" t="s">
        <v>56</v>
      </c>
      <c r="D3673" s="86" t="s">
        <v>4</v>
      </c>
      <c r="E3673" s="86" t="s">
        <v>60</v>
      </c>
      <c r="F3673" s="86" t="s">
        <v>1219</v>
      </c>
      <c r="G3673">
        <v>1355</v>
      </c>
      <c r="H3673">
        <v>5443</v>
      </c>
      <c r="I3673">
        <v>0.24894359728091126</v>
      </c>
      <c r="J3673" s="86" t="s">
        <v>127</v>
      </c>
      <c r="K3673" s="86" t="s">
        <v>187</v>
      </c>
      <c r="L3673">
        <v>44</v>
      </c>
      <c r="M3673" s="86" t="s">
        <v>945</v>
      </c>
      <c r="N3673" t="s">
        <v>223</v>
      </c>
      <c r="O3673">
        <v>4409</v>
      </c>
    </row>
    <row r="3674" spans="1:15" x14ac:dyDescent="0.2">
      <c r="A3674">
        <v>2018</v>
      </c>
      <c r="B3674" s="86" t="s">
        <v>660</v>
      </c>
      <c r="C3674" s="86" t="s">
        <v>56</v>
      </c>
      <c r="D3674" s="86" t="s">
        <v>3</v>
      </c>
      <c r="E3674" s="86" t="s">
        <v>8</v>
      </c>
      <c r="F3674" s="86" t="s">
        <v>1218</v>
      </c>
      <c r="G3674">
        <v>2485</v>
      </c>
      <c r="H3674">
        <v>2670</v>
      </c>
      <c r="I3674">
        <v>0.93071161048689144</v>
      </c>
      <c r="J3674" s="86" t="s">
        <v>127</v>
      </c>
      <c r="K3674" s="86" t="s">
        <v>187</v>
      </c>
      <c r="L3674">
        <v>44</v>
      </c>
      <c r="M3674" s="86" t="s">
        <v>945</v>
      </c>
      <c r="N3674" t="s">
        <v>223</v>
      </c>
      <c r="O3674">
        <v>4409</v>
      </c>
    </row>
    <row r="3675" spans="1:15" x14ac:dyDescent="0.2">
      <c r="A3675">
        <v>2018</v>
      </c>
      <c r="B3675" s="86" t="s">
        <v>660</v>
      </c>
      <c r="C3675" s="86" t="s">
        <v>56</v>
      </c>
      <c r="D3675" s="86" t="s">
        <v>3</v>
      </c>
      <c r="E3675" s="86" t="s">
        <v>8</v>
      </c>
      <c r="F3675" s="86" t="s">
        <v>1219</v>
      </c>
      <c r="G3675">
        <v>185</v>
      </c>
      <c r="H3675">
        <v>2670</v>
      </c>
      <c r="I3675">
        <v>6.9288389513108617E-2</v>
      </c>
      <c r="J3675" s="86" t="s">
        <v>127</v>
      </c>
      <c r="K3675" s="86" t="s">
        <v>187</v>
      </c>
      <c r="L3675">
        <v>44</v>
      </c>
      <c r="M3675" s="86" t="s">
        <v>945</v>
      </c>
      <c r="N3675" t="s">
        <v>223</v>
      </c>
      <c r="O3675">
        <v>4409</v>
      </c>
    </row>
    <row r="3676" spans="1:15" x14ac:dyDescent="0.2">
      <c r="A3676">
        <v>2018</v>
      </c>
      <c r="B3676" s="86" t="s">
        <v>660</v>
      </c>
      <c r="C3676" s="86" t="s">
        <v>56</v>
      </c>
      <c r="D3676" s="86" t="s">
        <v>3</v>
      </c>
      <c r="E3676" s="86" t="s">
        <v>9</v>
      </c>
      <c r="F3676" s="86" t="s">
        <v>1218</v>
      </c>
      <c r="G3676">
        <v>1860</v>
      </c>
      <c r="H3676">
        <v>2743</v>
      </c>
      <c r="I3676">
        <v>0.67808968282901927</v>
      </c>
      <c r="J3676" s="86" t="s">
        <v>127</v>
      </c>
      <c r="K3676" s="86" t="s">
        <v>187</v>
      </c>
      <c r="L3676">
        <v>44</v>
      </c>
      <c r="M3676" s="86" t="s">
        <v>945</v>
      </c>
      <c r="N3676" t="s">
        <v>223</v>
      </c>
      <c r="O3676">
        <v>4409</v>
      </c>
    </row>
    <row r="3677" spans="1:15" x14ac:dyDescent="0.2">
      <c r="A3677">
        <v>2018</v>
      </c>
      <c r="B3677" s="86" t="s">
        <v>660</v>
      </c>
      <c r="C3677" s="86" t="s">
        <v>56</v>
      </c>
      <c r="D3677" s="86" t="s">
        <v>3</v>
      </c>
      <c r="E3677" s="86" t="s">
        <v>9</v>
      </c>
      <c r="F3677" s="86" t="s">
        <v>1219</v>
      </c>
      <c r="G3677">
        <v>883</v>
      </c>
      <c r="H3677">
        <v>2743</v>
      </c>
      <c r="I3677">
        <v>0.32191031717098068</v>
      </c>
      <c r="J3677" s="86" t="s">
        <v>127</v>
      </c>
      <c r="K3677" s="86" t="s">
        <v>187</v>
      </c>
      <c r="L3677">
        <v>44</v>
      </c>
      <c r="M3677" s="86" t="s">
        <v>945</v>
      </c>
      <c r="N3677" t="s">
        <v>223</v>
      </c>
      <c r="O3677">
        <v>4409</v>
      </c>
    </row>
    <row r="3678" spans="1:15" x14ac:dyDescent="0.2">
      <c r="A3678">
        <v>2018</v>
      </c>
      <c r="B3678" s="86" t="s">
        <v>660</v>
      </c>
      <c r="C3678" s="86" t="s">
        <v>56</v>
      </c>
      <c r="D3678" s="86" t="s">
        <v>3</v>
      </c>
      <c r="E3678" s="86" t="s">
        <v>60</v>
      </c>
      <c r="F3678" s="86" t="s">
        <v>1218</v>
      </c>
      <c r="G3678">
        <v>4345</v>
      </c>
      <c r="H3678">
        <v>5413</v>
      </c>
      <c r="I3678">
        <v>0.80269721041936082</v>
      </c>
      <c r="J3678" s="86" t="s">
        <v>127</v>
      </c>
      <c r="K3678" s="86" t="s">
        <v>187</v>
      </c>
      <c r="L3678">
        <v>44</v>
      </c>
      <c r="M3678" s="86" t="s">
        <v>945</v>
      </c>
      <c r="N3678" t="s">
        <v>223</v>
      </c>
      <c r="O3678">
        <v>4409</v>
      </c>
    </row>
    <row r="3679" spans="1:15" x14ac:dyDescent="0.2">
      <c r="A3679">
        <v>2018</v>
      </c>
      <c r="B3679" s="86" t="s">
        <v>660</v>
      </c>
      <c r="C3679" s="86" t="s">
        <v>56</v>
      </c>
      <c r="D3679" s="86" t="s">
        <v>3</v>
      </c>
      <c r="E3679" s="86" t="s">
        <v>60</v>
      </c>
      <c r="F3679" s="86" t="s">
        <v>1219</v>
      </c>
      <c r="G3679">
        <v>1068</v>
      </c>
      <c r="H3679">
        <v>5413</v>
      </c>
      <c r="I3679">
        <v>0.19730278958063921</v>
      </c>
      <c r="J3679" s="86" t="s">
        <v>127</v>
      </c>
      <c r="K3679" s="86" t="s">
        <v>187</v>
      </c>
      <c r="L3679">
        <v>44</v>
      </c>
      <c r="M3679" s="86" t="s">
        <v>945</v>
      </c>
      <c r="N3679" t="s">
        <v>223</v>
      </c>
      <c r="O3679">
        <v>4409</v>
      </c>
    </row>
    <row r="3680" spans="1:15" x14ac:dyDescent="0.2">
      <c r="A3680">
        <v>2018</v>
      </c>
      <c r="B3680" s="86" t="s">
        <v>660</v>
      </c>
      <c r="C3680" s="86" t="s">
        <v>56</v>
      </c>
      <c r="D3680" s="86" t="s">
        <v>2</v>
      </c>
      <c r="E3680" s="86" t="s">
        <v>8</v>
      </c>
      <c r="F3680" s="86" t="s">
        <v>1218</v>
      </c>
      <c r="G3680">
        <v>2821</v>
      </c>
      <c r="H3680">
        <v>2933</v>
      </c>
      <c r="I3680">
        <v>0.96181384248210022</v>
      </c>
      <c r="J3680" s="86" t="s">
        <v>127</v>
      </c>
      <c r="K3680" s="86" t="s">
        <v>187</v>
      </c>
      <c r="L3680">
        <v>44</v>
      </c>
      <c r="M3680" s="86" t="s">
        <v>945</v>
      </c>
      <c r="N3680" t="s">
        <v>223</v>
      </c>
      <c r="O3680">
        <v>4409</v>
      </c>
    </row>
    <row r="3681" spans="1:15" x14ac:dyDescent="0.2">
      <c r="A3681">
        <v>2018</v>
      </c>
      <c r="B3681" s="86" t="s">
        <v>660</v>
      </c>
      <c r="C3681" s="86" t="s">
        <v>56</v>
      </c>
      <c r="D3681" s="86" t="s">
        <v>2</v>
      </c>
      <c r="E3681" s="86" t="s">
        <v>8</v>
      </c>
      <c r="F3681" s="86" t="s">
        <v>1219</v>
      </c>
      <c r="G3681">
        <v>112</v>
      </c>
      <c r="H3681">
        <v>2933</v>
      </c>
      <c r="I3681">
        <v>3.8186157517899763E-2</v>
      </c>
      <c r="J3681" s="86" t="s">
        <v>127</v>
      </c>
      <c r="K3681" s="86" t="s">
        <v>187</v>
      </c>
      <c r="L3681">
        <v>44</v>
      </c>
      <c r="M3681" s="86" t="s">
        <v>945</v>
      </c>
      <c r="N3681" t="s">
        <v>223</v>
      </c>
      <c r="O3681">
        <v>4409</v>
      </c>
    </row>
    <row r="3682" spans="1:15" x14ac:dyDescent="0.2">
      <c r="A3682">
        <v>2018</v>
      </c>
      <c r="B3682" s="86" t="s">
        <v>660</v>
      </c>
      <c r="C3682" s="86" t="s">
        <v>56</v>
      </c>
      <c r="D3682" s="86" t="s">
        <v>2</v>
      </c>
      <c r="E3682" s="86" t="s">
        <v>9</v>
      </c>
      <c r="F3682" s="86" t="s">
        <v>1218</v>
      </c>
      <c r="G3682">
        <v>1956</v>
      </c>
      <c r="H3682">
        <v>2681</v>
      </c>
      <c r="I3682">
        <v>0.72957851547929875</v>
      </c>
      <c r="J3682" s="86" t="s">
        <v>127</v>
      </c>
      <c r="K3682" s="86" t="s">
        <v>187</v>
      </c>
      <c r="L3682">
        <v>44</v>
      </c>
      <c r="M3682" s="86" t="s">
        <v>945</v>
      </c>
      <c r="N3682" t="s">
        <v>223</v>
      </c>
      <c r="O3682">
        <v>4409</v>
      </c>
    </row>
    <row r="3683" spans="1:15" x14ac:dyDescent="0.2">
      <c r="A3683">
        <v>2018</v>
      </c>
      <c r="B3683" s="86" t="s">
        <v>660</v>
      </c>
      <c r="C3683" s="86" t="s">
        <v>56</v>
      </c>
      <c r="D3683" s="86" t="s">
        <v>2</v>
      </c>
      <c r="E3683" s="86" t="s">
        <v>9</v>
      </c>
      <c r="F3683" s="86" t="s">
        <v>1219</v>
      </c>
      <c r="G3683">
        <v>725</v>
      </c>
      <c r="H3683">
        <v>2681</v>
      </c>
      <c r="I3683">
        <v>0.27042148452070125</v>
      </c>
      <c r="J3683" s="86" t="s">
        <v>127</v>
      </c>
      <c r="K3683" s="86" t="s">
        <v>187</v>
      </c>
      <c r="L3683">
        <v>44</v>
      </c>
      <c r="M3683" s="86" t="s">
        <v>945</v>
      </c>
      <c r="N3683" t="s">
        <v>223</v>
      </c>
      <c r="O3683">
        <v>4409</v>
      </c>
    </row>
    <row r="3684" spans="1:15" x14ac:dyDescent="0.2">
      <c r="A3684">
        <v>2018</v>
      </c>
      <c r="B3684" s="86" t="s">
        <v>660</v>
      </c>
      <c r="C3684" s="86" t="s">
        <v>56</v>
      </c>
      <c r="D3684" s="86" t="s">
        <v>2</v>
      </c>
      <c r="E3684" s="86" t="s">
        <v>60</v>
      </c>
      <c r="F3684" s="86" t="s">
        <v>1218</v>
      </c>
      <c r="G3684">
        <v>4777</v>
      </c>
      <c r="H3684">
        <v>5614</v>
      </c>
      <c r="I3684">
        <v>0.85090844317776981</v>
      </c>
      <c r="J3684" s="86" t="s">
        <v>127</v>
      </c>
      <c r="K3684" s="86" t="s">
        <v>187</v>
      </c>
      <c r="L3684">
        <v>44</v>
      </c>
      <c r="M3684" s="86" t="s">
        <v>945</v>
      </c>
      <c r="N3684" t="s">
        <v>223</v>
      </c>
      <c r="O3684">
        <v>4409</v>
      </c>
    </row>
    <row r="3685" spans="1:15" x14ac:dyDescent="0.2">
      <c r="A3685">
        <v>2018</v>
      </c>
      <c r="B3685" s="86" t="s">
        <v>660</v>
      </c>
      <c r="C3685" s="86" t="s">
        <v>56</v>
      </c>
      <c r="D3685" s="86" t="s">
        <v>2</v>
      </c>
      <c r="E3685" s="86" t="s">
        <v>60</v>
      </c>
      <c r="F3685" s="86" t="s">
        <v>1219</v>
      </c>
      <c r="G3685">
        <v>837</v>
      </c>
      <c r="H3685">
        <v>5614</v>
      </c>
      <c r="I3685">
        <v>0.14909155682223013</v>
      </c>
      <c r="J3685" s="86" t="s">
        <v>127</v>
      </c>
      <c r="K3685" s="86" t="s">
        <v>187</v>
      </c>
      <c r="L3685">
        <v>44</v>
      </c>
      <c r="M3685" s="86" t="s">
        <v>945</v>
      </c>
      <c r="N3685" t="s">
        <v>223</v>
      </c>
      <c r="O3685">
        <v>4409</v>
      </c>
    </row>
    <row r="3686" spans="1:15" x14ac:dyDescent="0.2">
      <c r="A3686">
        <v>2018</v>
      </c>
      <c r="B3686" s="86" t="s">
        <v>660</v>
      </c>
      <c r="C3686" s="86" t="s">
        <v>56</v>
      </c>
      <c r="D3686" s="86" t="s">
        <v>1</v>
      </c>
      <c r="E3686" s="86" t="s">
        <v>8</v>
      </c>
      <c r="F3686" s="86" t="s">
        <v>1218</v>
      </c>
      <c r="G3686">
        <v>2576</v>
      </c>
      <c r="H3686">
        <v>2646</v>
      </c>
      <c r="I3686">
        <v>0.97354497354497349</v>
      </c>
      <c r="J3686" s="86" t="s">
        <v>127</v>
      </c>
      <c r="K3686" s="86" t="s">
        <v>187</v>
      </c>
      <c r="L3686">
        <v>44</v>
      </c>
      <c r="M3686" s="86" t="s">
        <v>945</v>
      </c>
      <c r="N3686" t="s">
        <v>223</v>
      </c>
      <c r="O3686">
        <v>4409</v>
      </c>
    </row>
    <row r="3687" spans="1:15" x14ac:dyDescent="0.2">
      <c r="A3687">
        <v>2018</v>
      </c>
      <c r="B3687" s="86" t="s">
        <v>660</v>
      </c>
      <c r="C3687" s="86" t="s">
        <v>56</v>
      </c>
      <c r="D3687" s="86" t="s">
        <v>1</v>
      </c>
      <c r="E3687" s="86" t="s">
        <v>8</v>
      </c>
      <c r="F3687" s="86" t="s">
        <v>1219</v>
      </c>
      <c r="G3687">
        <v>70</v>
      </c>
      <c r="H3687">
        <v>2646</v>
      </c>
      <c r="I3687">
        <v>2.6455026455026454E-2</v>
      </c>
      <c r="J3687" s="86" t="s">
        <v>127</v>
      </c>
      <c r="K3687" s="86" t="s">
        <v>187</v>
      </c>
      <c r="L3687">
        <v>44</v>
      </c>
      <c r="M3687" s="86" t="s">
        <v>945</v>
      </c>
      <c r="N3687" t="s">
        <v>223</v>
      </c>
      <c r="O3687">
        <v>4409</v>
      </c>
    </row>
    <row r="3688" spans="1:15" x14ac:dyDescent="0.2">
      <c r="A3688">
        <v>2018</v>
      </c>
      <c r="B3688" s="86" t="s">
        <v>660</v>
      </c>
      <c r="C3688" s="86" t="s">
        <v>56</v>
      </c>
      <c r="D3688" s="86" t="s">
        <v>1</v>
      </c>
      <c r="E3688" s="86" t="s">
        <v>9</v>
      </c>
      <c r="F3688" s="86" t="s">
        <v>1218</v>
      </c>
      <c r="G3688">
        <v>1827</v>
      </c>
      <c r="H3688">
        <v>2221</v>
      </c>
      <c r="I3688">
        <v>0.82260243133723543</v>
      </c>
      <c r="J3688" s="86" t="s">
        <v>127</v>
      </c>
      <c r="K3688" s="86" t="s">
        <v>187</v>
      </c>
      <c r="L3688">
        <v>44</v>
      </c>
      <c r="M3688" s="86" t="s">
        <v>945</v>
      </c>
      <c r="N3688" t="s">
        <v>223</v>
      </c>
      <c r="O3688">
        <v>4409</v>
      </c>
    </row>
    <row r="3689" spans="1:15" x14ac:dyDescent="0.2">
      <c r="A3689">
        <v>2018</v>
      </c>
      <c r="B3689" s="86" t="s">
        <v>660</v>
      </c>
      <c r="C3689" s="86" t="s">
        <v>56</v>
      </c>
      <c r="D3689" s="86" t="s">
        <v>1</v>
      </c>
      <c r="E3689" s="86" t="s">
        <v>9</v>
      </c>
      <c r="F3689" s="86" t="s">
        <v>1219</v>
      </c>
      <c r="G3689">
        <v>394</v>
      </c>
      <c r="H3689">
        <v>2221</v>
      </c>
      <c r="I3689">
        <v>0.17739756866276452</v>
      </c>
      <c r="J3689" s="86" t="s">
        <v>127</v>
      </c>
      <c r="K3689" s="86" t="s">
        <v>187</v>
      </c>
      <c r="L3689">
        <v>44</v>
      </c>
      <c r="M3689" s="86" t="s">
        <v>945</v>
      </c>
      <c r="N3689" t="s">
        <v>223</v>
      </c>
      <c r="O3689">
        <v>4409</v>
      </c>
    </row>
    <row r="3690" spans="1:15" x14ac:dyDescent="0.2">
      <c r="A3690">
        <v>2018</v>
      </c>
      <c r="B3690" s="86" t="s">
        <v>660</v>
      </c>
      <c r="C3690" s="86" t="s">
        <v>56</v>
      </c>
      <c r="D3690" s="86" t="s">
        <v>1</v>
      </c>
      <c r="E3690" s="86" t="s">
        <v>60</v>
      </c>
      <c r="F3690" s="86" t="s">
        <v>1218</v>
      </c>
      <c r="G3690">
        <v>4403</v>
      </c>
      <c r="H3690">
        <v>4867</v>
      </c>
      <c r="I3690">
        <v>0.90466406410519828</v>
      </c>
      <c r="J3690" s="86" t="s">
        <v>127</v>
      </c>
      <c r="K3690" s="86" t="s">
        <v>187</v>
      </c>
      <c r="L3690">
        <v>44</v>
      </c>
      <c r="M3690" s="86" t="s">
        <v>945</v>
      </c>
      <c r="N3690" t="s">
        <v>223</v>
      </c>
      <c r="O3690">
        <v>4409</v>
      </c>
    </row>
    <row r="3691" spans="1:15" x14ac:dyDescent="0.2">
      <c r="A3691">
        <v>2018</v>
      </c>
      <c r="B3691" s="86" t="s">
        <v>660</v>
      </c>
      <c r="C3691" s="86" t="s">
        <v>56</v>
      </c>
      <c r="D3691" s="86" t="s">
        <v>1</v>
      </c>
      <c r="E3691" s="86" t="s">
        <v>60</v>
      </c>
      <c r="F3691" s="86" t="s">
        <v>1219</v>
      </c>
      <c r="G3691">
        <v>464</v>
      </c>
      <c r="H3691">
        <v>4867</v>
      </c>
      <c r="I3691">
        <v>9.5335935894801729E-2</v>
      </c>
      <c r="J3691" s="86" t="s">
        <v>127</v>
      </c>
      <c r="K3691" s="86" t="s">
        <v>187</v>
      </c>
      <c r="L3691">
        <v>44</v>
      </c>
      <c r="M3691" s="86" t="s">
        <v>945</v>
      </c>
      <c r="N3691" t="s">
        <v>223</v>
      </c>
      <c r="O3691">
        <v>4409</v>
      </c>
    </row>
    <row r="3692" spans="1:15" x14ac:dyDescent="0.2">
      <c r="A3692">
        <v>2018</v>
      </c>
      <c r="B3692" s="86" t="s">
        <v>660</v>
      </c>
      <c r="C3692" s="86" t="s">
        <v>56</v>
      </c>
      <c r="D3692" s="86" t="s">
        <v>133</v>
      </c>
      <c r="E3692" s="86" t="s">
        <v>8</v>
      </c>
      <c r="F3692" s="86" t="s">
        <v>1218</v>
      </c>
      <c r="G3692">
        <v>16435</v>
      </c>
      <c r="H3692">
        <v>17996</v>
      </c>
      <c r="I3692">
        <v>0.91325850188930868</v>
      </c>
      <c r="J3692" s="86" t="s">
        <v>127</v>
      </c>
      <c r="K3692" s="86" t="s">
        <v>187</v>
      </c>
      <c r="L3692">
        <v>44</v>
      </c>
      <c r="M3692" s="86" t="s">
        <v>945</v>
      </c>
      <c r="N3692" t="s">
        <v>223</v>
      </c>
      <c r="O3692">
        <v>4409</v>
      </c>
    </row>
    <row r="3693" spans="1:15" x14ac:dyDescent="0.2">
      <c r="A3693">
        <v>2018</v>
      </c>
      <c r="B3693" s="86" t="s">
        <v>660</v>
      </c>
      <c r="C3693" s="86" t="s">
        <v>56</v>
      </c>
      <c r="D3693" s="86" t="s">
        <v>133</v>
      </c>
      <c r="E3693" s="86" t="s">
        <v>8</v>
      </c>
      <c r="F3693" s="86" t="s">
        <v>1219</v>
      </c>
      <c r="G3693">
        <v>1561</v>
      </c>
      <c r="H3693">
        <v>17996</v>
      </c>
      <c r="I3693">
        <v>8.6741498110691262E-2</v>
      </c>
      <c r="J3693" s="86" t="s">
        <v>127</v>
      </c>
      <c r="K3693" s="86" t="s">
        <v>187</v>
      </c>
      <c r="L3693">
        <v>44</v>
      </c>
      <c r="M3693" s="86" t="s">
        <v>945</v>
      </c>
      <c r="N3693" t="s">
        <v>223</v>
      </c>
      <c r="O3693">
        <v>4409</v>
      </c>
    </row>
    <row r="3694" spans="1:15" x14ac:dyDescent="0.2">
      <c r="A3694">
        <v>2018</v>
      </c>
      <c r="B3694" s="86" t="s">
        <v>660</v>
      </c>
      <c r="C3694" s="86" t="s">
        <v>56</v>
      </c>
      <c r="D3694" s="86" t="s">
        <v>133</v>
      </c>
      <c r="E3694" s="86" t="s">
        <v>9</v>
      </c>
      <c r="F3694" s="86" t="s">
        <v>1218</v>
      </c>
      <c r="G3694">
        <v>12613</v>
      </c>
      <c r="H3694">
        <v>20162</v>
      </c>
      <c r="I3694">
        <v>0.62558277948616203</v>
      </c>
      <c r="J3694" s="86" t="s">
        <v>127</v>
      </c>
      <c r="K3694" s="86" t="s">
        <v>187</v>
      </c>
      <c r="L3694">
        <v>44</v>
      </c>
      <c r="M3694" s="86" t="s">
        <v>945</v>
      </c>
      <c r="N3694" t="s">
        <v>223</v>
      </c>
      <c r="O3694">
        <v>4409</v>
      </c>
    </row>
    <row r="3695" spans="1:15" x14ac:dyDescent="0.2">
      <c r="A3695">
        <v>2018</v>
      </c>
      <c r="B3695" s="86" t="s">
        <v>660</v>
      </c>
      <c r="C3695" s="86" t="s">
        <v>56</v>
      </c>
      <c r="D3695" s="86" t="s">
        <v>133</v>
      </c>
      <c r="E3695" s="86" t="s">
        <v>9</v>
      </c>
      <c r="F3695" s="86" t="s">
        <v>1219</v>
      </c>
      <c r="G3695">
        <v>7549</v>
      </c>
      <c r="H3695">
        <v>20162</v>
      </c>
      <c r="I3695">
        <v>0.37441722051383791</v>
      </c>
      <c r="J3695" s="86" t="s">
        <v>127</v>
      </c>
      <c r="K3695" s="86" t="s">
        <v>187</v>
      </c>
      <c r="L3695">
        <v>44</v>
      </c>
      <c r="M3695" s="86" t="s">
        <v>945</v>
      </c>
      <c r="N3695" t="s">
        <v>223</v>
      </c>
      <c r="O3695">
        <v>4409</v>
      </c>
    </row>
    <row r="3696" spans="1:15" x14ac:dyDescent="0.2">
      <c r="A3696">
        <v>2018</v>
      </c>
      <c r="B3696" s="86" t="s">
        <v>660</v>
      </c>
      <c r="C3696" s="86" t="s">
        <v>56</v>
      </c>
      <c r="D3696" s="86" t="s">
        <v>133</v>
      </c>
      <c r="E3696" s="86" t="s">
        <v>60</v>
      </c>
      <c r="F3696" s="86" t="s">
        <v>1218</v>
      </c>
      <c r="G3696">
        <v>29048</v>
      </c>
      <c r="H3696">
        <v>38158</v>
      </c>
      <c r="I3696">
        <v>0.76125583101839722</v>
      </c>
      <c r="J3696" s="86" t="s">
        <v>127</v>
      </c>
      <c r="K3696" s="86" t="s">
        <v>187</v>
      </c>
      <c r="L3696">
        <v>44</v>
      </c>
      <c r="M3696" s="86" t="s">
        <v>945</v>
      </c>
      <c r="N3696" t="s">
        <v>223</v>
      </c>
      <c r="O3696">
        <v>4409</v>
      </c>
    </row>
    <row r="3697" spans="1:15" x14ac:dyDescent="0.2">
      <c r="A3697">
        <v>2018</v>
      </c>
      <c r="B3697" s="86" t="s">
        <v>660</v>
      </c>
      <c r="C3697" s="86" t="s">
        <v>56</v>
      </c>
      <c r="D3697" s="86" t="s">
        <v>133</v>
      </c>
      <c r="E3697" s="86" t="s">
        <v>60</v>
      </c>
      <c r="F3697" s="86" t="s">
        <v>1219</v>
      </c>
      <c r="G3697">
        <v>9110</v>
      </c>
      <c r="H3697">
        <v>38158</v>
      </c>
      <c r="I3697">
        <v>0.23874416898160281</v>
      </c>
      <c r="J3697" s="86" t="s">
        <v>127</v>
      </c>
      <c r="K3697" s="86" t="s">
        <v>187</v>
      </c>
      <c r="L3697">
        <v>44</v>
      </c>
      <c r="M3697" s="86" t="s">
        <v>945</v>
      </c>
      <c r="N3697" t="s">
        <v>223</v>
      </c>
      <c r="O3697">
        <v>4409</v>
      </c>
    </row>
    <row r="3698" spans="1:15" x14ac:dyDescent="0.2">
      <c r="A3698">
        <v>2018</v>
      </c>
      <c r="B3698" s="86" t="s">
        <v>661</v>
      </c>
      <c r="C3698" s="86" t="s">
        <v>39</v>
      </c>
      <c r="D3698" s="86" t="s">
        <v>7</v>
      </c>
      <c r="E3698" s="86" t="s">
        <v>8</v>
      </c>
      <c r="F3698" s="86" t="s">
        <v>1218</v>
      </c>
      <c r="G3698">
        <v>15080</v>
      </c>
      <c r="H3698">
        <v>16489</v>
      </c>
      <c r="I3698">
        <v>0.9145490933349506</v>
      </c>
      <c r="J3698" s="86" t="s">
        <v>110</v>
      </c>
      <c r="K3698" s="86" t="s">
        <v>170</v>
      </c>
      <c r="L3698">
        <v>27</v>
      </c>
      <c r="M3698" s="86" t="s">
        <v>946</v>
      </c>
      <c r="N3698" t="s">
        <v>338</v>
      </c>
      <c r="O3698">
        <v>2701</v>
      </c>
    </row>
    <row r="3699" spans="1:15" x14ac:dyDescent="0.2">
      <c r="A3699">
        <v>2018</v>
      </c>
      <c r="B3699" s="86" t="s">
        <v>661</v>
      </c>
      <c r="C3699" s="86" t="s">
        <v>39</v>
      </c>
      <c r="D3699" s="86" t="s">
        <v>7</v>
      </c>
      <c r="E3699" s="86" t="s">
        <v>8</v>
      </c>
      <c r="F3699" s="86" t="s">
        <v>1219</v>
      </c>
      <c r="G3699">
        <v>1409</v>
      </c>
      <c r="H3699">
        <v>16489</v>
      </c>
      <c r="I3699">
        <v>8.5450906665049425E-2</v>
      </c>
      <c r="J3699" s="86" t="s">
        <v>110</v>
      </c>
      <c r="K3699" s="86" t="s">
        <v>170</v>
      </c>
      <c r="L3699">
        <v>27</v>
      </c>
      <c r="M3699" s="86" t="s">
        <v>946</v>
      </c>
      <c r="N3699" t="s">
        <v>338</v>
      </c>
      <c r="O3699">
        <v>2701</v>
      </c>
    </row>
    <row r="3700" spans="1:15" x14ac:dyDescent="0.2">
      <c r="A3700">
        <v>2018</v>
      </c>
      <c r="B3700" s="86" t="s">
        <v>661</v>
      </c>
      <c r="C3700" s="86" t="s">
        <v>39</v>
      </c>
      <c r="D3700" s="86" t="s">
        <v>7</v>
      </c>
      <c r="E3700" s="86" t="s">
        <v>9</v>
      </c>
      <c r="F3700" s="86" t="s">
        <v>1218</v>
      </c>
      <c r="G3700">
        <v>14521</v>
      </c>
      <c r="H3700">
        <v>21698</v>
      </c>
      <c r="I3700">
        <v>0.66923218729836853</v>
      </c>
      <c r="J3700" s="86" t="s">
        <v>110</v>
      </c>
      <c r="K3700" s="86" t="s">
        <v>170</v>
      </c>
      <c r="L3700">
        <v>27</v>
      </c>
      <c r="M3700" s="86" t="s">
        <v>946</v>
      </c>
      <c r="N3700" t="s">
        <v>338</v>
      </c>
      <c r="O3700">
        <v>2701</v>
      </c>
    </row>
    <row r="3701" spans="1:15" x14ac:dyDescent="0.2">
      <c r="A3701">
        <v>2018</v>
      </c>
      <c r="B3701" s="86" t="s">
        <v>661</v>
      </c>
      <c r="C3701" s="86" t="s">
        <v>39</v>
      </c>
      <c r="D3701" s="86" t="s">
        <v>7</v>
      </c>
      <c r="E3701" s="86" t="s">
        <v>9</v>
      </c>
      <c r="F3701" s="86" t="s">
        <v>1219</v>
      </c>
      <c r="G3701">
        <v>7177</v>
      </c>
      <c r="H3701">
        <v>21698</v>
      </c>
      <c r="I3701">
        <v>0.33076781270163147</v>
      </c>
      <c r="J3701" s="86" t="s">
        <v>110</v>
      </c>
      <c r="K3701" s="86" t="s">
        <v>170</v>
      </c>
      <c r="L3701">
        <v>27</v>
      </c>
      <c r="M3701" s="86" t="s">
        <v>946</v>
      </c>
      <c r="N3701" t="s">
        <v>338</v>
      </c>
      <c r="O3701">
        <v>2701</v>
      </c>
    </row>
    <row r="3702" spans="1:15" x14ac:dyDescent="0.2">
      <c r="A3702">
        <v>2018</v>
      </c>
      <c r="B3702" s="86" t="s">
        <v>661</v>
      </c>
      <c r="C3702" s="86" t="s">
        <v>39</v>
      </c>
      <c r="D3702" s="86" t="s">
        <v>7</v>
      </c>
      <c r="E3702" s="86" t="s">
        <v>60</v>
      </c>
      <c r="F3702" s="86" t="s">
        <v>1218</v>
      </c>
      <c r="G3702">
        <v>29601</v>
      </c>
      <c r="H3702">
        <v>38187</v>
      </c>
      <c r="I3702">
        <v>0.77515908555267499</v>
      </c>
      <c r="J3702" s="86" t="s">
        <v>110</v>
      </c>
      <c r="K3702" s="86" t="s">
        <v>170</v>
      </c>
      <c r="L3702">
        <v>27</v>
      </c>
      <c r="M3702" s="86" t="s">
        <v>946</v>
      </c>
      <c r="N3702" t="s">
        <v>338</v>
      </c>
      <c r="O3702">
        <v>2701</v>
      </c>
    </row>
    <row r="3703" spans="1:15" x14ac:dyDescent="0.2">
      <c r="A3703">
        <v>2018</v>
      </c>
      <c r="B3703" s="86" t="s">
        <v>661</v>
      </c>
      <c r="C3703" s="86" t="s">
        <v>39</v>
      </c>
      <c r="D3703" s="86" t="s">
        <v>7</v>
      </c>
      <c r="E3703" s="86" t="s">
        <v>60</v>
      </c>
      <c r="F3703" s="86" t="s">
        <v>1219</v>
      </c>
      <c r="G3703">
        <v>8586</v>
      </c>
      <c r="H3703">
        <v>38187</v>
      </c>
      <c r="I3703">
        <v>0.22484091444732501</v>
      </c>
      <c r="J3703" s="86" t="s">
        <v>110</v>
      </c>
      <c r="K3703" s="86" t="s">
        <v>170</v>
      </c>
      <c r="L3703">
        <v>27</v>
      </c>
      <c r="M3703" s="86" t="s">
        <v>946</v>
      </c>
      <c r="N3703" t="s">
        <v>338</v>
      </c>
      <c r="O3703">
        <v>2701</v>
      </c>
    </row>
    <row r="3704" spans="1:15" x14ac:dyDescent="0.2">
      <c r="A3704">
        <v>2018</v>
      </c>
      <c r="B3704" s="86" t="s">
        <v>661</v>
      </c>
      <c r="C3704" s="86" t="s">
        <v>39</v>
      </c>
      <c r="D3704" s="86" t="s">
        <v>6</v>
      </c>
      <c r="E3704" s="86" t="s">
        <v>8</v>
      </c>
      <c r="F3704" s="86" t="s">
        <v>1218</v>
      </c>
      <c r="G3704">
        <v>17315</v>
      </c>
      <c r="H3704">
        <v>19197</v>
      </c>
      <c r="I3704">
        <v>0.9019638485179976</v>
      </c>
      <c r="J3704" s="86" t="s">
        <v>110</v>
      </c>
      <c r="K3704" s="86" t="s">
        <v>170</v>
      </c>
      <c r="L3704">
        <v>27</v>
      </c>
      <c r="M3704" s="86" t="s">
        <v>946</v>
      </c>
      <c r="N3704" t="s">
        <v>338</v>
      </c>
      <c r="O3704">
        <v>2701</v>
      </c>
    </row>
    <row r="3705" spans="1:15" x14ac:dyDescent="0.2">
      <c r="A3705">
        <v>2018</v>
      </c>
      <c r="B3705" s="86" t="s">
        <v>661</v>
      </c>
      <c r="C3705" s="86" t="s">
        <v>39</v>
      </c>
      <c r="D3705" s="86" t="s">
        <v>6</v>
      </c>
      <c r="E3705" s="86" t="s">
        <v>8</v>
      </c>
      <c r="F3705" s="86" t="s">
        <v>1219</v>
      </c>
      <c r="G3705">
        <v>1882</v>
      </c>
      <c r="H3705">
        <v>19197</v>
      </c>
      <c r="I3705">
        <v>9.8036151482002398E-2</v>
      </c>
      <c r="J3705" s="86" t="s">
        <v>110</v>
      </c>
      <c r="K3705" s="86" t="s">
        <v>170</v>
      </c>
      <c r="L3705">
        <v>27</v>
      </c>
      <c r="M3705" s="86" t="s">
        <v>946</v>
      </c>
      <c r="N3705" t="s">
        <v>338</v>
      </c>
      <c r="O3705">
        <v>2701</v>
      </c>
    </row>
    <row r="3706" spans="1:15" x14ac:dyDescent="0.2">
      <c r="A3706">
        <v>2018</v>
      </c>
      <c r="B3706" s="86" t="s">
        <v>661</v>
      </c>
      <c r="C3706" s="86" t="s">
        <v>39</v>
      </c>
      <c r="D3706" s="86" t="s">
        <v>6</v>
      </c>
      <c r="E3706" s="86" t="s">
        <v>9</v>
      </c>
      <c r="F3706" s="86" t="s">
        <v>1218</v>
      </c>
      <c r="G3706">
        <v>16607</v>
      </c>
      <c r="H3706">
        <v>24645</v>
      </c>
      <c r="I3706">
        <v>0.67384865084195578</v>
      </c>
      <c r="J3706" s="86" t="s">
        <v>110</v>
      </c>
      <c r="K3706" s="86" t="s">
        <v>170</v>
      </c>
      <c r="L3706">
        <v>27</v>
      </c>
      <c r="M3706" s="86" t="s">
        <v>946</v>
      </c>
      <c r="N3706" t="s">
        <v>338</v>
      </c>
      <c r="O3706">
        <v>2701</v>
      </c>
    </row>
    <row r="3707" spans="1:15" x14ac:dyDescent="0.2">
      <c r="A3707">
        <v>2018</v>
      </c>
      <c r="B3707" s="86" t="s">
        <v>661</v>
      </c>
      <c r="C3707" s="86" t="s">
        <v>39</v>
      </c>
      <c r="D3707" s="86" t="s">
        <v>6</v>
      </c>
      <c r="E3707" s="86" t="s">
        <v>9</v>
      </c>
      <c r="F3707" s="86" t="s">
        <v>1219</v>
      </c>
      <c r="G3707">
        <v>8038</v>
      </c>
      <c r="H3707">
        <v>24645</v>
      </c>
      <c r="I3707">
        <v>0.32615134915804422</v>
      </c>
      <c r="J3707" s="86" t="s">
        <v>110</v>
      </c>
      <c r="K3707" s="86" t="s">
        <v>170</v>
      </c>
      <c r="L3707">
        <v>27</v>
      </c>
      <c r="M3707" s="86" t="s">
        <v>946</v>
      </c>
      <c r="N3707" t="s">
        <v>338</v>
      </c>
      <c r="O3707">
        <v>2701</v>
      </c>
    </row>
    <row r="3708" spans="1:15" x14ac:dyDescent="0.2">
      <c r="A3708">
        <v>2018</v>
      </c>
      <c r="B3708" s="86" t="s">
        <v>661</v>
      </c>
      <c r="C3708" s="86" t="s">
        <v>39</v>
      </c>
      <c r="D3708" s="86" t="s">
        <v>6</v>
      </c>
      <c r="E3708" s="86" t="s">
        <v>60</v>
      </c>
      <c r="F3708" s="86" t="s">
        <v>1218</v>
      </c>
      <c r="G3708">
        <v>33922</v>
      </c>
      <c r="H3708">
        <v>43842</v>
      </c>
      <c r="I3708">
        <v>0.77373295013913601</v>
      </c>
      <c r="J3708" s="86" t="s">
        <v>110</v>
      </c>
      <c r="K3708" s="86" t="s">
        <v>170</v>
      </c>
      <c r="L3708">
        <v>27</v>
      </c>
      <c r="M3708" s="86" t="s">
        <v>946</v>
      </c>
      <c r="N3708" t="s">
        <v>338</v>
      </c>
      <c r="O3708">
        <v>2701</v>
      </c>
    </row>
    <row r="3709" spans="1:15" x14ac:dyDescent="0.2">
      <c r="A3709">
        <v>2018</v>
      </c>
      <c r="B3709" s="86" t="s">
        <v>661</v>
      </c>
      <c r="C3709" s="86" t="s">
        <v>39</v>
      </c>
      <c r="D3709" s="86" t="s">
        <v>6</v>
      </c>
      <c r="E3709" s="86" t="s">
        <v>60</v>
      </c>
      <c r="F3709" s="86" t="s">
        <v>1219</v>
      </c>
      <c r="G3709">
        <v>9920</v>
      </c>
      <c r="H3709">
        <v>43842</v>
      </c>
      <c r="I3709">
        <v>0.22626704986086402</v>
      </c>
      <c r="J3709" s="86" t="s">
        <v>110</v>
      </c>
      <c r="K3709" s="86" t="s">
        <v>170</v>
      </c>
      <c r="L3709">
        <v>27</v>
      </c>
      <c r="M3709" s="86" t="s">
        <v>946</v>
      </c>
      <c r="N3709" t="s">
        <v>338</v>
      </c>
      <c r="O3709">
        <v>2701</v>
      </c>
    </row>
    <row r="3710" spans="1:15" x14ac:dyDescent="0.2">
      <c r="A3710">
        <v>2018</v>
      </c>
      <c r="B3710" s="86" t="s">
        <v>661</v>
      </c>
      <c r="C3710" s="86" t="s">
        <v>39</v>
      </c>
      <c r="D3710" s="86" t="s">
        <v>5</v>
      </c>
      <c r="E3710" s="86" t="s">
        <v>8</v>
      </c>
      <c r="F3710" s="86" t="s">
        <v>1218</v>
      </c>
      <c r="G3710">
        <v>14433</v>
      </c>
      <c r="H3710">
        <v>16024</v>
      </c>
      <c r="I3710">
        <v>0.90071143285072386</v>
      </c>
      <c r="J3710" s="86" t="s">
        <v>110</v>
      </c>
      <c r="K3710" s="86" t="s">
        <v>170</v>
      </c>
      <c r="L3710">
        <v>27</v>
      </c>
      <c r="M3710" s="86" t="s">
        <v>946</v>
      </c>
      <c r="N3710" t="s">
        <v>338</v>
      </c>
      <c r="O3710">
        <v>2701</v>
      </c>
    </row>
    <row r="3711" spans="1:15" x14ac:dyDescent="0.2">
      <c r="A3711">
        <v>2018</v>
      </c>
      <c r="B3711" s="86" t="s">
        <v>661</v>
      </c>
      <c r="C3711" s="86" t="s">
        <v>39</v>
      </c>
      <c r="D3711" s="86" t="s">
        <v>5</v>
      </c>
      <c r="E3711" s="86" t="s">
        <v>8</v>
      </c>
      <c r="F3711" s="86" t="s">
        <v>1219</v>
      </c>
      <c r="G3711">
        <v>1591</v>
      </c>
      <c r="H3711">
        <v>16024</v>
      </c>
      <c r="I3711">
        <v>9.9288567149276086E-2</v>
      </c>
      <c r="J3711" s="86" t="s">
        <v>110</v>
      </c>
      <c r="K3711" s="86" t="s">
        <v>170</v>
      </c>
      <c r="L3711">
        <v>27</v>
      </c>
      <c r="M3711" s="86" t="s">
        <v>946</v>
      </c>
      <c r="N3711" t="s">
        <v>338</v>
      </c>
      <c r="O3711">
        <v>2701</v>
      </c>
    </row>
    <row r="3712" spans="1:15" x14ac:dyDescent="0.2">
      <c r="A3712">
        <v>2018</v>
      </c>
      <c r="B3712" s="86" t="s">
        <v>661</v>
      </c>
      <c r="C3712" s="86" t="s">
        <v>39</v>
      </c>
      <c r="D3712" s="86" t="s">
        <v>5</v>
      </c>
      <c r="E3712" s="86" t="s">
        <v>9</v>
      </c>
      <c r="F3712" s="86" t="s">
        <v>1218</v>
      </c>
      <c r="G3712">
        <v>14014</v>
      </c>
      <c r="H3712">
        <v>20642</v>
      </c>
      <c r="I3712">
        <v>0.67890708264703037</v>
      </c>
      <c r="J3712" s="86" t="s">
        <v>110</v>
      </c>
      <c r="K3712" s="86" t="s">
        <v>170</v>
      </c>
      <c r="L3712">
        <v>27</v>
      </c>
      <c r="M3712" s="86" t="s">
        <v>946</v>
      </c>
      <c r="N3712" t="s">
        <v>338</v>
      </c>
      <c r="O3712">
        <v>2701</v>
      </c>
    </row>
    <row r="3713" spans="1:15" x14ac:dyDescent="0.2">
      <c r="A3713">
        <v>2018</v>
      </c>
      <c r="B3713" s="86" t="s">
        <v>661</v>
      </c>
      <c r="C3713" s="86" t="s">
        <v>39</v>
      </c>
      <c r="D3713" s="86" t="s">
        <v>5</v>
      </c>
      <c r="E3713" s="86" t="s">
        <v>9</v>
      </c>
      <c r="F3713" s="86" t="s">
        <v>1219</v>
      </c>
      <c r="G3713">
        <v>6628</v>
      </c>
      <c r="H3713">
        <v>20642</v>
      </c>
      <c r="I3713">
        <v>0.32109291735296969</v>
      </c>
      <c r="J3713" s="86" t="s">
        <v>110</v>
      </c>
      <c r="K3713" s="86" t="s">
        <v>170</v>
      </c>
      <c r="L3713">
        <v>27</v>
      </c>
      <c r="M3713" s="86" t="s">
        <v>946</v>
      </c>
      <c r="N3713" t="s">
        <v>338</v>
      </c>
      <c r="O3713">
        <v>2701</v>
      </c>
    </row>
    <row r="3714" spans="1:15" x14ac:dyDescent="0.2">
      <c r="A3714">
        <v>2018</v>
      </c>
      <c r="B3714" s="86" t="s">
        <v>661</v>
      </c>
      <c r="C3714" s="86" t="s">
        <v>39</v>
      </c>
      <c r="D3714" s="86" t="s">
        <v>5</v>
      </c>
      <c r="E3714" s="86" t="s">
        <v>60</v>
      </c>
      <c r="F3714" s="86" t="s">
        <v>1218</v>
      </c>
      <c r="G3714">
        <v>28447</v>
      </c>
      <c r="H3714">
        <v>36666</v>
      </c>
      <c r="I3714">
        <v>0.77584137893416238</v>
      </c>
      <c r="J3714" s="86" t="s">
        <v>110</v>
      </c>
      <c r="K3714" s="86" t="s">
        <v>170</v>
      </c>
      <c r="L3714">
        <v>27</v>
      </c>
      <c r="M3714" s="86" t="s">
        <v>946</v>
      </c>
      <c r="N3714" t="s">
        <v>338</v>
      </c>
      <c r="O3714">
        <v>2701</v>
      </c>
    </row>
    <row r="3715" spans="1:15" x14ac:dyDescent="0.2">
      <c r="A3715">
        <v>2018</v>
      </c>
      <c r="B3715" s="86" t="s">
        <v>661</v>
      </c>
      <c r="C3715" s="86" t="s">
        <v>39</v>
      </c>
      <c r="D3715" s="86" t="s">
        <v>5</v>
      </c>
      <c r="E3715" s="86" t="s">
        <v>60</v>
      </c>
      <c r="F3715" s="86" t="s">
        <v>1219</v>
      </c>
      <c r="G3715">
        <v>8219</v>
      </c>
      <c r="H3715">
        <v>36666</v>
      </c>
      <c r="I3715">
        <v>0.22415862106583756</v>
      </c>
      <c r="J3715" s="86" t="s">
        <v>110</v>
      </c>
      <c r="K3715" s="86" t="s">
        <v>170</v>
      </c>
      <c r="L3715">
        <v>27</v>
      </c>
      <c r="M3715" s="86" t="s">
        <v>946</v>
      </c>
      <c r="N3715" t="s">
        <v>338</v>
      </c>
      <c r="O3715">
        <v>2701</v>
      </c>
    </row>
    <row r="3716" spans="1:15" x14ac:dyDescent="0.2">
      <c r="A3716">
        <v>2018</v>
      </c>
      <c r="B3716" s="86" t="s">
        <v>661</v>
      </c>
      <c r="C3716" s="86" t="s">
        <v>39</v>
      </c>
      <c r="D3716" s="86" t="s">
        <v>4</v>
      </c>
      <c r="E3716" s="86" t="s">
        <v>8</v>
      </c>
      <c r="F3716" s="86" t="s">
        <v>1218</v>
      </c>
      <c r="G3716">
        <v>11677</v>
      </c>
      <c r="H3716">
        <v>12875</v>
      </c>
      <c r="I3716">
        <v>0.90695145631067964</v>
      </c>
      <c r="J3716" s="86" t="s">
        <v>110</v>
      </c>
      <c r="K3716" s="86" t="s">
        <v>170</v>
      </c>
      <c r="L3716">
        <v>27</v>
      </c>
      <c r="M3716" s="86" t="s">
        <v>946</v>
      </c>
      <c r="N3716" t="s">
        <v>338</v>
      </c>
      <c r="O3716">
        <v>2701</v>
      </c>
    </row>
    <row r="3717" spans="1:15" x14ac:dyDescent="0.2">
      <c r="A3717">
        <v>2018</v>
      </c>
      <c r="B3717" s="86" t="s">
        <v>661</v>
      </c>
      <c r="C3717" s="86" t="s">
        <v>39</v>
      </c>
      <c r="D3717" s="86" t="s">
        <v>4</v>
      </c>
      <c r="E3717" s="86" t="s">
        <v>8</v>
      </c>
      <c r="F3717" s="86" t="s">
        <v>1219</v>
      </c>
      <c r="G3717">
        <v>1198</v>
      </c>
      <c r="H3717">
        <v>12875</v>
      </c>
      <c r="I3717">
        <v>9.304854368932039E-2</v>
      </c>
      <c r="J3717" s="86" t="s">
        <v>110</v>
      </c>
      <c r="K3717" s="86" t="s">
        <v>170</v>
      </c>
      <c r="L3717">
        <v>27</v>
      </c>
      <c r="M3717" s="86" t="s">
        <v>946</v>
      </c>
      <c r="N3717" t="s">
        <v>338</v>
      </c>
      <c r="O3717">
        <v>2701</v>
      </c>
    </row>
    <row r="3718" spans="1:15" x14ac:dyDescent="0.2">
      <c r="A3718">
        <v>2018</v>
      </c>
      <c r="B3718" s="86" t="s">
        <v>661</v>
      </c>
      <c r="C3718" s="86" t="s">
        <v>39</v>
      </c>
      <c r="D3718" s="86" t="s">
        <v>4</v>
      </c>
      <c r="E3718" s="86" t="s">
        <v>9</v>
      </c>
      <c r="F3718" s="86" t="s">
        <v>1218</v>
      </c>
      <c r="G3718">
        <v>11510</v>
      </c>
      <c r="H3718">
        <v>16514</v>
      </c>
      <c r="I3718">
        <v>0.69698437689233372</v>
      </c>
      <c r="J3718" s="86" t="s">
        <v>110</v>
      </c>
      <c r="K3718" s="86" t="s">
        <v>170</v>
      </c>
      <c r="L3718">
        <v>27</v>
      </c>
      <c r="M3718" s="86" t="s">
        <v>946</v>
      </c>
      <c r="N3718" t="s">
        <v>338</v>
      </c>
      <c r="O3718">
        <v>2701</v>
      </c>
    </row>
    <row r="3719" spans="1:15" x14ac:dyDescent="0.2">
      <c r="A3719">
        <v>2018</v>
      </c>
      <c r="B3719" s="86" t="s">
        <v>661</v>
      </c>
      <c r="C3719" s="86" t="s">
        <v>39</v>
      </c>
      <c r="D3719" s="86" t="s">
        <v>4</v>
      </c>
      <c r="E3719" s="86" t="s">
        <v>9</v>
      </c>
      <c r="F3719" s="86" t="s">
        <v>1219</v>
      </c>
      <c r="G3719">
        <v>5004</v>
      </c>
      <c r="H3719">
        <v>16514</v>
      </c>
      <c r="I3719">
        <v>0.30301562310766622</v>
      </c>
      <c r="J3719" s="86" t="s">
        <v>110</v>
      </c>
      <c r="K3719" s="86" t="s">
        <v>170</v>
      </c>
      <c r="L3719">
        <v>27</v>
      </c>
      <c r="M3719" s="86" t="s">
        <v>946</v>
      </c>
      <c r="N3719" t="s">
        <v>338</v>
      </c>
      <c r="O3719">
        <v>2701</v>
      </c>
    </row>
    <row r="3720" spans="1:15" x14ac:dyDescent="0.2">
      <c r="A3720">
        <v>2018</v>
      </c>
      <c r="B3720" s="86" t="s">
        <v>661</v>
      </c>
      <c r="C3720" s="86" t="s">
        <v>39</v>
      </c>
      <c r="D3720" s="86" t="s">
        <v>4</v>
      </c>
      <c r="E3720" s="86" t="s">
        <v>60</v>
      </c>
      <c r="F3720" s="86" t="s">
        <v>1218</v>
      </c>
      <c r="G3720">
        <v>23187</v>
      </c>
      <c r="H3720">
        <v>29389</v>
      </c>
      <c r="I3720">
        <v>0.78896866174419</v>
      </c>
      <c r="J3720" s="86" t="s">
        <v>110</v>
      </c>
      <c r="K3720" s="86" t="s">
        <v>170</v>
      </c>
      <c r="L3720">
        <v>27</v>
      </c>
      <c r="M3720" s="86" t="s">
        <v>946</v>
      </c>
      <c r="N3720" t="s">
        <v>338</v>
      </c>
      <c r="O3720">
        <v>2701</v>
      </c>
    </row>
    <row r="3721" spans="1:15" x14ac:dyDescent="0.2">
      <c r="A3721">
        <v>2018</v>
      </c>
      <c r="B3721" s="86" t="s">
        <v>661</v>
      </c>
      <c r="C3721" s="86" t="s">
        <v>39</v>
      </c>
      <c r="D3721" s="86" t="s">
        <v>4</v>
      </c>
      <c r="E3721" s="86" t="s">
        <v>60</v>
      </c>
      <c r="F3721" s="86" t="s">
        <v>1219</v>
      </c>
      <c r="G3721">
        <v>6202</v>
      </c>
      <c r="H3721">
        <v>29389</v>
      </c>
      <c r="I3721">
        <v>0.21103133825581</v>
      </c>
      <c r="J3721" s="86" t="s">
        <v>110</v>
      </c>
      <c r="K3721" s="86" t="s">
        <v>170</v>
      </c>
      <c r="L3721">
        <v>27</v>
      </c>
      <c r="M3721" s="86" t="s">
        <v>946</v>
      </c>
      <c r="N3721" t="s">
        <v>338</v>
      </c>
      <c r="O3721">
        <v>2701</v>
      </c>
    </row>
    <row r="3722" spans="1:15" x14ac:dyDescent="0.2">
      <c r="A3722">
        <v>2018</v>
      </c>
      <c r="B3722" s="86" t="s">
        <v>661</v>
      </c>
      <c r="C3722" s="86" t="s">
        <v>39</v>
      </c>
      <c r="D3722" s="86" t="s">
        <v>3</v>
      </c>
      <c r="E3722" s="86" t="s">
        <v>8</v>
      </c>
      <c r="F3722" s="86" t="s">
        <v>1218</v>
      </c>
      <c r="G3722">
        <v>9822</v>
      </c>
      <c r="H3722">
        <v>10647</v>
      </c>
      <c r="I3722">
        <v>0.92251338405184558</v>
      </c>
      <c r="J3722" s="86" t="s">
        <v>110</v>
      </c>
      <c r="K3722" s="86" t="s">
        <v>170</v>
      </c>
      <c r="L3722">
        <v>27</v>
      </c>
      <c r="M3722" s="86" t="s">
        <v>946</v>
      </c>
      <c r="N3722" t="s">
        <v>338</v>
      </c>
      <c r="O3722">
        <v>2701</v>
      </c>
    </row>
    <row r="3723" spans="1:15" x14ac:dyDescent="0.2">
      <c r="A3723">
        <v>2018</v>
      </c>
      <c r="B3723" s="86" t="s">
        <v>661</v>
      </c>
      <c r="C3723" s="86" t="s">
        <v>39</v>
      </c>
      <c r="D3723" s="86" t="s">
        <v>3</v>
      </c>
      <c r="E3723" s="86" t="s">
        <v>8</v>
      </c>
      <c r="F3723" s="86" t="s">
        <v>1219</v>
      </c>
      <c r="G3723">
        <v>825</v>
      </c>
      <c r="H3723">
        <v>10647</v>
      </c>
      <c r="I3723">
        <v>7.7486615948154411E-2</v>
      </c>
      <c r="J3723" s="86" t="s">
        <v>110</v>
      </c>
      <c r="K3723" s="86" t="s">
        <v>170</v>
      </c>
      <c r="L3723">
        <v>27</v>
      </c>
      <c r="M3723" s="86" t="s">
        <v>946</v>
      </c>
      <c r="N3723" t="s">
        <v>338</v>
      </c>
      <c r="O3723">
        <v>2701</v>
      </c>
    </row>
    <row r="3724" spans="1:15" x14ac:dyDescent="0.2">
      <c r="A3724">
        <v>2018</v>
      </c>
      <c r="B3724" s="86" t="s">
        <v>661</v>
      </c>
      <c r="C3724" s="86" t="s">
        <v>39</v>
      </c>
      <c r="D3724" s="86" t="s">
        <v>3</v>
      </c>
      <c r="E3724" s="86" t="s">
        <v>9</v>
      </c>
      <c r="F3724" s="86" t="s">
        <v>1218</v>
      </c>
      <c r="G3724">
        <v>8795</v>
      </c>
      <c r="H3724">
        <v>12275</v>
      </c>
      <c r="I3724">
        <v>0.71649694501018335</v>
      </c>
      <c r="J3724" s="86" t="s">
        <v>110</v>
      </c>
      <c r="K3724" s="86" t="s">
        <v>170</v>
      </c>
      <c r="L3724">
        <v>27</v>
      </c>
      <c r="M3724" s="86" t="s">
        <v>946</v>
      </c>
      <c r="N3724" t="s">
        <v>338</v>
      </c>
      <c r="O3724">
        <v>2701</v>
      </c>
    </row>
    <row r="3725" spans="1:15" x14ac:dyDescent="0.2">
      <c r="A3725">
        <v>2018</v>
      </c>
      <c r="B3725" s="86" t="s">
        <v>661</v>
      </c>
      <c r="C3725" s="86" t="s">
        <v>39</v>
      </c>
      <c r="D3725" s="86" t="s">
        <v>3</v>
      </c>
      <c r="E3725" s="86" t="s">
        <v>9</v>
      </c>
      <c r="F3725" s="86" t="s">
        <v>1219</v>
      </c>
      <c r="G3725">
        <v>3480</v>
      </c>
      <c r="H3725">
        <v>12275</v>
      </c>
      <c r="I3725">
        <v>0.28350305498981671</v>
      </c>
      <c r="J3725" s="86" t="s">
        <v>110</v>
      </c>
      <c r="K3725" s="86" t="s">
        <v>170</v>
      </c>
      <c r="L3725">
        <v>27</v>
      </c>
      <c r="M3725" s="86" t="s">
        <v>946</v>
      </c>
      <c r="N3725" t="s">
        <v>338</v>
      </c>
      <c r="O3725">
        <v>2701</v>
      </c>
    </row>
    <row r="3726" spans="1:15" x14ac:dyDescent="0.2">
      <c r="A3726">
        <v>2018</v>
      </c>
      <c r="B3726" s="86" t="s">
        <v>661</v>
      </c>
      <c r="C3726" s="86" t="s">
        <v>39</v>
      </c>
      <c r="D3726" s="86" t="s">
        <v>3</v>
      </c>
      <c r="E3726" s="86" t="s">
        <v>60</v>
      </c>
      <c r="F3726" s="86" t="s">
        <v>1218</v>
      </c>
      <c r="G3726">
        <v>18617</v>
      </c>
      <c r="H3726">
        <v>22922</v>
      </c>
      <c r="I3726">
        <v>0.81218916324928014</v>
      </c>
      <c r="J3726" s="86" t="s">
        <v>110</v>
      </c>
      <c r="K3726" s="86" t="s">
        <v>170</v>
      </c>
      <c r="L3726">
        <v>27</v>
      </c>
      <c r="M3726" s="86" t="s">
        <v>946</v>
      </c>
      <c r="N3726" t="s">
        <v>338</v>
      </c>
      <c r="O3726">
        <v>2701</v>
      </c>
    </row>
    <row r="3727" spans="1:15" x14ac:dyDescent="0.2">
      <c r="A3727">
        <v>2018</v>
      </c>
      <c r="B3727" s="86" t="s">
        <v>661</v>
      </c>
      <c r="C3727" s="86" t="s">
        <v>39</v>
      </c>
      <c r="D3727" s="86" t="s">
        <v>3</v>
      </c>
      <c r="E3727" s="86" t="s">
        <v>60</v>
      </c>
      <c r="F3727" s="86" t="s">
        <v>1219</v>
      </c>
      <c r="G3727">
        <v>4305</v>
      </c>
      <c r="H3727">
        <v>22922</v>
      </c>
      <c r="I3727">
        <v>0.18781083675071983</v>
      </c>
      <c r="J3727" s="86" t="s">
        <v>110</v>
      </c>
      <c r="K3727" s="86" t="s">
        <v>170</v>
      </c>
      <c r="L3727">
        <v>27</v>
      </c>
      <c r="M3727" s="86" t="s">
        <v>946</v>
      </c>
      <c r="N3727" t="s">
        <v>338</v>
      </c>
      <c r="O3727">
        <v>2701</v>
      </c>
    </row>
    <row r="3728" spans="1:15" x14ac:dyDescent="0.2">
      <c r="A3728">
        <v>2018</v>
      </c>
      <c r="B3728" s="86" t="s">
        <v>661</v>
      </c>
      <c r="C3728" s="86" t="s">
        <v>39</v>
      </c>
      <c r="D3728" s="86" t="s">
        <v>2</v>
      </c>
      <c r="E3728" s="86" t="s">
        <v>8</v>
      </c>
      <c r="F3728" s="86" t="s">
        <v>1218</v>
      </c>
      <c r="G3728">
        <v>12569</v>
      </c>
      <c r="H3728">
        <v>13275</v>
      </c>
      <c r="I3728">
        <v>0.9468173258003767</v>
      </c>
      <c r="J3728" s="86" t="s">
        <v>110</v>
      </c>
      <c r="K3728" s="86" t="s">
        <v>170</v>
      </c>
      <c r="L3728">
        <v>27</v>
      </c>
      <c r="M3728" s="86" t="s">
        <v>946</v>
      </c>
      <c r="N3728" t="s">
        <v>338</v>
      </c>
      <c r="O3728">
        <v>2701</v>
      </c>
    </row>
    <row r="3729" spans="1:15" x14ac:dyDescent="0.2">
      <c r="A3729">
        <v>2018</v>
      </c>
      <c r="B3729" s="86" t="s">
        <v>661</v>
      </c>
      <c r="C3729" s="86" t="s">
        <v>39</v>
      </c>
      <c r="D3729" s="86" t="s">
        <v>2</v>
      </c>
      <c r="E3729" s="86" t="s">
        <v>8</v>
      </c>
      <c r="F3729" s="86" t="s">
        <v>1219</v>
      </c>
      <c r="G3729">
        <v>706</v>
      </c>
      <c r="H3729">
        <v>13275</v>
      </c>
      <c r="I3729">
        <v>5.3182674199623352E-2</v>
      </c>
      <c r="J3729" s="86" t="s">
        <v>110</v>
      </c>
      <c r="K3729" s="86" t="s">
        <v>170</v>
      </c>
      <c r="L3729">
        <v>27</v>
      </c>
      <c r="M3729" s="86" t="s">
        <v>946</v>
      </c>
      <c r="N3729" t="s">
        <v>338</v>
      </c>
      <c r="O3729">
        <v>2701</v>
      </c>
    </row>
    <row r="3730" spans="1:15" x14ac:dyDescent="0.2">
      <c r="A3730">
        <v>2018</v>
      </c>
      <c r="B3730" s="86" t="s">
        <v>661</v>
      </c>
      <c r="C3730" s="86" t="s">
        <v>39</v>
      </c>
      <c r="D3730" s="86" t="s">
        <v>2</v>
      </c>
      <c r="E3730" s="86" t="s">
        <v>9</v>
      </c>
      <c r="F3730" s="86" t="s">
        <v>1218</v>
      </c>
      <c r="G3730">
        <v>8912</v>
      </c>
      <c r="H3730">
        <v>11577</v>
      </c>
      <c r="I3730">
        <v>0.76980219400535543</v>
      </c>
      <c r="J3730" s="86" t="s">
        <v>110</v>
      </c>
      <c r="K3730" s="86" t="s">
        <v>170</v>
      </c>
      <c r="L3730">
        <v>27</v>
      </c>
      <c r="M3730" s="86" t="s">
        <v>946</v>
      </c>
      <c r="N3730" t="s">
        <v>338</v>
      </c>
      <c r="O3730">
        <v>2701</v>
      </c>
    </row>
    <row r="3731" spans="1:15" x14ac:dyDescent="0.2">
      <c r="A3731">
        <v>2018</v>
      </c>
      <c r="B3731" s="86" t="s">
        <v>661</v>
      </c>
      <c r="C3731" s="86" t="s">
        <v>39</v>
      </c>
      <c r="D3731" s="86" t="s">
        <v>2</v>
      </c>
      <c r="E3731" s="86" t="s">
        <v>9</v>
      </c>
      <c r="F3731" s="86" t="s">
        <v>1219</v>
      </c>
      <c r="G3731">
        <v>2665</v>
      </c>
      <c r="H3731">
        <v>11577</v>
      </c>
      <c r="I3731">
        <v>0.23019780599464457</v>
      </c>
      <c r="J3731" s="86" t="s">
        <v>110</v>
      </c>
      <c r="K3731" s="86" t="s">
        <v>170</v>
      </c>
      <c r="L3731">
        <v>27</v>
      </c>
      <c r="M3731" s="86" t="s">
        <v>946</v>
      </c>
      <c r="N3731" t="s">
        <v>338</v>
      </c>
      <c r="O3731">
        <v>2701</v>
      </c>
    </row>
    <row r="3732" spans="1:15" x14ac:dyDescent="0.2">
      <c r="A3732">
        <v>2018</v>
      </c>
      <c r="B3732" s="86" t="s">
        <v>661</v>
      </c>
      <c r="C3732" s="86" t="s">
        <v>39</v>
      </c>
      <c r="D3732" s="86" t="s">
        <v>2</v>
      </c>
      <c r="E3732" s="86" t="s">
        <v>60</v>
      </c>
      <c r="F3732" s="86" t="s">
        <v>1218</v>
      </c>
      <c r="G3732">
        <v>21481</v>
      </c>
      <c r="H3732">
        <v>24852</v>
      </c>
      <c r="I3732">
        <v>0.86435699340093353</v>
      </c>
      <c r="J3732" s="86" t="s">
        <v>110</v>
      </c>
      <c r="K3732" s="86" t="s">
        <v>170</v>
      </c>
      <c r="L3732">
        <v>27</v>
      </c>
      <c r="M3732" s="86" t="s">
        <v>946</v>
      </c>
      <c r="N3732" t="s">
        <v>338</v>
      </c>
      <c r="O3732">
        <v>2701</v>
      </c>
    </row>
    <row r="3733" spans="1:15" x14ac:dyDescent="0.2">
      <c r="A3733">
        <v>2018</v>
      </c>
      <c r="B3733" s="86" t="s">
        <v>661</v>
      </c>
      <c r="C3733" s="86" t="s">
        <v>39</v>
      </c>
      <c r="D3733" s="86" t="s">
        <v>2</v>
      </c>
      <c r="E3733" s="86" t="s">
        <v>60</v>
      </c>
      <c r="F3733" s="86" t="s">
        <v>1219</v>
      </c>
      <c r="G3733">
        <v>3371</v>
      </c>
      <c r="H3733">
        <v>24852</v>
      </c>
      <c r="I3733">
        <v>0.13564300659906647</v>
      </c>
      <c r="J3733" s="86" t="s">
        <v>110</v>
      </c>
      <c r="K3733" s="86" t="s">
        <v>170</v>
      </c>
      <c r="L3733">
        <v>27</v>
      </c>
      <c r="M3733" s="86" t="s">
        <v>946</v>
      </c>
      <c r="N3733" t="s">
        <v>338</v>
      </c>
      <c r="O3733">
        <v>2701</v>
      </c>
    </row>
    <row r="3734" spans="1:15" x14ac:dyDescent="0.2">
      <c r="A3734">
        <v>2018</v>
      </c>
      <c r="B3734" s="86" t="s">
        <v>661</v>
      </c>
      <c r="C3734" s="86" t="s">
        <v>39</v>
      </c>
      <c r="D3734" s="86" t="s">
        <v>1</v>
      </c>
      <c r="E3734" s="86" t="s">
        <v>8</v>
      </c>
      <c r="F3734" s="86" t="s">
        <v>1218</v>
      </c>
      <c r="G3734">
        <v>14677</v>
      </c>
      <c r="H3734">
        <v>15230</v>
      </c>
      <c r="I3734">
        <v>0.96369008535784639</v>
      </c>
      <c r="J3734" s="86" t="s">
        <v>110</v>
      </c>
      <c r="K3734" s="86" t="s">
        <v>170</v>
      </c>
      <c r="L3734">
        <v>27</v>
      </c>
      <c r="M3734" s="86" t="s">
        <v>946</v>
      </c>
      <c r="N3734" t="s">
        <v>338</v>
      </c>
      <c r="O3734">
        <v>2701</v>
      </c>
    </row>
    <row r="3735" spans="1:15" x14ac:dyDescent="0.2">
      <c r="A3735">
        <v>2018</v>
      </c>
      <c r="B3735" s="86" t="s">
        <v>661</v>
      </c>
      <c r="C3735" s="86" t="s">
        <v>39</v>
      </c>
      <c r="D3735" s="86" t="s">
        <v>1</v>
      </c>
      <c r="E3735" s="86" t="s">
        <v>8</v>
      </c>
      <c r="F3735" s="86" t="s">
        <v>1219</v>
      </c>
      <c r="G3735">
        <v>553</v>
      </c>
      <c r="H3735">
        <v>15230</v>
      </c>
      <c r="I3735">
        <v>3.6309914642153641E-2</v>
      </c>
      <c r="J3735" s="86" t="s">
        <v>110</v>
      </c>
      <c r="K3735" s="86" t="s">
        <v>170</v>
      </c>
      <c r="L3735">
        <v>27</v>
      </c>
      <c r="M3735" s="86" t="s">
        <v>946</v>
      </c>
      <c r="N3735" t="s">
        <v>338</v>
      </c>
      <c r="O3735">
        <v>2701</v>
      </c>
    </row>
    <row r="3736" spans="1:15" x14ac:dyDescent="0.2">
      <c r="A3736">
        <v>2018</v>
      </c>
      <c r="B3736" s="86" t="s">
        <v>661</v>
      </c>
      <c r="C3736" s="86" t="s">
        <v>39</v>
      </c>
      <c r="D3736" s="86" t="s">
        <v>1</v>
      </c>
      <c r="E3736" s="86" t="s">
        <v>9</v>
      </c>
      <c r="F3736" s="86" t="s">
        <v>1218</v>
      </c>
      <c r="G3736">
        <v>9996</v>
      </c>
      <c r="H3736">
        <v>12116</v>
      </c>
      <c r="I3736">
        <v>0.82502476064707819</v>
      </c>
      <c r="J3736" s="86" t="s">
        <v>110</v>
      </c>
      <c r="K3736" s="86" t="s">
        <v>170</v>
      </c>
      <c r="L3736">
        <v>27</v>
      </c>
      <c r="M3736" s="86" t="s">
        <v>946</v>
      </c>
      <c r="N3736" t="s">
        <v>338</v>
      </c>
      <c r="O3736">
        <v>2701</v>
      </c>
    </row>
    <row r="3737" spans="1:15" x14ac:dyDescent="0.2">
      <c r="A3737">
        <v>2018</v>
      </c>
      <c r="B3737" s="86" t="s">
        <v>661</v>
      </c>
      <c r="C3737" s="86" t="s">
        <v>39</v>
      </c>
      <c r="D3737" s="86" t="s">
        <v>1</v>
      </c>
      <c r="E3737" s="86" t="s">
        <v>9</v>
      </c>
      <c r="F3737" s="86" t="s">
        <v>1219</v>
      </c>
      <c r="G3737">
        <v>2120</v>
      </c>
      <c r="H3737">
        <v>12116</v>
      </c>
      <c r="I3737">
        <v>0.17497523935292175</v>
      </c>
      <c r="J3737" s="86" t="s">
        <v>110</v>
      </c>
      <c r="K3737" s="86" t="s">
        <v>170</v>
      </c>
      <c r="L3737">
        <v>27</v>
      </c>
      <c r="M3737" s="86" t="s">
        <v>946</v>
      </c>
      <c r="N3737" t="s">
        <v>338</v>
      </c>
      <c r="O3737">
        <v>2701</v>
      </c>
    </row>
    <row r="3738" spans="1:15" x14ac:dyDescent="0.2">
      <c r="A3738">
        <v>2018</v>
      </c>
      <c r="B3738" s="86" t="s">
        <v>661</v>
      </c>
      <c r="C3738" s="86" t="s">
        <v>39</v>
      </c>
      <c r="D3738" s="86" t="s">
        <v>1</v>
      </c>
      <c r="E3738" s="86" t="s">
        <v>60</v>
      </c>
      <c r="F3738" s="86" t="s">
        <v>1218</v>
      </c>
      <c r="G3738">
        <v>24673</v>
      </c>
      <c r="H3738">
        <v>27346</v>
      </c>
      <c r="I3738">
        <v>0.90225261464199513</v>
      </c>
      <c r="J3738" s="86" t="s">
        <v>110</v>
      </c>
      <c r="K3738" s="86" t="s">
        <v>170</v>
      </c>
      <c r="L3738">
        <v>27</v>
      </c>
      <c r="M3738" s="86" t="s">
        <v>946</v>
      </c>
      <c r="N3738" t="s">
        <v>338</v>
      </c>
      <c r="O3738">
        <v>2701</v>
      </c>
    </row>
    <row r="3739" spans="1:15" x14ac:dyDescent="0.2">
      <c r="A3739">
        <v>2018</v>
      </c>
      <c r="B3739" s="86" t="s">
        <v>661</v>
      </c>
      <c r="C3739" s="86" t="s">
        <v>39</v>
      </c>
      <c r="D3739" s="86" t="s">
        <v>1</v>
      </c>
      <c r="E3739" s="86" t="s">
        <v>60</v>
      </c>
      <c r="F3739" s="86" t="s">
        <v>1219</v>
      </c>
      <c r="G3739">
        <v>2673</v>
      </c>
      <c r="H3739">
        <v>27346</v>
      </c>
      <c r="I3739">
        <v>9.7747385358004826E-2</v>
      </c>
      <c r="J3739" s="86" t="s">
        <v>110</v>
      </c>
      <c r="K3739" s="86" t="s">
        <v>170</v>
      </c>
      <c r="L3739">
        <v>27</v>
      </c>
      <c r="M3739" s="86" t="s">
        <v>946</v>
      </c>
      <c r="N3739" t="s">
        <v>338</v>
      </c>
      <c r="O3739">
        <v>2701</v>
      </c>
    </row>
    <row r="3740" spans="1:15" x14ac:dyDescent="0.2">
      <c r="A3740">
        <v>2018</v>
      </c>
      <c r="B3740" s="86" t="s">
        <v>661</v>
      </c>
      <c r="C3740" s="86" t="s">
        <v>39</v>
      </c>
      <c r="D3740" s="86" t="s">
        <v>133</v>
      </c>
      <c r="E3740" s="86" t="s">
        <v>8</v>
      </c>
      <c r="F3740" s="86" t="s">
        <v>1218</v>
      </c>
      <c r="G3740">
        <v>95573</v>
      </c>
      <c r="H3740">
        <v>103737</v>
      </c>
      <c r="I3740">
        <v>0.92130098229175705</v>
      </c>
      <c r="J3740" s="86" t="s">
        <v>110</v>
      </c>
      <c r="K3740" s="86" t="s">
        <v>170</v>
      </c>
      <c r="L3740">
        <v>27</v>
      </c>
      <c r="M3740" s="86" t="s">
        <v>946</v>
      </c>
      <c r="N3740" t="s">
        <v>338</v>
      </c>
      <c r="O3740">
        <v>2701</v>
      </c>
    </row>
    <row r="3741" spans="1:15" x14ac:dyDescent="0.2">
      <c r="A3741">
        <v>2018</v>
      </c>
      <c r="B3741" s="86" t="s">
        <v>661</v>
      </c>
      <c r="C3741" s="86" t="s">
        <v>39</v>
      </c>
      <c r="D3741" s="86" t="s">
        <v>133</v>
      </c>
      <c r="E3741" s="86" t="s">
        <v>8</v>
      </c>
      <c r="F3741" s="86" t="s">
        <v>1219</v>
      </c>
      <c r="G3741">
        <v>8164</v>
      </c>
      <c r="H3741">
        <v>103737</v>
      </c>
      <c r="I3741">
        <v>7.869901770824296E-2</v>
      </c>
      <c r="J3741" s="86" t="s">
        <v>110</v>
      </c>
      <c r="K3741" s="86" t="s">
        <v>170</v>
      </c>
      <c r="L3741">
        <v>27</v>
      </c>
      <c r="M3741" s="86" t="s">
        <v>946</v>
      </c>
      <c r="N3741" t="s">
        <v>338</v>
      </c>
      <c r="O3741">
        <v>2701</v>
      </c>
    </row>
    <row r="3742" spans="1:15" x14ac:dyDescent="0.2">
      <c r="A3742">
        <v>2018</v>
      </c>
      <c r="B3742" s="86" t="s">
        <v>661</v>
      </c>
      <c r="C3742" s="86" t="s">
        <v>39</v>
      </c>
      <c r="D3742" s="86" t="s">
        <v>133</v>
      </c>
      <c r="E3742" s="86" t="s">
        <v>9</v>
      </c>
      <c r="F3742" s="86" t="s">
        <v>1218</v>
      </c>
      <c r="G3742">
        <v>84355</v>
      </c>
      <c r="H3742">
        <v>119467</v>
      </c>
      <c r="I3742">
        <v>0.70609457004863263</v>
      </c>
      <c r="J3742" s="86" t="s">
        <v>110</v>
      </c>
      <c r="K3742" s="86" t="s">
        <v>170</v>
      </c>
      <c r="L3742">
        <v>27</v>
      </c>
      <c r="M3742" s="86" t="s">
        <v>946</v>
      </c>
      <c r="N3742" t="s">
        <v>338</v>
      </c>
      <c r="O3742">
        <v>2701</v>
      </c>
    </row>
    <row r="3743" spans="1:15" x14ac:dyDescent="0.2">
      <c r="A3743">
        <v>2018</v>
      </c>
      <c r="B3743" s="86" t="s">
        <v>661</v>
      </c>
      <c r="C3743" s="86" t="s">
        <v>39</v>
      </c>
      <c r="D3743" s="86" t="s">
        <v>133</v>
      </c>
      <c r="E3743" s="86" t="s">
        <v>9</v>
      </c>
      <c r="F3743" s="86" t="s">
        <v>1219</v>
      </c>
      <c r="G3743">
        <v>35112</v>
      </c>
      <c r="H3743">
        <v>119467</v>
      </c>
      <c r="I3743">
        <v>0.29390542995136731</v>
      </c>
      <c r="J3743" s="86" t="s">
        <v>110</v>
      </c>
      <c r="K3743" s="86" t="s">
        <v>170</v>
      </c>
      <c r="L3743">
        <v>27</v>
      </c>
      <c r="M3743" s="86" t="s">
        <v>946</v>
      </c>
      <c r="N3743" t="s">
        <v>338</v>
      </c>
      <c r="O3743">
        <v>2701</v>
      </c>
    </row>
    <row r="3744" spans="1:15" x14ac:dyDescent="0.2">
      <c r="A3744">
        <v>2018</v>
      </c>
      <c r="B3744" s="86" t="s">
        <v>661</v>
      </c>
      <c r="C3744" s="86" t="s">
        <v>39</v>
      </c>
      <c r="D3744" s="86" t="s">
        <v>133</v>
      </c>
      <c r="E3744" s="86" t="s">
        <v>60</v>
      </c>
      <c r="F3744" s="86" t="s">
        <v>1218</v>
      </c>
      <c r="G3744">
        <v>179928</v>
      </c>
      <c r="H3744">
        <v>223204</v>
      </c>
      <c r="I3744">
        <v>0.80611458576011186</v>
      </c>
      <c r="J3744" s="86" t="s">
        <v>110</v>
      </c>
      <c r="K3744" s="86" t="s">
        <v>170</v>
      </c>
      <c r="L3744">
        <v>27</v>
      </c>
      <c r="M3744" s="86" t="s">
        <v>946</v>
      </c>
      <c r="N3744" t="s">
        <v>338</v>
      </c>
      <c r="O3744">
        <v>2701</v>
      </c>
    </row>
    <row r="3745" spans="1:15" x14ac:dyDescent="0.2">
      <c r="A3745">
        <v>2018</v>
      </c>
      <c r="B3745" s="86" t="s">
        <v>661</v>
      </c>
      <c r="C3745" s="86" t="s">
        <v>39</v>
      </c>
      <c r="D3745" s="86" t="s">
        <v>133</v>
      </c>
      <c r="E3745" s="86" t="s">
        <v>60</v>
      </c>
      <c r="F3745" s="86" t="s">
        <v>1219</v>
      </c>
      <c r="G3745">
        <v>43276</v>
      </c>
      <c r="H3745">
        <v>223204</v>
      </c>
      <c r="I3745">
        <v>0.19388541423988817</v>
      </c>
      <c r="J3745" s="86" t="s">
        <v>110</v>
      </c>
      <c r="K3745" s="86" t="s">
        <v>170</v>
      </c>
      <c r="L3745">
        <v>27</v>
      </c>
      <c r="M3745" s="86" t="s">
        <v>946</v>
      </c>
      <c r="N3745" t="s">
        <v>338</v>
      </c>
      <c r="O3745">
        <v>2701</v>
      </c>
    </row>
    <row r="3746" spans="1:15" x14ac:dyDescent="0.2">
      <c r="A3746">
        <v>2018</v>
      </c>
      <c r="B3746" s="86" t="s">
        <v>662</v>
      </c>
      <c r="C3746" s="86" t="s">
        <v>39</v>
      </c>
      <c r="D3746" s="86" t="s">
        <v>7</v>
      </c>
      <c r="E3746" s="86" t="s">
        <v>8</v>
      </c>
      <c r="F3746" s="86" t="s">
        <v>1218</v>
      </c>
      <c r="G3746">
        <v>10577</v>
      </c>
      <c r="H3746">
        <v>11753</v>
      </c>
      <c r="I3746">
        <v>0.89994044073853485</v>
      </c>
      <c r="J3746" s="86" t="s">
        <v>110</v>
      </c>
      <c r="K3746" s="86" t="s">
        <v>170</v>
      </c>
      <c r="L3746">
        <v>27</v>
      </c>
      <c r="M3746" s="86" t="s">
        <v>947</v>
      </c>
      <c r="N3746" t="s">
        <v>337</v>
      </c>
      <c r="O3746">
        <v>2702</v>
      </c>
    </row>
    <row r="3747" spans="1:15" x14ac:dyDescent="0.2">
      <c r="A3747">
        <v>2018</v>
      </c>
      <c r="B3747" s="86" t="s">
        <v>662</v>
      </c>
      <c r="C3747" s="86" t="s">
        <v>39</v>
      </c>
      <c r="D3747" s="86" t="s">
        <v>7</v>
      </c>
      <c r="E3747" s="86" t="s">
        <v>8</v>
      </c>
      <c r="F3747" s="86" t="s">
        <v>1219</v>
      </c>
      <c r="G3747">
        <v>1176</v>
      </c>
      <c r="H3747">
        <v>11753</v>
      </c>
      <c r="I3747">
        <v>0.10005955926146516</v>
      </c>
      <c r="J3747" s="86" t="s">
        <v>110</v>
      </c>
      <c r="K3747" s="86" t="s">
        <v>170</v>
      </c>
      <c r="L3747">
        <v>27</v>
      </c>
      <c r="M3747" s="86" t="s">
        <v>947</v>
      </c>
      <c r="N3747" t="s">
        <v>337</v>
      </c>
      <c r="O3747">
        <v>2702</v>
      </c>
    </row>
    <row r="3748" spans="1:15" x14ac:dyDescent="0.2">
      <c r="A3748">
        <v>2018</v>
      </c>
      <c r="B3748" s="86" t="s">
        <v>662</v>
      </c>
      <c r="C3748" s="86" t="s">
        <v>39</v>
      </c>
      <c r="D3748" s="86" t="s">
        <v>7</v>
      </c>
      <c r="E3748" s="86" t="s">
        <v>9</v>
      </c>
      <c r="F3748" s="86" t="s">
        <v>1218</v>
      </c>
      <c r="G3748">
        <v>10223</v>
      </c>
      <c r="H3748">
        <v>15566</v>
      </c>
      <c r="I3748">
        <v>0.65675189515610943</v>
      </c>
      <c r="J3748" s="86" t="s">
        <v>110</v>
      </c>
      <c r="K3748" s="86" t="s">
        <v>170</v>
      </c>
      <c r="L3748">
        <v>27</v>
      </c>
      <c r="M3748" s="86" t="s">
        <v>947</v>
      </c>
      <c r="N3748" t="s">
        <v>337</v>
      </c>
      <c r="O3748">
        <v>2702</v>
      </c>
    </row>
    <row r="3749" spans="1:15" x14ac:dyDescent="0.2">
      <c r="A3749">
        <v>2018</v>
      </c>
      <c r="B3749" s="86" t="s">
        <v>662</v>
      </c>
      <c r="C3749" s="86" t="s">
        <v>39</v>
      </c>
      <c r="D3749" s="86" t="s">
        <v>7</v>
      </c>
      <c r="E3749" s="86" t="s">
        <v>9</v>
      </c>
      <c r="F3749" s="86" t="s">
        <v>1219</v>
      </c>
      <c r="G3749">
        <v>5343</v>
      </c>
      <c r="H3749">
        <v>15566</v>
      </c>
      <c r="I3749">
        <v>0.34324810484389051</v>
      </c>
      <c r="J3749" s="86" t="s">
        <v>110</v>
      </c>
      <c r="K3749" s="86" t="s">
        <v>170</v>
      </c>
      <c r="L3749">
        <v>27</v>
      </c>
      <c r="M3749" s="86" t="s">
        <v>947</v>
      </c>
      <c r="N3749" t="s">
        <v>337</v>
      </c>
      <c r="O3749">
        <v>2702</v>
      </c>
    </row>
    <row r="3750" spans="1:15" x14ac:dyDescent="0.2">
      <c r="A3750">
        <v>2018</v>
      </c>
      <c r="B3750" s="86" t="s">
        <v>662</v>
      </c>
      <c r="C3750" s="86" t="s">
        <v>39</v>
      </c>
      <c r="D3750" s="86" t="s">
        <v>7</v>
      </c>
      <c r="E3750" s="86" t="s">
        <v>60</v>
      </c>
      <c r="F3750" s="86" t="s">
        <v>1218</v>
      </c>
      <c r="G3750">
        <v>20800</v>
      </c>
      <c r="H3750">
        <v>27319</v>
      </c>
      <c r="I3750">
        <v>0.7613748673084666</v>
      </c>
      <c r="J3750" s="86" t="s">
        <v>110</v>
      </c>
      <c r="K3750" s="86" t="s">
        <v>170</v>
      </c>
      <c r="L3750">
        <v>27</v>
      </c>
      <c r="M3750" s="86" t="s">
        <v>947</v>
      </c>
      <c r="N3750" t="s">
        <v>337</v>
      </c>
      <c r="O3750">
        <v>2702</v>
      </c>
    </row>
    <row r="3751" spans="1:15" x14ac:dyDescent="0.2">
      <c r="A3751">
        <v>2018</v>
      </c>
      <c r="B3751" s="86" t="s">
        <v>662</v>
      </c>
      <c r="C3751" s="86" t="s">
        <v>39</v>
      </c>
      <c r="D3751" s="86" t="s">
        <v>7</v>
      </c>
      <c r="E3751" s="86" t="s">
        <v>60</v>
      </c>
      <c r="F3751" s="86" t="s">
        <v>1219</v>
      </c>
      <c r="G3751">
        <v>6519</v>
      </c>
      <c r="H3751">
        <v>27319</v>
      </c>
      <c r="I3751">
        <v>0.23862513269153338</v>
      </c>
      <c r="J3751" s="86" t="s">
        <v>110</v>
      </c>
      <c r="K3751" s="86" t="s">
        <v>170</v>
      </c>
      <c r="L3751">
        <v>27</v>
      </c>
      <c r="M3751" s="86" t="s">
        <v>947</v>
      </c>
      <c r="N3751" t="s">
        <v>337</v>
      </c>
      <c r="O3751">
        <v>2702</v>
      </c>
    </row>
    <row r="3752" spans="1:15" x14ac:dyDescent="0.2">
      <c r="A3752">
        <v>2018</v>
      </c>
      <c r="B3752" s="86" t="s">
        <v>662</v>
      </c>
      <c r="C3752" s="86" t="s">
        <v>39</v>
      </c>
      <c r="D3752" s="86" t="s">
        <v>6</v>
      </c>
      <c r="E3752" s="86" t="s">
        <v>8</v>
      </c>
      <c r="F3752" s="86" t="s">
        <v>1218</v>
      </c>
      <c r="G3752">
        <v>11741</v>
      </c>
      <c r="H3752">
        <v>13152</v>
      </c>
      <c r="I3752">
        <v>0.89271593673965932</v>
      </c>
      <c r="J3752" s="86" t="s">
        <v>110</v>
      </c>
      <c r="K3752" s="86" t="s">
        <v>170</v>
      </c>
      <c r="L3752">
        <v>27</v>
      </c>
      <c r="M3752" s="86" t="s">
        <v>947</v>
      </c>
      <c r="N3752" t="s">
        <v>337</v>
      </c>
      <c r="O3752">
        <v>2702</v>
      </c>
    </row>
    <row r="3753" spans="1:15" x14ac:dyDescent="0.2">
      <c r="A3753">
        <v>2018</v>
      </c>
      <c r="B3753" s="86" t="s">
        <v>662</v>
      </c>
      <c r="C3753" s="86" t="s">
        <v>39</v>
      </c>
      <c r="D3753" s="86" t="s">
        <v>6</v>
      </c>
      <c r="E3753" s="86" t="s">
        <v>8</v>
      </c>
      <c r="F3753" s="86" t="s">
        <v>1219</v>
      </c>
      <c r="G3753">
        <v>1411</v>
      </c>
      <c r="H3753">
        <v>13152</v>
      </c>
      <c r="I3753">
        <v>0.10728406326034064</v>
      </c>
      <c r="J3753" s="86" t="s">
        <v>110</v>
      </c>
      <c r="K3753" s="86" t="s">
        <v>170</v>
      </c>
      <c r="L3753">
        <v>27</v>
      </c>
      <c r="M3753" s="86" t="s">
        <v>947</v>
      </c>
      <c r="N3753" t="s">
        <v>337</v>
      </c>
      <c r="O3753">
        <v>2702</v>
      </c>
    </row>
    <row r="3754" spans="1:15" x14ac:dyDescent="0.2">
      <c r="A3754">
        <v>2018</v>
      </c>
      <c r="B3754" s="86" t="s">
        <v>662</v>
      </c>
      <c r="C3754" s="86" t="s">
        <v>39</v>
      </c>
      <c r="D3754" s="86" t="s">
        <v>6</v>
      </c>
      <c r="E3754" s="86" t="s">
        <v>9</v>
      </c>
      <c r="F3754" s="86" t="s">
        <v>1218</v>
      </c>
      <c r="G3754">
        <v>11556</v>
      </c>
      <c r="H3754">
        <v>17725</v>
      </c>
      <c r="I3754">
        <v>0.65196050775740477</v>
      </c>
      <c r="J3754" s="86" t="s">
        <v>110</v>
      </c>
      <c r="K3754" s="86" t="s">
        <v>170</v>
      </c>
      <c r="L3754">
        <v>27</v>
      </c>
      <c r="M3754" s="86" t="s">
        <v>947</v>
      </c>
      <c r="N3754" t="s">
        <v>337</v>
      </c>
      <c r="O3754">
        <v>2702</v>
      </c>
    </row>
    <row r="3755" spans="1:15" x14ac:dyDescent="0.2">
      <c r="A3755">
        <v>2018</v>
      </c>
      <c r="B3755" s="86" t="s">
        <v>662</v>
      </c>
      <c r="C3755" s="86" t="s">
        <v>39</v>
      </c>
      <c r="D3755" s="86" t="s">
        <v>6</v>
      </c>
      <c r="E3755" s="86" t="s">
        <v>9</v>
      </c>
      <c r="F3755" s="86" t="s">
        <v>1219</v>
      </c>
      <c r="G3755">
        <v>6169</v>
      </c>
      <c r="H3755">
        <v>17725</v>
      </c>
      <c r="I3755">
        <v>0.34803949224259523</v>
      </c>
      <c r="J3755" s="86" t="s">
        <v>110</v>
      </c>
      <c r="K3755" s="86" t="s">
        <v>170</v>
      </c>
      <c r="L3755">
        <v>27</v>
      </c>
      <c r="M3755" s="86" t="s">
        <v>947</v>
      </c>
      <c r="N3755" t="s">
        <v>337</v>
      </c>
      <c r="O3755">
        <v>2702</v>
      </c>
    </row>
    <row r="3756" spans="1:15" x14ac:dyDescent="0.2">
      <c r="A3756">
        <v>2018</v>
      </c>
      <c r="B3756" s="86" t="s">
        <v>662</v>
      </c>
      <c r="C3756" s="86" t="s">
        <v>39</v>
      </c>
      <c r="D3756" s="86" t="s">
        <v>6</v>
      </c>
      <c r="E3756" s="86" t="s">
        <v>60</v>
      </c>
      <c r="F3756" s="86" t="s">
        <v>1218</v>
      </c>
      <c r="G3756">
        <v>23297</v>
      </c>
      <c r="H3756">
        <v>30877</v>
      </c>
      <c r="I3756">
        <v>0.75450982932279687</v>
      </c>
      <c r="J3756" s="86" t="s">
        <v>110</v>
      </c>
      <c r="K3756" s="86" t="s">
        <v>170</v>
      </c>
      <c r="L3756">
        <v>27</v>
      </c>
      <c r="M3756" s="86" t="s">
        <v>947</v>
      </c>
      <c r="N3756" t="s">
        <v>337</v>
      </c>
      <c r="O3756">
        <v>2702</v>
      </c>
    </row>
    <row r="3757" spans="1:15" x14ac:dyDescent="0.2">
      <c r="A3757">
        <v>2018</v>
      </c>
      <c r="B3757" s="86" t="s">
        <v>662</v>
      </c>
      <c r="C3757" s="86" t="s">
        <v>39</v>
      </c>
      <c r="D3757" s="86" t="s">
        <v>6</v>
      </c>
      <c r="E3757" s="86" t="s">
        <v>60</v>
      </c>
      <c r="F3757" s="86" t="s">
        <v>1219</v>
      </c>
      <c r="G3757">
        <v>7580</v>
      </c>
      <c r="H3757">
        <v>30877</v>
      </c>
      <c r="I3757">
        <v>0.24549017067720311</v>
      </c>
      <c r="J3757" s="86" t="s">
        <v>110</v>
      </c>
      <c r="K3757" s="86" t="s">
        <v>170</v>
      </c>
      <c r="L3757">
        <v>27</v>
      </c>
      <c r="M3757" s="86" t="s">
        <v>947</v>
      </c>
      <c r="N3757" t="s">
        <v>337</v>
      </c>
      <c r="O3757">
        <v>2702</v>
      </c>
    </row>
    <row r="3758" spans="1:15" x14ac:dyDescent="0.2">
      <c r="A3758">
        <v>2018</v>
      </c>
      <c r="B3758" s="86" t="s">
        <v>662</v>
      </c>
      <c r="C3758" s="86" t="s">
        <v>39</v>
      </c>
      <c r="D3758" s="86" t="s">
        <v>5</v>
      </c>
      <c r="E3758" s="86" t="s">
        <v>8</v>
      </c>
      <c r="F3758" s="86" t="s">
        <v>1218</v>
      </c>
      <c r="G3758">
        <v>9270</v>
      </c>
      <c r="H3758">
        <v>10380</v>
      </c>
      <c r="I3758">
        <v>0.89306358381502893</v>
      </c>
      <c r="J3758" s="86" t="s">
        <v>110</v>
      </c>
      <c r="K3758" s="86" t="s">
        <v>170</v>
      </c>
      <c r="L3758">
        <v>27</v>
      </c>
      <c r="M3758" s="86" t="s">
        <v>947</v>
      </c>
      <c r="N3758" t="s">
        <v>337</v>
      </c>
      <c r="O3758">
        <v>2702</v>
      </c>
    </row>
    <row r="3759" spans="1:15" x14ac:dyDescent="0.2">
      <c r="A3759">
        <v>2018</v>
      </c>
      <c r="B3759" s="86" t="s">
        <v>662</v>
      </c>
      <c r="C3759" s="86" t="s">
        <v>39</v>
      </c>
      <c r="D3759" s="86" t="s">
        <v>5</v>
      </c>
      <c r="E3759" s="86" t="s">
        <v>8</v>
      </c>
      <c r="F3759" s="86" t="s">
        <v>1219</v>
      </c>
      <c r="G3759">
        <v>1110</v>
      </c>
      <c r="H3759">
        <v>10380</v>
      </c>
      <c r="I3759">
        <v>0.1069364161849711</v>
      </c>
      <c r="J3759" s="86" t="s">
        <v>110</v>
      </c>
      <c r="K3759" s="86" t="s">
        <v>170</v>
      </c>
      <c r="L3759">
        <v>27</v>
      </c>
      <c r="M3759" s="86" t="s">
        <v>947</v>
      </c>
      <c r="N3759" t="s">
        <v>337</v>
      </c>
      <c r="O3759">
        <v>2702</v>
      </c>
    </row>
    <row r="3760" spans="1:15" x14ac:dyDescent="0.2">
      <c r="A3760">
        <v>2018</v>
      </c>
      <c r="B3760" s="86" t="s">
        <v>662</v>
      </c>
      <c r="C3760" s="86" t="s">
        <v>39</v>
      </c>
      <c r="D3760" s="86" t="s">
        <v>5</v>
      </c>
      <c r="E3760" s="86" t="s">
        <v>9</v>
      </c>
      <c r="F3760" s="86" t="s">
        <v>1218</v>
      </c>
      <c r="G3760">
        <v>9379</v>
      </c>
      <c r="H3760">
        <v>14150</v>
      </c>
      <c r="I3760">
        <v>0.6628268551236749</v>
      </c>
      <c r="J3760" s="86" t="s">
        <v>110</v>
      </c>
      <c r="K3760" s="86" t="s">
        <v>170</v>
      </c>
      <c r="L3760">
        <v>27</v>
      </c>
      <c r="M3760" s="86" t="s">
        <v>947</v>
      </c>
      <c r="N3760" t="s">
        <v>337</v>
      </c>
      <c r="O3760">
        <v>2702</v>
      </c>
    </row>
    <row r="3761" spans="1:15" x14ac:dyDescent="0.2">
      <c r="A3761">
        <v>2018</v>
      </c>
      <c r="B3761" s="86" t="s">
        <v>662</v>
      </c>
      <c r="C3761" s="86" t="s">
        <v>39</v>
      </c>
      <c r="D3761" s="86" t="s">
        <v>5</v>
      </c>
      <c r="E3761" s="86" t="s">
        <v>9</v>
      </c>
      <c r="F3761" s="86" t="s">
        <v>1219</v>
      </c>
      <c r="G3761">
        <v>4771</v>
      </c>
      <c r="H3761">
        <v>14150</v>
      </c>
      <c r="I3761">
        <v>0.3371731448763251</v>
      </c>
      <c r="J3761" s="86" t="s">
        <v>110</v>
      </c>
      <c r="K3761" s="86" t="s">
        <v>170</v>
      </c>
      <c r="L3761">
        <v>27</v>
      </c>
      <c r="M3761" s="86" t="s">
        <v>947</v>
      </c>
      <c r="N3761" t="s">
        <v>337</v>
      </c>
      <c r="O3761">
        <v>2702</v>
      </c>
    </row>
    <row r="3762" spans="1:15" x14ac:dyDescent="0.2">
      <c r="A3762">
        <v>2018</v>
      </c>
      <c r="B3762" s="86" t="s">
        <v>662</v>
      </c>
      <c r="C3762" s="86" t="s">
        <v>39</v>
      </c>
      <c r="D3762" s="86" t="s">
        <v>5</v>
      </c>
      <c r="E3762" s="86" t="s">
        <v>60</v>
      </c>
      <c r="F3762" s="86" t="s">
        <v>1218</v>
      </c>
      <c r="G3762">
        <v>18649</v>
      </c>
      <c r="H3762">
        <v>24530</v>
      </c>
      <c r="I3762">
        <v>0.76025275173257234</v>
      </c>
      <c r="J3762" s="86" t="s">
        <v>110</v>
      </c>
      <c r="K3762" s="86" t="s">
        <v>170</v>
      </c>
      <c r="L3762">
        <v>27</v>
      </c>
      <c r="M3762" s="86" t="s">
        <v>947</v>
      </c>
      <c r="N3762" t="s">
        <v>337</v>
      </c>
      <c r="O3762">
        <v>2702</v>
      </c>
    </row>
    <row r="3763" spans="1:15" x14ac:dyDescent="0.2">
      <c r="A3763">
        <v>2018</v>
      </c>
      <c r="B3763" s="86" t="s">
        <v>662</v>
      </c>
      <c r="C3763" s="86" t="s">
        <v>39</v>
      </c>
      <c r="D3763" s="86" t="s">
        <v>5</v>
      </c>
      <c r="E3763" s="86" t="s">
        <v>60</v>
      </c>
      <c r="F3763" s="86" t="s">
        <v>1219</v>
      </c>
      <c r="G3763">
        <v>5881</v>
      </c>
      <c r="H3763">
        <v>24530</v>
      </c>
      <c r="I3763">
        <v>0.23974724826742763</v>
      </c>
      <c r="J3763" s="86" t="s">
        <v>110</v>
      </c>
      <c r="K3763" s="86" t="s">
        <v>170</v>
      </c>
      <c r="L3763">
        <v>27</v>
      </c>
      <c r="M3763" s="86" t="s">
        <v>947</v>
      </c>
      <c r="N3763" t="s">
        <v>337</v>
      </c>
      <c r="O3763">
        <v>2702</v>
      </c>
    </row>
    <row r="3764" spans="1:15" x14ac:dyDescent="0.2">
      <c r="A3764">
        <v>2018</v>
      </c>
      <c r="B3764" s="86" t="s">
        <v>662</v>
      </c>
      <c r="C3764" s="86" t="s">
        <v>39</v>
      </c>
      <c r="D3764" s="86" t="s">
        <v>4</v>
      </c>
      <c r="E3764" s="86" t="s">
        <v>8</v>
      </c>
      <c r="F3764" s="86" t="s">
        <v>1218</v>
      </c>
      <c r="G3764">
        <v>7562</v>
      </c>
      <c r="H3764">
        <v>8436</v>
      </c>
      <c r="I3764">
        <v>0.89639639639639634</v>
      </c>
      <c r="J3764" s="86" t="s">
        <v>110</v>
      </c>
      <c r="K3764" s="86" t="s">
        <v>170</v>
      </c>
      <c r="L3764">
        <v>27</v>
      </c>
      <c r="M3764" s="86" t="s">
        <v>947</v>
      </c>
      <c r="N3764" t="s">
        <v>337</v>
      </c>
      <c r="O3764">
        <v>2702</v>
      </c>
    </row>
    <row r="3765" spans="1:15" x14ac:dyDescent="0.2">
      <c r="A3765">
        <v>2018</v>
      </c>
      <c r="B3765" s="86" t="s">
        <v>662</v>
      </c>
      <c r="C3765" s="86" t="s">
        <v>39</v>
      </c>
      <c r="D3765" s="86" t="s">
        <v>4</v>
      </c>
      <c r="E3765" s="86" t="s">
        <v>8</v>
      </c>
      <c r="F3765" s="86" t="s">
        <v>1219</v>
      </c>
      <c r="G3765">
        <v>874</v>
      </c>
      <c r="H3765">
        <v>8436</v>
      </c>
      <c r="I3765">
        <v>0.1036036036036036</v>
      </c>
      <c r="J3765" s="86" t="s">
        <v>110</v>
      </c>
      <c r="K3765" s="86" t="s">
        <v>170</v>
      </c>
      <c r="L3765">
        <v>27</v>
      </c>
      <c r="M3765" s="86" t="s">
        <v>947</v>
      </c>
      <c r="N3765" t="s">
        <v>337</v>
      </c>
      <c r="O3765">
        <v>2702</v>
      </c>
    </row>
    <row r="3766" spans="1:15" x14ac:dyDescent="0.2">
      <c r="A3766">
        <v>2018</v>
      </c>
      <c r="B3766" s="86" t="s">
        <v>662</v>
      </c>
      <c r="C3766" s="86" t="s">
        <v>39</v>
      </c>
      <c r="D3766" s="86" t="s">
        <v>4</v>
      </c>
      <c r="E3766" s="86" t="s">
        <v>9</v>
      </c>
      <c r="F3766" s="86" t="s">
        <v>1218</v>
      </c>
      <c r="G3766">
        <v>7474</v>
      </c>
      <c r="H3766">
        <v>11072</v>
      </c>
      <c r="I3766">
        <v>0.67503612716763006</v>
      </c>
      <c r="J3766" s="86" t="s">
        <v>110</v>
      </c>
      <c r="K3766" s="86" t="s">
        <v>170</v>
      </c>
      <c r="L3766">
        <v>27</v>
      </c>
      <c r="M3766" s="86" t="s">
        <v>947</v>
      </c>
      <c r="N3766" t="s">
        <v>337</v>
      </c>
      <c r="O3766">
        <v>2702</v>
      </c>
    </row>
    <row r="3767" spans="1:15" x14ac:dyDescent="0.2">
      <c r="A3767">
        <v>2018</v>
      </c>
      <c r="B3767" s="86" t="s">
        <v>662</v>
      </c>
      <c r="C3767" s="86" t="s">
        <v>39</v>
      </c>
      <c r="D3767" s="86" t="s">
        <v>4</v>
      </c>
      <c r="E3767" s="86" t="s">
        <v>9</v>
      </c>
      <c r="F3767" s="86" t="s">
        <v>1219</v>
      </c>
      <c r="G3767">
        <v>3598</v>
      </c>
      <c r="H3767">
        <v>11072</v>
      </c>
      <c r="I3767">
        <v>0.32496387283236994</v>
      </c>
      <c r="J3767" s="86" t="s">
        <v>110</v>
      </c>
      <c r="K3767" s="86" t="s">
        <v>170</v>
      </c>
      <c r="L3767">
        <v>27</v>
      </c>
      <c r="M3767" s="86" t="s">
        <v>947</v>
      </c>
      <c r="N3767" t="s">
        <v>337</v>
      </c>
      <c r="O3767">
        <v>2702</v>
      </c>
    </row>
    <row r="3768" spans="1:15" x14ac:dyDescent="0.2">
      <c r="A3768">
        <v>2018</v>
      </c>
      <c r="B3768" s="86" t="s">
        <v>662</v>
      </c>
      <c r="C3768" s="86" t="s">
        <v>39</v>
      </c>
      <c r="D3768" s="86" t="s">
        <v>4</v>
      </c>
      <c r="E3768" s="86" t="s">
        <v>60</v>
      </c>
      <c r="F3768" s="86" t="s">
        <v>1218</v>
      </c>
      <c r="G3768">
        <v>15036</v>
      </c>
      <c r="H3768">
        <v>19508</v>
      </c>
      <c r="I3768">
        <v>0.77076071355341402</v>
      </c>
      <c r="J3768" s="86" t="s">
        <v>110</v>
      </c>
      <c r="K3768" s="86" t="s">
        <v>170</v>
      </c>
      <c r="L3768">
        <v>27</v>
      </c>
      <c r="M3768" s="86" t="s">
        <v>947</v>
      </c>
      <c r="N3768" t="s">
        <v>337</v>
      </c>
      <c r="O3768">
        <v>2702</v>
      </c>
    </row>
    <row r="3769" spans="1:15" x14ac:dyDescent="0.2">
      <c r="A3769">
        <v>2018</v>
      </c>
      <c r="B3769" s="86" t="s">
        <v>662</v>
      </c>
      <c r="C3769" s="86" t="s">
        <v>39</v>
      </c>
      <c r="D3769" s="86" t="s">
        <v>4</v>
      </c>
      <c r="E3769" s="86" t="s">
        <v>60</v>
      </c>
      <c r="F3769" s="86" t="s">
        <v>1219</v>
      </c>
      <c r="G3769">
        <v>4472</v>
      </c>
      <c r="H3769">
        <v>19508</v>
      </c>
      <c r="I3769">
        <v>0.229239286446586</v>
      </c>
      <c r="J3769" s="86" t="s">
        <v>110</v>
      </c>
      <c r="K3769" s="86" t="s">
        <v>170</v>
      </c>
      <c r="L3769">
        <v>27</v>
      </c>
      <c r="M3769" s="86" t="s">
        <v>947</v>
      </c>
      <c r="N3769" t="s">
        <v>337</v>
      </c>
      <c r="O3769">
        <v>2702</v>
      </c>
    </row>
    <row r="3770" spans="1:15" x14ac:dyDescent="0.2">
      <c r="A3770">
        <v>2018</v>
      </c>
      <c r="B3770" s="86" t="s">
        <v>662</v>
      </c>
      <c r="C3770" s="86" t="s">
        <v>39</v>
      </c>
      <c r="D3770" s="86" t="s">
        <v>3</v>
      </c>
      <c r="E3770" s="86" t="s">
        <v>8</v>
      </c>
      <c r="F3770" s="86" t="s">
        <v>1218</v>
      </c>
      <c r="G3770">
        <v>6811</v>
      </c>
      <c r="H3770">
        <v>7431</v>
      </c>
      <c r="I3770">
        <v>0.91656573812407482</v>
      </c>
      <c r="J3770" s="86" t="s">
        <v>110</v>
      </c>
      <c r="K3770" s="86" t="s">
        <v>170</v>
      </c>
      <c r="L3770">
        <v>27</v>
      </c>
      <c r="M3770" s="86" t="s">
        <v>947</v>
      </c>
      <c r="N3770" t="s">
        <v>337</v>
      </c>
      <c r="O3770">
        <v>2702</v>
      </c>
    </row>
    <row r="3771" spans="1:15" x14ac:dyDescent="0.2">
      <c r="A3771">
        <v>2018</v>
      </c>
      <c r="B3771" s="86" t="s">
        <v>662</v>
      </c>
      <c r="C3771" s="86" t="s">
        <v>39</v>
      </c>
      <c r="D3771" s="86" t="s">
        <v>3</v>
      </c>
      <c r="E3771" s="86" t="s">
        <v>8</v>
      </c>
      <c r="F3771" s="86" t="s">
        <v>1219</v>
      </c>
      <c r="G3771">
        <v>620</v>
      </c>
      <c r="H3771">
        <v>7431</v>
      </c>
      <c r="I3771">
        <v>8.3434261875925175E-2</v>
      </c>
      <c r="J3771" s="86" t="s">
        <v>110</v>
      </c>
      <c r="K3771" s="86" t="s">
        <v>170</v>
      </c>
      <c r="L3771">
        <v>27</v>
      </c>
      <c r="M3771" s="86" t="s">
        <v>947</v>
      </c>
      <c r="N3771" t="s">
        <v>337</v>
      </c>
      <c r="O3771">
        <v>2702</v>
      </c>
    </row>
    <row r="3772" spans="1:15" x14ac:dyDescent="0.2">
      <c r="A3772">
        <v>2018</v>
      </c>
      <c r="B3772" s="86" t="s">
        <v>662</v>
      </c>
      <c r="C3772" s="86" t="s">
        <v>39</v>
      </c>
      <c r="D3772" s="86" t="s">
        <v>3</v>
      </c>
      <c r="E3772" s="86" t="s">
        <v>9</v>
      </c>
      <c r="F3772" s="86" t="s">
        <v>1218</v>
      </c>
      <c r="G3772">
        <v>6114</v>
      </c>
      <c r="H3772">
        <v>8811</v>
      </c>
      <c r="I3772">
        <v>0.6939053455907388</v>
      </c>
      <c r="J3772" s="86" t="s">
        <v>110</v>
      </c>
      <c r="K3772" s="86" t="s">
        <v>170</v>
      </c>
      <c r="L3772">
        <v>27</v>
      </c>
      <c r="M3772" s="86" t="s">
        <v>947</v>
      </c>
      <c r="N3772" t="s">
        <v>337</v>
      </c>
      <c r="O3772">
        <v>2702</v>
      </c>
    </row>
    <row r="3773" spans="1:15" x14ac:dyDescent="0.2">
      <c r="A3773">
        <v>2018</v>
      </c>
      <c r="B3773" s="86" t="s">
        <v>662</v>
      </c>
      <c r="C3773" s="86" t="s">
        <v>39</v>
      </c>
      <c r="D3773" s="86" t="s">
        <v>3</v>
      </c>
      <c r="E3773" s="86" t="s">
        <v>9</v>
      </c>
      <c r="F3773" s="86" t="s">
        <v>1219</v>
      </c>
      <c r="G3773">
        <v>2697</v>
      </c>
      <c r="H3773">
        <v>8811</v>
      </c>
      <c r="I3773">
        <v>0.30609465440926115</v>
      </c>
      <c r="J3773" s="86" t="s">
        <v>110</v>
      </c>
      <c r="K3773" s="86" t="s">
        <v>170</v>
      </c>
      <c r="L3773">
        <v>27</v>
      </c>
      <c r="M3773" s="86" t="s">
        <v>947</v>
      </c>
      <c r="N3773" t="s">
        <v>337</v>
      </c>
      <c r="O3773">
        <v>2702</v>
      </c>
    </row>
    <row r="3774" spans="1:15" x14ac:dyDescent="0.2">
      <c r="A3774">
        <v>2018</v>
      </c>
      <c r="B3774" s="86" t="s">
        <v>662</v>
      </c>
      <c r="C3774" s="86" t="s">
        <v>39</v>
      </c>
      <c r="D3774" s="86" t="s">
        <v>3</v>
      </c>
      <c r="E3774" s="86" t="s">
        <v>60</v>
      </c>
      <c r="F3774" s="86" t="s">
        <v>1218</v>
      </c>
      <c r="G3774">
        <v>12925</v>
      </c>
      <c r="H3774">
        <v>16242</v>
      </c>
      <c r="I3774">
        <v>0.79577638221893854</v>
      </c>
      <c r="J3774" s="86" t="s">
        <v>110</v>
      </c>
      <c r="K3774" s="86" t="s">
        <v>170</v>
      </c>
      <c r="L3774">
        <v>27</v>
      </c>
      <c r="M3774" s="86" t="s">
        <v>947</v>
      </c>
      <c r="N3774" t="s">
        <v>337</v>
      </c>
      <c r="O3774">
        <v>2702</v>
      </c>
    </row>
    <row r="3775" spans="1:15" x14ac:dyDescent="0.2">
      <c r="A3775">
        <v>2018</v>
      </c>
      <c r="B3775" s="86" t="s">
        <v>662</v>
      </c>
      <c r="C3775" s="86" t="s">
        <v>39</v>
      </c>
      <c r="D3775" s="86" t="s">
        <v>3</v>
      </c>
      <c r="E3775" s="86" t="s">
        <v>60</v>
      </c>
      <c r="F3775" s="86" t="s">
        <v>1219</v>
      </c>
      <c r="G3775">
        <v>3317</v>
      </c>
      <c r="H3775">
        <v>16242</v>
      </c>
      <c r="I3775">
        <v>0.20422361778106143</v>
      </c>
      <c r="J3775" s="86" t="s">
        <v>110</v>
      </c>
      <c r="K3775" s="86" t="s">
        <v>170</v>
      </c>
      <c r="L3775">
        <v>27</v>
      </c>
      <c r="M3775" s="86" t="s">
        <v>947</v>
      </c>
      <c r="N3775" t="s">
        <v>337</v>
      </c>
      <c r="O3775">
        <v>2702</v>
      </c>
    </row>
    <row r="3776" spans="1:15" x14ac:dyDescent="0.2">
      <c r="A3776">
        <v>2018</v>
      </c>
      <c r="B3776" s="86" t="s">
        <v>662</v>
      </c>
      <c r="C3776" s="86" t="s">
        <v>39</v>
      </c>
      <c r="D3776" s="86" t="s">
        <v>2</v>
      </c>
      <c r="E3776" s="86" t="s">
        <v>8</v>
      </c>
      <c r="F3776" s="86" t="s">
        <v>1218</v>
      </c>
      <c r="G3776">
        <v>9452</v>
      </c>
      <c r="H3776">
        <v>9920</v>
      </c>
      <c r="I3776">
        <v>0.95282258064516134</v>
      </c>
      <c r="J3776" s="86" t="s">
        <v>110</v>
      </c>
      <c r="K3776" s="86" t="s">
        <v>170</v>
      </c>
      <c r="L3776">
        <v>27</v>
      </c>
      <c r="M3776" s="86" t="s">
        <v>947</v>
      </c>
      <c r="N3776" t="s">
        <v>337</v>
      </c>
      <c r="O3776">
        <v>2702</v>
      </c>
    </row>
    <row r="3777" spans="1:15" x14ac:dyDescent="0.2">
      <c r="A3777">
        <v>2018</v>
      </c>
      <c r="B3777" s="86" t="s">
        <v>662</v>
      </c>
      <c r="C3777" s="86" t="s">
        <v>39</v>
      </c>
      <c r="D3777" s="86" t="s">
        <v>2</v>
      </c>
      <c r="E3777" s="86" t="s">
        <v>8</v>
      </c>
      <c r="F3777" s="86" t="s">
        <v>1219</v>
      </c>
      <c r="G3777">
        <v>468</v>
      </c>
      <c r="H3777">
        <v>9920</v>
      </c>
      <c r="I3777">
        <v>4.7177419354838712E-2</v>
      </c>
      <c r="J3777" s="86" t="s">
        <v>110</v>
      </c>
      <c r="K3777" s="86" t="s">
        <v>170</v>
      </c>
      <c r="L3777">
        <v>27</v>
      </c>
      <c r="M3777" s="86" t="s">
        <v>947</v>
      </c>
      <c r="N3777" t="s">
        <v>337</v>
      </c>
      <c r="O3777">
        <v>2702</v>
      </c>
    </row>
    <row r="3778" spans="1:15" x14ac:dyDescent="0.2">
      <c r="A3778">
        <v>2018</v>
      </c>
      <c r="B3778" s="86" t="s">
        <v>662</v>
      </c>
      <c r="C3778" s="86" t="s">
        <v>39</v>
      </c>
      <c r="D3778" s="86" t="s">
        <v>2</v>
      </c>
      <c r="E3778" s="86" t="s">
        <v>9</v>
      </c>
      <c r="F3778" s="86" t="s">
        <v>1218</v>
      </c>
      <c r="G3778">
        <v>6581</v>
      </c>
      <c r="H3778">
        <v>8642</v>
      </c>
      <c r="I3778">
        <v>0.76151353853274706</v>
      </c>
      <c r="J3778" s="86" t="s">
        <v>110</v>
      </c>
      <c r="K3778" s="86" t="s">
        <v>170</v>
      </c>
      <c r="L3778">
        <v>27</v>
      </c>
      <c r="M3778" s="86" t="s">
        <v>947</v>
      </c>
      <c r="N3778" t="s">
        <v>337</v>
      </c>
      <c r="O3778">
        <v>2702</v>
      </c>
    </row>
    <row r="3779" spans="1:15" x14ac:dyDescent="0.2">
      <c r="A3779">
        <v>2018</v>
      </c>
      <c r="B3779" s="86" t="s">
        <v>662</v>
      </c>
      <c r="C3779" s="86" t="s">
        <v>39</v>
      </c>
      <c r="D3779" s="86" t="s">
        <v>2</v>
      </c>
      <c r="E3779" s="86" t="s">
        <v>9</v>
      </c>
      <c r="F3779" s="86" t="s">
        <v>1219</v>
      </c>
      <c r="G3779">
        <v>2061</v>
      </c>
      <c r="H3779">
        <v>8642</v>
      </c>
      <c r="I3779">
        <v>0.23848646146725294</v>
      </c>
      <c r="J3779" s="86" t="s">
        <v>110</v>
      </c>
      <c r="K3779" s="86" t="s">
        <v>170</v>
      </c>
      <c r="L3779">
        <v>27</v>
      </c>
      <c r="M3779" s="86" t="s">
        <v>947</v>
      </c>
      <c r="N3779" t="s">
        <v>337</v>
      </c>
      <c r="O3779">
        <v>2702</v>
      </c>
    </row>
    <row r="3780" spans="1:15" x14ac:dyDescent="0.2">
      <c r="A3780">
        <v>2018</v>
      </c>
      <c r="B3780" s="86" t="s">
        <v>662</v>
      </c>
      <c r="C3780" s="86" t="s">
        <v>39</v>
      </c>
      <c r="D3780" s="86" t="s">
        <v>2</v>
      </c>
      <c r="E3780" s="86" t="s">
        <v>60</v>
      </c>
      <c r="F3780" s="86" t="s">
        <v>1218</v>
      </c>
      <c r="G3780">
        <v>16033</v>
      </c>
      <c r="H3780">
        <v>18562</v>
      </c>
      <c r="I3780">
        <v>0.86375390582911327</v>
      </c>
      <c r="J3780" s="86" t="s">
        <v>110</v>
      </c>
      <c r="K3780" s="86" t="s">
        <v>170</v>
      </c>
      <c r="L3780">
        <v>27</v>
      </c>
      <c r="M3780" s="86" t="s">
        <v>947</v>
      </c>
      <c r="N3780" t="s">
        <v>337</v>
      </c>
      <c r="O3780">
        <v>2702</v>
      </c>
    </row>
    <row r="3781" spans="1:15" x14ac:dyDescent="0.2">
      <c r="A3781">
        <v>2018</v>
      </c>
      <c r="B3781" s="86" t="s">
        <v>662</v>
      </c>
      <c r="C3781" s="86" t="s">
        <v>39</v>
      </c>
      <c r="D3781" s="86" t="s">
        <v>2</v>
      </c>
      <c r="E3781" s="86" t="s">
        <v>60</v>
      </c>
      <c r="F3781" s="86" t="s">
        <v>1219</v>
      </c>
      <c r="G3781">
        <v>2529</v>
      </c>
      <c r="H3781">
        <v>18562</v>
      </c>
      <c r="I3781">
        <v>0.13624609417088676</v>
      </c>
      <c r="J3781" s="86" t="s">
        <v>110</v>
      </c>
      <c r="K3781" s="86" t="s">
        <v>170</v>
      </c>
      <c r="L3781">
        <v>27</v>
      </c>
      <c r="M3781" s="86" t="s">
        <v>947</v>
      </c>
      <c r="N3781" t="s">
        <v>337</v>
      </c>
      <c r="O3781">
        <v>2702</v>
      </c>
    </row>
    <row r="3782" spans="1:15" x14ac:dyDescent="0.2">
      <c r="A3782">
        <v>2018</v>
      </c>
      <c r="B3782" s="86" t="s">
        <v>662</v>
      </c>
      <c r="C3782" s="86" t="s">
        <v>39</v>
      </c>
      <c r="D3782" s="86" t="s">
        <v>1</v>
      </c>
      <c r="E3782" s="86" t="s">
        <v>8</v>
      </c>
      <c r="F3782" s="86" t="s">
        <v>1218</v>
      </c>
      <c r="G3782">
        <v>11130</v>
      </c>
      <c r="H3782">
        <v>11535</v>
      </c>
      <c r="I3782">
        <v>0.96488946684005206</v>
      </c>
      <c r="J3782" s="86" t="s">
        <v>110</v>
      </c>
      <c r="K3782" s="86" t="s">
        <v>170</v>
      </c>
      <c r="L3782">
        <v>27</v>
      </c>
      <c r="M3782" s="86" t="s">
        <v>947</v>
      </c>
      <c r="N3782" t="s">
        <v>337</v>
      </c>
      <c r="O3782">
        <v>2702</v>
      </c>
    </row>
    <row r="3783" spans="1:15" x14ac:dyDescent="0.2">
      <c r="A3783">
        <v>2018</v>
      </c>
      <c r="B3783" s="86" t="s">
        <v>662</v>
      </c>
      <c r="C3783" s="86" t="s">
        <v>39</v>
      </c>
      <c r="D3783" s="86" t="s">
        <v>1</v>
      </c>
      <c r="E3783" s="86" t="s">
        <v>8</v>
      </c>
      <c r="F3783" s="86" t="s">
        <v>1219</v>
      </c>
      <c r="G3783">
        <v>405</v>
      </c>
      <c r="H3783">
        <v>11535</v>
      </c>
      <c r="I3783">
        <v>3.5110533159947985E-2</v>
      </c>
      <c r="J3783" s="86" t="s">
        <v>110</v>
      </c>
      <c r="K3783" s="86" t="s">
        <v>170</v>
      </c>
      <c r="L3783">
        <v>27</v>
      </c>
      <c r="M3783" s="86" t="s">
        <v>947</v>
      </c>
      <c r="N3783" t="s">
        <v>337</v>
      </c>
      <c r="O3783">
        <v>2702</v>
      </c>
    </row>
    <row r="3784" spans="1:15" x14ac:dyDescent="0.2">
      <c r="A3784">
        <v>2018</v>
      </c>
      <c r="B3784" s="86" t="s">
        <v>662</v>
      </c>
      <c r="C3784" s="86" t="s">
        <v>39</v>
      </c>
      <c r="D3784" s="86" t="s">
        <v>1</v>
      </c>
      <c r="E3784" s="86" t="s">
        <v>9</v>
      </c>
      <c r="F3784" s="86" t="s">
        <v>1218</v>
      </c>
      <c r="G3784">
        <v>7705</v>
      </c>
      <c r="H3784">
        <v>9300</v>
      </c>
      <c r="I3784">
        <v>0.82849462365591398</v>
      </c>
      <c r="J3784" s="86" t="s">
        <v>110</v>
      </c>
      <c r="K3784" s="86" t="s">
        <v>170</v>
      </c>
      <c r="L3784">
        <v>27</v>
      </c>
      <c r="M3784" s="86" t="s">
        <v>947</v>
      </c>
      <c r="N3784" t="s">
        <v>337</v>
      </c>
      <c r="O3784">
        <v>2702</v>
      </c>
    </row>
    <row r="3785" spans="1:15" x14ac:dyDescent="0.2">
      <c r="A3785">
        <v>2018</v>
      </c>
      <c r="B3785" s="86" t="s">
        <v>662</v>
      </c>
      <c r="C3785" s="86" t="s">
        <v>39</v>
      </c>
      <c r="D3785" s="86" t="s">
        <v>1</v>
      </c>
      <c r="E3785" s="86" t="s">
        <v>9</v>
      </c>
      <c r="F3785" s="86" t="s">
        <v>1219</v>
      </c>
      <c r="G3785">
        <v>1595</v>
      </c>
      <c r="H3785">
        <v>9300</v>
      </c>
      <c r="I3785">
        <v>0.17150537634408602</v>
      </c>
      <c r="J3785" s="86" t="s">
        <v>110</v>
      </c>
      <c r="K3785" s="86" t="s">
        <v>170</v>
      </c>
      <c r="L3785">
        <v>27</v>
      </c>
      <c r="M3785" s="86" t="s">
        <v>947</v>
      </c>
      <c r="N3785" t="s">
        <v>337</v>
      </c>
      <c r="O3785">
        <v>2702</v>
      </c>
    </row>
    <row r="3786" spans="1:15" x14ac:dyDescent="0.2">
      <c r="A3786">
        <v>2018</v>
      </c>
      <c r="B3786" s="86" t="s">
        <v>662</v>
      </c>
      <c r="C3786" s="86" t="s">
        <v>39</v>
      </c>
      <c r="D3786" s="86" t="s">
        <v>1</v>
      </c>
      <c r="E3786" s="86" t="s">
        <v>60</v>
      </c>
      <c r="F3786" s="86" t="s">
        <v>1218</v>
      </c>
      <c r="G3786">
        <v>18835</v>
      </c>
      <c r="H3786">
        <v>20835</v>
      </c>
      <c r="I3786">
        <v>0.90400767938564919</v>
      </c>
      <c r="J3786" s="86" t="s">
        <v>110</v>
      </c>
      <c r="K3786" s="86" t="s">
        <v>170</v>
      </c>
      <c r="L3786">
        <v>27</v>
      </c>
      <c r="M3786" s="86" t="s">
        <v>947</v>
      </c>
      <c r="N3786" t="s">
        <v>337</v>
      </c>
      <c r="O3786">
        <v>2702</v>
      </c>
    </row>
    <row r="3787" spans="1:15" x14ac:dyDescent="0.2">
      <c r="A3787">
        <v>2018</v>
      </c>
      <c r="B3787" s="86" t="s">
        <v>662</v>
      </c>
      <c r="C3787" s="86" t="s">
        <v>39</v>
      </c>
      <c r="D3787" s="86" t="s">
        <v>1</v>
      </c>
      <c r="E3787" s="86" t="s">
        <v>60</v>
      </c>
      <c r="F3787" s="86" t="s">
        <v>1219</v>
      </c>
      <c r="G3787">
        <v>2000</v>
      </c>
      <c r="H3787">
        <v>20835</v>
      </c>
      <c r="I3787">
        <v>9.5992320614350854E-2</v>
      </c>
      <c r="J3787" s="86" t="s">
        <v>110</v>
      </c>
      <c r="K3787" s="86" t="s">
        <v>170</v>
      </c>
      <c r="L3787">
        <v>27</v>
      </c>
      <c r="M3787" s="86" t="s">
        <v>947</v>
      </c>
      <c r="N3787" t="s">
        <v>337</v>
      </c>
      <c r="O3787">
        <v>2702</v>
      </c>
    </row>
    <row r="3788" spans="1:15" x14ac:dyDescent="0.2">
      <c r="A3788">
        <v>2018</v>
      </c>
      <c r="B3788" s="86" t="s">
        <v>662</v>
      </c>
      <c r="C3788" s="86" t="s">
        <v>39</v>
      </c>
      <c r="D3788" s="86" t="s">
        <v>133</v>
      </c>
      <c r="E3788" s="86" t="s">
        <v>8</v>
      </c>
      <c r="F3788" s="86" t="s">
        <v>1218</v>
      </c>
      <c r="G3788">
        <v>66543</v>
      </c>
      <c r="H3788">
        <v>72607</v>
      </c>
      <c r="I3788">
        <v>0.91648188191221236</v>
      </c>
      <c r="J3788" s="86" t="s">
        <v>110</v>
      </c>
      <c r="K3788" s="86" t="s">
        <v>170</v>
      </c>
      <c r="L3788">
        <v>27</v>
      </c>
      <c r="M3788" s="86" t="s">
        <v>947</v>
      </c>
      <c r="N3788" t="s">
        <v>337</v>
      </c>
      <c r="O3788">
        <v>2702</v>
      </c>
    </row>
    <row r="3789" spans="1:15" x14ac:dyDescent="0.2">
      <c r="A3789">
        <v>2018</v>
      </c>
      <c r="B3789" s="86" t="s">
        <v>662</v>
      </c>
      <c r="C3789" s="86" t="s">
        <v>39</v>
      </c>
      <c r="D3789" s="86" t="s">
        <v>133</v>
      </c>
      <c r="E3789" s="86" t="s">
        <v>8</v>
      </c>
      <c r="F3789" s="86" t="s">
        <v>1219</v>
      </c>
      <c r="G3789">
        <v>6064</v>
      </c>
      <c r="H3789">
        <v>72607</v>
      </c>
      <c r="I3789">
        <v>8.3518118087787682E-2</v>
      </c>
      <c r="J3789" s="86" t="s">
        <v>110</v>
      </c>
      <c r="K3789" s="86" t="s">
        <v>170</v>
      </c>
      <c r="L3789">
        <v>27</v>
      </c>
      <c r="M3789" s="86" t="s">
        <v>947</v>
      </c>
      <c r="N3789" t="s">
        <v>337</v>
      </c>
      <c r="O3789">
        <v>2702</v>
      </c>
    </row>
    <row r="3790" spans="1:15" x14ac:dyDescent="0.2">
      <c r="A3790">
        <v>2018</v>
      </c>
      <c r="B3790" s="86" t="s">
        <v>662</v>
      </c>
      <c r="C3790" s="86" t="s">
        <v>39</v>
      </c>
      <c r="D3790" s="86" t="s">
        <v>133</v>
      </c>
      <c r="E3790" s="86" t="s">
        <v>9</v>
      </c>
      <c r="F3790" s="86" t="s">
        <v>1218</v>
      </c>
      <c r="G3790">
        <v>59032</v>
      </c>
      <c r="H3790">
        <v>85266</v>
      </c>
      <c r="I3790">
        <v>0.69232753969929395</v>
      </c>
      <c r="J3790" s="86" t="s">
        <v>110</v>
      </c>
      <c r="K3790" s="86" t="s">
        <v>170</v>
      </c>
      <c r="L3790">
        <v>27</v>
      </c>
      <c r="M3790" s="86" t="s">
        <v>947</v>
      </c>
      <c r="N3790" t="s">
        <v>337</v>
      </c>
      <c r="O3790">
        <v>2702</v>
      </c>
    </row>
    <row r="3791" spans="1:15" x14ac:dyDescent="0.2">
      <c r="A3791">
        <v>2018</v>
      </c>
      <c r="B3791" s="86" t="s">
        <v>662</v>
      </c>
      <c r="C3791" s="86" t="s">
        <v>39</v>
      </c>
      <c r="D3791" s="86" t="s">
        <v>133</v>
      </c>
      <c r="E3791" s="86" t="s">
        <v>9</v>
      </c>
      <c r="F3791" s="86" t="s">
        <v>1219</v>
      </c>
      <c r="G3791">
        <v>26234</v>
      </c>
      <c r="H3791">
        <v>85266</v>
      </c>
      <c r="I3791">
        <v>0.30767246030070605</v>
      </c>
      <c r="J3791" s="86" t="s">
        <v>110</v>
      </c>
      <c r="K3791" s="86" t="s">
        <v>170</v>
      </c>
      <c r="L3791">
        <v>27</v>
      </c>
      <c r="M3791" s="86" t="s">
        <v>947</v>
      </c>
      <c r="N3791" t="s">
        <v>337</v>
      </c>
      <c r="O3791">
        <v>2702</v>
      </c>
    </row>
    <row r="3792" spans="1:15" x14ac:dyDescent="0.2">
      <c r="A3792">
        <v>2018</v>
      </c>
      <c r="B3792" s="86" t="s">
        <v>662</v>
      </c>
      <c r="C3792" s="86" t="s">
        <v>39</v>
      </c>
      <c r="D3792" s="86" t="s">
        <v>133</v>
      </c>
      <c r="E3792" s="86" t="s">
        <v>60</v>
      </c>
      <c r="F3792" s="86" t="s">
        <v>1218</v>
      </c>
      <c r="G3792">
        <v>125575</v>
      </c>
      <c r="H3792">
        <v>157873</v>
      </c>
      <c r="I3792">
        <v>0.79541783585540271</v>
      </c>
      <c r="J3792" s="86" t="s">
        <v>110</v>
      </c>
      <c r="K3792" s="86" t="s">
        <v>170</v>
      </c>
      <c r="L3792">
        <v>27</v>
      </c>
      <c r="M3792" s="86" t="s">
        <v>947</v>
      </c>
      <c r="N3792" t="s">
        <v>337</v>
      </c>
      <c r="O3792">
        <v>2702</v>
      </c>
    </row>
    <row r="3793" spans="1:15" x14ac:dyDescent="0.2">
      <c r="A3793">
        <v>2018</v>
      </c>
      <c r="B3793" s="86" t="s">
        <v>662</v>
      </c>
      <c r="C3793" s="86" t="s">
        <v>39</v>
      </c>
      <c r="D3793" s="86" t="s">
        <v>133</v>
      </c>
      <c r="E3793" s="86" t="s">
        <v>60</v>
      </c>
      <c r="F3793" s="86" t="s">
        <v>1219</v>
      </c>
      <c r="G3793">
        <v>32298</v>
      </c>
      <c r="H3793">
        <v>157873</v>
      </c>
      <c r="I3793">
        <v>0.20458216414459723</v>
      </c>
      <c r="J3793" s="86" t="s">
        <v>110</v>
      </c>
      <c r="K3793" s="86" t="s">
        <v>170</v>
      </c>
      <c r="L3793">
        <v>27</v>
      </c>
      <c r="M3793" s="86" t="s">
        <v>947</v>
      </c>
      <c r="N3793" t="s">
        <v>337</v>
      </c>
      <c r="O3793">
        <v>2702</v>
      </c>
    </row>
    <row r="3794" spans="1:15" x14ac:dyDescent="0.2">
      <c r="A3794">
        <v>2018</v>
      </c>
      <c r="B3794" s="86" t="s">
        <v>663</v>
      </c>
      <c r="C3794" s="86" t="s">
        <v>39</v>
      </c>
      <c r="D3794" s="86" t="s">
        <v>7</v>
      </c>
      <c r="E3794" s="86" t="s">
        <v>8</v>
      </c>
      <c r="F3794" s="86" t="s">
        <v>1218</v>
      </c>
      <c r="G3794">
        <v>13140</v>
      </c>
      <c r="H3794">
        <v>15127</v>
      </c>
      <c r="I3794">
        <v>0.86864546836781908</v>
      </c>
      <c r="J3794" s="86" t="s">
        <v>110</v>
      </c>
      <c r="K3794" s="86" t="s">
        <v>170</v>
      </c>
      <c r="L3794">
        <v>27</v>
      </c>
      <c r="M3794" s="86" t="s">
        <v>948</v>
      </c>
      <c r="N3794" t="s">
        <v>336</v>
      </c>
      <c r="O3794">
        <v>2703</v>
      </c>
    </row>
    <row r="3795" spans="1:15" x14ac:dyDescent="0.2">
      <c r="A3795">
        <v>2018</v>
      </c>
      <c r="B3795" s="86" t="s">
        <v>663</v>
      </c>
      <c r="C3795" s="86" t="s">
        <v>39</v>
      </c>
      <c r="D3795" s="86" t="s">
        <v>7</v>
      </c>
      <c r="E3795" s="86" t="s">
        <v>8</v>
      </c>
      <c r="F3795" s="86" t="s">
        <v>1219</v>
      </c>
      <c r="G3795">
        <v>1987</v>
      </c>
      <c r="H3795">
        <v>15127</v>
      </c>
      <c r="I3795">
        <v>0.13135453163218086</v>
      </c>
      <c r="J3795" s="86" t="s">
        <v>110</v>
      </c>
      <c r="K3795" s="86" t="s">
        <v>170</v>
      </c>
      <c r="L3795">
        <v>27</v>
      </c>
      <c r="M3795" s="86" t="s">
        <v>948</v>
      </c>
      <c r="N3795" t="s">
        <v>336</v>
      </c>
      <c r="O3795">
        <v>2703</v>
      </c>
    </row>
    <row r="3796" spans="1:15" x14ac:dyDescent="0.2">
      <c r="A3796">
        <v>2018</v>
      </c>
      <c r="B3796" s="86" t="s">
        <v>663</v>
      </c>
      <c r="C3796" s="86" t="s">
        <v>39</v>
      </c>
      <c r="D3796" s="86" t="s">
        <v>7</v>
      </c>
      <c r="E3796" s="86" t="s">
        <v>9</v>
      </c>
      <c r="F3796" s="86" t="s">
        <v>1218</v>
      </c>
      <c r="G3796">
        <v>12582</v>
      </c>
      <c r="H3796">
        <v>20632</v>
      </c>
      <c r="I3796">
        <v>0.60982939123691349</v>
      </c>
      <c r="J3796" s="86" t="s">
        <v>110</v>
      </c>
      <c r="K3796" s="86" t="s">
        <v>170</v>
      </c>
      <c r="L3796">
        <v>27</v>
      </c>
      <c r="M3796" s="86" t="s">
        <v>948</v>
      </c>
      <c r="N3796" t="s">
        <v>336</v>
      </c>
      <c r="O3796">
        <v>2703</v>
      </c>
    </row>
    <row r="3797" spans="1:15" x14ac:dyDescent="0.2">
      <c r="A3797">
        <v>2018</v>
      </c>
      <c r="B3797" s="86" t="s">
        <v>663</v>
      </c>
      <c r="C3797" s="86" t="s">
        <v>39</v>
      </c>
      <c r="D3797" s="86" t="s">
        <v>7</v>
      </c>
      <c r="E3797" s="86" t="s">
        <v>9</v>
      </c>
      <c r="F3797" s="86" t="s">
        <v>1219</v>
      </c>
      <c r="G3797">
        <v>8050</v>
      </c>
      <c r="H3797">
        <v>20632</v>
      </c>
      <c r="I3797">
        <v>0.39017060876308646</v>
      </c>
      <c r="J3797" s="86" t="s">
        <v>110</v>
      </c>
      <c r="K3797" s="86" t="s">
        <v>170</v>
      </c>
      <c r="L3797">
        <v>27</v>
      </c>
      <c r="M3797" s="86" t="s">
        <v>948</v>
      </c>
      <c r="N3797" t="s">
        <v>336</v>
      </c>
      <c r="O3797">
        <v>2703</v>
      </c>
    </row>
    <row r="3798" spans="1:15" x14ac:dyDescent="0.2">
      <c r="A3798">
        <v>2018</v>
      </c>
      <c r="B3798" s="86" t="s">
        <v>663</v>
      </c>
      <c r="C3798" s="86" t="s">
        <v>39</v>
      </c>
      <c r="D3798" s="86" t="s">
        <v>7</v>
      </c>
      <c r="E3798" s="86" t="s">
        <v>60</v>
      </c>
      <c r="F3798" s="86" t="s">
        <v>1218</v>
      </c>
      <c r="G3798">
        <v>25722</v>
      </c>
      <c r="H3798">
        <v>35759</v>
      </c>
      <c r="I3798">
        <v>0.71931541709779356</v>
      </c>
      <c r="J3798" s="86" t="s">
        <v>110</v>
      </c>
      <c r="K3798" s="86" t="s">
        <v>170</v>
      </c>
      <c r="L3798">
        <v>27</v>
      </c>
      <c r="M3798" s="86" t="s">
        <v>948</v>
      </c>
      <c r="N3798" t="s">
        <v>336</v>
      </c>
      <c r="O3798">
        <v>2703</v>
      </c>
    </row>
    <row r="3799" spans="1:15" x14ac:dyDescent="0.2">
      <c r="A3799">
        <v>2018</v>
      </c>
      <c r="B3799" s="86" t="s">
        <v>663</v>
      </c>
      <c r="C3799" s="86" t="s">
        <v>39</v>
      </c>
      <c r="D3799" s="86" t="s">
        <v>7</v>
      </c>
      <c r="E3799" s="86" t="s">
        <v>60</v>
      </c>
      <c r="F3799" s="86" t="s">
        <v>1219</v>
      </c>
      <c r="G3799">
        <v>10037</v>
      </c>
      <c r="H3799">
        <v>35759</v>
      </c>
      <c r="I3799">
        <v>0.28068458290220644</v>
      </c>
      <c r="J3799" s="86" t="s">
        <v>110</v>
      </c>
      <c r="K3799" s="86" t="s">
        <v>170</v>
      </c>
      <c r="L3799">
        <v>27</v>
      </c>
      <c r="M3799" s="86" t="s">
        <v>948</v>
      </c>
      <c r="N3799" t="s">
        <v>336</v>
      </c>
      <c r="O3799">
        <v>2703</v>
      </c>
    </row>
    <row r="3800" spans="1:15" x14ac:dyDescent="0.2">
      <c r="A3800">
        <v>2018</v>
      </c>
      <c r="B3800" s="86" t="s">
        <v>663</v>
      </c>
      <c r="C3800" s="86" t="s">
        <v>39</v>
      </c>
      <c r="D3800" s="86" t="s">
        <v>6</v>
      </c>
      <c r="E3800" s="86" t="s">
        <v>8</v>
      </c>
      <c r="F3800" s="86" t="s">
        <v>1218</v>
      </c>
      <c r="G3800">
        <v>15855</v>
      </c>
      <c r="H3800">
        <v>18545</v>
      </c>
      <c r="I3800">
        <v>0.85494742518198974</v>
      </c>
      <c r="J3800" s="86" t="s">
        <v>110</v>
      </c>
      <c r="K3800" s="86" t="s">
        <v>170</v>
      </c>
      <c r="L3800">
        <v>27</v>
      </c>
      <c r="M3800" s="86" t="s">
        <v>948</v>
      </c>
      <c r="N3800" t="s">
        <v>336</v>
      </c>
      <c r="O3800">
        <v>2703</v>
      </c>
    </row>
    <row r="3801" spans="1:15" x14ac:dyDescent="0.2">
      <c r="A3801">
        <v>2018</v>
      </c>
      <c r="B3801" s="86" t="s">
        <v>663</v>
      </c>
      <c r="C3801" s="86" t="s">
        <v>39</v>
      </c>
      <c r="D3801" s="86" t="s">
        <v>6</v>
      </c>
      <c r="E3801" s="86" t="s">
        <v>8</v>
      </c>
      <c r="F3801" s="86" t="s">
        <v>1219</v>
      </c>
      <c r="G3801">
        <v>2690</v>
      </c>
      <c r="H3801">
        <v>18545</v>
      </c>
      <c r="I3801">
        <v>0.14505257481801023</v>
      </c>
      <c r="J3801" s="86" t="s">
        <v>110</v>
      </c>
      <c r="K3801" s="86" t="s">
        <v>170</v>
      </c>
      <c r="L3801">
        <v>27</v>
      </c>
      <c r="M3801" s="86" t="s">
        <v>948</v>
      </c>
      <c r="N3801" t="s">
        <v>336</v>
      </c>
      <c r="O3801">
        <v>2703</v>
      </c>
    </row>
    <row r="3802" spans="1:15" x14ac:dyDescent="0.2">
      <c r="A3802">
        <v>2018</v>
      </c>
      <c r="B3802" s="86" t="s">
        <v>663</v>
      </c>
      <c r="C3802" s="86" t="s">
        <v>39</v>
      </c>
      <c r="D3802" s="86" t="s">
        <v>6</v>
      </c>
      <c r="E3802" s="86" t="s">
        <v>9</v>
      </c>
      <c r="F3802" s="86" t="s">
        <v>1218</v>
      </c>
      <c r="G3802">
        <v>15314</v>
      </c>
      <c r="H3802">
        <v>24499</v>
      </c>
      <c r="I3802">
        <v>0.62508673823421368</v>
      </c>
      <c r="J3802" s="86" t="s">
        <v>110</v>
      </c>
      <c r="K3802" s="86" t="s">
        <v>170</v>
      </c>
      <c r="L3802">
        <v>27</v>
      </c>
      <c r="M3802" s="86" t="s">
        <v>948</v>
      </c>
      <c r="N3802" t="s">
        <v>336</v>
      </c>
      <c r="O3802">
        <v>2703</v>
      </c>
    </row>
    <row r="3803" spans="1:15" x14ac:dyDescent="0.2">
      <c r="A3803">
        <v>2018</v>
      </c>
      <c r="B3803" s="86" t="s">
        <v>663</v>
      </c>
      <c r="C3803" s="86" t="s">
        <v>39</v>
      </c>
      <c r="D3803" s="86" t="s">
        <v>6</v>
      </c>
      <c r="E3803" s="86" t="s">
        <v>9</v>
      </c>
      <c r="F3803" s="86" t="s">
        <v>1219</v>
      </c>
      <c r="G3803">
        <v>9185</v>
      </c>
      <c r="H3803">
        <v>24499</v>
      </c>
      <c r="I3803">
        <v>0.37491326176578638</v>
      </c>
      <c r="J3803" s="86" t="s">
        <v>110</v>
      </c>
      <c r="K3803" s="86" t="s">
        <v>170</v>
      </c>
      <c r="L3803">
        <v>27</v>
      </c>
      <c r="M3803" s="86" t="s">
        <v>948</v>
      </c>
      <c r="N3803" t="s">
        <v>336</v>
      </c>
      <c r="O3803">
        <v>2703</v>
      </c>
    </row>
    <row r="3804" spans="1:15" x14ac:dyDescent="0.2">
      <c r="A3804">
        <v>2018</v>
      </c>
      <c r="B3804" s="86" t="s">
        <v>663</v>
      </c>
      <c r="C3804" s="86" t="s">
        <v>39</v>
      </c>
      <c r="D3804" s="86" t="s">
        <v>6</v>
      </c>
      <c r="E3804" s="86" t="s">
        <v>60</v>
      </c>
      <c r="F3804" s="86" t="s">
        <v>1218</v>
      </c>
      <c r="G3804">
        <v>31169</v>
      </c>
      <c r="H3804">
        <v>43044</v>
      </c>
      <c r="I3804">
        <v>0.7241195056221541</v>
      </c>
      <c r="J3804" s="86" t="s">
        <v>110</v>
      </c>
      <c r="K3804" s="86" t="s">
        <v>170</v>
      </c>
      <c r="L3804">
        <v>27</v>
      </c>
      <c r="M3804" s="86" t="s">
        <v>948</v>
      </c>
      <c r="N3804" t="s">
        <v>336</v>
      </c>
      <c r="O3804">
        <v>2703</v>
      </c>
    </row>
    <row r="3805" spans="1:15" x14ac:dyDescent="0.2">
      <c r="A3805">
        <v>2018</v>
      </c>
      <c r="B3805" s="86" t="s">
        <v>663</v>
      </c>
      <c r="C3805" s="86" t="s">
        <v>39</v>
      </c>
      <c r="D3805" s="86" t="s">
        <v>6</v>
      </c>
      <c r="E3805" s="86" t="s">
        <v>60</v>
      </c>
      <c r="F3805" s="86" t="s">
        <v>1219</v>
      </c>
      <c r="G3805">
        <v>11875</v>
      </c>
      <c r="H3805">
        <v>43044</v>
      </c>
      <c r="I3805">
        <v>0.2758804943778459</v>
      </c>
      <c r="J3805" s="86" t="s">
        <v>110</v>
      </c>
      <c r="K3805" s="86" t="s">
        <v>170</v>
      </c>
      <c r="L3805">
        <v>27</v>
      </c>
      <c r="M3805" s="86" t="s">
        <v>948</v>
      </c>
      <c r="N3805" t="s">
        <v>336</v>
      </c>
      <c r="O3805">
        <v>2703</v>
      </c>
    </row>
    <row r="3806" spans="1:15" x14ac:dyDescent="0.2">
      <c r="A3806">
        <v>2018</v>
      </c>
      <c r="B3806" s="86" t="s">
        <v>663</v>
      </c>
      <c r="C3806" s="86" t="s">
        <v>39</v>
      </c>
      <c r="D3806" s="86" t="s">
        <v>5</v>
      </c>
      <c r="E3806" s="86" t="s">
        <v>8</v>
      </c>
      <c r="F3806" s="86" t="s">
        <v>1218</v>
      </c>
      <c r="G3806">
        <v>13579</v>
      </c>
      <c r="H3806">
        <v>15731</v>
      </c>
      <c r="I3806">
        <v>0.86320005085499973</v>
      </c>
      <c r="J3806" s="86" t="s">
        <v>110</v>
      </c>
      <c r="K3806" s="86" t="s">
        <v>170</v>
      </c>
      <c r="L3806">
        <v>27</v>
      </c>
      <c r="M3806" s="86" t="s">
        <v>948</v>
      </c>
      <c r="N3806" t="s">
        <v>336</v>
      </c>
      <c r="O3806">
        <v>2703</v>
      </c>
    </row>
    <row r="3807" spans="1:15" x14ac:dyDescent="0.2">
      <c r="A3807">
        <v>2018</v>
      </c>
      <c r="B3807" s="86" t="s">
        <v>663</v>
      </c>
      <c r="C3807" s="86" t="s">
        <v>39</v>
      </c>
      <c r="D3807" s="86" t="s">
        <v>5</v>
      </c>
      <c r="E3807" s="86" t="s">
        <v>8</v>
      </c>
      <c r="F3807" s="86" t="s">
        <v>1219</v>
      </c>
      <c r="G3807">
        <v>2152</v>
      </c>
      <c r="H3807">
        <v>15731</v>
      </c>
      <c r="I3807">
        <v>0.13679994914500032</v>
      </c>
      <c r="J3807" s="86" t="s">
        <v>110</v>
      </c>
      <c r="K3807" s="86" t="s">
        <v>170</v>
      </c>
      <c r="L3807">
        <v>27</v>
      </c>
      <c r="M3807" s="86" t="s">
        <v>948</v>
      </c>
      <c r="N3807" t="s">
        <v>336</v>
      </c>
      <c r="O3807">
        <v>2703</v>
      </c>
    </row>
    <row r="3808" spans="1:15" x14ac:dyDescent="0.2">
      <c r="A3808">
        <v>2018</v>
      </c>
      <c r="B3808" s="86" t="s">
        <v>663</v>
      </c>
      <c r="C3808" s="86" t="s">
        <v>39</v>
      </c>
      <c r="D3808" s="86" t="s">
        <v>5</v>
      </c>
      <c r="E3808" s="86" t="s">
        <v>9</v>
      </c>
      <c r="F3808" s="86" t="s">
        <v>1218</v>
      </c>
      <c r="G3808">
        <v>12779</v>
      </c>
      <c r="H3808">
        <v>20413</v>
      </c>
      <c r="I3808">
        <v>0.62602263263606528</v>
      </c>
      <c r="J3808" s="86" t="s">
        <v>110</v>
      </c>
      <c r="K3808" s="86" t="s">
        <v>170</v>
      </c>
      <c r="L3808">
        <v>27</v>
      </c>
      <c r="M3808" s="86" t="s">
        <v>948</v>
      </c>
      <c r="N3808" t="s">
        <v>336</v>
      </c>
      <c r="O3808">
        <v>2703</v>
      </c>
    </row>
    <row r="3809" spans="1:15" x14ac:dyDescent="0.2">
      <c r="A3809">
        <v>2018</v>
      </c>
      <c r="B3809" s="86" t="s">
        <v>663</v>
      </c>
      <c r="C3809" s="86" t="s">
        <v>39</v>
      </c>
      <c r="D3809" s="86" t="s">
        <v>5</v>
      </c>
      <c r="E3809" s="86" t="s">
        <v>9</v>
      </c>
      <c r="F3809" s="86" t="s">
        <v>1219</v>
      </c>
      <c r="G3809">
        <v>7634</v>
      </c>
      <c r="H3809">
        <v>20413</v>
      </c>
      <c r="I3809">
        <v>0.37397736736393472</v>
      </c>
      <c r="J3809" s="86" t="s">
        <v>110</v>
      </c>
      <c r="K3809" s="86" t="s">
        <v>170</v>
      </c>
      <c r="L3809">
        <v>27</v>
      </c>
      <c r="M3809" s="86" t="s">
        <v>948</v>
      </c>
      <c r="N3809" t="s">
        <v>336</v>
      </c>
      <c r="O3809">
        <v>2703</v>
      </c>
    </row>
    <row r="3810" spans="1:15" x14ac:dyDescent="0.2">
      <c r="A3810">
        <v>2018</v>
      </c>
      <c r="B3810" s="86" t="s">
        <v>663</v>
      </c>
      <c r="C3810" s="86" t="s">
        <v>39</v>
      </c>
      <c r="D3810" s="86" t="s">
        <v>5</v>
      </c>
      <c r="E3810" s="86" t="s">
        <v>60</v>
      </c>
      <c r="F3810" s="86" t="s">
        <v>1218</v>
      </c>
      <c r="G3810">
        <v>26358</v>
      </c>
      <c r="H3810">
        <v>36144</v>
      </c>
      <c r="I3810">
        <v>0.72924966799468793</v>
      </c>
      <c r="J3810" s="86" t="s">
        <v>110</v>
      </c>
      <c r="K3810" s="86" t="s">
        <v>170</v>
      </c>
      <c r="L3810">
        <v>27</v>
      </c>
      <c r="M3810" s="86" t="s">
        <v>948</v>
      </c>
      <c r="N3810" t="s">
        <v>336</v>
      </c>
      <c r="O3810">
        <v>2703</v>
      </c>
    </row>
    <row r="3811" spans="1:15" x14ac:dyDescent="0.2">
      <c r="A3811">
        <v>2018</v>
      </c>
      <c r="B3811" s="86" t="s">
        <v>663</v>
      </c>
      <c r="C3811" s="86" t="s">
        <v>39</v>
      </c>
      <c r="D3811" s="86" t="s">
        <v>5</v>
      </c>
      <c r="E3811" s="86" t="s">
        <v>60</v>
      </c>
      <c r="F3811" s="86" t="s">
        <v>1219</v>
      </c>
      <c r="G3811">
        <v>9786</v>
      </c>
      <c r="H3811">
        <v>36144</v>
      </c>
      <c r="I3811">
        <v>0.27075033200531207</v>
      </c>
      <c r="J3811" s="86" t="s">
        <v>110</v>
      </c>
      <c r="K3811" s="86" t="s">
        <v>170</v>
      </c>
      <c r="L3811">
        <v>27</v>
      </c>
      <c r="M3811" s="86" t="s">
        <v>948</v>
      </c>
      <c r="N3811" t="s">
        <v>336</v>
      </c>
      <c r="O3811">
        <v>2703</v>
      </c>
    </row>
    <row r="3812" spans="1:15" x14ac:dyDescent="0.2">
      <c r="A3812">
        <v>2018</v>
      </c>
      <c r="B3812" s="86" t="s">
        <v>663</v>
      </c>
      <c r="C3812" s="86" t="s">
        <v>39</v>
      </c>
      <c r="D3812" s="86" t="s">
        <v>4</v>
      </c>
      <c r="E3812" s="86" t="s">
        <v>8</v>
      </c>
      <c r="F3812" s="86" t="s">
        <v>1218</v>
      </c>
      <c r="G3812">
        <v>11010</v>
      </c>
      <c r="H3812">
        <v>12611</v>
      </c>
      <c r="I3812">
        <v>0.87304733962413761</v>
      </c>
      <c r="J3812" s="86" t="s">
        <v>110</v>
      </c>
      <c r="K3812" s="86" t="s">
        <v>170</v>
      </c>
      <c r="L3812">
        <v>27</v>
      </c>
      <c r="M3812" s="86" t="s">
        <v>948</v>
      </c>
      <c r="N3812" t="s">
        <v>336</v>
      </c>
      <c r="O3812">
        <v>2703</v>
      </c>
    </row>
    <row r="3813" spans="1:15" x14ac:dyDescent="0.2">
      <c r="A3813">
        <v>2018</v>
      </c>
      <c r="B3813" s="86" t="s">
        <v>663</v>
      </c>
      <c r="C3813" s="86" t="s">
        <v>39</v>
      </c>
      <c r="D3813" s="86" t="s">
        <v>4</v>
      </c>
      <c r="E3813" s="86" t="s">
        <v>8</v>
      </c>
      <c r="F3813" s="86" t="s">
        <v>1219</v>
      </c>
      <c r="G3813">
        <v>1601</v>
      </c>
      <c r="H3813">
        <v>12611</v>
      </c>
      <c r="I3813">
        <v>0.12695266037586234</v>
      </c>
      <c r="J3813" s="86" t="s">
        <v>110</v>
      </c>
      <c r="K3813" s="86" t="s">
        <v>170</v>
      </c>
      <c r="L3813">
        <v>27</v>
      </c>
      <c r="M3813" s="86" t="s">
        <v>948</v>
      </c>
      <c r="N3813" t="s">
        <v>336</v>
      </c>
      <c r="O3813">
        <v>2703</v>
      </c>
    </row>
    <row r="3814" spans="1:15" x14ac:dyDescent="0.2">
      <c r="A3814">
        <v>2018</v>
      </c>
      <c r="B3814" s="86" t="s">
        <v>663</v>
      </c>
      <c r="C3814" s="86" t="s">
        <v>39</v>
      </c>
      <c r="D3814" s="86" t="s">
        <v>4</v>
      </c>
      <c r="E3814" s="86" t="s">
        <v>9</v>
      </c>
      <c r="F3814" s="86" t="s">
        <v>1218</v>
      </c>
      <c r="G3814">
        <v>10490</v>
      </c>
      <c r="H3814">
        <v>16170</v>
      </c>
      <c r="I3814">
        <v>0.64873222016079157</v>
      </c>
      <c r="J3814" s="86" t="s">
        <v>110</v>
      </c>
      <c r="K3814" s="86" t="s">
        <v>170</v>
      </c>
      <c r="L3814">
        <v>27</v>
      </c>
      <c r="M3814" s="86" t="s">
        <v>948</v>
      </c>
      <c r="N3814" t="s">
        <v>336</v>
      </c>
      <c r="O3814">
        <v>2703</v>
      </c>
    </row>
    <row r="3815" spans="1:15" x14ac:dyDescent="0.2">
      <c r="A3815">
        <v>2018</v>
      </c>
      <c r="B3815" s="86" t="s">
        <v>663</v>
      </c>
      <c r="C3815" s="86" t="s">
        <v>39</v>
      </c>
      <c r="D3815" s="86" t="s">
        <v>4</v>
      </c>
      <c r="E3815" s="86" t="s">
        <v>9</v>
      </c>
      <c r="F3815" s="86" t="s">
        <v>1219</v>
      </c>
      <c r="G3815">
        <v>5680</v>
      </c>
      <c r="H3815">
        <v>16170</v>
      </c>
      <c r="I3815">
        <v>0.35126777983920843</v>
      </c>
      <c r="J3815" s="86" t="s">
        <v>110</v>
      </c>
      <c r="K3815" s="86" t="s">
        <v>170</v>
      </c>
      <c r="L3815">
        <v>27</v>
      </c>
      <c r="M3815" s="86" t="s">
        <v>948</v>
      </c>
      <c r="N3815" t="s">
        <v>336</v>
      </c>
      <c r="O3815">
        <v>2703</v>
      </c>
    </row>
    <row r="3816" spans="1:15" x14ac:dyDescent="0.2">
      <c r="A3816">
        <v>2018</v>
      </c>
      <c r="B3816" s="86" t="s">
        <v>663</v>
      </c>
      <c r="C3816" s="86" t="s">
        <v>39</v>
      </c>
      <c r="D3816" s="86" t="s">
        <v>4</v>
      </c>
      <c r="E3816" s="86" t="s">
        <v>60</v>
      </c>
      <c r="F3816" s="86" t="s">
        <v>1218</v>
      </c>
      <c r="G3816">
        <v>21500</v>
      </c>
      <c r="H3816">
        <v>28781</v>
      </c>
      <c r="I3816">
        <v>0.74702060387060909</v>
      </c>
      <c r="J3816" s="86" t="s">
        <v>110</v>
      </c>
      <c r="K3816" s="86" t="s">
        <v>170</v>
      </c>
      <c r="L3816">
        <v>27</v>
      </c>
      <c r="M3816" s="86" t="s">
        <v>948</v>
      </c>
      <c r="N3816" t="s">
        <v>336</v>
      </c>
      <c r="O3816">
        <v>2703</v>
      </c>
    </row>
    <row r="3817" spans="1:15" x14ac:dyDescent="0.2">
      <c r="A3817">
        <v>2018</v>
      </c>
      <c r="B3817" s="86" t="s">
        <v>663</v>
      </c>
      <c r="C3817" s="86" t="s">
        <v>39</v>
      </c>
      <c r="D3817" s="86" t="s">
        <v>4</v>
      </c>
      <c r="E3817" s="86" t="s">
        <v>60</v>
      </c>
      <c r="F3817" s="86" t="s">
        <v>1219</v>
      </c>
      <c r="G3817">
        <v>7281</v>
      </c>
      <c r="H3817">
        <v>28781</v>
      </c>
      <c r="I3817">
        <v>0.25297939612939091</v>
      </c>
      <c r="J3817" s="86" t="s">
        <v>110</v>
      </c>
      <c r="K3817" s="86" t="s">
        <v>170</v>
      </c>
      <c r="L3817">
        <v>27</v>
      </c>
      <c r="M3817" s="86" t="s">
        <v>948</v>
      </c>
      <c r="N3817" t="s">
        <v>336</v>
      </c>
      <c r="O3817">
        <v>2703</v>
      </c>
    </row>
    <row r="3818" spans="1:15" x14ac:dyDescent="0.2">
      <c r="A3818">
        <v>2018</v>
      </c>
      <c r="B3818" s="86" t="s">
        <v>663</v>
      </c>
      <c r="C3818" s="86" t="s">
        <v>39</v>
      </c>
      <c r="D3818" s="86" t="s">
        <v>3</v>
      </c>
      <c r="E3818" s="86" t="s">
        <v>8</v>
      </c>
      <c r="F3818" s="86" t="s">
        <v>1218</v>
      </c>
      <c r="G3818">
        <v>9531</v>
      </c>
      <c r="H3818">
        <v>10621</v>
      </c>
      <c r="I3818">
        <v>0.89737312870727803</v>
      </c>
      <c r="J3818" s="86" t="s">
        <v>110</v>
      </c>
      <c r="K3818" s="86" t="s">
        <v>170</v>
      </c>
      <c r="L3818">
        <v>27</v>
      </c>
      <c r="M3818" s="86" t="s">
        <v>948</v>
      </c>
      <c r="N3818" t="s">
        <v>336</v>
      </c>
      <c r="O3818">
        <v>2703</v>
      </c>
    </row>
    <row r="3819" spans="1:15" x14ac:dyDescent="0.2">
      <c r="A3819">
        <v>2018</v>
      </c>
      <c r="B3819" s="86" t="s">
        <v>663</v>
      </c>
      <c r="C3819" s="86" t="s">
        <v>39</v>
      </c>
      <c r="D3819" s="86" t="s">
        <v>3</v>
      </c>
      <c r="E3819" s="86" t="s">
        <v>8</v>
      </c>
      <c r="F3819" s="86" t="s">
        <v>1219</v>
      </c>
      <c r="G3819">
        <v>1090</v>
      </c>
      <c r="H3819">
        <v>10621</v>
      </c>
      <c r="I3819">
        <v>0.10262687129272197</v>
      </c>
      <c r="J3819" s="86" t="s">
        <v>110</v>
      </c>
      <c r="K3819" s="86" t="s">
        <v>170</v>
      </c>
      <c r="L3819">
        <v>27</v>
      </c>
      <c r="M3819" s="86" t="s">
        <v>948</v>
      </c>
      <c r="N3819" t="s">
        <v>336</v>
      </c>
      <c r="O3819">
        <v>2703</v>
      </c>
    </row>
    <row r="3820" spans="1:15" x14ac:dyDescent="0.2">
      <c r="A3820">
        <v>2018</v>
      </c>
      <c r="B3820" s="86" t="s">
        <v>663</v>
      </c>
      <c r="C3820" s="86" t="s">
        <v>39</v>
      </c>
      <c r="D3820" s="86" t="s">
        <v>3</v>
      </c>
      <c r="E3820" s="86" t="s">
        <v>9</v>
      </c>
      <c r="F3820" s="86" t="s">
        <v>1218</v>
      </c>
      <c r="G3820">
        <v>8714</v>
      </c>
      <c r="H3820">
        <v>12723</v>
      </c>
      <c r="I3820">
        <v>0.68490135974219912</v>
      </c>
      <c r="J3820" s="86" t="s">
        <v>110</v>
      </c>
      <c r="K3820" s="86" t="s">
        <v>170</v>
      </c>
      <c r="L3820">
        <v>27</v>
      </c>
      <c r="M3820" s="86" t="s">
        <v>948</v>
      </c>
      <c r="N3820" t="s">
        <v>336</v>
      </c>
      <c r="O3820">
        <v>2703</v>
      </c>
    </row>
    <row r="3821" spans="1:15" x14ac:dyDescent="0.2">
      <c r="A3821">
        <v>2018</v>
      </c>
      <c r="B3821" s="86" t="s">
        <v>663</v>
      </c>
      <c r="C3821" s="86" t="s">
        <v>39</v>
      </c>
      <c r="D3821" s="86" t="s">
        <v>3</v>
      </c>
      <c r="E3821" s="86" t="s">
        <v>9</v>
      </c>
      <c r="F3821" s="86" t="s">
        <v>1219</v>
      </c>
      <c r="G3821">
        <v>4009</v>
      </c>
      <c r="H3821">
        <v>12723</v>
      </c>
      <c r="I3821">
        <v>0.31509864025780082</v>
      </c>
      <c r="J3821" s="86" t="s">
        <v>110</v>
      </c>
      <c r="K3821" s="86" t="s">
        <v>170</v>
      </c>
      <c r="L3821">
        <v>27</v>
      </c>
      <c r="M3821" s="86" t="s">
        <v>948</v>
      </c>
      <c r="N3821" t="s">
        <v>336</v>
      </c>
      <c r="O3821">
        <v>2703</v>
      </c>
    </row>
    <row r="3822" spans="1:15" x14ac:dyDescent="0.2">
      <c r="A3822">
        <v>2018</v>
      </c>
      <c r="B3822" s="86" t="s">
        <v>663</v>
      </c>
      <c r="C3822" s="86" t="s">
        <v>39</v>
      </c>
      <c r="D3822" s="86" t="s">
        <v>3</v>
      </c>
      <c r="E3822" s="86" t="s">
        <v>60</v>
      </c>
      <c r="F3822" s="86" t="s">
        <v>1218</v>
      </c>
      <c r="G3822">
        <v>18245</v>
      </c>
      <c r="H3822">
        <v>23344</v>
      </c>
      <c r="I3822">
        <v>0.7815712816997944</v>
      </c>
      <c r="J3822" s="86" t="s">
        <v>110</v>
      </c>
      <c r="K3822" s="86" t="s">
        <v>170</v>
      </c>
      <c r="L3822">
        <v>27</v>
      </c>
      <c r="M3822" s="86" t="s">
        <v>948</v>
      </c>
      <c r="N3822" t="s">
        <v>336</v>
      </c>
      <c r="O3822">
        <v>2703</v>
      </c>
    </row>
    <row r="3823" spans="1:15" x14ac:dyDescent="0.2">
      <c r="A3823">
        <v>2018</v>
      </c>
      <c r="B3823" s="86" t="s">
        <v>663</v>
      </c>
      <c r="C3823" s="86" t="s">
        <v>39</v>
      </c>
      <c r="D3823" s="86" t="s">
        <v>3</v>
      </c>
      <c r="E3823" s="86" t="s">
        <v>60</v>
      </c>
      <c r="F3823" s="86" t="s">
        <v>1219</v>
      </c>
      <c r="G3823">
        <v>5099</v>
      </c>
      <c r="H3823">
        <v>23344</v>
      </c>
      <c r="I3823">
        <v>0.21842871830020563</v>
      </c>
      <c r="J3823" s="86" t="s">
        <v>110</v>
      </c>
      <c r="K3823" s="86" t="s">
        <v>170</v>
      </c>
      <c r="L3823">
        <v>27</v>
      </c>
      <c r="M3823" s="86" t="s">
        <v>948</v>
      </c>
      <c r="N3823" t="s">
        <v>336</v>
      </c>
      <c r="O3823">
        <v>2703</v>
      </c>
    </row>
    <row r="3824" spans="1:15" x14ac:dyDescent="0.2">
      <c r="A3824">
        <v>2018</v>
      </c>
      <c r="B3824" s="86" t="s">
        <v>663</v>
      </c>
      <c r="C3824" s="86" t="s">
        <v>39</v>
      </c>
      <c r="D3824" s="86" t="s">
        <v>2</v>
      </c>
      <c r="E3824" s="86" t="s">
        <v>8</v>
      </c>
      <c r="F3824" s="86" t="s">
        <v>1218</v>
      </c>
      <c r="G3824">
        <v>13705</v>
      </c>
      <c r="H3824">
        <v>14601</v>
      </c>
      <c r="I3824">
        <v>0.93863434011369085</v>
      </c>
      <c r="J3824" s="86" t="s">
        <v>110</v>
      </c>
      <c r="K3824" s="86" t="s">
        <v>170</v>
      </c>
      <c r="L3824">
        <v>27</v>
      </c>
      <c r="M3824" s="86" t="s">
        <v>948</v>
      </c>
      <c r="N3824" t="s">
        <v>336</v>
      </c>
      <c r="O3824">
        <v>2703</v>
      </c>
    </row>
    <row r="3825" spans="1:15" x14ac:dyDescent="0.2">
      <c r="A3825">
        <v>2018</v>
      </c>
      <c r="B3825" s="86" t="s">
        <v>663</v>
      </c>
      <c r="C3825" s="86" t="s">
        <v>39</v>
      </c>
      <c r="D3825" s="86" t="s">
        <v>2</v>
      </c>
      <c r="E3825" s="86" t="s">
        <v>8</v>
      </c>
      <c r="F3825" s="86" t="s">
        <v>1219</v>
      </c>
      <c r="G3825">
        <v>896</v>
      </c>
      <c r="H3825">
        <v>14601</v>
      </c>
      <c r="I3825">
        <v>6.1365659886309154E-2</v>
      </c>
      <c r="J3825" s="86" t="s">
        <v>110</v>
      </c>
      <c r="K3825" s="86" t="s">
        <v>170</v>
      </c>
      <c r="L3825">
        <v>27</v>
      </c>
      <c r="M3825" s="86" t="s">
        <v>948</v>
      </c>
      <c r="N3825" t="s">
        <v>336</v>
      </c>
      <c r="O3825">
        <v>2703</v>
      </c>
    </row>
    <row r="3826" spans="1:15" x14ac:dyDescent="0.2">
      <c r="A3826">
        <v>2018</v>
      </c>
      <c r="B3826" s="86" t="s">
        <v>663</v>
      </c>
      <c r="C3826" s="86" t="s">
        <v>39</v>
      </c>
      <c r="D3826" s="86" t="s">
        <v>2</v>
      </c>
      <c r="E3826" s="86" t="s">
        <v>9</v>
      </c>
      <c r="F3826" s="86" t="s">
        <v>1218</v>
      </c>
      <c r="G3826">
        <v>9136</v>
      </c>
      <c r="H3826">
        <v>12424</v>
      </c>
      <c r="I3826">
        <v>0.73535093367675464</v>
      </c>
      <c r="J3826" s="86" t="s">
        <v>110</v>
      </c>
      <c r="K3826" s="86" t="s">
        <v>170</v>
      </c>
      <c r="L3826">
        <v>27</v>
      </c>
      <c r="M3826" s="86" t="s">
        <v>948</v>
      </c>
      <c r="N3826" t="s">
        <v>336</v>
      </c>
      <c r="O3826">
        <v>2703</v>
      </c>
    </row>
    <row r="3827" spans="1:15" x14ac:dyDescent="0.2">
      <c r="A3827">
        <v>2018</v>
      </c>
      <c r="B3827" s="86" t="s">
        <v>663</v>
      </c>
      <c r="C3827" s="86" t="s">
        <v>39</v>
      </c>
      <c r="D3827" s="86" t="s">
        <v>2</v>
      </c>
      <c r="E3827" s="86" t="s">
        <v>9</v>
      </c>
      <c r="F3827" s="86" t="s">
        <v>1219</v>
      </c>
      <c r="G3827">
        <v>3288</v>
      </c>
      <c r="H3827">
        <v>12424</v>
      </c>
      <c r="I3827">
        <v>0.26464906632324531</v>
      </c>
      <c r="J3827" s="86" t="s">
        <v>110</v>
      </c>
      <c r="K3827" s="86" t="s">
        <v>170</v>
      </c>
      <c r="L3827">
        <v>27</v>
      </c>
      <c r="M3827" s="86" t="s">
        <v>948</v>
      </c>
      <c r="N3827" t="s">
        <v>336</v>
      </c>
      <c r="O3827">
        <v>2703</v>
      </c>
    </row>
    <row r="3828" spans="1:15" x14ac:dyDescent="0.2">
      <c r="A3828">
        <v>2018</v>
      </c>
      <c r="B3828" s="86" t="s">
        <v>663</v>
      </c>
      <c r="C3828" s="86" t="s">
        <v>39</v>
      </c>
      <c r="D3828" s="86" t="s">
        <v>2</v>
      </c>
      <c r="E3828" s="86" t="s">
        <v>60</v>
      </c>
      <c r="F3828" s="86" t="s">
        <v>1218</v>
      </c>
      <c r="G3828">
        <v>22841</v>
      </c>
      <c r="H3828">
        <v>27025</v>
      </c>
      <c r="I3828">
        <v>0.84518038852913968</v>
      </c>
      <c r="J3828" s="86" t="s">
        <v>110</v>
      </c>
      <c r="K3828" s="86" t="s">
        <v>170</v>
      </c>
      <c r="L3828">
        <v>27</v>
      </c>
      <c r="M3828" s="86" t="s">
        <v>948</v>
      </c>
      <c r="N3828" t="s">
        <v>336</v>
      </c>
      <c r="O3828">
        <v>2703</v>
      </c>
    </row>
    <row r="3829" spans="1:15" x14ac:dyDescent="0.2">
      <c r="A3829">
        <v>2018</v>
      </c>
      <c r="B3829" s="86" t="s">
        <v>663</v>
      </c>
      <c r="C3829" s="86" t="s">
        <v>39</v>
      </c>
      <c r="D3829" s="86" t="s">
        <v>2</v>
      </c>
      <c r="E3829" s="86" t="s">
        <v>60</v>
      </c>
      <c r="F3829" s="86" t="s">
        <v>1219</v>
      </c>
      <c r="G3829">
        <v>4184</v>
      </c>
      <c r="H3829">
        <v>27025</v>
      </c>
      <c r="I3829">
        <v>0.15481961147086032</v>
      </c>
      <c r="J3829" s="86" t="s">
        <v>110</v>
      </c>
      <c r="K3829" s="86" t="s">
        <v>170</v>
      </c>
      <c r="L3829">
        <v>27</v>
      </c>
      <c r="M3829" s="86" t="s">
        <v>948</v>
      </c>
      <c r="N3829" t="s">
        <v>336</v>
      </c>
      <c r="O3829">
        <v>2703</v>
      </c>
    </row>
    <row r="3830" spans="1:15" x14ac:dyDescent="0.2">
      <c r="A3830">
        <v>2018</v>
      </c>
      <c r="B3830" s="86" t="s">
        <v>663</v>
      </c>
      <c r="C3830" s="86" t="s">
        <v>39</v>
      </c>
      <c r="D3830" s="86" t="s">
        <v>1</v>
      </c>
      <c r="E3830" s="86" t="s">
        <v>8</v>
      </c>
      <c r="F3830" s="86" t="s">
        <v>1218</v>
      </c>
      <c r="G3830">
        <v>16525</v>
      </c>
      <c r="H3830">
        <v>17291</v>
      </c>
      <c r="I3830">
        <v>0.95569949684807121</v>
      </c>
      <c r="J3830" s="86" t="s">
        <v>110</v>
      </c>
      <c r="K3830" s="86" t="s">
        <v>170</v>
      </c>
      <c r="L3830">
        <v>27</v>
      </c>
      <c r="M3830" s="86" t="s">
        <v>948</v>
      </c>
      <c r="N3830" t="s">
        <v>336</v>
      </c>
      <c r="O3830">
        <v>2703</v>
      </c>
    </row>
    <row r="3831" spans="1:15" x14ac:dyDescent="0.2">
      <c r="A3831">
        <v>2018</v>
      </c>
      <c r="B3831" s="86" t="s">
        <v>663</v>
      </c>
      <c r="C3831" s="86" t="s">
        <v>39</v>
      </c>
      <c r="D3831" s="86" t="s">
        <v>1</v>
      </c>
      <c r="E3831" s="86" t="s">
        <v>8</v>
      </c>
      <c r="F3831" s="86" t="s">
        <v>1219</v>
      </c>
      <c r="G3831">
        <v>766</v>
      </c>
      <c r="H3831">
        <v>17291</v>
      </c>
      <c r="I3831">
        <v>4.4300503151928752E-2</v>
      </c>
      <c r="J3831" s="86" t="s">
        <v>110</v>
      </c>
      <c r="K3831" s="86" t="s">
        <v>170</v>
      </c>
      <c r="L3831">
        <v>27</v>
      </c>
      <c r="M3831" s="86" t="s">
        <v>948</v>
      </c>
      <c r="N3831" t="s">
        <v>336</v>
      </c>
      <c r="O3831">
        <v>2703</v>
      </c>
    </row>
    <row r="3832" spans="1:15" x14ac:dyDescent="0.2">
      <c r="A3832">
        <v>2018</v>
      </c>
      <c r="B3832" s="86" t="s">
        <v>663</v>
      </c>
      <c r="C3832" s="86" t="s">
        <v>39</v>
      </c>
      <c r="D3832" s="86" t="s">
        <v>1</v>
      </c>
      <c r="E3832" s="86" t="s">
        <v>9</v>
      </c>
      <c r="F3832" s="86" t="s">
        <v>1218</v>
      </c>
      <c r="G3832">
        <v>10610</v>
      </c>
      <c r="H3832">
        <v>13314</v>
      </c>
      <c r="I3832">
        <v>0.79690551299384105</v>
      </c>
      <c r="J3832" s="86" t="s">
        <v>110</v>
      </c>
      <c r="K3832" s="86" t="s">
        <v>170</v>
      </c>
      <c r="L3832">
        <v>27</v>
      </c>
      <c r="M3832" s="86" t="s">
        <v>948</v>
      </c>
      <c r="N3832" t="s">
        <v>336</v>
      </c>
      <c r="O3832">
        <v>2703</v>
      </c>
    </row>
    <row r="3833" spans="1:15" x14ac:dyDescent="0.2">
      <c r="A3833">
        <v>2018</v>
      </c>
      <c r="B3833" s="86" t="s">
        <v>663</v>
      </c>
      <c r="C3833" s="86" t="s">
        <v>39</v>
      </c>
      <c r="D3833" s="86" t="s">
        <v>1</v>
      </c>
      <c r="E3833" s="86" t="s">
        <v>9</v>
      </c>
      <c r="F3833" s="86" t="s">
        <v>1219</v>
      </c>
      <c r="G3833">
        <v>2704</v>
      </c>
      <c r="H3833">
        <v>13314</v>
      </c>
      <c r="I3833">
        <v>0.20309448700615892</v>
      </c>
      <c r="J3833" s="86" t="s">
        <v>110</v>
      </c>
      <c r="K3833" s="86" t="s">
        <v>170</v>
      </c>
      <c r="L3833">
        <v>27</v>
      </c>
      <c r="M3833" s="86" t="s">
        <v>948</v>
      </c>
      <c r="N3833" t="s">
        <v>336</v>
      </c>
      <c r="O3833">
        <v>2703</v>
      </c>
    </row>
    <row r="3834" spans="1:15" x14ac:dyDescent="0.2">
      <c r="A3834">
        <v>2018</v>
      </c>
      <c r="B3834" s="86" t="s">
        <v>663</v>
      </c>
      <c r="C3834" s="86" t="s">
        <v>39</v>
      </c>
      <c r="D3834" s="86" t="s">
        <v>1</v>
      </c>
      <c r="E3834" s="86" t="s">
        <v>60</v>
      </c>
      <c r="F3834" s="86" t="s">
        <v>1218</v>
      </c>
      <c r="G3834">
        <v>27135</v>
      </c>
      <c r="H3834">
        <v>30605</v>
      </c>
      <c r="I3834">
        <v>0.88661983336056205</v>
      </c>
      <c r="J3834" s="86" t="s">
        <v>110</v>
      </c>
      <c r="K3834" s="86" t="s">
        <v>170</v>
      </c>
      <c r="L3834">
        <v>27</v>
      </c>
      <c r="M3834" s="86" t="s">
        <v>948</v>
      </c>
      <c r="N3834" t="s">
        <v>336</v>
      </c>
      <c r="O3834">
        <v>2703</v>
      </c>
    </row>
    <row r="3835" spans="1:15" x14ac:dyDescent="0.2">
      <c r="A3835">
        <v>2018</v>
      </c>
      <c r="B3835" s="86" t="s">
        <v>663</v>
      </c>
      <c r="C3835" s="86" t="s">
        <v>39</v>
      </c>
      <c r="D3835" s="86" t="s">
        <v>1</v>
      </c>
      <c r="E3835" s="86" t="s">
        <v>60</v>
      </c>
      <c r="F3835" s="86" t="s">
        <v>1219</v>
      </c>
      <c r="G3835">
        <v>3470</v>
      </c>
      <c r="H3835">
        <v>30605</v>
      </c>
      <c r="I3835">
        <v>0.11338016663943801</v>
      </c>
      <c r="J3835" s="86" t="s">
        <v>110</v>
      </c>
      <c r="K3835" s="86" t="s">
        <v>170</v>
      </c>
      <c r="L3835">
        <v>27</v>
      </c>
      <c r="M3835" s="86" t="s">
        <v>948</v>
      </c>
      <c r="N3835" t="s">
        <v>336</v>
      </c>
      <c r="O3835">
        <v>2703</v>
      </c>
    </row>
    <row r="3836" spans="1:15" x14ac:dyDescent="0.2">
      <c r="A3836">
        <v>2018</v>
      </c>
      <c r="B3836" s="86" t="s">
        <v>663</v>
      </c>
      <c r="C3836" s="86" t="s">
        <v>39</v>
      </c>
      <c r="D3836" s="86" t="s">
        <v>133</v>
      </c>
      <c r="E3836" s="86" t="s">
        <v>8</v>
      </c>
      <c r="F3836" s="86" t="s">
        <v>1218</v>
      </c>
      <c r="G3836">
        <v>93345</v>
      </c>
      <c r="H3836">
        <v>104527</v>
      </c>
      <c r="I3836">
        <v>0.89302285533881198</v>
      </c>
      <c r="J3836" s="86" t="s">
        <v>110</v>
      </c>
      <c r="K3836" s="86" t="s">
        <v>170</v>
      </c>
      <c r="L3836">
        <v>27</v>
      </c>
      <c r="M3836" s="86" t="s">
        <v>948</v>
      </c>
      <c r="N3836" t="s">
        <v>336</v>
      </c>
      <c r="O3836">
        <v>2703</v>
      </c>
    </row>
    <row r="3837" spans="1:15" x14ac:dyDescent="0.2">
      <c r="A3837">
        <v>2018</v>
      </c>
      <c r="B3837" s="86" t="s">
        <v>663</v>
      </c>
      <c r="C3837" s="86" t="s">
        <v>39</v>
      </c>
      <c r="D3837" s="86" t="s">
        <v>133</v>
      </c>
      <c r="E3837" s="86" t="s">
        <v>8</v>
      </c>
      <c r="F3837" s="86" t="s">
        <v>1219</v>
      </c>
      <c r="G3837">
        <v>11182</v>
      </c>
      <c r="H3837">
        <v>104527</v>
      </c>
      <c r="I3837">
        <v>0.10697714466118802</v>
      </c>
      <c r="J3837" s="86" t="s">
        <v>110</v>
      </c>
      <c r="K3837" s="86" t="s">
        <v>170</v>
      </c>
      <c r="L3837">
        <v>27</v>
      </c>
      <c r="M3837" s="86" t="s">
        <v>948</v>
      </c>
      <c r="N3837" t="s">
        <v>336</v>
      </c>
      <c r="O3837">
        <v>2703</v>
      </c>
    </row>
    <row r="3838" spans="1:15" x14ac:dyDescent="0.2">
      <c r="A3838">
        <v>2018</v>
      </c>
      <c r="B3838" s="86" t="s">
        <v>663</v>
      </c>
      <c r="C3838" s="86" t="s">
        <v>39</v>
      </c>
      <c r="D3838" s="86" t="s">
        <v>133</v>
      </c>
      <c r="E3838" s="86" t="s">
        <v>9</v>
      </c>
      <c r="F3838" s="86" t="s">
        <v>1218</v>
      </c>
      <c r="G3838">
        <v>79625</v>
      </c>
      <c r="H3838">
        <v>120175</v>
      </c>
      <c r="I3838">
        <v>0.66257541085916372</v>
      </c>
      <c r="J3838" s="86" t="s">
        <v>110</v>
      </c>
      <c r="K3838" s="86" t="s">
        <v>170</v>
      </c>
      <c r="L3838">
        <v>27</v>
      </c>
      <c r="M3838" s="86" t="s">
        <v>948</v>
      </c>
      <c r="N3838" t="s">
        <v>336</v>
      </c>
      <c r="O3838">
        <v>2703</v>
      </c>
    </row>
    <row r="3839" spans="1:15" x14ac:dyDescent="0.2">
      <c r="A3839">
        <v>2018</v>
      </c>
      <c r="B3839" s="86" t="s">
        <v>663</v>
      </c>
      <c r="C3839" s="86" t="s">
        <v>39</v>
      </c>
      <c r="D3839" s="86" t="s">
        <v>133</v>
      </c>
      <c r="E3839" s="86" t="s">
        <v>9</v>
      </c>
      <c r="F3839" s="86" t="s">
        <v>1219</v>
      </c>
      <c r="G3839">
        <v>40550</v>
      </c>
      <c r="H3839">
        <v>120175</v>
      </c>
      <c r="I3839">
        <v>0.33742458914083628</v>
      </c>
      <c r="J3839" s="86" t="s">
        <v>110</v>
      </c>
      <c r="K3839" s="86" t="s">
        <v>170</v>
      </c>
      <c r="L3839">
        <v>27</v>
      </c>
      <c r="M3839" s="86" t="s">
        <v>948</v>
      </c>
      <c r="N3839" t="s">
        <v>336</v>
      </c>
      <c r="O3839">
        <v>2703</v>
      </c>
    </row>
    <row r="3840" spans="1:15" x14ac:dyDescent="0.2">
      <c r="A3840">
        <v>2018</v>
      </c>
      <c r="B3840" s="86" t="s">
        <v>663</v>
      </c>
      <c r="C3840" s="86" t="s">
        <v>39</v>
      </c>
      <c r="D3840" s="86" t="s">
        <v>133</v>
      </c>
      <c r="E3840" s="86" t="s">
        <v>60</v>
      </c>
      <c r="F3840" s="86" t="s">
        <v>1218</v>
      </c>
      <c r="G3840">
        <v>172970</v>
      </c>
      <c r="H3840">
        <v>224702</v>
      </c>
      <c r="I3840">
        <v>0.76977507988357918</v>
      </c>
      <c r="J3840" s="86" t="s">
        <v>110</v>
      </c>
      <c r="K3840" s="86" t="s">
        <v>170</v>
      </c>
      <c r="L3840">
        <v>27</v>
      </c>
      <c r="M3840" s="86" t="s">
        <v>948</v>
      </c>
      <c r="N3840" t="s">
        <v>336</v>
      </c>
      <c r="O3840">
        <v>2703</v>
      </c>
    </row>
    <row r="3841" spans="1:15" x14ac:dyDescent="0.2">
      <c r="A3841">
        <v>2018</v>
      </c>
      <c r="B3841" s="86" t="s">
        <v>663</v>
      </c>
      <c r="C3841" s="86" t="s">
        <v>39</v>
      </c>
      <c r="D3841" s="86" t="s">
        <v>133</v>
      </c>
      <c r="E3841" s="86" t="s">
        <v>60</v>
      </c>
      <c r="F3841" s="86" t="s">
        <v>1219</v>
      </c>
      <c r="G3841">
        <v>51732</v>
      </c>
      <c r="H3841">
        <v>224702</v>
      </c>
      <c r="I3841">
        <v>0.23022492011642087</v>
      </c>
      <c r="J3841" s="86" t="s">
        <v>110</v>
      </c>
      <c r="K3841" s="86" t="s">
        <v>170</v>
      </c>
      <c r="L3841">
        <v>27</v>
      </c>
      <c r="M3841" s="86" t="s">
        <v>948</v>
      </c>
      <c r="N3841" t="s">
        <v>336</v>
      </c>
      <c r="O3841">
        <v>2703</v>
      </c>
    </row>
    <row r="3842" spans="1:15" x14ac:dyDescent="0.2">
      <c r="A3842">
        <v>2018</v>
      </c>
      <c r="B3842" s="86" t="s">
        <v>664</v>
      </c>
      <c r="C3842" s="86" t="s">
        <v>39</v>
      </c>
      <c r="D3842" s="86" t="s">
        <v>7</v>
      </c>
      <c r="E3842" s="86" t="s">
        <v>8</v>
      </c>
      <c r="F3842" s="86" t="s">
        <v>1218</v>
      </c>
      <c r="G3842">
        <v>8164</v>
      </c>
      <c r="H3842">
        <v>9495</v>
      </c>
      <c r="I3842">
        <v>0.8598209583991574</v>
      </c>
      <c r="J3842" s="86" t="s">
        <v>110</v>
      </c>
      <c r="K3842" s="86" t="s">
        <v>170</v>
      </c>
      <c r="L3842">
        <v>27</v>
      </c>
      <c r="M3842" s="86" t="s">
        <v>949</v>
      </c>
      <c r="N3842" t="s">
        <v>335</v>
      </c>
      <c r="O3842">
        <v>2704</v>
      </c>
    </row>
    <row r="3843" spans="1:15" x14ac:dyDescent="0.2">
      <c r="A3843">
        <v>2018</v>
      </c>
      <c r="B3843" s="86" t="s">
        <v>664</v>
      </c>
      <c r="C3843" s="86" t="s">
        <v>39</v>
      </c>
      <c r="D3843" s="86" t="s">
        <v>7</v>
      </c>
      <c r="E3843" s="86" t="s">
        <v>8</v>
      </c>
      <c r="F3843" s="86" t="s">
        <v>1219</v>
      </c>
      <c r="G3843">
        <v>1331</v>
      </c>
      <c r="H3843">
        <v>9495</v>
      </c>
      <c r="I3843">
        <v>0.14017904160084255</v>
      </c>
      <c r="J3843" s="86" t="s">
        <v>110</v>
      </c>
      <c r="K3843" s="86" t="s">
        <v>170</v>
      </c>
      <c r="L3843">
        <v>27</v>
      </c>
      <c r="M3843" s="86" t="s">
        <v>949</v>
      </c>
      <c r="N3843" t="s">
        <v>335</v>
      </c>
      <c r="O3843">
        <v>2704</v>
      </c>
    </row>
    <row r="3844" spans="1:15" x14ac:dyDescent="0.2">
      <c r="A3844">
        <v>2018</v>
      </c>
      <c r="B3844" s="86" t="s">
        <v>664</v>
      </c>
      <c r="C3844" s="86" t="s">
        <v>39</v>
      </c>
      <c r="D3844" s="86" t="s">
        <v>7</v>
      </c>
      <c r="E3844" s="86" t="s">
        <v>9</v>
      </c>
      <c r="F3844" s="86" t="s">
        <v>1218</v>
      </c>
      <c r="G3844">
        <v>8300</v>
      </c>
      <c r="H3844">
        <v>13719</v>
      </c>
      <c r="I3844">
        <v>0.60500036445805083</v>
      </c>
      <c r="J3844" s="86" t="s">
        <v>110</v>
      </c>
      <c r="K3844" s="86" t="s">
        <v>170</v>
      </c>
      <c r="L3844">
        <v>27</v>
      </c>
      <c r="M3844" s="86" t="s">
        <v>949</v>
      </c>
      <c r="N3844" t="s">
        <v>335</v>
      </c>
      <c r="O3844">
        <v>2704</v>
      </c>
    </row>
    <row r="3845" spans="1:15" x14ac:dyDescent="0.2">
      <c r="A3845">
        <v>2018</v>
      </c>
      <c r="B3845" s="86" t="s">
        <v>664</v>
      </c>
      <c r="C3845" s="86" t="s">
        <v>39</v>
      </c>
      <c r="D3845" s="86" t="s">
        <v>7</v>
      </c>
      <c r="E3845" s="86" t="s">
        <v>9</v>
      </c>
      <c r="F3845" s="86" t="s">
        <v>1219</v>
      </c>
      <c r="G3845">
        <v>5419</v>
      </c>
      <c r="H3845">
        <v>13719</v>
      </c>
      <c r="I3845">
        <v>0.39499963554194911</v>
      </c>
      <c r="J3845" s="86" t="s">
        <v>110</v>
      </c>
      <c r="K3845" s="86" t="s">
        <v>170</v>
      </c>
      <c r="L3845">
        <v>27</v>
      </c>
      <c r="M3845" s="86" t="s">
        <v>949</v>
      </c>
      <c r="N3845" t="s">
        <v>335</v>
      </c>
      <c r="O3845">
        <v>2704</v>
      </c>
    </row>
    <row r="3846" spans="1:15" x14ac:dyDescent="0.2">
      <c r="A3846">
        <v>2018</v>
      </c>
      <c r="B3846" s="86" t="s">
        <v>664</v>
      </c>
      <c r="C3846" s="86" t="s">
        <v>39</v>
      </c>
      <c r="D3846" s="86" t="s">
        <v>7</v>
      </c>
      <c r="E3846" s="86" t="s">
        <v>60</v>
      </c>
      <c r="F3846" s="86" t="s">
        <v>1218</v>
      </c>
      <c r="G3846">
        <v>16464</v>
      </c>
      <c r="H3846">
        <v>23214</v>
      </c>
      <c r="I3846">
        <v>0.70922719048849836</v>
      </c>
      <c r="J3846" s="86" t="s">
        <v>110</v>
      </c>
      <c r="K3846" s="86" t="s">
        <v>170</v>
      </c>
      <c r="L3846">
        <v>27</v>
      </c>
      <c r="M3846" s="86" t="s">
        <v>949</v>
      </c>
      <c r="N3846" t="s">
        <v>335</v>
      </c>
      <c r="O3846">
        <v>2704</v>
      </c>
    </row>
    <row r="3847" spans="1:15" x14ac:dyDescent="0.2">
      <c r="A3847">
        <v>2018</v>
      </c>
      <c r="B3847" s="86" t="s">
        <v>664</v>
      </c>
      <c r="C3847" s="86" t="s">
        <v>39</v>
      </c>
      <c r="D3847" s="86" t="s">
        <v>7</v>
      </c>
      <c r="E3847" s="86" t="s">
        <v>60</v>
      </c>
      <c r="F3847" s="86" t="s">
        <v>1219</v>
      </c>
      <c r="G3847">
        <v>6750</v>
      </c>
      <c r="H3847">
        <v>23214</v>
      </c>
      <c r="I3847">
        <v>0.2907728095115017</v>
      </c>
      <c r="J3847" s="86" t="s">
        <v>110</v>
      </c>
      <c r="K3847" s="86" t="s">
        <v>170</v>
      </c>
      <c r="L3847">
        <v>27</v>
      </c>
      <c r="M3847" s="86" t="s">
        <v>949</v>
      </c>
      <c r="N3847" t="s">
        <v>335</v>
      </c>
      <c r="O3847">
        <v>2704</v>
      </c>
    </row>
    <row r="3848" spans="1:15" x14ac:dyDescent="0.2">
      <c r="A3848">
        <v>2018</v>
      </c>
      <c r="B3848" s="86" t="s">
        <v>664</v>
      </c>
      <c r="C3848" s="86" t="s">
        <v>39</v>
      </c>
      <c r="D3848" s="86" t="s">
        <v>6</v>
      </c>
      <c r="E3848" s="86" t="s">
        <v>8</v>
      </c>
      <c r="F3848" s="86" t="s">
        <v>1218</v>
      </c>
      <c r="G3848">
        <v>10242</v>
      </c>
      <c r="H3848">
        <v>12048</v>
      </c>
      <c r="I3848">
        <v>0.85009960159362552</v>
      </c>
      <c r="J3848" s="86" t="s">
        <v>110</v>
      </c>
      <c r="K3848" s="86" t="s">
        <v>170</v>
      </c>
      <c r="L3848">
        <v>27</v>
      </c>
      <c r="M3848" s="86" t="s">
        <v>949</v>
      </c>
      <c r="N3848" t="s">
        <v>335</v>
      </c>
      <c r="O3848">
        <v>2704</v>
      </c>
    </row>
    <row r="3849" spans="1:15" x14ac:dyDescent="0.2">
      <c r="A3849">
        <v>2018</v>
      </c>
      <c r="B3849" s="86" t="s">
        <v>664</v>
      </c>
      <c r="C3849" s="86" t="s">
        <v>39</v>
      </c>
      <c r="D3849" s="86" t="s">
        <v>6</v>
      </c>
      <c r="E3849" s="86" t="s">
        <v>8</v>
      </c>
      <c r="F3849" s="86" t="s">
        <v>1219</v>
      </c>
      <c r="G3849">
        <v>1806</v>
      </c>
      <c r="H3849">
        <v>12048</v>
      </c>
      <c r="I3849">
        <v>0.14990039840637451</v>
      </c>
      <c r="J3849" s="86" t="s">
        <v>110</v>
      </c>
      <c r="K3849" s="86" t="s">
        <v>170</v>
      </c>
      <c r="L3849">
        <v>27</v>
      </c>
      <c r="M3849" s="86" t="s">
        <v>949</v>
      </c>
      <c r="N3849" t="s">
        <v>335</v>
      </c>
      <c r="O3849">
        <v>2704</v>
      </c>
    </row>
    <row r="3850" spans="1:15" x14ac:dyDescent="0.2">
      <c r="A3850">
        <v>2018</v>
      </c>
      <c r="B3850" s="86" t="s">
        <v>664</v>
      </c>
      <c r="C3850" s="86" t="s">
        <v>39</v>
      </c>
      <c r="D3850" s="86" t="s">
        <v>6</v>
      </c>
      <c r="E3850" s="86" t="s">
        <v>9</v>
      </c>
      <c r="F3850" s="86" t="s">
        <v>1218</v>
      </c>
      <c r="G3850">
        <v>10516</v>
      </c>
      <c r="H3850">
        <v>17012</v>
      </c>
      <c r="I3850">
        <v>0.6181518927815659</v>
      </c>
      <c r="J3850" s="86" t="s">
        <v>110</v>
      </c>
      <c r="K3850" s="86" t="s">
        <v>170</v>
      </c>
      <c r="L3850">
        <v>27</v>
      </c>
      <c r="M3850" s="86" t="s">
        <v>949</v>
      </c>
      <c r="N3850" t="s">
        <v>335</v>
      </c>
      <c r="O3850">
        <v>2704</v>
      </c>
    </row>
    <row r="3851" spans="1:15" x14ac:dyDescent="0.2">
      <c r="A3851">
        <v>2018</v>
      </c>
      <c r="B3851" s="86" t="s">
        <v>664</v>
      </c>
      <c r="C3851" s="86" t="s">
        <v>39</v>
      </c>
      <c r="D3851" s="86" t="s">
        <v>6</v>
      </c>
      <c r="E3851" s="86" t="s">
        <v>9</v>
      </c>
      <c r="F3851" s="86" t="s">
        <v>1219</v>
      </c>
      <c r="G3851">
        <v>6496</v>
      </c>
      <c r="H3851">
        <v>17012</v>
      </c>
      <c r="I3851">
        <v>0.38184810721843404</v>
      </c>
      <c r="J3851" s="86" t="s">
        <v>110</v>
      </c>
      <c r="K3851" s="86" t="s">
        <v>170</v>
      </c>
      <c r="L3851">
        <v>27</v>
      </c>
      <c r="M3851" s="86" t="s">
        <v>949</v>
      </c>
      <c r="N3851" t="s">
        <v>335</v>
      </c>
      <c r="O3851">
        <v>2704</v>
      </c>
    </row>
    <row r="3852" spans="1:15" x14ac:dyDescent="0.2">
      <c r="A3852">
        <v>2018</v>
      </c>
      <c r="B3852" s="86" t="s">
        <v>664</v>
      </c>
      <c r="C3852" s="86" t="s">
        <v>39</v>
      </c>
      <c r="D3852" s="86" t="s">
        <v>6</v>
      </c>
      <c r="E3852" s="86" t="s">
        <v>60</v>
      </c>
      <c r="F3852" s="86" t="s">
        <v>1218</v>
      </c>
      <c r="G3852">
        <v>20758</v>
      </c>
      <c r="H3852">
        <v>29060</v>
      </c>
      <c r="I3852">
        <v>0.71431520991052999</v>
      </c>
      <c r="J3852" s="86" t="s">
        <v>110</v>
      </c>
      <c r="K3852" s="86" t="s">
        <v>170</v>
      </c>
      <c r="L3852">
        <v>27</v>
      </c>
      <c r="M3852" s="86" t="s">
        <v>949</v>
      </c>
      <c r="N3852" t="s">
        <v>335</v>
      </c>
      <c r="O3852">
        <v>2704</v>
      </c>
    </row>
    <row r="3853" spans="1:15" x14ac:dyDescent="0.2">
      <c r="A3853">
        <v>2018</v>
      </c>
      <c r="B3853" s="86" t="s">
        <v>664</v>
      </c>
      <c r="C3853" s="86" t="s">
        <v>39</v>
      </c>
      <c r="D3853" s="86" t="s">
        <v>6</v>
      </c>
      <c r="E3853" s="86" t="s">
        <v>60</v>
      </c>
      <c r="F3853" s="86" t="s">
        <v>1219</v>
      </c>
      <c r="G3853">
        <v>8302</v>
      </c>
      <c r="H3853">
        <v>29060</v>
      </c>
      <c r="I3853">
        <v>0.28568479008947006</v>
      </c>
      <c r="J3853" s="86" t="s">
        <v>110</v>
      </c>
      <c r="K3853" s="86" t="s">
        <v>170</v>
      </c>
      <c r="L3853">
        <v>27</v>
      </c>
      <c r="M3853" s="86" t="s">
        <v>949</v>
      </c>
      <c r="N3853" t="s">
        <v>335</v>
      </c>
      <c r="O3853">
        <v>2704</v>
      </c>
    </row>
    <row r="3854" spans="1:15" x14ac:dyDescent="0.2">
      <c r="A3854">
        <v>2018</v>
      </c>
      <c r="B3854" s="86" t="s">
        <v>664</v>
      </c>
      <c r="C3854" s="86" t="s">
        <v>39</v>
      </c>
      <c r="D3854" s="86" t="s">
        <v>5</v>
      </c>
      <c r="E3854" s="86" t="s">
        <v>8</v>
      </c>
      <c r="F3854" s="86" t="s">
        <v>1218</v>
      </c>
      <c r="G3854">
        <v>9058</v>
      </c>
      <c r="H3854">
        <v>10677</v>
      </c>
      <c r="I3854">
        <v>0.84836564578064999</v>
      </c>
      <c r="J3854" s="86" t="s">
        <v>110</v>
      </c>
      <c r="K3854" s="86" t="s">
        <v>170</v>
      </c>
      <c r="L3854">
        <v>27</v>
      </c>
      <c r="M3854" s="86" t="s">
        <v>949</v>
      </c>
      <c r="N3854" t="s">
        <v>335</v>
      </c>
      <c r="O3854">
        <v>2704</v>
      </c>
    </row>
    <row r="3855" spans="1:15" x14ac:dyDescent="0.2">
      <c r="A3855">
        <v>2018</v>
      </c>
      <c r="B3855" s="86" t="s">
        <v>664</v>
      </c>
      <c r="C3855" s="86" t="s">
        <v>39</v>
      </c>
      <c r="D3855" s="86" t="s">
        <v>5</v>
      </c>
      <c r="E3855" s="86" t="s">
        <v>8</v>
      </c>
      <c r="F3855" s="86" t="s">
        <v>1219</v>
      </c>
      <c r="G3855">
        <v>1619</v>
      </c>
      <c r="H3855">
        <v>10677</v>
      </c>
      <c r="I3855">
        <v>0.15163435421935001</v>
      </c>
      <c r="J3855" s="86" t="s">
        <v>110</v>
      </c>
      <c r="K3855" s="86" t="s">
        <v>170</v>
      </c>
      <c r="L3855">
        <v>27</v>
      </c>
      <c r="M3855" s="86" t="s">
        <v>949</v>
      </c>
      <c r="N3855" t="s">
        <v>335</v>
      </c>
      <c r="O3855">
        <v>2704</v>
      </c>
    </row>
    <row r="3856" spans="1:15" x14ac:dyDescent="0.2">
      <c r="A3856">
        <v>2018</v>
      </c>
      <c r="B3856" s="86" t="s">
        <v>664</v>
      </c>
      <c r="C3856" s="86" t="s">
        <v>39</v>
      </c>
      <c r="D3856" s="86" t="s">
        <v>5</v>
      </c>
      <c r="E3856" s="86" t="s">
        <v>9</v>
      </c>
      <c r="F3856" s="86" t="s">
        <v>1218</v>
      </c>
      <c r="G3856">
        <v>8783</v>
      </c>
      <c r="H3856">
        <v>14160</v>
      </c>
      <c r="I3856">
        <v>0.62026836158192089</v>
      </c>
      <c r="J3856" s="86" t="s">
        <v>110</v>
      </c>
      <c r="K3856" s="86" t="s">
        <v>170</v>
      </c>
      <c r="L3856">
        <v>27</v>
      </c>
      <c r="M3856" s="86" t="s">
        <v>949</v>
      </c>
      <c r="N3856" t="s">
        <v>335</v>
      </c>
      <c r="O3856">
        <v>2704</v>
      </c>
    </row>
    <row r="3857" spans="1:15" x14ac:dyDescent="0.2">
      <c r="A3857">
        <v>2018</v>
      </c>
      <c r="B3857" s="86" t="s">
        <v>664</v>
      </c>
      <c r="C3857" s="86" t="s">
        <v>39</v>
      </c>
      <c r="D3857" s="86" t="s">
        <v>5</v>
      </c>
      <c r="E3857" s="86" t="s">
        <v>9</v>
      </c>
      <c r="F3857" s="86" t="s">
        <v>1219</v>
      </c>
      <c r="G3857">
        <v>5377</v>
      </c>
      <c r="H3857">
        <v>14160</v>
      </c>
      <c r="I3857">
        <v>0.37973163841807911</v>
      </c>
      <c r="J3857" s="86" t="s">
        <v>110</v>
      </c>
      <c r="K3857" s="86" t="s">
        <v>170</v>
      </c>
      <c r="L3857">
        <v>27</v>
      </c>
      <c r="M3857" s="86" t="s">
        <v>949</v>
      </c>
      <c r="N3857" t="s">
        <v>335</v>
      </c>
      <c r="O3857">
        <v>2704</v>
      </c>
    </row>
    <row r="3858" spans="1:15" x14ac:dyDescent="0.2">
      <c r="A3858">
        <v>2018</v>
      </c>
      <c r="B3858" s="86" t="s">
        <v>664</v>
      </c>
      <c r="C3858" s="86" t="s">
        <v>39</v>
      </c>
      <c r="D3858" s="86" t="s">
        <v>5</v>
      </c>
      <c r="E3858" s="86" t="s">
        <v>60</v>
      </c>
      <c r="F3858" s="86" t="s">
        <v>1218</v>
      </c>
      <c r="G3858">
        <v>17841</v>
      </c>
      <c r="H3858">
        <v>24837</v>
      </c>
      <c r="I3858">
        <v>0.71832346901799737</v>
      </c>
      <c r="J3858" s="86" t="s">
        <v>110</v>
      </c>
      <c r="K3858" s="86" t="s">
        <v>170</v>
      </c>
      <c r="L3858">
        <v>27</v>
      </c>
      <c r="M3858" s="86" t="s">
        <v>949</v>
      </c>
      <c r="N3858" t="s">
        <v>335</v>
      </c>
      <c r="O3858">
        <v>2704</v>
      </c>
    </row>
    <row r="3859" spans="1:15" x14ac:dyDescent="0.2">
      <c r="A3859">
        <v>2018</v>
      </c>
      <c r="B3859" s="86" t="s">
        <v>664</v>
      </c>
      <c r="C3859" s="86" t="s">
        <v>39</v>
      </c>
      <c r="D3859" s="86" t="s">
        <v>5</v>
      </c>
      <c r="E3859" s="86" t="s">
        <v>60</v>
      </c>
      <c r="F3859" s="86" t="s">
        <v>1219</v>
      </c>
      <c r="G3859">
        <v>6996</v>
      </c>
      <c r="H3859">
        <v>24837</v>
      </c>
      <c r="I3859">
        <v>0.28167653098200268</v>
      </c>
      <c r="J3859" s="86" t="s">
        <v>110</v>
      </c>
      <c r="K3859" s="86" t="s">
        <v>170</v>
      </c>
      <c r="L3859">
        <v>27</v>
      </c>
      <c r="M3859" s="86" t="s">
        <v>949</v>
      </c>
      <c r="N3859" t="s">
        <v>335</v>
      </c>
      <c r="O3859">
        <v>2704</v>
      </c>
    </row>
    <row r="3860" spans="1:15" x14ac:dyDescent="0.2">
      <c r="A3860">
        <v>2018</v>
      </c>
      <c r="B3860" s="86" t="s">
        <v>664</v>
      </c>
      <c r="C3860" s="86" t="s">
        <v>39</v>
      </c>
      <c r="D3860" s="86" t="s">
        <v>4</v>
      </c>
      <c r="E3860" s="86" t="s">
        <v>8</v>
      </c>
      <c r="F3860" s="86" t="s">
        <v>1218</v>
      </c>
      <c r="G3860">
        <v>7513</v>
      </c>
      <c r="H3860">
        <v>8704</v>
      </c>
      <c r="I3860">
        <v>0.86316636029411764</v>
      </c>
      <c r="J3860" s="86" t="s">
        <v>110</v>
      </c>
      <c r="K3860" s="86" t="s">
        <v>170</v>
      </c>
      <c r="L3860">
        <v>27</v>
      </c>
      <c r="M3860" s="86" t="s">
        <v>949</v>
      </c>
      <c r="N3860" t="s">
        <v>335</v>
      </c>
      <c r="O3860">
        <v>2704</v>
      </c>
    </row>
    <row r="3861" spans="1:15" x14ac:dyDescent="0.2">
      <c r="A3861">
        <v>2018</v>
      </c>
      <c r="B3861" s="86" t="s">
        <v>664</v>
      </c>
      <c r="C3861" s="86" t="s">
        <v>39</v>
      </c>
      <c r="D3861" s="86" t="s">
        <v>4</v>
      </c>
      <c r="E3861" s="86" t="s">
        <v>8</v>
      </c>
      <c r="F3861" s="86" t="s">
        <v>1219</v>
      </c>
      <c r="G3861">
        <v>1191</v>
      </c>
      <c r="H3861">
        <v>8704</v>
      </c>
      <c r="I3861">
        <v>0.13683363970588236</v>
      </c>
      <c r="J3861" s="86" t="s">
        <v>110</v>
      </c>
      <c r="K3861" s="86" t="s">
        <v>170</v>
      </c>
      <c r="L3861">
        <v>27</v>
      </c>
      <c r="M3861" s="86" t="s">
        <v>949</v>
      </c>
      <c r="N3861" t="s">
        <v>335</v>
      </c>
      <c r="O3861">
        <v>2704</v>
      </c>
    </row>
    <row r="3862" spans="1:15" x14ac:dyDescent="0.2">
      <c r="A3862">
        <v>2018</v>
      </c>
      <c r="B3862" s="86" t="s">
        <v>664</v>
      </c>
      <c r="C3862" s="86" t="s">
        <v>39</v>
      </c>
      <c r="D3862" s="86" t="s">
        <v>4</v>
      </c>
      <c r="E3862" s="86" t="s">
        <v>9</v>
      </c>
      <c r="F3862" s="86" t="s">
        <v>1218</v>
      </c>
      <c r="G3862">
        <v>7303</v>
      </c>
      <c r="H3862">
        <v>11504</v>
      </c>
      <c r="I3862">
        <v>0.63482267037552154</v>
      </c>
      <c r="J3862" s="86" t="s">
        <v>110</v>
      </c>
      <c r="K3862" s="86" t="s">
        <v>170</v>
      </c>
      <c r="L3862">
        <v>27</v>
      </c>
      <c r="M3862" s="86" t="s">
        <v>949</v>
      </c>
      <c r="N3862" t="s">
        <v>335</v>
      </c>
      <c r="O3862">
        <v>2704</v>
      </c>
    </row>
    <row r="3863" spans="1:15" x14ac:dyDescent="0.2">
      <c r="A3863">
        <v>2018</v>
      </c>
      <c r="B3863" s="86" t="s">
        <v>664</v>
      </c>
      <c r="C3863" s="86" t="s">
        <v>39</v>
      </c>
      <c r="D3863" s="86" t="s">
        <v>4</v>
      </c>
      <c r="E3863" s="86" t="s">
        <v>9</v>
      </c>
      <c r="F3863" s="86" t="s">
        <v>1219</v>
      </c>
      <c r="G3863">
        <v>4201</v>
      </c>
      <c r="H3863">
        <v>11504</v>
      </c>
      <c r="I3863">
        <v>0.36517732962447846</v>
      </c>
      <c r="J3863" s="86" t="s">
        <v>110</v>
      </c>
      <c r="K3863" s="86" t="s">
        <v>170</v>
      </c>
      <c r="L3863">
        <v>27</v>
      </c>
      <c r="M3863" s="86" t="s">
        <v>949</v>
      </c>
      <c r="N3863" t="s">
        <v>335</v>
      </c>
      <c r="O3863">
        <v>2704</v>
      </c>
    </row>
    <row r="3864" spans="1:15" x14ac:dyDescent="0.2">
      <c r="A3864">
        <v>2018</v>
      </c>
      <c r="B3864" s="86" t="s">
        <v>664</v>
      </c>
      <c r="C3864" s="86" t="s">
        <v>39</v>
      </c>
      <c r="D3864" s="86" t="s">
        <v>4</v>
      </c>
      <c r="E3864" s="86" t="s">
        <v>60</v>
      </c>
      <c r="F3864" s="86" t="s">
        <v>1218</v>
      </c>
      <c r="G3864">
        <v>14816</v>
      </c>
      <c r="H3864">
        <v>20208</v>
      </c>
      <c r="I3864">
        <v>0.73317498020585903</v>
      </c>
      <c r="J3864" s="86" t="s">
        <v>110</v>
      </c>
      <c r="K3864" s="86" t="s">
        <v>170</v>
      </c>
      <c r="L3864">
        <v>27</v>
      </c>
      <c r="M3864" s="86" t="s">
        <v>949</v>
      </c>
      <c r="N3864" t="s">
        <v>335</v>
      </c>
      <c r="O3864">
        <v>2704</v>
      </c>
    </row>
    <row r="3865" spans="1:15" x14ac:dyDescent="0.2">
      <c r="A3865">
        <v>2018</v>
      </c>
      <c r="B3865" s="86" t="s">
        <v>664</v>
      </c>
      <c r="C3865" s="86" t="s">
        <v>39</v>
      </c>
      <c r="D3865" s="86" t="s">
        <v>4</v>
      </c>
      <c r="E3865" s="86" t="s">
        <v>60</v>
      </c>
      <c r="F3865" s="86" t="s">
        <v>1219</v>
      </c>
      <c r="G3865">
        <v>5392</v>
      </c>
      <c r="H3865">
        <v>20208</v>
      </c>
      <c r="I3865">
        <v>0.26682501979414092</v>
      </c>
      <c r="J3865" s="86" t="s">
        <v>110</v>
      </c>
      <c r="K3865" s="86" t="s">
        <v>170</v>
      </c>
      <c r="L3865">
        <v>27</v>
      </c>
      <c r="M3865" s="86" t="s">
        <v>949</v>
      </c>
      <c r="N3865" t="s">
        <v>335</v>
      </c>
      <c r="O3865">
        <v>2704</v>
      </c>
    </row>
    <row r="3866" spans="1:15" x14ac:dyDescent="0.2">
      <c r="A3866">
        <v>2018</v>
      </c>
      <c r="B3866" s="86" t="s">
        <v>664</v>
      </c>
      <c r="C3866" s="86" t="s">
        <v>39</v>
      </c>
      <c r="D3866" s="86" t="s">
        <v>3</v>
      </c>
      <c r="E3866" s="86" t="s">
        <v>8</v>
      </c>
      <c r="F3866" s="86" t="s">
        <v>1218</v>
      </c>
      <c r="G3866">
        <v>6116</v>
      </c>
      <c r="H3866">
        <v>6921</v>
      </c>
      <c r="I3866">
        <v>0.88368732842074849</v>
      </c>
      <c r="J3866" s="86" t="s">
        <v>110</v>
      </c>
      <c r="K3866" s="86" t="s">
        <v>170</v>
      </c>
      <c r="L3866">
        <v>27</v>
      </c>
      <c r="M3866" s="86" t="s">
        <v>949</v>
      </c>
      <c r="N3866" t="s">
        <v>335</v>
      </c>
      <c r="O3866">
        <v>2704</v>
      </c>
    </row>
    <row r="3867" spans="1:15" x14ac:dyDescent="0.2">
      <c r="A3867">
        <v>2018</v>
      </c>
      <c r="B3867" s="86" t="s">
        <v>664</v>
      </c>
      <c r="C3867" s="86" t="s">
        <v>39</v>
      </c>
      <c r="D3867" s="86" t="s">
        <v>3</v>
      </c>
      <c r="E3867" s="86" t="s">
        <v>8</v>
      </c>
      <c r="F3867" s="86" t="s">
        <v>1219</v>
      </c>
      <c r="G3867">
        <v>805</v>
      </c>
      <c r="H3867">
        <v>6921</v>
      </c>
      <c r="I3867">
        <v>0.11631267157925156</v>
      </c>
      <c r="J3867" s="86" t="s">
        <v>110</v>
      </c>
      <c r="K3867" s="86" t="s">
        <v>170</v>
      </c>
      <c r="L3867">
        <v>27</v>
      </c>
      <c r="M3867" s="86" t="s">
        <v>949</v>
      </c>
      <c r="N3867" t="s">
        <v>335</v>
      </c>
      <c r="O3867">
        <v>2704</v>
      </c>
    </row>
    <row r="3868" spans="1:15" x14ac:dyDescent="0.2">
      <c r="A3868">
        <v>2018</v>
      </c>
      <c r="B3868" s="86" t="s">
        <v>664</v>
      </c>
      <c r="C3868" s="86" t="s">
        <v>39</v>
      </c>
      <c r="D3868" s="86" t="s">
        <v>3</v>
      </c>
      <c r="E3868" s="86" t="s">
        <v>9</v>
      </c>
      <c r="F3868" s="86" t="s">
        <v>1218</v>
      </c>
      <c r="G3868">
        <v>5461</v>
      </c>
      <c r="H3868">
        <v>8162</v>
      </c>
      <c r="I3868">
        <v>0.66907620681205582</v>
      </c>
      <c r="J3868" s="86" t="s">
        <v>110</v>
      </c>
      <c r="K3868" s="86" t="s">
        <v>170</v>
      </c>
      <c r="L3868">
        <v>27</v>
      </c>
      <c r="M3868" s="86" t="s">
        <v>949</v>
      </c>
      <c r="N3868" t="s">
        <v>335</v>
      </c>
      <c r="O3868">
        <v>2704</v>
      </c>
    </row>
    <row r="3869" spans="1:15" x14ac:dyDescent="0.2">
      <c r="A3869">
        <v>2018</v>
      </c>
      <c r="B3869" s="86" t="s">
        <v>664</v>
      </c>
      <c r="C3869" s="86" t="s">
        <v>39</v>
      </c>
      <c r="D3869" s="86" t="s">
        <v>3</v>
      </c>
      <c r="E3869" s="86" t="s">
        <v>9</v>
      </c>
      <c r="F3869" s="86" t="s">
        <v>1219</v>
      </c>
      <c r="G3869">
        <v>2701</v>
      </c>
      <c r="H3869">
        <v>8162</v>
      </c>
      <c r="I3869">
        <v>0.33092379318794413</v>
      </c>
      <c r="J3869" s="86" t="s">
        <v>110</v>
      </c>
      <c r="K3869" s="86" t="s">
        <v>170</v>
      </c>
      <c r="L3869">
        <v>27</v>
      </c>
      <c r="M3869" s="86" t="s">
        <v>949</v>
      </c>
      <c r="N3869" t="s">
        <v>335</v>
      </c>
      <c r="O3869">
        <v>2704</v>
      </c>
    </row>
    <row r="3870" spans="1:15" x14ac:dyDescent="0.2">
      <c r="A3870">
        <v>2018</v>
      </c>
      <c r="B3870" s="86" t="s">
        <v>664</v>
      </c>
      <c r="C3870" s="86" t="s">
        <v>39</v>
      </c>
      <c r="D3870" s="86" t="s">
        <v>3</v>
      </c>
      <c r="E3870" s="86" t="s">
        <v>60</v>
      </c>
      <c r="F3870" s="86" t="s">
        <v>1218</v>
      </c>
      <c r="G3870">
        <v>11577</v>
      </c>
      <c r="H3870">
        <v>15083</v>
      </c>
      <c r="I3870">
        <v>0.76755287409666517</v>
      </c>
      <c r="J3870" s="86" t="s">
        <v>110</v>
      </c>
      <c r="K3870" s="86" t="s">
        <v>170</v>
      </c>
      <c r="L3870">
        <v>27</v>
      </c>
      <c r="M3870" s="86" t="s">
        <v>949</v>
      </c>
      <c r="N3870" t="s">
        <v>335</v>
      </c>
      <c r="O3870">
        <v>2704</v>
      </c>
    </row>
    <row r="3871" spans="1:15" x14ac:dyDescent="0.2">
      <c r="A3871">
        <v>2018</v>
      </c>
      <c r="B3871" s="86" t="s">
        <v>664</v>
      </c>
      <c r="C3871" s="86" t="s">
        <v>39</v>
      </c>
      <c r="D3871" s="86" t="s">
        <v>3</v>
      </c>
      <c r="E3871" s="86" t="s">
        <v>60</v>
      </c>
      <c r="F3871" s="86" t="s">
        <v>1219</v>
      </c>
      <c r="G3871">
        <v>3506</v>
      </c>
      <c r="H3871">
        <v>15083</v>
      </c>
      <c r="I3871">
        <v>0.23244712590333488</v>
      </c>
      <c r="J3871" s="86" t="s">
        <v>110</v>
      </c>
      <c r="K3871" s="86" t="s">
        <v>170</v>
      </c>
      <c r="L3871">
        <v>27</v>
      </c>
      <c r="M3871" s="86" t="s">
        <v>949</v>
      </c>
      <c r="N3871" t="s">
        <v>335</v>
      </c>
      <c r="O3871">
        <v>2704</v>
      </c>
    </row>
    <row r="3872" spans="1:15" x14ac:dyDescent="0.2">
      <c r="A3872">
        <v>2018</v>
      </c>
      <c r="B3872" s="86" t="s">
        <v>664</v>
      </c>
      <c r="C3872" s="86" t="s">
        <v>39</v>
      </c>
      <c r="D3872" s="86" t="s">
        <v>2</v>
      </c>
      <c r="E3872" s="86" t="s">
        <v>8</v>
      </c>
      <c r="F3872" s="86" t="s">
        <v>1218</v>
      </c>
      <c r="G3872">
        <v>8995</v>
      </c>
      <c r="H3872">
        <v>9645</v>
      </c>
      <c r="I3872">
        <v>0.93260756868843964</v>
      </c>
      <c r="J3872" s="86" t="s">
        <v>110</v>
      </c>
      <c r="K3872" s="86" t="s">
        <v>170</v>
      </c>
      <c r="L3872">
        <v>27</v>
      </c>
      <c r="M3872" s="86" t="s">
        <v>949</v>
      </c>
      <c r="N3872" t="s">
        <v>335</v>
      </c>
      <c r="O3872">
        <v>2704</v>
      </c>
    </row>
    <row r="3873" spans="1:15" x14ac:dyDescent="0.2">
      <c r="A3873">
        <v>2018</v>
      </c>
      <c r="B3873" s="86" t="s">
        <v>664</v>
      </c>
      <c r="C3873" s="86" t="s">
        <v>39</v>
      </c>
      <c r="D3873" s="86" t="s">
        <v>2</v>
      </c>
      <c r="E3873" s="86" t="s">
        <v>8</v>
      </c>
      <c r="F3873" s="86" t="s">
        <v>1219</v>
      </c>
      <c r="G3873">
        <v>650</v>
      </c>
      <c r="H3873">
        <v>9645</v>
      </c>
      <c r="I3873">
        <v>6.7392431311560391E-2</v>
      </c>
      <c r="J3873" s="86" t="s">
        <v>110</v>
      </c>
      <c r="K3873" s="86" t="s">
        <v>170</v>
      </c>
      <c r="L3873">
        <v>27</v>
      </c>
      <c r="M3873" s="86" t="s">
        <v>949</v>
      </c>
      <c r="N3873" t="s">
        <v>335</v>
      </c>
      <c r="O3873">
        <v>2704</v>
      </c>
    </row>
    <row r="3874" spans="1:15" x14ac:dyDescent="0.2">
      <c r="A3874">
        <v>2018</v>
      </c>
      <c r="B3874" s="86" t="s">
        <v>664</v>
      </c>
      <c r="C3874" s="86" t="s">
        <v>39</v>
      </c>
      <c r="D3874" s="86" t="s">
        <v>2</v>
      </c>
      <c r="E3874" s="86" t="s">
        <v>9</v>
      </c>
      <c r="F3874" s="86" t="s">
        <v>1218</v>
      </c>
      <c r="G3874">
        <v>5980</v>
      </c>
      <c r="H3874">
        <v>8155</v>
      </c>
      <c r="I3874">
        <v>0.733292458614347</v>
      </c>
      <c r="J3874" s="86" t="s">
        <v>110</v>
      </c>
      <c r="K3874" s="86" t="s">
        <v>170</v>
      </c>
      <c r="L3874">
        <v>27</v>
      </c>
      <c r="M3874" s="86" t="s">
        <v>949</v>
      </c>
      <c r="N3874" t="s">
        <v>335</v>
      </c>
      <c r="O3874">
        <v>2704</v>
      </c>
    </row>
    <row r="3875" spans="1:15" x14ac:dyDescent="0.2">
      <c r="A3875">
        <v>2018</v>
      </c>
      <c r="B3875" s="86" t="s">
        <v>664</v>
      </c>
      <c r="C3875" s="86" t="s">
        <v>39</v>
      </c>
      <c r="D3875" s="86" t="s">
        <v>2</v>
      </c>
      <c r="E3875" s="86" t="s">
        <v>9</v>
      </c>
      <c r="F3875" s="86" t="s">
        <v>1219</v>
      </c>
      <c r="G3875">
        <v>2175</v>
      </c>
      <c r="H3875">
        <v>8155</v>
      </c>
      <c r="I3875">
        <v>0.26670754138565295</v>
      </c>
      <c r="J3875" s="86" t="s">
        <v>110</v>
      </c>
      <c r="K3875" s="86" t="s">
        <v>170</v>
      </c>
      <c r="L3875">
        <v>27</v>
      </c>
      <c r="M3875" s="86" t="s">
        <v>949</v>
      </c>
      <c r="N3875" t="s">
        <v>335</v>
      </c>
      <c r="O3875">
        <v>2704</v>
      </c>
    </row>
    <row r="3876" spans="1:15" x14ac:dyDescent="0.2">
      <c r="A3876">
        <v>2018</v>
      </c>
      <c r="B3876" s="86" t="s">
        <v>664</v>
      </c>
      <c r="C3876" s="86" t="s">
        <v>39</v>
      </c>
      <c r="D3876" s="86" t="s">
        <v>2</v>
      </c>
      <c r="E3876" s="86" t="s">
        <v>60</v>
      </c>
      <c r="F3876" s="86" t="s">
        <v>1218</v>
      </c>
      <c r="G3876">
        <v>14975</v>
      </c>
      <c r="H3876">
        <v>17800</v>
      </c>
      <c r="I3876">
        <v>0.8412921348314607</v>
      </c>
      <c r="J3876" s="86" t="s">
        <v>110</v>
      </c>
      <c r="K3876" s="86" t="s">
        <v>170</v>
      </c>
      <c r="L3876">
        <v>27</v>
      </c>
      <c r="M3876" s="86" t="s">
        <v>949</v>
      </c>
      <c r="N3876" t="s">
        <v>335</v>
      </c>
      <c r="O3876">
        <v>2704</v>
      </c>
    </row>
    <row r="3877" spans="1:15" x14ac:dyDescent="0.2">
      <c r="A3877">
        <v>2018</v>
      </c>
      <c r="B3877" s="86" t="s">
        <v>664</v>
      </c>
      <c r="C3877" s="86" t="s">
        <v>39</v>
      </c>
      <c r="D3877" s="86" t="s">
        <v>2</v>
      </c>
      <c r="E3877" s="86" t="s">
        <v>60</v>
      </c>
      <c r="F3877" s="86" t="s">
        <v>1219</v>
      </c>
      <c r="G3877">
        <v>2825</v>
      </c>
      <c r="H3877">
        <v>17800</v>
      </c>
      <c r="I3877">
        <v>0.15870786516853932</v>
      </c>
      <c r="J3877" s="86" t="s">
        <v>110</v>
      </c>
      <c r="K3877" s="86" t="s">
        <v>170</v>
      </c>
      <c r="L3877">
        <v>27</v>
      </c>
      <c r="M3877" s="86" t="s">
        <v>949</v>
      </c>
      <c r="N3877" t="s">
        <v>335</v>
      </c>
      <c r="O3877">
        <v>2704</v>
      </c>
    </row>
    <row r="3878" spans="1:15" x14ac:dyDescent="0.2">
      <c r="A3878">
        <v>2018</v>
      </c>
      <c r="B3878" s="86" t="s">
        <v>664</v>
      </c>
      <c r="C3878" s="86" t="s">
        <v>39</v>
      </c>
      <c r="D3878" s="86" t="s">
        <v>1</v>
      </c>
      <c r="E3878" s="86" t="s">
        <v>8</v>
      </c>
      <c r="F3878" s="86" t="s">
        <v>1218</v>
      </c>
      <c r="G3878">
        <v>10573</v>
      </c>
      <c r="H3878">
        <v>11081</v>
      </c>
      <c r="I3878">
        <v>0.9541557621153326</v>
      </c>
      <c r="J3878" s="86" t="s">
        <v>110</v>
      </c>
      <c r="K3878" s="86" t="s">
        <v>170</v>
      </c>
      <c r="L3878">
        <v>27</v>
      </c>
      <c r="M3878" s="86" t="s">
        <v>949</v>
      </c>
      <c r="N3878" t="s">
        <v>335</v>
      </c>
      <c r="O3878">
        <v>2704</v>
      </c>
    </row>
    <row r="3879" spans="1:15" x14ac:dyDescent="0.2">
      <c r="A3879">
        <v>2018</v>
      </c>
      <c r="B3879" s="86" t="s">
        <v>664</v>
      </c>
      <c r="C3879" s="86" t="s">
        <v>39</v>
      </c>
      <c r="D3879" s="86" t="s">
        <v>1</v>
      </c>
      <c r="E3879" s="86" t="s">
        <v>8</v>
      </c>
      <c r="F3879" s="86" t="s">
        <v>1219</v>
      </c>
      <c r="G3879">
        <v>508</v>
      </c>
      <c r="H3879">
        <v>11081</v>
      </c>
      <c r="I3879">
        <v>4.5844237884667446E-2</v>
      </c>
      <c r="J3879" s="86" t="s">
        <v>110</v>
      </c>
      <c r="K3879" s="86" t="s">
        <v>170</v>
      </c>
      <c r="L3879">
        <v>27</v>
      </c>
      <c r="M3879" s="86" t="s">
        <v>949</v>
      </c>
      <c r="N3879" t="s">
        <v>335</v>
      </c>
      <c r="O3879">
        <v>2704</v>
      </c>
    </row>
    <row r="3880" spans="1:15" x14ac:dyDescent="0.2">
      <c r="A3880">
        <v>2018</v>
      </c>
      <c r="B3880" s="86" t="s">
        <v>664</v>
      </c>
      <c r="C3880" s="86" t="s">
        <v>39</v>
      </c>
      <c r="D3880" s="86" t="s">
        <v>1</v>
      </c>
      <c r="E3880" s="86" t="s">
        <v>9</v>
      </c>
      <c r="F3880" s="86" t="s">
        <v>1218</v>
      </c>
      <c r="G3880">
        <v>6583</v>
      </c>
      <c r="H3880">
        <v>8391</v>
      </c>
      <c r="I3880">
        <v>0.78453104516744132</v>
      </c>
      <c r="J3880" s="86" t="s">
        <v>110</v>
      </c>
      <c r="K3880" s="86" t="s">
        <v>170</v>
      </c>
      <c r="L3880">
        <v>27</v>
      </c>
      <c r="M3880" s="86" t="s">
        <v>949</v>
      </c>
      <c r="N3880" t="s">
        <v>335</v>
      </c>
      <c r="O3880">
        <v>2704</v>
      </c>
    </row>
    <row r="3881" spans="1:15" x14ac:dyDescent="0.2">
      <c r="A3881">
        <v>2018</v>
      </c>
      <c r="B3881" s="86" t="s">
        <v>664</v>
      </c>
      <c r="C3881" s="86" t="s">
        <v>39</v>
      </c>
      <c r="D3881" s="86" t="s">
        <v>1</v>
      </c>
      <c r="E3881" s="86" t="s">
        <v>9</v>
      </c>
      <c r="F3881" s="86" t="s">
        <v>1219</v>
      </c>
      <c r="G3881">
        <v>1808</v>
      </c>
      <c r="H3881">
        <v>8391</v>
      </c>
      <c r="I3881">
        <v>0.21546895483255871</v>
      </c>
      <c r="J3881" s="86" t="s">
        <v>110</v>
      </c>
      <c r="K3881" s="86" t="s">
        <v>170</v>
      </c>
      <c r="L3881">
        <v>27</v>
      </c>
      <c r="M3881" s="86" t="s">
        <v>949</v>
      </c>
      <c r="N3881" t="s">
        <v>335</v>
      </c>
      <c r="O3881">
        <v>2704</v>
      </c>
    </row>
    <row r="3882" spans="1:15" x14ac:dyDescent="0.2">
      <c r="A3882">
        <v>2018</v>
      </c>
      <c r="B3882" s="86" t="s">
        <v>664</v>
      </c>
      <c r="C3882" s="86" t="s">
        <v>39</v>
      </c>
      <c r="D3882" s="86" t="s">
        <v>1</v>
      </c>
      <c r="E3882" s="86" t="s">
        <v>60</v>
      </c>
      <c r="F3882" s="86" t="s">
        <v>1218</v>
      </c>
      <c r="G3882">
        <v>17156</v>
      </c>
      <c r="H3882">
        <v>19472</v>
      </c>
      <c r="I3882">
        <v>0.88105998356614623</v>
      </c>
      <c r="J3882" s="86" t="s">
        <v>110</v>
      </c>
      <c r="K3882" s="86" t="s">
        <v>170</v>
      </c>
      <c r="L3882">
        <v>27</v>
      </c>
      <c r="M3882" s="86" t="s">
        <v>949</v>
      </c>
      <c r="N3882" t="s">
        <v>335</v>
      </c>
      <c r="O3882">
        <v>2704</v>
      </c>
    </row>
    <row r="3883" spans="1:15" x14ac:dyDescent="0.2">
      <c r="A3883">
        <v>2018</v>
      </c>
      <c r="B3883" s="86" t="s">
        <v>664</v>
      </c>
      <c r="C3883" s="86" t="s">
        <v>39</v>
      </c>
      <c r="D3883" s="86" t="s">
        <v>1</v>
      </c>
      <c r="E3883" s="86" t="s">
        <v>60</v>
      </c>
      <c r="F3883" s="86" t="s">
        <v>1219</v>
      </c>
      <c r="G3883">
        <v>2316</v>
      </c>
      <c r="H3883">
        <v>19472</v>
      </c>
      <c r="I3883">
        <v>0.11894001643385374</v>
      </c>
      <c r="J3883" s="86" t="s">
        <v>110</v>
      </c>
      <c r="K3883" s="86" t="s">
        <v>170</v>
      </c>
      <c r="L3883">
        <v>27</v>
      </c>
      <c r="M3883" s="86" t="s">
        <v>949</v>
      </c>
      <c r="N3883" t="s">
        <v>335</v>
      </c>
      <c r="O3883">
        <v>2704</v>
      </c>
    </row>
    <row r="3884" spans="1:15" x14ac:dyDescent="0.2">
      <c r="A3884">
        <v>2018</v>
      </c>
      <c r="B3884" s="86" t="s">
        <v>664</v>
      </c>
      <c r="C3884" s="86" t="s">
        <v>39</v>
      </c>
      <c r="D3884" s="86" t="s">
        <v>133</v>
      </c>
      <c r="E3884" s="86" t="s">
        <v>8</v>
      </c>
      <c r="F3884" s="86" t="s">
        <v>1218</v>
      </c>
      <c r="G3884">
        <v>60661</v>
      </c>
      <c r="H3884">
        <v>68571</v>
      </c>
      <c r="I3884">
        <v>0.88464511236528565</v>
      </c>
      <c r="J3884" s="86" t="s">
        <v>110</v>
      </c>
      <c r="K3884" s="86" t="s">
        <v>170</v>
      </c>
      <c r="L3884">
        <v>27</v>
      </c>
      <c r="M3884" s="86" t="s">
        <v>949</v>
      </c>
      <c r="N3884" t="s">
        <v>335</v>
      </c>
      <c r="O3884">
        <v>2704</v>
      </c>
    </row>
    <row r="3885" spans="1:15" x14ac:dyDescent="0.2">
      <c r="A3885">
        <v>2018</v>
      </c>
      <c r="B3885" s="86" t="s">
        <v>664</v>
      </c>
      <c r="C3885" s="86" t="s">
        <v>39</v>
      </c>
      <c r="D3885" s="86" t="s">
        <v>133</v>
      </c>
      <c r="E3885" s="86" t="s">
        <v>8</v>
      </c>
      <c r="F3885" s="86" t="s">
        <v>1219</v>
      </c>
      <c r="G3885">
        <v>7910</v>
      </c>
      <c r="H3885">
        <v>68571</v>
      </c>
      <c r="I3885">
        <v>0.11535488763471438</v>
      </c>
      <c r="J3885" s="86" t="s">
        <v>110</v>
      </c>
      <c r="K3885" s="86" t="s">
        <v>170</v>
      </c>
      <c r="L3885">
        <v>27</v>
      </c>
      <c r="M3885" s="86" t="s">
        <v>949</v>
      </c>
      <c r="N3885" t="s">
        <v>335</v>
      </c>
      <c r="O3885">
        <v>2704</v>
      </c>
    </row>
    <row r="3886" spans="1:15" x14ac:dyDescent="0.2">
      <c r="A3886">
        <v>2018</v>
      </c>
      <c r="B3886" s="86" t="s">
        <v>664</v>
      </c>
      <c r="C3886" s="86" t="s">
        <v>39</v>
      </c>
      <c r="D3886" s="86" t="s">
        <v>133</v>
      </c>
      <c r="E3886" s="86" t="s">
        <v>9</v>
      </c>
      <c r="F3886" s="86" t="s">
        <v>1218</v>
      </c>
      <c r="G3886">
        <v>52926</v>
      </c>
      <c r="H3886">
        <v>81103</v>
      </c>
      <c r="I3886">
        <v>0.65257758652577591</v>
      </c>
      <c r="J3886" s="86" t="s">
        <v>110</v>
      </c>
      <c r="K3886" s="86" t="s">
        <v>170</v>
      </c>
      <c r="L3886">
        <v>27</v>
      </c>
      <c r="M3886" s="86" t="s">
        <v>949</v>
      </c>
      <c r="N3886" t="s">
        <v>335</v>
      </c>
      <c r="O3886">
        <v>2704</v>
      </c>
    </row>
    <row r="3887" spans="1:15" x14ac:dyDescent="0.2">
      <c r="A3887">
        <v>2018</v>
      </c>
      <c r="B3887" s="86" t="s">
        <v>664</v>
      </c>
      <c r="C3887" s="86" t="s">
        <v>39</v>
      </c>
      <c r="D3887" s="86" t="s">
        <v>133</v>
      </c>
      <c r="E3887" s="86" t="s">
        <v>9</v>
      </c>
      <c r="F3887" s="86" t="s">
        <v>1219</v>
      </c>
      <c r="G3887">
        <v>28177</v>
      </c>
      <c r="H3887">
        <v>81103</v>
      </c>
      <c r="I3887">
        <v>0.34742241347422415</v>
      </c>
      <c r="J3887" s="86" t="s">
        <v>110</v>
      </c>
      <c r="K3887" s="86" t="s">
        <v>170</v>
      </c>
      <c r="L3887">
        <v>27</v>
      </c>
      <c r="M3887" s="86" t="s">
        <v>949</v>
      </c>
      <c r="N3887" t="s">
        <v>335</v>
      </c>
      <c r="O3887">
        <v>2704</v>
      </c>
    </row>
    <row r="3888" spans="1:15" x14ac:dyDescent="0.2">
      <c r="A3888">
        <v>2018</v>
      </c>
      <c r="B3888" s="86" t="s">
        <v>664</v>
      </c>
      <c r="C3888" s="86" t="s">
        <v>39</v>
      </c>
      <c r="D3888" s="86" t="s">
        <v>133</v>
      </c>
      <c r="E3888" s="86" t="s">
        <v>60</v>
      </c>
      <c r="F3888" s="86" t="s">
        <v>1218</v>
      </c>
      <c r="G3888">
        <v>113587</v>
      </c>
      <c r="H3888">
        <v>149674</v>
      </c>
      <c r="I3888">
        <v>0.75889600064139395</v>
      </c>
      <c r="J3888" s="86" t="s">
        <v>110</v>
      </c>
      <c r="K3888" s="86" t="s">
        <v>170</v>
      </c>
      <c r="L3888">
        <v>27</v>
      </c>
      <c r="M3888" s="86" t="s">
        <v>949</v>
      </c>
      <c r="N3888" t="s">
        <v>335</v>
      </c>
      <c r="O3888">
        <v>2704</v>
      </c>
    </row>
    <row r="3889" spans="1:15" x14ac:dyDescent="0.2">
      <c r="A3889">
        <v>2018</v>
      </c>
      <c r="B3889" s="86" t="s">
        <v>664</v>
      </c>
      <c r="C3889" s="86" t="s">
        <v>39</v>
      </c>
      <c r="D3889" s="86" t="s">
        <v>133</v>
      </c>
      <c r="E3889" s="86" t="s">
        <v>60</v>
      </c>
      <c r="F3889" s="86" t="s">
        <v>1219</v>
      </c>
      <c r="G3889">
        <v>36087</v>
      </c>
      <c r="H3889">
        <v>149674</v>
      </c>
      <c r="I3889">
        <v>0.24110399935860605</v>
      </c>
      <c r="J3889" s="86" t="s">
        <v>110</v>
      </c>
      <c r="K3889" s="86" t="s">
        <v>170</v>
      </c>
      <c r="L3889">
        <v>27</v>
      </c>
      <c r="M3889" s="86" t="s">
        <v>949</v>
      </c>
      <c r="N3889" t="s">
        <v>335</v>
      </c>
      <c r="O3889">
        <v>2704</v>
      </c>
    </row>
    <row r="3890" spans="1:15" x14ac:dyDescent="0.2">
      <c r="A3890">
        <v>2018</v>
      </c>
      <c r="B3890" s="86" t="s">
        <v>665</v>
      </c>
      <c r="C3890" s="86" t="s">
        <v>39</v>
      </c>
      <c r="D3890" s="86" t="s">
        <v>7</v>
      </c>
      <c r="E3890" s="86" t="s">
        <v>8</v>
      </c>
      <c r="F3890" s="86" t="s">
        <v>1218</v>
      </c>
      <c r="G3890">
        <v>5949</v>
      </c>
      <c r="H3890">
        <v>6873</v>
      </c>
      <c r="I3890">
        <v>0.86556089044085549</v>
      </c>
      <c r="J3890" s="86" t="s">
        <v>110</v>
      </c>
      <c r="K3890" s="86" t="s">
        <v>170</v>
      </c>
      <c r="L3890">
        <v>27</v>
      </c>
      <c r="M3890" s="86" t="s">
        <v>950</v>
      </c>
      <c r="N3890" t="s">
        <v>334</v>
      </c>
      <c r="O3890">
        <v>2705</v>
      </c>
    </row>
    <row r="3891" spans="1:15" x14ac:dyDescent="0.2">
      <c r="A3891">
        <v>2018</v>
      </c>
      <c r="B3891" s="86" t="s">
        <v>665</v>
      </c>
      <c r="C3891" s="86" t="s">
        <v>39</v>
      </c>
      <c r="D3891" s="86" t="s">
        <v>7</v>
      </c>
      <c r="E3891" s="86" t="s">
        <v>8</v>
      </c>
      <c r="F3891" s="86" t="s">
        <v>1219</v>
      </c>
      <c r="G3891">
        <v>924</v>
      </c>
      <c r="H3891">
        <v>6873</v>
      </c>
      <c r="I3891">
        <v>0.13443910955914448</v>
      </c>
      <c r="J3891" s="86" t="s">
        <v>110</v>
      </c>
      <c r="K3891" s="86" t="s">
        <v>170</v>
      </c>
      <c r="L3891">
        <v>27</v>
      </c>
      <c r="M3891" s="86" t="s">
        <v>950</v>
      </c>
      <c r="N3891" t="s">
        <v>334</v>
      </c>
      <c r="O3891">
        <v>2705</v>
      </c>
    </row>
    <row r="3892" spans="1:15" x14ac:dyDescent="0.2">
      <c r="A3892">
        <v>2018</v>
      </c>
      <c r="B3892" s="86" t="s">
        <v>665</v>
      </c>
      <c r="C3892" s="86" t="s">
        <v>39</v>
      </c>
      <c r="D3892" s="86" t="s">
        <v>7</v>
      </c>
      <c r="E3892" s="86" t="s">
        <v>9</v>
      </c>
      <c r="F3892" s="86" t="s">
        <v>1218</v>
      </c>
      <c r="G3892">
        <v>5483</v>
      </c>
      <c r="H3892">
        <v>8998</v>
      </c>
      <c r="I3892">
        <v>0.60935763503000662</v>
      </c>
      <c r="J3892" s="86" t="s">
        <v>110</v>
      </c>
      <c r="K3892" s="86" t="s">
        <v>170</v>
      </c>
      <c r="L3892">
        <v>27</v>
      </c>
      <c r="M3892" s="86" t="s">
        <v>950</v>
      </c>
      <c r="N3892" t="s">
        <v>334</v>
      </c>
      <c r="O3892">
        <v>2705</v>
      </c>
    </row>
    <row r="3893" spans="1:15" x14ac:dyDescent="0.2">
      <c r="A3893">
        <v>2018</v>
      </c>
      <c r="B3893" s="86" t="s">
        <v>665</v>
      </c>
      <c r="C3893" s="86" t="s">
        <v>39</v>
      </c>
      <c r="D3893" s="86" t="s">
        <v>7</v>
      </c>
      <c r="E3893" s="86" t="s">
        <v>9</v>
      </c>
      <c r="F3893" s="86" t="s">
        <v>1219</v>
      </c>
      <c r="G3893">
        <v>3515</v>
      </c>
      <c r="H3893">
        <v>8998</v>
      </c>
      <c r="I3893">
        <v>0.39064236496999333</v>
      </c>
      <c r="J3893" s="86" t="s">
        <v>110</v>
      </c>
      <c r="K3893" s="86" t="s">
        <v>170</v>
      </c>
      <c r="L3893">
        <v>27</v>
      </c>
      <c r="M3893" s="86" t="s">
        <v>950</v>
      </c>
      <c r="N3893" t="s">
        <v>334</v>
      </c>
      <c r="O3893">
        <v>2705</v>
      </c>
    </row>
    <row r="3894" spans="1:15" x14ac:dyDescent="0.2">
      <c r="A3894">
        <v>2018</v>
      </c>
      <c r="B3894" s="86" t="s">
        <v>665</v>
      </c>
      <c r="C3894" s="86" t="s">
        <v>39</v>
      </c>
      <c r="D3894" s="86" t="s">
        <v>7</v>
      </c>
      <c r="E3894" s="86" t="s">
        <v>60</v>
      </c>
      <c r="F3894" s="86" t="s">
        <v>1218</v>
      </c>
      <c r="G3894">
        <v>11432</v>
      </c>
      <c r="H3894">
        <v>15871</v>
      </c>
      <c r="I3894">
        <v>0.72030747904983938</v>
      </c>
      <c r="J3894" s="86" t="s">
        <v>110</v>
      </c>
      <c r="K3894" s="86" t="s">
        <v>170</v>
      </c>
      <c r="L3894">
        <v>27</v>
      </c>
      <c r="M3894" s="86" t="s">
        <v>950</v>
      </c>
      <c r="N3894" t="s">
        <v>334</v>
      </c>
      <c r="O3894">
        <v>2705</v>
      </c>
    </row>
    <row r="3895" spans="1:15" x14ac:dyDescent="0.2">
      <c r="A3895">
        <v>2018</v>
      </c>
      <c r="B3895" s="86" t="s">
        <v>665</v>
      </c>
      <c r="C3895" s="86" t="s">
        <v>39</v>
      </c>
      <c r="D3895" s="86" t="s">
        <v>7</v>
      </c>
      <c r="E3895" s="86" t="s">
        <v>60</v>
      </c>
      <c r="F3895" s="86" t="s">
        <v>1219</v>
      </c>
      <c r="G3895">
        <v>4439</v>
      </c>
      <c r="H3895">
        <v>15871</v>
      </c>
      <c r="I3895">
        <v>0.27969252095016067</v>
      </c>
      <c r="J3895" s="86" t="s">
        <v>110</v>
      </c>
      <c r="K3895" s="86" t="s">
        <v>170</v>
      </c>
      <c r="L3895">
        <v>27</v>
      </c>
      <c r="M3895" s="86" t="s">
        <v>950</v>
      </c>
      <c r="N3895" t="s">
        <v>334</v>
      </c>
      <c r="O3895">
        <v>2705</v>
      </c>
    </row>
    <row r="3896" spans="1:15" x14ac:dyDescent="0.2">
      <c r="A3896">
        <v>2018</v>
      </c>
      <c r="B3896" s="86" t="s">
        <v>665</v>
      </c>
      <c r="C3896" s="86" t="s">
        <v>39</v>
      </c>
      <c r="D3896" s="86" t="s">
        <v>6</v>
      </c>
      <c r="E3896" s="86" t="s">
        <v>8</v>
      </c>
      <c r="F3896" s="86" t="s">
        <v>1218</v>
      </c>
      <c r="G3896">
        <v>7429</v>
      </c>
      <c r="H3896">
        <v>8642</v>
      </c>
      <c r="I3896">
        <v>0.8596389724600787</v>
      </c>
      <c r="J3896" s="86" t="s">
        <v>110</v>
      </c>
      <c r="K3896" s="86" t="s">
        <v>170</v>
      </c>
      <c r="L3896">
        <v>27</v>
      </c>
      <c r="M3896" s="86" t="s">
        <v>950</v>
      </c>
      <c r="N3896" t="s">
        <v>334</v>
      </c>
      <c r="O3896">
        <v>2705</v>
      </c>
    </row>
    <row r="3897" spans="1:15" x14ac:dyDescent="0.2">
      <c r="A3897">
        <v>2018</v>
      </c>
      <c r="B3897" s="86" t="s">
        <v>665</v>
      </c>
      <c r="C3897" s="86" t="s">
        <v>39</v>
      </c>
      <c r="D3897" s="86" t="s">
        <v>6</v>
      </c>
      <c r="E3897" s="86" t="s">
        <v>8</v>
      </c>
      <c r="F3897" s="86" t="s">
        <v>1219</v>
      </c>
      <c r="G3897">
        <v>1213</v>
      </c>
      <c r="H3897">
        <v>8642</v>
      </c>
      <c r="I3897">
        <v>0.1403610275399213</v>
      </c>
      <c r="J3897" s="86" t="s">
        <v>110</v>
      </c>
      <c r="K3897" s="86" t="s">
        <v>170</v>
      </c>
      <c r="L3897">
        <v>27</v>
      </c>
      <c r="M3897" s="86" t="s">
        <v>950</v>
      </c>
      <c r="N3897" t="s">
        <v>334</v>
      </c>
      <c r="O3897">
        <v>2705</v>
      </c>
    </row>
    <row r="3898" spans="1:15" x14ac:dyDescent="0.2">
      <c r="A3898">
        <v>2018</v>
      </c>
      <c r="B3898" s="86" t="s">
        <v>665</v>
      </c>
      <c r="C3898" s="86" t="s">
        <v>39</v>
      </c>
      <c r="D3898" s="86" t="s">
        <v>6</v>
      </c>
      <c r="E3898" s="86" t="s">
        <v>9</v>
      </c>
      <c r="F3898" s="86" t="s">
        <v>1218</v>
      </c>
      <c r="G3898">
        <v>7044</v>
      </c>
      <c r="H3898">
        <v>11204</v>
      </c>
      <c r="I3898">
        <v>0.62870403427347377</v>
      </c>
      <c r="J3898" s="86" t="s">
        <v>110</v>
      </c>
      <c r="K3898" s="86" t="s">
        <v>170</v>
      </c>
      <c r="L3898">
        <v>27</v>
      </c>
      <c r="M3898" s="86" t="s">
        <v>950</v>
      </c>
      <c r="N3898" t="s">
        <v>334</v>
      </c>
      <c r="O3898">
        <v>2705</v>
      </c>
    </row>
    <row r="3899" spans="1:15" x14ac:dyDescent="0.2">
      <c r="A3899">
        <v>2018</v>
      </c>
      <c r="B3899" s="86" t="s">
        <v>665</v>
      </c>
      <c r="C3899" s="86" t="s">
        <v>39</v>
      </c>
      <c r="D3899" s="86" t="s">
        <v>6</v>
      </c>
      <c r="E3899" s="86" t="s">
        <v>9</v>
      </c>
      <c r="F3899" s="86" t="s">
        <v>1219</v>
      </c>
      <c r="G3899">
        <v>4160</v>
      </c>
      <c r="H3899">
        <v>11204</v>
      </c>
      <c r="I3899">
        <v>0.37129596572652623</v>
      </c>
      <c r="J3899" s="86" t="s">
        <v>110</v>
      </c>
      <c r="K3899" s="86" t="s">
        <v>170</v>
      </c>
      <c r="L3899">
        <v>27</v>
      </c>
      <c r="M3899" s="86" t="s">
        <v>950</v>
      </c>
      <c r="N3899" t="s">
        <v>334</v>
      </c>
      <c r="O3899">
        <v>2705</v>
      </c>
    </row>
    <row r="3900" spans="1:15" x14ac:dyDescent="0.2">
      <c r="A3900">
        <v>2018</v>
      </c>
      <c r="B3900" s="86" t="s">
        <v>665</v>
      </c>
      <c r="C3900" s="86" t="s">
        <v>39</v>
      </c>
      <c r="D3900" s="86" t="s">
        <v>6</v>
      </c>
      <c r="E3900" s="86" t="s">
        <v>60</v>
      </c>
      <c r="F3900" s="86" t="s">
        <v>1218</v>
      </c>
      <c r="G3900">
        <v>14473</v>
      </c>
      <c r="H3900">
        <v>19846</v>
      </c>
      <c r="I3900">
        <v>0.72926534314219493</v>
      </c>
      <c r="J3900" s="86" t="s">
        <v>110</v>
      </c>
      <c r="K3900" s="86" t="s">
        <v>170</v>
      </c>
      <c r="L3900">
        <v>27</v>
      </c>
      <c r="M3900" s="86" t="s">
        <v>950</v>
      </c>
      <c r="N3900" t="s">
        <v>334</v>
      </c>
      <c r="O3900">
        <v>2705</v>
      </c>
    </row>
    <row r="3901" spans="1:15" x14ac:dyDescent="0.2">
      <c r="A3901">
        <v>2018</v>
      </c>
      <c r="B3901" s="86" t="s">
        <v>665</v>
      </c>
      <c r="C3901" s="86" t="s">
        <v>39</v>
      </c>
      <c r="D3901" s="86" t="s">
        <v>6</v>
      </c>
      <c r="E3901" s="86" t="s">
        <v>60</v>
      </c>
      <c r="F3901" s="86" t="s">
        <v>1219</v>
      </c>
      <c r="G3901">
        <v>5373</v>
      </c>
      <c r="H3901">
        <v>19846</v>
      </c>
      <c r="I3901">
        <v>0.27073465685780512</v>
      </c>
      <c r="J3901" s="86" t="s">
        <v>110</v>
      </c>
      <c r="K3901" s="86" t="s">
        <v>170</v>
      </c>
      <c r="L3901">
        <v>27</v>
      </c>
      <c r="M3901" s="86" t="s">
        <v>950</v>
      </c>
      <c r="N3901" t="s">
        <v>334</v>
      </c>
      <c r="O3901">
        <v>2705</v>
      </c>
    </row>
    <row r="3902" spans="1:15" x14ac:dyDescent="0.2">
      <c r="A3902">
        <v>2018</v>
      </c>
      <c r="B3902" s="86" t="s">
        <v>665</v>
      </c>
      <c r="C3902" s="86" t="s">
        <v>39</v>
      </c>
      <c r="D3902" s="86" t="s">
        <v>5</v>
      </c>
      <c r="E3902" s="86" t="s">
        <v>8</v>
      </c>
      <c r="F3902" s="86" t="s">
        <v>1218</v>
      </c>
      <c r="G3902">
        <v>6861</v>
      </c>
      <c r="H3902">
        <v>7953</v>
      </c>
      <c r="I3902">
        <v>0.86269332327423609</v>
      </c>
      <c r="J3902" s="86" t="s">
        <v>110</v>
      </c>
      <c r="K3902" s="86" t="s">
        <v>170</v>
      </c>
      <c r="L3902">
        <v>27</v>
      </c>
      <c r="M3902" s="86" t="s">
        <v>950</v>
      </c>
      <c r="N3902" t="s">
        <v>334</v>
      </c>
      <c r="O3902">
        <v>2705</v>
      </c>
    </row>
    <row r="3903" spans="1:15" x14ac:dyDescent="0.2">
      <c r="A3903">
        <v>2018</v>
      </c>
      <c r="B3903" s="86" t="s">
        <v>665</v>
      </c>
      <c r="C3903" s="86" t="s">
        <v>39</v>
      </c>
      <c r="D3903" s="86" t="s">
        <v>5</v>
      </c>
      <c r="E3903" s="86" t="s">
        <v>8</v>
      </c>
      <c r="F3903" s="86" t="s">
        <v>1219</v>
      </c>
      <c r="G3903">
        <v>1092</v>
      </c>
      <c r="H3903">
        <v>7953</v>
      </c>
      <c r="I3903">
        <v>0.13730667672576385</v>
      </c>
      <c r="J3903" s="86" t="s">
        <v>110</v>
      </c>
      <c r="K3903" s="86" t="s">
        <v>170</v>
      </c>
      <c r="L3903">
        <v>27</v>
      </c>
      <c r="M3903" s="86" t="s">
        <v>950</v>
      </c>
      <c r="N3903" t="s">
        <v>334</v>
      </c>
      <c r="O3903">
        <v>2705</v>
      </c>
    </row>
    <row r="3904" spans="1:15" x14ac:dyDescent="0.2">
      <c r="A3904">
        <v>2018</v>
      </c>
      <c r="B3904" s="86" t="s">
        <v>665</v>
      </c>
      <c r="C3904" s="86" t="s">
        <v>39</v>
      </c>
      <c r="D3904" s="86" t="s">
        <v>5</v>
      </c>
      <c r="E3904" s="86" t="s">
        <v>9</v>
      </c>
      <c r="F3904" s="86" t="s">
        <v>1218</v>
      </c>
      <c r="G3904">
        <v>6111</v>
      </c>
      <c r="H3904">
        <v>9726</v>
      </c>
      <c r="I3904">
        <v>0.62831585441085747</v>
      </c>
      <c r="J3904" s="86" t="s">
        <v>110</v>
      </c>
      <c r="K3904" s="86" t="s">
        <v>170</v>
      </c>
      <c r="L3904">
        <v>27</v>
      </c>
      <c r="M3904" s="86" t="s">
        <v>950</v>
      </c>
      <c r="N3904" t="s">
        <v>334</v>
      </c>
      <c r="O3904">
        <v>2705</v>
      </c>
    </row>
    <row r="3905" spans="1:15" x14ac:dyDescent="0.2">
      <c r="A3905">
        <v>2018</v>
      </c>
      <c r="B3905" s="86" t="s">
        <v>665</v>
      </c>
      <c r="C3905" s="86" t="s">
        <v>39</v>
      </c>
      <c r="D3905" s="86" t="s">
        <v>5</v>
      </c>
      <c r="E3905" s="86" t="s">
        <v>9</v>
      </c>
      <c r="F3905" s="86" t="s">
        <v>1219</v>
      </c>
      <c r="G3905">
        <v>3615</v>
      </c>
      <c r="H3905">
        <v>9726</v>
      </c>
      <c r="I3905">
        <v>0.37168414558914248</v>
      </c>
      <c r="J3905" s="86" t="s">
        <v>110</v>
      </c>
      <c r="K3905" s="86" t="s">
        <v>170</v>
      </c>
      <c r="L3905">
        <v>27</v>
      </c>
      <c r="M3905" s="86" t="s">
        <v>950</v>
      </c>
      <c r="N3905" t="s">
        <v>334</v>
      </c>
      <c r="O3905">
        <v>2705</v>
      </c>
    </row>
    <row r="3906" spans="1:15" x14ac:dyDescent="0.2">
      <c r="A3906">
        <v>2018</v>
      </c>
      <c r="B3906" s="86" t="s">
        <v>665</v>
      </c>
      <c r="C3906" s="86" t="s">
        <v>39</v>
      </c>
      <c r="D3906" s="86" t="s">
        <v>5</v>
      </c>
      <c r="E3906" s="86" t="s">
        <v>60</v>
      </c>
      <c r="F3906" s="86" t="s">
        <v>1218</v>
      </c>
      <c r="G3906">
        <v>12972</v>
      </c>
      <c r="H3906">
        <v>17679</v>
      </c>
      <c r="I3906">
        <v>0.73375190904462917</v>
      </c>
      <c r="J3906" s="86" t="s">
        <v>110</v>
      </c>
      <c r="K3906" s="86" t="s">
        <v>170</v>
      </c>
      <c r="L3906">
        <v>27</v>
      </c>
      <c r="M3906" s="86" t="s">
        <v>950</v>
      </c>
      <c r="N3906" t="s">
        <v>334</v>
      </c>
      <c r="O3906">
        <v>2705</v>
      </c>
    </row>
    <row r="3907" spans="1:15" x14ac:dyDescent="0.2">
      <c r="A3907">
        <v>2018</v>
      </c>
      <c r="B3907" s="86" t="s">
        <v>665</v>
      </c>
      <c r="C3907" s="86" t="s">
        <v>39</v>
      </c>
      <c r="D3907" s="86" t="s">
        <v>5</v>
      </c>
      <c r="E3907" s="86" t="s">
        <v>60</v>
      </c>
      <c r="F3907" s="86" t="s">
        <v>1219</v>
      </c>
      <c r="G3907">
        <v>4707</v>
      </c>
      <c r="H3907">
        <v>17679</v>
      </c>
      <c r="I3907">
        <v>0.26624809095537078</v>
      </c>
      <c r="J3907" s="86" t="s">
        <v>110</v>
      </c>
      <c r="K3907" s="86" t="s">
        <v>170</v>
      </c>
      <c r="L3907">
        <v>27</v>
      </c>
      <c r="M3907" s="86" t="s">
        <v>950</v>
      </c>
      <c r="N3907" t="s">
        <v>334</v>
      </c>
      <c r="O3907">
        <v>2705</v>
      </c>
    </row>
    <row r="3908" spans="1:15" x14ac:dyDescent="0.2">
      <c r="A3908">
        <v>2018</v>
      </c>
      <c r="B3908" s="86" t="s">
        <v>665</v>
      </c>
      <c r="C3908" s="86" t="s">
        <v>39</v>
      </c>
      <c r="D3908" s="86" t="s">
        <v>4</v>
      </c>
      <c r="E3908" s="86" t="s">
        <v>8</v>
      </c>
      <c r="F3908" s="86" t="s">
        <v>1218</v>
      </c>
      <c r="G3908">
        <v>6479</v>
      </c>
      <c r="H3908">
        <v>7346</v>
      </c>
      <c r="I3908">
        <v>0.88197658589708683</v>
      </c>
      <c r="J3908" s="86" t="s">
        <v>110</v>
      </c>
      <c r="K3908" s="86" t="s">
        <v>170</v>
      </c>
      <c r="L3908">
        <v>27</v>
      </c>
      <c r="M3908" s="86" t="s">
        <v>950</v>
      </c>
      <c r="N3908" t="s">
        <v>334</v>
      </c>
      <c r="O3908">
        <v>2705</v>
      </c>
    </row>
    <row r="3909" spans="1:15" x14ac:dyDescent="0.2">
      <c r="A3909">
        <v>2018</v>
      </c>
      <c r="B3909" s="86" t="s">
        <v>665</v>
      </c>
      <c r="C3909" s="86" t="s">
        <v>39</v>
      </c>
      <c r="D3909" s="86" t="s">
        <v>4</v>
      </c>
      <c r="E3909" s="86" t="s">
        <v>8</v>
      </c>
      <c r="F3909" s="86" t="s">
        <v>1219</v>
      </c>
      <c r="G3909">
        <v>867</v>
      </c>
      <c r="H3909">
        <v>7346</v>
      </c>
      <c r="I3909">
        <v>0.11802341410291314</v>
      </c>
      <c r="J3909" s="86" t="s">
        <v>110</v>
      </c>
      <c r="K3909" s="86" t="s">
        <v>170</v>
      </c>
      <c r="L3909">
        <v>27</v>
      </c>
      <c r="M3909" s="86" t="s">
        <v>950</v>
      </c>
      <c r="N3909" t="s">
        <v>334</v>
      </c>
      <c r="O3909">
        <v>2705</v>
      </c>
    </row>
    <row r="3910" spans="1:15" x14ac:dyDescent="0.2">
      <c r="A3910">
        <v>2018</v>
      </c>
      <c r="B3910" s="86" t="s">
        <v>665</v>
      </c>
      <c r="C3910" s="86" t="s">
        <v>39</v>
      </c>
      <c r="D3910" s="86" t="s">
        <v>4</v>
      </c>
      <c r="E3910" s="86" t="s">
        <v>9</v>
      </c>
      <c r="F3910" s="86" t="s">
        <v>1218</v>
      </c>
      <c r="G3910">
        <v>5976</v>
      </c>
      <c r="H3910">
        <v>8983</v>
      </c>
      <c r="I3910">
        <v>0.66525659579205165</v>
      </c>
      <c r="J3910" s="86" t="s">
        <v>110</v>
      </c>
      <c r="K3910" s="86" t="s">
        <v>170</v>
      </c>
      <c r="L3910">
        <v>27</v>
      </c>
      <c r="M3910" s="86" t="s">
        <v>950</v>
      </c>
      <c r="N3910" t="s">
        <v>334</v>
      </c>
      <c r="O3910">
        <v>2705</v>
      </c>
    </row>
    <row r="3911" spans="1:15" x14ac:dyDescent="0.2">
      <c r="A3911">
        <v>2018</v>
      </c>
      <c r="B3911" s="86" t="s">
        <v>665</v>
      </c>
      <c r="C3911" s="86" t="s">
        <v>39</v>
      </c>
      <c r="D3911" s="86" t="s">
        <v>4</v>
      </c>
      <c r="E3911" s="86" t="s">
        <v>9</v>
      </c>
      <c r="F3911" s="86" t="s">
        <v>1219</v>
      </c>
      <c r="G3911">
        <v>3007</v>
      </c>
      <c r="H3911">
        <v>8983</v>
      </c>
      <c r="I3911">
        <v>0.33474340420794835</v>
      </c>
      <c r="J3911" s="86" t="s">
        <v>110</v>
      </c>
      <c r="K3911" s="86" t="s">
        <v>170</v>
      </c>
      <c r="L3911">
        <v>27</v>
      </c>
      <c r="M3911" s="86" t="s">
        <v>950</v>
      </c>
      <c r="N3911" t="s">
        <v>334</v>
      </c>
      <c r="O3911">
        <v>2705</v>
      </c>
    </row>
    <row r="3912" spans="1:15" x14ac:dyDescent="0.2">
      <c r="A3912">
        <v>2018</v>
      </c>
      <c r="B3912" s="86" t="s">
        <v>665</v>
      </c>
      <c r="C3912" s="86" t="s">
        <v>39</v>
      </c>
      <c r="D3912" s="86" t="s">
        <v>4</v>
      </c>
      <c r="E3912" s="86" t="s">
        <v>60</v>
      </c>
      <c r="F3912" s="86" t="s">
        <v>1218</v>
      </c>
      <c r="G3912">
        <v>12455</v>
      </c>
      <c r="H3912">
        <v>16329</v>
      </c>
      <c r="I3912">
        <v>0.76275338355073796</v>
      </c>
      <c r="J3912" s="86" t="s">
        <v>110</v>
      </c>
      <c r="K3912" s="86" t="s">
        <v>170</v>
      </c>
      <c r="L3912">
        <v>27</v>
      </c>
      <c r="M3912" s="86" t="s">
        <v>950</v>
      </c>
      <c r="N3912" t="s">
        <v>334</v>
      </c>
      <c r="O3912">
        <v>2705</v>
      </c>
    </row>
    <row r="3913" spans="1:15" x14ac:dyDescent="0.2">
      <c r="A3913">
        <v>2018</v>
      </c>
      <c r="B3913" s="86" t="s">
        <v>665</v>
      </c>
      <c r="C3913" s="86" t="s">
        <v>39</v>
      </c>
      <c r="D3913" s="86" t="s">
        <v>4</v>
      </c>
      <c r="E3913" s="86" t="s">
        <v>60</v>
      </c>
      <c r="F3913" s="86" t="s">
        <v>1219</v>
      </c>
      <c r="G3913">
        <v>3874</v>
      </c>
      <c r="H3913">
        <v>16329</v>
      </c>
      <c r="I3913">
        <v>0.23724661644926204</v>
      </c>
      <c r="J3913" s="86" t="s">
        <v>110</v>
      </c>
      <c r="K3913" s="86" t="s">
        <v>170</v>
      </c>
      <c r="L3913">
        <v>27</v>
      </c>
      <c r="M3913" s="86" t="s">
        <v>950</v>
      </c>
      <c r="N3913" t="s">
        <v>334</v>
      </c>
      <c r="O3913">
        <v>2705</v>
      </c>
    </row>
    <row r="3914" spans="1:15" x14ac:dyDescent="0.2">
      <c r="A3914">
        <v>2018</v>
      </c>
      <c r="B3914" s="86" t="s">
        <v>665</v>
      </c>
      <c r="C3914" s="86" t="s">
        <v>39</v>
      </c>
      <c r="D3914" s="86" t="s">
        <v>3</v>
      </c>
      <c r="E3914" s="86" t="s">
        <v>8</v>
      </c>
      <c r="F3914" s="86" t="s">
        <v>1218</v>
      </c>
      <c r="G3914">
        <v>5966</v>
      </c>
      <c r="H3914">
        <v>6526</v>
      </c>
      <c r="I3914">
        <v>0.9141893962611094</v>
      </c>
      <c r="J3914" s="86" t="s">
        <v>110</v>
      </c>
      <c r="K3914" s="86" t="s">
        <v>170</v>
      </c>
      <c r="L3914">
        <v>27</v>
      </c>
      <c r="M3914" s="86" t="s">
        <v>950</v>
      </c>
      <c r="N3914" t="s">
        <v>334</v>
      </c>
      <c r="O3914">
        <v>2705</v>
      </c>
    </row>
    <row r="3915" spans="1:15" x14ac:dyDescent="0.2">
      <c r="A3915">
        <v>2018</v>
      </c>
      <c r="B3915" s="86" t="s">
        <v>665</v>
      </c>
      <c r="C3915" s="86" t="s">
        <v>39</v>
      </c>
      <c r="D3915" s="86" t="s">
        <v>3</v>
      </c>
      <c r="E3915" s="86" t="s">
        <v>8</v>
      </c>
      <c r="F3915" s="86" t="s">
        <v>1219</v>
      </c>
      <c r="G3915">
        <v>560</v>
      </c>
      <c r="H3915">
        <v>6526</v>
      </c>
      <c r="I3915">
        <v>8.5810603738890587E-2</v>
      </c>
      <c r="J3915" s="86" t="s">
        <v>110</v>
      </c>
      <c r="K3915" s="86" t="s">
        <v>170</v>
      </c>
      <c r="L3915">
        <v>27</v>
      </c>
      <c r="M3915" s="86" t="s">
        <v>950</v>
      </c>
      <c r="N3915" t="s">
        <v>334</v>
      </c>
      <c r="O3915">
        <v>2705</v>
      </c>
    </row>
    <row r="3916" spans="1:15" x14ac:dyDescent="0.2">
      <c r="A3916">
        <v>2018</v>
      </c>
      <c r="B3916" s="86" t="s">
        <v>665</v>
      </c>
      <c r="C3916" s="86" t="s">
        <v>39</v>
      </c>
      <c r="D3916" s="86" t="s">
        <v>3</v>
      </c>
      <c r="E3916" s="86" t="s">
        <v>9</v>
      </c>
      <c r="F3916" s="86" t="s">
        <v>1218</v>
      </c>
      <c r="G3916">
        <v>5286</v>
      </c>
      <c r="H3916">
        <v>7518</v>
      </c>
      <c r="I3916">
        <v>0.70311252992817241</v>
      </c>
      <c r="J3916" s="86" t="s">
        <v>110</v>
      </c>
      <c r="K3916" s="86" t="s">
        <v>170</v>
      </c>
      <c r="L3916">
        <v>27</v>
      </c>
      <c r="M3916" s="86" t="s">
        <v>950</v>
      </c>
      <c r="N3916" t="s">
        <v>334</v>
      </c>
      <c r="O3916">
        <v>2705</v>
      </c>
    </row>
    <row r="3917" spans="1:15" x14ac:dyDescent="0.2">
      <c r="A3917">
        <v>2018</v>
      </c>
      <c r="B3917" s="86" t="s">
        <v>665</v>
      </c>
      <c r="C3917" s="86" t="s">
        <v>39</v>
      </c>
      <c r="D3917" s="86" t="s">
        <v>3</v>
      </c>
      <c r="E3917" s="86" t="s">
        <v>9</v>
      </c>
      <c r="F3917" s="86" t="s">
        <v>1219</v>
      </c>
      <c r="G3917">
        <v>2232</v>
      </c>
      <c r="H3917">
        <v>7518</v>
      </c>
      <c r="I3917">
        <v>0.29688747007182759</v>
      </c>
      <c r="J3917" s="86" t="s">
        <v>110</v>
      </c>
      <c r="K3917" s="86" t="s">
        <v>170</v>
      </c>
      <c r="L3917">
        <v>27</v>
      </c>
      <c r="M3917" s="86" t="s">
        <v>950</v>
      </c>
      <c r="N3917" t="s">
        <v>334</v>
      </c>
      <c r="O3917">
        <v>2705</v>
      </c>
    </row>
    <row r="3918" spans="1:15" x14ac:dyDescent="0.2">
      <c r="A3918">
        <v>2018</v>
      </c>
      <c r="B3918" s="86" t="s">
        <v>665</v>
      </c>
      <c r="C3918" s="86" t="s">
        <v>39</v>
      </c>
      <c r="D3918" s="86" t="s">
        <v>3</v>
      </c>
      <c r="E3918" s="86" t="s">
        <v>60</v>
      </c>
      <c r="F3918" s="86" t="s">
        <v>1218</v>
      </c>
      <c r="G3918">
        <v>11252</v>
      </c>
      <c r="H3918">
        <v>14044</v>
      </c>
      <c r="I3918">
        <v>0.80119624038735404</v>
      </c>
      <c r="J3918" s="86" t="s">
        <v>110</v>
      </c>
      <c r="K3918" s="86" t="s">
        <v>170</v>
      </c>
      <c r="L3918">
        <v>27</v>
      </c>
      <c r="M3918" s="86" t="s">
        <v>950</v>
      </c>
      <c r="N3918" t="s">
        <v>334</v>
      </c>
      <c r="O3918">
        <v>2705</v>
      </c>
    </row>
    <row r="3919" spans="1:15" x14ac:dyDescent="0.2">
      <c r="A3919">
        <v>2018</v>
      </c>
      <c r="B3919" s="86" t="s">
        <v>665</v>
      </c>
      <c r="C3919" s="86" t="s">
        <v>39</v>
      </c>
      <c r="D3919" s="86" t="s">
        <v>3</v>
      </c>
      <c r="E3919" s="86" t="s">
        <v>60</v>
      </c>
      <c r="F3919" s="86" t="s">
        <v>1219</v>
      </c>
      <c r="G3919">
        <v>2792</v>
      </c>
      <c r="H3919">
        <v>14044</v>
      </c>
      <c r="I3919">
        <v>0.19880375961264596</v>
      </c>
      <c r="J3919" s="86" t="s">
        <v>110</v>
      </c>
      <c r="K3919" s="86" t="s">
        <v>170</v>
      </c>
      <c r="L3919">
        <v>27</v>
      </c>
      <c r="M3919" s="86" t="s">
        <v>950</v>
      </c>
      <c r="N3919" t="s">
        <v>334</v>
      </c>
      <c r="O3919">
        <v>2705</v>
      </c>
    </row>
    <row r="3920" spans="1:15" x14ac:dyDescent="0.2">
      <c r="A3920">
        <v>2018</v>
      </c>
      <c r="B3920" s="86" t="s">
        <v>665</v>
      </c>
      <c r="C3920" s="86" t="s">
        <v>39</v>
      </c>
      <c r="D3920" s="86" t="s">
        <v>2</v>
      </c>
      <c r="E3920" s="86" t="s">
        <v>8</v>
      </c>
      <c r="F3920" s="86" t="s">
        <v>1218</v>
      </c>
      <c r="G3920">
        <v>8549</v>
      </c>
      <c r="H3920">
        <v>9069</v>
      </c>
      <c r="I3920">
        <v>0.94266181497408752</v>
      </c>
      <c r="J3920" s="86" t="s">
        <v>110</v>
      </c>
      <c r="K3920" s="86" t="s">
        <v>170</v>
      </c>
      <c r="L3920">
        <v>27</v>
      </c>
      <c r="M3920" s="86" t="s">
        <v>950</v>
      </c>
      <c r="N3920" t="s">
        <v>334</v>
      </c>
      <c r="O3920">
        <v>2705</v>
      </c>
    </row>
    <row r="3921" spans="1:15" x14ac:dyDescent="0.2">
      <c r="A3921">
        <v>2018</v>
      </c>
      <c r="B3921" s="86" t="s">
        <v>665</v>
      </c>
      <c r="C3921" s="86" t="s">
        <v>39</v>
      </c>
      <c r="D3921" s="86" t="s">
        <v>2</v>
      </c>
      <c r="E3921" s="86" t="s">
        <v>8</v>
      </c>
      <c r="F3921" s="86" t="s">
        <v>1219</v>
      </c>
      <c r="G3921">
        <v>520</v>
      </c>
      <c r="H3921">
        <v>9069</v>
      </c>
      <c r="I3921">
        <v>5.7338185025912446E-2</v>
      </c>
      <c r="J3921" s="86" t="s">
        <v>110</v>
      </c>
      <c r="K3921" s="86" t="s">
        <v>170</v>
      </c>
      <c r="L3921">
        <v>27</v>
      </c>
      <c r="M3921" s="86" t="s">
        <v>950</v>
      </c>
      <c r="N3921" t="s">
        <v>334</v>
      </c>
      <c r="O3921">
        <v>2705</v>
      </c>
    </row>
    <row r="3922" spans="1:15" x14ac:dyDescent="0.2">
      <c r="A3922">
        <v>2018</v>
      </c>
      <c r="B3922" s="86" t="s">
        <v>665</v>
      </c>
      <c r="C3922" s="86" t="s">
        <v>39</v>
      </c>
      <c r="D3922" s="86" t="s">
        <v>2</v>
      </c>
      <c r="E3922" s="86" t="s">
        <v>9</v>
      </c>
      <c r="F3922" s="86" t="s">
        <v>1218</v>
      </c>
      <c r="G3922">
        <v>5937</v>
      </c>
      <c r="H3922">
        <v>7831</v>
      </c>
      <c r="I3922">
        <v>0.75814072276848421</v>
      </c>
      <c r="J3922" s="86" t="s">
        <v>110</v>
      </c>
      <c r="K3922" s="86" t="s">
        <v>170</v>
      </c>
      <c r="L3922">
        <v>27</v>
      </c>
      <c r="M3922" s="86" t="s">
        <v>950</v>
      </c>
      <c r="N3922" t="s">
        <v>334</v>
      </c>
      <c r="O3922">
        <v>2705</v>
      </c>
    </row>
    <row r="3923" spans="1:15" x14ac:dyDescent="0.2">
      <c r="A3923">
        <v>2018</v>
      </c>
      <c r="B3923" s="86" t="s">
        <v>665</v>
      </c>
      <c r="C3923" s="86" t="s">
        <v>39</v>
      </c>
      <c r="D3923" s="86" t="s">
        <v>2</v>
      </c>
      <c r="E3923" s="86" t="s">
        <v>9</v>
      </c>
      <c r="F3923" s="86" t="s">
        <v>1219</v>
      </c>
      <c r="G3923">
        <v>1894</v>
      </c>
      <c r="H3923">
        <v>7831</v>
      </c>
      <c r="I3923">
        <v>0.24185927723151576</v>
      </c>
      <c r="J3923" s="86" t="s">
        <v>110</v>
      </c>
      <c r="K3923" s="86" t="s">
        <v>170</v>
      </c>
      <c r="L3923">
        <v>27</v>
      </c>
      <c r="M3923" s="86" t="s">
        <v>950</v>
      </c>
      <c r="N3923" t="s">
        <v>334</v>
      </c>
      <c r="O3923">
        <v>2705</v>
      </c>
    </row>
    <row r="3924" spans="1:15" x14ac:dyDescent="0.2">
      <c r="A3924">
        <v>2018</v>
      </c>
      <c r="B3924" s="86" t="s">
        <v>665</v>
      </c>
      <c r="C3924" s="86" t="s">
        <v>39</v>
      </c>
      <c r="D3924" s="86" t="s">
        <v>2</v>
      </c>
      <c r="E3924" s="86" t="s">
        <v>60</v>
      </c>
      <c r="F3924" s="86" t="s">
        <v>1218</v>
      </c>
      <c r="G3924">
        <v>14486</v>
      </c>
      <c r="H3924">
        <v>16900</v>
      </c>
      <c r="I3924">
        <v>0.85715976331360944</v>
      </c>
      <c r="J3924" s="86" t="s">
        <v>110</v>
      </c>
      <c r="K3924" s="86" t="s">
        <v>170</v>
      </c>
      <c r="L3924">
        <v>27</v>
      </c>
      <c r="M3924" s="86" t="s">
        <v>950</v>
      </c>
      <c r="N3924" t="s">
        <v>334</v>
      </c>
      <c r="O3924">
        <v>2705</v>
      </c>
    </row>
    <row r="3925" spans="1:15" x14ac:dyDescent="0.2">
      <c r="A3925">
        <v>2018</v>
      </c>
      <c r="B3925" s="86" t="s">
        <v>665</v>
      </c>
      <c r="C3925" s="86" t="s">
        <v>39</v>
      </c>
      <c r="D3925" s="86" t="s">
        <v>2</v>
      </c>
      <c r="E3925" s="86" t="s">
        <v>60</v>
      </c>
      <c r="F3925" s="86" t="s">
        <v>1219</v>
      </c>
      <c r="G3925">
        <v>2414</v>
      </c>
      <c r="H3925">
        <v>16900</v>
      </c>
      <c r="I3925">
        <v>0.14284023668639054</v>
      </c>
      <c r="J3925" s="86" t="s">
        <v>110</v>
      </c>
      <c r="K3925" s="86" t="s">
        <v>170</v>
      </c>
      <c r="L3925">
        <v>27</v>
      </c>
      <c r="M3925" s="86" t="s">
        <v>950</v>
      </c>
      <c r="N3925" t="s">
        <v>334</v>
      </c>
      <c r="O3925">
        <v>2705</v>
      </c>
    </row>
    <row r="3926" spans="1:15" x14ac:dyDescent="0.2">
      <c r="A3926">
        <v>2018</v>
      </c>
      <c r="B3926" s="86" t="s">
        <v>665</v>
      </c>
      <c r="C3926" s="86" t="s">
        <v>39</v>
      </c>
      <c r="D3926" s="86" t="s">
        <v>1</v>
      </c>
      <c r="E3926" s="86" t="s">
        <v>8</v>
      </c>
      <c r="F3926" s="86" t="s">
        <v>1218</v>
      </c>
      <c r="G3926">
        <v>9949</v>
      </c>
      <c r="H3926">
        <v>10290</v>
      </c>
      <c r="I3926">
        <v>0.96686103012633628</v>
      </c>
      <c r="J3926" s="86" t="s">
        <v>110</v>
      </c>
      <c r="K3926" s="86" t="s">
        <v>170</v>
      </c>
      <c r="L3926">
        <v>27</v>
      </c>
      <c r="M3926" s="86" t="s">
        <v>950</v>
      </c>
      <c r="N3926" t="s">
        <v>334</v>
      </c>
      <c r="O3926">
        <v>2705</v>
      </c>
    </row>
    <row r="3927" spans="1:15" x14ac:dyDescent="0.2">
      <c r="A3927">
        <v>2018</v>
      </c>
      <c r="B3927" s="86" t="s">
        <v>665</v>
      </c>
      <c r="C3927" s="86" t="s">
        <v>39</v>
      </c>
      <c r="D3927" s="86" t="s">
        <v>1</v>
      </c>
      <c r="E3927" s="86" t="s">
        <v>8</v>
      </c>
      <c r="F3927" s="86" t="s">
        <v>1219</v>
      </c>
      <c r="G3927">
        <v>341</v>
      </c>
      <c r="H3927">
        <v>10290</v>
      </c>
      <c r="I3927">
        <v>3.313896987366375E-2</v>
      </c>
      <c r="J3927" s="86" t="s">
        <v>110</v>
      </c>
      <c r="K3927" s="86" t="s">
        <v>170</v>
      </c>
      <c r="L3927">
        <v>27</v>
      </c>
      <c r="M3927" s="86" t="s">
        <v>950</v>
      </c>
      <c r="N3927" t="s">
        <v>334</v>
      </c>
      <c r="O3927">
        <v>2705</v>
      </c>
    </row>
    <row r="3928" spans="1:15" x14ac:dyDescent="0.2">
      <c r="A3928">
        <v>2018</v>
      </c>
      <c r="B3928" s="86" t="s">
        <v>665</v>
      </c>
      <c r="C3928" s="86" t="s">
        <v>39</v>
      </c>
      <c r="D3928" s="86" t="s">
        <v>1</v>
      </c>
      <c r="E3928" s="86" t="s">
        <v>9</v>
      </c>
      <c r="F3928" s="86" t="s">
        <v>1218</v>
      </c>
      <c r="G3928">
        <v>6722</v>
      </c>
      <c r="H3928">
        <v>8196</v>
      </c>
      <c r="I3928">
        <v>0.82015617374328942</v>
      </c>
      <c r="J3928" s="86" t="s">
        <v>110</v>
      </c>
      <c r="K3928" s="86" t="s">
        <v>170</v>
      </c>
      <c r="L3928">
        <v>27</v>
      </c>
      <c r="M3928" s="86" t="s">
        <v>950</v>
      </c>
      <c r="N3928" t="s">
        <v>334</v>
      </c>
      <c r="O3928">
        <v>2705</v>
      </c>
    </row>
    <row r="3929" spans="1:15" x14ac:dyDescent="0.2">
      <c r="A3929">
        <v>2018</v>
      </c>
      <c r="B3929" s="86" t="s">
        <v>665</v>
      </c>
      <c r="C3929" s="86" t="s">
        <v>39</v>
      </c>
      <c r="D3929" s="86" t="s">
        <v>1</v>
      </c>
      <c r="E3929" s="86" t="s">
        <v>9</v>
      </c>
      <c r="F3929" s="86" t="s">
        <v>1219</v>
      </c>
      <c r="G3929">
        <v>1474</v>
      </c>
      <c r="H3929">
        <v>8196</v>
      </c>
      <c r="I3929">
        <v>0.17984382625671058</v>
      </c>
      <c r="J3929" s="86" t="s">
        <v>110</v>
      </c>
      <c r="K3929" s="86" t="s">
        <v>170</v>
      </c>
      <c r="L3929">
        <v>27</v>
      </c>
      <c r="M3929" s="86" t="s">
        <v>950</v>
      </c>
      <c r="N3929" t="s">
        <v>334</v>
      </c>
      <c r="O3929">
        <v>2705</v>
      </c>
    </row>
    <row r="3930" spans="1:15" x14ac:dyDescent="0.2">
      <c r="A3930">
        <v>2018</v>
      </c>
      <c r="B3930" s="86" t="s">
        <v>665</v>
      </c>
      <c r="C3930" s="86" t="s">
        <v>39</v>
      </c>
      <c r="D3930" s="86" t="s">
        <v>1</v>
      </c>
      <c r="E3930" s="86" t="s">
        <v>60</v>
      </c>
      <c r="F3930" s="86" t="s">
        <v>1218</v>
      </c>
      <c r="G3930">
        <v>16671</v>
      </c>
      <c r="H3930">
        <v>18486</v>
      </c>
      <c r="I3930">
        <v>0.90181759169100939</v>
      </c>
      <c r="J3930" s="86" t="s">
        <v>110</v>
      </c>
      <c r="K3930" s="86" t="s">
        <v>170</v>
      </c>
      <c r="L3930">
        <v>27</v>
      </c>
      <c r="M3930" s="86" t="s">
        <v>950</v>
      </c>
      <c r="N3930" t="s">
        <v>334</v>
      </c>
      <c r="O3930">
        <v>2705</v>
      </c>
    </row>
    <row r="3931" spans="1:15" x14ac:dyDescent="0.2">
      <c r="A3931">
        <v>2018</v>
      </c>
      <c r="B3931" s="86" t="s">
        <v>665</v>
      </c>
      <c r="C3931" s="86" t="s">
        <v>39</v>
      </c>
      <c r="D3931" s="86" t="s">
        <v>1</v>
      </c>
      <c r="E3931" s="86" t="s">
        <v>60</v>
      </c>
      <c r="F3931" s="86" t="s">
        <v>1219</v>
      </c>
      <c r="G3931">
        <v>1815</v>
      </c>
      <c r="H3931">
        <v>18486</v>
      </c>
      <c r="I3931">
        <v>9.8182408308990582E-2</v>
      </c>
      <c r="J3931" s="86" t="s">
        <v>110</v>
      </c>
      <c r="K3931" s="86" t="s">
        <v>170</v>
      </c>
      <c r="L3931">
        <v>27</v>
      </c>
      <c r="M3931" s="86" t="s">
        <v>950</v>
      </c>
      <c r="N3931" t="s">
        <v>334</v>
      </c>
      <c r="O3931">
        <v>2705</v>
      </c>
    </row>
    <row r="3932" spans="1:15" x14ac:dyDescent="0.2">
      <c r="A3932">
        <v>2018</v>
      </c>
      <c r="B3932" s="86" t="s">
        <v>665</v>
      </c>
      <c r="C3932" s="86" t="s">
        <v>39</v>
      </c>
      <c r="D3932" s="86" t="s">
        <v>133</v>
      </c>
      <c r="E3932" s="86" t="s">
        <v>8</v>
      </c>
      <c r="F3932" s="86" t="s">
        <v>1218</v>
      </c>
      <c r="G3932">
        <v>51182</v>
      </c>
      <c r="H3932">
        <v>56699</v>
      </c>
      <c r="I3932">
        <v>0.90269669659076879</v>
      </c>
      <c r="J3932" s="86" t="s">
        <v>110</v>
      </c>
      <c r="K3932" s="86" t="s">
        <v>170</v>
      </c>
      <c r="L3932">
        <v>27</v>
      </c>
      <c r="M3932" s="86" t="s">
        <v>950</v>
      </c>
      <c r="N3932" t="s">
        <v>334</v>
      </c>
      <c r="O3932">
        <v>2705</v>
      </c>
    </row>
    <row r="3933" spans="1:15" x14ac:dyDescent="0.2">
      <c r="A3933">
        <v>2018</v>
      </c>
      <c r="B3933" s="86" t="s">
        <v>665</v>
      </c>
      <c r="C3933" s="86" t="s">
        <v>39</v>
      </c>
      <c r="D3933" s="86" t="s">
        <v>133</v>
      </c>
      <c r="E3933" s="86" t="s">
        <v>8</v>
      </c>
      <c r="F3933" s="86" t="s">
        <v>1219</v>
      </c>
      <c r="G3933">
        <v>5517</v>
      </c>
      <c r="H3933">
        <v>56699</v>
      </c>
      <c r="I3933">
        <v>9.7303303409231198E-2</v>
      </c>
      <c r="J3933" s="86" t="s">
        <v>110</v>
      </c>
      <c r="K3933" s="86" t="s">
        <v>170</v>
      </c>
      <c r="L3933">
        <v>27</v>
      </c>
      <c r="M3933" s="86" t="s">
        <v>950</v>
      </c>
      <c r="N3933" t="s">
        <v>334</v>
      </c>
      <c r="O3933">
        <v>2705</v>
      </c>
    </row>
    <row r="3934" spans="1:15" x14ac:dyDescent="0.2">
      <c r="A3934">
        <v>2018</v>
      </c>
      <c r="B3934" s="86" t="s">
        <v>665</v>
      </c>
      <c r="C3934" s="86" t="s">
        <v>39</v>
      </c>
      <c r="D3934" s="86" t="s">
        <v>133</v>
      </c>
      <c r="E3934" s="86" t="s">
        <v>9</v>
      </c>
      <c r="F3934" s="86" t="s">
        <v>1218</v>
      </c>
      <c r="G3934">
        <v>42559</v>
      </c>
      <c r="H3934">
        <v>62456</v>
      </c>
      <c r="I3934">
        <v>0.68142372230049952</v>
      </c>
      <c r="J3934" s="86" t="s">
        <v>110</v>
      </c>
      <c r="K3934" s="86" t="s">
        <v>170</v>
      </c>
      <c r="L3934">
        <v>27</v>
      </c>
      <c r="M3934" s="86" t="s">
        <v>950</v>
      </c>
      <c r="N3934" t="s">
        <v>334</v>
      </c>
      <c r="O3934">
        <v>2705</v>
      </c>
    </row>
    <row r="3935" spans="1:15" x14ac:dyDescent="0.2">
      <c r="A3935">
        <v>2018</v>
      </c>
      <c r="B3935" s="86" t="s">
        <v>665</v>
      </c>
      <c r="C3935" s="86" t="s">
        <v>39</v>
      </c>
      <c r="D3935" s="86" t="s">
        <v>133</v>
      </c>
      <c r="E3935" s="86" t="s">
        <v>9</v>
      </c>
      <c r="F3935" s="86" t="s">
        <v>1219</v>
      </c>
      <c r="G3935">
        <v>19897</v>
      </c>
      <c r="H3935">
        <v>62456</v>
      </c>
      <c r="I3935">
        <v>0.31857627769950042</v>
      </c>
      <c r="J3935" s="86" t="s">
        <v>110</v>
      </c>
      <c r="K3935" s="86" t="s">
        <v>170</v>
      </c>
      <c r="L3935">
        <v>27</v>
      </c>
      <c r="M3935" s="86" t="s">
        <v>950</v>
      </c>
      <c r="N3935" t="s">
        <v>334</v>
      </c>
      <c r="O3935">
        <v>2705</v>
      </c>
    </row>
    <row r="3936" spans="1:15" x14ac:dyDescent="0.2">
      <c r="A3936">
        <v>2018</v>
      </c>
      <c r="B3936" s="86" t="s">
        <v>665</v>
      </c>
      <c r="C3936" s="86" t="s">
        <v>39</v>
      </c>
      <c r="D3936" s="86" t="s">
        <v>133</v>
      </c>
      <c r="E3936" s="86" t="s">
        <v>60</v>
      </c>
      <c r="F3936" s="86" t="s">
        <v>1218</v>
      </c>
      <c r="G3936">
        <v>93741</v>
      </c>
      <c r="H3936">
        <v>119155</v>
      </c>
      <c r="I3936">
        <v>0.78671478326549449</v>
      </c>
      <c r="J3936" s="86" t="s">
        <v>110</v>
      </c>
      <c r="K3936" s="86" t="s">
        <v>170</v>
      </c>
      <c r="L3936">
        <v>27</v>
      </c>
      <c r="M3936" s="86" t="s">
        <v>950</v>
      </c>
      <c r="N3936" t="s">
        <v>334</v>
      </c>
      <c r="O3936">
        <v>2705</v>
      </c>
    </row>
    <row r="3937" spans="1:15" x14ac:dyDescent="0.2">
      <c r="A3937">
        <v>2018</v>
      </c>
      <c r="B3937" s="86" t="s">
        <v>665</v>
      </c>
      <c r="C3937" s="86" t="s">
        <v>39</v>
      </c>
      <c r="D3937" s="86" t="s">
        <v>133</v>
      </c>
      <c r="E3937" s="86" t="s">
        <v>60</v>
      </c>
      <c r="F3937" s="86" t="s">
        <v>1219</v>
      </c>
      <c r="G3937">
        <v>25414</v>
      </c>
      <c r="H3937">
        <v>119155</v>
      </c>
      <c r="I3937">
        <v>0.21328521673450548</v>
      </c>
      <c r="J3937" s="86" t="s">
        <v>110</v>
      </c>
      <c r="K3937" s="86" t="s">
        <v>170</v>
      </c>
      <c r="L3937">
        <v>27</v>
      </c>
      <c r="M3937" s="86" t="s">
        <v>950</v>
      </c>
      <c r="N3937" t="s">
        <v>334</v>
      </c>
      <c r="O3937">
        <v>2705</v>
      </c>
    </row>
    <row r="3938" spans="1:15" x14ac:dyDescent="0.2">
      <c r="A3938">
        <v>2018</v>
      </c>
      <c r="B3938" s="86" t="s">
        <v>666</v>
      </c>
      <c r="C3938" s="86" t="s">
        <v>39</v>
      </c>
      <c r="D3938" s="86" t="s">
        <v>7</v>
      </c>
      <c r="E3938" s="86" t="s">
        <v>8</v>
      </c>
      <c r="F3938" s="86" t="s">
        <v>1218</v>
      </c>
      <c r="G3938">
        <v>10088</v>
      </c>
      <c r="H3938">
        <v>11587</v>
      </c>
      <c r="I3938">
        <v>0.87063087943384831</v>
      </c>
      <c r="J3938" s="86" t="s">
        <v>110</v>
      </c>
      <c r="K3938" s="86" t="s">
        <v>170</v>
      </c>
      <c r="L3938">
        <v>27</v>
      </c>
      <c r="M3938" s="86" t="s">
        <v>951</v>
      </c>
      <c r="N3938" t="s">
        <v>333</v>
      </c>
      <c r="O3938">
        <v>2706</v>
      </c>
    </row>
    <row r="3939" spans="1:15" x14ac:dyDescent="0.2">
      <c r="A3939">
        <v>2018</v>
      </c>
      <c r="B3939" s="86" t="s">
        <v>666</v>
      </c>
      <c r="C3939" s="86" t="s">
        <v>39</v>
      </c>
      <c r="D3939" s="86" t="s">
        <v>7</v>
      </c>
      <c r="E3939" s="86" t="s">
        <v>8</v>
      </c>
      <c r="F3939" s="86" t="s">
        <v>1219</v>
      </c>
      <c r="G3939">
        <v>1499</v>
      </c>
      <c r="H3939">
        <v>11587</v>
      </c>
      <c r="I3939">
        <v>0.12936912056615171</v>
      </c>
      <c r="J3939" s="86" t="s">
        <v>110</v>
      </c>
      <c r="K3939" s="86" t="s">
        <v>170</v>
      </c>
      <c r="L3939">
        <v>27</v>
      </c>
      <c r="M3939" s="86" t="s">
        <v>951</v>
      </c>
      <c r="N3939" t="s">
        <v>333</v>
      </c>
      <c r="O3939">
        <v>2706</v>
      </c>
    </row>
    <row r="3940" spans="1:15" x14ac:dyDescent="0.2">
      <c r="A3940">
        <v>2018</v>
      </c>
      <c r="B3940" s="86" t="s">
        <v>666</v>
      </c>
      <c r="C3940" s="86" t="s">
        <v>39</v>
      </c>
      <c r="D3940" s="86" t="s">
        <v>7</v>
      </c>
      <c r="E3940" s="86" t="s">
        <v>9</v>
      </c>
      <c r="F3940" s="86" t="s">
        <v>1218</v>
      </c>
      <c r="G3940">
        <v>9457</v>
      </c>
      <c r="H3940">
        <v>15301</v>
      </c>
      <c r="I3940">
        <v>0.61806417881184239</v>
      </c>
      <c r="J3940" s="86" t="s">
        <v>110</v>
      </c>
      <c r="K3940" s="86" t="s">
        <v>170</v>
      </c>
      <c r="L3940">
        <v>27</v>
      </c>
      <c r="M3940" s="86" t="s">
        <v>951</v>
      </c>
      <c r="N3940" t="s">
        <v>333</v>
      </c>
      <c r="O3940">
        <v>2706</v>
      </c>
    </row>
    <row r="3941" spans="1:15" x14ac:dyDescent="0.2">
      <c r="A3941">
        <v>2018</v>
      </c>
      <c r="B3941" s="86" t="s">
        <v>666</v>
      </c>
      <c r="C3941" s="86" t="s">
        <v>39</v>
      </c>
      <c r="D3941" s="86" t="s">
        <v>7</v>
      </c>
      <c r="E3941" s="86" t="s">
        <v>9</v>
      </c>
      <c r="F3941" s="86" t="s">
        <v>1219</v>
      </c>
      <c r="G3941">
        <v>5844</v>
      </c>
      <c r="H3941">
        <v>15301</v>
      </c>
      <c r="I3941">
        <v>0.38193582118815761</v>
      </c>
      <c r="J3941" s="86" t="s">
        <v>110</v>
      </c>
      <c r="K3941" s="86" t="s">
        <v>170</v>
      </c>
      <c r="L3941">
        <v>27</v>
      </c>
      <c r="M3941" s="86" t="s">
        <v>951</v>
      </c>
      <c r="N3941" t="s">
        <v>333</v>
      </c>
      <c r="O3941">
        <v>2706</v>
      </c>
    </row>
    <row r="3942" spans="1:15" x14ac:dyDescent="0.2">
      <c r="A3942">
        <v>2018</v>
      </c>
      <c r="B3942" s="86" t="s">
        <v>666</v>
      </c>
      <c r="C3942" s="86" t="s">
        <v>39</v>
      </c>
      <c r="D3942" s="86" t="s">
        <v>7</v>
      </c>
      <c r="E3942" s="86" t="s">
        <v>60</v>
      </c>
      <c r="F3942" s="86" t="s">
        <v>1218</v>
      </c>
      <c r="G3942">
        <v>19545</v>
      </c>
      <c r="H3942">
        <v>26888</v>
      </c>
      <c r="I3942">
        <v>0.72690419518000593</v>
      </c>
      <c r="J3942" s="86" t="s">
        <v>110</v>
      </c>
      <c r="K3942" s="86" t="s">
        <v>170</v>
      </c>
      <c r="L3942">
        <v>27</v>
      </c>
      <c r="M3942" s="86" t="s">
        <v>951</v>
      </c>
      <c r="N3942" t="s">
        <v>333</v>
      </c>
      <c r="O3942">
        <v>2706</v>
      </c>
    </row>
    <row r="3943" spans="1:15" x14ac:dyDescent="0.2">
      <c r="A3943">
        <v>2018</v>
      </c>
      <c r="B3943" s="86" t="s">
        <v>666</v>
      </c>
      <c r="C3943" s="86" t="s">
        <v>39</v>
      </c>
      <c r="D3943" s="86" t="s">
        <v>7</v>
      </c>
      <c r="E3943" s="86" t="s">
        <v>60</v>
      </c>
      <c r="F3943" s="86" t="s">
        <v>1219</v>
      </c>
      <c r="G3943">
        <v>7343</v>
      </c>
      <c r="H3943">
        <v>26888</v>
      </c>
      <c r="I3943">
        <v>0.27309580481999407</v>
      </c>
      <c r="J3943" s="86" t="s">
        <v>110</v>
      </c>
      <c r="K3943" s="86" t="s">
        <v>170</v>
      </c>
      <c r="L3943">
        <v>27</v>
      </c>
      <c r="M3943" s="86" t="s">
        <v>951</v>
      </c>
      <c r="N3943" t="s">
        <v>333</v>
      </c>
      <c r="O3943">
        <v>2706</v>
      </c>
    </row>
    <row r="3944" spans="1:15" x14ac:dyDescent="0.2">
      <c r="A3944">
        <v>2018</v>
      </c>
      <c r="B3944" s="86" t="s">
        <v>666</v>
      </c>
      <c r="C3944" s="86" t="s">
        <v>39</v>
      </c>
      <c r="D3944" s="86" t="s">
        <v>6</v>
      </c>
      <c r="E3944" s="86" t="s">
        <v>8</v>
      </c>
      <c r="F3944" s="86" t="s">
        <v>1218</v>
      </c>
      <c r="G3944">
        <v>11316</v>
      </c>
      <c r="H3944">
        <v>13193</v>
      </c>
      <c r="I3944">
        <v>0.85772758280906536</v>
      </c>
      <c r="J3944" s="86" t="s">
        <v>110</v>
      </c>
      <c r="K3944" s="86" t="s">
        <v>170</v>
      </c>
      <c r="L3944">
        <v>27</v>
      </c>
      <c r="M3944" s="86" t="s">
        <v>951</v>
      </c>
      <c r="N3944" t="s">
        <v>333</v>
      </c>
      <c r="O3944">
        <v>2706</v>
      </c>
    </row>
    <row r="3945" spans="1:15" x14ac:dyDescent="0.2">
      <c r="A3945">
        <v>2018</v>
      </c>
      <c r="B3945" s="86" t="s">
        <v>666</v>
      </c>
      <c r="C3945" s="86" t="s">
        <v>39</v>
      </c>
      <c r="D3945" s="86" t="s">
        <v>6</v>
      </c>
      <c r="E3945" s="86" t="s">
        <v>8</v>
      </c>
      <c r="F3945" s="86" t="s">
        <v>1219</v>
      </c>
      <c r="G3945">
        <v>1877</v>
      </c>
      <c r="H3945">
        <v>13193</v>
      </c>
      <c r="I3945">
        <v>0.14227241719093459</v>
      </c>
      <c r="J3945" s="86" t="s">
        <v>110</v>
      </c>
      <c r="K3945" s="86" t="s">
        <v>170</v>
      </c>
      <c r="L3945">
        <v>27</v>
      </c>
      <c r="M3945" s="86" t="s">
        <v>951</v>
      </c>
      <c r="N3945" t="s">
        <v>333</v>
      </c>
      <c r="O3945">
        <v>2706</v>
      </c>
    </row>
    <row r="3946" spans="1:15" x14ac:dyDescent="0.2">
      <c r="A3946">
        <v>2018</v>
      </c>
      <c r="B3946" s="86" t="s">
        <v>666</v>
      </c>
      <c r="C3946" s="86" t="s">
        <v>39</v>
      </c>
      <c r="D3946" s="86" t="s">
        <v>6</v>
      </c>
      <c r="E3946" s="86" t="s">
        <v>9</v>
      </c>
      <c r="F3946" s="86" t="s">
        <v>1218</v>
      </c>
      <c r="G3946">
        <v>11237</v>
      </c>
      <c r="H3946">
        <v>17952</v>
      </c>
      <c r="I3946">
        <v>0.62594696969696972</v>
      </c>
      <c r="J3946" s="86" t="s">
        <v>110</v>
      </c>
      <c r="K3946" s="86" t="s">
        <v>170</v>
      </c>
      <c r="L3946">
        <v>27</v>
      </c>
      <c r="M3946" s="86" t="s">
        <v>951</v>
      </c>
      <c r="N3946" t="s">
        <v>333</v>
      </c>
      <c r="O3946">
        <v>2706</v>
      </c>
    </row>
    <row r="3947" spans="1:15" x14ac:dyDescent="0.2">
      <c r="A3947">
        <v>2018</v>
      </c>
      <c r="B3947" s="86" t="s">
        <v>666</v>
      </c>
      <c r="C3947" s="86" t="s">
        <v>39</v>
      </c>
      <c r="D3947" s="86" t="s">
        <v>6</v>
      </c>
      <c r="E3947" s="86" t="s">
        <v>9</v>
      </c>
      <c r="F3947" s="86" t="s">
        <v>1219</v>
      </c>
      <c r="G3947">
        <v>6715</v>
      </c>
      <c r="H3947">
        <v>17952</v>
      </c>
      <c r="I3947">
        <v>0.37405303030303028</v>
      </c>
      <c r="J3947" s="86" t="s">
        <v>110</v>
      </c>
      <c r="K3947" s="86" t="s">
        <v>170</v>
      </c>
      <c r="L3947">
        <v>27</v>
      </c>
      <c r="M3947" s="86" t="s">
        <v>951</v>
      </c>
      <c r="N3947" t="s">
        <v>333</v>
      </c>
      <c r="O3947">
        <v>2706</v>
      </c>
    </row>
    <row r="3948" spans="1:15" x14ac:dyDescent="0.2">
      <c r="A3948">
        <v>2018</v>
      </c>
      <c r="B3948" s="86" t="s">
        <v>666</v>
      </c>
      <c r="C3948" s="86" t="s">
        <v>39</v>
      </c>
      <c r="D3948" s="86" t="s">
        <v>6</v>
      </c>
      <c r="E3948" s="86" t="s">
        <v>60</v>
      </c>
      <c r="F3948" s="86" t="s">
        <v>1218</v>
      </c>
      <c r="G3948">
        <v>22553</v>
      </c>
      <c r="H3948">
        <v>31145</v>
      </c>
      <c r="I3948">
        <v>0.72412907368759027</v>
      </c>
      <c r="J3948" s="86" t="s">
        <v>110</v>
      </c>
      <c r="K3948" s="86" t="s">
        <v>170</v>
      </c>
      <c r="L3948">
        <v>27</v>
      </c>
      <c r="M3948" s="86" t="s">
        <v>951</v>
      </c>
      <c r="N3948" t="s">
        <v>333</v>
      </c>
      <c r="O3948">
        <v>2706</v>
      </c>
    </row>
    <row r="3949" spans="1:15" x14ac:dyDescent="0.2">
      <c r="A3949">
        <v>2018</v>
      </c>
      <c r="B3949" s="86" t="s">
        <v>666</v>
      </c>
      <c r="C3949" s="86" t="s">
        <v>39</v>
      </c>
      <c r="D3949" s="86" t="s">
        <v>6</v>
      </c>
      <c r="E3949" s="86" t="s">
        <v>60</v>
      </c>
      <c r="F3949" s="86" t="s">
        <v>1219</v>
      </c>
      <c r="G3949">
        <v>8592</v>
      </c>
      <c r="H3949">
        <v>31145</v>
      </c>
      <c r="I3949">
        <v>0.27587092631240967</v>
      </c>
      <c r="J3949" s="86" t="s">
        <v>110</v>
      </c>
      <c r="K3949" s="86" t="s">
        <v>170</v>
      </c>
      <c r="L3949">
        <v>27</v>
      </c>
      <c r="M3949" s="86" t="s">
        <v>951</v>
      </c>
      <c r="N3949" t="s">
        <v>333</v>
      </c>
      <c r="O3949">
        <v>2706</v>
      </c>
    </row>
    <row r="3950" spans="1:15" x14ac:dyDescent="0.2">
      <c r="A3950">
        <v>2018</v>
      </c>
      <c r="B3950" s="86" t="s">
        <v>666</v>
      </c>
      <c r="C3950" s="86" t="s">
        <v>39</v>
      </c>
      <c r="D3950" s="86" t="s">
        <v>5</v>
      </c>
      <c r="E3950" s="86" t="s">
        <v>8</v>
      </c>
      <c r="F3950" s="86" t="s">
        <v>1218</v>
      </c>
      <c r="G3950">
        <v>9334</v>
      </c>
      <c r="H3950">
        <v>10850</v>
      </c>
      <c r="I3950">
        <v>0.86027649769585257</v>
      </c>
      <c r="J3950" s="86" t="s">
        <v>110</v>
      </c>
      <c r="K3950" s="86" t="s">
        <v>170</v>
      </c>
      <c r="L3950">
        <v>27</v>
      </c>
      <c r="M3950" s="86" t="s">
        <v>951</v>
      </c>
      <c r="N3950" t="s">
        <v>333</v>
      </c>
      <c r="O3950">
        <v>2706</v>
      </c>
    </row>
    <row r="3951" spans="1:15" x14ac:dyDescent="0.2">
      <c r="A3951">
        <v>2018</v>
      </c>
      <c r="B3951" s="86" t="s">
        <v>666</v>
      </c>
      <c r="C3951" s="86" t="s">
        <v>39</v>
      </c>
      <c r="D3951" s="86" t="s">
        <v>5</v>
      </c>
      <c r="E3951" s="86" t="s">
        <v>8</v>
      </c>
      <c r="F3951" s="86" t="s">
        <v>1219</v>
      </c>
      <c r="G3951">
        <v>1516</v>
      </c>
      <c r="H3951">
        <v>10850</v>
      </c>
      <c r="I3951">
        <v>0.13972350230414746</v>
      </c>
      <c r="J3951" s="86" t="s">
        <v>110</v>
      </c>
      <c r="K3951" s="86" t="s">
        <v>170</v>
      </c>
      <c r="L3951">
        <v>27</v>
      </c>
      <c r="M3951" s="86" t="s">
        <v>951</v>
      </c>
      <c r="N3951" t="s">
        <v>333</v>
      </c>
      <c r="O3951">
        <v>2706</v>
      </c>
    </row>
    <row r="3952" spans="1:15" x14ac:dyDescent="0.2">
      <c r="A3952">
        <v>2018</v>
      </c>
      <c r="B3952" s="86" t="s">
        <v>666</v>
      </c>
      <c r="C3952" s="86" t="s">
        <v>39</v>
      </c>
      <c r="D3952" s="86" t="s">
        <v>5</v>
      </c>
      <c r="E3952" s="86" t="s">
        <v>9</v>
      </c>
      <c r="F3952" s="86" t="s">
        <v>1218</v>
      </c>
      <c r="G3952">
        <v>8761</v>
      </c>
      <c r="H3952">
        <v>13896</v>
      </c>
      <c r="I3952">
        <v>0.63046919976971794</v>
      </c>
      <c r="J3952" s="86" t="s">
        <v>110</v>
      </c>
      <c r="K3952" s="86" t="s">
        <v>170</v>
      </c>
      <c r="L3952">
        <v>27</v>
      </c>
      <c r="M3952" s="86" t="s">
        <v>951</v>
      </c>
      <c r="N3952" t="s">
        <v>333</v>
      </c>
      <c r="O3952">
        <v>2706</v>
      </c>
    </row>
    <row r="3953" spans="1:15" x14ac:dyDescent="0.2">
      <c r="A3953">
        <v>2018</v>
      </c>
      <c r="B3953" s="86" t="s">
        <v>666</v>
      </c>
      <c r="C3953" s="86" t="s">
        <v>39</v>
      </c>
      <c r="D3953" s="86" t="s">
        <v>5</v>
      </c>
      <c r="E3953" s="86" t="s">
        <v>9</v>
      </c>
      <c r="F3953" s="86" t="s">
        <v>1219</v>
      </c>
      <c r="G3953">
        <v>5135</v>
      </c>
      <c r="H3953">
        <v>13896</v>
      </c>
      <c r="I3953">
        <v>0.36953080023028212</v>
      </c>
      <c r="J3953" s="86" t="s">
        <v>110</v>
      </c>
      <c r="K3953" s="86" t="s">
        <v>170</v>
      </c>
      <c r="L3953">
        <v>27</v>
      </c>
      <c r="M3953" s="86" t="s">
        <v>951</v>
      </c>
      <c r="N3953" t="s">
        <v>333</v>
      </c>
      <c r="O3953">
        <v>2706</v>
      </c>
    </row>
    <row r="3954" spans="1:15" x14ac:dyDescent="0.2">
      <c r="A3954">
        <v>2018</v>
      </c>
      <c r="B3954" s="86" t="s">
        <v>666</v>
      </c>
      <c r="C3954" s="86" t="s">
        <v>39</v>
      </c>
      <c r="D3954" s="86" t="s">
        <v>5</v>
      </c>
      <c r="E3954" s="86" t="s">
        <v>60</v>
      </c>
      <c r="F3954" s="86" t="s">
        <v>1218</v>
      </c>
      <c r="G3954">
        <v>18095</v>
      </c>
      <c r="H3954">
        <v>24746</v>
      </c>
      <c r="I3954">
        <v>0.73122928958215472</v>
      </c>
      <c r="J3954" s="86" t="s">
        <v>110</v>
      </c>
      <c r="K3954" s="86" t="s">
        <v>170</v>
      </c>
      <c r="L3954">
        <v>27</v>
      </c>
      <c r="M3954" s="86" t="s">
        <v>951</v>
      </c>
      <c r="N3954" t="s">
        <v>333</v>
      </c>
      <c r="O3954">
        <v>2706</v>
      </c>
    </row>
    <row r="3955" spans="1:15" x14ac:dyDescent="0.2">
      <c r="A3955">
        <v>2018</v>
      </c>
      <c r="B3955" s="86" t="s">
        <v>666</v>
      </c>
      <c r="C3955" s="86" t="s">
        <v>39</v>
      </c>
      <c r="D3955" s="86" t="s">
        <v>5</v>
      </c>
      <c r="E3955" s="86" t="s">
        <v>60</v>
      </c>
      <c r="F3955" s="86" t="s">
        <v>1219</v>
      </c>
      <c r="G3955">
        <v>6651</v>
      </c>
      <c r="H3955">
        <v>24746</v>
      </c>
      <c r="I3955">
        <v>0.26877071041784528</v>
      </c>
      <c r="J3955" s="86" t="s">
        <v>110</v>
      </c>
      <c r="K3955" s="86" t="s">
        <v>170</v>
      </c>
      <c r="L3955">
        <v>27</v>
      </c>
      <c r="M3955" s="86" t="s">
        <v>951</v>
      </c>
      <c r="N3955" t="s">
        <v>333</v>
      </c>
      <c r="O3955">
        <v>2706</v>
      </c>
    </row>
    <row r="3956" spans="1:15" x14ac:dyDescent="0.2">
      <c r="A3956">
        <v>2018</v>
      </c>
      <c r="B3956" s="86" t="s">
        <v>666</v>
      </c>
      <c r="C3956" s="86" t="s">
        <v>39</v>
      </c>
      <c r="D3956" s="86" t="s">
        <v>4</v>
      </c>
      <c r="E3956" s="86" t="s">
        <v>8</v>
      </c>
      <c r="F3956" s="86" t="s">
        <v>1218</v>
      </c>
      <c r="G3956">
        <v>7346</v>
      </c>
      <c r="H3956">
        <v>8557</v>
      </c>
      <c r="I3956">
        <v>0.85847843870515372</v>
      </c>
      <c r="J3956" s="86" t="s">
        <v>110</v>
      </c>
      <c r="K3956" s="86" t="s">
        <v>170</v>
      </c>
      <c r="L3956">
        <v>27</v>
      </c>
      <c r="M3956" s="86" t="s">
        <v>951</v>
      </c>
      <c r="N3956" t="s">
        <v>333</v>
      </c>
      <c r="O3956">
        <v>2706</v>
      </c>
    </row>
    <row r="3957" spans="1:15" x14ac:dyDescent="0.2">
      <c r="A3957">
        <v>2018</v>
      </c>
      <c r="B3957" s="86" t="s">
        <v>666</v>
      </c>
      <c r="C3957" s="86" t="s">
        <v>39</v>
      </c>
      <c r="D3957" s="86" t="s">
        <v>4</v>
      </c>
      <c r="E3957" s="86" t="s">
        <v>8</v>
      </c>
      <c r="F3957" s="86" t="s">
        <v>1219</v>
      </c>
      <c r="G3957">
        <v>1211</v>
      </c>
      <c r="H3957">
        <v>8557</v>
      </c>
      <c r="I3957">
        <v>0.14152156129484633</v>
      </c>
      <c r="J3957" s="86" t="s">
        <v>110</v>
      </c>
      <c r="K3957" s="86" t="s">
        <v>170</v>
      </c>
      <c r="L3957">
        <v>27</v>
      </c>
      <c r="M3957" s="86" t="s">
        <v>951</v>
      </c>
      <c r="N3957" t="s">
        <v>333</v>
      </c>
      <c r="O3957">
        <v>2706</v>
      </c>
    </row>
    <row r="3958" spans="1:15" x14ac:dyDescent="0.2">
      <c r="A3958">
        <v>2018</v>
      </c>
      <c r="B3958" s="86" t="s">
        <v>666</v>
      </c>
      <c r="C3958" s="86" t="s">
        <v>39</v>
      </c>
      <c r="D3958" s="86" t="s">
        <v>4</v>
      </c>
      <c r="E3958" s="86" t="s">
        <v>9</v>
      </c>
      <c r="F3958" s="86" t="s">
        <v>1218</v>
      </c>
      <c r="G3958">
        <v>7297</v>
      </c>
      <c r="H3958">
        <v>11128</v>
      </c>
      <c r="I3958">
        <v>0.65573328540618259</v>
      </c>
      <c r="J3958" s="86" t="s">
        <v>110</v>
      </c>
      <c r="K3958" s="86" t="s">
        <v>170</v>
      </c>
      <c r="L3958">
        <v>27</v>
      </c>
      <c r="M3958" s="86" t="s">
        <v>951</v>
      </c>
      <c r="N3958" t="s">
        <v>333</v>
      </c>
      <c r="O3958">
        <v>2706</v>
      </c>
    </row>
    <row r="3959" spans="1:15" x14ac:dyDescent="0.2">
      <c r="A3959">
        <v>2018</v>
      </c>
      <c r="B3959" s="86" t="s">
        <v>666</v>
      </c>
      <c r="C3959" s="86" t="s">
        <v>39</v>
      </c>
      <c r="D3959" s="86" t="s">
        <v>4</v>
      </c>
      <c r="E3959" s="86" t="s">
        <v>9</v>
      </c>
      <c r="F3959" s="86" t="s">
        <v>1219</v>
      </c>
      <c r="G3959">
        <v>3831</v>
      </c>
      <c r="H3959">
        <v>11128</v>
      </c>
      <c r="I3959">
        <v>0.34426671459381741</v>
      </c>
      <c r="J3959" s="86" t="s">
        <v>110</v>
      </c>
      <c r="K3959" s="86" t="s">
        <v>170</v>
      </c>
      <c r="L3959">
        <v>27</v>
      </c>
      <c r="M3959" s="86" t="s">
        <v>951</v>
      </c>
      <c r="N3959" t="s">
        <v>333</v>
      </c>
      <c r="O3959">
        <v>2706</v>
      </c>
    </row>
    <row r="3960" spans="1:15" x14ac:dyDescent="0.2">
      <c r="A3960">
        <v>2018</v>
      </c>
      <c r="B3960" s="86" t="s">
        <v>666</v>
      </c>
      <c r="C3960" s="86" t="s">
        <v>39</v>
      </c>
      <c r="D3960" s="86" t="s">
        <v>4</v>
      </c>
      <c r="E3960" s="86" t="s">
        <v>60</v>
      </c>
      <c r="F3960" s="86" t="s">
        <v>1218</v>
      </c>
      <c r="G3960">
        <v>14643</v>
      </c>
      <c r="H3960">
        <v>19685</v>
      </c>
      <c r="I3960">
        <v>0.74386588773177542</v>
      </c>
      <c r="J3960" s="86" t="s">
        <v>110</v>
      </c>
      <c r="K3960" s="86" t="s">
        <v>170</v>
      </c>
      <c r="L3960">
        <v>27</v>
      </c>
      <c r="M3960" s="86" t="s">
        <v>951</v>
      </c>
      <c r="N3960" t="s">
        <v>333</v>
      </c>
      <c r="O3960">
        <v>2706</v>
      </c>
    </row>
    <row r="3961" spans="1:15" x14ac:dyDescent="0.2">
      <c r="A3961">
        <v>2018</v>
      </c>
      <c r="B3961" s="86" t="s">
        <v>666</v>
      </c>
      <c r="C3961" s="86" t="s">
        <v>39</v>
      </c>
      <c r="D3961" s="86" t="s">
        <v>4</v>
      </c>
      <c r="E3961" s="86" t="s">
        <v>60</v>
      </c>
      <c r="F3961" s="86" t="s">
        <v>1219</v>
      </c>
      <c r="G3961">
        <v>5042</v>
      </c>
      <c r="H3961">
        <v>19685</v>
      </c>
      <c r="I3961">
        <v>0.25613411226822452</v>
      </c>
      <c r="J3961" s="86" t="s">
        <v>110</v>
      </c>
      <c r="K3961" s="86" t="s">
        <v>170</v>
      </c>
      <c r="L3961">
        <v>27</v>
      </c>
      <c r="M3961" s="86" t="s">
        <v>951</v>
      </c>
      <c r="N3961" t="s">
        <v>333</v>
      </c>
      <c r="O3961">
        <v>2706</v>
      </c>
    </row>
    <row r="3962" spans="1:15" x14ac:dyDescent="0.2">
      <c r="A3962">
        <v>2018</v>
      </c>
      <c r="B3962" s="86" t="s">
        <v>666</v>
      </c>
      <c r="C3962" s="86" t="s">
        <v>39</v>
      </c>
      <c r="D3962" s="86" t="s">
        <v>3</v>
      </c>
      <c r="E3962" s="86" t="s">
        <v>8</v>
      </c>
      <c r="F3962" s="86" t="s">
        <v>1218</v>
      </c>
      <c r="G3962">
        <v>6420</v>
      </c>
      <c r="H3962">
        <v>7267</v>
      </c>
      <c r="I3962">
        <v>0.88344571349938072</v>
      </c>
      <c r="J3962" s="86" t="s">
        <v>110</v>
      </c>
      <c r="K3962" s="86" t="s">
        <v>170</v>
      </c>
      <c r="L3962">
        <v>27</v>
      </c>
      <c r="M3962" s="86" t="s">
        <v>951</v>
      </c>
      <c r="N3962" t="s">
        <v>333</v>
      </c>
      <c r="O3962">
        <v>2706</v>
      </c>
    </row>
    <row r="3963" spans="1:15" x14ac:dyDescent="0.2">
      <c r="A3963">
        <v>2018</v>
      </c>
      <c r="B3963" s="86" t="s">
        <v>666</v>
      </c>
      <c r="C3963" s="86" t="s">
        <v>39</v>
      </c>
      <c r="D3963" s="86" t="s">
        <v>3</v>
      </c>
      <c r="E3963" s="86" t="s">
        <v>8</v>
      </c>
      <c r="F3963" s="86" t="s">
        <v>1219</v>
      </c>
      <c r="G3963">
        <v>847</v>
      </c>
      <c r="H3963">
        <v>7267</v>
      </c>
      <c r="I3963">
        <v>0.11655428650061923</v>
      </c>
      <c r="J3963" s="86" t="s">
        <v>110</v>
      </c>
      <c r="K3963" s="86" t="s">
        <v>170</v>
      </c>
      <c r="L3963">
        <v>27</v>
      </c>
      <c r="M3963" s="86" t="s">
        <v>951</v>
      </c>
      <c r="N3963" t="s">
        <v>333</v>
      </c>
      <c r="O3963">
        <v>2706</v>
      </c>
    </row>
    <row r="3964" spans="1:15" x14ac:dyDescent="0.2">
      <c r="A3964">
        <v>2018</v>
      </c>
      <c r="B3964" s="86" t="s">
        <v>666</v>
      </c>
      <c r="C3964" s="86" t="s">
        <v>39</v>
      </c>
      <c r="D3964" s="86" t="s">
        <v>3</v>
      </c>
      <c r="E3964" s="86" t="s">
        <v>9</v>
      </c>
      <c r="F3964" s="86" t="s">
        <v>1218</v>
      </c>
      <c r="G3964">
        <v>5689</v>
      </c>
      <c r="H3964">
        <v>8459</v>
      </c>
      <c r="I3964">
        <v>0.67253812507388577</v>
      </c>
      <c r="J3964" s="86" t="s">
        <v>110</v>
      </c>
      <c r="K3964" s="86" t="s">
        <v>170</v>
      </c>
      <c r="L3964">
        <v>27</v>
      </c>
      <c r="M3964" s="86" t="s">
        <v>951</v>
      </c>
      <c r="N3964" t="s">
        <v>333</v>
      </c>
      <c r="O3964">
        <v>2706</v>
      </c>
    </row>
    <row r="3965" spans="1:15" x14ac:dyDescent="0.2">
      <c r="A3965">
        <v>2018</v>
      </c>
      <c r="B3965" s="86" t="s">
        <v>666</v>
      </c>
      <c r="C3965" s="86" t="s">
        <v>39</v>
      </c>
      <c r="D3965" s="86" t="s">
        <v>3</v>
      </c>
      <c r="E3965" s="86" t="s">
        <v>9</v>
      </c>
      <c r="F3965" s="86" t="s">
        <v>1219</v>
      </c>
      <c r="G3965">
        <v>2770</v>
      </c>
      <c r="H3965">
        <v>8459</v>
      </c>
      <c r="I3965">
        <v>0.32746187492611417</v>
      </c>
      <c r="J3965" s="86" t="s">
        <v>110</v>
      </c>
      <c r="K3965" s="86" t="s">
        <v>170</v>
      </c>
      <c r="L3965">
        <v>27</v>
      </c>
      <c r="M3965" s="86" t="s">
        <v>951</v>
      </c>
      <c r="N3965" t="s">
        <v>333</v>
      </c>
      <c r="O3965">
        <v>2706</v>
      </c>
    </row>
    <row r="3966" spans="1:15" x14ac:dyDescent="0.2">
      <c r="A3966">
        <v>2018</v>
      </c>
      <c r="B3966" s="86" t="s">
        <v>666</v>
      </c>
      <c r="C3966" s="86" t="s">
        <v>39</v>
      </c>
      <c r="D3966" s="86" t="s">
        <v>3</v>
      </c>
      <c r="E3966" s="86" t="s">
        <v>60</v>
      </c>
      <c r="F3966" s="86" t="s">
        <v>1218</v>
      </c>
      <c r="G3966">
        <v>12109</v>
      </c>
      <c r="H3966">
        <v>15726</v>
      </c>
      <c r="I3966">
        <v>0.76999872822078086</v>
      </c>
      <c r="J3966" s="86" t="s">
        <v>110</v>
      </c>
      <c r="K3966" s="86" t="s">
        <v>170</v>
      </c>
      <c r="L3966">
        <v>27</v>
      </c>
      <c r="M3966" s="86" t="s">
        <v>951</v>
      </c>
      <c r="N3966" t="s">
        <v>333</v>
      </c>
      <c r="O3966">
        <v>2706</v>
      </c>
    </row>
    <row r="3967" spans="1:15" x14ac:dyDescent="0.2">
      <c r="A3967">
        <v>2018</v>
      </c>
      <c r="B3967" s="86" t="s">
        <v>666</v>
      </c>
      <c r="C3967" s="86" t="s">
        <v>39</v>
      </c>
      <c r="D3967" s="86" t="s">
        <v>3</v>
      </c>
      <c r="E3967" s="86" t="s">
        <v>60</v>
      </c>
      <c r="F3967" s="86" t="s">
        <v>1219</v>
      </c>
      <c r="G3967">
        <v>3617</v>
      </c>
      <c r="H3967">
        <v>15726</v>
      </c>
      <c r="I3967">
        <v>0.23000127177921914</v>
      </c>
      <c r="J3967" s="86" t="s">
        <v>110</v>
      </c>
      <c r="K3967" s="86" t="s">
        <v>170</v>
      </c>
      <c r="L3967">
        <v>27</v>
      </c>
      <c r="M3967" s="86" t="s">
        <v>951</v>
      </c>
      <c r="N3967" t="s">
        <v>333</v>
      </c>
      <c r="O3967">
        <v>2706</v>
      </c>
    </row>
    <row r="3968" spans="1:15" x14ac:dyDescent="0.2">
      <c r="A3968">
        <v>2018</v>
      </c>
      <c r="B3968" s="86" t="s">
        <v>666</v>
      </c>
      <c r="C3968" s="86" t="s">
        <v>39</v>
      </c>
      <c r="D3968" s="86" t="s">
        <v>2</v>
      </c>
      <c r="E3968" s="86" t="s">
        <v>8</v>
      </c>
      <c r="F3968" s="86" t="s">
        <v>1218</v>
      </c>
      <c r="G3968">
        <v>8634</v>
      </c>
      <c r="H3968">
        <v>9223</v>
      </c>
      <c r="I3968">
        <v>0.93613791607936681</v>
      </c>
      <c r="J3968" s="86" t="s">
        <v>110</v>
      </c>
      <c r="K3968" s="86" t="s">
        <v>170</v>
      </c>
      <c r="L3968">
        <v>27</v>
      </c>
      <c r="M3968" s="86" t="s">
        <v>951</v>
      </c>
      <c r="N3968" t="s">
        <v>333</v>
      </c>
      <c r="O3968">
        <v>2706</v>
      </c>
    </row>
    <row r="3969" spans="1:15" x14ac:dyDescent="0.2">
      <c r="A3969">
        <v>2018</v>
      </c>
      <c r="B3969" s="86" t="s">
        <v>666</v>
      </c>
      <c r="C3969" s="86" t="s">
        <v>39</v>
      </c>
      <c r="D3969" s="86" t="s">
        <v>2</v>
      </c>
      <c r="E3969" s="86" t="s">
        <v>8</v>
      </c>
      <c r="F3969" s="86" t="s">
        <v>1219</v>
      </c>
      <c r="G3969">
        <v>589</v>
      </c>
      <c r="H3969">
        <v>9223</v>
      </c>
      <c r="I3969">
        <v>6.3862083920633195E-2</v>
      </c>
      <c r="J3969" s="86" t="s">
        <v>110</v>
      </c>
      <c r="K3969" s="86" t="s">
        <v>170</v>
      </c>
      <c r="L3969">
        <v>27</v>
      </c>
      <c r="M3969" s="86" t="s">
        <v>951</v>
      </c>
      <c r="N3969" t="s">
        <v>333</v>
      </c>
      <c r="O3969">
        <v>2706</v>
      </c>
    </row>
    <row r="3970" spans="1:15" x14ac:dyDescent="0.2">
      <c r="A3970">
        <v>2018</v>
      </c>
      <c r="B3970" s="86" t="s">
        <v>666</v>
      </c>
      <c r="C3970" s="86" t="s">
        <v>39</v>
      </c>
      <c r="D3970" s="86" t="s">
        <v>2</v>
      </c>
      <c r="E3970" s="86" t="s">
        <v>9</v>
      </c>
      <c r="F3970" s="86" t="s">
        <v>1218</v>
      </c>
      <c r="G3970">
        <v>5936</v>
      </c>
      <c r="H3970">
        <v>7928</v>
      </c>
      <c r="I3970">
        <v>0.74873864783047428</v>
      </c>
      <c r="J3970" s="86" t="s">
        <v>110</v>
      </c>
      <c r="K3970" s="86" t="s">
        <v>170</v>
      </c>
      <c r="L3970">
        <v>27</v>
      </c>
      <c r="M3970" s="86" t="s">
        <v>951</v>
      </c>
      <c r="N3970" t="s">
        <v>333</v>
      </c>
      <c r="O3970">
        <v>2706</v>
      </c>
    </row>
    <row r="3971" spans="1:15" x14ac:dyDescent="0.2">
      <c r="A3971">
        <v>2018</v>
      </c>
      <c r="B3971" s="86" t="s">
        <v>666</v>
      </c>
      <c r="C3971" s="86" t="s">
        <v>39</v>
      </c>
      <c r="D3971" s="86" t="s">
        <v>2</v>
      </c>
      <c r="E3971" s="86" t="s">
        <v>9</v>
      </c>
      <c r="F3971" s="86" t="s">
        <v>1219</v>
      </c>
      <c r="G3971">
        <v>1992</v>
      </c>
      <c r="H3971">
        <v>7928</v>
      </c>
      <c r="I3971">
        <v>0.25126135216952572</v>
      </c>
      <c r="J3971" s="86" t="s">
        <v>110</v>
      </c>
      <c r="K3971" s="86" t="s">
        <v>170</v>
      </c>
      <c r="L3971">
        <v>27</v>
      </c>
      <c r="M3971" s="86" t="s">
        <v>951</v>
      </c>
      <c r="N3971" t="s">
        <v>333</v>
      </c>
      <c r="O3971">
        <v>2706</v>
      </c>
    </row>
    <row r="3972" spans="1:15" x14ac:dyDescent="0.2">
      <c r="A3972">
        <v>2018</v>
      </c>
      <c r="B3972" s="86" t="s">
        <v>666</v>
      </c>
      <c r="C3972" s="86" t="s">
        <v>39</v>
      </c>
      <c r="D3972" s="86" t="s">
        <v>2</v>
      </c>
      <c r="E3972" s="86" t="s">
        <v>60</v>
      </c>
      <c r="F3972" s="86" t="s">
        <v>1218</v>
      </c>
      <c r="G3972">
        <v>14570</v>
      </c>
      <c r="H3972">
        <v>17151</v>
      </c>
      <c r="I3972">
        <v>0.84951314792140398</v>
      </c>
      <c r="J3972" s="86" t="s">
        <v>110</v>
      </c>
      <c r="K3972" s="86" t="s">
        <v>170</v>
      </c>
      <c r="L3972">
        <v>27</v>
      </c>
      <c r="M3972" s="86" t="s">
        <v>951</v>
      </c>
      <c r="N3972" t="s">
        <v>333</v>
      </c>
      <c r="O3972">
        <v>2706</v>
      </c>
    </row>
    <row r="3973" spans="1:15" x14ac:dyDescent="0.2">
      <c r="A3973">
        <v>2018</v>
      </c>
      <c r="B3973" s="86" t="s">
        <v>666</v>
      </c>
      <c r="C3973" s="86" t="s">
        <v>39</v>
      </c>
      <c r="D3973" s="86" t="s">
        <v>2</v>
      </c>
      <c r="E3973" s="86" t="s">
        <v>60</v>
      </c>
      <c r="F3973" s="86" t="s">
        <v>1219</v>
      </c>
      <c r="G3973">
        <v>2581</v>
      </c>
      <c r="H3973">
        <v>17151</v>
      </c>
      <c r="I3973">
        <v>0.150486852078596</v>
      </c>
      <c r="J3973" s="86" t="s">
        <v>110</v>
      </c>
      <c r="K3973" s="86" t="s">
        <v>170</v>
      </c>
      <c r="L3973">
        <v>27</v>
      </c>
      <c r="M3973" s="86" t="s">
        <v>951</v>
      </c>
      <c r="N3973" t="s">
        <v>333</v>
      </c>
      <c r="O3973">
        <v>2706</v>
      </c>
    </row>
    <row r="3974" spans="1:15" x14ac:dyDescent="0.2">
      <c r="A3974">
        <v>2018</v>
      </c>
      <c r="B3974" s="86" t="s">
        <v>666</v>
      </c>
      <c r="C3974" s="86" t="s">
        <v>39</v>
      </c>
      <c r="D3974" s="86" t="s">
        <v>1</v>
      </c>
      <c r="E3974" s="86" t="s">
        <v>8</v>
      </c>
      <c r="F3974" s="86" t="s">
        <v>1218</v>
      </c>
      <c r="G3974">
        <v>10045</v>
      </c>
      <c r="H3974">
        <v>10430</v>
      </c>
      <c r="I3974">
        <v>0.96308724832214765</v>
      </c>
      <c r="J3974" s="86" t="s">
        <v>110</v>
      </c>
      <c r="K3974" s="86" t="s">
        <v>170</v>
      </c>
      <c r="L3974">
        <v>27</v>
      </c>
      <c r="M3974" s="86" t="s">
        <v>951</v>
      </c>
      <c r="N3974" t="s">
        <v>333</v>
      </c>
      <c r="O3974">
        <v>2706</v>
      </c>
    </row>
    <row r="3975" spans="1:15" x14ac:dyDescent="0.2">
      <c r="A3975">
        <v>2018</v>
      </c>
      <c r="B3975" s="86" t="s">
        <v>666</v>
      </c>
      <c r="C3975" s="86" t="s">
        <v>39</v>
      </c>
      <c r="D3975" s="86" t="s">
        <v>1</v>
      </c>
      <c r="E3975" s="86" t="s">
        <v>8</v>
      </c>
      <c r="F3975" s="86" t="s">
        <v>1219</v>
      </c>
      <c r="G3975">
        <v>385</v>
      </c>
      <c r="H3975">
        <v>10430</v>
      </c>
      <c r="I3975">
        <v>3.6912751677852351E-2</v>
      </c>
      <c r="J3975" s="86" t="s">
        <v>110</v>
      </c>
      <c r="K3975" s="86" t="s">
        <v>170</v>
      </c>
      <c r="L3975">
        <v>27</v>
      </c>
      <c r="M3975" s="86" t="s">
        <v>951</v>
      </c>
      <c r="N3975" t="s">
        <v>333</v>
      </c>
      <c r="O3975">
        <v>2706</v>
      </c>
    </row>
    <row r="3976" spans="1:15" x14ac:dyDescent="0.2">
      <c r="A3976">
        <v>2018</v>
      </c>
      <c r="B3976" s="86" t="s">
        <v>666</v>
      </c>
      <c r="C3976" s="86" t="s">
        <v>39</v>
      </c>
      <c r="D3976" s="86" t="s">
        <v>1</v>
      </c>
      <c r="E3976" s="86" t="s">
        <v>9</v>
      </c>
      <c r="F3976" s="86" t="s">
        <v>1218</v>
      </c>
      <c r="G3976">
        <v>6701</v>
      </c>
      <c r="H3976">
        <v>8141</v>
      </c>
      <c r="I3976">
        <v>0.82311755312615154</v>
      </c>
      <c r="J3976" s="86" t="s">
        <v>110</v>
      </c>
      <c r="K3976" s="86" t="s">
        <v>170</v>
      </c>
      <c r="L3976">
        <v>27</v>
      </c>
      <c r="M3976" s="86" t="s">
        <v>951</v>
      </c>
      <c r="N3976" t="s">
        <v>333</v>
      </c>
      <c r="O3976">
        <v>2706</v>
      </c>
    </row>
    <row r="3977" spans="1:15" x14ac:dyDescent="0.2">
      <c r="A3977">
        <v>2018</v>
      </c>
      <c r="B3977" s="86" t="s">
        <v>666</v>
      </c>
      <c r="C3977" s="86" t="s">
        <v>39</v>
      </c>
      <c r="D3977" s="86" t="s">
        <v>1</v>
      </c>
      <c r="E3977" s="86" t="s">
        <v>9</v>
      </c>
      <c r="F3977" s="86" t="s">
        <v>1219</v>
      </c>
      <c r="G3977">
        <v>1440</v>
      </c>
      <c r="H3977">
        <v>8141</v>
      </c>
      <c r="I3977">
        <v>0.17688244687384841</v>
      </c>
      <c r="J3977" s="86" t="s">
        <v>110</v>
      </c>
      <c r="K3977" s="86" t="s">
        <v>170</v>
      </c>
      <c r="L3977">
        <v>27</v>
      </c>
      <c r="M3977" s="86" t="s">
        <v>951</v>
      </c>
      <c r="N3977" t="s">
        <v>333</v>
      </c>
      <c r="O3977">
        <v>2706</v>
      </c>
    </row>
    <row r="3978" spans="1:15" x14ac:dyDescent="0.2">
      <c r="A3978">
        <v>2018</v>
      </c>
      <c r="B3978" s="86" t="s">
        <v>666</v>
      </c>
      <c r="C3978" s="86" t="s">
        <v>39</v>
      </c>
      <c r="D3978" s="86" t="s">
        <v>1</v>
      </c>
      <c r="E3978" s="86" t="s">
        <v>60</v>
      </c>
      <c r="F3978" s="86" t="s">
        <v>1218</v>
      </c>
      <c r="G3978">
        <v>16746</v>
      </c>
      <c r="H3978">
        <v>18571</v>
      </c>
      <c r="I3978">
        <v>0.90172850142695604</v>
      </c>
      <c r="J3978" s="86" t="s">
        <v>110</v>
      </c>
      <c r="K3978" s="86" t="s">
        <v>170</v>
      </c>
      <c r="L3978">
        <v>27</v>
      </c>
      <c r="M3978" s="86" t="s">
        <v>951</v>
      </c>
      <c r="N3978" t="s">
        <v>333</v>
      </c>
      <c r="O3978">
        <v>2706</v>
      </c>
    </row>
    <row r="3979" spans="1:15" x14ac:dyDescent="0.2">
      <c r="A3979">
        <v>2018</v>
      </c>
      <c r="B3979" s="86" t="s">
        <v>666</v>
      </c>
      <c r="C3979" s="86" t="s">
        <v>39</v>
      </c>
      <c r="D3979" s="86" t="s">
        <v>1</v>
      </c>
      <c r="E3979" s="86" t="s">
        <v>60</v>
      </c>
      <c r="F3979" s="86" t="s">
        <v>1219</v>
      </c>
      <c r="G3979">
        <v>1825</v>
      </c>
      <c r="H3979">
        <v>18571</v>
      </c>
      <c r="I3979">
        <v>9.8271498573044E-2</v>
      </c>
      <c r="J3979" s="86" t="s">
        <v>110</v>
      </c>
      <c r="K3979" s="86" t="s">
        <v>170</v>
      </c>
      <c r="L3979">
        <v>27</v>
      </c>
      <c r="M3979" s="86" t="s">
        <v>951</v>
      </c>
      <c r="N3979" t="s">
        <v>333</v>
      </c>
      <c r="O3979">
        <v>2706</v>
      </c>
    </row>
    <row r="3980" spans="1:15" x14ac:dyDescent="0.2">
      <c r="A3980">
        <v>2018</v>
      </c>
      <c r="B3980" s="86" t="s">
        <v>666</v>
      </c>
      <c r="C3980" s="86" t="s">
        <v>39</v>
      </c>
      <c r="D3980" s="86" t="s">
        <v>133</v>
      </c>
      <c r="E3980" s="86" t="s">
        <v>8</v>
      </c>
      <c r="F3980" s="86" t="s">
        <v>1218</v>
      </c>
      <c r="G3980">
        <v>63183</v>
      </c>
      <c r="H3980">
        <v>71107</v>
      </c>
      <c r="I3980">
        <v>0.88856230750840282</v>
      </c>
      <c r="J3980" s="86" t="s">
        <v>110</v>
      </c>
      <c r="K3980" s="86" t="s">
        <v>170</v>
      </c>
      <c r="L3980">
        <v>27</v>
      </c>
      <c r="M3980" s="86" t="s">
        <v>951</v>
      </c>
      <c r="N3980" t="s">
        <v>333</v>
      </c>
      <c r="O3980">
        <v>2706</v>
      </c>
    </row>
    <row r="3981" spans="1:15" x14ac:dyDescent="0.2">
      <c r="A3981">
        <v>2018</v>
      </c>
      <c r="B3981" s="86" t="s">
        <v>666</v>
      </c>
      <c r="C3981" s="86" t="s">
        <v>39</v>
      </c>
      <c r="D3981" s="86" t="s">
        <v>133</v>
      </c>
      <c r="E3981" s="86" t="s">
        <v>8</v>
      </c>
      <c r="F3981" s="86" t="s">
        <v>1219</v>
      </c>
      <c r="G3981">
        <v>7924</v>
      </c>
      <c r="H3981">
        <v>71107</v>
      </c>
      <c r="I3981">
        <v>0.11143769249159717</v>
      </c>
      <c r="J3981" s="86" t="s">
        <v>110</v>
      </c>
      <c r="K3981" s="86" t="s">
        <v>170</v>
      </c>
      <c r="L3981">
        <v>27</v>
      </c>
      <c r="M3981" s="86" t="s">
        <v>951</v>
      </c>
      <c r="N3981" t="s">
        <v>333</v>
      </c>
      <c r="O3981">
        <v>2706</v>
      </c>
    </row>
    <row r="3982" spans="1:15" x14ac:dyDescent="0.2">
      <c r="A3982">
        <v>2018</v>
      </c>
      <c r="B3982" s="86" t="s">
        <v>666</v>
      </c>
      <c r="C3982" s="86" t="s">
        <v>39</v>
      </c>
      <c r="D3982" s="86" t="s">
        <v>133</v>
      </c>
      <c r="E3982" s="86" t="s">
        <v>9</v>
      </c>
      <c r="F3982" s="86" t="s">
        <v>1218</v>
      </c>
      <c r="G3982">
        <v>55078</v>
      </c>
      <c r="H3982">
        <v>82805</v>
      </c>
      <c r="I3982">
        <v>0.6651530704667592</v>
      </c>
      <c r="J3982" s="86" t="s">
        <v>110</v>
      </c>
      <c r="K3982" s="86" t="s">
        <v>170</v>
      </c>
      <c r="L3982">
        <v>27</v>
      </c>
      <c r="M3982" s="86" t="s">
        <v>951</v>
      </c>
      <c r="N3982" t="s">
        <v>333</v>
      </c>
      <c r="O3982">
        <v>2706</v>
      </c>
    </row>
    <row r="3983" spans="1:15" x14ac:dyDescent="0.2">
      <c r="A3983">
        <v>2018</v>
      </c>
      <c r="B3983" s="86" t="s">
        <v>666</v>
      </c>
      <c r="C3983" s="86" t="s">
        <v>39</v>
      </c>
      <c r="D3983" s="86" t="s">
        <v>133</v>
      </c>
      <c r="E3983" s="86" t="s">
        <v>9</v>
      </c>
      <c r="F3983" s="86" t="s">
        <v>1219</v>
      </c>
      <c r="G3983">
        <v>27727</v>
      </c>
      <c r="H3983">
        <v>82805</v>
      </c>
      <c r="I3983">
        <v>0.33484692953324074</v>
      </c>
      <c r="J3983" s="86" t="s">
        <v>110</v>
      </c>
      <c r="K3983" s="86" t="s">
        <v>170</v>
      </c>
      <c r="L3983">
        <v>27</v>
      </c>
      <c r="M3983" s="86" t="s">
        <v>951</v>
      </c>
      <c r="N3983" t="s">
        <v>333</v>
      </c>
      <c r="O3983">
        <v>2706</v>
      </c>
    </row>
    <row r="3984" spans="1:15" x14ac:dyDescent="0.2">
      <c r="A3984">
        <v>2018</v>
      </c>
      <c r="B3984" s="86" t="s">
        <v>666</v>
      </c>
      <c r="C3984" s="86" t="s">
        <v>39</v>
      </c>
      <c r="D3984" s="86" t="s">
        <v>133</v>
      </c>
      <c r="E3984" s="86" t="s">
        <v>60</v>
      </c>
      <c r="F3984" s="86" t="s">
        <v>1218</v>
      </c>
      <c r="G3984">
        <v>118261</v>
      </c>
      <c r="H3984">
        <v>153912</v>
      </c>
      <c r="I3984">
        <v>0.76836763865065749</v>
      </c>
      <c r="J3984" s="86" t="s">
        <v>110</v>
      </c>
      <c r="K3984" s="86" t="s">
        <v>170</v>
      </c>
      <c r="L3984">
        <v>27</v>
      </c>
      <c r="M3984" s="86" t="s">
        <v>951</v>
      </c>
      <c r="N3984" t="s">
        <v>333</v>
      </c>
      <c r="O3984">
        <v>2706</v>
      </c>
    </row>
    <row r="3985" spans="1:15" x14ac:dyDescent="0.2">
      <c r="A3985">
        <v>2018</v>
      </c>
      <c r="B3985" s="86" t="s">
        <v>666</v>
      </c>
      <c r="C3985" s="86" t="s">
        <v>39</v>
      </c>
      <c r="D3985" s="86" t="s">
        <v>133</v>
      </c>
      <c r="E3985" s="86" t="s">
        <v>60</v>
      </c>
      <c r="F3985" s="86" t="s">
        <v>1219</v>
      </c>
      <c r="G3985">
        <v>35651</v>
      </c>
      <c r="H3985">
        <v>153912</v>
      </c>
      <c r="I3985">
        <v>0.23163236134934248</v>
      </c>
      <c r="J3985" s="86" t="s">
        <v>110</v>
      </c>
      <c r="K3985" s="86" t="s">
        <v>170</v>
      </c>
      <c r="L3985">
        <v>27</v>
      </c>
      <c r="M3985" s="86" t="s">
        <v>951</v>
      </c>
      <c r="N3985" t="s">
        <v>333</v>
      </c>
      <c r="O3985">
        <v>2706</v>
      </c>
    </row>
    <row r="3986" spans="1:15" x14ac:dyDescent="0.2">
      <c r="A3986">
        <v>2018</v>
      </c>
      <c r="B3986" s="86" t="s">
        <v>667</v>
      </c>
      <c r="C3986" s="86" t="s">
        <v>39</v>
      </c>
      <c r="D3986" s="86" t="s">
        <v>7</v>
      </c>
      <c r="E3986" s="86" t="s">
        <v>8</v>
      </c>
      <c r="F3986" s="86" t="s">
        <v>1218</v>
      </c>
      <c r="G3986">
        <v>9627</v>
      </c>
      <c r="H3986">
        <v>11195</v>
      </c>
      <c r="I3986">
        <v>0.85993747208575255</v>
      </c>
      <c r="J3986" s="86" t="s">
        <v>110</v>
      </c>
      <c r="K3986" s="86" t="s">
        <v>170</v>
      </c>
      <c r="L3986">
        <v>27</v>
      </c>
      <c r="M3986" s="86" t="s">
        <v>952</v>
      </c>
      <c r="N3986" t="s">
        <v>332</v>
      </c>
      <c r="O3986">
        <v>2707</v>
      </c>
    </row>
    <row r="3987" spans="1:15" x14ac:dyDescent="0.2">
      <c r="A3987">
        <v>2018</v>
      </c>
      <c r="B3987" s="86" t="s">
        <v>667</v>
      </c>
      <c r="C3987" s="86" t="s">
        <v>39</v>
      </c>
      <c r="D3987" s="86" t="s">
        <v>7</v>
      </c>
      <c r="E3987" s="86" t="s">
        <v>8</v>
      </c>
      <c r="F3987" s="86" t="s">
        <v>1219</v>
      </c>
      <c r="G3987">
        <v>1568</v>
      </c>
      <c r="H3987">
        <v>11195</v>
      </c>
      <c r="I3987">
        <v>0.14006252791424742</v>
      </c>
      <c r="J3987" s="86" t="s">
        <v>110</v>
      </c>
      <c r="K3987" s="86" t="s">
        <v>170</v>
      </c>
      <c r="L3987">
        <v>27</v>
      </c>
      <c r="M3987" s="86" t="s">
        <v>952</v>
      </c>
      <c r="N3987" t="s">
        <v>332</v>
      </c>
      <c r="O3987">
        <v>2707</v>
      </c>
    </row>
    <row r="3988" spans="1:15" x14ac:dyDescent="0.2">
      <c r="A3988">
        <v>2018</v>
      </c>
      <c r="B3988" s="86" t="s">
        <v>667</v>
      </c>
      <c r="C3988" s="86" t="s">
        <v>39</v>
      </c>
      <c r="D3988" s="86" t="s">
        <v>7</v>
      </c>
      <c r="E3988" s="86" t="s">
        <v>9</v>
      </c>
      <c r="F3988" s="86" t="s">
        <v>1218</v>
      </c>
      <c r="G3988">
        <v>8908</v>
      </c>
      <c r="H3988">
        <v>14993</v>
      </c>
      <c r="I3988">
        <v>0.59414393383579001</v>
      </c>
      <c r="J3988" s="86" t="s">
        <v>110</v>
      </c>
      <c r="K3988" s="86" t="s">
        <v>170</v>
      </c>
      <c r="L3988">
        <v>27</v>
      </c>
      <c r="M3988" s="86" t="s">
        <v>952</v>
      </c>
      <c r="N3988" t="s">
        <v>332</v>
      </c>
      <c r="O3988">
        <v>2707</v>
      </c>
    </row>
    <row r="3989" spans="1:15" x14ac:dyDescent="0.2">
      <c r="A3989">
        <v>2018</v>
      </c>
      <c r="B3989" s="86" t="s">
        <v>667</v>
      </c>
      <c r="C3989" s="86" t="s">
        <v>39</v>
      </c>
      <c r="D3989" s="86" t="s">
        <v>7</v>
      </c>
      <c r="E3989" s="86" t="s">
        <v>9</v>
      </c>
      <c r="F3989" s="86" t="s">
        <v>1219</v>
      </c>
      <c r="G3989">
        <v>6085</v>
      </c>
      <c r="H3989">
        <v>14993</v>
      </c>
      <c r="I3989">
        <v>0.40585606616420994</v>
      </c>
      <c r="J3989" s="86" t="s">
        <v>110</v>
      </c>
      <c r="K3989" s="86" t="s">
        <v>170</v>
      </c>
      <c r="L3989">
        <v>27</v>
      </c>
      <c r="M3989" s="86" t="s">
        <v>952</v>
      </c>
      <c r="N3989" t="s">
        <v>332</v>
      </c>
      <c r="O3989">
        <v>2707</v>
      </c>
    </row>
    <row r="3990" spans="1:15" x14ac:dyDescent="0.2">
      <c r="A3990">
        <v>2018</v>
      </c>
      <c r="B3990" s="86" t="s">
        <v>667</v>
      </c>
      <c r="C3990" s="86" t="s">
        <v>39</v>
      </c>
      <c r="D3990" s="86" t="s">
        <v>7</v>
      </c>
      <c r="E3990" s="86" t="s">
        <v>60</v>
      </c>
      <c r="F3990" s="86" t="s">
        <v>1218</v>
      </c>
      <c r="G3990">
        <v>18535</v>
      </c>
      <c r="H3990">
        <v>26188</v>
      </c>
      <c r="I3990">
        <v>0.70776691614479914</v>
      </c>
      <c r="J3990" s="86" t="s">
        <v>110</v>
      </c>
      <c r="K3990" s="86" t="s">
        <v>170</v>
      </c>
      <c r="L3990">
        <v>27</v>
      </c>
      <c r="M3990" s="86" t="s">
        <v>952</v>
      </c>
      <c r="N3990" t="s">
        <v>332</v>
      </c>
      <c r="O3990">
        <v>2707</v>
      </c>
    </row>
    <row r="3991" spans="1:15" x14ac:dyDescent="0.2">
      <c r="A3991">
        <v>2018</v>
      </c>
      <c r="B3991" s="86" t="s">
        <v>667</v>
      </c>
      <c r="C3991" s="86" t="s">
        <v>39</v>
      </c>
      <c r="D3991" s="86" t="s">
        <v>7</v>
      </c>
      <c r="E3991" s="86" t="s">
        <v>60</v>
      </c>
      <c r="F3991" s="86" t="s">
        <v>1219</v>
      </c>
      <c r="G3991">
        <v>7653</v>
      </c>
      <c r="H3991">
        <v>26188</v>
      </c>
      <c r="I3991">
        <v>0.29223308385520086</v>
      </c>
      <c r="J3991" s="86" t="s">
        <v>110</v>
      </c>
      <c r="K3991" s="86" t="s">
        <v>170</v>
      </c>
      <c r="L3991">
        <v>27</v>
      </c>
      <c r="M3991" s="86" t="s">
        <v>952</v>
      </c>
      <c r="N3991" t="s">
        <v>332</v>
      </c>
      <c r="O3991">
        <v>2707</v>
      </c>
    </row>
    <row r="3992" spans="1:15" x14ac:dyDescent="0.2">
      <c r="A3992">
        <v>2018</v>
      </c>
      <c r="B3992" s="86" t="s">
        <v>667</v>
      </c>
      <c r="C3992" s="86" t="s">
        <v>39</v>
      </c>
      <c r="D3992" s="86" t="s">
        <v>6</v>
      </c>
      <c r="E3992" s="86" t="s">
        <v>8</v>
      </c>
      <c r="F3992" s="86" t="s">
        <v>1218</v>
      </c>
      <c r="G3992">
        <v>11280</v>
      </c>
      <c r="H3992">
        <v>13319</v>
      </c>
      <c r="I3992">
        <v>0.84691042871086419</v>
      </c>
      <c r="J3992" s="86" t="s">
        <v>110</v>
      </c>
      <c r="K3992" s="86" t="s">
        <v>170</v>
      </c>
      <c r="L3992">
        <v>27</v>
      </c>
      <c r="M3992" s="86" t="s">
        <v>952</v>
      </c>
      <c r="N3992" t="s">
        <v>332</v>
      </c>
      <c r="O3992">
        <v>2707</v>
      </c>
    </row>
    <row r="3993" spans="1:15" x14ac:dyDescent="0.2">
      <c r="A3993">
        <v>2018</v>
      </c>
      <c r="B3993" s="86" t="s">
        <v>667</v>
      </c>
      <c r="C3993" s="86" t="s">
        <v>39</v>
      </c>
      <c r="D3993" s="86" t="s">
        <v>6</v>
      </c>
      <c r="E3993" s="86" t="s">
        <v>8</v>
      </c>
      <c r="F3993" s="86" t="s">
        <v>1219</v>
      </c>
      <c r="G3993">
        <v>2039</v>
      </c>
      <c r="H3993">
        <v>13319</v>
      </c>
      <c r="I3993">
        <v>0.15308957128913583</v>
      </c>
      <c r="J3993" s="86" t="s">
        <v>110</v>
      </c>
      <c r="K3993" s="86" t="s">
        <v>170</v>
      </c>
      <c r="L3993">
        <v>27</v>
      </c>
      <c r="M3993" s="86" t="s">
        <v>952</v>
      </c>
      <c r="N3993" t="s">
        <v>332</v>
      </c>
      <c r="O3993">
        <v>2707</v>
      </c>
    </row>
    <row r="3994" spans="1:15" x14ac:dyDescent="0.2">
      <c r="A3994">
        <v>2018</v>
      </c>
      <c r="B3994" s="86" t="s">
        <v>667</v>
      </c>
      <c r="C3994" s="86" t="s">
        <v>39</v>
      </c>
      <c r="D3994" s="86" t="s">
        <v>6</v>
      </c>
      <c r="E3994" s="86" t="s">
        <v>9</v>
      </c>
      <c r="F3994" s="86" t="s">
        <v>1218</v>
      </c>
      <c r="G3994">
        <v>11415</v>
      </c>
      <c r="H3994">
        <v>18471</v>
      </c>
      <c r="I3994">
        <v>0.6179957771642034</v>
      </c>
      <c r="J3994" s="86" t="s">
        <v>110</v>
      </c>
      <c r="K3994" s="86" t="s">
        <v>170</v>
      </c>
      <c r="L3994">
        <v>27</v>
      </c>
      <c r="M3994" s="86" t="s">
        <v>952</v>
      </c>
      <c r="N3994" t="s">
        <v>332</v>
      </c>
      <c r="O3994">
        <v>2707</v>
      </c>
    </row>
    <row r="3995" spans="1:15" x14ac:dyDescent="0.2">
      <c r="A3995">
        <v>2018</v>
      </c>
      <c r="B3995" s="86" t="s">
        <v>667</v>
      </c>
      <c r="C3995" s="86" t="s">
        <v>39</v>
      </c>
      <c r="D3995" s="86" t="s">
        <v>6</v>
      </c>
      <c r="E3995" s="86" t="s">
        <v>9</v>
      </c>
      <c r="F3995" s="86" t="s">
        <v>1219</v>
      </c>
      <c r="G3995">
        <v>7056</v>
      </c>
      <c r="H3995">
        <v>18471</v>
      </c>
      <c r="I3995">
        <v>0.38200422283579666</v>
      </c>
      <c r="J3995" s="86" t="s">
        <v>110</v>
      </c>
      <c r="K3995" s="86" t="s">
        <v>170</v>
      </c>
      <c r="L3995">
        <v>27</v>
      </c>
      <c r="M3995" s="86" t="s">
        <v>952</v>
      </c>
      <c r="N3995" t="s">
        <v>332</v>
      </c>
      <c r="O3995">
        <v>2707</v>
      </c>
    </row>
    <row r="3996" spans="1:15" x14ac:dyDescent="0.2">
      <c r="A3996">
        <v>2018</v>
      </c>
      <c r="B3996" s="86" t="s">
        <v>667</v>
      </c>
      <c r="C3996" s="86" t="s">
        <v>39</v>
      </c>
      <c r="D3996" s="86" t="s">
        <v>6</v>
      </c>
      <c r="E3996" s="86" t="s">
        <v>60</v>
      </c>
      <c r="F3996" s="86" t="s">
        <v>1218</v>
      </c>
      <c r="G3996">
        <v>22695</v>
      </c>
      <c r="H3996">
        <v>31790</v>
      </c>
      <c r="I3996">
        <v>0.71390374331550799</v>
      </c>
      <c r="J3996" s="86" t="s">
        <v>110</v>
      </c>
      <c r="K3996" s="86" t="s">
        <v>170</v>
      </c>
      <c r="L3996">
        <v>27</v>
      </c>
      <c r="M3996" s="86" t="s">
        <v>952</v>
      </c>
      <c r="N3996" t="s">
        <v>332</v>
      </c>
      <c r="O3996">
        <v>2707</v>
      </c>
    </row>
    <row r="3997" spans="1:15" x14ac:dyDescent="0.2">
      <c r="A3997">
        <v>2018</v>
      </c>
      <c r="B3997" s="86" t="s">
        <v>667</v>
      </c>
      <c r="C3997" s="86" t="s">
        <v>39</v>
      </c>
      <c r="D3997" s="86" t="s">
        <v>6</v>
      </c>
      <c r="E3997" s="86" t="s">
        <v>60</v>
      </c>
      <c r="F3997" s="86" t="s">
        <v>1219</v>
      </c>
      <c r="G3997">
        <v>9095</v>
      </c>
      <c r="H3997">
        <v>31790</v>
      </c>
      <c r="I3997">
        <v>0.28609625668449196</v>
      </c>
      <c r="J3997" s="86" t="s">
        <v>110</v>
      </c>
      <c r="K3997" s="86" t="s">
        <v>170</v>
      </c>
      <c r="L3997">
        <v>27</v>
      </c>
      <c r="M3997" s="86" t="s">
        <v>952</v>
      </c>
      <c r="N3997" t="s">
        <v>332</v>
      </c>
      <c r="O3997">
        <v>2707</v>
      </c>
    </row>
    <row r="3998" spans="1:15" x14ac:dyDescent="0.2">
      <c r="A3998">
        <v>2018</v>
      </c>
      <c r="B3998" s="86" t="s">
        <v>667</v>
      </c>
      <c r="C3998" s="86" t="s">
        <v>39</v>
      </c>
      <c r="D3998" s="86" t="s">
        <v>5</v>
      </c>
      <c r="E3998" s="86" t="s">
        <v>8</v>
      </c>
      <c r="F3998" s="86" t="s">
        <v>1218</v>
      </c>
      <c r="G3998">
        <v>9906</v>
      </c>
      <c r="H3998">
        <v>11571</v>
      </c>
      <c r="I3998">
        <v>0.85610578169561835</v>
      </c>
      <c r="J3998" s="86" t="s">
        <v>110</v>
      </c>
      <c r="K3998" s="86" t="s">
        <v>170</v>
      </c>
      <c r="L3998">
        <v>27</v>
      </c>
      <c r="M3998" s="86" t="s">
        <v>952</v>
      </c>
      <c r="N3998" t="s">
        <v>332</v>
      </c>
      <c r="O3998">
        <v>2707</v>
      </c>
    </row>
    <row r="3999" spans="1:15" x14ac:dyDescent="0.2">
      <c r="A3999">
        <v>2018</v>
      </c>
      <c r="B3999" s="86" t="s">
        <v>667</v>
      </c>
      <c r="C3999" s="86" t="s">
        <v>39</v>
      </c>
      <c r="D3999" s="86" t="s">
        <v>5</v>
      </c>
      <c r="E3999" s="86" t="s">
        <v>8</v>
      </c>
      <c r="F3999" s="86" t="s">
        <v>1219</v>
      </c>
      <c r="G3999">
        <v>1665</v>
      </c>
      <c r="H3999">
        <v>11571</v>
      </c>
      <c r="I3999">
        <v>0.14389421830438165</v>
      </c>
      <c r="J3999" s="86" t="s">
        <v>110</v>
      </c>
      <c r="K3999" s="86" t="s">
        <v>170</v>
      </c>
      <c r="L3999">
        <v>27</v>
      </c>
      <c r="M3999" s="86" t="s">
        <v>952</v>
      </c>
      <c r="N3999" t="s">
        <v>332</v>
      </c>
      <c r="O3999">
        <v>2707</v>
      </c>
    </row>
    <row r="4000" spans="1:15" x14ac:dyDescent="0.2">
      <c r="A4000">
        <v>2018</v>
      </c>
      <c r="B4000" s="86" t="s">
        <v>667</v>
      </c>
      <c r="C4000" s="86" t="s">
        <v>39</v>
      </c>
      <c r="D4000" s="86" t="s">
        <v>5</v>
      </c>
      <c r="E4000" s="86" t="s">
        <v>9</v>
      </c>
      <c r="F4000" s="86" t="s">
        <v>1218</v>
      </c>
      <c r="G4000">
        <v>9382</v>
      </c>
      <c r="H4000">
        <v>15074</v>
      </c>
      <c r="I4000">
        <v>0.62239617885100174</v>
      </c>
      <c r="J4000" s="86" t="s">
        <v>110</v>
      </c>
      <c r="K4000" s="86" t="s">
        <v>170</v>
      </c>
      <c r="L4000">
        <v>27</v>
      </c>
      <c r="M4000" s="86" t="s">
        <v>952</v>
      </c>
      <c r="N4000" t="s">
        <v>332</v>
      </c>
      <c r="O4000">
        <v>2707</v>
      </c>
    </row>
    <row r="4001" spans="1:15" x14ac:dyDescent="0.2">
      <c r="A4001">
        <v>2018</v>
      </c>
      <c r="B4001" s="86" t="s">
        <v>667</v>
      </c>
      <c r="C4001" s="86" t="s">
        <v>39</v>
      </c>
      <c r="D4001" s="86" t="s">
        <v>5</v>
      </c>
      <c r="E4001" s="86" t="s">
        <v>9</v>
      </c>
      <c r="F4001" s="86" t="s">
        <v>1219</v>
      </c>
      <c r="G4001">
        <v>5692</v>
      </c>
      <c r="H4001">
        <v>15074</v>
      </c>
      <c r="I4001">
        <v>0.37760382114899826</v>
      </c>
      <c r="J4001" s="86" t="s">
        <v>110</v>
      </c>
      <c r="K4001" s="86" t="s">
        <v>170</v>
      </c>
      <c r="L4001">
        <v>27</v>
      </c>
      <c r="M4001" s="86" t="s">
        <v>952</v>
      </c>
      <c r="N4001" t="s">
        <v>332</v>
      </c>
      <c r="O4001">
        <v>2707</v>
      </c>
    </row>
    <row r="4002" spans="1:15" x14ac:dyDescent="0.2">
      <c r="A4002">
        <v>2018</v>
      </c>
      <c r="B4002" s="86" t="s">
        <v>667</v>
      </c>
      <c r="C4002" s="86" t="s">
        <v>39</v>
      </c>
      <c r="D4002" s="86" t="s">
        <v>5</v>
      </c>
      <c r="E4002" s="86" t="s">
        <v>60</v>
      </c>
      <c r="F4002" s="86" t="s">
        <v>1218</v>
      </c>
      <c r="G4002">
        <v>19288</v>
      </c>
      <c r="H4002">
        <v>26645</v>
      </c>
      <c r="I4002">
        <v>0.7238881591292925</v>
      </c>
      <c r="J4002" s="86" t="s">
        <v>110</v>
      </c>
      <c r="K4002" s="86" t="s">
        <v>170</v>
      </c>
      <c r="L4002">
        <v>27</v>
      </c>
      <c r="M4002" s="86" t="s">
        <v>952</v>
      </c>
      <c r="N4002" t="s">
        <v>332</v>
      </c>
      <c r="O4002">
        <v>2707</v>
      </c>
    </row>
    <row r="4003" spans="1:15" x14ac:dyDescent="0.2">
      <c r="A4003">
        <v>2018</v>
      </c>
      <c r="B4003" s="86" t="s">
        <v>667</v>
      </c>
      <c r="C4003" s="86" t="s">
        <v>39</v>
      </c>
      <c r="D4003" s="86" t="s">
        <v>5</v>
      </c>
      <c r="E4003" s="86" t="s">
        <v>60</v>
      </c>
      <c r="F4003" s="86" t="s">
        <v>1219</v>
      </c>
      <c r="G4003">
        <v>7357</v>
      </c>
      <c r="H4003">
        <v>26645</v>
      </c>
      <c r="I4003">
        <v>0.27611184087070745</v>
      </c>
      <c r="J4003" s="86" t="s">
        <v>110</v>
      </c>
      <c r="K4003" s="86" t="s">
        <v>170</v>
      </c>
      <c r="L4003">
        <v>27</v>
      </c>
      <c r="M4003" s="86" t="s">
        <v>952</v>
      </c>
      <c r="N4003" t="s">
        <v>332</v>
      </c>
      <c r="O4003">
        <v>2707</v>
      </c>
    </row>
    <row r="4004" spans="1:15" x14ac:dyDescent="0.2">
      <c r="A4004">
        <v>2018</v>
      </c>
      <c r="B4004" s="86" t="s">
        <v>667</v>
      </c>
      <c r="C4004" s="86" t="s">
        <v>39</v>
      </c>
      <c r="D4004" s="86" t="s">
        <v>4</v>
      </c>
      <c r="E4004" s="86" t="s">
        <v>8</v>
      </c>
      <c r="F4004" s="86" t="s">
        <v>1218</v>
      </c>
      <c r="G4004">
        <v>8586</v>
      </c>
      <c r="H4004">
        <v>9870</v>
      </c>
      <c r="I4004">
        <v>0.86990881458966562</v>
      </c>
      <c r="J4004" s="86" t="s">
        <v>110</v>
      </c>
      <c r="K4004" s="86" t="s">
        <v>170</v>
      </c>
      <c r="L4004">
        <v>27</v>
      </c>
      <c r="M4004" s="86" t="s">
        <v>952</v>
      </c>
      <c r="N4004" t="s">
        <v>332</v>
      </c>
      <c r="O4004">
        <v>2707</v>
      </c>
    </row>
    <row r="4005" spans="1:15" x14ac:dyDescent="0.2">
      <c r="A4005">
        <v>2018</v>
      </c>
      <c r="B4005" s="86" t="s">
        <v>667</v>
      </c>
      <c r="C4005" s="86" t="s">
        <v>39</v>
      </c>
      <c r="D4005" s="86" t="s">
        <v>4</v>
      </c>
      <c r="E4005" s="86" t="s">
        <v>8</v>
      </c>
      <c r="F4005" s="86" t="s">
        <v>1219</v>
      </c>
      <c r="G4005">
        <v>1284</v>
      </c>
      <c r="H4005">
        <v>9870</v>
      </c>
      <c r="I4005">
        <v>0.13009118541033435</v>
      </c>
      <c r="J4005" s="86" t="s">
        <v>110</v>
      </c>
      <c r="K4005" s="86" t="s">
        <v>170</v>
      </c>
      <c r="L4005">
        <v>27</v>
      </c>
      <c r="M4005" s="86" t="s">
        <v>952</v>
      </c>
      <c r="N4005" t="s">
        <v>332</v>
      </c>
      <c r="O4005">
        <v>2707</v>
      </c>
    </row>
    <row r="4006" spans="1:15" x14ac:dyDescent="0.2">
      <c r="A4006">
        <v>2018</v>
      </c>
      <c r="B4006" s="86" t="s">
        <v>667</v>
      </c>
      <c r="C4006" s="86" t="s">
        <v>39</v>
      </c>
      <c r="D4006" s="86" t="s">
        <v>4</v>
      </c>
      <c r="E4006" s="86" t="s">
        <v>9</v>
      </c>
      <c r="F4006" s="86" t="s">
        <v>1218</v>
      </c>
      <c r="G4006">
        <v>8233</v>
      </c>
      <c r="H4006">
        <v>12977</v>
      </c>
      <c r="I4006">
        <v>0.63443014564229017</v>
      </c>
      <c r="J4006" s="86" t="s">
        <v>110</v>
      </c>
      <c r="K4006" s="86" t="s">
        <v>170</v>
      </c>
      <c r="L4006">
        <v>27</v>
      </c>
      <c r="M4006" s="86" t="s">
        <v>952</v>
      </c>
      <c r="N4006" t="s">
        <v>332</v>
      </c>
      <c r="O4006">
        <v>2707</v>
      </c>
    </row>
    <row r="4007" spans="1:15" x14ac:dyDescent="0.2">
      <c r="A4007">
        <v>2018</v>
      </c>
      <c r="B4007" s="86" t="s">
        <v>667</v>
      </c>
      <c r="C4007" s="86" t="s">
        <v>39</v>
      </c>
      <c r="D4007" s="86" t="s">
        <v>4</v>
      </c>
      <c r="E4007" s="86" t="s">
        <v>9</v>
      </c>
      <c r="F4007" s="86" t="s">
        <v>1219</v>
      </c>
      <c r="G4007">
        <v>4744</v>
      </c>
      <c r="H4007">
        <v>12977</v>
      </c>
      <c r="I4007">
        <v>0.36556985435770978</v>
      </c>
      <c r="J4007" s="86" t="s">
        <v>110</v>
      </c>
      <c r="K4007" s="86" t="s">
        <v>170</v>
      </c>
      <c r="L4007">
        <v>27</v>
      </c>
      <c r="M4007" s="86" t="s">
        <v>952</v>
      </c>
      <c r="N4007" t="s">
        <v>332</v>
      </c>
      <c r="O4007">
        <v>2707</v>
      </c>
    </row>
    <row r="4008" spans="1:15" x14ac:dyDescent="0.2">
      <c r="A4008">
        <v>2018</v>
      </c>
      <c r="B4008" s="86" t="s">
        <v>667</v>
      </c>
      <c r="C4008" s="86" t="s">
        <v>39</v>
      </c>
      <c r="D4008" s="86" t="s">
        <v>4</v>
      </c>
      <c r="E4008" s="86" t="s">
        <v>60</v>
      </c>
      <c r="F4008" s="86" t="s">
        <v>1218</v>
      </c>
      <c r="G4008">
        <v>16819</v>
      </c>
      <c r="H4008">
        <v>22847</v>
      </c>
      <c r="I4008">
        <v>0.73615792007703418</v>
      </c>
      <c r="J4008" s="86" t="s">
        <v>110</v>
      </c>
      <c r="K4008" s="86" t="s">
        <v>170</v>
      </c>
      <c r="L4008">
        <v>27</v>
      </c>
      <c r="M4008" s="86" t="s">
        <v>952</v>
      </c>
      <c r="N4008" t="s">
        <v>332</v>
      </c>
      <c r="O4008">
        <v>2707</v>
      </c>
    </row>
    <row r="4009" spans="1:15" x14ac:dyDescent="0.2">
      <c r="A4009">
        <v>2018</v>
      </c>
      <c r="B4009" s="86" t="s">
        <v>667</v>
      </c>
      <c r="C4009" s="86" t="s">
        <v>39</v>
      </c>
      <c r="D4009" s="86" t="s">
        <v>4</v>
      </c>
      <c r="E4009" s="86" t="s">
        <v>60</v>
      </c>
      <c r="F4009" s="86" t="s">
        <v>1219</v>
      </c>
      <c r="G4009">
        <v>6028</v>
      </c>
      <c r="H4009">
        <v>22847</v>
      </c>
      <c r="I4009">
        <v>0.26384207992296582</v>
      </c>
      <c r="J4009" s="86" t="s">
        <v>110</v>
      </c>
      <c r="K4009" s="86" t="s">
        <v>170</v>
      </c>
      <c r="L4009">
        <v>27</v>
      </c>
      <c r="M4009" s="86" t="s">
        <v>952</v>
      </c>
      <c r="N4009" t="s">
        <v>332</v>
      </c>
      <c r="O4009">
        <v>2707</v>
      </c>
    </row>
    <row r="4010" spans="1:15" x14ac:dyDescent="0.2">
      <c r="A4010">
        <v>2018</v>
      </c>
      <c r="B4010" s="86" t="s">
        <v>667</v>
      </c>
      <c r="C4010" s="86" t="s">
        <v>39</v>
      </c>
      <c r="D4010" s="86" t="s">
        <v>3</v>
      </c>
      <c r="E4010" s="86" t="s">
        <v>8</v>
      </c>
      <c r="F4010" s="86" t="s">
        <v>1218</v>
      </c>
      <c r="G4010">
        <v>7832</v>
      </c>
      <c r="H4010">
        <v>8658</v>
      </c>
      <c r="I4010">
        <v>0.90459690459690456</v>
      </c>
      <c r="J4010" s="86" t="s">
        <v>110</v>
      </c>
      <c r="K4010" s="86" t="s">
        <v>170</v>
      </c>
      <c r="L4010">
        <v>27</v>
      </c>
      <c r="M4010" s="86" t="s">
        <v>952</v>
      </c>
      <c r="N4010" t="s">
        <v>332</v>
      </c>
      <c r="O4010">
        <v>2707</v>
      </c>
    </row>
    <row r="4011" spans="1:15" x14ac:dyDescent="0.2">
      <c r="A4011">
        <v>2018</v>
      </c>
      <c r="B4011" s="86" t="s">
        <v>667</v>
      </c>
      <c r="C4011" s="86" t="s">
        <v>39</v>
      </c>
      <c r="D4011" s="86" t="s">
        <v>3</v>
      </c>
      <c r="E4011" s="86" t="s">
        <v>8</v>
      </c>
      <c r="F4011" s="86" t="s">
        <v>1219</v>
      </c>
      <c r="G4011">
        <v>826</v>
      </c>
      <c r="H4011">
        <v>8658</v>
      </c>
      <c r="I4011">
        <v>9.5403095403095398E-2</v>
      </c>
      <c r="J4011" s="86" t="s">
        <v>110</v>
      </c>
      <c r="K4011" s="86" t="s">
        <v>170</v>
      </c>
      <c r="L4011">
        <v>27</v>
      </c>
      <c r="M4011" s="86" t="s">
        <v>952</v>
      </c>
      <c r="N4011" t="s">
        <v>332</v>
      </c>
      <c r="O4011">
        <v>2707</v>
      </c>
    </row>
    <row r="4012" spans="1:15" x14ac:dyDescent="0.2">
      <c r="A4012">
        <v>2018</v>
      </c>
      <c r="B4012" s="86" t="s">
        <v>667</v>
      </c>
      <c r="C4012" s="86" t="s">
        <v>39</v>
      </c>
      <c r="D4012" s="86" t="s">
        <v>3</v>
      </c>
      <c r="E4012" s="86" t="s">
        <v>9</v>
      </c>
      <c r="F4012" s="86" t="s">
        <v>1218</v>
      </c>
      <c r="G4012">
        <v>6926</v>
      </c>
      <c r="H4012">
        <v>10255</v>
      </c>
      <c r="I4012">
        <v>0.67537786445636272</v>
      </c>
      <c r="J4012" s="86" t="s">
        <v>110</v>
      </c>
      <c r="K4012" s="86" t="s">
        <v>170</v>
      </c>
      <c r="L4012">
        <v>27</v>
      </c>
      <c r="M4012" s="86" t="s">
        <v>952</v>
      </c>
      <c r="N4012" t="s">
        <v>332</v>
      </c>
      <c r="O4012">
        <v>2707</v>
      </c>
    </row>
    <row r="4013" spans="1:15" x14ac:dyDescent="0.2">
      <c r="A4013">
        <v>2018</v>
      </c>
      <c r="B4013" s="86" t="s">
        <v>667</v>
      </c>
      <c r="C4013" s="86" t="s">
        <v>39</v>
      </c>
      <c r="D4013" s="86" t="s">
        <v>3</v>
      </c>
      <c r="E4013" s="86" t="s">
        <v>9</v>
      </c>
      <c r="F4013" s="86" t="s">
        <v>1219</v>
      </c>
      <c r="G4013">
        <v>3329</v>
      </c>
      <c r="H4013">
        <v>10255</v>
      </c>
      <c r="I4013">
        <v>0.32462213554363722</v>
      </c>
      <c r="J4013" s="86" t="s">
        <v>110</v>
      </c>
      <c r="K4013" s="86" t="s">
        <v>170</v>
      </c>
      <c r="L4013">
        <v>27</v>
      </c>
      <c r="M4013" s="86" t="s">
        <v>952</v>
      </c>
      <c r="N4013" t="s">
        <v>332</v>
      </c>
      <c r="O4013">
        <v>2707</v>
      </c>
    </row>
    <row r="4014" spans="1:15" x14ac:dyDescent="0.2">
      <c r="A4014">
        <v>2018</v>
      </c>
      <c r="B4014" s="86" t="s">
        <v>667</v>
      </c>
      <c r="C4014" s="86" t="s">
        <v>39</v>
      </c>
      <c r="D4014" s="86" t="s">
        <v>3</v>
      </c>
      <c r="E4014" s="86" t="s">
        <v>60</v>
      </c>
      <c r="F4014" s="86" t="s">
        <v>1218</v>
      </c>
      <c r="G4014">
        <v>14758</v>
      </c>
      <c r="H4014">
        <v>18913</v>
      </c>
      <c r="I4014">
        <v>0.78030983979273516</v>
      </c>
      <c r="J4014" s="86" t="s">
        <v>110</v>
      </c>
      <c r="K4014" s="86" t="s">
        <v>170</v>
      </c>
      <c r="L4014">
        <v>27</v>
      </c>
      <c r="M4014" s="86" t="s">
        <v>952</v>
      </c>
      <c r="N4014" t="s">
        <v>332</v>
      </c>
      <c r="O4014">
        <v>2707</v>
      </c>
    </row>
    <row r="4015" spans="1:15" x14ac:dyDescent="0.2">
      <c r="A4015">
        <v>2018</v>
      </c>
      <c r="B4015" s="86" t="s">
        <v>667</v>
      </c>
      <c r="C4015" s="86" t="s">
        <v>39</v>
      </c>
      <c r="D4015" s="86" t="s">
        <v>3</v>
      </c>
      <c r="E4015" s="86" t="s">
        <v>60</v>
      </c>
      <c r="F4015" s="86" t="s">
        <v>1219</v>
      </c>
      <c r="G4015">
        <v>4155</v>
      </c>
      <c r="H4015">
        <v>18913</v>
      </c>
      <c r="I4015">
        <v>0.21969016020726484</v>
      </c>
      <c r="J4015" s="86" t="s">
        <v>110</v>
      </c>
      <c r="K4015" s="86" t="s">
        <v>170</v>
      </c>
      <c r="L4015">
        <v>27</v>
      </c>
      <c r="M4015" s="86" t="s">
        <v>952</v>
      </c>
      <c r="N4015" t="s">
        <v>332</v>
      </c>
      <c r="O4015">
        <v>2707</v>
      </c>
    </row>
    <row r="4016" spans="1:15" x14ac:dyDescent="0.2">
      <c r="A4016">
        <v>2018</v>
      </c>
      <c r="B4016" s="86" t="s">
        <v>667</v>
      </c>
      <c r="C4016" s="86" t="s">
        <v>39</v>
      </c>
      <c r="D4016" s="86" t="s">
        <v>2</v>
      </c>
      <c r="E4016" s="86" t="s">
        <v>8</v>
      </c>
      <c r="F4016" s="86" t="s">
        <v>1218</v>
      </c>
      <c r="G4016">
        <v>10640</v>
      </c>
      <c r="H4016">
        <v>11270</v>
      </c>
      <c r="I4016">
        <v>0.94409937888198758</v>
      </c>
      <c r="J4016" s="86" t="s">
        <v>110</v>
      </c>
      <c r="K4016" s="86" t="s">
        <v>170</v>
      </c>
      <c r="L4016">
        <v>27</v>
      </c>
      <c r="M4016" s="86" t="s">
        <v>952</v>
      </c>
      <c r="N4016" t="s">
        <v>332</v>
      </c>
      <c r="O4016">
        <v>2707</v>
      </c>
    </row>
    <row r="4017" spans="1:15" x14ac:dyDescent="0.2">
      <c r="A4017">
        <v>2018</v>
      </c>
      <c r="B4017" s="86" t="s">
        <v>667</v>
      </c>
      <c r="C4017" s="86" t="s">
        <v>39</v>
      </c>
      <c r="D4017" s="86" t="s">
        <v>2</v>
      </c>
      <c r="E4017" s="86" t="s">
        <v>8</v>
      </c>
      <c r="F4017" s="86" t="s">
        <v>1219</v>
      </c>
      <c r="G4017">
        <v>630</v>
      </c>
      <c r="H4017">
        <v>11270</v>
      </c>
      <c r="I4017">
        <v>5.5900621118012424E-2</v>
      </c>
      <c r="J4017" s="86" t="s">
        <v>110</v>
      </c>
      <c r="K4017" s="86" t="s">
        <v>170</v>
      </c>
      <c r="L4017">
        <v>27</v>
      </c>
      <c r="M4017" s="86" t="s">
        <v>952</v>
      </c>
      <c r="N4017" t="s">
        <v>332</v>
      </c>
      <c r="O4017">
        <v>2707</v>
      </c>
    </row>
    <row r="4018" spans="1:15" x14ac:dyDescent="0.2">
      <c r="A4018">
        <v>2018</v>
      </c>
      <c r="B4018" s="86" t="s">
        <v>667</v>
      </c>
      <c r="C4018" s="86" t="s">
        <v>39</v>
      </c>
      <c r="D4018" s="86" t="s">
        <v>2</v>
      </c>
      <c r="E4018" s="86" t="s">
        <v>9</v>
      </c>
      <c r="F4018" s="86" t="s">
        <v>1218</v>
      </c>
      <c r="G4018">
        <v>7508</v>
      </c>
      <c r="H4018">
        <v>10234</v>
      </c>
      <c r="I4018">
        <v>0.7336329880789525</v>
      </c>
      <c r="J4018" s="86" t="s">
        <v>110</v>
      </c>
      <c r="K4018" s="86" t="s">
        <v>170</v>
      </c>
      <c r="L4018">
        <v>27</v>
      </c>
      <c r="M4018" s="86" t="s">
        <v>952</v>
      </c>
      <c r="N4018" t="s">
        <v>332</v>
      </c>
      <c r="O4018">
        <v>2707</v>
      </c>
    </row>
    <row r="4019" spans="1:15" x14ac:dyDescent="0.2">
      <c r="A4019">
        <v>2018</v>
      </c>
      <c r="B4019" s="86" t="s">
        <v>667</v>
      </c>
      <c r="C4019" s="86" t="s">
        <v>39</v>
      </c>
      <c r="D4019" s="86" t="s">
        <v>2</v>
      </c>
      <c r="E4019" s="86" t="s">
        <v>9</v>
      </c>
      <c r="F4019" s="86" t="s">
        <v>1219</v>
      </c>
      <c r="G4019">
        <v>2726</v>
      </c>
      <c r="H4019">
        <v>10234</v>
      </c>
      <c r="I4019">
        <v>0.2663670119210475</v>
      </c>
      <c r="J4019" s="86" t="s">
        <v>110</v>
      </c>
      <c r="K4019" s="86" t="s">
        <v>170</v>
      </c>
      <c r="L4019">
        <v>27</v>
      </c>
      <c r="M4019" s="86" t="s">
        <v>952</v>
      </c>
      <c r="N4019" t="s">
        <v>332</v>
      </c>
      <c r="O4019">
        <v>2707</v>
      </c>
    </row>
    <row r="4020" spans="1:15" x14ac:dyDescent="0.2">
      <c r="A4020">
        <v>2018</v>
      </c>
      <c r="B4020" s="86" t="s">
        <v>667</v>
      </c>
      <c r="C4020" s="86" t="s">
        <v>39</v>
      </c>
      <c r="D4020" s="86" t="s">
        <v>2</v>
      </c>
      <c r="E4020" s="86" t="s">
        <v>60</v>
      </c>
      <c r="F4020" s="86" t="s">
        <v>1218</v>
      </c>
      <c r="G4020">
        <v>18148</v>
      </c>
      <c r="H4020">
        <v>21504</v>
      </c>
      <c r="I4020">
        <v>0.84393601190476186</v>
      </c>
      <c r="J4020" s="86" t="s">
        <v>110</v>
      </c>
      <c r="K4020" s="86" t="s">
        <v>170</v>
      </c>
      <c r="L4020">
        <v>27</v>
      </c>
      <c r="M4020" s="86" t="s">
        <v>952</v>
      </c>
      <c r="N4020" t="s">
        <v>332</v>
      </c>
      <c r="O4020">
        <v>2707</v>
      </c>
    </row>
    <row r="4021" spans="1:15" x14ac:dyDescent="0.2">
      <c r="A4021">
        <v>2018</v>
      </c>
      <c r="B4021" s="86" t="s">
        <v>667</v>
      </c>
      <c r="C4021" s="86" t="s">
        <v>39</v>
      </c>
      <c r="D4021" s="86" t="s">
        <v>2</v>
      </c>
      <c r="E4021" s="86" t="s">
        <v>60</v>
      </c>
      <c r="F4021" s="86" t="s">
        <v>1219</v>
      </c>
      <c r="G4021">
        <v>3356</v>
      </c>
      <c r="H4021">
        <v>21504</v>
      </c>
      <c r="I4021">
        <v>0.15606398809523808</v>
      </c>
      <c r="J4021" s="86" t="s">
        <v>110</v>
      </c>
      <c r="K4021" s="86" t="s">
        <v>170</v>
      </c>
      <c r="L4021">
        <v>27</v>
      </c>
      <c r="M4021" s="86" t="s">
        <v>952</v>
      </c>
      <c r="N4021" t="s">
        <v>332</v>
      </c>
      <c r="O4021">
        <v>2707</v>
      </c>
    </row>
    <row r="4022" spans="1:15" x14ac:dyDescent="0.2">
      <c r="A4022">
        <v>2018</v>
      </c>
      <c r="B4022" s="86" t="s">
        <v>667</v>
      </c>
      <c r="C4022" s="86" t="s">
        <v>39</v>
      </c>
      <c r="D4022" s="86" t="s">
        <v>1</v>
      </c>
      <c r="E4022" s="86" t="s">
        <v>8</v>
      </c>
      <c r="F4022" s="86" t="s">
        <v>1218</v>
      </c>
      <c r="G4022">
        <v>11221</v>
      </c>
      <c r="H4022">
        <v>11716</v>
      </c>
      <c r="I4022">
        <v>0.95775008535336292</v>
      </c>
      <c r="J4022" s="86" t="s">
        <v>110</v>
      </c>
      <c r="K4022" s="86" t="s">
        <v>170</v>
      </c>
      <c r="L4022">
        <v>27</v>
      </c>
      <c r="M4022" s="86" t="s">
        <v>952</v>
      </c>
      <c r="N4022" t="s">
        <v>332</v>
      </c>
      <c r="O4022">
        <v>2707</v>
      </c>
    </row>
    <row r="4023" spans="1:15" x14ac:dyDescent="0.2">
      <c r="A4023">
        <v>2018</v>
      </c>
      <c r="B4023" s="86" t="s">
        <v>667</v>
      </c>
      <c r="C4023" s="86" t="s">
        <v>39</v>
      </c>
      <c r="D4023" s="86" t="s">
        <v>1</v>
      </c>
      <c r="E4023" s="86" t="s">
        <v>8</v>
      </c>
      <c r="F4023" s="86" t="s">
        <v>1219</v>
      </c>
      <c r="G4023">
        <v>495</v>
      </c>
      <c r="H4023">
        <v>11716</v>
      </c>
      <c r="I4023">
        <v>4.2249914646637077E-2</v>
      </c>
      <c r="J4023" s="86" t="s">
        <v>110</v>
      </c>
      <c r="K4023" s="86" t="s">
        <v>170</v>
      </c>
      <c r="L4023">
        <v>27</v>
      </c>
      <c r="M4023" s="86" t="s">
        <v>952</v>
      </c>
      <c r="N4023" t="s">
        <v>332</v>
      </c>
      <c r="O4023">
        <v>2707</v>
      </c>
    </row>
    <row r="4024" spans="1:15" x14ac:dyDescent="0.2">
      <c r="A4024">
        <v>2018</v>
      </c>
      <c r="B4024" s="86" t="s">
        <v>667</v>
      </c>
      <c r="C4024" s="86" t="s">
        <v>39</v>
      </c>
      <c r="D4024" s="86" t="s">
        <v>1</v>
      </c>
      <c r="E4024" s="86" t="s">
        <v>9</v>
      </c>
      <c r="F4024" s="86" t="s">
        <v>1218</v>
      </c>
      <c r="G4024">
        <v>7817</v>
      </c>
      <c r="H4024">
        <v>9877</v>
      </c>
      <c r="I4024">
        <v>0.79143464614761572</v>
      </c>
      <c r="J4024" s="86" t="s">
        <v>110</v>
      </c>
      <c r="K4024" s="86" t="s">
        <v>170</v>
      </c>
      <c r="L4024">
        <v>27</v>
      </c>
      <c r="M4024" s="86" t="s">
        <v>952</v>
      </c>
      <c r="N4024" t="s">
        <v>332</v>
      </c>
      <c r="O4024">
        <v>2707</v>
      </c>
    </row>
    <row r="4025" spans="1:15" x14ac:dyDescent="0.2">
      <c r="A4025">
        <v>2018</v>
      </c>
      <c r="B4025" s="86" t="s">
        <v>667</v>
      </c>
      <c r="C4025" s="86" t="s">
        <v>39</v>
      </c>
      <c r="D4025" s="86" t="s">
        <v>1</v>
      </c>
      <c r="E4025" s="86" t="s">
        <v>9</v>
      </c>
      <c r="F4025" s="86" t="s">
        <v>1219</v>
      </c>
      <c r="G4025">
        <v>2060</v>
      </c>
      <c r="H4025">
        <v>9877</v>
      </c>
      <c r="I4025">
        <v>0.20856535385238434</v>
      </c>
      <c r="J4025" s="86" t="s">
        <v>110</v>
      </c>
      <c r="K4025" s="86" t="s">
        <v>170</v>
      </c>
      <c r="L4025">
        <v>27</v>
      </c>
      <c r="M4025" s="86" t="s">
        <v>952</v>
      </c>
      <c r="N4025" t="s">
        <v>332</v>
      </c>
      <c r="O4025">
        <v>2707</v>
      </c>
    </row>
    <row r="4026" spans="1:15" x14ac:dyDescent="0.2">
      <c r="A4026">
        <v>2018</v>
      </c>
      <c r="B4026" s="86" t="s">
        <v>667</v>
      </c>
      <c r="C4026" s="86" t="s">
        <v>39</v>
      </c>
      <c r="D4026" s="86" t="s">
        <v>1</v>
      </c>
      <c r="E4026" s="86" t="s">
        <v>60</v>
      </c>
      <c r="F4026" s="86" t="s">
        <v>1218</v>
      </c>
      <c r="G4026">
        <v>19038</v>
      </c>
      <c r="H4026">
        <v>21593</v>
      </c>
      <c r="I4026">
        <v>0.88167461677395453</v>
      </c>
      <c r="J4026" s="86" t="s">
        <v>110</v>
      </c>
      <c r="K4026" s="86" t="s">
        <v>170</v>
      </c>
      <c r="L4026">
        <v>27</v>
      </c>
      <c r="M4026" s="86" t="s">
        <v>952</v>
      </c>
      <c r="N4026" t="s">
        <v>332</v>
      </c>
      <c r="O4026">
        <v>2707</v>
      </c>
    </row>
    <row r="4027" spans="1:15" x14ac:dyDescent="0.2">
      <c r="A4027">
        <v>2018</v>
      </c>
      <c r="B4027" s="86" t="s">
        <v>667</v>
      </c>
      <c r="C4027" s="86" t="s">
        <v>39</v>
      </c>
      <c r="D4027" s="86" t="s">
        <v>1</v>
      </c>
      <c r="E4027" s="86" t="s">
        <v>60</v>
      </c>
      <c r="F4027" s="86" t="s">
        <v>1219</v>
      </c>
      <c r="G4027">
        <v>2555</v>
      </c>
      <c r="H4027">
        <v>21593</v>
      </c>
      <c r="I4027">
        <v>0.11832538322604548</v>
      </c>
      <c r="J4027" s="86" t="s">
        <v>110</v>
      </c>
      <c r="K4027" s="86" t="s">
        <v>170</v>
      </c>
      <c r="L4027">
        <v>27</v>
      </c>
      <c r="M4027" s="86" t="s">
        <v>952</v>
      </c>
      <c r="N4027" t="s">
        <v>332</v>
      </c>
      <c r="O4027">
        <v>2707</v>
      </c>
    </row>
    <row r="4028" spans="1:15" x14ac:dyDescent="0.2">
      <c r="A4028">
        <v>2018</v>
      </c>
      <c r="B4028" s="86" t="s">
        <v>667</v>
      </c>
      <c r="C4028" s="86" t="s">
        <v>39</v>
      </c>
      <c r="D4028" s="86" t="s">
        <v>133</v>
      </c>
      <c r="E4028" s="86" t="s">
        <v>8</v>
      </c>
      <c r="F4028" s="86" t="s">
        <v>1218</v>
      </c>
      <c r="G4028">
        <v>69092</v>
      </c>
      <c r="H4028">
        <v>77599</v>
      </c>
      <c r="I4028">
        <v>0.89037229861209555</v>
      </c>
      <c r="J4028" s="86" t="s">
        <v>110</v>
      </c>
      <c r="K4028" s="86" t="s">
        <v>170</v>
      </c>
      <c r="L4028">
        <v>27</v>
      </c>
      <c r="M4028" s="86" t="s">
        <v>952</v>
      </c>
      <c r="N4028" t="s">
        <v>332</v>
      </c>
      <c r="O4028">
        <v>2707</v>
      </c>
    </row>
    <row r="4029" spans="1:15" x14ac:dyDescent="0.2">
      <c r="A4029">
        <v>2018</v>
      </c>
      <c r="B4029" s="86" t="s">
        <v>667</v>
      </c>
      <c r="C4029" s="86" t="s">
        <v>39</v>
      </c>
      <c r="D4029" s="86" t="s">
        <v>133</v>
      </c>
      <c r="E4029" s="86" t="s">
        <v>8</v>
      </c>
      <c r="F4029" s="86" t="s">
        <v>1219</v>
      </c>
      <c r="G4029">
        <v>8507</v>
      </c>
      <c r="H4029">
        <v>77599</v>
      </c>
      <c r="I4029">
        <v>0.10962770138790448</v>
      </c>
      <c r="J4029" s="86" t="s">
        <v>110</v>
      </c>
      <c r="K4029" s="86" t="s">
        <v>170</v>
      </c>
      <c r="L4029">
        <v>27</v>
      </c>
      <c r="M4029" s="86" t="s">
        <v>952</v>
      </c>
      <c r="N4029" t="s">
        <v>332</v>
      </c>
      <c r="O4029">
        <v>2707</v>
      </c>
    </row>
    <row r="4030" spans="1:15" x14ac:dyDescent="0.2">
      <c r="A4030">
        <v>2018</v>
      </c>
      <c r="B4030" s="86" t="s">
        <v>667</v>
      </c>
      <c r="C4030" s="86" t="s">
        <v>39</v>
      </c>
      <c r="D4030" s="86" t="s">
        <v>133</v>
      </c>
      <c r="E4030" s="86" t="s">
        <v>9</v>
      </c>
      <c r="F4030" s="86" t="s">
        <v>1218</v>
      </c>
      <c r="G4030">
        <v>60189</v>
      </c>
      <c r="H4030">
        <v>91881</v>
      </c>
      <c r="I4030">
        <v>0.65507558690044732</v>
      </c>
      <c r="J4030" s="86" t="s">
        <v>110</v>
      </c>
      <c r="K4030" s="86" t="s">
        <v>170</v>
      </c>
      <c r="L4030">
        <v>27</v>
      </c>
      <c r="M4030" s="86" t="s">
        <v>952</v>
      </c>
      <c r="N4030" t="s">
        <v>332</v>
      </c>
      <c r="O4030">
        <v>2707</v>
      </c>
    </row>
    <row r="4031" spans="1:15" x14ac:dyDescent="0.2">
      <c r="A4031">
        <v>2018</v>
      </c>
      <c r="B4031" s="86" t="s">
        <v>667</v>
      </c>
      <c r="C4031" s="86" t="s">
        <v>39</v>
      </c>
      <c r="D4031" s="86" t="s">
        <v>133</v>
      </c>
      <c r="E4031" s="86" t="s">
        <v>9</v>
      </c>
      <c r="F4031" s="86" t="s">
        <v>1219</v>
      </c>
      <c r="G4031">
        <v>31692</v>
      </c>
      <c r="H4031">
        <v>91881</v>
      </c>
      <c r="I4031">
        <v>0.34492441309955268</v>
      </c>
      <c r="J4031" s="86" t="s">
        <v>110</v>
      </c>
      <c r="K4031" s="86" t="s">
        <v>170</v>
      </c>
      <c r="L4031">
        <v>27</v>
      </c>
      <c r="M4031" s="86" t="s">
        <v>952</v>
      </c>
      <c r="N4031" t="s">
        <v>332</v>
      </c>
      <c r="O4031">
        <v>2707</v>
      </c>
    </row>
    <row r="4032" spans="1:15" x14ac:dyDescent="0.2">
      <c r="A4032">
        <v>2018</v>
      </c>
      <c r="B4032" s="86" t="s">
        <v>667</v>
      </c>
      <c r="C4032" s="86" t="s">
        <v>39</v>
      </c>
      <c r="D4032" s="86" t="s">
        <v>133</v>
      </c>
      <c r="E4032" s="86" t="s">
        <v>60</v>
      </c>
      <c r="F4032" s="86" t="s">
        <v>1218</v>
      </c>
      <c r="G4032">
        <v>129281</v>
      </c>
      <c r="H4032">
        <v>169480</v>
      </c>
      <c r="I4032">
        <v>0.76280977106443237</v>
      </c>
      <c r="J4032" s="86" t="s">
        <v>110</v>
      </c>
      <c r="K4032" s="86" t="s">
        <v>170</v>
      </c>
      <c r="L4032">
        <v>27</v>
      </c>
      <c r="M4032" s="86" t="s">
        <v>952</v>
      </c>
      <c r="N4032" t="s">
        <v>332</v>
      </c>
      <c r="O4032">
        <v>2707</v>
      </c>
    </row>
    <row r="4033" spans="1:15" x14ac:dyDescent="0.2">
      <c r="A4033">
        <v>2018</v>
      </c>
      <c r="B4033" s="86" t="s">
        <v>667</v>
      </c>
      <c r="C4033" s="86" t="s">
        <v>39</v>
      </c>
      <c r="D4033" s="86" t="s">
        <v>133</v>
      </c>
      <c r="E4033" s="86" t="s">
        <v>60</v>
      </c>
      <c r="F4033" s="86" t="s">
        <v>1219</v>
      </c>
      <c r="G4033">
        <v>40199</v>
      </c>
      <c r="H4033">
        <v>169480</v>
      </c>
      <c r="I4033">
        <v>0.23719022893556763</v>
      </c>
      <c r="J4033" s="86" t="s">
        <v>110</v>
      </c>
      <c r="K4033" s="86" t="s">
        <v>170</v>
      </c>
      <c r="L4033">
        <v>27</v>
      </c>
      <c r="M4033" s="86" t="s">
        <v>952</v>
      </c>
      <c r="N4033" t="s">
        <v>332</v>
      </c>
      <c r="O4033">
        <v>2707</v>
      </c>
    </row>
    <row r="4034" spans="1:15" x14ac:dyDescent="0.2">
      <c r="A4034">
        <v>2018</v>
      </c>
      <c r="B4034" s="86" t="s">
        <v>668</v>
      </c>
      <c r="C4034" s="86" t="s">
        <v>39</v>
      </c>
      <c r="D4034" s="86" t="s">
        <v>7</v>
      </c>
      <c r="E4034" s="86" t="s">
        <v>8</v>
      </c>
      <c r="F4034" s="86" t="s">
        <v>1218</v>
      </c>
      <c r="G4034">
        <v>38942</v>
      </c>
      <c r="H4034">
        <v>46711</v>
      </c>
      <c r="I4034">
        <v>0.83367943310997406</v>
      </c>
      <c r="J4034" s="86" t="s">
        <v>110</v>
      </c>
      <c r="K4034" s="86" t="s">
        <v>170</v>
      </c>
      <c r="L4034">
        <v>27</v>
      </c>
      <c r="M4034" s="86" t="s">
        <v>953</v>
      </c>
      <c r="N4034" t="s">
        <v>331</v>
      </c>
      <c r="O4034">
        <v>2708</v>
      </c>
    </row>
    <row r="4035" spans="1:15" x14ac:dyDescent="0.2">
      <c r="A4035">
        <v>2018</v>
      </c>
      <c r="B4035" s="86" t="s">
        <v>668</v>
      </c>
      <c r="C4035" s="86" t="s">
        <v>39</v>
      </c>
      <c r="D4035" s="86" t="s">
        <v>7</v>
      </c>
      <c r="E4035" s="86" t="s">
        <v>8</v>
      </c>
      <c r="F4035" s="86" t="s">
        <v>1219</v>
      </c>
      <c r="G4035">
        <v>7769</v>
      </c>
      <c r="H4035">
        <v>46711</v>
      </c>
      <c r="I4035">
        <v>0.16632056689002592</v>
      </c>
      <c r="J4035" s="86" t="s">
        <v>110</v>
      </c>
      <c r="K4035" s="86" t="s">
        <v>170</v>
      </c>
      <c r="L4035">
        <v>27</v>
      </c>
      <c r="M4035" s="86" t="s">
        <v>953</v>
      </c>
      <c r="N4035" t="s">
        <v>331</v>
      </c>
      <c r="O4035">
        <v>2708</v>
      </c>
    </row>
    <row r="4036" spans="1:15" x14ac:dyDescent="0.2">
      <c r="A4036">
        <v>2018</v>
      </c>
      <c r="B4036" s="86" t="s">
        <v>668</v>
      </c>
      <c r="C4036" s="86" t="s">
        <v>39</v>
      </c>
      <c r="D4036" s="86" t="s">
        <v>7</v>
      </c>
      <c r="E4036" s="86" t="s">
        <v>9</v>
      </c>
      <c r="F4036" s="86" t="s">
        <v>1218</v>
      </c>
      <c r="G4036">
        <v>35322</v>
      </c>
      <c r="H4036">
        <v>57173</v>
      </c>
      <c r="I4036">
        <v>0.61780910569674496</v>
      </c>
      <c r="J4036" s="86" t="s">
        <v>110</v>
      </c>
      <c r="K4036" s="86" t="s">
        <v>170</v>
      </c>
      <c r="L4036">
        <v>27</v>
      </c>
      <c r="M4036" s="86" t="s">
        <v>953</v>
      </c>
      <c r="N4036" t="s">
        <v>331</v>
      </c>
      <c r="O4036">
        <v>2708</v>
      </c>
    </row>
    <row r="4037" spans="1:15" x14ac:dyDescent="0.2">
      <c r="A4037">
        <v>2018</v>
      </c>
      <c r="B4037" s="86" t="s">
        <v>668</v>
      </c>
      <c r="C4037" s="86" t="s">
        <v>39</v>
      </c>
      <c r="D4037" s="86" t="s">
        <v>7</v>
      </c>
      <c r="E4037" s="86" t="s">
        <v>9</v>
      </c>
      <c r="F4037" s="86" t="s">
        <v>1219</v>
      </c>
      <c r="G4037">
        <v>21851</v>
      </c>
      <c r="H4037">
        <v>57173</v>
      </c>
      <c r="I4037">
        <v>0.38219089430325504</v>
      </c>
      <c r="J4037" s="86" t="s">
        <v>110</v>
      </c>
      <c r="K4037" s="86" t="s">
        <v>170</v>
      </c>
      <c r="L4037">
        <v>27</v>
      </c>
      <c r="M4037" s="86" t="s">
        <v>953</v>
      </c>
      <c r="N4037" t="s">
        <v>331</v>
      </c>
      <c r="O4037">
        <v>2708</v>
      </c>
    </row>
    <row r="4038" spans="1:15" x14ac:dyDescent="0.2">
      <c r="A4038">
        <v>2018</v>
      </c>
      <c r="B4038" s="86" t="s">
        <v>668</v>
      </c>
      <c r="C4038" s="86" t="s">
        <v>39</v>
      </c>
      <c r="D4038" s="86" t="s">
        <v>7</v>
      </c>
      <c r="E4038" s="86" t="s">
        <v>60</v>
      </c>
      <c r="F4038" s="86" t="s">
        <v>1218</v>
      </c>
      <c r="G4038">
        <v>74264</v>
      </c>
      <c r="H4038">
        <v>103884</v>
      </c>
      <c r="I4038">
        <v>0.71487428285395249</v>
      </c>
      <c r="J4038" s="86" t="s">
        <v>110</v>
      </c>
      <c r="K4038" s="86" t="s">
        <v>170</v>
      </c>
      <c r="L4038">
        <v>27</v>
      </c>
      <c r="M4038" s="86" t="s">
        <v>953</v>
      </c>
      <c r="N4038" t="s">
        <v>331</v>
      </c>
      <c r="O4038">
        <v>2708</v>
      </c>
    </row>
    <row r="4039" spans="1:15" x14ac:dyDescent="0.2">
      <c r="A4039">
        <v>2018</v>
      </c>
      <c r="B4039" s="86" t="s">
        <v>668</v>
      </c>
      <c r="C4039" s="86" t="s">
        <v>39</v>
      </c>
      <c r="D4039" s="86" t="s">
        <v>7</v>
      </c>
      <c r="E4039" s="86" t="s">
        <v>60</v>
      </c>
      <c r="F4039" s="86" t="s">
        <v>1219</v>
      </c>
      <c r="G4039">
        <v>29620</v>
      </c>
      <c r="H4039">
        <v>103884</v>
      </c>
      <c r="I4039">
        <v>0.28512571714604751</v>
      </c>
      <c r="J4039" s="86" t="s">
        <v>110</v>
      </c>
      <c r="K4039" s="86" t="s">
        <v>170</v>
      </c>
      <c r="L4039">
        <v>27</v>
      </c>
      <c r="M4039" s="86" t="s">
        <v>953</v>
      </c>
      <c r="N4039" t="s">
        <v>331</v>
      </c>
      <c r="O4039">
        <v>2708</v>
      </c>
    </row>
    <row r="4040" spans="1:15" x14ac:dyDescent="0.2">
      <c r="A4040">
        <v>2018</v>
      </c>
      <c r="B4040" s="86" t="s">
        <v>668</v>
      </c>
      <c r="C4040" s="86" t="s">
        <v>39</v>
      </c>
      <c r="D4040" s="86" t="s">
        <v>6</v>
      </c>
      <c r="E4040" s="86" t="s">
        <v>8</v>
      </c>
      <c r="F4040" s="86" t="s">
        <v>1218</v>
      </c>
      <c r="G4040">
        <v>43143</v>
      </c>
      <c r="H4040">
        <v>52631</v>
      </c>
      <c r="I4040">
        <v>0.81972601698618686</v>
      </c>
      <c r="J4040" s="86" t="s">
        <v>110</v>
      </c>
      <c r="K4040" s="86" t="s">
        <v>170</v>
      </c>
      <c r="L4040">
        <v>27</v>
      </c>
      <c r="M4040" s="86" t="s">
        <v>953</v>
      </c>
      <c r="N4040" t="s">
        <v>331</v>
      </c>
      <c r="O4040">
        <v>2708</v>
      </c>
    </row>
    <row r="4041" spans="1:15" x14ac:dyDescent="0.2">
      <c r="A4041">
        <v>2018</v>
      </c>
      <c r="B4041" s="86" t="s">
        <v>668</v>
      </c>
      <c r="C4041" s="86" t="s">
        <v>39</v>
      </c>
      <c r="D4041" s="86" t="s">
        <v>6</v>
      </c>
      <c r="E4041" s="86" t="s">
        <v>8</v>
      </c>
      <c r="F4041" s="86" t="s">
        <v>1219</v>
      </c>
      <c r="G4041">
        <v>9488</v>
      </c>
      <c r="H4041">
        <v>52631</v>
      </c>
      <c r="I4041">
        <v>0.18027398301381314</v>
      </c>
      <c r="J4041" s="86" t="s">
        <v>110</v>
      </c>
      <c r="K4041" s="86" t="s">
        <v>170</v>
      </c>
      <c r="L4041">
        <v>27</v>
      </c>
      <c r="M4041" s="86" t="s">
        <v>953</v>
      </c>
      <c r="N4041" t="s">
        <v>331</v>
      </c>
      <c r="O4041">
        <v>2708</v>
      </c>
    </row>
    <row r="4042" spans="1:15" x14ac:dyDescent="0.2">
      <c r="A4042">
        <v>2018</v>
      </c>
      <c r="B4042" s="86" t="s">
        <v>668</v>
      </c>
      <c r="C4042" s="86" t="s">
        <v>39</v>
      </c>
      <c r="D4042" s="86" t="s">
        <v>6</v>
      </c>
      <c r="E4042" s="86" t="s">
        <v>9</v>
      </c>
      <c r="F4042" s="86" t="s">
        <v>1218</v>
      </c>
      <c r="G4042">
        <v>40366</v>
      </c>
      <c r="H4042">
        <v>63833</v>
      </c>
      <c r="I4042">
        <v>0.63236883743518246</v>
      </c>
      <c r="J4042" s="86" t="s">
        <v>110</v>
      </c>
      <c r="K4042" s="86" t="s">
        <v>170</v>
      </c>
      <c r="L4042">
        <v>27</v>
      </c>
      <c r="M4042" s="86" t="s">
        <v>953</v>
      </c>
      <c r="N4042" t="s">
        <v>331</v>
      </c>
      <c r="O4042">
        <v>2708</v>
      </c>
    </row>
    <row r="4043" spans="1:15" x14ac:dyDescent="0.2">
      <c r="A4043">
        <v>2018</v>
      </c>
      <c r="B4043" s="86" t="s">
        <v>668</v>
      </c>
      <c r="C4043" s="86" t="s">
        <v>39</v>
      </c>
      <c r="D4043" s="86" t="s">
        <v>6</v>
      </c>
      <c r="E4043" s="86" t="s">
        <v>9</v>
      </c>
      <c r="F4043" s="86" t="s">
        <v>1219</v>
      </c>
      <c r="G4043">
        <v>23467</v>
      </c>
      <c r="H4043">
        <v>63833</v>
      </c>
      <c r="I4043">
        <v>0.36763116256481759</v>
      </c>
      <c r="J4043" s="86" t="s">
        <v>110</v>
      </c>
      <c r="K4043" s="86" t="s">
        <v>170</v>
      </c>
      <c r="L4043">
        <v>27</v>
      </c>
      <c r="M4043" s="86" t="s">
        <v>953</v>
      </c>
      <c r="N4043" t="s">
        <v>331</v>
      </c>
      <c r="O4043">
        <v>2708</v>
      </c>
    </row>
    <row r="4044" spans="1:15" x14ac:dyDescent="0.2">
      <c r="A4044">
        <v>2018</v>
      </c>
      <c r="B4044" s="86" t="s">
        <v>668</v>
      </c>
      <c r="C4044" s="86" t="s">
        <v>39</v>
      </c>
      <c r="D4044" s="86" t="s">
        <v>6</v>
      </c>
      <c r="E4044" s="86" t="s">
        <v>60</v>
      </c>
      <c r="F4044" s="86" t="s">
        <v>1218</v>
      </c>
      <c r="G4044">
        <v>83509</v>
      </c>
      <c r="H4044">
        <v>116464</v>
      </c>
      <c r="I4044">
        <v>0.71703702431652705</v>
      </c>
      <c r="J4044" s="86" t="s">
        <v>110</v>
      </c>
      <c r="K4044" s="86" t="s">
        <v>170</v>
      </c>
      <c r="L4044">
        <v>27</v>
      </c>
      <c r="M4044" s="86" t="s">
        <v>953</v>
      </c>
      <c r="N4044" t="s">
        <v>331</v>
      </c>
      <c r="O4044">
        <v>2708</v>
      </c>
    </row>
    <row r="4045" spans="1:15" x14ac:dyDescent="0.2">
      <c r="A4045">
        <v>2018</v>
      </c>
      <c r="B4045" s="86" t="s">
        <v>668</v>
      </c>
      <c r="C4045" s="86" t="s">
        <v>39</v>
      </c>
      <c r="D4045" s="86" t="s">
        <v>6</v>
      </c>
      <c r="E4045" s="86" t="s">
        <v>60</v>
      </c>
      <c r="F4045" s="86" t="s">
        <v>1219</v>
      </c>
      <c r="G4045">
        <v>32955</v>
      </c>
      <c r="H4045">
        <v>116464</v>
      </c>
      <c r="I4045">
        <v>0.28296297568347301</v>
      </c>
      <c r="J4045" s="86" t="s">
        <v>110</v>
      </c>
      <c r="K4045" s="86" t="s">
        <v>170</v>
      </c>
      <c r="L4045">
        <v>27</v>
      </c>
      <c r="M4045" s="86" t="s">
        <v>953</v>
      </c>
      <c r="N4045" t="s">
        <v>331</v>
      </c>
      <c r="O4045">
        <v>2708</v>
      </c>
    </row>
    <row r="4046" spans="1:15" x14ac:dyDescent="0.2">
      <c r="A4046">
        <v>2018</v>
      </c>
      <c r="B4046" s="86" t="s">
        <v>668</v>
      </c>
      <c r="C4046" s="86" t="s">
        <v>39</v>
      </c>
      <c r="D4046" s="86" t="s">
        <v>5</v>
      </c>
      <c r="E4046" s="86" t="s">
        <v>8</v>
      </c>
      <c r="F4046" s="86" t="s">
        <v>1218</v>
      </c>
      <c r="G4046">
        <v>37241</v>
      </c>
      <c r="H4046">
        <v>45207</v>
      </c>
      <c r="I4046">
        <v>0.82378835136151485</v>
      </c>
      <c r="J4046" s="86" t="s">
        <v>110</v>
      </c>
      <c r="K4046" s="86" t="s">
        <v>170</v>
      </c>
      <c r="L4046">
        <v>27</v>
      </c>
      <c r="M4046" s="86" t="s">
        <v>953</v>
      </c>
      <c r="N4046" t="s">
        <v>331</v>
      </c>
      <c r="O4046">
        <v>2708</v>
      </c>
    </row>
    <row r="4047" spans="1:15" x14ac:dyDescent="0.2">
      <c r="A4047">
        <v>2018</v>
      </c>
      <c r="B4047" s="86" t="s">
        <v>668</v>
      </c>
      <c r="C4047" s="86" t="s">
        <v>39</v>
      </c>
      <c r="D4047" s="86" t="s">
        <v>5</v>
      </c>
      <c r="E4047" s="86" t="s">
        <v>8</v>
      </c>
      <c r="F4047" s="86" t="s">
        <v>1219</v>
      </c>
      <c r="G4047">
        <v>7966</v>
      </c>
      <c r="H4047">
        <v>45207</v>
      </c>
      <c r="I4047">
        <v>0.17621164863848518</v>
      </c>
      <c r="J4047" s="86" t="s">
        <v>110</v>
      </c>
      <c r="K4047" s="86" t="s">
        <v>170</v>
      </c>
      <c r="L4047">
        <v>27</v>
      </c>
      <c r="M4047" s="86" t="s">
        <v>953</v>
      </c>
      <c r="N4047" t="s">
        <v>331</v>
      </c>
      <c r="O4047">
        <v>2708</v>
      </c>
    </row>
    <row r="4048" spans="1:15" x14ac:dyDescent="0.2">
      <c r="A4048">
        <v>2018</v>
      </c>
      <c r="B4048" s="86" t="s">
        <v>668</v>
      </c>
      <c r="C4048" s="86" t="s">
        <v>39</v>
      </c>
      <c r="D4048" s="86" t="s">
        <v>5</v>
      </c>
      <c r="E4048" s="86" t="s">
        <v>9</v>
      </c>
      <c r="F4048" s="86" t="s">
        <v>1218</v>
      </c>
      <c r="G4048">
        <v>33678</v>
      </c>
      <c r="H4048">
        <v>52800</v>
      </c>
      <c r="I4048">
        <v>0.63784090909090907</v>
      </c>
      <c r="J4048" s="86" t="s">
        <v>110</v>
      </c>
      <c r="K4048" s="86" t="s">
        <v>170</v>
      </c>
      <c r="L4048">
        <v>27</v>
      </c>
      <c r="M4048" s="86" t="s">
        <v>953</v>
      </c>
      <c r="N4048" t="s">
        <v>331</v>
      </c>
      <c r="O4048">
        <v>2708</v>
      </c>
    </row>
    <row r="4049" spans="1:15" x14ac:dyDescent="0.2">
      <c r="A4049">
        <v>2018</v>
      </c>
      <c r="B4049" s="86" t="s">
        <v>668</v>
      </c>
      <c r="C4049" s="86" t="s">
        <v>39</v>
      </c>
      <c r="D4049" s="86" t="s">
        <v>5</v>
      </c>
      <c r="E4049" s="86" t="s">
        <v>9</v>
      </c>
      <c r="F4049" s="86" t="s">
        <v>1219</v>
      </c>
      <c r="G4049">
        <v>19122</v>
      </c>
      <c r="H4049">
        <v>52800</v>
      </c>
      <c r="I4049">
        <v>0.36215909090909093</v>
      </c>
      <c r="J4049" s="86" t="s">
        <v>110</v>
      </c>
      <c r="K4049" s="86" t="s">
        <v>170</v>
      </c>
      <c r="L4049">
        <v>27</v>
      </c>
      <c r="M4049" s="86" t="s">
        <v>953</v>
      </c>
      <c r="N4049" t="s">
        <v>331</v>
      </c>
      <c r="O4049">
        <v>2708</v>
      </c>
    </row>
    <row r="4050" spans="1:15" x14ac:dyDescent="0.2">
      <c r="A4050">
        <v>2018</v>
      </c>
      <c r="B4050" s="86" t="s">
        <v>668</v>
      </c>
      <c r="C4050" s="86" t="s">
        <v>39</v>
      </c>
      <c r="D4050" s="86" t="s">
        <v>5</v>
      </c>
      <c r="E4050" s="86" t="s">
        <v>60</v>
      </c>
      <c r="F4050" s="86" t="s">
        <v>1218</v>
      </c>
      <c r="G4050">
        <v>70919</v>
      </c>
      <c r="H4050">
        <v>98007</v>
      </c>
      <c r="I4050">
        <v>0.7236115787647821</v>
      </c>
      <c r="J4050" s="86" t="s">
        <v>110</v>
      </c>
      <c r="K4050" s="86" t="s">
        <v>170</v>
      </c>
      <c r="L4050">
        <v>27</v>
      </c>
      <c r="M4050" s="86" t="s">
        <v>953</v>
      </c>
      <c r="N4050" t="s">
        <v>331</v>
      </c>
      <c r="O4050">
        <v>2708</v>
      </c>
    </row>
    <row r="4051" spans="1:15" x14ac:dyDescent="0.2">
      <c r="A4051">
        <v>2018</v>
      </c>
      <c r="B4051" s="86" t="s">
        <v>668</v>
      </c>
      <c r="C4051" s="86" t="s">
        <v>39</v>
      </c>
      <c r="D4051" s="86" t="s">
        <v>5</v>
      </c>
      <c r="E4051" s="86" t="s">
        <v>60</v>
      </c>
      <c r="F4051" s="86" t="s">
        <v>1219</v>
      </c>
      <c r="G4051">
        <v>27088</v>
      </c>
      <c r="H4051">
        <v>98007</v>
      </c>
      <c r="I4051">
        <v>0.2763884212352179</v>
      </c>
      <c r="J4051" s="86" t="s">
        <v>110</v>
      </c>
      <c r="K4051" s="86" t="s">
        <v>170</v>
      </c>
      <c r="L4051">
        <v>27</v>
      </c>
      <c r="M4051" s="86" t="s">
        <v>953</v>
      </c>
      <c r="N4051" t="s">
        <v>331</v>
      </c>
      <c r="O4051">
        <v>2708</v>
      </c>
    </row>
    <row r="4052" spans="1:15" x14ac:dyDescent="0.2">
      <c r="A4052">
        <v>2018</v>
      </c>
      <c r="B4052" s="86" t="s">
        <v>668</v>
      </c>
      <c r="C4052" s="86" t="s">
        <v>39</v>
      </c>
      <c r="D4052" s="86" t="s">
        <v>4</v>
      </c>
      <c r="E4052" s="86" t="s">
        <v>8</v>
      </c>
      <c r="F4052" s="86" t="s">
        <v>1218</v>
      </c>
      <c r="G4052">
        <v>31892</v>
      </c>
      <c r="H4052">
        <v>38335</v>
      </c>
      <c r="I4052">
        <v>0.83192904656319289</v>
      </c>
      <c r="J4052" s="86" t="s">
        <v>110</v>
      </c>
      <c r="K4052" s="86" t="s">
        <v>170</v>
      </c>
      <c r="L4052">
        <v>27</v>
      </c>
      <c r="M4052" s="86" t="s">
        <v>953</v>
      </c>
      <c r="N4052" t="s">
        <v>331</v>
      </c>
      <c r="O4052">
        <v>2708</v>
      </c>
    </row>
    <row r="4053" spans="1:15" x14ac:dyDescent="0.2">
      <c r="A4053">
        <v>2018</v>
      </c>
      <c r="B4053" s="86" t="s">
        <v>668</v>
      </c>
      <c r="C4053" s="86" t="s">
        <v>39</v>
      </c>
      <c r="D4053" s="86" t="s">
        <v>4</v>
      </c>
      <c r="E4053" s="86" t="s">
        <v>8</v>
      </c>
      <c r="F4053" s="86" t="s">
        <v>1219</v>
      </c>
      <c r="G4053">
        <v>6443</v>
      </c>
      <c r="H4053">
        <v>38335</v>
      </c>
      <c r="I4053">
        <v>0.16807095343680709</v>
      </c>
      <c r="J4053" s="86" t="s">
        <v>110</v>
      </c>
      <c r="K4053" s="86" t="s">
        <v>170</v>
      </c>
      <c r="L4053">
        <v>27</v>
      </c>
      <c r="M4053" s="86" t="s">
        <v>953</v>
      </c>
      <c r="N4053" t="s">
        <v>331</v>
      </c>
      <c r="O4053">
        <v>2708</v>
      </c>
    </row>
    <row r="4054" spans="1:15" x14ac:dyDescent="0.2">
      <c r="A4054">
        <v>2018</v>
      </c>
      <c r="B4054" s="86" t="s">
        <v>668</v>
      </c>
      <c r="C4054" s="86" t="s">
        <v>39</v>
      </c>
      <c r="D4054" s="86" t="s">
        <v>4</v>
      </c>
      <c r="E4054" s="86" t="s">
        <v>9</v>
      </c>
      <c r="F4054" s="86" t="s">
        <v>1218</v>
      </c>
      <c r="G4054">
        <v>27385</v>
      </c>
      <c r="H4054">
        <v>41785</v>
      </c>
      <c r="I4054">
        <v>0.65537872442263967</v>
      </c>
      <c r="J4054" s="86" t="s">
        <v>110</v>
      </c>
      <c r="K4054" s="86" t="s">
        <v>170</v>
      </c>
      <c r="L4054">
        <v>27</v>
      </c>
      <c r="M4054" s="86" t="s">
        <v>953</v>
      </c>
      <c r="N4054" t="s">
        <v>331</v>
      </c>
      <c r="O4054">
        <v>2708</v>
      </c>
    </row>
    <row r="4055" spans="1:15" x14ac:dyDescent="0.2">
      <c r="A4055">
        <v>2018</v>
      </c>
      <c r="B4055" s="86" t="s">
        <v>668</v>
      </c>
      <c r="C4055" s="86" t="s">
        <v>39</v>
      </c>
      <c r="D4055" s="86" t="s">
        <v>4</v>
      </c>
      <c r="E4055" s="86" t="s">
        <v>9</v>
      </c>
      <c r="F4055" s="86" t="s">
        <v>1219</v>
      </c>
      <c r="G4055">
        <v>14400</v>
      </c>
      <c r="H4055">
        <v>41785</v>
      </c>
      <c r="I4055">
        <v>0.34462127557736028</v>
      </c>
      <c r="J4055" s="86" t="s">
        <v>110</v>
      </c>
      <c r="K4055" s="86" t="s">
        <v>170</v>
      </c>
      <c r="L4055">
        <v>27</v>
      </c>
      <c r="M4055" s="86" t="s">
        <v>953</v>
      </c>
      <c r="N4055" t="s">
        <v>331</v>
      </c>
      <c r="O4055">
        <v>2708</v>
      </c>
    </row>
    <row r="4056" spans="1:15" x14ac:dyDescent="0.2">
      <c r="A4056">
        <v>2018</v>
      </c>
      <c r="B4056" s="86" t="s">
        <v>668</v>
      </c>
      <c r="C4056" s="86" t="s">
        <v>39</v>
      </c>
      <c r="D4056" s="86" t="s">
        <v>4</v>
      </c>
      <c r="E4056" s="86" t="s">
        <v>60</v>
      </c>
      <c r="F4056" s="86" t="s">
        <v>1218</v>
      </c>
      <c r="G4056">
        <v>59277</v>
      </c>
      <c r="H4056">
        <v>80120</v>
      </c>
      <c r="I4056">
        <v>0.73985272091862209</v>
      </c>
      <c r="J4056" s="86" t="s">
        <v>110</v>
      </c>
      <c r="K4056" s="86" t="s">
        <v>170</v>
      </c>
      <c r="L4056">
        <v>27</v>
      </c>
      <c r="M4056" s="86" t="s">
        <v>953</v>
      </c>
      <c r="N4056" t="s">
        <v>331</v>
      </c>
      <c r="O4056">
        <v>2708</v>
      </c>
    </row>
    <row r="4057" spans="1:15" x14ac:dyDescent="0.2">
      <c r="A4057">
        <v>2018</v>
      </c>
      <c r="B4057" s="86" t="s">
        <v>668</v>
      </c>
      <c r="C4057" s="86" t="s">
        <v>39</v>
      </c>
      <c r="D4057" s="86" t="s">
        <v>4</v>
      </c>
      <c r="E4057" s="86" t="s">
        <v>60</v>
      </c>
      <c r="F4057" s="86" t="s">
        <v>1219</v>
      </c>
      <c r="G4057">
        <v>20843</v>
      </c>
      <c r="H4057">
        <v>80120</v>
      </c>
      <c r="I4057">
        <v>0.26014727908137791</v>
      </c>
      <c r="J4057" s="86" t="s">
        <v>110</v>
      </c>
      <c r="K4057" s="86" t="s">
        <v>170</v>
      </c>
      <c r="L4057">
        <v>27</v>
      </c>
      <c r="M4057" s="86" t="s">
        <v>953</v>
      </c>
      <c r="N4057" t="s">
        <v>331</v>
      </c>
      <c r="O4057">
        <v>2708</v>
      </c>
    </row>
    <row r="4058" spans="1:15" x14ac:dyDescent="0.2">
      <c r="A4058">
        <v>2018</v>
      </c>
      <c r="B4058" s="86" t="s">
        <v>668</v>
      </c>
      <c r="C4058" s="86" t="s">
        <v>39</v>
      </c>
      <c r="D4058" s="86" t="s">
        <v>3</v>
      </c>
      <c r="E4058" s="86" t="s">
        <v>8</v>
      </c>
      <c r="F4058" s="86" t="s">
        <v>1218</v>
      </c>
      <c r="G4058">
        <v>22083</v>
      </c>
      <c r="H4058">
        <v>25798</v>
      </c>
      <c r="I4058">
        <v>0.85599658888285912</v>
      </c>
      <c r="J4058" s="86" t="s">
        <v>110</v>
      </c>
      <c r="K4058" s="86" t="s">
        <v>170</v>
      </c>
      <c r="L4058">
        <v>27</v>
      </c>
      <c r="M4058" s="86" t="s">
        <v>953</v>
      </c>
      <c r="N4058" t="s">
        <v>331</v>
      </c>
      <c r="O4058">
        <v>2708</v>
      </c>
    </row>
    <row r="4059" spans="1:15" x14ac:dyDescent="0.2">
      <c r="A4059">
        <v>2018</v>
      </c>
      <c r="B4059" s="86" t="s">
        <v>668</v>
      </c>
      <c r="C4059" s="86" t="s">
        <v>39</v>
      </c>
      <c r="D4059" s="86" t="s">
        <v>3</v>
      </c>
      <c r="E4059" s="86" t="s">
        <v>8</v>
      </c>
      <c r="F4059" s="86" t="s">
        <v>1219</v>
      </c>
      <c r="G4059">
        <v>3715</v>
      </c>
      <c r="H4059">
        <v>25798</v>
      </c>
      <c r="I4059">
        <v>0.14400341111714085</v>
      </c>
      <c r="J4059" s="86" t="s">
        <v>110</v>
      </c>
      <c r="K4059" s="86" t="s">
        <v>170</v>
      </c>
      <c r="L4059">
        <v>27</v>
      </c>
      <c r="M4059" s="86" t="s">
        <v>953</v>
      </c>
      <c r="N4059" t="s">
        <v>331</v>
      </c>
      <c r="O4059">
        <v>2708</v>
      </c>
    </row>
    <row r="4060" spans="1:15" x14ac:dyDescent="0.2">
      <c r="A4060">
        <v>2018</v>
      </c>
      <c r="B4060" s="86" t="s">
        <v>668</v>
      </c>
      <c r="C4060" s="86" t="s">
        <v>39</v>
      </c>
      <c r="D4060" s="86" t="s">
        <v>3</v>
      </c>
      <c r="E4060" s="86" t="s">
        <v>9</v>
      </c>
      <c r="F4060" s="86" t="s">
        <v>1218</v>
      </c>
      <c r="G4060">
        <v>19559</v>
      </c>
      <c r="H4060">
        <v>29159</v>
      </c>
      <c r="I4060">
        <v>0.67077060255838683</v>
      </c>
      <c r="J4060" s="86" t="s">
        <v>110</v>
      </c>
      <c r="K4060" s="86" t="s">
        <v>170</v>
      </c>
      <c r="L4060">
        <v>27</v>
      </c>
      <c r="M4060" s="86" t="s">
        <v>953</v>
      </c>
      <c r="N4060" t="s">
        <v>331</v>
      </c>
      <c r="O4060">
        <v>2708</v>
      </c>
    </row>
    <row r="4061" spans="1:15" x14ac:dyDescent="0.2">
      <c r="A4061">
        <v>2018</v>
      </c>
      <c r="B4061" s="86" t="s">
        <v>668</v>
      </c>
      <c r="C4061" s="86" t="s">
        <v>39</v>
      </c>
      <c r="D4061" s="86" t="s">
        <v>3</v>
      </c>
      <c r="E4061" s="86" t="s">
        <v>9</v>
      </c>
      <c r="F4061" s="86" t="s">
        <v>1219</v>
      </c>
      <c r="G4061">
        <v>9600</v>
      </c>
      <c r="H4061">
        <v>29159</v>
      </c>
      <c r="I4061">
        <v>0.32922939744161323</v>
      </c>
      <c r="J4061" s="86" t="s">
        <v>110</v>
      </c>
      <c r="K4061" s="86" t="s">
        <v>170</v>
      </c>
      <c r="L4061">
        <v>27</v>
      </c>
      <c r="M4061" s="86" t="s">
        <v>953</v>
      </c>
      <c r="N4061" t="s">
        <v>331</v>
      </c>
      <c r="O4061">
        <v>2708</v>
      </c>
    </row>
    <row r="4062" spans="1:15" x14ac:dyDescent="0.2">
      <c r="A4062">
        <v>2018</v>
      </c>
      <c r="B4062" s="86" t="s">
        <v>668</v>
      </c>
      <c r="C4062" s="86" t="s">
        <v>39</v>
      </c>
      <c r="D4062" s="86" t="s">
        <v>3</v>
      </c>
      <c r="E4062" s="86" t="s">
        <v>60</v>
      </c>
      <c r="F4062" s="86" t="s">
        <v>1218</v>
      </c>
      <c r="G4062">
        <v>41642</v>
      </c>
      <c r="H4062">
        <v>54957</v>
      </c>
      <c r="I4062">
        <v>0.75771967174336297</v>
      </c>
      <c r="J4062" s="86" t="s">
        <v>110</v>
      </c>
      <c r="K4062" s="86" t="s">
        <v>170</v>
      </c>
      <c r="L4062">
        <v>27</v>
      </c>
      <c r="M4062" s="86" t="s">
        <v>953</v>
      </c>
      <c r="N4062" t="s">
        <v>331</v>
      </c>
      <c r="O4062">
        <v>2708</v>
      </c>
    </row>
    <row r="4063" spans="1:15" x14ac:dyDescent="0.2">
      <c r="A4063">
        <v>2018</v>
      </c>
      <c r="B4063" s="86" t="s">
        <v>668</v>
      </c>
      <c r="C4063" s="86" t="s">
        <v>39</v>
      </c>
      <c r="D4063" s="86" t="s">
        <v>3</v>
      </c>
      <c r="E4063" s="86" t="s">
        <v>60</v>
      </c>
      <c r="F4063" s="86" t="s">
        <v>1219</v>
      </c>
      <c r="G4063">
        <v>13315</v>
      </c>
      <c r="H4063">
        <v>54957</v>
      </c>
      <c r="I4063">
        <v>0.24228032825663701</v>
      </c>
      <c r="J4063" s="86" t="s">
        <v>110</v>
      </c>
      <c r="K4063" s="86" t="s">
        <v>170</v>
      </c>
      <c r="L4063">
        <v>27</v>
      </c>
      <c r="M4063" s="86" t="s">
        <v>953</v>
      </c>
      <c r="N4063" t="s">
        <v>331</v>
      </c>
      <c r="O4063">
        <v>2708</v>
      </c>
    </row>
    <row r="4064" spans="1:15" x14ac:dyDescent="0.2">
      <c r="A4064">
        <v>2018</v>
      </c>
      <c r="B4064" s="86" t="s">
        <v>668</v>
      </c>
      <c r="C4064" s="86" t="s">
        <v>39</v>
      </c>
      <c r="D4064" s="86" t="s">
        <v>2</v>
      </c>
      <c r="E4064" s="86" t="s">
        <v>8</v>
      </c>
      <c r="F4064" s="86" t="s">
        <v>1218</v>
      </c>
      <c r="G4064">
        <v>20448</v>
      </c>
      <c r="H4064">
        <v>22386</v>
      </c>
      <c r="I4064">
        <v>0.91342803537925488</v>
      </c>
      <c r="J4064" s="86" t="s">
        <v>110</v>
      </c>
      <c r="K4064" s="86" t="s">
        <v>170</v>
      </c>
      <c r="L4064">
        <v>27</v>
      </c>
      <c r="M4064" s="86" t="s">
        <v>953</v>
      </c>
      <c r="N4064" t="s">
        <v>331</v>
      </c>
      <c r="O4064">
        <v>2708</v>
      </c>
    </row>
    <row r="4065" spans="1:15" x14ac:dyDescent="0.2">
      <c r="A4065">
        <v>2018</v>
      </c>
      <c r="B4065" s="86" t="s">
        <v>668</v>
      </c>
      <c r="C4065" s="86" t="s">
        <v>39</v>
      </c>
      <c r="D4065" s="86" t="s">
        <v>2</v>
      </c>
      <c r="E4065" s="86" t="s">
        <v>8</v>
      </c>
      <c r="F4065" s="86" t="s">
        <v>1219</v>
      </c>
      <c r="G4065">
        <v>1938</v>
      </c>
      <c r="H4065">
        <v>22386</v>
      </c>
      <c r="I4065">
        <v>8.6571964620745109E-2</v>
      </c>
      <c r="J4065" s="86" t="s">
        <v>110</v>
      </c>
      <c r="K4065" s="86" t="s">
        <v>170</v>
      </c>
      <c r="L4065">
        <v>27</v>
      </c>
      <c r="M4065" s="86" t="s">
        <v>953</v>
      </c>
      <c r="N4065" t="s">
        <v>331</v>
      </c>
      <c r="O4065">
        <v>2708</v>
      </c>
    </row>
    <row r="4066" spans="1:15" x14ac:dyDescent="0.2">
      <c r="A4066">
        <v>2018</v>
      </c>
      <c r="B4066" s="86" t="s">
        <v>668</v>
      </c>
      <c r="C4066" s="86" t="s">
        <v>39</v>
      </c>
      <c r="D4066" s="86" t="s">
        <v>2</v>
      </c>
      <c r="E4066" s="86" t="s">
        <v>9</v>
      </c>
      <c r="F4066" s="86" t="s">
        <v>1218</v>
      </c>
      <c r="G4066">
        <v>16344</v>
      </c>
      <c r="H4066">
        <v>22742</v>
      </c>
      <c r="I4066">
        <v>0.71867030164453438</v>
      </c>
      <c r="J4066" s="86" t="s">
        <v>110</v>
      </c>
      <c r="K4066" s="86" t="s">
        <v>170</v>
      </c>
      <c r="L4066">
        <v>27</v>
      </c>
      <c r="M4066" s="86" t="s">
        <v>953</v>
      </c>
      <c r="N4066" t="s">
        <v>331</v>
      </c>
      <c r="O4066">
        <v>2708</v>
      </c>
    </row>
    <row r="4067" spans="1:15" x14ac:dyDescent="0.2">
      <c r="A4067">
        <v>2018</v>
      </c>
      <c r="B4067" s="86" t="s">
        <v>668</v>
      </c>
      <c r="C4067" s="86" t="s">
        <v>39</v>
      </c>
      <c r="D4067" s="86" t="s">
        <v>2</v>
      </c>
      <c r="E4067" s="86" t="s">
        <v>9</v>
      </c>
      <c r="F4067" s="86" t="s">
        <v>1219</v>
      </c>
      <c r="G4067">
        <v>6398</v>
      </c>
      <c r="H4067">
        <v>22742</v>
      </c>
      <c r="I4067">
        <v>0.28132969835546567</v>
      </c>
      <c r="J4067" s="86" t="s">
        <v>110</v>
      </c>
      <c r="K4067" s="86" t="s">
        <v>170</v>
      </c>
      <c r="L4067">
        <v>27</v>
      </c>
      <c r="M4067" s="86" t="s">
        <v>953</v>
      </c>
      <c r="N4067" t="s">
        <v>331</v>
      </c>
      <c r="O4067">
        <v>2708</v>
      </c>
    </row>
    <row r="4068" spans="1:15" x14ac:dyDescent="0.2">
      <c r="A4068">
        <v>2018</v>
      </c>
      <c r="B4068" s="86" t="s">
        <v>668</v>
      </c>
      <c r="C4068" s="86" t="s">
        <v>39</v>
      </c>
      <c r="D4068" s="86" t="s">
        <v>2</v>
      </c>
      <c r="E4068" s="86" t="s">
        <v>60</v>
      </c>
      <c r="F4068" s="86" t="s">
        <v>1218</v>
      </c>
      <c r="G4068">
        <v>36792</v>
      </c>
      <c r="H4068">
        <v>45128</v>
      </c>
      <c r="I4068">
        <v>0.81528097854990245</v>
      </c>
      <c r="J4068" s="86" t="s">
        <v>110</v>
      </c>
      <c r="K4068" s="86" t="s">
        <v>170</v>
      </c>
      <c r="L4068">
        <v>27</v>
      </c>
      <c r="M4068" s="86" t="s">
        <v>953</v>
      </c>
      <c r="N4068" t="s">
        <v>331</v>
      </c>
      <c r="O4068">
        <v>2708</v>
      </c>
    </row>
    <row r="4069" spans="1:15" x14ac:dyDescent="0.2">
      <c r="A4069">
        <v>2018</v>
      </c>
      <c r="B4069" s="86" t="s">
        <v>668</v>
      </c>
      <c r="C4069" s="86" t="s">
        <v>39</v>
      </c>
      <c r="D4069" s="86" t="s">
        <v>2</v>
      </c>
      <c r="E4069" s="86" t="s">
        <v>60</v>
      </c>
      <c r="F4069" s="86" t="s">
        <v>1219</v>
      </c>
      <c r="G4069">
        <v>8336</v>
      </c>
      <c r="H4069">
        <v>45128</v>
      </c>
      <c r="I4069">
        <v>0.1847190214500975</v>
      </c>
      <c r="J4069" s="86" t="s">
        <v>110</v>
      </c>
      <c r="K4069" s="86" t="s">
        <v>170</v>
      </c>
      <c r="L4069">
        <v>27</v>
      </c>
      <c r="M4069" s="86" t="s">
        <v>953</v>
      </c>
      <c r="N4069" t="s">
        <v>331</v>
      </c>
      <c r="O4069">
        <v>2708</v>
      </c>
    </row>
    <row r="4070" spans="1:15" x14ac:dyDescent="0.2">
      <c r="A4070">
        <v>2018</v>
      </c>
      <c r="B4070" s="86" t="s">
        <v>668</v>
      </c>
      <c r="C4070" s="86" t="s">
        <v>39</v>
      </c>
      <c r="D4070" s="86" t="s">
        <v>1</v>
      </c>
      <c r="E4070" s="86" t="s">
        <v>8</v>
      </c>
      <c r="F4070" s="86" t="s">
        <v>1218</v>
      </c>
      <c r="G4070">
        <v>19083</v>
      </c>
      <c r="H4070">
        <v>20338</v>
      </c>
      <c r="I4070">
        <v>0.93829285082112301</v>
      </c>
      <c r="J4070" s="86" t="s">
        <v>110</v>
      </c>
      <c r="K4070" s="86" t="s">
        <v>170</v>
      </c>
      <c r="L4070">
        <v>27</v>
      </c>
      <c r="M4070" s="86" t="s">
        <v>953</v>
      </c>
      <c r="N4070" t="s">
        <v>331</v>
      </c>
      <c r="O4070">
        <v>2708</v>
      </c>
    </row>
    <row r="4071" spans="1:15" x14ac:dyDescent="0.2">
      <c r="A4071">
        <v>2018</v>
      </c>
      <c r="B4071" s="86" t="s">
        <v>668</v>
      </c>
      <c r="C4071" s="86" t="s">
        <v>39</v>
      </c>
      <c r="D4071" s="86" t="s">
        <v>1</v>
      </c>
      <c r="E4071" s="86" t="s">
        <v>8</v>
      </c>
      <c r="F4071" s="86" t="s">
        <v>1219</v>
      </c>
      <c r="G4071">
        <v>1255</v>
      </c>
      <c r="H4071">
        <v>20338</v>
      </c>
      <c r="I4071">
        <v>6.1707149178876979E-2</v>
      </c>
      <c r="J4071" s="86" t="s">
        <v>110</v>
      </c>
      <c r="K4071" s="86" t="s">
        <v>170</v>
      </c>
      <c r="L4071">
        <v>27</v>
      </c>
      <c r="M4071" s="86" t="s">
        <v>953</v>
      </c>
      <c r="N4071" t="s">
        <v>331</v>
      </c>
      <c r="O4071">
        <v>2708</v>
      </c>
    </row>
    <row r="4072" spans="1:15" x14ac:dyDescent="0.2">
      <c r="A4072">
        <v>2018</v>
      </c>
      <c r="B4072" s="86" t="s">
        <v>668</v>
      </c>
      <c r="C4072" s="86" t="s">
        <v>39</v>
      </c>
      <c r="D4072" s="86" t="s">
        <v>1</v>
      </c>
      <c r="E4072" s="86" t="s">
        <v>9</v>
      </c>
      <c r="F4072" s="86" t="s">
        <v>1218</v>
      </c>
      <c r="G4072">
        <v>13349</v>
      </c>
      <c r="H4072">
        <v>17257</v>
      </c>
      <c r="I4072">
        <v>0.77354117169844117</v>
      </c>
      <c r="J4072" s="86" t="s">
        <v>110</v>
      </c>
      <c r="K4072" s="86" t="s">
        <v>170</v>
      </c>
      <c r="L4072">
        <v>27</v>
      </c>
      <c r="M4072" s="86" t="s">
        <v>953</v>
      </c>
      <c r="N4072" t="s">
        <v>331</v>
      </c>
      <c r="O4072">
        <v>2708</v>
      </c>
    </row>
    <row r="4073" spans="1:15" x14ac:dyDescent="0.2">
      <c r="A4073">
        <v>2018</v>
      </c>
      <c r="B4073" s="86" t="s">
        <v>668</v>
      </c>
      <c r="C4073" s="86" t="s">
        <v>39</v>
      </c>
      <c r="D4073" s="86" t="s">
        <v>1</v>
      </c>
      <c r="E4073" s="86" t="s">
        <v>9</v>
      </c>
      <c r="F4073" s="86" t="s">
        <v>1219</v>
      </c>
      <c r="G4073">
        <v>3908</v>
      </c>
      <c r="H4073">
        <v>17257</v>
      </c>
      <c r="I4073">
        <v>0.22645882830155878</v>
      </c>
      <c r="J4073" s="86" t="s">
        <v>110</v>
      </c>
      <c r="K4073" s="86" t="s">
        <v>170</v>
      </c>
      <c r="L4073">
        <v>27</v>
      </c>
      <c r="M4073" s="86" t="s">
        <v>953</v>
      </c>
      <c r="N4073" t="s">
        <v>331</v>
      </c>
      <c r="O4073">
        <v>2708</v>
      </c>
    </row>
    <row r="4074" spans="1:15" x14ac:dyDescent="0.2">
      <c r="A4074">
        <v>2018</v>
      </c>
      <c r="B4074" s="86" t="s">
        <v>668</v>
      </c>
      <c r="C4074" s="86" t="s">
        <v>39</v>
      </c>
      <c r="D4074" s="86" t="s">
        <v>1</v>
      </c>
      <c r="E4074" s="86" t="s">
        <v>60</v>
      </c>
      <c r="F4074" s="86" t="s">
        <v>1218</v>
      </c>
      <c r="G4074">
        <v>32432</v>
      </c>
      <c r="H4074">
        <v>37595</v>
      </c>
      <c r="I4074">
        <v>0.86266790796648496</v>
      </c>
      <c r="J4074" s="86" t="s">
        <v>110</v>
      </c>
      <c r="K4074" s="86" t="s">
        <v>170</v>
      </c>
      <c r="L4074">
        <v>27</v>
      </c>
      <c r="M4074" s="86" t="s">
        <v>953</v>
      </c>
      <c r="N4074" t="s">
        <v>331</v>
      </c>
      <c r="O4074">
        <v>2708</v>
      </c>
    </row>
    <row r="4075" spans="1:15" x14ac:dyDescent="0.2">
      <c r="A4075">
        <v>2018</v>
      </c>
      <c r="B4075" s="86" t="s">
        <v>668</v>
      </c>
      <c r="C4075" s="86" t="s">
        <v>39</v>
      </c>
      <c r="D4075" s="86" t="s">
        <v>1</v>
      </c>
      <c r="E4075" s="86" t="s">
        <v>60</v>
      </c>
      <c r="F4075" s="86" t="s">
        <v>1219</v>
      </c>
      <c r="G4075">
        <v>5163</v>
      </c>
      <c r="H4075">
        <v>37595</v>
      </c>
      <c r="I4075">
        <v>0.1373320920335151</v>
      </c>
      <c r="J4075" s="86" t="s">
        <v>110</v>
      </c>
      <c r="K4075" s="86" t="s">
        <v>170</v>
      </c>
      <c r="L4075">
        <v>27</v>
      </c>
      <c r="M4075" s="86" t="s">
        <v>953</v>
      </c>
      <c r="N4075" t="s">
        <v>331</v>
      </c>
      <c r="O4075">
        <v>2708</v>
      </c>
    </row>
    <row r="4076" spans="1:15" x14ac:dyDescent="0.2">
      <c r="A4076">
        <v>2018</v>
      </c>
      <c r="B4076" s="86" t="s">
        <v>668</v>
      </c>
      <c r="C4076" s="86" t="s">
        <v>39</v>
      </c>
      <c r="D4076" s="86" t="s">
        <v>133</v>
      </c>
      <c r="E4076" s="86" t="s">
        <v>8</v>
      </c>
      <c r="F4076" s="86" t="s">
        <v>1218</v>
      </c>
      <c r="G4076">
        <v>212832</v>
      </c>
      <c r="H4076">
        <v>251406</v>
      </c>
      <c r="I4076">
        <v>0.84656690771103316</v>
      </c>
      <c r="J4076" s="86" t="s">
        <v>110</v>
      </c>
      <c r="K4076" s="86" t="s">
        <v>170</v>
      </c>
      <c r="L4076">
        <v>27</v>
      </c>
      <c r="M4076" s="86" t="s">
        <v>953</v>
      </c>
      <c r="N4076" t="s">
        <v>331</v>
      </c>
      <c r="O4076">
        <v>2708</v>
      </c>
    </row>
    <row r="4077" spans="1:15" x14ac:dyDescent="0.2">
      <c r="A4077">
        <v>2018</v>
      </c>
      <c r="B4077" s="86" t="s">
        <v>668</v>
      </c>
      <c r="C4077" s="86" t="s">
        <v>39</v>
      </c>
      <c r="D4077" s="86" t="s">
        <v>133</v>
      </c>
      <c r="E4077" s="86" t="s">
        <v>8</v>
      </c>
      <c r="F4077" s="86" t="s">
        <v>1219</v>
      </c>
      <c r="G4077">
        <v>38574</v>
      </c>
      <c r="H4077">
        <v>251406</v>
      </c>
      <c r="I4077">
        <v>0.15343309228896684</v>
      </c>
      <c r="J4077" s="86" t="s">
        <v>110</v>
      </c>
      <c r="K4077" s="86" t="s">
        <v>170</v>
      </c>
      <c r="L4077">
        <v>27</v>
      </c>
      <c r="M4077" s="86" t="s">
        <v>953</v>
      </c>
      <c r="N4077" t="s">
        <v>331</v>
      </c>
      <c r="O4077">
        <v>2708</v>
      </c>
    </row>
    <row r="4078" spans="1:15" x14ac:dyDescent="0.2">
      <c r="A4078">
        <v>2018</v>
      </c>
      <c r="B4078" s="86" t="s">
        <v>668</v>
      </c>
      <c r="C4078" s="86" t="s">
        <v>39</v>
      </c>
      <c r="D4078" s="86" t="s">
        <v>133</v>
      </c>
      <c r="E4078" s="86" t="s">
        <v>9</v>
      </c>
      <c r="F4078" s="86" t="s">
        <v>1218</v>
      </c>
      <c r="G4078">
        <v>186003</v>
      </c>
      <c r="H4078">
        <v>284749</v>
      </c>
      <c r="I4078">
        <v>0.65321739496890241</v>
      </c>
      <c r="J4078" s="86" t="s">
        <v>110</v>
      </c>
      <c r="K4078" s="86" t="s">
        <v>170</v>
      </c>
      <c r="L4078">
        <v>27</v>
      </c>
      <c r="M4078" s="86" t="s">
        <v>953</v>
      </c>
      <c r="N4078" t="s">
        <v>331</v>
      </c>
      <c r="O4078">
        <v>2708</v>
      </c>
    </row>
    <row r="4079" spans="1:15" x14ac:dyDescent="0.2">
      <c r="A4079">
        <v>2018</v>
      </c>
      <c r="B4079" s="86" t="s">
        <v>668</v>
      </c>
      <c r="C4079" s="86" t="s">
        <v>39</v>
      </c>
      <c r="D4079" s="86" t="s">
        <v>133</v>
      </c>
      <c r="E4079" s="86" t="s">
        <v>9</v>
      </c>
      <c r="F4079" s="86" t="s">
        <v>1219</v>
      </c>
      <c r="G4079">
        <v>98746</v>
      </c>
      <c r="H4079">
        <v>284749</v>
      </c>
      <c r="I4079">
        <v>0.34678260503109759</v>
      </c>
      <c r="J4079" s="86" t="s">
        <v>110</v>
      </c>
      <c r="K4079" s="86" t="s">
        <v>170</v>
      </c>
      <c r="L4079">
        <v>27</v>
      </c>
      <c r="M4079" s="86" t="s">
        <v>953</v>
      </c>
      <c r="N4079" t="s">
        <v>331</v>
      </c>
      <c r="O4079">
        <v>2708</v>
      </c>
    </row>
    <row r="4080" spans="1:15" x14ac:dyDescent="0.2">
      <c r="A4080">
        <v>2018</v>
      </c>
      <c r="B4080" s="86" t="s">
        <v>668</v>
      </c>
      <c r="C4080" s="86" t="s">
        <v>39</v>
      </c>
      <c r="D4080" s="86" t="s">
        <v>133</v>
      </c>
      <c r="E4080" s="86" t="s">
        <v>60</v>
      </c>
      <c r="F4080" s="86" t="s">
        <v>1218</v>
      </c>
      <c r="G4080">
        <v>398835</v>
      </c>
      <c r="H4080">
        <v>536155</v>
      </c>
      <c r="I4080">
        <v>0.74388003469146047</v>
      </c>
      <c r="J4080" s="86" t="s">
        <v>110</v>
      </c>
      <c r="K4080" s="86" t="s">
        <v>170</v>
      </c>
      <c r="L4080">
        <v>27</v>
      </c>
      <c r="M4080" s="86" t="s">
        <v>953</v>
      </c>
      <c r="N4080" t="s">
        <v>331</v>
      </c>
      <c r="O4080">
        <v>2708</v>
      </c>
    </row>
    <row r="4081" spans="1:15" x14ac:dyDescent="0.2">
      <c r="A4081">
        <v>2018</v>
      </c>
      <c r="B4081" s="86" t="s">
        <v>668</v>
      </c>
      <c r="C4081" s="86" t="s">
        <v>39</v>
      </c>
      <c r="D4081" s="86" t="s">
        <v>133</v>
      </c>
      <c r="E4081" s="86" t="s">
        <v>60</v>
      </c>
      <c r="F4081" s="86" t="s">
        <v>1219</v>
      </c>
      <c r="G4081">
        <v>137320</v>
      </c>
      <c r="H4081">
        <v>536155</v>
      </c>
      <c r="I4081">
        <v>0.25611996530853953</v>
      </c>
      <c r="J4081" s="86" t="s">
        <v>110</v>
      </c>
      <c r="K4081" s="86" t="s">
        <v>170</v>
      </c>
      <c r="L4081">
        <v>27</v>
      </c>
      <c r="M4081" s="86" t="s">
        <v>953</v>
      </c>
      <c r="N4081" t="s">
        <v>331</v>
      </c>
      <c r="O4081">
        <v>2708</v>
      </c>
    </row>
    <row r="4082" spans="1:15" x14ac:dyDescent="0.2">
      <c r="A4082">
        <v>2018</v>
      </c>
      <c r="B4082" s="86" t="s">
        <v>669</v>
      </c>
      <c r="C4082" s="86" t="s">
        <v>41</v>
      </c>
      <c r="D4082" s="86" t="s">
        <v>7</v>
      </c>
      <c r="E4082" s="86" t="s">
        <v>8</v>
      </c>
      <c r="F4082" s="86" t="s">
        <v>1218</v>
      </c>
      <c r="G4082">
        <v>4528</v>
      </c>
      <c r="H4082">
        <v>5017</v>
      </c>
      <c r="I4082">
        <v>0.9025313932629061</v>
      </c>
      <c r="J4082" s="86" t="s">
        <v>112</v>
      </c>
      <c r="K4082" s="86" t="s">
        <v>172</v>
      </c>
      <c r="L4082">
        <v>29</v>
      </c>
      <c r="M4082" s="86" t="s">
        <v>954</v>
      </c>
      <c r="N4082" t="s">
        <v>322</v>
      </c>
      <c r="O4082">
        <v>2901</v>
      </c>
    </row>
    <row r="4083" spans="1:15" x14ac:dyDescent="0.2">
      <c r="A4083">
        <v>2018</v>
      </c>
      <c r="B4083" s="86" t="s">
        <v>669</v>
      </c>
      <c r="C4083" s="86" t="s">
        <v>41</v>
      </c>
      <c r="D4083" s="86" t="s">
        <v>7</v>
      </c>
      <c r="E4083" s="86" t="s">
        <v>8</v>
      </c>
      <c r="F4083" s="86" t="s">
        <v>1219</v>
      </c>
      <c r="G4083">
        <v>489</v>
      </c>
      <c r="H4083">
        <v>5017</v>
      </c>
      <c r="I4083">
        <v>9.7468606737093885E-2</v>
      </c>
      <c r="J4083" s="86" t="s">
        <v>112</v>
      </c>
      <c r="K4083" s="86" t="s">
        <v>172</v>
      </c>
      <c r="L4083">
        <v>29</v>
      </c>
      <c r="M4083" s="86" t="s">
        <v>954</v>
      </c>
      <c r="N4083" t="s">
        <v>322</v>
      </c>
      <c r="O4083">
        <v>2901</v>
      </c>
    </row>
    <row r="4084" spans="1:15" x14ac:dyDescent="0.2">
      <c r="A4084">
        <v>2018</v>
      </c>
      <c r="B4084" s="86" t="s">
        <v>669</v>
      </c>
      <c r="C4084" s="86" t="s">
        <v>41</v>
      </c>
      <c r="D4084" s="86" t="s">
        <v>7</v>
      </c>
      <c r="E4084" s="86" t="s">
        <v>9</v>
      </c>
      <c r="F4084" s="86" t="s">
        <v>1218</v>
      </c>
      <c r="G4084">
        <v>4096</v>
      </c>
      <c r="H4084">
        <v>6189</v>
      </c>
      <c r="I4084">
        <v>0.66181935692357408</v>
      </c>
      <c r="J4084" s="86" t="s">
        <v>112</v>
      </c>
      <c r="K4084" s="86" t="s">
        <v>172</v>
      </c>
      <c r="L4084">
        <v>29</v>
      </c>
      <c r="M4084" s="86" t="s">
        <v>954</v>
      </c>
      <c r="N4084" t="s">
        <v>322</v>
      </c>
      <c r="O4084">
        <v>2901</v>
      </c>
    </row>
    <row r="4085" spans="1:15" x14ac:dyDescent="0.2">
      <c r="A4085">
        <v>2018</v>
      </c>
      <c r="B4085" s="86" t="s">
        <v>669</v>
      </c>
      <c r="C4085" s="86" t="s">
        <v>41</v>
      </c>
      <c r="D4085" s="86" t="s">
        <v>7</v>
      </c>
      <c r="E4085" s="86" t="s">
        <v>9</v>
      </c>
      <c r="F4085" s="86" t="s">
        <v>1219</v>
      </c>
      <c r="G4085">
        <v>2093</v>
      </c>
      <c r="H4085">
        <v>6189</v>
      </c>
      <c r="I4085">
        <v>0.33818064307642592</v>
      </c>
      <c r="J4085" s="86" t="s">
        <v>112</v>
      </c>
      <c r="K4085" s="86" t="s">
        <v>172</v>
      </c>
      <c r="L4085">
        <v>29</v>
      </c>
      <c r="M4085" s="86" t="s">
        <v>954</v>
      </c>
      <c r="N4085" t="s">
        <v>322</v>
      </c>
      <c r="O4085">
        <v>2901</v>
      </c>
    </row>
    <row r="4086" spans="1:15" x14ac:dyDescent="0.2">
      <c r="A4086">
        <v>2018</v>
      </c>
      <c r="B4086" s="86" t="s">
        <v>669</v>
      </c>
      <c r="C4086" s="86" t="s">
        <v>41</v>
      </c>
      <c r="D4086" s="86" t="s">
        <v>7</v>
      </c>
      <c r="E4086" s="86" t="s">
        <v>60</v>
      </c>
      <c r="F4086" s="86" t="s">
        <v>1218</v>
      </c>
      <c r="G4086">
        <v>8624</v>
      </c>
      <c r="H4086">
        <v>11206</v>
      </c>
      <c r="I4086">
        <v>0.76958772086382299</v>
      </c>
      <c r="J4086" s="86" t="s">
        <v>112</v>
      </c>
      <c r="K4086" s="86" t="s">
        <v>172</v>
      </c>
      <c r="L4086">
        <v>29</v>
      </c>
      <c r="M4086" s="86" t="s">
        <v>954</v>
      </c>
      <c r="N4086" t="s">
        <v>322</v>
      </c>
      <c r="O4086">
        <v>2901</v>
      </c>
    </row>
    <row r="4087" spans="1:15" x14ac:dyDescent="0.2">
      <c r="A4087">
        <v>2018</v>
      </c>
      <c r="B4087" s="86" t="s">
        <v>669</v>
      </c>
      <c r="C4087" s="86" t="s">
        <v>41</v>
      </c>
      <c r="D4087" s="86" t="s">
        <v>7</v>
      </c>
      <c r="E4087" s="86" t="s">
        <v>60</v>
      </c>
      <c r="F4087" s="86" t="s">
        <v>1219</v>
      </c>
      <c r="G4087">
        <v>2582</v>
      </c>
      <c r="H4087">
        <v>11206</v>
      </c>
      <c r="I4087">
        <v>0.23041227913617704</v>
      </c>
      <c r="J4087" s="86" t="s">
        <v>112</v>
      </c>
      <c r="K4087" s="86" t="s">
        <v>172</v>
      </c>
      <c r="L4087">
        <v>29</v>
      </c>
      <c r="M4087" s="86" t="s">
        <v>954</v>
      </c>
      <c r="N4087" t="s">
        <v>322</v>
      </c>
      <c r="O4087">
        <v>2901</v>
      </c>
    </row>
    <row r="4088" spans="1:15" x14ac:dyDescent="0.2">
      <c r="A4088">
        <v>2018</v>
      </c>
      <c r="B4088" s="86" t="s">
        <v>669</v>
      </c>
      <c r="C4088" s="86" t="s">
        <v>41</v>
      </c>
      <c r="D4088" s="86" t="s">
        <v>6</v>
      </c>
      <c r="E4088" s="86" t="s">
        <v>8</v>
      </c>
      <c r="F4088" s="86" t="s">
        <v>1218</v>
      </c>
      <c r="G4088">
        <v>5277</v>
      </c>
      <c r="H4088">
        <v>5849</v>
      </c>
      <c r="I4088">
        <v>0.90220550521456655</v>
      </c>
      <c r="J4088" s="86" t="s">
        <v>112</v>
      </c>
      <c r="K4088" s="86" t="s">
        <v>172</v>
      </c>
      <c r="L4088">
        <v>29</v>
      </c>
      <c r="M4088" s="86" t="s">
        <v>954</v>
      </c>
      <c r="N4088" t="s">
        <v>322</v>
      </c>
      <c r="O4088">
        <v>2901</v>
      </c>
    </row>
    <row r="4089" spans="1:15" x14ac:dyDescent="0.2">
      <c r="A4089">
        <v>2018</v>
      </c>
      <c r="B4089" s="86" t="s">
        <v>669</v>
      </c>
      <c r="C4089" s="86" t="s">
        <v>41</v>
      </c>
      <c r="D4089" s="86" t="s">
        <v>6</v>
      </c>
      <c r="E4089" s="86" t="s">
        <v>8</v>
      </c>
      <c r="F4089" s="86" t="s">
        <v>1219</v>
      </c>
      <c r="G4089">
        <v>572</v>
      </c>
      <c r="H4089">
        <v>5849</v>
      </c>
      <c r="I4089">
        <v>9.7794494785433408E-2</v>
      </c>
      <c r="J4089" s="86" t="s">
        <v>112</v>
      </c>
      <c r="K4089" s="86" t="s">
        <v>172</v>
      </c>
      <c r="L4089">
        <v>29</v>
      </c>
      <c r="M4089" s="86" t="s">
        <v>954</v>
      </c>
      <c r="N4089" t="s">
        <v>322</v>
      </c>
      <c r="O4089">
        <v>2901</v>
      </c>
    </row>
    <row r="4090" spans="1:15" x14ac:dyDescent="0.2">
      <c r="A4090">
        <v>2018</v>
      </c>
      <c r="B4090" s="86" t="s">
        <v>669</v>
      </c>
      <c r="C4090" s="86" t="s">
        <v>41</v>
      </c>
      <c r="D4090" s="86" t="s">
        <v>6</v>
      </c>
      <c r="E4090" s="86" t="s">
        <v>9</v>
      </c>
      <c r="F4090" s="86" t="s">
        <v>1218</v>
      </c>
      <c r="G4090">
        <v>4716</v>
      </c>
      <c r="H4090">
        <v>7041</v>
      </c>
      <c r="I4090">
        <v>0.66979122283766512</v>
      </c>
      <c r="J4090" s="86" t="s">
        <v>112</v>
      </c>
      <c r="K4090" s="86" t="s">
        <v>172</v>
      </c>
      <c r="L4090">
        <v>29</v>
      </c>
      <c r="M4090" s="86" t="s">
        <v>954</v>
      </c>
      <c r="N4090" t="s">
        <v>322</v>
      </c>
      <c r="O4090">
        <v>2901</v>
      </c>
    </row>
    <row r="4091" spans="1:15" x14ac:dyDescent="0.2">
      <c r="A4091">
        <v>2018</v>
      </c>
      <c r="B4091" s="86" t="s">
        <v>669</v>
      </c>
      <c r="C4091" s="86" t="s">
        <v>41</v>
      </c>
      <c r="D4091" s="86" t="s">
        <v>6</v>
      </c>
      <c r="E4091" s="86" t="s">
        <v>9</v>
      </c>
      <c r="F4091" s="86" t="s">
        <v>1219</v>
      </c>
      <c r="G4091">
        <v>2325</v>
      </c>
      <c r="H4091">
        <v>7041</v>
      </c>
      <c r="I4091">
        <v>0.33020877716233488</v>
      </c>
      <c r="J4091" s="86" t="s">
        <v>112</v>
      </c>
      <c r="K4091" s="86" t="s">
        <v>172</v>
      </c>
      <c r="L4091">
        <v>29</v>
      </c>
      <c r="M4091" s="86" t="s">
        <v>954</v>
      </c>
      <c r="N4091" t="s">
        <v>322</v>
      </c>
      <c r="O4091">
        <v>2901</v>
      </c>
    </row>
    <row r="4092" spans="1:15" x14ac:dyDescent="0.2">
      <c r="A4092">
        <v>2018</v>
      </c>
      <c r="B4092" s="86" t="s">
        <v>669</v>
      </c>
      <c r="C4092" s="86" t="s">
        <v>41</v>
      </c>
      <c r="D4092" s="86" t="s">
        <v>6</v>
      </c>
      <c r="E4092" s="86" t="s">
        <v>60</v>
      </c>
      <c r="F4092" s="86" t="s">
        <v>1218</v>
      </c>
      <c r="G4092">
        <v>9993</v>
      </c>
      <c r="H4092">
        <v>12890</v>
      </c>
      <c r="I4092">
        <v>0.77525213343677268</v>
      </c>
      <c r="J4092" s="86" t="s">
        <v>112</v>
      </c>
      <c r="K4092" s="86" t="s">
        <v>172</v>
      </c>
      <c r="L4092">
        <v>29</v>
      </c>
      <c r="M4092" s="86" t="s">
        <v>954</v>
      </c>
      <c r="N4092" t="s">
        <v>322</v>
      </c>
      <c r="O4092">
        <v>2901</v>
      </c>
    </row>
    <row r="4093" spans="1:15" x14ac:dyDescent="0.2">
      <c r="A4093">
        <v>2018</v>
      </c>
      <c r="B4093" s="86" t="s">
        <v>669</v>
      </c>
      <c r="C4093" s="86" t="s">
        <v>41</v>
      </c>
      <c r="D4093" s="86" t="s">
        <v>6</v>
      </c>
      <c r="E4093" s="86" t="s">
        <v>60</v>
      </c>
      <c r="F4093" s="86" t="s">
        <v>1219</v>
      </c>
      <c r="G4093">
        <v>2897</v>
      </c>
      <c r="H4093">
        <v>12890</v>
      </c>
      <c r="I4093">
        <v>0.22474786656322732</v>
      </c>
      <c r="J4093" s="86" t="s">
        <v>112</v>
      </c>
      <c r="K4093" s="86" t="s">
        <v>172</v>
      </c>
      <c r="L4093">
        <v>29</v>
      </c>
      <c r="M4093" s="86" t="s">
        <v>954</v>
      </c>
      <c r="N4093" t="s">
        <v>322</v>
      </c>
      <c r="O4093">
        <v>2901</v>
      </c>
    </row>
    <row r="4094" spans="1:15" x14ac:dyDescent="0.2">
      <c r="A4094">
        <v>2018</v>
      </c>
      <c r="B4094" s="86" t="s">
        <v>669</v>
      </c>
      <c r="C4094" s="86" t="s">
        <v>41</v>
      </c>
      <c r="D4094" s="86" t="s">
        <v>5</v>
      </c>
      <c r="E4094" s="86" t="s">
        <v>8</v>
      </c>
      <c r="F4094" s="86" t="s">
        <v>1218</v>
      </c>
      <c r="G4094">
        <v>4945</v>
      </c>
      <c r="H4094">
        <v>5412</v>
      </c>
      <c r="I4094">
        <v>0.91371027346637101</v>
      </c>
      <c r="J4094" s="86" t="s">
        <v>112</v>
      </c>
      <c r="K4094" s="86" t="s">
        <v>172</v>
      </c>
      <c r="L4094">
        <v>29</v>
      </c>
      <c r="M4094" s="86" t="s">
        <v>954</v>
      </c>
      <c r="N4094" t="s">
        <v>322</v>
      </c>
      <c r="O4094">
        <v>2901</v>
      </c>
    </row>
    <row r="4095" spans="1:15" x14ac:dyDescent="0.2">
      <c r="A4095">
        <v>2018</v>
      </c>
      <c r="B4095" s="86" t="s">
        <v>669</v>
      </c>
      <c r="C4095" s="86" t="s">
        <v>41</v>
      </c>
      <c r="D4095" s="86" t="s">
        <v>5</v>
      </c>
      <c r="E4095" s="86" t="s">
        <v>8</v>
      </c>
      <c r="F4095" s="86" t="s">
        <v>1219</v>
      </c>
      <c r="G4095">
        <v>467</v>
      </c>
      <c r="H4095">
        <v>5412</v>
      </c>
      <c r="I4095">
        <v>8.6289726533628971E-2</v>
      </c>
      <c r="J4095" s="86" t="s">
        <v>112</v>
      </c>
      <c r="K4095" s="86" t="s">
        <v>172</v>
      </c>
      <c r="L4095">
        <v>29</v>
      </c>
      <c r="M4095" s="86" t="s">
        <v>954</v>
      </c>
      <c r="N4095" t="s">
        <v>322</v>
      </c>
      <c r="O4095">
        <v>2901</v>
      </c>
    </row>
    <row r="4096" spans="1:15" x14ac:dyDescent="0.2">
      <c r="A4096">
        <v>2018</v>
      </c>
      <c r="B4096" s="86" t="s">
        <v>669</v>
      </c>
      <c r="C4096" s="86" t="s">
        <v>41</v>
      </c>
      <c r="D4096" s="86" t="s">
        <v>5</v>
      </c>
      <c r="E4096" s="86" t="s">
        <v>9</v>
      </c>
      <c r="F4096" s="86" t="s">
        <v>1218</v>
      </c>
      <c r="G4096">
        <v>4413</v>
      </c>
      <c r="H4096">
        <v>6430</v>
      </c>
      <c r="I4096">
        <v>0.68631415241057547</v>
      </c>
      <c r="J4096" s="86" t="s">
        <v>112</v>
      </c>
      <c r="K4096" s="86" t="s">
        <v>172</v>
      </c>
      <c r="L4096">
        <v>29</v>
      </c>
      <c r="M4096" s="86" t="s">
        <v>954</v>
      </c>
      <c r="N4096" t="s">
        <v>322</v>
      </c>
      <c r="O4096">
        <v>2901</v>
      </c>
    </row>
    <row r="4097" spans="1:15" x14ac:dyDescent="0.2">
      <c r="A4097">
        <v>2018</v>
      </c>
      <c r="B4097" s="86" t="s">
        <v>669</v>
      </c>
      <c r="C4097" s="86" t="s">
        <v>41</v>
      </c>
      <c r="D4097" s="86" t="s">
        <v>5</v>
      </c>
      <c r="E4097" s="86" t="s">
        <v>9</v>
      </c>
      <c r="F4097" s="86" t="s">
        <v>1219</v>
      </c>
      <c r="G4097">
        <v>2017</v>
      </c>
      <c r="H4097">
        <v>6430</v>
      </c>
      <c r="I4097">
        <v>0.31368584758942458</v>
      </c>
      <c r="J4097" s="86" t="s">
        <v>112</v>
      </c>
      <c r="K4097" s="86" t="s">
        <v>172</v>
      </c>
      <c r="L4097">
        <v>29</v>
      </c>
      <c r="M4097" s="86" t="s">
        <v>954</v>
      </c>
      <c r="N4097" t="s">
        <v>322</v>
      </c>
      <c r="O4097">
        <v>2901</v>
      </c>
    </row>
    <row r="4098" spans="1:15" x14ac:dyDescent="0.2">
      <c r="A4098">
        <v>2018</v>
      </c>
      <c r="B4098" s="86" t="s">
        <v>669</v>
      </c>
      <c r="C4098" s="86" t="s">
        <v>41</v>
      </c>
      <c r="D4098" s="86" t="s">
        <v>5</v>
      </c>
      <c r="E4098" s="86" t="s">
        <v>60</v>
      </c>
      <c r="F4098" s="86" t="s">
        <v>1218</v>
      </c>
      <c r="G4098">
        <v>9358</v>
      </c>
      <c r="H4098">
        <v>11842</v>
      </c>
      <c r="I4098">
        <v>0.79023813545009292</v>
      </c>
      <c r="J4098" s="86" t="s">
        <v>112</v>
      </c>
      <c r="K4098" s="86" t="s">
        <v>172</v>
      </c>
      <c r="L4098">
        <v>29</v>
      </c>
      <c r="M4098" s="86" t="s">
        <v>954</v>
      </c>
      <c r="N4098" t="s">
        <v>322</v>
      </c>
      <c r="O4098">
        <v>2901</v>
      </c>
    </row>
    <row r="4099" spans="1:15" x14ac:dyDescent="0.2">
      <c r="A4099">
        <v>2018</v>
      </c>
      <c r="B4099" s="86" t="s">
        <v>669</v>
      </c>
      <c r="C4099" s="86" t="s">
        <v>41</v>
      </c>
      <c r="D4099" s="86" t="s">
        <v>5</v>
      </c>
      <c r="E4099" s="86" t="s">
        <v>60</v>
      </c>
      <c r="F4099" s="86" t="s">
        <v>1219</v>
      </c>
      <c r="G4099">
        <v>2484</v>
      </c>
      <c r="H4099">
        <v>11842</v>
      </c>
      <c r="I4099">
        <v>0.20976186454990711</v>
      </c>
      <c r="J4099" s="86" t="s">
        <v>112</v>
      </c>
      <c r="K4099" s="86" t="s">
        <v>172</v>
      </c>
      <c r="L4099">
        <v>29</v>
      </c>
      <c r="M4099" s="86" t="s">
        <v>954</v>
      </c>
      <c r="N4099" t="s">
        <v>322</v>
      </c>
      <c r="O4099">
        <v>2901</v>
      </c>
    </row>
    <row r="4100" spans="1:15" x14ac:dyDescent="0.2">
      <c r="A4100">
        <v>2018</v>
      </c>
      <c r="B4100" s="86" t="s">
        <v>669</v>
      </c>
      <c r="C4100" s="86" t="s">
        <v>41</v>
      </c>
      <c r="D4100" s="86" t="s">
        <v>4</v>
      </c>
      <c r="E4100" s="86" t="s">
        <v>8</v>
      </c>
      <c r="F4100" s="86" t="s">
        <v>1218</v>
      </c>
      <c r="G4100">
        <v>4391</v>
      </c>
      <c r="H4100">
        <v>4781</v>
      </c>
      <c r="I4100">
        <v>0.9184271072997281</v>
      </c>
      <c r="J4100" s="86" t="s">
        <v>112</v>
      </c>
      <c r="K4100" s="86" t="s">
        <v>172</v>
      </c>
      <c r="L4100">
        <v>29</v>
      </c>
      <c r="M4100" s="86" t="s">
        <v>954</v>
      </c>
      <c r="N4100" t="s">
        <v>322</v>
      </c>
      <c r="O4100">
        <v>2901</v>
      </c>
    </row>
    <row r="4101" spans="1:15" x14ac:dyDescent="0.2">
      <c r="A4101">
        <v>2018</v>
      </c>
      <c r="B4101" s="86" t="s">
        <v>669</v>
      </c>
      <c r="C4101" s="86" t="s">
        <v>41</v>
      </c>
      <c r="D4101" s="86" t="s">
        <v>4</v>
      </c>
      <c r="E4101" s="86" t="s">
        <v>8</v>
      </c>
      <c r="F4101" s="86" t="s">
        <v>1219</v>
      </c>
      <c r="G4101">
        <v>390</v>
      </c>
      <c r="H4101">
        <v>4781</v>
      </c>
      <c r="I4101">
        <v>8.1572892700271904E-2</v>
      </c>
      <c r="J4101" s="86" t="s">
        <v>112</v>
      </c>
      <c r="K4101" s="86" t="s">
        <v>172</v>
      </c>
      <c r="L4101">
        <v>29</v>
      </c>
      <c r="M4101" s="86" t="s">
        <v>954</v>
      </c>
      <c r="N4101" t="s">
        <v>322</v>
      </c>
      <c r="O4101">
        <v>2901</v>
      </c>
    </row>
    <row r="4102" spans="1:15" x14ac:dyDescent="0.2">
      <c r="A4102">
        <v>2018</v>
      </c>
      <c r="B4102" s="86" t="s">
        <v>669</v>
      </c>
      <c r="C4102" s="86" t="s">
        <v>41</v>
      </c>
      <c r="D4102" s="86" t="s">
        <v>4</v>
      </c>
      <c r="E4102" s="86" t="s">
        <v>9</v>
      </c>
      <c r="F4102" s="86" t="s">
        <v>1218</v>
      </c>
      <c r="G4102">
        <v>4051</v>
      </c>
      <c r="H4102">
        <v>5776</v>
      </c>
      <c r="I4102">
        <v>0.70135041551246535</v>
      </c>
      <c r="J4102" s="86" t="s">
        <v>112</v>
      </c>
      <c r="K4102" s="86" t="s">
        <v>172</v>
      </c>
      <c r="L4102">
        <v>29</v>
      </c>
      <c r="M4102" s="86" t="s">
        <v>954</v>
      </c>
      <c r="N4102" t="s">
        <v>322</v>
      </c>
      <c r="O4102">
        <v>2901</v>
      </c>
    </row>
    <row r="4103" spans="1:15" x14ac:dyDescent="0.2">
      <c r="A4103">
        <v>2018</v>
      </c>
      <c r="B4103" s="86" t="s">
        <v>669</v>
      </c>
      <c r="C4103" s="86" t="s">
        <v>41</v>
      </c>
      <c r="D4103" s="86" t="s">
        <v>4</v>
      </c>
      <c r="E4103" s="86" t="s">
        <v>9</v>
      </c>
      <c r="F4103" s="86" t="s">
        <v>1219</v>
      </c>
      <c r="G4103">
        <v>1725</v>
      </c>
      <c r="H4103">
        <v>5776</v>
      </c>
      <c r="I4103">
        <v>0.29864958448753465</v>
      </c>
      <c r="J4103" s="86" t="s">
        <v>112</v>
      </c>
      <c r="K4103" s="86" t="s">
        <v>172</v>
      </c>
      <c r="L4103">
        <v>29</v>
      </c>
      <c r="M4103" s="86" t="s">
        <v>954</v>
      </c>
      <c r="N4103" t="s">
        <v>322</v>
      </c>
      <c r="O4103">
        <v>2901</v>
      </c>
    </row>
    <row r="4104" spans="1:15" x14ac:dyDescent="0.2">
      <c r="A4104">
        <v>2018</v>
      </c>
      <c r="B4104" s="86" t="s">
        <v>669</v>
      </c>
      <c r="C4104" s="86" t="s">
        <v>41</v>
      </c>
      <c r="D4104" s="86" t="s">
        <v>4</v>
      </c>
      <c r="E4104" s="86" t="s">
        <v>60</v>
      </c>
      <c r="F4104" s="86" t="s">
        <v>1218</v>
      </c>
      <c r="G4104">
        <v>8442</v>
      </c>
      <c r="H4104">
        <v>10557</v>
      </c>
      <c r="I4104">
        <v>0.7996589940323956</v>
      </c>
      <c r="J4104" s="86" t="s">
        <v>112</v>
      </c>
      <c r="K4104" s="86" t="s">
        <v>172</v>
      </c>
      <c r="L4104">
        <v>29</v>
      </c>
      <c r="M4104" s="86" t="s">
        <v>954</v>
      </c>
      <c r="N4104" t="s">
        <v>322</v>
      </c>
      <c r="O4104">
        <v>2901</v>
      </c>
    </row>
    <row r="4105" spans="1:15" x14ac:dyDescent="0.2">
      <c r="A4105">
        <v>2018</v>
      </c>
      <c r="B4105" s="86" t="s">
        <v>669</v>
      </c>
      <c r="C4105" s="86" t="s">
        <v>41</v>
      </c>
      <c r="D4105" s="86" t="s">
        <v>4</v>
      </c>
      <c r="E4105" s="86" t="s">
        <v>60</v>
      </c>
      <c r="F4105" s="86" t="s">
        <v>1219</v>
      </c>
      <c r="G4105">
        <v>2115</v>
      </c>
      <c r="H4105">
        <v>10557</v>
      </c>
      <c r="I4105">
        <v>0.20034100596760443</v>
      </c>
      <c r="J4105" s="86" t="s">
        <v>112</v>
      </c>
      <c r="K4105" s="86" t="s">
        <v>172</v>
      </c>
      <c r="L4105">
        <v>29</v>
      </c>
      <c r="M4105" s="86" t="s">
        <v>954</v>
      </c>
      <c r="N4105" t="s">
        <v>322</v>
      </c>
      <c r="O4105">
        <v>2901</v>
      </c>
    </row>
    <row r="4106" spans="1:15" x14ac:dyDescent="0.2">
      <c r="A4106">
        <v>2018</v>
      </c>
      <c r="B4106" s="86" t="s">
        <v>669</v>
      </c>
      <c r="C4106" s="86" t="s">
        <v>41</v>
      </c>
      <c r="D4106" s="86" t="s">
        <v>3</v>
      </c>
      <c r="E4106" s="86" t="s">
        <v>8</v>
      </c>
      <c r="F4106" s="86" t="s">
        <v>1218</v>
      </c>
      <c r="G4106">
        <v>3855</v>
      </c>
      <c r="H4106">
        <v>4099</v>
      </c>
      <c r="I4106">
        <v>0.94047328616735792</v>
      </c>
      <c r="J4106" s="86" t="s">
        <v>112</v>
      </c>
      <c r="K4106" s="86" t="s">
        <v>172</v>
      </c>
      <c r="L4106">
        <v>29</v>
      </c>
      <c r="M4106" s="86" t="s">
        <v>954</v>
      </c>
      <c r="N4106" t="s">
        <v>322</v>
      </c>
      <c r="O4106">
        <v>2901</v>
      </c>
    </row>
    <row r="4107" spans="1:15" x14ac:dyDescent="0.2">
      <c r="A4107">
        <v>2018</v>
      </c>
      <c r="B4107" s="86" t="s">
        <v>669</v>
      </c>
      <c r="C4107" s="86" t="s">
        <v>41</v>
      </c>
      <c r="D4107" s="86" t="s">
        <v>3</v>
      </c>
      <c r="E4107" s="86" t="s">
        <v>8</v>
      </c>
      <c r="F4107" s="86" t="s">
        <v>1219</v>
      </c>
      <c r="G4107">
        <v>244</v>
      </c>
      <c r="H4107">
        <v>4099</v>
      </c>
      <c r="I4107">
        <v>5.952671383264211E-2</v>
      </c>
      <c r="J4107" s="86" t="s">
        <v>112</v>
      </c>
      <c r="K4107" s="86" t="s">
        <v>172</v>
      </c>
      <c r="L4107">
        <v>29</v>
      </c>
      <c r="M4107" s="86" t="s">
        <v>954</v>
      </c>
      <c r="N4107" t="s">
        <v>322</v>
      </c>
      <c r="O4107">
        <v>2901</v>
      </c>
    </row>
    <row r="4108" spans="1:15" x14ac:dyDescent="0.2">
      <c r="A4108">
        <v>2018</v>
      </c>
      <c r="B4108" s="86" t="s">
        <v>669</v>
      </c>
      <c r="C4108" s="86" t="s">
        <v>41</v>
      </c>
      <c r="D4108" s="86" t="s">
        <v>3</v>
      </c>
      <c r="E4108" s="86" t="s">
        <v>9</v>
      </c>
      <c r="F4108" s="86" t="s">
        <v>1218</v>
      </c>
      <c r="G4108">
        <v>3404</v>
      </c>
      <c r="H4108">
        <v>4661</v>
      </c>
      <c r="I4108">
        <v>0.73031538296502896</v>
      </c>
      <c r="J4108" s="86" t="s">
        <v>112</v>
      </c>
      <c r="K4108" s="86" t="s">
        <v>172</v>
      </c>
      <c r="L4108">
        <v>29</v>
      </c>
      <c r="M4108" s="86" t="s">
        <v>954</v>
      </c>
      <c r="N4108" t="s">
        <v>322</v>
      </c>
      <c r="O4108">
        <v>2901</v>
      </c>
    </row>
    <row r="4109" spans="1:15" x14ac:dyDescent="0.2">
      <c r="A4109">
        <v>2018</v>
      </c>
      <c r="B4109" s="86" t="s">
        <v>669</v>
      </c>
      <c r="C4109" s="86" t="s">
        <v>41</v>
      </c>
      <c r="D4109" s="86" t="s">
        <v>3</v>
      </c>
      <c r="E4109" s="86" t="s">
        <v>9</v>
      </c>
      <c r="F4109" s="86" t="s">
        <v>1219</v>
      </c>
      <c r="G4109">
        <v>1257</v>
      </c>
      <c r="H4109">
        <v>4661</v>
      </c>
      <c r="I4109">
        <v>0.26968461703497104</v>
      </c>
      <c r="J4109" s="86" t="s">
        <v>112</v>
      </c>
      <c r="K4109" s="86" t="s">
        <v>172</v>
      </c>
      <c r="L4109">
        <v>29</v>
      </c>
      <c r="M4109" s="86" t="s">
        <v>954</v>
      </c>
      <c r="N4109" t="s">
        <v>322</v>
      </c>
      <c r="O4109">
        <v>2901</v>
      </c>
    </row>
    <row r="4110" spans="1:15" x14ac:dyDescent="0.2">
      <c r="A4110">
        <v>2018</v>
      </c>
      <c r="B4110" s="86" t="s">
        <v>669</v>
      </c>
      <c r="C4110" s="86" t="s">
        <v>41</v>
      </c>
      <c r="D4110" s="86" t="s">
        <v>3</v>
      </c>
      <c r="E4110" s="86" t="s">
        <v>60</v>
      </c>
      <c r="F4110" s="86" t="s">
        <v>1218</v>
      </c>
      <c r="G4110">
        <v>7259</v>
      </c>
      <c r="H4110">
        <v>8760</v>
      </c>
      <c r="I4110">
        <v>0.82865296803652966</v>
      </c>
      <c r="J4110" s="86" t="s">
        <v>112</v>
      </c>
      <c r="K4110" s="86" t="s">
        <v>172</v>
      </c>
      <c r="L4110">
        <v>29</v>
      </c>
      <c r="M4110" s="86" t="s">
        <v>954</v>
      </c>
      <c r="N4110" t="s">
        <v>322</v>
      </c>
      <c r="O4110">
        <v>2901</v>
      </c>
    </row>
    <row r="4111" spans="1:15" x14ac:dyDescent="0.2">
      <c r="A4111">
        <v>2018</v>
      </c>
      <c r="B4111" s="86" t="s">
        <v>669</v>
      </c>
      <c r="C4111" s="86" t="s">
        <v>41</v>
      </c>
      <c r="D4111" s="86" t="s">
        <v>3</v>
      </c>
      <c r="E4111" s="86" t="s">
        <v>60</v>
      </c>
      <c r="F4111" s="86" t="s">
        <v>1219</v>
      </c>
      <c r="G4111">
        <v>1501</v>
      </c>
      <c r="H4111">
        <v>8760</v>
      </c>
      <c r="I4111">
        <v>0.17134703196347031</v>
      </c>
      <c r="J4111" s="86" t="s">
        <v>112</v>
      </c>
      <c r="K4111" s="86" t="s">
        <v>172</v>
      </c>
      <c r="L4111">
        <v>29</v>
      </c>
      <c r="M4111" s="86" t="s">
        <v>954</v>
      </c>
      <c r="N4111" t="s">
        <v>322</v>
      </c>
      <c r="O4111">
        <v>2901</v>
      </c>
    </row>
    <row r="4112" spans="1:15" x14ac:dyDescent="0.2">
      <c r="A4112">
        <v>2018</v>
      </c>
      <c r="B4112" s="86" t="s">
        <v>669</v>
      </c>
      <c r="C4112" s="86" t="s">
        <v>41</v>
      </c>
      <c r="D4112" s="86" t="s">
        <v>2</v>
      </c>
      <c r="E4112" s="86" t="s">
        <v>8</v>
      </c>
      <c r="F4112" s="86" t="s">
        <v>1218</v>
      </c>
      <c r="G4112">
        <v>4953</v>
      </c>
      <c r="H4112">
        <v>5179</v>
      </c>
      <c r="I4112">
        <v>0.95636223209113724</v>
      </c>
      <c r="J4112" s="86" t="s">
        <v>112</v>
      </c>
      <c r="K4112" s="86" t="s">
        <v>172</v>
      </c>
      <c r="L4112">
        <v>29</v>
      </c>
      <c r="M4112" s="86" t="s">
        <v>954</v>
      </c>
      <c r="N4112" t="s">
        <v>322</v>
      </c>
      <c r="O4112">
        <v>2901</v>
      </c>
    </row>
    <row r="4113" spans="1:15" x14ac:dyDescent="0.2">
      <c r="A4113">
        <v>2018</v>
      </c>
      <c r="B4113" s="86" t="s">
        <v>669</v>
      </c>
      <c r="C4113" s="86" t="s">
        <v>41</v>
      </c>
      <c r="D4113" s="86" t="s">
        <v>2</v>
      </c>
      <c r="E4113" s="86" t="s">
        <v>8</v>
      </c>
      <c r="F4113" s="86" t="s">
        <v>1219</v>
      </c>
      <c r="G4113">
        <v>226</v>
      </c>
      <c r="H4113">
        <v>5179</v>
      </c>
      <c r="I4113">
        <v>4.3637767908862715E-2</v>
      </c>
      <c r="J4113" s="86" t="s">
        <v>112</v>
      </c>
      <c r="K4113" s="86" t="s">
        <v>172</v>
      </c>
      <c r="L4113">
        <v>29</v>
      </c>
      <c r="M4113" s="86" t="s">
        <v>954</v>
      </c>
      <c r="N4113" t="s">
        <v>322</v>
      </c>
      <c r="O4113">
        <v>2901</v>
      </c>
    </row>
    <row r="4114" spans="1:15" x14ac:dyDescent="0.2">
      <c r="A4114">
        <v>2018</v>
      </c>
      <c r="B4114" s="86" t="s">
        <v>669</v>
      </c>
      <c r="C4114" s="86" t="s">
        <v>41</v>
      </c>
      <c r="D4114" s="86" t="s">
        <v>2</v>
      </c>
      <c r="E4114" s="86" t="s">
        <v>9</v>
      </c>
      <c r="F4114" s="86" t="s">
        <v>1218</v>
      </c>
      <c r="G4114">
        <v>3530</v>
      </c>
      <c r="H4114">
        <v>4389</v>
      </c>
      <c r="I4114">
        <v>0.80428343586238327</v>
      </c>
      <c r="J4114" s="86" t="s">
        <v>112</v>
      </c>
      <c r="K4114" s="86" t="s">
        <v>172</v>
      </c>
      <c r="L4114">
        <v>29</v>
      </c>
      <c r="M4114" s="86" t="s">
        <v>954</v>
      </c>
      <c r="N4114" t="s">
        <v>322</v>
      </c>
      <c r="O4114">
        <v>2901</v>
      </c>
    </row>
    <row r="4115" spans="1:15" x14ac:dyDescent="0.2">
      <c r="A4115">
        <v>2018</v>
      </c>
      <c r="B4115" s="86" t="s">
        <v>669</v>
      </c>
      <c r="C4115" s="86" t="s">
        <v>41</v>
      </c>
      <c r="D4115" s="86" t="s">
        <v>2</v>
      </c>
      <c r="E4115" s="86" t="s">
        <v>9</v>
      </c>
      <c r="F4115" s="86" t="s">
        <v>1219</v>
      </c>
      <c r="G4115">
        <v>859</v>
      </c>
      <c r="H4115">
        <v>4389</v>
      </c>
      <c r="I4115">
        <v>0.19571656413761676</v>
      </c>
      <c r="J4115" s="86" t="s">
        <v>112</v>
      </c>
      <c r="K4115" s="86" t="s">
        <v>172</v>
      </c>
      <c r="L4115">
        <v>29</v>
      </c>
      <c r="M4115" s="86" t="s">
        <v>954</v>
      </c>
      <c r="N4115" t="s">
        <v>322</v>
      </c>
      <c r="O4115">
        <v>2901</v>
      </c>
    </row>
    <row r="4116" spans="1:15" x14ac:dyDescent="0.2">
      <c r="A4116">
        <v>2018</v>
      </c>
      <c r="B4116" s="86" t="s">
        <v>669</v>
      </c>
      <c r="C4116" s="86" t="s">
        <v>41</v>
      </c>
      <c r="D4116" s="86" t="s">
        <v>2</v>
      </c>
      <c r="E4116" s="86" t="s">
        <v>60</v>
      </c>
      <c r="F4116" s="86" t="s">
        <v>1218</v>
      </c>
      <c r="G4116">
        <v>8483</v>
      </c>
      <c r="H4116">
        <v>9568</v>
      </c>
      <c r="I4116">
        <v>0.88660117056856191</v>
      </c>
      <c r="J4116" s="86" t="s">
        <v>112</v>
      </c>
      <c r="K4116" s="86" t="s">
        <v>172</v>
      </c>
      <c r="L4116">
        <v>29</v>
      </c>
      <c r="M4116" s="86" t="s">
        <v>954</v>
      </c>
      <c r="N4116" t="s">
        <v>322</v>
      </c>
      <c r="O4116">
        <v>2901</v>
      </c>
    </row>
    <row r="4117" spans="1:15" x14ac:dyDescent="0.2">
      <c r="A4117">
        <v>2018</v>
      </c>
      <c r="B4117" s="86" t="s">
        <v>669</v>
      </c>
      <c r="C4117" s="86" t="s">
        <v>41</v>
      </c>
      <c r="D4117" s="86" t="s">
        <v>2</v>
      </c>
      <c r="E4117" s="86" t="s">
        <v>60</v>
      </c>
      <c r="F4117" s="86" t="s">
        <v>1219</v>
      </c>
      <c r="G4117">
        <v>1085</v>
      </c>
      <c r="H4117">
        <v>9568</v>
      </c>
      <c r="I4117">
        <v>0.11339882943143813</v>
      </c>
      <c r="J4117" s="86" t="s">
        <v>112</v>
      </c>
      <c r="K4117" s="86" t="s">
        <v>172</v>
      </c>
      <c r="L4117">
        <v>29</v>
      </c>
      <c r="M4117" s="86" t="s">
        <v>954</v>
      </c>
      <c r="N4117" t="s">
        <v>322</v>
      </c>
      <c r="O4117">
        <v>2901</v>
      </c>
    </row>
    <row r="4118" spans="1:15" x14ac:dyDescent="0.2">
      <c r="A4118">
        <v>2018</v>
      </c>
      <c r="B4118" s="86" t="s">
        <v>669</v>
      </c>
      <c r="C4118" s="86" t="s">
        <v>41</v>
      </c>
      <c r="D4118" s="86" t="s">
        <v>1</v>
      </c>
      <c r="E4118" s="86" t="s">
        <v>8</v>
      </c>
      <c r="F4118" s="86" t="s">
        <v>1218</v>
      </c>
      <c r="G4118">
        <v>5014</v>
      </c>
      <c r="H4118">
        <v>5161</v>
      </c>
      <c r="I4118">
        <v>0.971517147839566</v>
      </c>
      <c r="J4118" s="86" t="s">
        <v>112</v>
      </c>
      <c r="K4118" s="86" t="s">
        <v>172</v>
      </c>
      <c r="L4118">
        <v>29</v>
      </c>
      <c r="M4118" s="86" t="s">
        <v>954</v>
      </c>
      <c r="N4118" t="s">
        <v>322</v>
      </c>
      <c r="O4118">
        <v>2901</v>
      </c>
    </row>
    <row r="4119" spans="1:15" x14ac:dyDescent="0.2">
      <c r="A4119">
        <v>2018</v>
      </c>
      <c r="B4119" s="86" t="s">
        <v>669</v>
      </c>
      <c r="C4119" s="86" t="s">
        <v>41</v>
      </c>
      <c r="D4119" s="86" t="s">
        <v>1</v>
      </c>
      <c r="E4119" s="86" t="s">
        <v>8</v>
      </c>
      <c r="F4119" s="86" t="s">
        <v>1219</v>
      </c>
      <c r="G4119">
        <v>147</v>
      </c>
      <c r="H4119">
        <v>5161</v>
      </c>
      <c r="I4119">
        <v>2.8482852160434023E-2</v>
      </c>
      <c r="J4119" s="86" t="s">
        <v>112</v>
      </c>
      <c r="K4119" s="86" t="s">
        <v>172</v>
      </c>
      <c r="L4119">
        <v>29</v>
      </c>
      <c r="M4119" s="86" t="s">
        <v>954</v>
      </c>
      <c r="N4119" t="s">
        <v>322</v>
      </c>
      <c r="O4119">
        <v>2901</v>
      </c>
    </row>
    <row r="4120" spans="1:15" x14ac:dyDescent="0.2">
      <c r="A4120">
        <v>2018</v>
      </c>
      <c r="B4120" s="86" t="s">
        <v>669</v>
      </c>
      <c r="C4120" s="86" t="s">
        <v>41</v>
      </c>
      <c r="D4120" s="86" t="s">
        <v>1</v>
      </c>
      <c r="E4120" s="86" t="s">
        <v>9</v>
      </c>
      <c r="F4120" s="86" t="s">
        <v>1218</v>
      </c>
      <c r="G4120">
        <v>3453</v>
      </c>
      <c r="H4120">
        <v>3983</v>
      </c>
      <c r="I4120">
        <v>0.86693447150389158</v>
      </c>
      <c r="J4120" s="86" t="s">
        <v>112</v>
      </c>
      <c r="K4120" s="86" t="s">
        <v>172</v>
      </c>
      <c r="L4120">
        <v>29</v>
      </c>
      <c r="M4120" s="86" t="s">
        <v>954</v>
      </c>
      <c r="N4120" t="s">
        <v>322</v>
      </c>
      <c r="O4120">
        <v>2901</v>
      </c>
    </row>
    <row r="4121" spans="1:15" x14ac:dyDescent="0.2">
      <c r="A4121">
        <v>2018</v>
      </c>
      <c r="B4121" s="86" t="s">
        <v>669</v>
      </c>
      <c r="C4121" s="86" t="s">
        <v>41</v>
      </c>
      <c r="D4121" s="86" t="s">
        <v>1</v>
      </c>
      <c r="E4121" s="86" t="s">
        <v>9</v>
      </c>
      <c r="F4121" s="86" t="s">
        <v>1219</v>
      </c>
      <c r="G4121">
        <v>530</v>
      </c>
      <c r="H4121">
        <v>3983</v>
      </c>
      <c r="I4121">
        <v>0.13306552849610845</v>
      </c>
      <c r="J4121" s="86" t="s">
        <v>112</v>
      </c>
      <c r="K4121" s="86" t="s">
        <v>172</v>
      </c>
      <c r="L4121">
        <v>29</v>
      </c>
      <c r="M4121" s="86" t="s">
        <v>954</v>
      </c>
      <c r="N4121" t="s">
        <v>322</v>
      </c>
      <c r="O4121">
        <v>2901</v>
      </c>
    </row>
    <row r="4122" spans="1:15" x14ac:dyDescent="0.2">
      <c r="A4122">
        <v>2018</v>
      </c>
      <c r="B4122" s="86" t="s">
        <v>669</v>
      </c>
      <c r="C4122" s="86" t="s">
        <v>41</v>
      </c>
      <c r="D4122" s="86" t="s">
        <v>1</v>
      </c>
      <c r="E4122" s="86" t="s">
        <v>60</v>
      </c>
      <c r="F4122" s="86" t="s">
        <v>1218</v>
      </c>
      <c r="G4122">
        <v>8467</v>
      </c>
      <c r="H4122">
        <v>9144</v>
      </c>
      <c r="I4122">
        <v>0.92596237970253714</v>
      </c>
      <c r="J4122" s="86" t="s">
        <v>112</v>
      </c>
      <c r="K4122" s="86" t="s">
        <v>172</v>
      </c>
      <c r="L4122">
        <v>29</v>
      </c>
      <c r="M4122" s="86" t="s">
        <v>954</v>
      </c>
      <c r="N4122" t="s">
        <v>322</v>
      </c>
      <c r="O4122">
        <v>2901</v>
      </c>
    </row>
    <row r="4123" spans="1:15" x14ac:dyDescent="0.2">
      <c r="A4123">
        <v>2018</v>
      </c>
      <c r="B4123" s="86" t="s">
        <v>669</v>
      </c>
      <c r="C4123" s="86" t="s">
        <v>41</v>
      </c>
      <c r="D4123" s="86" t="s">
        <v>1</v>
      </c>
      <c r="E4123" s="86" t="s">
        <v>60</v>
      </c>
      <c r="F4123" s="86" t="s">
        <v>1219</v>
      </c>
      <c r="G4123">
        <v>677</v>
      </c>
      <c r="H4123">
        <v>9144</v>
      </c>
      <c r="I4123">
        <v>7.4037620297462817E-2</v>
      </c>
      <c r="J4123" s="86" t="s">
        <v>112</v>
      </c>
      <c r="K4123" s="86" t="s">
        <v>172</v>
      </c>
      <c r="L4123">
        <v>29</v>
      </c>
      <c r="M4123" s="86" t="s">
        <v>954</v>
      </c>
      <c r="N4123" t="s">
        <v>322</v>
      </c>
      <c r="O4123">
        <v>2901</v>
      </c>
    </row>
    <row r="4124" spans="1:15" x14ac:dyDescent="0.2">
      <c r="A4124">
        <v>2018</v>
      </c>
      <c r="B4124" s="86" t="s">
        <v>669</v>
      </c>
      <c r="C4124" s="86" t="s">
        <v>41</v>
      </c>
      <c r="D4124" s="86" t="s">
        <v>133</v>
      </c>
      <c r="E4124" s="86" t="s">
        <v>8</v>
      </c>
      <c r="F4124" s="86" t="s">
        <v>1218</v>
      </c>
      <c r="G4124">
        <v>32963</v>
      </c>
      <c r="H4124">
        <v>35498</v>
      </c>
      <c r="I4124">
        <v>0.92858752605780603</v>
      </c>
      <c r="J4124" s="86" t="s">
        <v>112</v>
      </c>
      <c r="K4124" s="86" t="s">
        <v>172</v>
      </c>
      <c r="L4124">
        <v>29</v>
      </c>
      <c r="M4124" s="86" t="s">
        <v>954</v>
      </c>
      <c r="N4124" t="s">
        <v>322</v>
      </c>
      <c r="O4124">
        <v>2901</v>
      </c>
    </row>
    <row r="4125" spans="1:15" x14ac:dyDescent="0.2">
      <c r="A4125">
        <v>2018</v>
      </c>
      <c r="B4125" s="86" t="s">
        <v>669</v>
      </c>
      <c r="C4125" s="86" t="s">
        <v>41</v>
      </c>
      <c r="D4125" s="86" t="s">
        <v>133</v>
      </c>
      <c r="E4125" s="86" t="s">
        <v>8</v>
      </c>
      <c r="F4125" s="86" t="s">
        <v>1219</v>
      </c>
      <c r="G4125">
        <v>2535</v>
      </c>
      <c r="H4125">
        <v>35498</v>
      </c>
      <c r="I4125">
        <v>7.1412473942193924E-2</v>
      </c>
      <c r="J4125" s="86" t="s">
        <v>112</v>
      </c>
      <c r="K4125" s="86" t="s">
        <v>172</v>
      </c>
      <c r="L4125">
        <v>29</v>
      </c>
      <c r="M4125" s="86" t="s">
        <v>954</v>
      </c>
      <c r="N4125" t="s">
        <v>322</v>
      </c>
      <c r="O4125">
        <v>2901</v>
      </c>
    </row>
    <row r="4126" spans="1:15" x14ac:dyDescent="0.2">
      <c r="A4126">
        <v>2018</v>
      </c>
      <c r="B4126" s="86" t="s">
        <v>669</v>
      </c>
      <c r="C4126" s="86" t="s">
        <v>41</v>
      </c>
      <c r="D4126" s="86" t="s">
        <v>133</v>
      </c>
      <c r="E4126" s="86" t="s">
        <v>9</v>
      </c>
      <c r="F4126" s="86" t="s">
        <v>1218</v>
      </c>
      <c r="G4126">
        <v>27663</v>
      </c>
      <c r="H4126">
        <v>38469</v>
      </c>
      <c r="I4126">
        <v>0.71909849489199096</v>
      </c>
      <c r="J4126" s="86" t="s">
        <v>112</v>
      </c>
      <c r="K4126" s="86" t="s">
        <v>172</v>
      </c>
      <c r="L4126">
        <v>29</v>
      </c>
      <c r="M4126" s="86" t="s">
        <v>954</v>
      </c>
      <c r="N4126" t="s">
        <v>322</v>
      </c>
      <c r="O4126">
        <v>2901</v>
      </c>
    </row>
    <row r="4127" spans="1:15" x14ac:dyDescent="0.2">
      <c r="A4127">
        <v>2018</v>
      </c>
      <c r="B4127" s="86" t="s">
        <v>669</v>
      </c>
      <c r="C4127" s="86" t="s">
        <v>41</v>
      </c>
      <c r="D4127" s="86" t="s">
        <v>133</v>
      </c>
      <c r="E4127" s="86" t="s">
        <v>9</v>
      </c>
      <c r="F4127" s="86" t="s">
        <v>1219</v>
      </c>
      <c r="G4127">
        <v>10806</v>
      </c>
      <c r="H4127">
        <v>38469</v>
      </c>
      <c r="I4127">
        <v>0.28090150510800904</v>
      </c>
      <c r="J4127" s="86" t="s">
        <v>112</v>
      </c>
      <c r="K4127" s="86" t="s">
        <v>172</v>
      </c>
      <c r="L4127">
        <v>29</v>
      </c>
      <c r="M4127" s="86" t="s">
        <v>954</v>
      </c>
      <c r="N4127" t="s">
        <v>322</v>
      </c>
      <c r="O4127">
        <v>2901</v>
      </c>
    </row>
    <row r="4128" spans="1:15" x14ac:dyDescent="0.2">
      <c r="A4128">
        <v>2018</v>
      </c>
      <c r="B4128" s="86" t="s">
        <v>669</v>
      </c>
      <c r="C4128" s="86" t="s">
        <v>41</v>
      </c>
      <c r="D4128" s="86" t="s">
        <v>133</v>
      </c>
      <c r="E4128" s="86" t="s">
        <v>60</v>
      </c>
      <c r="F4128" s="86" t="s">
        <v>1218</v>
      </c>
      <c r="G4128">
        <v>60626</v>
      </c>
      <c r="H4128">
        <v>73967</v>
      </c>
      <c r="I4128">
        <v>0.81963578352508548</v>
      </c>
      <c r="J4128" s="86" t="s">
        <v>112</v>
      </c>
      <c r="K4128" s="86" t="s">
        <v>172</v>
      </c>
      <c r="L4128">
        <v>29</v>
      </c>
      <c r="M4128" s="86" t="s">
        <v>954</v>
      </c>
      <c r="N4128" t="s">
        <v>322</v>
      </c>
      <c r="O4128">
        <v>2901</v>
      </c>
    </row>
    <row r="4129" spans="1:15" x14ac:dyDescent="0.2">
      <c r="A4129">
        <v>2018</v>
      </c>
      <c r="B4129" s="86" t="s">
        <v>669</v>
      </c>
      <c r="C4129" s="86" t="s">
        <v>41</v>
      </c>
      <c r="D4129" s="86" t="s">
        <v>133</v>
      </c>
      <c r="E4129" s="86" t="s">
        <v>60</v>
      </c>
      <c r="F4129" s="86" t="s">
        <v>1219</v>
      </c>
      <c r="G4129">
        <v>13341</v>
      </c>
      <c r="H4129">
        <v>73967</v>
      </c>
      <c r="I4129">
        <v>0.18036421647491449</v>
      </c>
      <c r="J4129" s="86" t="s">
        <v>112</v>
      </c>
      <c r="K4129" s="86" t="s">
        <v>172</v>
      </c>
      <c r="L4129">
        <v>29</v>
      </c>
      <c r="M4129" s="86" t="s">
        <v>954</v>
      </c>
      <c r="N4129" t="s">
        <v>322</v>
      </c>
      <c r="O4129">
        <v>2901</v>
      </c>
    </row>
    <row r="4130" spans="1:15" x14ac:dyDescent="0.2">
      <c r="A4130">
        <v>2018</v>
      </c>
      <c r="B4130" s="86" t="s">
        <v>670</v>
      </c>
      <c r="C4130" s="86" t="s">
        <v>41</v>
      </c>
      <c r="D4130" s="86" t="s">
        <v>7</v>
      </c>
      <c r="E4130" s="86" t="s">
        <v>8</v>
      </c>
      <c r="F4130" s="86" t="s">
        <v>1218</v>
      </c>
      <c r="G4130">
        <v>2215</v>
      </c>
      <c r="H4130">
        <v>2564</v>
      </c>
      <c r="I4130">
        <v>0.86388455538221531</v>
      </c>
      <c r="J4130" s="86" t="s">
        <v>112</v>
      </c>
      <c r="K4130" s="86" t="s">
        <v>172</v>
      </c>
      <c r="L4130">
        <v>29</v>
      </c>
      <c r="M4130" s="86" t="s">
        <v>955</v>
      </c>
      <c r="N4130" t="s">
        <v>321</v>
      </c>
      <c r="O4130">
        <v>2902</v>
      </c>
    </row>
    <row r="4131" spans="1:15" x14ac:dyDescent="0.2">
      <c r="A4131">
        <v>2018</v>
      </c>
      <c r="B4131" s="86" t="s">
        <v>670</v>
      </c>
      <c r="C4131" s="86" t="s">
        <v>41</v>
      </c>
      <c r="D4131" s="86" t="s">
        <v>7</v>
      </c>
      <c r="E4131" s="86" t="s">
        <v>8</v>
      </c>
      <c r="F4131" s="86" t="s">
        <v>1219</v>
      </c>
      <c r="G4131">
        <v>349</v>
      </c>
      <c r="H4131">
        <v>2564</v>
      </c>
      <c r="I4131">
        <v>0.13611544461778471</v>
      </c>
      <c r="J4131" s="86" t="s">
        <v>112</v>
      </c>
      <c r="K4131" s="86" t="s">
        <v>172</v>
      </c>
      <c r="L4131">
        <v>29</v>
      </c>
      <c r="M4131" s="86" t="s">
        <v>955</v>
      </c>
      <c r="N4131" t="s">
        <v>321</v>
      </c>
      <c r="O4131">
        <v>2902</v>
      </c>
    </row>
    <row r="4132" spans="1:15" x14ac:dyDescent="0.2">
      <c r="A4132">
        <v>2018</v>
      </c>
      <c r="B4132" s="86" t="s">
        <v>670</v>
      </c>
      <c r="C4132" s="86" t="s">
        <v>41</v>
      </c>
      <c r="D4132" s="86" t="s">
        <v>7</v>
      </c>
      <c r="E4132" s="86" t="s">
        <v>9</v>
      </c>
      <c r="F4132" s="86" t="s">
        <v>1218</v>
      </c>
      <c r="G4132">
        <v>1955</v>
      </c>
      <c r="H4132">
        <v>3324</v>
      </c>
      <c r="I4132">
        <v>0.58814681107099875</v>
      </c>
      <c r="J4132" s="86" t="s">
        <v>112</v>
      </c>
      <c r="K4132" s="86" t="s">
        <v>172</v>
      </c>
      <c r="L4132">
        <v>29</v>
      </c>
      <c r="M4132" s="86" t="s">
        <v>955</v>
      </c>
      <c r="N4132" t="s">
        <v>321</v>
      </c>
      <c r="O4132">
        <v>2902</v>
      </c>
    </row>
    <row r="4133" spans="1:15" x14ac:dyDescent="0.2">
      <c r="A4133">
        <v>2018</v>
      </c>
      <c r="B4133" s="86" t="s">
        <v>670</v>
      </c>
      <c r="C4133" s="86" t="s">
        <v>41</v>
      </c>
      <c r="D4133" s="86" t="s">
        <v>7</v>
      </c>
      <c r="E4133" s="86" t="s">
        <v>9</v>
      </c>
      <c r="F4133" s="86" t="s">
        <v>1219</v>
      </c>
      <c r="G4133">
        <v>1369</v>
      </c>
      <c r="H4133">
        <v>3324</v>
      </c>
      <c r="I4133">
        <v>0.41185318892900119</v>
      </c>
      <c r="J4133" s="86" t="s">
        <v>112</v>
      </c>
      <c r="K4133" s="86" t="s">
        <v>172</v>
      </c>
      <c r="L4133">
        <v>29</v>
      </c>
      <c r="M4133" s="86" t="s">
        <v>955</v>
      </c>
      <c r="N4133" t="s">
        <v>321</v>
      </c>
      <c r="O4133">
        <v>2902</v>
      </c>
    </row>
    <row r="4134" spans="1:15" x14ac:dyDescent="0.2">
      <c r="A4134">
        <v>2018</v>
      </c>
      <c r="B4134" s="86" t="s">
        <v>670</v>
      </c>
      <c r="C4134" s="86" t="s">
        <v>41</v>
      </c>
      <c r="D4134" s="86" t="s">
        <v>7</v>
      </c>
      <c r="E4134" s="86" t="s">
        <v>60</v>
      </c>
      <c r="F4134" s="86" t="s">
        <v>1218</v>
      </c>
      <c r="G4134">
        <v>4170</v>
      </c>
      <c r="H4134">
        <v>5888</v>
      </c>
      <c r="I4134">
        <v>0.70822010869565222</v>
      </c>
      <c r="J4134" s="86" t="s">
        <v>112</v>
      </c>
      <c r="K4134" s="86" t="s">
        <v>172</v>
      </c>
      <c r="L4134">
        <v>29</v>
      </c>
      <c r="M4134" s="86" t="s">
        <v>955</v>
      </c>
      <c r="N4134" t="s">
        <v>321</v>
      </c>
      <c r="O4134">
        <v>2902</v>
      </c>
    </row>
    <row r="4135" spans="1:15" x14ac:dyDescent="0.2">
      <c r="A4135">
        <v>2018</v>
      </c>
      <c r="B4135" s="86" t="s">
        <v>670</v>
      </c>
      <c r="C4135" s="86" t="s">
        <v>41</v>
      </c>
      <c r="D4135" s="86" t="s">
        <v>7</v>
      </c>
      <c r="E4135" s="86" t="s">
        <v>60</v>
      </c>
      <c r="F4135" s="86" t="s">
        <v>1219</v>
      </c>
      <c r="G4135">
        <v>1718</v>
      </c>
      <c r="H4135">
        <v>5888</v>
      </c>
      <c r="I4135">
        <v>0.29177989130434784</v>
      </c>
      <c r="J4135" s="86" t="s">
        <v>112</v>
      </c>
      <c r="K4135" s="86" t="s">
        <v>172</v>
      </c>
      <c r="L4135">
        <v>29</v>
      </c>
      <c r="M4135" s="86" t="s">
        <v>955</v>
      </c>
      <c r="N4135" t="s">
        <v>321</v>
      </c>
      <c r="O4135">
        <v>2902</v>
      </c>
    </row>
    <row r="4136" spans="1:15" x14ac:dyDescent="0.2">
      <c r="A4136">
        <v>2018</v>
      </c>
      <c r="B4136" s="86" t="s">
        <v>670</v>
      </c>
      <c r="C4136" s="86" t="s">
        <v>41</v>
      </c>
      <c r="D4136" s="86" t="s">
        <v>6</v>
      </c>
      <c r="E4136" s="86" t="s">
        <v>8</v>
      </c>
      <c r="F4136" s="86" t="s">
        <v>1218</v>
      </c>
      <c r="G4136">
        <v>2464</v>
      </c>
      <c r="H4136">
        <v>2826</v>
      </c>
      <c r="I4136">
        <v>0.87190375088464256</v>
      </c>
      <c r="J4136" s="86" t="s">
        <v>112</v>
      </c>
      <c r="K4136" s="86" t="s">
        <v>172</v>
      </c>
      <c r="L4136">
        <v>29</v>
      </c>
      <c r="M4136" s="86" t="s">
        <v>955</v>
      </c>
      <c r="N4136" t="s">
        <v>321</v>
      </c>
      <c r="O4136">
        <v>2902</v>
      </c>
    </row>
    <row r="4137" spans="1:15" x14ac:dyDescent="0.2">
      <c r="A4137">
        <v>2018</v>
      </c>
      <c r="B4137" s="86" t="s">
        <v>670</v>
      </c>
      <c r="C4137" s="86" t="s">
        <v>41</v>
      </c>
      <c r="D4137" s="86" t="s">
        <v>6</v>
      </c>
      <c r="E4137" s="86" t="s">
        <v>8</v>
      </c>
      <c r="F4137" s="86" t="s">
        <v>1219</v>
      </c>
      <c r="G4137">
        <v>362</v>
      </c>
      <c r="H4137">
        <v>2826</v>
      </c>
      <c r="I4137">
        <v>0.12809624911535739</v>
      </c>
      <c r="J4137" s="86" t="s">
        <v>112</v>
      </c>
      <c r="K4137" s="86" t="s">
        <v>172</v>
      </c>
      <c r="L4137">
        <v>29</v>
      </c>
      <c r="M4137" s="86" t="s">
        <v>955</v>
      </c>
      <c r="N4137" t="s">
        <v>321</v>
      </c>
      <c r="O4137">
        <v>2902</v>
      </c>
    </row>
    <row r="4138" spans="1:15" x14ac:dyDescent="0.2">
      <c r="A4138">
        <v>2018</v>
      </c>
      <c r="B4138" s="86" t="s">
        <v>670</v>
      </c>
      <c r="C4138" s="86" t="s">
        <v>41</v>
      </c>
      <c r="D4138" s="86" t="s">
        <v>6</v>
      </c>
      <c r="E4138" s="86" t="s">
        <v>9</v>
      </c>
      <c r="F4138" s="86" t="s">
        <v>1218</v>
      </c>
      <c r="G4138">
        <v>2337</v>
      </c>
      <c r="H4138">
        <v>3769</v>
      </c>
      <c r="I4138">
        <v>0.62005837092066862</v>
      </c>
      <c r="J4138" s="86" t="s">
        <v>112</v>
      </c>
      <c r="K4138" s="86" t="s">
        <v>172</v>
      </c>
      <c r="L4138">
        <v>29</v>
      </c>
      <c r="M4138" s="86" t="s">
        <v>955</v>
      </c>
      <c r="N4138" t="s">
        <v>321</v>
      </c>
      <c r="O4138">
        <v>2902</v>
      </c>
    </row>
    <row r="4139" spans="1:15" x14ac:dyDescent="0.2">
      <c r="A4139">
        <v>2018</v>
      </c>
      <c r="B4139" s="86" t="s">
        <v>670</v>
      </c>
      <c r="C4139" s="86" t="s">
        <v>41</v>
      </c>
      <c r="D4139" s="86" t="s">
        <v>6</v>
      </c>
      <c r="E4139" s="86" t="s">
        <v>9</v>
      </c>
      <c r="F4139" s="86" t="s">
        <v>1219</v>
      </c>
      <c r="G4139">
        <v>1432</v>
      </c>
      <c r="H4139">
        <v>3769</v>
      </c>
      <c r="I4139">
        <v>0.37994162907933138</v>
      </c>
      <c r="J4139" s="86" t="s">
        <v>112</v>
      </c>
      <c r="K4139" s="86" t="s">
        <v>172</v>
      </c>
      <c r="L4139">
        <v>29</v>
      </c>
      <c r="M4139" s="86" t="s">
        <v>955</v>
      </c>
      <c r="N4139" t="s">
        <v>321</v>
      </c>
      <c r="O4139">
        <v>2902</v>
      </c>
    </row>
    <row r="4140" spans="1:15" x14ac:dyDescent="0.2">
      <c r="A4140">
        <v>2018</v>
      </c>
      <c r="B4140" s="86" t="s">
        <v>670</v>
      </c>
      <c r="C4140" s="86" t="s">
        <v>41</v>
      </c>
      <c r="D4140" s="86" t="s">
        <v>6</v>
      </c>
      <c r="E4140" s="86" t="s">
        <v>60</v>
      </c>
      <c r="F4140" s="86" t="s">
        <v>1218</v>
      </c>
      <c r="G4140">
        <v>4801</v>
      </c>
      <c r="H4140">
        <v>6595</v>
      </c>
      <c r="I4140">
        <v>0.72797573919636083</v>
      </c>
      <c r="J4140" s="86" t="s">
        <v>112</v>
      </c>
      <c r="K4140" s="86" t="s">
        <v>172</v>
      </c>
      <c r="L4140">
        <v>29</v>
      </c>
      <c r="M4140" s="86" t="s">
        <v>955</v>
      </c>
      <c r="N4140" t="s">
        <v>321</v>
      </c>
      <c r="O4140">
        <v>2902</v>
      </c>
    </row>
    <row r="4141" spans="1:15" x14ac:dyDescent="0.2">
      <c r="A4141">
        <v>2018</v>
      </c>
      <c r="B4141" s="86" t="s">
        <v>670</v>
      </c>
      <c r="C4141" s="86" t="s">
        <v>41</v>
      </c>
      <c r="D4141" s="86" t="s">
        <v>6</v>
      </c>
      <c r="E4141" s="86" t="s">
        <v>60</v>
      </c>
      <c r="F4141" s="86" t="s">
        <v>1219</v>
      </c>
      <c r="G4141">
        <v>1794</v>
      </c>
      <c r="H4141">
        <v>6595</v>
      </c>
      <c r="I4141">
        <v>0.27202426080363912</v>
      </c>
      <c r="J4141" s="86" t="s">
        <v>112</v>
      </c>
      <c r="K4141" s="86" t="s">
        <v>172</v>
      </c>
      <c r="L4141">
        <v>29</v>
      </c>
      <c r="M4141" s="86" t="s">
        <v>955</v>
      </c>
      <c r="N4141" t="s">
        <v>321</v>
      </c>
      <c r="O4141">
        <v>2902</v>
      </c>
    </row>
    <row r="4142" spans="1:15" x14ac:dyDescent="0.2">
      <c r="A4142">
        <v>2018</v>
      </c>
      <c r="B4142" s="86" t="s">
        <v>670</v>
      </c>
      <c r="C4142" s="86" t="s">
        <v>41</v>
      </c>
      <c r="D4142" s="86" t="s">
        <v>5</v>
      </c>
      <c r="E4142" s="86" t="s">
        <v>8</v>
      </c>
      <c r="F4142" s="86" t="s">
        <v>1218</v>
      </c>
      <c r="G4142">
        <v>2398</v>
      </c>
      <c r="H4142">
        <v>2722</v>
      </c>
      <c r="I4142">
        <v>0.88096987509184421</v>
      </c>
      <c r="J4142" s="86" t="s">
        <v>112</v>
      </c>
      <c r="K4142" s="86" t="s">
        <v>172</v>
      </c>
      <c r="L4142">
        <v>29</v>
      </c>
      <c r="M4142" s="86" t="s">
        <v>955</v>
      </c>
      <c r="N4142" t="s">
        <v>321</v>
      </c>
      <c r="O4142">
        <v>2902</v>
      </c>
    </row>
    <row r="4143" spans="1:15" x14ac:dyDescent="0.2">
      <c r="A4143">
        <v>2018</v>
      </c>
      <c r="B4143" s="86" t="s">
        <v>670</v>
      </c>
      <c r="C4143" s="86" t="s">
        <v>41</v>
      </c>
      <c r="D4143" s="86" t="s">
        <v>5</v>
      </c>
      <c r="E4143" s="86" t="s">
        <v>8</v>
      </c>
      <c r="F4143" s="86" t="s">
        <v>1219</v>
      </c>
      <c r="G4143">
        <v>324</v>
      </c>
      <c r="H4143">
        <v>2722</v>
      </c>
      <c r="I4143">
        <v>0.11903012490815577</v>
      </c>
      <c r="J4143" s="86" t="s">
        <v>112</v>
      </c>
      <c r="K4143" s="86" t="s">
        <v>172</v>
      </c>
      <c r="L4143">
        <v>29</v>
      </c>
      <c r="M4143" s="86" t="s">
        <v>955</v>
      </c>
      <c r="N4143" t="s">
        <v>321</v>
      </c>
      <c r="O4143">
        <v>2902</v>
      </c>
    </row>
    <row r="4144" spans="1:15" x14ac:dyDescent="0.2">
      <c r="A4144">
        <v>2018</v>
      </c>
      <c r="B4144" s="86" t="s">
        <v>670</v>
      </c>
      <c r="C4144" s="86" t="s">
        <v>41</v>
      </c>
      <c r="D4144" s="86" t="s">
        <v>5</v>
      </c>
      <c r="E4144" s="86" t="s">
        <v>9</v>
      </c>
      <c r="F4144" s="86" t="s">
        <v>1218</v>
      </c>
      <c r="G4144">
        <v>2034</v>
      </c>
      <c r="H4144">
        <v>3262</v>
      </c>
      <c r="I4144">
        <v>0.6235438381361128</v>
      </c>
      <c r="J4144" s="86" t="s">
        <v>112</v>
      </c>
      <c r="K4144" s="86" t="s">
        <v>172</v>
      </c>
      <c r="L4144">
        <v>29</v>
      </c>
      <c r="M4144" s="86" t="s">
        <v>955</v>
      </c>
      <c r="N4144" t="s">
        <v>321</v>
      </c>
      <c r="O4144">
        <v>2902</v>
      </c>
    </row>
    <row r="4145" spans="1:15" x14ac:dyDescent="0.2">
      <c r="A4145">
        <v>2018</v>
      </c>
      <c r="B4145" s="86" t="s">
        <v>670</v>
      </c>
      <c r="C4145" s="86" t="s">
        <v>41</v>
      </c>
      <c r="D4145" s="86" t="s">
        <v>5</v>
      </c>
      <c r="E4145" s="86" t="s">
        <v>9</v>
      </c>
      <c r="F4145" s="86" t="s">
        <v>1219</v>
      </c>
      <c r="G4145">
        <v>1228</v>
      </c>
      <c r="H4145">
        <v>3262</v>
      </c>
      <c r="I4145">
        <v>0.3764561618638872</v>
      </c>
      <c r="J4145" s="86" t="s">
        <v>112</v>
      </c>
      <c r="K4145" s="86" t="s">
        <v>172</v>
      </c>
      <c r="L4145">
        <v>29</v>
      </c>
      <c r="M4145" s="86" t="s">
        <v>955</v>
      </c>
      <c r="N4145" t="s">
        <v>321</v>
      </c>
      <c r="O4145">
        <v>2902</v>
      </c>
    </row>
    <row r="4146" spans="1:15" x14ac:dyDescent="0.2">
      <c r="A4146">
        <v>2018</v>
      </c>
      <c r="B4146" s="86" t="s">
        <v>670</v>
      </c>
      <c r="C4146" s="86" t="s">
        <v>41</v>
      </c>
      <c r="D4146" s="86" t="s">
        <v>5</v>
      </c>
      <c r="E4146" s="86" t="s">
        <v>60</v>
      </c>
      <c r="F4146" s="86" t="s">
        <v>1218</v>
      </c>
      <c r="G4146">
        <v>4432</v>
      </c>
      <c r="H4146">
        <v>5984</v>
      </c>
      <c r="I4146">
        <v>0.74064171122994649</v>
      </c>
      <c r="J4146" s="86" t="s">
        <v>112</v>
      </c>
      <c r="K4146" s="86" t="s">
        <v>172</v>
      </c>
      <c r="L4146">
        <v>29</v>
      </c>
      <c r="M4146" s="86" t="s">
        <v>955</v>
      </c>
      <c r="N4146" t="s">
        <v>321</v>
      </c>
      <c r="O4146">
        <v>2902</v>
      </c>
    </row>
    <row r="4147" spans="1:15" x14ac:dyDescent="0.2">
      <c r="A4147">
        <v>2018</v>
      </c>
      <c r="B4147" s="86" t="s">
        <v>670</v>
      </c>
      <c r="C4147" s="86" t="s">
        <v>41</v>
      </c>
      <c r="D4147" s="86" t="s">
        <v>5</v>
      </c>
      <c r="E4147" s="86" t="s">
        <v>60</v>
      </c>
      <c r="F4147" s="86" t="s">
        <v>1219</v>
      </c>
      <c r="G4147">
        <v>1552</v>
      </c>
      <c r="H4147">
        <v>5984</v>
      </c>
      <c r="I4147">
        <v>0.25935828877005346</v>
      </c>
      <c r="J4147" s="86" t="s">
        <v>112</v>
      </c>
      <c r="K4147" s="86" t="s">
        <v>172</v>
      </c>
      <c r="L4147">
        <v>29</v>
      </c>
      <c r="M4147" s="86" t="s">
        <v>955</v>
      </c>
      <c r="N4147" t="s">
        <v>321</v>
      </c>
      <c r="O4147">
        <v>2902</v>
      </c>
    </row>
    <row r="4148" spans="1:15" x14ac:dyDescent="0.2">
      <c r="A4148">
        <v>2018</v>
      </c>
      <c r="B4148" s="86" t="s">
        <v>670</v>
      </c>
      <c r="C4148" s="86" t="s">
        <v>41</v>
      </c>
      <c r="D4148" s="86" t="s">
        <v>4</v>
      </c>
      <c r="E4148" s="86" t="s">
        <v>8</v>
      </c>
      <c r="F4148" s="86" t="s">
        <v>1218</v>
      </c>
      <c r="G4148">
        <v>2397</v>
      </c>
      <c r="H4148">
        <v>2633</v>
      </c>
      <c r="I4148">
        <v>0.91036840106342576</v>
      </c>
      <c r="J4148" s="86" t="s">
        <v>112</v>
      </c>
      <c r="K4148" s="86" t="s">
        <v>172</v>
      </c>
      <c r="L4148">
        <v>29</v>
      </c>
      <c r="M4148" s="86" t="s">
        <v>955</v>
      </c>
      <c r="N4148" t="s">
        <v>321</v>
      </c>
      <c r="O4148">
        <v>2902</v>
      </c>
    </row>
    <row r="4149" spans="1:15" x14ac:dyDescent="0.2">
      <c r="A4149">
        <v>2018</v>
      </c>
      <c r="B4149" s="86" t="s">
        <v>670</v>
      </c>
      <c r="C4149" s="86" t="s">
        <v>41</v>
      </c>
      <c r="D4149" s="86" t="s">
        <v>4</v>
      </c>
      <c r="E4149" s="86" t="s">
        <v>8</v>
      </c>
      <c r="F4149" s="86" t="s">
        <v>1219</v>
      </c>
      <c r="G4149">
        <v>236</v>
      </c>
      <c r="H4149">
        <v>2633</v>
      </c>
      <c r="I4149">
        <v>8.9631598936574255E-2</v>
      </c>
      <c r="J4149" s="86" t="s">
        <v>112</v>
      </c>
      <c r="K4149" s="86" t="s">
        <v>172</v>
      </c>
      <c r="L4149">
        <v>29</v>
      </c>
      <c r="M4149" s="86" t="s">
        <v>955</v>
      </c>
      <c r="N4149" t="s">
        <v>321</v>
      </c>
      <c r="O4149">
        <v>2902</v>
      </c>
    </row>
    <row r="4150" spans="1:15" x14ac:dyDescent="0.2">
      <c r="A4150">
        <v>2018</v>
      </c>
      <c r="B4150" s="86" t="s">
        <v>670</v>
      </c>
      <c r="C4150" s="86" t="s">
        <v>41</v>
      </c>
      <c r="D4150" s="86" t="s">
        <v>4</v>
      </c>
      <c r="E4150" s="86" t="s">
        <v>9</v>
      </c>
      <c r="F4150" s="86" t="s">
        <v>1218</v>
      </c>
      <c r="G4150">
        <v>2213</v>
      </c>
      <c r="H4150">
        <v>3273</v>
      </c>
      <c r="I4150">
        <v>0.6761380996028109</v>
      </c>
      <c r="J4150" s="86" t="s">
        <v>112</v>
      </c>
      <c r="K4150" s="86" t="s">
        <v>172</v>
      </c>
      <c r="L4150">
        <v>29</v>
      </c>
      <c r="M4150" s="86" t="s">
        <v>955</v>
      </c>
      <c r="N4150" t="s">
        <v>321</v>
      </c>
      <c r="O4150">
        <v>2902</v>
      </c>
    </row>
    <row r="4151" spans="1:15" x14ac:dyDescent="0.2">
      <c r="A4151">
        <v>2018</v>
      </c>
      <c r="B4151" s="86" t="s">
        <v>670</v>
      </c>
      <c r="C4151" s="86" t="s">
        <v>41</v>
      </c>
      <c r="D4151" s="86" t="s">
        <v>4</v>
      </c>
      <c r="E4151" s="86" t="s">
        <v>9</v>
      </c>
      <c r="F4151" s="86" t="s">
        <v>1219</v>
      </c>
      <c r="G4151">
        <v>1060</v>
      </c>
      <c r="H4151">
        <v>3273</v>
      </c>
      <c r="I4151">
        <v>0.32386190039718915</v>
      </c>
      <c r="J4151" s="86" t="s">
        <v>112</v>
      </c>
      <c r="K4151" s="86" t="s">
        <v>172</v>
      </c>
      <c r="L4151">
        <v>29</v>
      </c>
      <c r="M4151" s="86" t="s">
        <v>955</v>
      </c>
      <c r="N4151" t="s">
        <v>321</v>
      </c>
      <c r="O4151">
        <v>2902</v>
      </c>
    </row>
    <row r="4152" spans="1:15" x14ac:dyDescent="0.2">
      <c r="A4152">
        <v>2018</v>
      </c>
      <c r="B4152" s="86" t="s">
        <v>670</v>
      </c>
      <c r="C4152" s="86" t="s">
        <v>41</v>
      </c>
      <c r="D4152" s="86" t="s">
        <v>4</v>
      </c>
      <c r="E4152" s="86" t="s">
        <v>60</v>
      </c>
      <c r="F4152" s="86" t="s">
        <v>1218</v>
      </c>
      <c r="G4152">
        <v>4610</v>
      </c>
      <c r="H4152">
        <v>5906</v>
      </c>
      <c r="I4152">
        <v>0.78056214019641046</v>
      </c>
      <c r="J4152" s="86" t="s">
        <v>112</v>
      </c>
      <c r="K4152" s="86" t="s">
        <v>172</v>
      </c>
      <c r="L4152">
        <v>29</v>
      </c>
      <c r="M4152" s="86" t="s">
        <v>955</v>
      </c>
      <c r="N4152" t="s">
        <v>321</v>
      </c>
      <c r="O4152">
        <v>2902</v>
      </c>
    </row>
    <row r="4153" spans="1:15" x14ac:dyDescent="0.2">
      <c r="A4153">
        <v>2018</v>
      </c>
      <c r="B4153" s="86" t="s">
        <v>670</v>
      </c>
      <c r="C4153" s="86" t="s">
        <v>41</v>
      </c>
      <c r="D4153" s="86" t="s">
        <v>4</v>
      </c>
      <c r="E4153" s="86" t="s">
        <v>60</v>
      </c>
      <c r="F4153" s="86" t="s">
        <v>1219</v>
      </c>
      <c r="G4153">
        <v>1296</v>
      </c>
      <c r="H4153">
        <v>5906</v>
      </c>
      <c r="I4153">
        <v>0.21943785980358957</v>
      </c>
      <c r="J4153" s="86" t="s">
        <v>112</v>
      </c>
      <c r="K4153" s="86" t="s">
        <v>172</v>
      </c>
      <c r="L4153">
        <v>29</v>
      </c>
      <c r="M4153" s="86" t="s">
        <v>955</v>
      </c>
      <c r="N4153" t="s">
        <v>321</v>
      </c>
      <c r="O4153">
        <v>2902</v>
      </c>
    </row>
    <row r="4154" spans="1:15" x14ac:dyDescent="0.2">
      <c r="A4154">
        <v>2018</v>
      </c>
      <c r="B4154" s="86" t="s">
        <v>670</v>
      </c>
      <c r="C4154" s="86" t="s">
        <v>41</v>
      </c>
      <c r="D4154" s="86" t="s">
        <v>3</v>
      </c>
      <c r="E4154" s="86" t="s">
        <v>8</v>
      </c>
      <c r="F4154" s="86" t="s">
        <v>1218</v>
      </c>
      <c r="G4154">
        <v>2284</v>
      </c>
      <c r="H4154">
        <v>2438</v>
      </c>
      <c r="I4154">
        <v>0.93683347005742412</v>
      </c>
      <c r="J4154" s="86" t="s">
        <v>112</v>
      </c>
      <c r="K4154" s="86" t="s">
        <v>172</v>
      </c>
      <c r="L4154">
        <v>29</v>
      </c>
      <c r="M4154" s="86" t="s">
        <v>955</v>
      </c>
      <c r="N4154" t="s">
        <v>321</v>
      </c>
      <c r="O4154">
        <v>2902</v>
      </c>
    </row>
    <row r="4155" spans="1:15" x14ac:dyDescent="0.2">
      <c r="A4155">
        <v>2018</v>
      </c>
      <c r="B4155" s="86" t="s">
        <v>670</v>
      </c>
      <c r="C4155" s="86" t="s">
        <v>41</v>
      </c>
      <c r="D4155" s="86" t="s">
        <v>3</v>
      </c>
      <c r="E4155" s="86" t="s">
        <v>8</v>
      </c>
      <c r="F4155" s="86" t="s">
        <v>1219</v>
      </c>
      <c r="G4155">
        <v>154</v>
      </c>
      <c r="H4155">
        <v>2438</v>
      </c>
      <c r="I4155">
        <v>6.3166529942575877E-2</v>
      </c>
      <c r="J4155" s="86" t="s">
        <v>112</v>
      </c>
      <c r="K4155" s="86" t="s">
        <v>172</v>
      </c>
      <c r="L4155">
        <v>29</v>
      </c>
      <c r="M4155" s="86" t="s">
        <v>955</v>
      </c>
      <c r="N4155" t="s">
        <v>321</v>
      </c>
      <c r="O4155">
        <v>2902</v>
      </c>
    </row>
    <row r="4156" spans="1:15" x14ac:dyDescent="0.2">
      <c r="A4156">
        <v>2018</v>
      </c>
      <c r="B4156" s="86" t="s">
        <v>670</v>
      </c>
      <c r="C4156" s="86" t="s">
        <v>41</v>
      </c>
      <c r="D4156" s="86" t="s">
        <v>3</v>
      </c>
      <c r="E4156" s="86" t="s">
        <v>9</v>
      </c>
      <c r="F4156" s="86" t="s">
        <v>1218</v>
      </c>
      <c r="G4156">
        <v>1982</v>
      </c>
      <c r="H4156">
        <v>2809</v>
      </c>
      <c r="I4156">
        <v>0.70558917764328943</v>
      </c>
      <c r="J4156" s="86" t="s">
        <v>112</v>
      </c>
      <c r="K4156" s="86" t="s">
        <v>172</v>
      </c>
      <c r="L4156">
        <v>29</v>
      </c>
      <c r="M4156" s="86" t="s">
        <v>955</v>
      </c>
      <c r="N4156" t="s">
        <v>321</v>
      </c>
      <c r="O4156">
        <v>2902</v>
      </c>
    </row>
    <row r="4157" spans="1:15" x14ac:dyDescent="0.2">
      <c r="A4157">
        <v>2018</v>
      </c>
      <c r="B4157" s="86" t="s">
        <v>670</v>
      </c>
      <c r="C4157" s="86" t="s">
        <v>41</v>
      </c>
      <c r="D4157" s="86" t="s">
        <v>3</v>
      </c>
      <c r="E4157" s="86" t="s">
        <v>9</v>
      </c>
      <c r="F4157" s="86" t="s">
        <v>1219</v>
      </c>
      <c r="G4157">
        <v>827</v>
      </c>
      <c r="H4157">
        <v>2809</v>
      </c>
      <c r="I4157">
        <v>0.29441082235671057</v>
      </c>
      <c r="J4157" s="86" t="s">
        <v>112</v>
      </c>
      <c r="K4157" s="86" t="s">
        <v>172</v>
      </c>
      <c r="L4157">
        <v>29</v>
      </c>
      <c r="M4157" s="86" t="s">
        <v>955</v>
      </c>
      <c r="N4157" t="s">
        <v>321</v>
      </c>
      <c r="O4157">
        <v>2902</v>
      </c>
    </row>
    <row r="4158" spans="1:15" x14ac:dyDescent="0.2">
      <c r="A4158">
        <v>2018</v>
      </c>
      <c r="B4158" s="86" t="s">
        <v>670</v>
      </c>
      <c r="C4158" s="86" t="s">
        <v>41</v>
      </c>
      <c r="D4158" s="86" t="s">
        <v>3</v>
      </c>
      <c r="E4158" s="86" t="s">
        <v>60</v>
      </c>
      <c r="F4158" s="86" t="s">
        <v>1218</v>
      </c>
      <c r="G4158">
        <v>4266</v>
      </c>
      <c r="H4158">
        <v>5247</v>
      </c>
      <c r="I4158">
        <v>0.81303602058319036</v>
      </c>
      <c r="J4158" s="86" t="s">
        <v>112</v>
      </c>
      <c r="K4158" s="86" t="s">
        <v>172</v>
      </c>
      <c r="L4158">
        <v>29</v>
      </c>
      <c r="M4158" s="86" t="s">
        <v>955</v>
      </c>
      <c r="N4158" t="s">
        <v>321</v>
      </c>
      <c r="O4158">
        <v>2902</v>
      </c>
    </row>
    <row r="4159" spans="1:15" x14ac:dyDescent="0.2">
      <c r="A4159">
        <v>2018</v>
      </c>
      <c r="B4159" s="86" t="s">
        <v>670</v>
      </c>
      <c r="C4159" s="86" t="s">
        <v>41</v>
      </c>
      <c r="D4159" s="86" t="s">
        <v>3</v>
      </c>
      <c r="E4159" s="86" t="s">
        <v>60</v>
      </c>
      <c r="F4159" s="86" t="s">
        <v>1219</v>
      </c>
      <c r="G4159">
        <v>981</v>
      </c>
      <c r="H4159">
        <v>5247</v>
      </c>
      <c r="I4159">
        <v>0.18696397941680962</v>
      </c>
      <c r="J4159" s="86" t="s">
        <v>112</v>
      </c>
      <c r="K4159" s="86" t="s">
        <v>172</v>
      </c>
      <c r="L4159">
        <v>29</v>
      </c>
      <c r="M4159" s="86" t="s">
        <v>955</v>
      </c>
      <c r="N4159" t="s">
        <v>321</v>
      </c>
      <c r="O4159">
        <v>2902</v>
      </c>
    </row>
    <row r="4160" spans="1:15" x14ac:dyDescent="0.2">
      <c r="A4160">
        <v>2018</v>
      </c>
      <c r="B4160" s="86" t="s">
        <v>670</v>
      </c>
      <c r="C4160" s="86" t="s">
        <v>41</v>
      </c>
      <c r="D4160" s="86" t="s">
        <v>2</v>
      </c>
      <c r="E4160" s="86" t="s">
        <v>8</v>
      </c>
      <c r="F4160" s="86" t="s">
        <v>1218</v>
      </c>
      <c r="G4160">
        <v>2746</v>
      </c>
      <c r="H4160">
        <v>2851</v>
      </c>
      <c r="I4160">
        <v>0.96317081725710274</v>
      </c>
      <c r="J4160" s="86" t="s">
        <v>112</v>
      </c>
      <c r="K4160" s="86" t="s">
        <v>172</v>
      </c>
      <c r="L4160">
        <v>29</v>
      </c>
      <c r="M4160" s="86" t="s">
        <v>955</v>
      </c>
      <c r="N4160" t="s">
        <v>321</v>
      </c>
      <c r="O4160">
        <v>2902</v>
      </c>
    </row>
    <row r="4161" spans="1:15" x14ac:dyDescent="0.2">
      <c r="A4161">
        <v>2018</v>
      </c>
      <c r="B4161" s="86" t="s">
        <v>670</v>
      </c>
      <c r="C4161" s="86" t="s">
        <v>41</v>
      </c>
      <c r="D4161" s="86" t="s">
        <v>2</v>
      </c>
      <c r="E4161" s="86" t="s">
        <v>8</v>
      </c>
      <c r="F4161" s="86" t="s">
        <v>1219</v>
      </c>
      <c r="G4161">
        <v>105</v>
      </c>
      <c r="H4161">
        <v>2851</v>
      </c>
      <c r="I4161">
        <v>3.6829182742897232E-2</v>
      </c>
      <c r="J4161" s="86" t="s">
        <v>112</v>
      </c>
      <c r="K4161" s="86" t="s">
        <v>172</v>
      </c>
      <c r="L4161">
        <v>29</v>
      </c>
      <c r="M4161" s="86" t="s">
        <v>955</v>
      </c>
      <c r="N4161" t="s">
        <v>321</v>
      </c>
      <c r="O4161">
        <v>2902</v>
      </c>
    </row>
    <row r="4162" spans="1:15" x14ac:dyDescent="0.2">
      <c r="A4162">
        <v>2018</v>
      </c>
      <c r="B4162" s="86" t="s">
        <v>670</v>
      </c>
      <c r="C4162" s="86" t="s">
        <v>41</v>
      </c>
      <c r="D4162" s="86" t="s">
        <v>2</v>
      </c>
      <c r="E4162" s="86" t="s">
        <v>9</v>
      </c>
      <c r="F4162" s="86" t="s">
        <v>1218</v>
      </c>
      <c r="G4162">
        <v>2046</v>
      </c>
      <c r="H4162">
        <v>2668</v>
      </c>
      <c r="I4162">
        <v>0.76686656671664166</v>
      </c>
      <c r="J4162" s="86" t="s">
        <v>112</v>
      </c>
      <c r="K4162" s="86" t="s">
        <v>172</v>
      </c>
      <c r="L4162">
        <v>29</v>
      </c>
      <c r="M4162" s="86" t="s">
        <v>955</v>
      </c>
      <c r="N4162" t="s">
        <v>321</v>
      </c>
      <c r="O4162">
        <v>2902</v>
      </c>
    </row>
    <row r="4163" spans="1:15" x14ac:dyDescent="0.2">
      <c r="A4163">
        <v>2018</v>
      </c>
      <c r="B4163" s="86" t="s">
        <v>670</v>
      </c>
      <c r="C4163" s="86" t="s">
        <v>41</v>
      </c>
      <c r="D4163" s="86" t="s">
        <v>2</v>
      </c>
      <c r="E4163" s="86" t="s">
        <v>9</v>
      </c>
      <c r="F4163" s="86" t="s">
        <v>1219</v>
      </c>
      <c r="G4163">
        <v>622</v>
      </c>
      <c r="H4163">
        <v>2668</v>
      </c>
      <c r="I4163">
        <v>0.23313343328335831</v>
      </c>
      <c r="J4163" s="86" t="s">
        <v>112</v>
      </c>
      <c r="K4163" s="86" t="s">
        <v>172</v>
      </c>
      <c r="L4163">
        <v>29</v>
      </c>
      <c r="M4163" s="86" t="s">
        <v>955</v>
      </c>
      <c r="N4163" t="s">
        <v>321</v>
      </c>
      <c r="O4163">
        <v>2902</v>
      </c>
    </row>
    <row r="4164" spans="1:15" x14ac:dyDescent="0.2">
      <c r="A4164">
        <v>2018</v>
      </c>
      <c r="B4164" s="86" t="s">
        <v>670</v>
      </c>
      <c r="C4164" s="86" t="s">
        <v>41</v>
      </c>
      <c r="D4164" s="86" t="s">
        <v>2</v>
      </c>
      <c r="E4164" s="86" t="s">
        <v>60</v>
      </c>
      <c r="F4164" s="86" t="s">
        <v>1218</v>
      </c>
      <c r="G4164">
        <v>4792</v>
      </c>
      <c r="H4164">
        <v>5519</v>
      </c>
      <c r="I4164">
        <v>0.86827323790541766</v>
      </c>
      <c r="J4164" s="86" t="s">
        <v>112</v>
      </c>
      <c r="K4164" s="86" t="s">
        <v>172</v>
      </c>
      <c r="L4164">
        <v>29</v>
      </c>
      <c r="M4164" s="86" t="s">
        <v>955</v>
      </c>
      <c r="N4164" t="s">
        <v>321</v>
      </c>
      <c r="O4164">
        <v>2902</v>
      </c>
    </row>
    <row r="4165" spans="1:15" x14ac:dyDescent="0.2">
      <c r="A4165">
        <v>2018</v>
      </c>
      <c r="B4165" s="86" t="s">
        <v>670</v>
      </c>
      <c r="C4165" s="86" t="s">
        <v>41</v>
      </c>
      <c r="D4165" s="86" t="s">
        <v>2</v>
      </c>
      <c r="E4165" s="86" t="s">
        <v>60</v>
      </c>
      <c r="F4165" s="86" t="s">
        <v>1219</v>
      </c>
      <c r="G4165">
        <v>727</v>
      </c>
      <c r="H4165">
        <v>5519</v>
      </c>
      <c r="I4165">
        <v>0.13172676209458234</v>
      </c>
      <c r="J4165" s="86" t="s">
        <v>112</v>
      </c>
      <c r="K4165" s="86" t="s">
        <v>172</v>
      </c>
      <c r="L4165">
        <v>29</v>
      </c>
      <c r="M4165" s="86" t="s">
        <v>955</v>
      </c>
      <c r="N4165" t="s">
        <v>321</v>
      </c>
      <c r="O4165">
        <v>2902</v>
      </c>
    </row>
    <row r="4166" spans="1:15" x14ac:dyDescent="0.2">
      <c r="A4166">
        <v>2018</v>
      </c>
      <c r="B4166" s="86" t="s">
        <v>670</v>
      </c>
      <c r="C4166" s="86" t="s">
        <v>41</v>
      </c>
      <c r="D4166" s="86" t="s">
        <v>1</v>
      </c>
      <c r="E4166" s="86" t="s">
        <v>8</v>
      </c>
      <c r="F4166" s="86" t="s">
        <v>1218</v>
      </c>
      <c r="G4166">
        <v>2668</v>
      </c>
      <c r="H4166">
        <v>2738</v>
      </c>
      <c r="I4166">
        <v>0.97443389335281227</v>
      </c>
      <c r="J4166" s="86" t="s">
        <v>112</v>
      </c>
      <c r="K4166" s="86" t="s">
        <v>172</v>
      </c>
      <c r="L4166">
        <v>29</v>
      </c>
      <c r="M4166" s="86" t="s">
        <v>955</v>
      </c>
      <c r="N4166" t="s">
        <v>321</v>
      </c>
      <c r="O4166">
        <v>2902</v>
      </c>
    </row>
    <row r="4167" spans="1:15" x14ac:dyDescent="0.2">
      <c r="A4167">
        <v>2018</v>
      </c>
      <c r="B4167" s="86" t="s">
        <v>670</v>
      </c>
      <c r="C4167" s="86" t="s">
        <v>41</v>
      </c>
      <c r="D4167" s="86" t="s">
        <v>1</v>
      </c>
      <c r="E4167" s="86" t="s">
        <v>8</v>
      </c>
      <c r="F4167" s="86" t="s">
        <v>1219</v>
      </c>
      <c r="G4167">
        <v>70</v>
      </c>
      <c r="H4167">
        <v>2738</v>
      </c>
      <c r="I4167">
        <v>2.5566106647187729E-2</v>
      </c>
      <c r="J4167" s="86" t="s">
        <v>112</v>
      </c>
      <c r="K4167" s="86" t="s">
        <v>172</v>
      </c>
      <c r="L4167">
        <v>29</v>
      </c>
      <c r="M4167" s="86" t="s">
        <v>955</v>
      </c>
      <c r="N4167" t="s">
        <v>321</v>
      </c>
      <c r="O4167">
        <v>2902</v>
      </c>
    </row>
    <row r="4168" spans="1:15" x14ac:dyDescent="0.2">
      <c r="A4168">
        <v>2018</v>
      </c>
      <c r="B4168" s="86" t="s">
        <v>670</v>
      </c>
      <c r="C4168" s="86" t="s">
        <v>41</v>
      </c>
      <c r="D4168" s="86" t="s">
        <v>1</v>
      </c>
      <c r="E4168" s="86" t="s">
        <v>9</v>
      </c>
      <c r="F4168" s="86" t="s">
        <v>1218</v>
      </c>
      <c r="G4168">
        <v>2009</v>
      </c>
      <c r="H4168">
        <v>2372</v>
      </c>
      <c r="I4168">
        <v>0.84696458684654297</v>
      </c>
      <c r="J4168" s="86" t="s">
        <v>112</v>
      </c>
      <c r="K4168" s="86" t="s">
        <v>172</v>
      </c>
      <c r="L4168">
        <v>29</v>
      </c>
      <c r="M4168" s="86" t="s">
        <v>955</v>
      </c>
      <c r="N4168" t="s">
        <v>321</v>
      </c>
      <c r="O4168">
        <v>2902</v>
      </c>
    </row>
    <row r="4169" spans="1:15" x14ac:dyDescent="0.2">
      <c r="A4169">
        <v>2018</v>
      </c>
      <c r="B4169" s="86" t="s">
        <v>670</v>
      </c>
      <c r="C4169" s="86" t="s">
        <v>41</v>
      </c>
      <c r="D4169" s="86" t="s">
        <v>1</v>
      </c>
      <c r="E4169" s="86" t="s">
        <v>9</v>
      </c>
      <c r="F4169" s="86" t="s">
        <v>1219</v>
      </c>
      <c r="G4169">
        <v>363</v>
      </c>
      <c r="H4169">
        <v>2372</v>
      </c>
      <c r="I4169">
        <v>0.15303541315345701</v>
      </c>
      <c r="J4169" s="86" t="s">
        <v>112</v>
      </c>
      <c r="K4169" s="86" t="s">
        <v>172</v>
      </c>
      <c r="L4169">
        <v>29</v>
      </c>
      <c r="M4169" s="86" t="s">
        <v>955</v>
      </c>
      <c r="N4169" t="s">
        <v>321</v>
      </c>
      <c r="O4169">
        <v>2902</v>
      </c>
    </row>
    <row r="4170" spans="1:15" x14ac:dyDescent="0.2">
      <c r="A4170">
        <v>2018</v>
      </c>
      <c r="B4170" s="86" t="s">
        <v>670</v>
      </c>
      <c r="C4170" s="86" t="s">
        <v>41</v>
      </c>
      <c r="D4170" s="86" t="s">
        <v>1</v>
      </c>
      <c r="E4170" s="86" t="s">
        <v>60</v>
      </c>
      <c r="F4170" s="86" t="s">
        <v>1218</v>
      </c>
      <c r="G4170">
        <v>4677</v>
      </c>
      <c r="H4170">
        <v>5110</v>
      </c>
      <c r="I4170">
        <v>0.91526418786692765</v>
      </c>
      <c r="J4170" s="86" t="s">
        <v>112</v>
      </c>
      <c r="K4170" s="86" t="s">
        <v>172</v>
      </c>
      <c r="L4170">
        <v>29</v>
      </c>
      <c r="M4170" s="86" t="s">
        <v>955</v>
      </c>
      <c r="N4170" t="s">
        <v>321</v>
      </c>
      <c r="O4170">
        <v>2902</v>
      </c>
    </row>
    <row r="4171" spans="1:15" x14ac:dyDescent="0.2">
      <c r="A4171">
        <v>2018</v>
      </c>
      <c r="B4171" s="86" t="s">
        <v>670</v>
      </c>
      <c r="C4171" s="86" t="s">
        <v>41</v>
      </c>
      <c r="D4171" s="86" t="s">
        <v>1</v>
      </c>
      <c r="E4171" s="86" t="s">
        <v>60</v>
      </c>
      <c r="F4171" s="86" t="s">
        <v>1219</v>
      </c>
      <c r="G4171">
        <v>433</v>
      </c>
      <c r="H4171">
        <v>5110</v>
      </c>
      <c r="I4171">
        <v>8.4735812133072408E-2</v>
      </c>
      <c r="J4171" s="86" t="s">
        <v>112</v>
      </c>
      <c r="K4171" s="86" t="s">
        <v>172</v>
      </c>
      <c r="L4171">
        <v>29</v>
      </c>
      <c r="M4171" s="86" t="s">
        <v>955</v>
      </c>
      <c r="N4171" t="s">
        <v>321</v>
      </c>
      <c r="O4171">
        <v>2902</v>
      </c>
    </row>
    <row r="4172" spans="1:15" x14ac:dyDescent="0.2">
      <c r="A4172">
        <v>2018</v>
      </c>
      <c r="B4172" s="86" t="s">
        <v>670</v>
      </c>
      <c r="C4172" s="86" t="s">
        <v>41</v>
      </c>
      <c r="D4172" s="86" t="s">
        <v>133</v>
      </c>
      <c r="E4172" s="86" t="s">
        <v>8</v>
      </c>
      <c r="F4172" s="86" t="s">
        <v>1218</v>
      </c>
      <c r="G4172">
        <v>17172</v>
      </c>
      <c r="H4172">
        <v>18772</v>
      </c>
      <c r="I4172">
        <v>0.91476667376944387</v>
      </c>
      <c r="J4172" s="86" t="s">
        <v>112</v>
      </c>
      <c r="K4172" s="86" t="s">
        <v>172</v>
      </c>
      <c r="L4172">
        <v>29</v>
      </c>
      <c r="M4172" s="86" t="s">
        <v>955</v>
      </c>
      <c r="N4172" t="s">
        <v>321</v>
      </c>
      <c r="O4172">
        <v>2902</v>
      </c>
    </row>
    <row r="4173" spans="1:15" x14ac:dyDescent="0.2">
      <c r="A4173">
        <v>2018</v>
      </c>
      <c r="B4173" s="86" t="s">
        <v>670</v>
      </c>
      <c r="C4173" s="86" t="s">
        <v>41</v>
      </c>
      <c r="D4173" s="86" t="s">
        <v>133</v>
      </c>
      <c r="E4173" s="86" t="s">
        <v>8</v>
      </c>
      <c r="F4173" s="86" t="s">
        <v>1219</v>
      </c>
      <c r="G4173">
        <v>1600</v>
      </c>
      <c r="H4173">
        <v>18772</v>
      </c>
      <c r="I4173">
        <v>8.5233326230556142E-2</v>
      </c>
      <c r="J4173" s="86" t="s">
        <v>112</v>
      </c>
      <c r="K4173" s="86" t="s">
        <v>172</v>
      </c>
      <c r="L4173">
        <v>29</v>
      </c>
      <c r="M4173" s="86" t="s">
        <v>955</v>
      </c>
      <c r="N4173" t="s">
        <v>321</v>
      </c>
      <c r="O4173">
        <v>2902</v>
      </c>
    </row>
    <row r="4174" spans="1:15" x14ac:dyDescent="0.2">
      <c r="A4174">
        <v>2018</v>
      </c>
      <c r="B4174" s="86" t="s">
        <v>670</v>
      </c>
      <c r="C4174" s="86" t="s">
        <v>41</v>
      </c>
      <c r="D4174" s="86" t="s">
        <v>133</v>
      </c>
      <c r="E4174" s="86" t="s">
        <v>9</v>
      </c>
      <c r="F4174" s="86" t="s">
        <v>1218</v>
      </c>
      <c r="G4174">
        <v>14576</v>
      </c>
      <c r="H4174">
        <v>21477</v>
      </c>
      <c r="I4174">
        <v>0.6786795176235042</v>
      </c>
      <c r="J4174" s="86" t="s">
        <v>112</v>
      </c>
      <c r="K4174" s="86" t="s">
        <v>172</v>
      </c>
      <c r="L4174">
        <v>29</v>
      </c>
      <c r="M4174" s="86" t="s">
        <v>955</v>
      </c>
      <c r="N4174" t="s">
        <v>321</v>
      </c>
      <c r="O4174">
        <v>2902</v>
      </c>
    </row>
    <row r="4175" spans="1:15" x14ac:dyDescent="0.2">
      <c r="A4175">
        <v>2018</v>
      </c>
      <c r="B4175" s="86" t="s">
        <v>670</v>
      </c>
      <c r="C4175" s="86" t="s">
        <v>41</v>
      </c>
      <c r="D4175" s="86" t="s">
        <v>133</v>
      </c>
      <c r="E4175" s="86" t="s">
        <v>9</v>
      </c>
      <c r="F4175" s="86" t="s">
        <v>1219</v>
      </c>
      <c r="G4175">
        <v>6901</v>
      </c>
      <c r="H4175">
        <v>21477</v>
      </c>
      <c r="I4175">
        <v>0.3213204823764958</v>
      </c>
      <c r="J4175" s="86" t="s">
        <v>112</v>
      </c>
      <c r="K4175" s="86" t="s">
        <v>172</v>
      </c>
      <c r="L4175">
        <v>29</v>
      </c>
      <c r="M4175" s="86" t="s">
        <v>955</v>
      </c>
      <c r="N4175" t="s">
        <v>321</v>
      </c>
      <c r="O4175">
        <v>2902</v>
      </c>
    </row>
    <row r="4176" spans="1:15" x14ac:dyDescent="0.2">
      <c r="A4176">
        <v>2018</v>
      </c>
      <c r="B4176" s="86" t="s">
        <v>670</v>
      </c>
      <c r="C4176" s="86" t="s">
        <v>41</v>
      </c>
      <c r="D4176" s="86" t="s">
        <v>133</v>
      </c>
      <c r="E4176" s="86" t="s">
        <v>60</v>
      </c>
      <c r="F4176" s="86" t="s">
        <v>1218</v>
      </c>
      <c r="G4176">
        <v>31748</v>
      </c>
      <c r="H4176">
        <v>40249</v>
      </c>
      <c r="I4176">
        <v>0.78878978359710805</v>
      </c>
      <c r="J4176" s="86" t="s">
        <v>112</v>
      </c>
      <c r="K4176" s="86" t="s">
        <v>172</v>
      </c>
      <c r="L4176">
        <v>29</v>
      </c>
      <c r="M4176" s="86" t="s">
        <v>955</v>
      </c>
      <c r="N4176" t="s">
        <v>321</v>
      </c>
      <c r="O4176">
        <v>2902</v>
      </c>
    </row>
    <row r="4177" spans="1:15" x14ac:dyDescent="0.2">
      <c r="A4177">
        <v>2018</v>
      </c>
      <c r="B4177" s="86" t="s">
        <v>670</v>
      </c>
      <c r="C4177" s="86" t="s">
        <v>41</v>
      </c>
      <c r="D4177" s="86" t="s">
        <v>133</v>
      </c>
      <c r="E4177" s="86" t="s">
        <v>60</v>
      </c>
      <c r="F4177" s="86" t="s">
        <v>1219</v>
      </c>
      <c r="G4177">
        <v>8501</v>
      </c>
      <c r="H4177">
        <v>40249</v>
      </c>
      <c r="I4177">
        <v>0.211210216402892</v>
      </c>
      <c r="J4177" s="86" t="s">
        <v>112</v>
      </c>
      <c r="K4177" s="86" t="s">
        <v>172</v>
      </c>
      <c r="L4177">
        <v>29</v>
      </c>
      <c r="M4177" s="86" t="s">
        <v>955</v>
      </c>
      <c r="N4177" t="s">
        <v>321</v>
      </c>
      <c r="O4177">
        <v>2902</v>
      </c>
    </row>
    <row r="4178" spans="1:15" x14ac:dyDescent="0.2">
      <c r="A4178">
        <v>2018</v>
      </c>
      <c r="B4178" s="86" t="s">
        <v>671</v>
      </c>
      <c r="C4178" s="86" t="s">
        <v>41</v>
      </c>
      <c r="D4178" s="86" t="s">
        <v>7</v>
      </c>
      <c r="E4178" s="86" t="s">
        <v>8</v>
      </c>
      <c r="F4178" s="86" t="s">
        <v>1218</v>
      </c>
      <c r="G4178">
        <v>4447</v>
      </c>
      <c r="H4178">
        <v>4886</v>
      </c>
      <c r="I4178">
        <v>0.91015145313139578</v>
      </c>
      <c r="J4178" s="86" t="s">
        <v>112</v>
      </c>
      <c r="K4178" s="86" t="s">
        <v>172</v>
      </c>
      <c r="L4178">
        <v>29</v>
      </c>
      <c r="M4178" s="86" t="s">
        <v>956</v>
      </c>
      <c r="N4178" t="s">
        <v>320</v>
      </c>
      <c r="O4178">
        <v>2903</v>
      </c>
    </row>
    <row r="4179" spans="1:15" x14ac:dyDescent="0.2">
      <c r="A4179">
        <v>2018</v>
      </c>
      <c r="B4179" s="86" t="s">
        <v>671</v>
      </c>
      <c r="C4179" s="86" t="s">
        <v>41</v>
      </c>
      <c r="D4179" s="86" t="s">
        <v>7</v>
      </c>
      <c r="E4179" s="86" t="s">
        <v>8</v>
      </c>
      <c r="F4179" s="86" t="s">
        <v>1219</v>
      </c>
      <c r="G4179">
        <v>439</v>
      </c>
      <c r="H4179">
        <v>4886</v>
      </c>
      <c r="I4179">
        <v>8.9848546868604176E-2</v>
      </c>
      <c r="J4179" s="86" t="s">
        <v>112</v>
      </c>
      <c r="K4179" s="86" t="s">
        <v>172</v>
      </c>
      <c r="L4179">
        <v>29</v>
      </c>
      <c r="M4179" s="86" t="s">
        <v>956</v>
      </c>
      <c r="N4179" t="s">
        <v>320</v>
      </c>
      <c r="O4179">
        <v>2903</v>
      </c>
    </row>
    <row r="4180" spans="1:15" x14ac:dyDescent="0.2">
      <c r="A4180">
        <v>2018</v>
      </c>
      <c r="B4180" s="86" t="s">
        <v>671</v>
      </c>
      <c r="C4180" s="86" t="s">
        <v>41</v>
      </c>
      <c r="D4180" s="86" t="s">
        <v>7</v>
      </c>
      <c r="E4180" s="86" t="s">
        <v>9</v>
      </c>
      <c r="F4180" s="86" t="s">
        <v>1218</v>
      </c>
      <c r="G4180">
        <v>4336</v>
      </c>
      <c r="H4180">
        <v>6656</v>
      </c>
      <c r="I4180">
        <v>0.65144230769230771</v>
      </c>
      <c r="J4180" s="86" t="s">
        <v>112</v>
      </c>
      <c r="K4180" s="86" t="s">
        <v>172</v>
      </c>
      <c r="L4180">
        <v>29</v>
      </c>
      <c r="M4180" s="86" t="s">
        <v>956</v>
      </c>
      <c r="N4180" t="s">
        <v>320</v>
      </c>
      <c r="O4180">
        <v>2903</v>
      </c>
    </row>
    <row r="4181" spans="1:15" x14ac:dyDescent="0.2">
      <c r="A4181">
        <v>2018</v>
      </c>
      <c r="B4181" s="86" t="s">
        <v>671</v>
      </c>
      <c r="C4181" s="86" t="s">
        <v>41</v>
      </c>
      <c r="D4181" s="86" t="s">
        <v>7</v>
      </c>
      <c r="E4181" s="86" t="s">
        <v>9</v>
      </c>
      <c r="F4181" s="86" t="s">
        <v>1219</v>
      </c>
      <c r="G4181">
        <v>2320</v>
      </c>
      <c r="H4181">
        <v>6656</v>
      </c>
      <c r="I4181">
        <v>0.34855769230769229</v>
      </c>
      <c r="J4181" s="86" t="s">
        <v>112</v>
      </c>
      <c r="K4181" s="86" t="s">
        <v>172</v>
      </c>
      <c r="L4181">
        <v>29</v>
      </c>
      <c r="M4181" s="86" t="s">
        <v>956</v>
      </c>
      <c r="N4181" t="s">
        <v>320</v>
      </c>
      <c r="O4181">
        <v>2903</v>
      </c>
    </row>
    <row r="4182" spans="1:15" x14ac:dyDescent="0.2">
      <c r="A4182">
        <v>2018</v>
      </c>
      <c r="B4182" s="86" t="s">
        <v>671</v>
      </c>
      <c r="C4182" s="86" t="s">
        <v>41</v>
      </c>
      <c r="D4182" s="86" t="s">
        <v>7</v>
      </c>
      <c r="E4182" s="86" t="s">
        <v>60</v>
      </c>
      <c r="F4182" s="86" t="s">
        <v>1218</v>
      </c>
      <c r="G4182">
        <v>8783</v>
      </c>
      <c r="H4182">
        <v>11542</v>
      </c>
      <c r="I4182">
        <v>0.76095997227516898</v>
      </c>
      <c r="J4182" s="86" t="s">
        <v>112</v>
      </c>
      <c r="K4182" s="86" t="s">
        <v>172</v>
      </c>
      <c r="L4182">
        <v>29</v>
      </c>
      <c r="M4182" s="86" t="s">
        <v>956</v>
      </c>
      <c r="N4182" t="s">
        <v>320</v>
      </c>
      <c r="O4182">
        <v>2903</v>
      </c>
    </row>
    <row r="4183" spans="1:15" x14ac:dyDescent="0.2">
      <c r="A4183">
        <v>2018</v>
      </c>
      <c r="B4183" s="86" t="s">
        <v>671</v>
      </c>
      <c r="C4183" s="86" t="s">
        <v>41</v>
      </c>
      <c r="D4183" s="86" t="s">
        <v>7</v>
      </c>
      <c r="E4183" s="86" t="s">
        <v>60</v>
      </c>
      <c r="F4183" s="86" t="s">
        <v>1219</v>
      </c>
      <c r="G4183">
        <v>2759</v>
      </c>
      <c r="H4183">
        <v>11542</v>
      </c>
      <c r="I4183">
        <v>0.23904002772483104</v>
      </c>
      <c r="J4183" s="86" t="s">
        <v>112</v>
      </c>
      <c r="K4183" s="86" t="s">
        <v>172</v>
      </c>
      <c r="L4183">
        <v>29</v>
      </c>
      <c r="M4183" s="86" t="s">
        <v>956</v>
      </c>
      <c r="N4183" t="s">
        <v>320</v>
      </c>
      <c r="O4183">
        <v>2903</v>
      </c>
    </row>
    <row r="4184" spans="1:15" x14ac:dyDescent="0.2">
      <c r="A4184">
        <v>2018</v>
      </c>
      <c r="B4184" s="86" t="s">
        <v>671</v>
      </c>
      <c r="C4184" s="86" t="s">
        <v>41</v>
      </c>
      <c r="D4184" s="86" t="s">
        <v>6</v>
      </c>
      <c r="E4184" s="86" t="s">
        <v>8</v>
      </c>
      <c r="F4184" s="86" t="s">
        <v>1218</v>
      </c>
      <c r="G4184">
        <v>4991</v>
      </c>
      <c r="H4184">
        <v>5531</v>
      </c>
      <c r="I4184">
        <v>0.90236846863135056</v>
      </c>
      <c r="J4184" s="86" t="s">
        <v>112</v>
      </c>
      <c r="K4184" s="86" t="s">
        <v>172</v>
      </c>
      <c r="L4184">
        <v>29</v>
      </c>
      <c r="M4184" s="86" t="s">
        <v>956</v>
      </c>
      <c r="N4184" t="s">
        <v>320</v>
      </c>
      <c r="O4184">
        <v>2903</v>
      </c>
    </row>
    <row r="4185" spans="1:15" x14ac:dyDescent="0.2">
      <c r="A4185">
        <v>2018</v>
      </c>
      <c r="B4185" s="86" t="s">
        <v>671</v>
      </c>
      <c r="C4185" s="86" t="s">
        <v>41</v>
      </c>
      <c r="D4185" s="86" t="s">
        <v>6</v>
      </c>
      <c r="E4185" s="86" t="s">
        <v>8</v>
      </c>
      <c r="F4185" s="86" t="s">
        <v>1219</v>
      </c>
      <c r="G4185">
        <v>540</v>
      </c>
      <c r="H4185">
        <v>5531</v>
      </c>
      <c r="I4185">
        <v>9.7631531368649424E-2</v>
      </c>
      <c r="J4185" s="86" t="s">
        <v>112</v>
      </c>
      <c r="K4185" s="86" t="s">
        <v>172</v>
      </c>
      <c r="L4185">
        <v>29</v>
      </c>
      <c r="M4185" s="86" t="s">
        <v>956</v>
      </c>
      <c r="N4185" t="s">
        <v>320</v>
      </c>
      <c r="O4185">
        <v>2903</v>
      </c>
    </row>
    <row r="4186" spans="1:15" x14ac:dyDescent="0.2">
      <c r="A4186">
        <v>2018</v>
      </c>
      <c r="B4186" s="86" t="s">
        <v>671</v>
      </c>
      <c r="C4186" s="86" t="s">
        <v>41</v>
      </c>
      <c r="D4186" s="86" t="s">
        <v>6</v>
      </c>
      <c r="E4186" s="86" t="s">
        <v>9</v>
      </c>
      <c r="F4186" s="86" t="s">
        <v>1218</v>
      </c>
      <c r="G4186">
        <v>5035</v>
      </c>
      <c r="H4186">
        <v>7621</v>
      </c>
      <c r="I4186">
        <v>0.66067445217163101</v>
      </c>
      <c r="J4186" s="86" t="s">
        <v>112</v>
      </c>
      <c r="K4186" s="86" t="s">
        <v>172</v>
      </c>
      <c r="L4186">
        <v>29</v>
      </c>
      <c r="M4186" s="86" t="s">
        <v>956</v>
      </c>
      <c r="N4186" t="s">
        <v>320</v>
      </c>
      <c r="O4186">
        <v>2903</v>
      </c>
    </row>
    <row r="4187" spans="1:15" x14ac:dyDescent="0.2">
      <c r="A4187">
        <v>2018</v>
      </c>
      <c r="B4187" s="86" t="s">
        <v>671</v>
      </c>
      <c r="C4187" s="86" t="s">
        <v>41</v>
      </c>
      <c r="D4187" s="86" t="s">
        <v>6</v>
      </c>
      <c r="E4187" s="86" t="s">
        <v>9</v>
      </c>
      <c r="F4187" s="86" t="s">
        <v>1219</v>
      </c>
      <c r="G4187">
        <v>2586</v>
      </c>
      <c r="H4187">
        <v>7621</v>
      </c>
      <c r="I4187">
        <v>0.33932554782836899</v>
      </c>
      <c r="J4187" s="86" t="s">
        <v>112</v>
      </c>
      <c r="K4187" s="86" t="s">
        <v>172</v>
      </c>
      <c r="L4187">
        <v>29</v>
      </c>
      <c r="M4187" s="86" t="s">
        <v>956</v>
      </c>
      <c r="N4187" t="s">
        <v>320</v>
      </c>
      <c r="O4187">
        <v>2903</v>
      </c>
    </row>
    <row r="4188" spans="1:15" x14ac:dyDescent="0.2">
      <c r="A4188">
        <v>2018</v>
      </c>
      <c r="B4188" s="86" t="s">
        <v>671</v>
      </c>
      <c r="C4188" s="86" t="s">
        <v>41</v>
      </c>
      <c r="D4188" s="86" t="s">
        <v>6</v>
      </c>
      <c r="E4188" s="86" t="s">
        <v>60</v>
      </c>
      <c r="F4188" s="86" t="s">
        <v>1218</v>
      </c>
      <c r="G4188">
        <v>10026</v>
      </c>
      <c r="H4188">
        <v>13152</v>
      </c>
      <c r="I4188">
        <v>0.76231751824817517</v>
      </c>
      <c r="J4188" s="86" t="s">
        <v>112</v>
      </c>
      <c r="K4188" s="86" t="s">
        <v>172</v>
      </c>
      <c r="L4188">
        <v>29</v>
      </c>
      <c r="M4188" s="86" t="s">
        <v>956</v>
      </c>
      <c r="N4188" t="s">
        <v>320</v>
      </c>
      <c r="O4188">
        <v>2903</v>
      </c>
    </row>
    <row r="4189" spans="1:15" x14ac:dyDescent="0.2">
      <c r="A4189">
        <v>2018</v>
      </c>
      <c r="B4189" s="86" t="s">
        <v>671</v>
      </c>
      <c r="C4189" s="86" t="s">
        <v>41</v>
      </c>
      <c r="D4189" s="86" t="s">
        <v>6</v>
      </c>
      <c r="E4189" s="86" t="s">
        <v>60</v>
      </c>
      <c r="F4189" s="86" t="s">
        <v>1219</v>
      </c>
      <c r="G4189">
        <v>3126</v>
      </c>
      <c r="H4189">
        <v>13152</v>
      </c>
      <c r="I4189">
        <v>0.23768248175182483</v>
      </c>
      <c r="J4189" s="86" t="s">
        <v>112</v>
      </c>
      <c r="K4189" s="86" t="s">
        <v>172</v>
      </c>
      <c r="L4189">
        <v>29</v>
      </c>
      <c r="M4189" s="86" t="s">
        <v>956</v>
      </c>
      <c r="N4189" t="s">
        <v>320</v>
      </c>
      <c r="O4189">
        <v>2903</v>
      </c>
    </row>
    <row r="4190" spans="1:15" x14ac:dyDescent="0.2">
      <c r="A4190">
        <v>2018</v>
      </c>
      <c r="B4190" s="86" t="s">
        <v>671</v>
      </c>
      <c r="C4190" s="86" t="s">
        <v>41</v>
      </c>
      <c r="D4190" s="86" t="s">
        <v>5</v>
      </c>
      <c r="E4190" s="86" t="s">
        <v>8</v>
      </c>
      <c r="F4190" s="86" t="s">
        <v>1218</v>
      </c>
      <c r="G4190">
        <v>4395</v>
      </c>
      <c r="H4190">
        <v>4838</v>
      </c>
      <c r="I4190">
        <v>0.90843323687474165</v>
      </c>
      <c r="J4190" s="86" t="s">
        <v>112</v>
      </c>
      <c r="K4190" s="86" t="s">
        <v>172</v>
      </c>
      <c r="L4190">
        <v>29</v>
      </c>
      <c r="M4190" s="86" t="s">
        <v>956</v>
      </c>
      <c r="N4190" t="s">
        <v>320</v>
      </c>
      <c r="O4190">
        <v>2903</v>
      </c>
    </row>
    <row r="4191" spans="1:15" x14ac:dyDescent="0.2">
      <c r="A4191">
        <v>2018</v>
      </c>
      <c r="B4191" s="86" t="s">
        <v>671</v>
      </c>
      <c r="C4191" s="86" t="s">
        <v>41</v>
      </c>
      <c r="D4191" s="86" t="s">
        <v>5</v>
      </c>
      <c r="E4191" s="86" t="s">
        <v>8</v>
      </c>
      <c r="F4191" s="86" t="s">
        <v>1219</v>
      </c>
      <c r="G4191">
        <v>443</v>
      </c>
      <c r="H4191">
        <v>4838</v>
      </c>
      <c r="I4191">
        <v>9.1566763125258369E-2</v>
      </c>
      <c r="J4191" s="86" t="s">
        <v>112</v>
      </c>
      <c r="K4191" s="86" t="s">
        <v>172</v>
      </c>
      <c r="L4191">
        <v>29</v>
      </c>
      <c r="M4191" s="86" t="s">
        <v>956</v>
      </c>
      <c r="N4191" t="s">
        <v>320</v>
      </c>
      <c r="O4191">
        <v>2903</v>
      </c>
    </row>
    <row r="4192" spans="1:15" x14ac:dyDescent="0.2">
      <c r="A4192">
        <v>2018</v>
      </c>
      <c r="B4192" s="86" t="s">
        <v>671</v>
      </c>
      <c r="C4192" s="86" t="s">
        <v>41</v>
      </c>
      <c r="D4192" s="86" t="s">
        <v>5</v>
      </c>
      <c r="E4192" s="86" t="s">
        <v>9</v>
      </c>
      <c r="F4192" s="86" t="s">
        <v>1218</v>
      </c>
      <c r="G4192">
        <v>4230</v>
      </c>
      <c r="H4192">
        <v>6269</v>
      </c>
      <c r="I4192">
        <v>0.67474876375817516</v>
      </c>
      <c r="J4192" s="86" t="s">
        <v>112</v>
      </c>
      <c r="K4192" s="86" t="s">
        <v>172</v>
      </c>
      <c r="L4192">
        <v>29</v>
      </c>
      <c r="M4192" s="86" t="s">
        <v>956</v>
      </c>
      <c r="N4192" t="s">
        <v>320</v>
      </c>
      <c r="O4192">
        <v>2903</v>
      </c>
    </row>
    <row r="4193" spans="1:15" x14ac:dyDescent="0.2">
      <c r="A4193">
        <v>2018</v>
      </c>
      <c r="B4193" s="86" t="s">
        <v>671</v>
      </c>
      <c r="C4193" s="86" t="s">
        <v>41</v>
      </c>
      <c r="D4193" s="86" t="s">
        <v>5</v>
      </c>
      <c r="E4193" s="86" t="s">
        <v>9</v>
      </c>
      <c r="F4193" s="86" t="s">
        <v>1219</v>
      </c>
      <c r="G4193">
        <v>2039</v>
      </c>
      <c r="H4193">
        <v>6269</v>
      </c>
      <c r="I4193">
        <v>0.32525123624182484</v>
      </c>
      <c r="J4193" s="86" t="s">
        <v>112</v>
      </c>
      <c r="K4193" s="86" t="s">
        <v>172</v>
      </c>
      <c r="L4193">
        <v>29</v>
      </c>
      <c r="M4193" s="86" t="s">
        <v>956</v>
      </c>
      <c r="N4193" t="s">
        <v>320</v>
      </c>
      <c r="O4193">
        <v>2903</v>
      </c>
    </row>
    <row r="4194" spans="1:15" x14ac:dyDescent="0.2">
      <c r="A4194">
        <v>2018</v>
      </c>
      <c r="B4194" s="86" t="s">
        <v>671</v>
      </c>
      <c r="C4194" s="86" t="s">
        <v>41</v>
      </c>
      <c r="D4194" s="86" t="s">
        <v>5</v>
      </c>
      <c r="E4194" s="86" t="s">
        <v>60</v>
      </c>
      <c r="F4194" s="86" t="s">
        <v>1218</v>
      </c>
      <c r="G4194">
        <v>8625</v>
      </c>
      <c r="H4194">
        <v>11107</v>
      </c>
      <c r="I4194">
        <v>0.77653731880795895</v>
      </c>
      <c r="J4194" s="86" t="s">
        <v>112</v>
      </c>
      <c r="K4194" s="86" t="s">
        <v>172</v>
      </c>
      <c r="L4194">
        <v>29</v>
      </c>
      <c r="M4194" s="86" t="s">
        <v>956</v>
      </c>
      <c r="N4194" t="s">
        <v>320</v>
      </c>
      <c r="O4194">
        <v>2903</v>
      </c>
    </row>
    <row r="4195" spans="1:15" x14ac:dyDescent="0.2">
      <c r="A4195">
        <v>2018</v>
      </c>
      <c r="B4195" s="86" t="s">
        <v>671</v>
      </c>
      <c r="C4195" s="86" t="s">
        <v>41</v>
      </c>
      <c r="D4195" s="86" t="s">
        <v>5</v>
      </c>
      <c r="E4195" s="86" t="s">
        <v>60</v>
      </c>
      <c r="F4195" s="86" t="s">
        <v>1219</v>
      </c>
      <c r="G4195">
        <v>2482</v>
      </c>
      <c r="H4195">
        <v>11107</v>
      </c>
      <c r="I4195">
        <v>0.22346268119204105</v>
      </c>
      <c r="J4195" s="86" t="s">
        <v>112</v>
      </c>
      <c r="K4195" s="86" t="s">
        <v>172</v>
      </c>
      <c r="L4195">
        <v>29</v>
      </c>
      <c r="M4195" s="86" t="s">
        <v>956</v>
      </c>
      <c r="N4195" t="s">
        <v>320</v>
      </c>
      <c r="O4195">
        <v>2903</v>
      </c>
    </row>
    <row r="4196" spans="1:15" x14ac:dyDescent="0.2">
      <c r="A4196">
        <v>2018</v>
      </c>
      <c r="B4196" s="86" t="s">
        <v>671</v>
      </c>
      <c r="C4196" s="86" t="s">
        <v>41</v>
      </c>
      <c r="D4196" s="86" t="s">
        <v>4</v>
      </c>
      <c r="E4196" s="86" t="s">
        <v>8</v>
      </c>
      <c r="F4196" s="86" t="s">
        <v>1218</v>
      </c>
      <c r="G4196">
        <v>3907</v>
      </c>
      <c r="H4196">
        <v>4243</v>
      </c>
      <c r="I4196">
        <v>0.92081074711289179</v>
      </c>
      <c r="J4196" s="86" t="s">
        <v>112</v>
      </c>
      <c r="K4196" s="86" t="s">
        <v>172</v>
      </c>
      <c r="L4196">
        <v>29</v>
      </c>
      <c r="M4196" s="86" t="s">
        <v>956</v>
      </c>
      <c r="N4196" t="s">
        <v>320</v>
      </c>
      <c r="O4196">
        <v>2903</v>
      </c>
    </row>
    <row r="4197" spans="1:15" x14ac:dyDescent="0.2">
      <c r="A4197">
        <v>2018</v>
      </c>
      <c r="B4197" s="86" t="s">
        <v>671</v>
      </c>
      <c r="C4197" s="86" t="s">
        <v>41</v>
      </c>
      <c r="D4197" s="86" t="s">
        <v>4</v>
      </c>
      <c r="E4197" s="86" t="s">
        <v>8</v>
      </c>
      <c r="F4197" s="86" t="s">
        <v>1219</v>
      </c>
      <c r="G4197">
        <v>336</v>
      </c>
      <c r="H4197">
        <v>4243</v>
      </c>
      <c r="I4197">
        <v>7.918925288710818E-2</v>
      </c>
      <c r="J4197" s="86" t="s">
        <v>112</v>
      </c>
      <c r="K4197" s="86" t="s">
        <v>172</v>
      </c>
      <c r="L4197">
        <v>29</v>
      </c>
      <c r="M4197" s="86" t="s">
        <v>956</v>
      </c>
      <c r="N4197" t="s">
        <v>320</v>
      </c>
      <c r="O4197">
        <v>2903</v>
      </c>
    </row>
    <row r="4198" spans="1:15" x14ac:dyDescent="0.2">
      <c r="A4198">
        <v>2018</v>
      </c>
      <c r="B4198" s="86" t="s">
        <v>671</v>
      </c>
      <c r="C4198" s="86" t="s">
        <v>41</v>
      </c>
      <c r="D4198" s="86" t="s">
        <v>4</v>
      </c>
      <c r="E4198" s="86" t="s">
        <v>9</v>
      </c>
      <c r="F4198" s="86" t="s">
        <v>1218</v>
      </c>
      <c r="G4198">
        <v>3834</v>
      </c>
      <c r="H4198">
        <v>5533</v>
      </c>
      <c r="I4198">
        <v>0.69293330923549612</v>
      </c>
      <c r="J4198" s="86" t="s">
        <v>112</v>
      </c>
      <c r="K4198" s="86" t="s">
        <v>172</v>
      </c>
      <c r="L4198">
        <v>29</v>
      </c>
      <c r="M4198" s="86" t="s">
        <v>956</v>
      </c>
      <c r="N4198" t="s">
        <v>320</v>
      </c>
      <c r="O4198">
        <v>2903</v>
      </c>
    </row>
    <row r="4199" spans="1:15" x14ac:dyDescent="0.2">
      <c r="A4199">
        <v>2018</v>
      </c>
      <c r="B4199" s="86" t="s">
        <v>671</v>
      </c>
      <c r="C4199" s="86" t="s">
        <v>41</v>
      </c>
      <c r="D4199" s="86" t="s">
        <v>4</v>
      </c>
      <c r="E4199" s="86" t="s">
        <v>9</v>
      </c>
      <c r="F4199" s="86" t="s">
        <v>1219</v>
      </c>
      <c r="G4199">
        <v>1699</v>
      </c>
      <c r="H4199">
        <v>5533</v>
      </c>
      <c r="I4199">
        <v>0.30706669076450388</v>
      </c>
      <c r="J4199" s="86" t="s">
        <v>112</v>
      </c>
      <c r="K4199" s="86" t="s">
        <v>172</v>
      </c>
      <c r="L4199">
        <v>29</v>
      </c>
      <c r="M4199" s="86" t="s">
        <v>956</v>
      </c>
      <c r="N4199" t="s">
        <v>320</v>
      </c>
      <c r="O4199">
        <v>2903</v>
      </c>
    </row>
    <row r="4200" spans="1:15" x14ac:dyDescent="0.2">
      <c r="A4200">
        <v>2018</v>
      </c>
      <c r="B4200" s="86" t="s">
        <v>671</v>
      </c>
      <c r="C4200" s="86" t="s">
        <v>41</v>
      </c>
      <c r="D4200" s="86" t="s">
        <v>4</v>
      </c>
      <c r="E4200" s="86" t="s">
        <v>60</v>
      </c>
      <c r="F4200" s="86" t="s">
        <v>1218</v>
      </c>
      <c r="G4200">
        <v>7741</v>
      </c>
      <c r="H4200">
        <v>9776</v>
      </c>
      <c r="I4200">
        <v>0.79183715220949269</v>
      </c>
      <c r="J4200" s="86" t="s">
        <v>112</v>
      </c>
      <c r="K4200" s="86" t="s">
        <v>172</v>
      </c>
      <c r="L4200">
        <v>29</v>
      </c>
      <c r="M4200" s="86" t="s">
        <v>956</v>
      </c>
      <c r="N4200" t="s">
        <v>320</v>
      </c>
      <c r="O4200">
        <v>2903</v>
      </c>
    </row>
    <row r="4201" spans="1:15" x14ac:dyDescent="0.2">
      <c r="A4201">
        <v>2018</v>
      </c>
      <c r="B4201" s="86" t="s">
        <v>671</v>
      </c>
      <c r="C4201" s="86" t="s">
        <v>41</v>
      </c>
      <c r="D4201" s="86" t="s">
        <v>4</v>
      </c>
      <c r="E4201" s="86" t="s">
        <v>60</v>
      </c>
      <c r="F4201" s="86" t="s">
        <v>1219</v>
      </c>
      <c r="G4201">
        <v>2035</v>
      </c>
      <c r="H4201">
        <v>9776</v>
      </c>
      <c r="I4201">
        <v>0.20816284779050737</v>
      </c>
      <c r="J4201" s="86" t="s">
        <v>112</v>
      </c>
      <c r="K4201" s="86" t="s">
        <v>172</v>
      </c>
      <c r="L4201">
        <v>29</v>
      </c>
      <c r="M4201" s="86" t="s">
        <v>956</v>
      </c>
      <c r="N4201" t="s">
        <v>320</v>
      </c>
      <c r="O4201">
        <v>2903</v>
      </c>
    </row>
    <row r="4202" spans="1:15" x14ac:dyDescent="0.2">
      <c r="A4202">
        <v>2018</v>
      </c>
      <c r="B4202" s="86" t="s">
        <v>671</v>
      </c>
      <c r="C4202" s="86" t="s">
        <v>41</v>
      </c>
      <c r="D4202" s="86" t="s">
        <v>3</v>
      </c>
      <c r="E4202" s="86" t="s">
        <v>8</v>
      </c>
      <c r="F4202" s="86" t="s">
        <v>1218</v>
      </c>
      <c r="G4202">
        <v>3772</v>
      </c>
      <c r="H4202">
        <v>4027</v>
      </c>
      <c r="I4202">
        <v>0.93667742736528437</v>
      </c>
      <c r="J4202" s="86" t="s">
        <v>112</v>
      </c>
      <c r="K4202" s="86" t="s">
        <v>172</v>
      </c>
      <c r="L4202">
        <v>29</v>
      </c>
      <c r="M4202" s="86" t="s">
        <v>956</v>
      </c>
      <c r="N4202" t="s">
        <v>320</v>
      </c>
      <c r="O4202">
        <v>2903</v>
      </c>
    </row>
    <row r="4203" spans="1:15" x14ac:dyDescent="0.2">
      <c r="A4203">
        <v>2018</v>
      </c>
      <c r="B4203" s="86" t="s">
        <v>671</v>
      </c>
      <c r="C4203" s="86" t="s">
        <v>41</v>
      </c>
      <c r="D4203" s="86" t="s">
        <v>3</v>
      </c>
      <c r="E4203" s="86" t="s">
        <v>8</v>
      </c>
      <c r="F4203" s="86" t="s">
        <v>1219</v>
      </c>
      <c r="G4203">
        <v>255</v>
      </c>
      <c r="H4203">
        <v>4027</v>
      </c>
      <c r="I4203">
        <v>6.3322572634715663E-2</v>
      </c>
      <c r="J4203" s="86" t="s">
        <v>112</v>
      </c>
      <c r="K4203" s="86" t="s">
        <v>172</v>
      </c>
      <c r="L4203">
        <v>29</v>
      </c>
      <c r="M4203" s="86" t="s">
        <v>956</v>
      </c>
      <c r="N4203" t="s">
        <v>320</v>
      </c>
      <c r="O4203">
        <v>2903</v>
      </c>
    </row>
    <row r="4204" spans="1:15" x14ac:dyDescent="0.2">
      <c r="A4204">
        <v>2018</v>
      </c>
      <c r="B4204" s="86" t="s">
        <v>671</v>
      </c>
      <c r="C4204" s="86" t="s">
        <v>41</v>
      </c>
      <c r="D4204" s="86" t="s">
        <v>3</v>
      </c>
      <c r="E4204" s="86" t="s">
        <v>9</v>
      </c>
      <c r="F4204" s="86" t="s">
        <v>1218</v>
      </c>
      <c r="G4204">
        <v>3404</v>
      </c>
      <c r="H4204">
        <v>4631</v>
      </c>
      <c r="I4204">
        <v>0.73504642625782768</v>
      </c>
      <c r="J4204" s="86" t="s">
        <v>112</v>
      </c>
      <c r="K4204" s="86" t="s">
        <v>172</v>
      </c>
      <c r="L4204">
        <v>29</v>
      </c>
      <c r="M4204" s="86" t="s">
        <v>956</v>
      </c>
      <c r="N4204" t="s">
        <v>320</v>
      </c>
      <c r="O4204">
        <v>2903</v>
      </c>
    </row>
    <row r="4205" spans="1:15" x14ac:dyDescent="0.2">
      <c r="A4205">
        <v>2018</v>
      </c>
      <c r="B4205" s="86" t="s">
        <v>671</v>
      </c>
      <c r="C4205" s="86" t="s">
        <v>41</v>
      </c>
      <c r="D4205" s="86" t="s">
        <v>3</v>
      </c>
      <c r="E4205" s="86" t="s">
        <v>9</v>
      </c>
      <c r="F4205" s="86" t="s">
        <v>1219</v>
      </c>
      <c r="G4205">
        <v>1227</v>
      </c>
      <c r="H4205">
        <v>4631</v>
      </c>
      <c r="I4205">
        <v>0.26495357374217232</v>
      </c>
      <c r="J4205" s="86" t="s">
        <v>112</v>
      </c>
      <c r="K4205" s="86" t="s">
        <v>172</v>
      </c>
      <c r="L4205">
        <v>29</v>
      </c>
      <c r="M4205" s="86" t="s">
        <v>956</v>
      </c>
      <c r="N4205" t="s">
        <v>320</v>
      </c>
      <c r="O4205">
        <v>2903</v>
      </c>
    </row>
    <row r="4206" spans="1:15" x14ac:dyDescent="0.2">
      <c r="A4206">
        <v>2018</v>
      </c>
      <c r="B4206" s="86" t="s">
        <v>671</v>
      </c>
      <c r="C4206" s="86" t="s">
        <v>41</v>
      </c>
      <c r="D4206" s="86" t="s">
        <v>3</v>
      </c>
      <c r="E4206" s="86" t="s">
        <v>60</v>
      </c>
      <c r="F4206" s="86" t="s">
        <v>1218</v>
      </c>
      <c r="G4206">
        <v>7176</v>
      </c>
      <c r="H4206">
        <v>8658</v>
      </c>
      <c r="I4206">
        <v>0.8288288288288288</v>
      </c>
      <c r="J4206" s="86" t="s">
        <v>112</v>
      </c>
      <c r="K4206" s="86" t="s">
        <v>172</v>
      </c>
      <c r="L4206">
        <v>29</v>
      </c>
      <c r="M4206" s="86" t="s">
        <v>956</v>
      </c>
      <c r="N4206" t="s">
        <v>320</v>
      </c>
      <c r="O4206">
        <v>2903</v>
      </c>
    </row>
    <row r="4207" spans="1:15" x14ac:dyDescent="0.2">
      <c r="A4207">
        <v>2018</v>
      </c>
      <c r="B4207" s="86" t="s">
        <v>671</v>
      </c>
      <c r="C4207" s="86" t="s">
        <v>41</v>
      </c>
      <c r="D4207" s="86" t="s">
        <v>3</v>
      </c>
      <c r="E4207" s="86" t="s">
        <v>60</v>
      </c>
      <c r="F4207" s="86" t="s">
        <v>1219</v>
      </c>
      <c r="G4207">
        <v>1482</v>
      </c>
      <c r="H4207">
        <v>8658</v>
      </c>
      <c r="I4207">
        <v>0.17117117117117117</v>
      </c>
      <c r="J4207" s="86" t="s">
        <v>112</v>
      </c>
      <c r="K4207" s="86" t="s">
        <v>172</v>
      </c>
      <c r="L4207">
        <v>29</v>
      </c>
      <c r="M4207" s="86" t="s">
        <v>956</v>
      </c>
      <c r="N4207" t="s">
        <v>320</v>
      </c>
      <c r="O4207">
        <v>2903</v>
      </c>
    </row>
    <row r="4208" spans="1:15" x14ac:dyDescent="0.2">
      <c r="A4208">
        <v>2018</v>
      </c>
      <c r="B4208" s="86" t="s">
        <v>671</v>
      </c>
      <c r="C4208" s="86" t="s">
        <v>41</v>
      </c>
      <c r="D4208" s="86" t="s">
        <v>2</v>
      </c>
      <c r="E4208" s="86" t="s">
        <v>8</v>
      </c>
      <c r="F4208" s="86" t="s">
        <v>1218</v>
      </c>
      <c r="G4208">
        <v>5094</v>
      </c>
      <c r="H4208">
        <v>5276</v>
      </c>
      <c r="I4208">
        <v>0.96550416982562548</v>
      </c>
      <c r="J4208" s="86" t="s">
        <v>112</v>
      </c>
      <c r="K4208" s="86" t="s">
        <v>172</v>
      </c>
      <c r="L4208">
        <v>29</v>
      </c>
      <c r="M4208" s="86" t="s">
        <v>956</v>
      </c>
      <c r="N4208" t="s">
        <v>320</v>
      </c>
      <c r="O4208">
        <v>2903</v>
      </c>
    </row>
    <row r="4209" spans="1:15" x14ac:dyDescent="0.2">
      <c r="A4209">
        <v>2018</v>
      </c>
      <c r="B4209" s="86" t="s">
        <v>671</v>
      </c>
      <c r="C4209" s="86" t="s">
        <v>41</v>
      </c>
      <c r="D4209" s="86" t="s">
        <v>2</v>
      </c>
      <c r="E4209" s="86" t="s">
        <v>8</v>
      </c>
      <c r="F4209" s="86" t="s">
        <v>1219</v>
      </c>
      <c r="G4209">
        <v>182</v>
      </c>
      <c r="H4209">
        <v>5276</v>
      </c>
      <c r="I4209">
        <v>3.4495830174374527E-2</v>
      </c>
      <c r="J4209" s="86" t="s">
        <v>112</v>
      </c>
      <c r="K4209" s="86" t="s">
        <v>172</v>
      </c>
      <c r="L4209">
        <v>29</v>
      </c>
      <c r="M4209" s="86" t="s">
        <v>956</v>
      </c>
      <c r="N4209" t="s">
        <v>320</v>
      </c>
      <c r="O4209">
        <v>2903</v>
      </c>
    </row>
    <row r="4210" spans="1:15" x14ac:dyDescent="0.2">
      <c r="A4210">
        <v>2018</v>
      </c>
      <c r="B4210" s="86" t="s">
        <v>671</v>
      </c>
      <c r="C4210" s="86" t="s">
        <v>41</v>
      </c>
      <c r="D4210" s="86" t="s">
        <v>2</v>
      </c>
      <c r="E4210" s="86" t="s">
        <v>9</v>
      </c>
      <c r="F4210" s="86" t="s">
        <v>1218</v>
      </c>
      <c r="G4210">
        <v>3615</v>
      </c>
      <c r="H4210">
        <v>4519</v>
      </c>
      <c r="I4210">
        <v>0.79995574242088963</v>
      </c>
      <c r="J4210" s="86" t="s">
        <v>112</v>
      </c>
      <c r="K4210" s="86" t="s">
        <v>172</v>
      </c>
      <c r="L4210">
        <v>29</v>
      </c>
      <c r="M4210" s="86" t="s">
        <v>956</v>
      </c>
      <c r="N4210" t="s">
        <v>320</v>
      </c>
      <c r="O4210">
        <v>2903</v>
      </c>
    </row>
    <row r="4211" spans="1:15" x14ac:dyDescent="0.2">
      <c r="A4211">
        <v>2018</v>
      </c>
      <c r="B4211" s="86" t="s">
        <v>671</v>
      </c>
      <c r="C4211" s="86" t="s">
        <v>41</v>
      </c>
      <c r="D4211" s="86" t="s">
        <v>2</v>
      </c>
      <c r="E4211" s="86" t="s">
        <v>9</v>
      </c>
      <c r="F4211" s="86" t="s">
        <v>1219</v>
      </c>
      <c r="G4211">
        <v>904</v>
      </c>
      <c r="H4211">
        <v>4519</v>
      </c>
      <c r="I4211">
        <v>0.20004425757911043</v>
      </c>
      <c r="J4211" s="86" t="s">
        <v>112</v>
      </c>
      <c r="K4211" s="86" t="s">
        <v>172</v>
      </c>
      <c r="L4211">
        <v>29</v>
      </c>
      <c r="M4211" s="86" t="s">
        <v>956</v>
      </c>
      <c r="N4211" t="s">
        <v>320</v>
      </c>
      <c r="O4211">
        <v>2903</v>
      </c>
    </row>
    <row r="4212" spans="1:15" x14ac:dyDescent="0.2">
      <c r="A4212">
        <v>2018</v>
      </c>
      <c r="B4212" s="86" t="s">
        <v>671</v>
      </c>
      <c r="C4212" s="86" t="s">
        <v>41</v>
      </c>
      <c r="D4212" s="86" t="s">
        <v>2</v>
      </c>
      <c r="E4212" s="86" t="s">
        <v>60</v>
      </c>
      <c r="F4212" s="86" t="s">
        <v>1218</v>
      </c>
      <c r="G4212">
        <v>8709</v>
      </c>
      <c r="H4212">
        <v>9795</v>
      </c>
      <c r="I4212">
        <v>0.88912710566615616</v>
      </c>
      <c r="J4212" s="86" t="s">
        <v>112</v>
      </c>
      <c r="K4212" s="86" t="s">
        <v>172</v>
      </c>
      <c r="L4212">
        <v>29</v>
      </c>
      <c r="M4212" s="86" t="s">
        <v>956</v>
      </c>
      <c r="N4212" t="s">
        <v>320</v>
      </c>
      <c r="O4212">
        <v>2903</v>
      </c>
    </row>
    <row r="4213" spans="1:15" x14ac:dyDescent="0.2">
      <c r="A4213">
        <v>2018</v>
      </c>
      <c r="B4213" s="86" t="s">
        <v>671</v>
      </c>
      <c r="C4213" s="86" t="s">
        <v>41</v>
      </c>
      <c r="D4213" s="86" t="s">
        <v>2</v>
      </c>
      <c r="E4213" s="86" t="s">
        <v>60</v>
      </c>
      <c r="F4213" s="86" t="s">
        <v>1219</v>
      </c>
      <c r="G4213">
        <v>1086</v>
      </c>
      <c r="H4213">
        <v>9795</v>
      </c>
      <c r="I4213">
        <v>0.1108728943338438</v>
      </c>
      <c r="J4213" s="86" t="s">
        <v>112</v>
      </c>
      <c r="K4213" s="86" t="s">
        <v>172</v>
      </c>
      <c r="L4213">
        <v>29</v>
      </c>
      <c r="M4213" s="86" t="s">
        <v>956</v>
      </c>
      <c r="N4213" t="s">
        <v>320</v>
      </c>
      <c r="O4213">
        <v>2903</v>
      </c>
    </row>
    <row r="4214" spans="1:15" x14ac:dyDescent="0.2">
      <c r="A4214">
        <v>2018</v>
      </c>
      <c r="B4214" s="86" t="s">
        <v>671</v>
      </c>
      <c r="C4214" s="86" t="s">
        <v>41</v>
      </c>
      <c r="D4214" s="86" t="s">
        <v>1</v>
      </c>
      <c r="E4214" s="86" t="s">
        <v>8</v>
      </c>
      <c r="F4214" s="86" t="s">
        <v>1218</v>
      </c>
      <c r="G4214">
        <v>5662</v>
      </c>
      <c r="H4214">
        <v>5789</v>
      </c>
      <c r="I4214">
        <v>0.97806184142338914</v>
      </c>
      <c r="J4214" s="86" t="s">
        <v>112</v>
      </c>
      <c r="K4214" s="86" t="s">
        <v>172</v>
      </c>
      <c r="L4214">
        <v>29</v>
      </c>
      <c r="M4214" s="86" t="s">
        <v>956</v>
      </c>
      <c r="N4214" t="s">
        <v>320</v>
      </c>
      <c r="O4214">
        <v>2903</v>
      </c>
    </row>
    <row r="4215" spans="1:15" x14ac:dyDescent="0.2">
      <c r="A4215">
        <v>2018</v>
      </c>
      <c r="B4215" s="86" t="s">
        <v>671</v>
      </c>
      <c r="C4215" s="86" t="s">
        <v>41</v>
      </c>
      <c r="D4215" s="86" t="s">
        <v>1</v>
      </c>
      <c r="E4215" s="86" t="s">
        <v>8</v>
      </c>
      <c r="F4215" s="86" t="s">
        <v>1219</v>
      </c>
      <c r="G4215">
        <v>127</v>
      </c>
      <c r="H4215">
        <v>5789</v>
      </c>
      <c r="I4215">
        <v>2.1938158576610814E-2</v>
      </c>
      <c r="J4215" s="86" t="s">
        <v>112</v>
      </c>
      <c r="K4215" s="86" t="s">
        <v>172</v>
      </c>
      <c r="L4215">
        <v>29</v>
      </c>
      <c r="M4215" s="86" t="s">
        <v>956</v>
      </c>
      <c r="N4215" t="s">
        <v>320</v>
      </c>
      <c r="O4215">
        <v>2903</v>
      </c>
    </row>
    <row r="4216" spans="1:15" x14ac:dyDescent="0.2">
      <c r="A4216">
        <v>2018</v>
      </c>
      <c r="B4216" s="86" t="s">
        <v>671</v>
      </c>
      <c r="C4216" s="86" t="s">
        <v>41</v>
      </c>
      <c r="D4216" s="86" t="s">
        <v>1</v>
      </c>
      <c r="E4216" s="86" t="s">
        <v>9</v>
      </c>
      <c r="F4216" s="86" t="s">
        <v>1218</v>
      </c>
      <c r="G4216">
        <v>3826</v>
      </c>
      <c r="H4216">
        <v>4538</v>
      </c>
      <c r="I4216">
        <v>0.84310268840899072</v>
      </c>
      <c r="J4216" s="86" t="s">
        <v>112</v>
      </c>
      <c r="K4216" s="86" t="s">
        <v>172</v>
      </c>
      <c r="L4216">
        <v>29</v>
      </c>
      <c r="M4216" s="86" t="s">
        <v>956</v>
      </c>
      <c r="N4216" t="s">
        <v>320</v>
      </c>
      <c r="O4216">
        <v>2903</v>
      </c>
    </row>
    <row r="4217" spans="1:15" x14ac:dyDescent="0.2">
      <c r="A4217">
        <v>2018</v>
      </c>
      <c r="B4217" s="86" t="s">
        <v>671</v>
      </c>
      <c r="C4217" s="86" t="s">
        <v>41</v>
      </c>
      <c r="D4217" s="86" t="s">
        <v>1</v>
      </c>
      <c r="E4217" s="86" t="s">
        <v>9</v>
      </c>
      <c r="F4217" s="86" t="s">
        <v>1219</v>
      </c>
      <c r="G4217">
        <v>712</v>
      </c>
      <c r="H4217">
        <v>4538</v>
      </c>
      <c r="I4217">
        <v>0.15689731159100925</v>
      </c>
      <c r="J4217" s="86" t="s">
        <v>112</v>
      </c>
      <c r="K4217" s="86" t="s">
        <v>172</v>
      </c>
      <c r="L4217">
        <v>29</v>
      </c>
      <c r="M4217" s="86" t="s">
        <v>956</v>
      </c>
      <c r="N4217" t="s">
        <v>320</v>
      </c>
      <c r="O4217">
        <v>2903</v>
      </c>
    </row>
    <row r="4218" spans="1:15" x14ac:dyDescent="0.2">
      <c r="A4218">
        <v>2018</v>
      </c>
      <c r="B4218" s="86" t="s">
        <v>671</v>
      </c>
      <c r="C4218" s="86" t="s">
        <v>41</v>
      </c>
      <c r="D4218" s="86" t="s">
        <v>1</v>
      </c>
      <c r="E4218" s="86" t="s">
        <v>60</v>
      </c>
      <c r="F4218" s="86" t="s">
        <v>1218</v>
      </c>
      <c r="G4218">
        <v>9488</v>
      </c>
      <c r="H4218">
        <v>10327</v>
      </c>
      <c r="I4218">
        <v>0.9187566573060908</v>
      </c>
      <c r="J4218" s="86" t="s">
        <v>112</v>
      </c>
      <c r="K4218" s="86" t="s">
        <v>172</v>
      </c>
      <c r="L4218">
        <v>29</v>
      </c>
      <c r="M4218" s="86" t="s">
        <v>956</v>
      </c>
      <c r="N4218" t="s">
        <v>320</v>
      </c>
      <c r="O4218">
        <v>2903</v>
      </c>
    </row>
    <row r="4219" spans="1:15" x14ac:dyDescent="0.2">
      <c r="A4219">
        <v>2018</v>
      </c>
      <c r="B4219" s="86" t="s">
        <v>671</v>
      </c>
      <c r="C4219" s="86" t="s">
        <v>41</v>
      </c>
      <c r="D4219" s="86" t="s">
        <v>1</v>
      </c>
      <c r="E4219" s="86" t="s">
        <v>60</v>
      </c>
      <c r="F4219" s="86" t="s">
        <v>1219</v>
      </c>
      <c r="G4219">
        <v>839</v>
      </c>
      <c r="H4219">
        <v>10327</v>
      </c>
      <c r="I4219">
        <v>8.1243342693909176E-2</v>
      </c>
      <c r="J4219" s="86" t="s">
        <v>112</v>
      </c>
      <c r="K4219" s="86" t="s">
        <v>172</v>
      </c>
      <c r="L4219">
        <v>29</v>
      </c>
      <c r="M4219" s="86" t="s">
        <v>956</v>
      </c>
      <c r="N4219" t="s">
        <v>320</v>
      </c>
      <c r="O4219">
        <v>2903</v>
      </c>
    </row>
    <row r="4220" spans="1:15" x14ac:dyDescent="0.2">
      <c r="A4220">
        <v>2018</v>
      </c>
      <c r="B4220" s="86" t="s">
        <v>671</v>
      </c>
      <c r="C4220" s="86" t="s">
        <v>41</v>
      </c>
      <c r="D4220" s="86" t="s">
        <v>133</v>
      </c>
      <c r="E4220" s="86" t="s">
        <v>8</v>
      </c>
      <c r="F4220" s="86" t="s">
        <v>1218</v>
      </c>
      <c r="G4220">
        <v>32268</v>
      </c>
      <c r="H4220">
        <v>34590</v>
      </c>
      <c r="I4220">
        <v>0.93287077189939294</v>
      </c>
      <c r="J4220" s="86" t="s">
        <v>112</v>
      </c>
      <c r="K4220" s="86" t="s">
        <v>172</v>
      </c>
      <c r="L4220">
        <v>29</v>
      </c>
      <c r="M4220" s="86" t="s">
        <v>956</v>
      </c>
      <c r="N4220" t="s">
        <v>320</v>
      </c>
      <c r="O4220">
        <v>2903</v>
      </c>
    </row>
    <row r="4221" spans="1:15" x14ac:dyDescent="0.2">
      <c r="A4221">
        <v>2018</v>
      </c>
      <c r="B4221" s="86" t="s">
        <v>671</v>
      </c>
      <c r="C4221" s="86" t="s">
        <v>41</v>
      </c>
      <c r="D4221" s="86" t="s">
        <v>133</v>
      </c>
      <c r="E4221" s="86" t="s">
        <v>8</v>
      </c>
      <c r="F4221" s="86" t="s">
        <v>1219</v>
      </c>
      <c r="G4221">
        <v>2322</v>
      </c>
      <c r="H4221">
        <v>34590</v>
      </c>
      <c r="I4221">
        <v>6.7129228100607105E-2</v>
      </c>
      <c r="J4221" s="86" t="s">
        <v>112</v>
      </c>
      <c r="K4221" s="86" t="s">
        <v>172</v>
      </c>
      <c r="L4221">
        <v>29</v>
      </c>
      <c r="M4221" s="86" t="s">
        <v>956</v>
      </c>
      <c r="N4221" t="s">
        <v>320</v>
      </c>
      <c r="O4221">
        <v>2903</v>
      </c>
    </row>
    <row r="4222" spans="1:15" x14ac:dyDescent="0.2">
      <c r="A4222">
        <v>2018</v>
      </c>
      <c r="B4222" s="86" t="s">
        <v>671</v>
      </c>
      <c r="C4222" s="86" t="s">
        <v>41</v>
      </c>
      <c r="D4222" s="86" t="s">
        <v>133</v>
      </c>
      <c r="E4222" s="86" t="s">
        <v>9</v>
      </c>
      <c r="F4222" s="86" t="s">
        <v>1218</v>
      </c>
      <c r="G4222">
        <v>28280</v>
      </c>
      <c r="H4222">
        <v>39767</v>
      </c>
      <c r="I4222">
        <v>0.71114240450624888</v>
      </c>
      <c r="J4222" s="86" t="s">
        <v>112</v>
      </c>
      <c r="K4222" s="86" t="s">
        <v>172</v>
      </c>
      <c r="L4222">
        <v>29</v>
      </c>
      <c r="M4222" s="86" t="s">
        <v>956</v>
      </c>
      <c r="N4222" t="s">
        <v>320</v>
      </c>
      <c r="O4222">
        <v>2903</v>
      </c>
    </row>
    <row r="4223" spans="1:15" x14ac:dyDescent="0.2">
      <c r="A4223">
        <v>2018</v>
      </c>
      <c r="B4223" s="86" t="s">
        <v>671</v>
      </c>
      <c r="C4223" s="86" t="s">
        <v>41</v>
      </c>
      <c r="D4223" s="86" t="s">
        <v>133</v>
      </c>
      <c r="E4223" s="86" t="s">
        <v>9</v>
      </c>
      <c r="F4223" s="86" t="s">
        <v>1219</v>
      </c>
      <c r="G4223">
        <v>11487</v>
      </c>
      <c r="H4223">
        <v>39767</v>
      </c>
      <c r="I4223">
        <v>0.28885759549375112</v>
      </c>
      <c r="J4223" s="86" t="s">
        <v>112</v>
      </c>
      <c r="K4223" s="86" t="s">
        <v>172</v>
      </c>
      <c r="L4223">
        <v>29</v>
      </c>
      <c r="M4223" s="86" t="s">
        <v>956</v>
      </c>
      <c r="N4223" t="s">
        <v>320</v>
      </c>
      <c r="O4223">
        <v>2903</v>
      </c>
    </row>
    <row r="4224" spans="1:15" x14ac:dyDescent="0.2">
      <c r="A4224">
        <v>2018</v>
      </c>
      <c r="B4224" s="86" t="s">
        <v>671</v>
      </c>
      <c r="C4224" s="86" t="s">
        <v>41</v>
      </c>
      <c r="D4224" s="86" t="s">
        <v>133</v>
      </c>
      <c r="E4224" s="86" t="s">
        <v>60</v>
      </c>
      <c r="F4224" s="86" t="s">
        <v>1218</v>
      </c>
      <c r="G4224">
        <v>60548</v>
      </c>
      <c r="H4224">
        <v>74357</v>
      </c>
      <c r="I4224">
        <v>0.81428782764232011</v>
      </c>
      <c r="J4224" s="86" t="s">
        <v>112</v>
      </c>
      <c r="K4224" s="86" t="s">
        <v>172</v>
      </c>
      <c r="L4224">
        <v>29</v>
      </c>
      <c r="M4224" s="86" t="s">
        <v>956</v>
      </c>
      <c r="N4224" t="s">
        <v>320</v>
      </c>
      <c r="O4224">
        <v>2903</v>
      </c>
    </row>
    <row r="4225" spans="1:15" x14ac:dyDescent="0.2">
      <c r="A4225">
        <v>2018</v>
      </c>
      <c r="B4225" s="86" t="s">
        <v>671</v>
      </c>
      <c r="C4225" s="86" t="s">
        <v>41</v>
      </c>
      <c r="D4225" s="86" t="s">
        <v>133</v>
      </c>
      <c r="E4225" s="86" t="s">
        <v>60</v>
      </c>
      <c r="F4225" s="86" t="s">
        <v>1219</v>
      </c>
      <c r="G4225">
        <v>13809</v>
      </c>
      <c r="H4225">
        <v>74357</v>
      </c>
      <c r="I4225">
        <v>0.18571217235767984</v>
      </c>
      <c r="J4225" s="86" t="s">
        <v>112</v>
      </c>
      <c r="K4225" s="86" t="s">
        <v>172</v>
      </c>
      <c r="L4225">
        <v>29</v>
      </c>
      <c r="M4225" s="86" t="s">
        <v>956</v>
      </c>
      <c r="N4225" t="s">
        <v>320</v>
      </c>
      <c r="O4225">
        <v>2903</v>
      </c>
    </row>
    <row r="4226" spans="1:15" x14ac:dyDescent="0.2">
      <c r="A4226">
        <v>2018</v>
      </c>
      <c r="B4226" s="86" t="s">
        <v>672</v>
      </c>
      <c r="C4226" s="86" t="s">
        <v>41</v>
      </c>
      <c r="D4226" s="86" t="s">
        <v>7</v>
      </c>
      <c r="E4226" s="86" t="s">
        <v>8</v>
      </c>
      <c r="F4226" s="86" t="s">
        <v>1218</v>
      </c>
      <c r="G4226">
        <v>4639</v>
      </c>
      <c r="H4226">
        <v>5235</v>
      </c>
      <c r="I4226">
        <v>0.88615090735434576</v>
      </c>
      <c r="J4226" s="86" t="s">
        <v>112</v>
      </c>
      <c r="K4226" s="86" t="s">
        <v>172</v>
      </c>
      <c r="L4226">
        <v>29</v>
      </c>
      <c r="M4226" s="86" t="s">
        <v>957</v>
      </c>
      <c r="N4226" t="s">
        <v>319</v>
      </c>
      <c r="O4226">
        <v>2904</v>
      </c>
    </row>
    <row r="4227" spans="1:15" x14ac:dyDescent="0.2">
      <c r="A4227">
        <v>2018</v>
      </c>
      <c r="B4227" s="86" t="s">
        <v>672</v>
      </c>
      <c r="C4227" s="86" t="s">
        <v>41</v>
      </c>
      <c r="D4227" s="86" t="s">
        <v>7</v>
      </c>
      <c r="E4227" s="86" t="s">
        <v>8</v>
      </c>
      <c r="F4227" s="86" t="s">
        <v>1219</v>
      </c>
      <c r="G4227">
        <v>596</v>
      </c>
      <c r="H4227">
        <v>5235</v>
      </c>
      <c r="I4227">
        <v>0.11384909264565425</v>
      </c>
      <c r="J4227" s="86" t="s">
        <v>112</v>
      </c>
      <c r="K4227" s="86" t="s">
        <v>172</v>
      </c>
      <c r="L4227">
        <v>29</v>
      </c>
      <c r="M4227" s="86" t="s">
        <v>957</v>
      </c>
      <c r="N4227" t="s">
        <v>319</v>
      </c>
      <c r="O4227">
        <v>2904</v>
      </c>
    </row>
    <row r="4228" spans="1:15" x14ac:dyDescent="0.2">
      <c r="A4228">
        <v>2018</v>
      </c>
      <c r="B4228" s="86" t="s">
        <v>672</v>
      </c>
      <c r="C4228" s="86" t="s">
        <v>41</v>
      </c>
      <c r="D4228" s="86" t="s">
        <v>7</v>
      </c>
      <c r="E4228" s="86" t="s">
        <v>9</v>
      </c>
      <c r="F4228" s="86" t="s">
        <v>1218</v>
      </c>
      <c r="G4228">
        <v>4212</v>
      </c>
      <c r="H4228">
        <v>6811</v>
      </c>
      <c r="I4228">
        <v>0.61841139333431216</v>
      </c>
      <c r="J4228" s="86" t="s">
        <v>112</v>
      </c>
      <c r="K4228" s="86" t="s">
        <v>172</v>
      </c>
      <c r="L4228">
        <v>29</v>
      </c>
      <c r="M4228" s="86" t="s">
        <v>957</v>
      </c>
      <c r="N4228" t="s">
        <v>319</v>
      </c>
      <c r="O4228">
        <v>2904</v>
      </c>
    </row>
    <row r="4229" spans="1:15" x14ac:dyDescent="0.2">
      <c r="A4229">
        <v>2018</v>
      </c>
      <c r="B4229" s="86" t="s">
        <v>672</v>
      </c>
      <c r="C4229" s="86" t="s">
        <v>41</v>
      </c>
      <c r="D4229" s="86" t="s">
        <v>7</v>
      </c>
      <c r="E4229" s="86" t="s">
        <v>9</v>
      </c>
      <c r="F4229" s="86" t="s">
        <v>1219</v>
      </c>
      <c r="G4229">
        <v>2599</v>
      </c>
      <c r="H4229">
        <v>6811</v>
      </c>
      <c r="I4229">
        <v>0.38158860666568784</v>
      </c>
      <c r="J4229" s="86" t="s">
        <v>112</v>
      </c>
      <c r="K4229" s="86" t="s">
        <v>172</v>
      </c>
      <c r="L4229">
        <v>29</v>
      </c>
      <c r="M4229" s="86" t="s">
        <v>957</v>
      </c>
      <c r="N4229" t="s">
        <v>319</v>
      </c>
      <c r="O4229">
        <v>2904</v>
      </c>
    </row>
    <row r="4230" spans="1:15" x14ac:dyDescent="0.2">
      <c r="A4230">
        <v>2018</v>
      </c>
      <c r="B4230" s="86" t="s">
        <v>672</v>
      </c>
      <c r="C4230" s="86" t="s">
        <v>41</v>
      </c>
      <c r="D4230" s="86" t="s">
        <v>7</v>
      </c>
      <c r="E4230" s="86" t="s">
        <v>60</v>
      </c>
      <c r="F4230" s="86" t="s">
        <v>1218</v>
      </c>
      <c r="G4230">
        <v>8851</v>
      </c>
      <c r="H4230">
        <v>12046</v>
      </c>
      <c r="I4230">
        <v>0.73476672754441308</v>
      </c>
      <c r="J4230" s="86" t="s">
        <v>112</v>
      </c>
      <c r="K4230" s="86" t="s">
        <v>172</v>
      </c>
      <c r="L4230">
        <v>29</v>
      </c>
      <c r="M4230" s="86" t="s">
        <v>957</v>
      </c>
      <c r="N4230" t="s">
        <v>319</v>
      </c>
      <c r="O4230">
        <v>2904</v>
      </c>
    </row>
    <row r="4231" spans="1:15" x14ac:dyDescent="0.2">
      <c r="A4231">
        <v>2018</v>
      </c>
      <c r="B4231" s="86" t="s">
        <v>672</v>
      </c>
      <c r="C4231" s="86" t="s">
        <v>41</v>
      </c>
      <c r="D4231" s="86" t="s">
        <v>7</v>
      </c>
      <c r="E4231" s="86" t="s">
        <v>60</v>
      </c>
      <c r="F4231" s="86" t="s">
        <v>1219</v>
      </c>
      <c r="G4231">
        <v>3195</v>
      </c>
      <c r="H4231">
        <v>12046</v>
      </c>
      <c r="I4231">
        <v>0.26523327245558692</v>
      </c>
      <c r="J4231" s="86" t="s">
        <v>112</v>
      </c>
      <c r="K4231" s="86" t="s">
        <v>172</v>
      </c>
      <c r="L4231">
        <v>29</v>
      </c>
      <c r="M4231" s="86" t="s">
        <v>957</v>
      </c>
      <c r="N4231" t="s">
        <v>319</v>
      </c>
      <c r="O4231">
        <v>2904</v>
      </c>
    </row>
    <row r="4232" spans="1:15" x14ac:dyDescent="0.2">
      <c r="A4232">
        <v>2018</v>
      </c>
      <c r="B4232" s="86" t="s">
        <v>672</v>
      </c>
      <c r="C4232" s="86" t="s">
        <v>41</v>
      </c>
      <c r="D4232" s="86" t="s">
        <v>6</v>
      </c>
      <c r="E4232" s="86" t="s">
        <v>8</v>
      </c>
      <c r="F4232" s="86" t="s">
        <v>1218</v>
      </c>
      <c r="G4232">
        <v>5189</v>
      </c>
      <c r="H4232">
        <v>5902</v>
      </c>
      <c r="I4232">
        <v>0.87919349373093869</v>
      </c>
      <c r="J4232" s="86" t="s">
        <v>112</v>
      </c>
      <c r="K4232" s="86" t="s">
        <v>172</v>
      </c>
      <c r="L4232">
        <v>29</v>
      </c>
      <c r="M4232" s="86" t="s">
        <v>957</v>
      </c>
      <c r="N4232" t="s">
        <v>319</v>
      </c>
      <c r="O4232">
        <v>2904</v>
      </c>
    </row>
    <row r="4233" spans="1:15" x14ac:dyDescent="0.2">
      <c r="A4233">
        <v>2018</v>
      </c>
      <c r="B4233" s="86" t="s">
        <v>672</v>
      </c>
      <c r="C4233" s="86" t="s">
        <v>41</v>
      </c>
      <c r="D4233" s="86" t="s">
        <v>6</v>
      </c>
      <c r="E4233" s="86" t="s">
        <v>8</v>
      </c>
      <c r="F4233" s="86" t="s">
        <v>1219</v>
      </c>
      <c r="G4233">
        <v>713</v>
      </c>
      <c r="H4233">
        <v>5902</v>
      </c>
      <c r="I4233">
        <v>0.12080650626906134</v>
      </c>
      <c r="J4233" s="86" t="s">
        <v>112</v>
      </c>
      <c r="K4233" s="86" t="s">
        <v>172</v>
      </c>
      <c r="L4233">
        <v>29</v>
      </c>
      <c r="M4233" s="86" t="s">
        <v>957</v>
      </c>
      <c r="N4233" t="s">
        <v>319</v>
      </c>
      <c r="O4233">
        <v>2904</v>
      </c>
    </row>
    <row r="4234" spans="1:15" x14ac:dyDescent="0.2">
      <c r="A4234">
        <v>2018</v>
      </c>
      <c r="B4234" s="86" t="s">
        <v>672</v>
      </c>
      <c r="C4234" s="86" t="s">
        <v>41</v>
      </c>
      <c r="D4234" s="86" t="s">
        <v>6</v>
      </c>
      <c r="E4234" s="86" t="s">
        <v>9</v>
      </c>
      <c r="F4234" s="86" t="s">
        <v>1218</v>
      </c>
      <c r="G4234">
        <v>4802</v>
      </c>
      <c r="H4234">
        <v>7609</v>
      </c>
      <c r="I4234">
        <v>0.63109475620975164</v>
      </c>
      <c r="J4234" s="86" t="s">
        <v>112</v>
      </c>
      <c r="K4234" s="86" t="s">
        <v>172</v>
      </c>
      <c r="L4234">
        <v>29</v>
      </c>
      <c r="M4234" s="86" t="s">
        <v>957</v>
      </c>
      <c r="N4234" t="s">
        <v>319</v>
      </c>
      <c r="O4234">
        <v>2904</v>
      </c>
    </row>
    <row r="4235" spans="1:15" x14ac:dyDescent="0.2">
      <c r="A4235">
        <v>2018</v>
      </c>
      <c r="B4235" s="86" t="s">
        <v>672</v>
      </c>
      <c r="C4235" s="86" t="s">
        <v>41</v>
      </c>
      <c r="D4235" s="86" t="s">
        <v>6</v>
      </c>
      <c r="E4235" s="86" t="s">
        <v>9</v>
      </c>
      <c r="F4235" s="86" t="s">
        <v>1219</v>
      </c>
      <c r="G4235">
        <v>2807</v>
      </c>
      <c r="H4235">
        <v>7609</v>
      </c>
      <c r="I4235">
        <v>0.36890524379024842</v>
      </c>
      <c r="J4235" s="86" t="s">
        <v>112</v>
      </c>
      <c r="K4235" s="86" t="s">
        <v>172</v>
      </c>
      <c r="L4235">
        <v>29</v>
      </c>
      <c r="M4235" s="86" t="s">
        <v>957</v>
      </c>
      <c r="N4235" t="s">
        <v>319</v>
      </c>
      <c r="O4235">
        <v>2904</v>
      </c>
    </row>
    <row r="4236" spans="1:15" x14ac:dyDescent="0.2">
      <c r="A4236">
        <v>2018</v>
      </c>
      <c r="B4236" s="86" t="s">
        <v>672</v>
      </c>
      <c r="C4236" s="86" t="s">
        <v>41</v>
      </c>
      <c r="D4236" s="86" t="s">
        <v>6</v>
      </c>
      <c r="E4236" s="86" t="s">
        <v>60</v>
      </c>
      <c r="F4236" s="86" t="s">
        <v>1218</v>
      </c>
      <c r="G4236">
        <v>9991</v>
      </c>
      <c r="H4236">
        <v>13511</v>
      </c>
      <c r="I4236">
        <v>0.73947154170675744</v>
      </c>
      <c r="J4236" s="86" t="s">
        <v>112</v>
      </c>
      <c r="K4236" s="86" t="s">
        <v>172</v>
      </c>
      <c r="L4236">
        <v>29</v>
      </c>
      <c r="M4236" s="86" t="s">
        <v>957</v>
      </c>
      <c r="N4236" t="s">
        <v>319</v>
      </c>
      <c r="O4236">
        <v>2904</v>
      </c>
    </row>
    <row r="4237" spans="1:15" x14ac:dyDescent="0.2">
      <c r="A4237">
        <v>2018</v>
      </c>
      <c r="B4237" s="86" t="s">
        <v>672</v>
      </c>
      <c r="C4237" s="86" t="s">
        <v>41</v>
      </c>
      <c r="D4237" s="86" t="s">
        <v>6</v>
      </c>
      <c r="E4237" s="86" t="s">
        <v>60</v>
      </c>
      <c r="F4237" s="86" t="s">
        <v>1219</v>
      </c>
      <c r="G4237">
        <v>3520</v>
      </c>
      <c r="H4237">
        <v>13511</v>
      </c>
      <c r="I4237">
        <v>0.26052845829324256</v>
      </c>
      <c r="J4237" s="86" t="s">
        <v>112</v>
      </c>
      <c r="K4237" s="86" t="s">
        <v>172</v>
      </c>
      <c r="L4237">
        <v>29</v>
      </c>
      <c r="M4237" s="86" t="s">
        <v>957</v>
      </c>
      <c r="N4237" t="s">
        <v>319</v>
      </c>
      <c r="O4237">
        <v>2904</v>
      </c>
    </row>
    <row r="4238" spans="1:15" x14ac:dyDescent="0.2">
      <c r="A4238">
        <v>2018</v>
      </c>
      <c r="B4238" s="86" t="s">
        <v>672</v>
      </c>
      <c r="C4238" s="86" t="s">
        <v>41</v>
      </c>
      <c r="D4238" s="86" t="s">
        <v>5</v>
      </c>
      <c r="E4238" s="86" t="s">
        <v>8</v>
      </c>
      <c r="F4238" s="86" t="s">
        <v>1218</v>
      </c>
      <c r="G4238">
        <v>4755</v>
      </c>
      <c r="H4238">
        <v>5331</v>
      </c>
      <c r="I4238">
        <v>0.8919527293190771</v>
      </c>
      <c r="J4238" s="86" t="s">
        <v>112</v>
      </c>
      <c r="K4238" s="86" t="s">
        <v>172</v>
      </c>
      <c r="L4238">
        <v>29</v>
      </c>
      <c r="M4238" s="86" t="s">
        <v>957</v>
      </c>
      <c r="N4238" t="s">
        <v>319</v>
      </c>
      <c r="O4238">
        <v>2904</v>
      </c>
    </row>
    <row r="4239" spans="1:15" x14ac:dyDescent="0.2">
      <c r="A4239">
        <v>2018</v>
      </c>
      <c r="B4239" s="86" t="s">
        <v>672</v>
      </c>
      <c r="C4239" s="86" t="s">
        <v>41</v>
      </c>
      <c r="D4239" s="86" t="s">
        <v>5</v>
      </c>
      <c r="E4239" s="86" t="s">
        <v>8</v>
      </c>
      <c r="F4239" s="86" t="s">
        <v>1219</v>
      </c>
      <c r="G4239">
        <v>576</v>
      </c>
      <c r="H4239">
        <v>5331</v>
      </c>
      <c r="I4239">
        <v>0.1080472706809229</v>
      </c>
      <c r="J4239" s="86" t="s">
        <v>112</v>
      </c>
      <c r="K4239" s="86" t="s">
        <v>172</v>
      </c>
      <c r="L4239">
        <v>29</v>
      </c>
      <c r="M4239" s="86" t="s">
        <v>957</v>
      </c>
      <c r="N4239" t="s">
        <v>319</v>
      </c>
      <c r="O4239">
        <v>2904</v>
      </c>
    </row>
    <row r="4240" spans="1:15" x14ac:dyDescent="0.2">
      <c r="A4240">
        <v>2018</v>
      </c>
      <c r="B4240" s="86" t="s">
        <v>672</v>
      </c>
      <c r="C4240" s="86" t="s">
        <v>41</v>
      </c>
      <c r="D4240" s="86" t="s">
        <v>5</v>
      </c>
      <c r="E4240" s="86" t="s">
        <v>9</v>
      </c>
      <c r="F4240" s="86" t="s">
        <v>1218</v>
      </c>
      <c r="G4240">
        <v>4242</v>
      </c>
      <c r="H4240">
        <v>6542</v>
      </c>
      <c r="I4240">
        <v>0.64842555793335377</v>
      </c>
      <c r="J4240" s="86" t="s">
        <v>112</v>
      </c>
      <c r="K4240" s="86" t="s">
        <v>172</v>
      </c>
      <c r="L4240">
        <v>29</v>
      </c>
      <c r="M4240" s="86" t="s">
        <v>957</v>
      </c>
      <c r="N4240" t="s">
        <v>319</v>
      </c>
      <c r="O4240">
        <v>2904</v>
      </c>
    </row>
    <row r="4241" spans="1:15" x14ac:dyDescent="0.2">
      <c r="A4241">
        <v>2018</v>
      </c>
      <c r="B4241" s="86" t="s">
        <v>672</v>
      </c>
      <c r="C4241" s="86" t="s">
        <v>41</v>
      </c>
      <c r="D4241" s="86" t="s">
        <v>5</v>
      </c>
      <c r="E4241" s="86" t="s">
        <v>9</v>
      </c>
      <c r="F4241" s="86" t="s">
        <v>1219</v>
      </c>
      <c r="G4241">
        <v>2300</v>
      </c>
      <c r="H4241">
        <v>6542</v>
      </c>
      <c r="I4241">
        <v>0.35157444206664629</v>
      </c>
      <c r="J4241" s="86" t="s">
        <v>112</v>
      </c>
      <c r="K4241" s="86" t="s">
        <v>172</v>
      </c>
      <c r="L4241">
        <v>29</v>
      </c>
      <c r="M4241" s="86" t="s">
        <v>957</v>
      </c>
      <c r="N4241" t="s">
        <v>319</v>
      </c>
      <c r="O4241">
        <v>2904</v>
      </c>
    </row>
    <row r="4242" spans="1:15" x14ac:dyDescent="0.2">
      <c r="A4242">
        <v>2018</v>
      </c>
      <c r="B4242" s="86" t="s">
        <v>672</v>
      </c>
      <c r="C4242" s="86" t="s">
        <v>41</v>
      </c>
      <c r="D4242" s="86" t="s">
        <v>5</v>
      </c>
      <c r="E4242" s="86" t="s">
        <v>60</v>
      </c>
      <c r="F4242" s="86" t="s">
        <v>1218</v>
      </c>
      <c r="G4242">
        <v>8997</v>
      </c>
      <c r="H4242">
        <v>11873</v>
      </c>
      <c r="I4242">
        <v>0.75776972963867595</v>
      </c>
      <c r="J4242" s="86" t="s">
        <v>112</v>
      </c>
      <c r="K4242" s="86" t="s">
        <v>172</v>
      </c>
      <c r="L4242">
        <v>29</v>
      </c>
      <c r="M4242" s="86" t="s">
        <v>957</v>
      </c>
      <c r="N4242" t="s">
        <v>319</v>
      </c>
      <c r="O4242">
        <v>2904</v>
      </c>
    </row>
    <row r="4243" spans="1:15" x14ac:dyDescent="0.2">
      <c r="A4243">
        <v>2018</v>
      </c>
      <c r="B4243" s="86" t="s">
        <v>672</v>
      </c>
      <c r="C4243" s="86" t="s">
        <v>41</v>
      </c>
      <c r="D4243" s="86" t="s">
        <v>5</v>
      </c>
      <c r="E4243" s="86" t="s">
        <v>60</v>
      </c>
      <c r="F4243" s="86" t="s">
        <v>1219</v>
      </c>
      <c r="G4243">
        <v>2876</v>
      </c>
      <c r="H4243">
        <v>11873</v>
      </c>
      <c r="I4243">
        <v>0.24223027036132402</v>
      </c>
      <c r="J4243" s="86" t="s">
        <v>112</v>
      </c>
      <c r="K4243" s="86" t="s">
        <v>172</v>
      </c>
      <c r="L4243">
        <v>29</v>
      </c>
      <c r="M4243" s="86" t="s">
        <v>957</v>
      </c>
      <c r="N4243" t="s">
        <v>319</v>
      </c>
      <c r="O4243">
        <v>2904</v>
      </c>
    </row>
    <row r="4244" spans="1:15" x14ac:dyDescent="0.2">
      <c r="A4244">
        <v>2018</v>
      </c>
      <c r="B4244" s="86" t="s">
        <v>672</v>
      </c>
      <c r="C4244" s="86" t="s">
        <v>41</v>
      </c>
      <c r="D4244" s="86" t="s">
        <v>4</v>
      </c>
      <c r="E4244" s="86" t="s">
        <v>8</v>
      </c>
      <c r="F4244" s="86" t="s">
        <v>1218</v>
      </c>
      <c r="G4244">
        <v>4413</v>
      </c>
      <c r="H4244">
        <v>4913</v>
      </c>
      <c r="I4244">
        <v>0.89822918786891914</v>
      </c>
      <c r="J4244" s="86" t="s">
        <v>112</v>
      </c>
      <c r="K4244" s="86" t="s">
        <v>172</v>
      </c>
      <c r="L4244">
        <v>29</v>
      </c>
      <c r="M4244" s="86" t="s">
        <v>957</v>
      </c>
      <c r="N4244" t="s">
        <v>319</v>
      </c>
      <c r="O4244">
        <v>2904</v>
      </c>
    </row>
    <row r="4245" spans="1:15" x14ac:dyDescent="0.2">
      <c r="A4245">
        <v>2018</v>
      </c>
      <c r="B4245" s="86" t="s">
        <v>672</v>
      </c>
      <c r="C4245" s="86" t="s">
        <v>41</v>
      </c>
      <c r="D4245" s="86" t="s">
        <v>4</v>
      </c>
      <c r="E4245" s="86" t="s">
        <v>8</v>
      </c>
      <c r="F4245" s="86" t="s">
        <v>1219</v>
      </c>
      <c r="G4245">
        <v>500</v>
      </c>
      <c r="H4245">
        <v>4913</v>
      </c>
      <c r="I4245">
        <v>0.1017708121310808</v>
      </c>
      <c r="J4245" s="86" t="s">
        <v>112</v>
      </c>
      <c r="K4245" s="86" t="s">
        <v>172</v>
      </c>
      <c r="L4245">
        <v>29</v>
      </c>
      <c r="M4245" s="86" t="s">
        <v>957</v>
      </c>
      <c r="N4245" t="s">
        <v>319</v>
      </c>
      <c r="O4245">
        <v>2904</v>
      </c>
    </row>
    <row r="4246" spans="1:15" x14ac:dyDescent="0.2">
      <c r="A4246">
        <v>2018</v>
      </c>
      <c r="B4246" s="86" t="s">
        <v>672</v>
      </c>
      <c r="C4246" s="86" t="s">
        <v>41</v>
      </c>
      <c r="D4246" s="86" t="s">
        <v>4</v>
      </c>
      <c r="E4246" s="86" t="s">
        <v>9</v>
      </c>
      <c r="F4246" s="86" t="s">
        <v>1218</v>
      </c>
      <c r="G4246">
        <v>4005</v>
      </c>
      <c r="H4246">
        <v>5879</v>
      </c>
      <c r="I4246">
        <v>0.68123830583432554</v>
      </c>
      <c r="J4246" s="86" t="s">
        <v>112</v>
      </c>
      <c r="K4246" s="86" t="s">
        <v>172</v>
      </c>
      <c r="L4246">
        <v>29</v>
      </c>
      <c r="M4246" s="86" t="s">
        <v>957</v>
      </c>
      <c r="N4246" t="s">
        <v>319</v>
      </c>
      <c r="O4246">
        <v>2904</v>
      </c>
    </row>
    <row r="4247" spans="1:15" x14ac:dyDescent="0.2">
      <c r="A4247">
        <v>2018</v>
      </c>
      <c r="B4247" s="86" t="s">
        <v>672</v>
      </c>
      <c r="C4247" s="86" t="s">
        <v>41</v>
      </c>
      <c r="D4247" s="86" t="s">
        <v>4</v>
      </c>
      <c r="E4247" s="86" t="s">
        <v>9</v>
      </c>
      <c r="F4247" s="86" t="s">
        <v>1219</v>
      </c>
      <c r="G4247">
        <v>1874</v>
      </c>
      <c r="H4247">
        <v>5879</v>
      </c>
      <c r="I4247">
        <v>0.31876169416567446</v>
      </c>
      <c r="J4247" s="86" t="s">
        <v>112</v>
      </c>
      <c r="K4247" s="86" t="s">
        <v>172</v>
      </c>
      <c r="L4247">
        <v>29</v>
      </c>
      <c r="M4247" s="86" t="s">
        <v>957</v>
      </c>
      <c r="N4247" t="s">
        <v>319</v>
      </c>
      <c r="O4247">
        <v>2904</v>
      </c>
    </row>
    <row r="4248" spans="1:15" x14ac:dyDescent="0.2">
      <c r="A4248">
        <v>2018</v>
      </c>
      <c r="B4248" s="86" t="s">
        <v>672</v>
      </c>
      <c r="C4248" s="86" t="s">
        <v>41</v>
      </c>
      <c r="D4248" s="86" t="s">
        <v>4</v>
      </c>
      <c r="E4248" s="86" t="s">
        <v>60</v>
      </c>
      <c r="F4248" s="86" t="s">
        <v>1218</v>
      </c>
      <c r="G4248">
        <v>8418</v>
      </c>
      <c r="H4248">
        <v>10792</v>
      </c>
      <c r="I4248">
        <v>0.78002223869532983</v>
      </c>
      <c r="J4248" s="86" t="s">
        <v>112</v>
      </c>
      <c r="K4248" s="86" t="s">
        <v>172</v>
      </c>
      <c r="L4248">
        <v>29</v>
      </c>
      <c r="M4248" s="86" t="s">
        <v>957</v>
      </c>
      <c r="N4248" t="s">
        <v>319</v>
      </c>
      <c r="O4248">
        <v>2904</v>
      </c>
    </row>
    <row r="4249" spans="1:15" x14ac:dyDescent="0.2">
      <c r="A4249">
        <v>2018</v>
      </c>
      <c r="B4249" s="86" t="s">
        <v>672</v>
      </c>
      <c r="C4249" s="86" t="s">
        <v>41</v>
      </c>
      <c r="D4249" s="86" t="s">
        <v>4</v>
      </c>
      <c r="E4249" s="86" t="s">
        <v>60</v>
      </c>
      <c r="F4249" s="86" t="s">
        <v>1219</v>
      </c>
      <c r="G4249">
        <v>2374</v>
      </c>
      <c r="H4249">
        <v>10792</v>
      </c>
      <c r="I4249">
        <v>0.21997776130467012</v>
      </c>
      <c r="J4249" s="86" t="s">
        <v>112</v>
      </c>
      <c r="K4249" s="86" t="s">
        <v>172</v>
      </c>
      <c r="L4249">
        <v>29</v>
      </c>
      <c r="M4249" s="86" t="s">
        <v>957</v>
      </c>
      <c r="N4249" t="s">
        <v>319</v>
      </c>
      <c r="O4249">
        <v>2904</v>
      </c>
    </row>
    <row r="4250" spans="1:15" x14ac:dyDescent="0.2">
      <c r="A4250">
        <v>2018</v>
      </c>
      <c r="B4250" s="86" t="s">
        <v>672</v>
      </c>
      <c r="C4250" s="86" t="s">
        <v>41</v>
      </c>
      <c r="D4250" s="86" t="s">
        <v>3</v>
      </c>
      <c r="E4250" s="86" t="s">
        <v>8</v>
      </c>
      <c r="F4250" s="86" t="s">
        <v>1218</v>
      </c>
      <c r="G4250">
        <v>3759</v>
      </c>
      <c r="H4250">
        <v>4071</v>
      </c>
      <c r="I4250">
        <v>0.92336035372144432</v>
      </c>
      <c r="J4250" s="86" t="s">
        <v>112</v>
      </c>
      <c r="K4250" s="86" t="s">
        <v>172</v>
      </c>
      <c r="L4250">
        <v>29</v>
      </c>
      <c r="M4250" s="86" t="s">
        <v>957</v>
      </c>
      <c r="N4250" t="s">
        <v>319</v>
      </c>
      <c r="O4250">
        <v>2904</v>
      </c>
    </row>
    <row r="4251" spans="1:15" x14ac:dyDescent="0.2">
      <c r="A4251">
        <v>2018</v>
      </c>
      <c r="B4251" s="86" t="s">
        <v>672</v>
      </c>
      <c r="C4251" s="86" t="s">
        <v>41</v>
      </c>
      <c r="D4251" s="86" t="s">
        <v>3</v>
      </c>
      <c r="E4251" s="86" t="s">
        <v>8</v>
      </c>
      <c r="F4251" s="86" t="s">
        <v>1219</v>
      </c>
      <c r="G4251">
        <v>312</v>
      </c>
      <c r="H4251">
        <v>4071</v>
      </c>
      <c r="I4251">
        <v>7.6639646278555643E-2</v>
      </c>
      <c r="J4251" s="86" t="s">
        <v>112</v>
      </c>
      <c r="K4251" s="86" t="s">
        <v>172</v>
      </c>
      <c r="L4251">
        <v>29</v>
      </c>
      <c r="M4251" s="86" t="s">
        <v>957</v>
      </c>
      <c r="N4251" t="s">
        <v>319</v>
      </c>
      <c r="O4251">
        <v>2904</v>
      </c>
    </row>
    <row r="4252" spans="1:15" x14ac:dyDescent="0.2">
      <c r="A4252">
        <v>2018</v>
      </c>
      <c r="B4252" s="86" t="s">
        <v>672</v>
      </c>
      <c r="C4252" s="86" t="s">
        <v>41</v>
      </c>
      <c r="D4252" s="86" t="s">
        <v>3</v>
      </c>
      <c r="E4252" s="86" t="s">
        <v>9</v>
      </c>
      <c r="F4252" s="86" t="s">
        <v>1218</v>
      </c>
      <c r="G4252">
        <v>3379</v>
      </c>
      <c r="H4252">
        <v>4694</v>
      </c>
      <c r="I4252">
        <v>0.71985513421389002</v>
      </c>
      <c r="J4252" s="86" t="s">
        <v>112</v>
      </c>
      <c r="K4252" s="86" t="s">
        <v>172</v>
      </c>
      <c r="L4252">
        <v>29</v>
      </c>
      <c r="M4252" s="86" t="s">
        <v>957</v>
      </c>
      <c r="N4252" t="s">
        <v>319</v>
      </c>
      <c r="O4252">
        <v>2904</v>
      </c>
    </row>
    <row r="4253" spans="1:15" x14ac:dyDescent="0.2">
      <c r="A4253">
        <v>2018</v>
      </c>
      <c r="B4253" s="86" t="s">
        <v>672</v>
      </c>
      <c r="C4253" s="86" t="s">
        <v>41</v>
      </c>
      <c r="D4253" s="86" t="s">
        <v>3</v>
      </c>
      <c r="E4253" s="86" t="s">
        <v>9</v>
      </c>
      <c r="F4253" s="86" t="s">
        <v>1219</v>
      </c>
      <c r="G4253">
        <v>1315</v>
      </c>
      <c r="H4253">
        <v>4694</v>
      </c>
      <c r="I4253">
        <v>0.28014486578610992</v>
      </c>
      <c r="J4253" s="86" t="s">
        <v>112</v>
      </c>
      <c r="K4253" s="86" t="s">
        <v>172</v>
      </c>
      <c r="L4253">
        <v>29</v>
      </c>
      <c r="M4253" s="86" t="s">
        <v>957</v>
      </c>
      <c r="N4253" t="s">
        <v>319</v>
      </c>
      <c r="O4253">
        <v>2904</v>
      </c>
    </row>
    <row r="4254" spans="1:15" x14ac:dyDescent="0.2">
      <c r="A4254">
        <v>2018</v>
      </c>
      <c r="B4254" s="86" t="s">
        <v>672</v>
      </c>
      <c r="C4254" s="86" t="s">
        <v>41</v>
      </c>
      <c r="D4254" s="86" t="s">
        <v>3</v>
      </c>
      <c r="E4254" s="86" t="s">
        <v>60</v>
      </c>
      <c r="F4254" s="86" t="s">
        <v>1218</v>
      </c>
      <c r="G4254">
        <v>7138</v>
      </c>
      <c r="H4254">
        <v>8765</v>
      </c>
      <c r="I4254">
        <v>0.81437535653166004</v>
      </c>
      <c r="J4254" s="86" t="s">
        <v>112</v>
      </c>
      <c r="K4254" s="86" t="s">
        <v>172</v>
      </c>
      <c r="L4254">
        <v>29</v>
      </c>
      <c r="M4254" s="86" t="s">
        <v>957</v>
      </c>
      <c r="N4254" t="s">
        <v>319</v>
      </c>
      <c r="O4254">
        <v>2904</v>
      </c>
    </row>
    <row r="4255" spans="1:15" x14ac:dyDescent="0.2">
      <c r="A4255">
        <v>2018</v>
      </c>
      <c r="B4255" s="86" t="s">
        <v>672</v>
      </c>
      <c r="C4255" s="86" t="s">
        <v>41</v>
      </c>
      <c r="D4255" s="86" t="s">
        <v>3</v>
      </c>
      <c r="E4255" s="86" t="s">
        <v>60</v>
      </c>
      <c r="F4255" s="86" t="s">
        <v>1219</v>
      </c>
      <c r="G4255">
        <v>1627</v>
      </c>
      <c r="H4255">
        <v>8765</v>
      </c>
      <c r="I4255">
        <v>0.18562464346833998</v>
      </c>
      <c r="J4255" s="86" t="s">
        <v>112</v>
      </c>
      <c r="K4255" s="86" t="s">
        <v>172</v>
      </c>
      <c r="L4255">
        <v>29</v>
      </c>
      <c r="M4255" s="86" t="s">
        <v>957</v>
      </c>
      <c r="N4255" t="s">
        <v>319</v>
      </c>
      <c r="O4255">
        <v>2904</v>
      </c>
    </row>
    <row r="4256" spans="1:15" x14ac:dyDescent="0.2">
      <c r="A4256">
        <v>2018</v>
      </c>
      <c r="B4256" s="86" t="s">
        <v>672</v>
      </c>
      <c r="C4256" s="86" t="s">
        <v>41</v>
      </c>
      <c r="D4256" s="86" t="s">
        <v>2</v>
      </c>
      <c r="E4256" s="86" t="s">
        <v>8</v>
      </c>
      <c r="F4256" s="86" t="s">
        <v>1218</v>
      </c>
      <c r="G4256">
        <v>4840</v>
      </c>
      <c r="H4256">
        <v>5025</v>
      </c>
      <c r="I4256">
        <v>0.96318407960199004</v>
      </c>
      <c r="J4256" s="86" t="s">
        <v>112</v>
      </c>
      <c r="K4256" s="86" t="s">
        <v>172</v>
      </c>
      <c r="L4256">
        <v>29</v>
      </c>
      <c r="M4256" s="86" t="s">
        <v>957</v>
      </c>
      <c r="N4256" t="s">
        <v>319</v>
      </c>
      <c r="O4256">
        <v>2904</v>
      </c>
    </row>
    <row r="4257" spans="1:15" x14ac:dyDescent="0.2">
      <c r="A4257">
        <v>2018</v>
      </c>
      <c r="B4257" s="86" t="s">
        <v>672</v>
      </c>
      <c r="C4257" s="86" t="s">
        <v>41</v>
      </c>
      <c r="D4257" s="86" t="s">
        <v>2</v>
      </c>
      <c r="E4257" s="86" t="s">
        <v>8</v>
      </c>
      <c r="F4257" s="86" t="s">
        <v>1219</v>
      </c>
      <c r="G4257">
        <v>185</v>
      </c>
      <c r="H4257">
        <v>5025</v>
      </c>
      <c r="I4257">
        <v>3.6815920398009953E-2</v>
      </c>
      <c r="J4257" s="86" t="s">
        <v>112</v>
      </c>
      <c r="K4257" s="86" t="s">
        <v>172</v>
      </c>
      <c r="L4257">
        <v>29</v>
      </c>
      <c r="M4257" s="86" t="s">
        <v>957</v>
      </c>
      <c r="N4257" t="s">
        <v>319</v>
      </c>
      <c r="O4257">
        <v>2904</v>
      </c>
    </row>
    <row r="4258" spans="1:15" x14ac:dyDescent="0.2">
      <c r="A4258">
        <v>2018</v>
      </c>
      <c r="B4258" s="86" t="s">
        <v>672</v>
      </c>
      <c r="C4258" s="86" t="s">
        <v>41</v>
      </c>
      <c r="D4258" s="86" t="s">
        <v>2</v>
      </c>
      <c r="E4258" s="86" t="s">
        <v>9</v>
      </c>
      <c r="F4258" s="86" t="s">
        <v>1218</v>
      </c>
      <c r="G4258">
        <v>3391</v>
      </c>
      <c r="H4258">
        <v>4380</v>
      </c>
      <c r="I4258">
        <v>0.77420091324200913</v>
      </c>
      <c r="J4258" s="86" t="s">
        <v>112</v>
      </c>
      <c r="K4258" s="86" t="s">
        <v>172</v>
      </c>
      <c r="L4258">
        <v>29</v>
      </c>
      <c r="M4258" s="86" t="s">
        <v>957</v>
      </c>
      <c r="N4258" t="s">
        <v>319</v>
      </c>
      <c r="O4258">
        <v>2904</v>
      </c>
    </row>
    <row r="4259" spans="1:15" x14ac:dyDescent="0.2">
      <c r="A4259">
        <v>2018</v>
      </c>
      <c r="B4259" s="86" t="s">
        <v>672</v>
      </c>
      <c r="C4259" s="86" t="s">
        <v>41</v>
      </c>
      <c r="D4259" s="86" t="s">
        <v>2</v>
      </c>
      <c r="E4259" s="86" t="s">
        <v>9</v>
      </c>
      <c r="F4259" s="86" t="s">
        <v>1219</v>
      </c>
      <c r="G4259">
        <v>989</v>
      </c>
      <c r="H4259">
        <v>4380</v>
      </c>
      <c r="I4259">
        <v>0.22579908675799087</v>
      </c>
      <c r="J4259" s="86" t="s">
        <v>112</v>
      </c>
      <c r="K4259" s="86" t="s">
        <v>172</v>
      </c>
      <c r="L4259">
        <v>29</v>
      </c>
      <c r="M4259" s="86" t="s">
        <v>957</v>
      </c>
      <c r="N4259" t="s">
        <v>319</v>
      </c>
      <c r="O4259">
        <v>2904</v>
      </c>
    </row>
    <row r="4260" spans="1:15" x14ac:dyDescent="0.2">
      <c r="A4260">
        <v>2018</v>
      </c>
      <c r="B4260" s="86" t="s">
        <v>672</v>
      </c>
      <c r="C4260" s="86" t="s">
        <v>41</v>
      </c>
      <c r="D4260" s="86" t="s">
        <v>2</v>
      </c>
      <c r="E4260" s="86" t="s">
        <v>60</v>
      </c>
      <c r="F4260" s="86" t="s">
        <v>1218</v>
      </c>
      <c r="G4260">
        <v>8231</v>
      </c>
      <c r="H4260">
        <v>9405</v>
      </c>
      <c r="I4260">
        <v>0.87517278043593838</v>
      </c>
      <c r="J4260" s="86" t="s">
        <v>112</v>
      </c>
      <c r="K4260" s="86" t="s">
        <v>172</v>
      </c>
      <c r="L4260">
        <v>29</v>
      </c>
      <c r="M4260" s="86" t="s">
        <v>957</v>
      </c>
      <c r="N4260" t="s">
        <v>319</v>
      </c>
      <c r="O4260">
        <v>2904</v>
      </c>
    </row>
    <row r="4261" spans="1:15" x14ac:dyDescent="0.2">
      <c r="A4261">
        <v>2018</v>
      </c>
      <c r="B4261" s="86" t="s">
        <v>672</v>
      </c>
      <c r="C4261" s="86" t="s">
        <v>41</v>
      </c>
      <c r="D4261" s="86" t="s">
        <v>2</v>
      </c>
      <c r="E4261" s="86" t="s">
        <v>60</v>
      </c>
      <c r="F4261" s="86" t="s">
        <v>1219</v>
      </c>
      <c r="G4261">
        <v>1174</v>
      </c>
      <c r="H4261">
        <v>9405</v>
      </c>
      <c r="I4261">
        <v>0.12482721956406168</v>
      </c>
      <c r="J4261" s="86" t="s">
        <v>112</v>
      </c>
      <c r="K4261" s="86" t="s">
        <v>172</v>
      </c>
      <c r="L4261">
        <v>29</v>
      </c>
      <c r="M4261" s="86" t="s">
        <v>957</v>
      </c>
      <c r="N4261" t="s">
        <v>319</v>
      </c>
      <c r="O4261">
        <v>2904</v>
      </c>
    </row>
    <row r="4262" spans="1:15" x14ac:dyDescent="0.2">
      <c r="A4262">
        <v>2018</v>
      </c>
      <c r="B4262" s="86" t="s">
        <v>672</v>
      </c>
      <c r="C4262" s="86" t="s">
        <v>41</v>
      </c>
      <c r="D4262" s="86" t="s">
        <v>1</v>
      </c>
      <c r="E4262" s="86" t="s">
        <v>8</v>
      </c>
      <c r="F4262" s="86" t="s">
        <v>1218</v>
      </c>
      <c r="G4262">
        <v>4990</v>
      </c>
      <c r="H4262">
        <v>5104</v>
      </c>
      <c r="I4262">
        <v>0.97766457680250785</v>
      </c>
      <c r="J4262" s="86" t="s">
        <v>112</v>
      </c>
      <c r="K4262" s="86" t="s">
        <v>172</v>
      </c>
      <c r="L4262">
        <v>29</v>
      </c>
      <c r="M4262" s="86" t="s">
        <v>957</v>
      </c>
      <c r="N4262" t="s">
        <v>319</v>
      </c>
      <c r="O4262">
        <v>2904</v>
      </c>
    </row>
    <row r="4263" spans="1:15" x14ac:dyDescent="0.2">
      <c r="A4263">
        <v>2018</v>
      </c>
      <c r="B4263" s="86" t="s">
        <v>672</v>
      </c>
      <c r="C4263" s="86" t="s">
        <v>41</v>
      </c>
      <c r="D4263" s="86" t="s">
        <v>1</v>
      </c>
      <c r="E4263" s="86" t="s">
        <v>8</v>
      </c>
      <c r="F4263" s="86" t="s">
        <v>1219</v>
      </c>
      <c r="G4263">
        <v>114</v>
      </c>
      <c r="H4263">
        <v>5104</v>
      </c>
      <c r="I4263">
        <v>2.2335423197492162E-2</v>
      </c>
      <c r="J4263" s="86" t="s">
        <v>112</v>
      </c>
      <c r="K4263" s="86" t="s">
        <v>172</v>
      </c>
      <c r="L4263">
        <v>29</v>
      </c>
      <c r="M4263" s="86" t="s">
        <v>957</v>
      </c>
      <c r="N4263" t="s">
        <v>319</v>
      </c>
      <c r="O4263">
        <v>2904</v>
      </c>
    </row>
    <row r="4264" spans="1:15" x14ac:dyDescent="0.2">
      <c r="A4264">
        <v>2018</v>
      </c>
      <c r="B4264" s="86" t="s">
        <v>672</v>
      </c>
      <c r="C4264" s="86" t="s">
        <v>41</v>
      </c>
      <c r="D4264" s="86" t="s">
        <v>1</v>
      </c>
      <c r="E4264" s="86" t="s">
        <v>9</v>
      </c>
      <c r="F4264" s="86" t="s">
        <v>1218</v>
      </c>
      <c r="G4264">
        <v>3513</v>
      </c>
      <c r="H4264">
        <v>4234</v>
      </c>
      <c r="I4264">
        <v>0.82971185640056688</v>
      </c>
      <c r="J4264" s="86" t="s">
        <v>112</v>
      </c>
      <c r="K4264" s="86" t="s">
        <v>172</v>
      </c>
      <c r="L4264">
        <v>29</v>
      </c>
      <c r="M4264" s="86" t="s">
        <v>957</v>
      </c>
      <c r="N4264" t="s">
        <v>319</v>
      </c>
      <c r="O4264">
        <v>2904</v>
      </c>
    </row>
    <row r="4265" spans="1:15" x14ac:dyDescent="0.2">
      <c r="A4265">
        <v>2018</v>
      </c>
      <c r="B4265" s="86" t="s">
        <v>672</v>
      </c>
      <c r="C4265" s="86" t="s">
        <v>41</v>
      </c>
      <c r="D4265" s="86" t="s">
        <v>1</v>
      </c>
      <c r="E4265" s="86" t="s">
        <v>9</v>
      </c>
      <c r="F4265" s="86" t="s">
        <v>1219</v>
      </c>
      <c r="G4265">
        <v>721</v>
      </c>
      <c r="H4265">
        <v>4234</v>
      </c>
      <c r="I4265">
        <v>0.17028814359943317</v>
      </c>
      <c r="J4265" s="86" t="s">
        <v>112</v>
      </c>
      <c r="K4265" s="86" t="s">
        <v>172</v>
      </c>
      <c r="L4265">
        <v>29</v>
      </c>
      <c r="M4265" s="86" t="s">
        <v>957</v>
      </c>
      <c r="N4265" t="s">
        <v>319</v>
      </c>
      <c r="O4265">
        <v>2904</v>
      </c>
    </row>
    <row r="4266" spans="1:15" x14ac:dyDescent="0.2">
      <c r="A4266">
        <v>2018</v>
      </c>
      <c r="B4266" s="86" t="s">
        <v>672</v>
      </c>
      <c r="C4266" s="86" t="s">
        <v>41</v>
      </c>
      <c r="D4266" s="86" t="s">
        <v>1</v>
      </c>
      <c r="E4266" s="86" t="s">
        <v>60</v>
      </c>
      <c r="F4266" s="86" t="s">
        <v>1218</v>
      </c>
      <c r="G4266">
        <v>8503</v>
      </c>
      <c r="H4266">
        <v>9338</v>
      </c>
      <c r="I4266">
        <v>0.91058042407367745</v>
      </c>
      <c r="J4266" s="86" t="s">
        <v>112</v>
      </c>
      <c r="K4266" s="86" t="s">
        <v>172</v>
      </c>
      <c r="L4266">
        <v>29</v>
      </c>
      <c r="M4266" s="86" t="s">
        <v>957</v>
      </c>
      <c r="N4266" t="s">
        <v>319</v>
      </c>
      <c r="O4266">
        <v>2904</v>
      </c>
    </row>
    <row r="4267" spans="1:15" x14ac:dyDescent="0.2">
      <c r="A4267">
        <v>2018</v>
      </c>
      <c r="B4267" s="86" t="s">
        <v>672</v>
      </c>
      <c r="C4267" s="86" t="s">
        <v>41</v>
      </c>
      <c r="D4267" s="86" t="s">
        <v>1</v>
      </c>
      <c r="E4267" s="86" t="s">
        <v>60</v>
      </c>
      <c r="F4267" s="86" t="s">
        <v>1219</v>
      </c>
      <c r="G4267">
        <v>835</v>
      </c>
      <c r="H4267">
        <v>9338</v>
      </c>
      <c r="I4267">
        <v>8.9419575926322548E-2</v>
      </c>
      <c r="J4267" s="86" t="s">
        <v>112</v>
      </c>
      <c r="K4267" s="86" t="s">
        <v>172</v>
      </c>
      <c r="L4267">
        <v>29</v>
      </c>
      <c r="M4267" s="86" t="s">
        <v>957</v>
      </c>
      <c r="N4267" t="s">
        <v>319</v>
      </c>
      <c r="O4267">
        <v>2904</v>
      </c>
    </row>
    <row r="4268" spans="1:15" x14ac:dyDescent="0.2">
      <c r="A4268">
        <v>2018</v>
      </c>
      <c r="B4268" s="86" t="s">
        <v>672</v>
      </c>
      <c r="C4268" s="86" t="s">
        <v>41</v>
      </c>
      <c r="D4268" s="86" t="s">
        <v>133</v>
      </c>
      <c r="E4268" s="86" t="s">
        <v>8</v>
      </c>
      <c r="F4268" s="86" t="s">
        <v>1218</v>
      </c>
      <c r="G4268">
        <v>32585</v>
      </c>
      <c r="H4268">
        <v>35581</v>
      </c>
      <c r="I4268">
        <v>0.91579775722998225</v>
      </c>
      <c r="J4268" s="86" t="s">
        <v>112</v>
      </c>
      <c r="K4268" s="86" t="s">
        <v>172</v>
      </c>
      <c r="L4268">
        <v>29</v>
      </c>
      <c r="M4268" s="86" t="s">
        <v>957</v>
      </c>
      <c r="N4268" t="s">
        <v>319</v>
      </c>
      <c r="O4268">
        <v>2904</v>
      </c>
    </row>
    <row r="4269" spans="1:15" x14ac:dyDescent="0.2">
      <c r="A4269">
        <v>2018</v>
      </c>
      <c r="B4269" s="86" t="s">
        <v>672</v>
      </c>
      <c r="C4269" s="86" t="s">
        <v>41</v>
      </c>
      <c r="D4269" s="86" t="s">
        <v>133</v>
      </c>
      <c r="E4269" s="86" t="s">
        <v>8</v>
      </c>
      <c r="F4269" s="86" t="s">
        <v>1219</v>
      </c>
      <c r="G4269">
        <v>2996</v>
      </c>
      <c r="H4269">
        <v>35581</v>
      </c>
      <c r="I4269">
        <v>8.4202242770017713E-2</v>
      </c>
      <c r="J4269" s="86" t="s">
        <v>112</v>
      </c>
      <c r="K4269" s="86" t="s">
        <v>172</v>
      </c>
      <c r="L4269">
        <v>29</v>
      </c>
      <c r="M4269" s="86" t="s">
        <v>957</v>
      </c>
      <c r="N4269" t="s">
        <v>319</v>
      </c>
      <c r="O4269">
        <v>2904</v>
      </c>
    </row>
    <row r="4270" spans="1:15" x14ac:dyDescent="0.2">
      <c r="A4270">
        <v>2018</v>
      </c>
      <c r="B4270" s="86" t="s">
        <v>672</v>
      </c>
      <c r="C4270" s="86" t="s">
        <v>41</v>
      </c>
      <c r="D4270" s="86" t="s">
        <v>133</v>
      </c>
      <c r="E4270" s="86" t="s">
        <v>9</v>
      </c>
      <c r="F4270" s="86" t="s">
        <v>1218</v>
      </c>
      <c r="G4270">
        <v>27544</v>
      </c>
      <c r="H4270">
        <v>40149</v>
      </c>
      <c r="I4270">
        <v>0.6860444842959974</v>
      </c>
      <c r="J4270" s="86" t="s">
        <v>112</v>
      </c>
      <c r="K4270" s="86" t="s">
        <v>172</v>
      </c>
      <c r="L4270">
        <v>29</v>
      </c>
      <c r="M4270" s="86" t="s">
        <v>957</v>
      </c>
      <c r="N4270" t="s">
        <v>319</v>
      </c>
      <c r="O4270">
        <v>2904</v>
      </c>
    </row>
    <row r="4271" spans="1:15" x14ac:dyDescent="0.2">
      <c r="A4271">
        <v>2018</v>
      </c>
      <c r="B4271" s="86" t="s">
        <v>672</v>
      </c>
      <c r="C4271" s="86" t="s">
        <v>41</v>
      </c>
      <c r="D4271" s="86" t="s">
        <v>133</v>
      </c>
      <c r="E4271" s="86" t="s">
        <v>9</v>
      </c>
      <c r="F4271" s="86" t="s">
        <v>1219</v>
      </c>
      <c r="G4271">
        <v>12605</v>
      </c>
      <c r="H4271">
        <v>40149</v>
      </c>
      <c r="I4271">
        <v>0.3139555157040026</v>
      </c>
      <c r="J4271" s="86" t="s">
        <v>112</v>
      </c>
      <c r="K4271" s="86" t="s">
        <v>172</v>
      </c>
      <c r="L4271">
        <v>29</v>
      </c>
      <c r="M4271" s="86" t="s">
        <v>957</v>
      </c>
      <c r="N4271" t="s">
        <v>319</v>
      </c>
      <c r="O4271">
        <v>2904</v>
      </c>
    </row>
    <row r="4272" spans="1:15" x14ac:dyDescent="0.2">
      <c r="A4272">
        <v>2018</v>
      </c>
      <c r="B4272" s="86" t="s">
        <v>672</v>
      </c>
      <c r="C4272" s="86" t="s">
        <v>41</v>
      </c>
      <c r="D4272" s="86" t="s">
        <v>133</v>
      </c>
      <c r="E4272" s="86" t="s">
        <v>60</v>
      </c>
      <c r="F4272" s="86" t="s">
        <v>1218</v>
      </c>
      <c r="G4272">
        <v>60129</v>
      </c>
      <c r="H4272">
        <v>75730</v>
      </c>
      <c r="I4272">
        <v>0.79399181301993926</v>
      </c>
      <c r="J4272" s="86" t="s">
        <v>112</v>
      </c>
      <c r="K4272" s="86" t="s">
        <v>172</v>
      </c>
      <c r="L4272">
        <v>29</v>
      </c>
      <c r="M4272" s="86" t="s">
        <v>957</v>
      </c>
      <c r="N4272" t="s">
        <v>319</v>
      </c>
      <c r="O4272">
        <v>2904</v>
      </c>
    </row>
    <row r="4273" spans="1:15" x14ac:dyDescent="0.2">
      <c r="A4273">
        <v>2018</v>
      </c>
      <c r="B4273" s="86" t="s">
        <v>672</v>
      </c>
      <c r="C4273" s="86" t="s">
        <v>41</v>
      </c>
      <c r="D4273" s="86" t="s">
        <v>133</v>
      </c>
      <c r="E4273" s="86" t="s">
        <v>60</v>
      </c>
      <c r="F4273" s="86" t="s">
        <v>1219</v>
      </c>
      <c r="G4273">
        <v>15601</v>
      </c>
      <c r="H4273">
        <v>75730</v>
      </c>
      <c r="I4273">
        <v>0.20600818698006074</v>
      </c>
      <c r="J4273" s="86" t="s">
        <v>112</v>
      </c>
      <c r="K4273" s="86" t="s">
        <v>172</v>
      </c>
      <c r="L4273">
        <v>29</v>
      </c>
      <c r="M4273" s="86" t="s">
        <v>957</v>
      </c>
      <c r="N4273" t="s">
        <v>319</v>
      </c>
      <c r="O4273">
        <v>2904</v>
      </c>
    </row>
    <row r="4274" spans="1:15" x14ac:dyDescent="0.2">
      <c r="A4274">
        <v>2018</v>
      </c>
      <c r="B4274" s="86" t="s">
        <v>673</v>
      </c>
      <c r="C4274" s="86" t="s">
        <v>41</v>
      </c>
      <c r="D4274" s="86" t="s">
        <v>7</v>
      </c>
      <c r="E4274" s="86" t="s">
        <v>8</v>
      </c>
      <c r="F4274" s="86" t="s">
        <v>1218</v>
      </c>
      <c r="G4274">
        <v>551</v>
      </c>
      <c r="H4274">
        <v>658</v>
      </c>
      <c r="I4274">
        <v>0.83738601823708203</v>
      </c>
      <c r="J4274" s="86" t="s">
        <v>112</v>
      </c>
      <c r="K4274" s="86" t="s">
        <v>172</v>
      </c>
      <c r="L4274">
        <v>29</v>
      </c>
      <c r="M4274" s="86" t="s">
        <v>958</v>
      </c>
      <c r="N4274" t="s">
        <v>318</v>
      </c>
      <c r="O4274">
        <v>2905</v>
      </c>
    </row>
    <row r="4275" spans="1:15" x14ac:dyDescent="0.2">
      <c r="A4275">
        <v>2018</v>
      </c>
      <c r="B4275" s="86" t="s">
        <v>673</v>
      </c>
      <c r="C4275" s="86" t="s">
        <v>41</v>
      </c>
      <c r="D4275" s="86" t="s">
        <v>7</v>
      </c>
      <c r="E4275" s="86" t="s">
        <v>8</v>
      </c>
      <c r="F4275" s="86" t="s">
        <v>1219</v>
      </c>
      <c r="G4275">
        <v>107</v>
      </c>
      <c r="H4275">
        <v>658</v>
      </c>
      <c r="I4275">
        <v>0.16261398176291794</v>
      </c>
      <c r="J4275" s="86" t="s">
        <v>112</v>
      </c>
      <c r="K4275" s="86" t="s">
        <v>172</v>
      </c>
      <c r="L4275">
        <v>29</v>
      </c>
      <c r="M4275" s="86" t="s">
        <v>958</v>
      </c>
      <c r="N4275" t="s">
        <v>318</v>
      </c>
      <c r="O4275">
        <v>2905</v>
      </c>
    </row>
    <row r="4276" spans="1:15" x14ac:dyDescent="0.2">
      <c r="A4276">
        <v>2018</v>
      </c>
      <c r="B4276" s="86" t="s">
        <v>673</v>
      </c>
      <c r="C4276" s="86" t="s">
        <v>41</v>
      </c>
      <c r="D4276" s="86" t="s">
        <v>7</v>
      </c>
      <c r="E4276" s="86" t="s">
        <v>9</v>
      </c>
      <c r="F4276" s="86" t="s">
        <v>1218</v>
      </c>
      <c r="G4276">
        <v>491</v>
      </c>
      <c r="H4276">
        <v>808</v>
      </c>
      <c r="I4276">
        <v>0.60767326732673266</v>
      </c>
      <c r="J4276" s="86" t="s">
        <v>112</v>
      </c>
      <c r="K4276" s="86" t="s">
        <v>172</v>
      </c>
      <c r="L4276">
        <v>29</v>
      </c>
      <c r="M4276" s="86" t="s">
        <v>958</v>
      </c>
      <c r="N4276" t="s">
        <v>318</v>
      </c>
      <c r="O4276">
        <v>2905</v>
      </c>
    </row>
    <row r="4277" spans="1:15" x14ac:dyDescent="0.2">
      <c r="A4277">
        <v>2018</v>
      </c>
      <c r="B4277" s="86" t="s">
        <v>673</v>
      </c>
      <c r="C4277" s="86" t="s">
        <v>41</v>
      </c>
      <c r="D4277" s="86" t="s">
        <v>7</v>
      </c>
      <c r="E4277" s="86" t="s">
        <v>9</v>
      </c>
      <c r="F4277" s="86" t="s">
        <v>1219</v>
      </c>
      <c r="G4277">
        <v>317</v>
      </c>
      <c r="H4277">
        <v>808</v>
      </c>
      <c r="I4277">
        <v>0.39232673267326734</v>
      </c>
      <c r="J4277" s="86" t="s">
        <v>112</v>
      </c>
      <c r="K4277" s="86" t="s">
        <v>172</v>
      </c>
      <c r="L4277">
        <v>29</v>
      </c>
      <c r="M4277" s="86" t="s">
        <v>958</v>
      </c>
      <c r="N4277" t="s">
        <v>318</v>
      </c>
      <c r="O4277">
        <v>2905</v>
      </c>
    </row>
    <row r="4278" spans="1:15" x14ac:dyDescent="0.2">
      <c r="A4278">
        <v>2018</v>
      </c>
      <c r="B4278" s="86" t="s">
        <v>673</v>
      </c>
      <c r="C4278" s="86" t="s">
        <v>41</v>
      </c>
      <c r="D4278" s="86" t="s">
        <v>7</v>
      </c>
      <c r="E4278" s="86" t="s">
        <v>60</v>
      </c>
      <c r="F4278" s="86" t="s">
        <v>1218</v>
      </c>
      <c r="G4278">
        <v>1042</v>
      </c>
      <c r="H4278">
        <v>1466</v>
      </c>
      <c r="I4278">
        <v>0.71077762619372442</v>
      </c>
      <c r="J4278" s="86" t="s">
        <v>112</v>
      </c>
      <c r="K4278" s="86" t="s">
        <v>172</v>
      </c>
      <c r="L4278">
        <v>29</v>
      </c>
      <c r="M4278" s="86" t="s">
        <v>958</v>
      </c>
      <c r="N4278" t="s">
        <v>318</v>
      </c>
      <c r="O4278">
        <v>2905</v>
      </c>
    </row>
    <row r="4279" spans="1:15" x14ac:dyDescent="0.2">
      <c r="A4279">
        <v>2018</v>
      </c>
      <c r="B4279" s="86" t="s">
        <v>673</v>
      </c>
      <c r="C4279" s="86" t="s">
        <v>41</v>
      </c>
      <c r="D4279" s="86" t="s">
        <v>7</v>
      </c>
      <c r="E4279" s="86" t="s">
        <v>60</v>
      </c>
      <c r="F4279" s="86" t="s">
        <v>1219</v>
      </c>
      <c r="G4279">
        <v>424</v>
      </c>
      <c r="H4279">
        <v>1466</v>
      </c>
      <c r="I4279">
        <v>0.28922237380627558</v>
      </c>
      <c r="J4279" s="86" t="s">
        <v>112</v>
      </c>
      <c r="K4279" s="86" t="s">
        <v>172</v>
      </c>
      <c r="L4279">
        <v>29</v>
      </c>
      <c r="M4279" s="86" t="s">
        <v>958</v>
      </c>
      <c r="N4279" t="s">
        <v>318</v>
      </c>
      <c r="O4279">
        <v>2905</v>
      </c>
    </row>
    <row r="4280" spans="1:15" x14ac:dyDescent="0.2">
      <c r="A4280">
        <v>2018</v>
      </c>
      <c r="B4280" s="86" t="s">
        <v>673</v>
      </c>
      <c r="C4280" s="86" t="s">
        <v>41</v>
      </c>
      <c r="D4280" s="86" t="s">
        <v>6</v>
      </c>
      <c r="E4280" s="86" t="s">
        <v>8</v>
      </c>
      <c r="F4280" s="86" t="s">
        <v>1218</v>
      </c>
      <c r="G4280">
        <v>630</v>
      </c>
      <c r="H4280">
        <v>739</v>
      </c>
      <c r="I4280">
        <v>0.85250338294993233</v>
      </c>
      <c r="J4280" s="86" t="s">
        <v>112</v>
      </c>
      <c r="K4280" s="86" t="s">
        <v>172</v>
      </c>
      <c r="L4280">
        <v>29</v>
      </c>
      <c r="M4280" s="86" t="s">
        <v>958</v>
      </c>
      <c r="N4280" t="s">
        <v>318</v>
      </c>
      <c r="O4280">
        <v>2905</v>
      </c>
    </row>
    <row r="4281" spans="1:15" x14ac:dyDescent="0.2">
      <c r="A4281">
        <v>2018</v>
      </c>
      <c r="B4281" s="86" t="s">
        <v>673</v>
      </c>
      <c r="C4281" s="86" t="s">
        <v>41</v>
      </c>
      <c r="D4281" s="86" t="s">
        <v>6</v>
      </c>
      <c r="E4281" s="86" t="s">
        <v>8</v>
      </c>
      <c r="F4281" s="86" t="s">
        <v>1219</v>
      </c>
      <c r="G4281">
        <v>109</v>
      </c>
      <c r="H4281">
        <v>739</v>
      </c>
      <c r="I4281">
        <v>0.14749661705006767</v>
      </c>
      <c r="J4281" s="86" t="s">
        <v>112</v>
      </c>
      <c r="K4281" s="86" t="s">
        <v>172</v>
      </c>
      <c r="L4281">
        <v>29</v>
      </c>
      <c r="M4281" s="86" t="s">
        <v>958</v>
      </c>
      <c r="N4281" t="s">
        <v>318</v>
      </c>
      <c r="O4281">
        <v>2905</v>
      </c>
    </row>
    <row r="4282" spans="1:15" x14ac:dyDescent="0.2">
      <c r="A4282">
        <v>2018</v>
      </c>
      <c r="B4282" s="86" t="s">
        <v>673</v>
      </c>
      <c r="C4282" s="86" t="s">
        <v>41</v>
      </c>
      <c r="D4282" s="86" t="s">
        <v>6</v>
      </c>
      <c r="E4282" s="86" t="s">
        <v>9</v>
      </c>
      <c r="F4282" s="86" t="s">
        <v>1218</v>
      </c>
      <c r="G4282">
        <v>546</v>
      </c>
      <c r="H4282">
        <v>896</v>
      </c>
      <c r="I4282">
        <v>0.609375</v>
      </c>
      <c r="J4282" s="86" t="s">
        <v>112</v>
      </c>
      <c r="K4282" s="86" t="s">
        <v>172</v>
      </c>
      <c r="L4282">
        <v>29</v>
      </c>
      <c r="M4282" s="86" t="s">
        <v>958</v>
      </c>
      <c r="N4282" t="s">
        <v>318</v>
      </c>
      <c r="O4282">
        <v>2905</v>
      </c>
    </row>
    <row r="4283" spans="1:15" x14ac:dyDescent="0.2">
      <c r="A4283">
        <v>2018</v>
      </c>
      <c r="B4283" s="86" t="s">
        <v>673</v>
      </c>
      <c r="C4283" s="86" t="s">
        <v>41</v>
      </c>
      <c r="D4283" s="86" t="s">
        <v>6</v>
      </c>
      <c r="E4283" s="86" t="s">
        <v>9</v>
      </c>
      <c r="F4283" s="86" t="s">
        <v>1219</v>
      </c>
      <c r="G4283">
        <v>350</v>
      </c>
      <c r="H4283">
        <v>896</v>
      </c>
      <c r="I4283">
        <v>0.390625</v>
      </c>
      <c r="J4283" s="86" t="s">
        <v>112</v>
      </c>
      <c r="K4283" s="86" t="s">
        <v>172</v>
      </c>
      <c r="L4283">
        <v>29</v>
      </c>
      <c r="M4283" s="86" t="s">
        <v>958</v>
      </c>
      <c r="N4283" t="s">
        <v>318</v>
      </c>
      <c r="O4283">
        <v>2905</v>
      </c>
    </row>
    <row r="4284" spans="1:15" x14ac:dyDescent="0.2">
      <c r="A4284">
        <v>2018</v>
      </c>
      <c r="B4284" s="86" t="s">
        <v>673</v>
      </c>
      <c r="C4284" s="86" t="s">
        <v>41</v>
      </c>
      <c r="D4284" s="86" t="s">
        <v>6</v>
      </c>
      <c r="E4284" s="86" t="s">
        <v>60</v>
      </c>
      <c r="F4284" s="86" t="s">
        <v>1218</v>
      </c>
      <c r="G4284">
        <v>1176</v>
      </c>
      <c r="H4284">
        <v>1635</v>
      </c>
      <c r="I4284">
        <v>0.7192660550458716</v>
      </c>
      <c r="J4284" s="86" t="s">
        <v>112</v>
      </c>
      <c r="K4284" s="86" t="s">
        <v>172</v>
      </c>
      <c r="L4284">
        <v>29</v>
      </c>
      <c r="M4284" s="86" t="s">
        <v>958</v>
      </c>
      <c r="N4284" t="s">
        <v>318</v>
      </c>
      <c r="O4284">
        <v>2905</v>
      </c>
    </row>
    <row r="4285" spans="1:15" x14ac:dyDescent="0.2">
      <c r="A4285">
        <v>2018</v>
      </c>
      <c r="B4285" s="86" t="s">
        <v>673</v>
      </c>
      <c r="C4285" s="86" t="s">
        <v>41</v>
      </c>
      <c r="D4285" s="86" t="s">
        <v>6</v>
      </c>
      <c r="E4285" s="86" t="s">
        <v>60</v>
      </c>
      <c r="F4285" s="86" t="s">
        <v>1219</v>
      </c>
      <c r="G4285">
        <v>459</v>
      </c>
      <c r="H4285">
        <v>1635</v>
      </c>
      <c r="I4285">
        <v>0.28073394495412846</v>
      </c>
      <c r="J4285" s="86" t="s">
        <v>112</v>
      </c>
      <c r="K4285" s="86" t="s">
        <v>172</v>
      </c>
      <c r="L4285">
        <v>29</v>
      </c>
      <c r="M4285" s="86" t="s">
        <v>958</v>
      </c>
      <c r="N4285" t="s">
        <v>318</v>
      </c>
      <c r="O4285">
        <v>2905</v>
      </c>
    </row>
    <row r="4286" spans="1:15" x14ac:dyDescent="0.2">
      <c r="A4286">
        <v>2018</v>
      </c>
      <c r="B4286" s="86" t="s">
        <v>673</v>
      </c>
      <c r="C4286" s="86" t="s">
        <v>41</v>
      </c>
      <c r="D4286" s="86" t="s">
        <v>5</v>
      </c>
      <c r="E4286" s="86" t="s">
        <v>8</v>
      </c>
      <c r="F4286" s="86" t="s">
        <v>1218</v>
      </c>
      <c r="G4286">
        <v>695</v>
      </c>
      <c r="H4286">
        <v>807</v>
      </c>
      <c r="I4286">
        <v>0.8612143742255266</v>
      </c>
      <c r="J4286" s="86" t="s">
        <v>112</v>
      </c>
      <c r="K4286" s="86" t="s">
        <v>172</v>
      </c>
      <c r="L4286">
        <v>29</v>
      </c>
      <c r="M4286" s="86" t="s">
        <v>958</v>
      </c>
      <c r="N4286" t="s">
        <v>318</v>
      </c>
      <c r="O4286">
        <v>2905</v>
      </c>
    </row>
    <row r="4287" spans="1:15" x14ac:dyDescent="0.2">
      <c r="A4287">
        <v>2018</v>
      </c>
      <c r="B4287" s="86" t="s">
        <v>673</v>
      </c>
      <c r="C4287" s="86" t="s">
        <v>41</v>
      </c>
      <c r="D4287" s="86" t="s">
        <v>5</v>
      </c>
      <c r="E4287" s="86" t="s">
        <v>8</v>
      </c>
      <c r="F4287" s="86" t="s">
        <v>1219</v>
      </c>
      <c r="G4287">
        <v>112</v>
      </c>
      <c r="H4287">
        <v>807</v>
      </c>
      <c r="I4287">
        <v>0.13878562577447337</v>
      </c>
      <c r="J4287" s="86" t="s">
        <v>112</v>
      </c>
      <c r="K4287" s="86" t="s">
        <v>172</v>
      </c>
      <c r="L4287">
        <v>29</v>
      </c>
      <c r="M4287" s="86" t="s">
        <v>958</v>
      </c>
      <c r="N4287" t="s">
        <v>318</v>
      </c>
      <c r="O4287">
        <v>2905</v>
      </c>
    </row>
    <row r="4288" spans="1:15" x14ac:dyDescent="0.2">
      <c r="A4288">
        <v>2018</v>
      </c>
      <c r="B4288" s="86" t="s">
        <v>673</v>
      </c>
      <c r="C4288" s="86" t="s">
        <v>41</v>
      </c>
      <c r="D4288" s="86" t="s">
        <v>5</v>
      </c>
      <c r="E4288" s="86" t="s">
        <v>9</v>
      </c>
      <c r="F4288" s="86" t="s">
        <v>1218</v>
      </c>
      <c r="G4288">
        <v>582</v>
      </c>
      <c r="H4288">
        <v>974</v>
      </c>
      <c r="I4288">
        <v>0.59753593429158114</v>
      </c>
      <c r="J4288" s="86" t="s">
        <v>112</v>
      </c>
      <c r="K4288" s="86" t="s">
        <v>172</v>
      </c>
      <c r="L4288">
        <v>29</v>
      </c>
      <c r="M4288" s="86" t="s">
        <v>958</v>
      </c>
      <c r="N4288" t="s">
        <v>318</v>
      </c>
      <c r="O4288">
        <v>2905</v>
      </c>
    </row>
    <row r="4289" spans="1:15" x14ac:dyDescent="0.2">
      <c r="A4289">
        <v>2018</v>
      </c>
      <c r="B4289" s="86" t="s">
        <v>673</v>
      </c>
      <c r="C4289" s="86" t="s">
        <v>41</v>
      </c>
      <c r="D4289" s="86" t="s">
        <v>5</v>
      </c>
      <c r="E4289" s="86" t="s">
        <v>9</v>
      </c>
      <c r="F4289" s="86" t="s">
        <v>1219</v>
      </c>
      <c r="G4289">
        <v>392</v>
      </c>
      <c r="H4289">
        <v>974</v>
      </c>
      <c r="I4289">
        <v>0.40246406570841892</v>
      </c>
      <c r="J4289" s="86" t="s">
        <v>112</v>
      </c>
      <c r="K4289" s="86" t="s">
        <v>172</v>
      </c>
      <c r="L4289">
        <v>29</v>
      </c>
      <c r="M4289" s="86" t="s">
        <v>958</v>
      </c>
      <c r="N4289" t="s">
        <v>318</v>
      </c>
      <c r="O4289">
        <v>2905</v>
      </c>
    </row>
    <row r="4290" spans="1:15" x14ac:dyDescent="0.2">
      <c r="A4290">
        <v>2018</v>
      </c>
      <c r="B4290" s="86" t="s">
        <v>673</v>
      </c>
      <c r="C4290" s="86" t="s">
        <v>41</v>
      </c>
      <c r="D4290" s="86" t="s">
        <v>5</v>
      </c>
      <c r="E4290" s="86" t="s">
        <v>60</v>
      </c>
      <c r="F4290" s="86" t="s">
        <v>1218</v>
      </c>
      <c r="G4290">
        <v>1277</v>
      </c>
      <c r="H4290">
        <v>1781</v>
      </c>
      <c r="I4290">
        <v>0.71701291409320611</v>
      </c>
      <c r="J4290" s="86" t="s">
        <v>112</v>
      </c>
      <c r="K4290" s="86" t="s">
        <v>172</v>
      </c>
      <c r="L4290">
        <v>29</v>
      </c>
      <c r="M4290" s="86" t="s">
        <v>958</v>
      </c>
      <c r="N4290" t="s">
        <v>318</v>
      </c>
      <c r="O4290">
        <v>2905</v>
      </c>
    </row>
    <row r="4291" spans="1:15" x14ac:dyDescent="0.2">
      <c r="A4291">
        <v>2018</v>
      </c>
      <c r="B4291" s="86" t="s">
        <v>673</v>
      </c>
      <c r="C4291" s="86" t="s">
        <v>41</v>
      </c>
      <c r="D4291" s="86" t="s">
        <v>5</v>
      </c>
      <c r="E4291" s="86" t="s">
        <v>60</v>
      </c>
      <c r="F4291" s="86" t="s">
        <v>1219</v>
      </c>
      <c r="G4291">
        <v>504</v>
      </c>
      <c r="H4291">
        <v>1781</v>
      </c>
      <c r="I4291">
        <v>0.28298708590679394</v>
      </c>
      <c r="J4291" s="86" t="s">
        <v>112</v>
      </c>
      <c r="K4291" s="86" t="s">
        <v>172</v>
      </c>
      <c r="L4291">
        <v>29</v>
      </c>
      <c r="M4291" s="86" t="s">
        <v>958</v>
      </c>
      <c r="N4291" t="s">
        <v>318</v>
      </c>
      <c r="O4291">
        <v>2905</v>
      </c>
    </row>
    <row r="4292" spans="1:15" x14ac:dyDescent="0.2">
      <c r="A4292">
        <v>2018</v>
      </c>
      <c r="B4292" s="86" t="s">
        <v>673</v>
      </c>
      <c r="C4292" s="86" t="s">
        <v>41</v>
      </c>
      <c r="D4292" s="86" t="s">
        <v>4</v>
      </c>
      <c r="E4292" s="86" t="s">
        <v>8</v>
      </c>
      <c r="F4292" s="86" t="s">
        <v>1218</v>
      </c>
      <c r="G4292">
        <v>905</v>
      </c>
      <c r="H4292">
        <v>999</v>
      </c>
      <c r="I4292">
        <v>0.90590590590590592</v>
      </c>
      <c r="J4292" s="86" t="s">
        <v>112</v>
      </c>
      <c r="K4292" s="86" t="s">
        <v>172</v>
      </c>
      <c r="L4292">
        <v>29</v>
      </c>
      <c r="M4292" s="86" t="s">
        <v>958</v>
      </c>
      <c r="N4292" t="s">
        <v>318</v>
      </c>
      <c r="O4292">
        <v>2905</v>
      </c>
    </row>
    <row r="4293" spans="1:15" x14ac:dyDescent="0.2">
      <c r="A4293">
        <v>2018</v>
      </c>
      <c r="B4293" s="86" t="s">
        <v>673</v>
      </c>
      <c r="C4293" s="86" t="s">
        <v>41</v>
      </c>
      <c r="D4293" s="86" t="s">
        <v>4</v>
      </c>
      <c r="E4293" s="86" t="s">
        <v>8</v>
      </c>
      <c r="F4293" s="86" t="s">
        <v>1219</v>
      </c>
      <c r="G4293">
        <v>94</v>
      </c>
      <c r="H4293">
        <v>999</v>
      </c>
      <c r="I4293">
        <v>9.4094094094094097E-2</v>
      </c>
      <c r="J4293" s="86" t="s">
        <v>112</v>
      </c>
      <c r="K4293" s="86" t="s">
        <v>172</v>
      </c>
      <c r="L4293">
        <v>29</v>
      </c>
      <c r="M4293" s="86" t="s">
        <v>958</v>
      </c>
      <c r="N4293" t="s">
        <v>318</v>
      </c>
      <c r="O4293">
        <v>2905</v>
      </c>
    </row>
    <row r="4294" spans="1:15" x14ac:dyDescent="0.2">
      <c r="A4294">
        <v>2018</v>
      </c>
      <c r="B4294" s="86" t="s">
        <v>673</v>
      </c>
      <c r="C4294" s="86" t="s">
        <v>41</v>
      </c>
      <c r="D4294" s="86" t="s">
        <v>4</v>
      </c>
      <c r="E4294" s="86" t="s">
        <v>9</v>
      </c>
      <c r="F4294" s="86" t="s">
        <v>1218</v>
      </c>
      <c r="G4294">
        <v>725</v>
      </c>
      <c r="H4294">
        <v>1071</v>
      </c>
      <c r="I4294">
        <v>0.67693744164332403</v>
      </c>
      <c r="J4294" s="86" t="s">
        <v>112</v>
      </c>
      <c r="K4294" s="86" t="s">
        <v>172</v>
      </c>
      <c r="L4294">
        <v>29</v>
      </c>
      <c r="M4294" s="86" t="s">
        <v>958</v>
      </c>
      <c r="N4294" t="s">
        <v>318</v>
      </c>
      <c r="O4294">
        <v>2905</v>
      </c>
    </row>
    <row r="4295" spans="1:15" x14ac:dyDescent="0.2">
      <c r="A4295">
        <v>2018</v>
      </c>
      <c r="B4295" s="86" t="s">
        <v>673</v>
      </c>
      <c r="C4295" s="86" t="s">
        <v>41</v>
      </c>
      <c r="D4295" s="86" t="s">
        <v>4</v>
      </c>
      <c r="E4295" s="86" t="s">
        <v>9</v>
      </c>
      <c r="F4295" s="86" t="s">
        <v>1219</v>
      </c>
      <c r="G4295">
        <v>346</v>
      </c>
      <c r="H4295">
        <v>1071</v>
      </c>
      <c r="I4295">
        <v>0.32306255835667602</v>
      </c>
      <c r="J4295" s="86" t="s">
        <v>112</v>
      </c>
      <c r="K4295" s="86" t="s">
        <v>172</v>
      </c>
      <c r="L4295">
        <v>29</v>
      </c>
      <c r="M4295" s="86" t="s">
        <v>958</v>
      </c>
      <c r="N4295" t="s">
        <v>318</v>
      </c>
      <c r="O4295">
        <v>2905</v>
      </c>
    </row>
    <row r="4296" spans="1:15" x14ac:dyDescent="0.2">
      <c r="A4296">
        <v>2018</v>
      </c>
      <c r="B4296" s="86" t="s">
        <v>673</v>
      </c>
      <c r="C4296" s="86" t="s">
        <v>41</v>
      </c>
      <c r="D4296" s="86" t="s">
        <v>4</v>
      </c>
      <c r="E4296" s="86" t="s">
        <v>60</v>
      </c>
      <c r="F4296" s="86" t="s">
        <v>1218</v>
      </c>
      <c r="G4296">
        <v>1630</v>
      </c>
      <c r="H4296">
        <v>2070</v>
      </c>
      <c r="I4296">
        <v>0.7874396135265701</v>
      </c>
      <c r="J4296" s="86" t="s">
        <v>112</v>
      </c>
      <c r="K4296" s="86" t="s">
        <v>172</v>
      </c>
      <c r="L4296">
        <v>29</v>
      </c>
      <c r="M4296" s="86" t="s">
        <v>958</v>
      </c>
      <c r="N4296" t="s">
        <v>318</v>
      </c>
      <c r="O4296">
        <v>2905</v>
      </c>
    </row>
    <row r="4297" spans="1:15" x14ac:dyDescent="0.2">
      <c r="A4297">
        <v>2018</v>
      </c>
      <c r="B4297" s="86" t="s">
        <v>673</v>
      </c>
      <c r="C4297" s="86" t="s">
        <v>41</v>
      </c>
      <c r="D4297" s="86" t="s">
        <v>4</v>
      </c>
      <c r="E4297" s="86" t="s">
        <v>60</v>
      </c>
      <c r="F4297" s="86" t="s">
        <v>1219</v>
      </c>
      <c r="G4297">
        <v>440</v>
      </c>
      <c r="H4297">
        <v>2070</v>
      </c>
      <c r="I4297">
        <v>0.21256038647342995</v>
      </c>
      <c r="J4297" s="86" t="s">
        <v>112</v>
      </c>
      <c r="K4297" s="86" t="s">
        <v>172</v>
      </c>
      <c r="L4297">
        <v>29</v>
      </c>
      <c r="M4297" s="86" t="s">
        <v>958</v>
      </c>
      <c r="N4297" t="s">
        <v>318</v>
      </c>
      <c r="O4297">
        <v>2905</v>
      </c>
    </row>
    <row r="4298" spans="1:15" x14ac:dyDescent="0.2">
      <c r="A4298">
        <v>2018</v>
      </c>
      <c r="B4298" s="86" t="s">
        <v>673</v>
      </c>
      <c r="C4298" s="86" t="s">
        <v>41</v>
      </c>
      <c r="D4298" s="86" t="s">
        <v>3</v>
      </c>
      <c r="E4298" s="86" t="s">
        <v>8</v>
      </c>
      <c r="F4298" s="86" t="s">
        <v>1218</v>
      </c>
      <c r="G4298">
        <v>879</v>
      </c>
      <c r="H4298">
        <v>929</v>
      </c>
      <c r="I4298">
        <v>0.94617868675995698</v>
      </c>
      <c r="J4298" s="86" t="s">
        <v>112</v>
      </c>
      <c r="K4298" s="86" t="s">
        <v>172</v>
      </c>
      <c r="L4298">
        <v>29</v>
      </c>
      <c r="M4298" s="86" t="s">
        <v>958</v>
      </c>
      <c r="N4298" t="s">
        <v>318</v>
      </c>
      <c r="O4298">
        <v>2905</v>
      </c>
    </row>
    <row r="4299" spans="1:15" x14ac:dyDescent="0.2">
      <c r="A4299">
        <v>2018</v>
      </c>
      <c r="B4299" s="86" t="s">
        <v>673</v>
      </c>
      <c r="C4299" s="86" t="s">
        <v>41</v>
      </c>
      <c r="D4299" s="86" t="s">
        <v>3</v>
      </c>
      <c r="E4299" s="86" t="s">
        <v>8</v>
      </c>
      <c r="F4299" s="86" t="s">
        <v>1219</v>
      </c>
      <c r="G4299">
        <v>50</v>
      </c>
      <c r="H4299">
        <v>929</v>
      </c>
      <c r="I4299">
        <v>5.3821313240043057E-2</v>
      </c>
      <c r="J4299" s="86" t="s">
        <v>112</v>
      </c>
      <c r="K4299" s="86" t="s">
        <v>172</v>
      </c>
      <c r="L4299">
        <v>29</v>
      </c>
      <c r="M4299" s="86" t="s">
        <v>958</v>
      </c>
      <c r="N4299" t="s">
        <v>318</v>
      </c>
      <c r="O4299">
        <v>2905</v>
      </c>
    </row>
    <row r="4300" spans="1:15" x14ac:dyDescent="0.2">
      <c r="A4300">
        <v>2018</v>
      </c>
      <c r="B4300" s="86" t="s">
        <v>673</v>
      </c>
      <c r="C4300" s="86" t="s">
        <v>41</v>
      </c>
      <c r="D4300" s="86" t="s">
        <v>3</v>
      </c>
      <c r="E4300" s="86" t="s">
        <v>9</v>
      </c>
      <c r="F4300" s="86" t="s">
        <v>1218</v>
      </c>
      <c r="G4300">
        <v>745</v>
      </c>
      <c r="H4300">
        <v>1080</v>
      </c>
      <c r="I4300">
        <v>0.68981481481481477</v>
      </c>
      <c r="J4300" s="86" t="s">
        <v>112</v>
      </c>
      <c r="K4300" s="86" t="s">
        <v>172</v>
      </c>
      <c r="L4300">
        <v>29</v>
      </c>
      <c r="M4300" s="86" t="s">
        <v>958</v>
      </c>
      <c r="N4300" t="s">
        <v>318</v>
      </c>
      <c r="O4300">
        <v>2905</v>
      </c>
    </row>
    <row r="4301" spans="1:15" x14ac:dyDescent="0.2">
      <c r="A4301">
        <v>2018</v>
      </c>
      <c r="B4301" s="86" t="s">
        <v>673</v>
      </c>
      <c r="C4301" s="86" t="s">
        <v>41</v>
      </c>
      <c r="D4301" s="86" t="s">
        <v>3</v>
      </c>
      <c r="E4301" s="86" t="s">
        <v>9</v>
      </c>
      <c r="F4301" s="86" t="s">
        <v>1219</v>
      </c>
      <c r="G4301">
        <v>335</v>
      </c>
      <c r="H4301">
        <v>1080</v>
      </c>
      <c r="I4301">
        <v>0.31018518518518517</v>
      </c>
      <c r="J4301" s="86" t="s">
        <v>112</v>
      </c>
      <c r="K4301" s="86" t="s">
        <v>172</v>
      </c>
      <c r="L4301">
        <v>29</v>
      </c>
      <c r="M4301" s="86" t="s">
        <v>958</v>
      </c>
      <c r="N4301" t="s">
        <v>318</v>
      </c>
      <c r="O4301">
        <v>2905</v>
      </c>
    </row>
    <row r="4302" spans="1:15" x14ac:dyDescent="0.2">
      <c r="A4302">
        <v>2018</v>
      </c>
      <c r="B4302" s="86" t="s">
        <v>673</v>
      </c>
      <c r="C4302" s="86" t="s">
        <v>41</v>
      </c>
      <c r="D4302" s="86" t="s">
        <v>3</v>
      </c>
      <c r="E4302" s="86" t="s">
        <v>60</v>
      </c>
      <c r="F4302" s="86" t="s">
        <v>1218</v>
      </c>
      <c r="G4302">
        <v>1624</v>
      </c>
      <c r="H4302">
        <v>2009</v>
      </c>
      <c r="I4302">
        <v>0.80836236933797911</v>
      </c>
      <c r="J4302" s="86" t="s">
        <v>112</v>
      </c>
      <c r="K4302" s="86" t="s">
        <v>172</v>
      </c>
      <c r="L4302">
        <v>29</v>
      </c>
      <c r="M4302" s="86" t="s">
        <v>958</v>
      </c>
      <c r="N4302" t="s">
        <v>318</v>
      </c>
      <c r="O4302">
        <v>2905</v>
      </c>
    </row>
    <row r="4303" spans="1:15" x14ac:dyDescent="0.2">
      <c r="A4303">
        <v>2018</v>
      </c>
      <c r="B4303" s="86" t="s">
        <v>673</v>
      </c>
      <c r="C4303" s="86" t="s">
        <v>41</v>
      </c>
      <c r="D4303" s="86" t="s">
        <v>3</v>
      </c>
      <c r="E4303" s="86" t="s">
        <v>60</v>
      </c>
      <c r="F4303" s="86" t="s">
        <v>1219</v>
      </c>
      <c r="G4303">
        <v>385</v>
      </c>
      <c r="H4303">
        <v>2009</v>
      </c>
      <c r="I4303">
        <v>0.19163763066202091</v>
      </c>
      <c r="J4303" s="86" t="s">
        <v>112</v>
      </c>
      <c r="K4303" s="86" t="s">
        <v>172</v>
      </c>
      <c r="L4303">
        <v>29</v>
      </c>
      <c r="M4303" s="86" t="s">
        <v>958</v>
      </c>
      <c r="N4303" t="s">
        <v>318</v>
      </c>
      <c r="O4303">
        <v>2905</v>
      </c>
    </row>
    <row r="4304" spans="1:15" x14ac:dyDescent="0.2">
      <c r="A4304">
        <v>2018</v>
      </c>
      <c r="B4304" s="86" t="s">
        <v>673</v>
      </c>
      <c r="C4304" s="86" t="s">
        <v>41</v>
      </c>
      <c r="D4304" s="86" t="s">
        <v>2</v>
      </c>
      <c r="E4304" s="86" t="s">
        <v>8</v>
      </c>
      <c r="F4304" s="86" t="s">
        <v>1218</v>
      </c>
      <c r="G4304">
        <v>982</v>
      </c>
      <c r="H4304">
        <v>1018</v>
      </c>
      <c r="I4304">
        <v>0.96463654223968565</v>
      </c>
      <c r="J4304" s="86" t="s">
        <v>112</v>
      </c>
      <c r="K4304" s="86" t="s">
        <v>172</v>
      </c>
      <c r="L4304">
        <v>29</v>
      </c>
      <c r="M4304" s="86" t="s">
        <v>958</v>
      </c>
      <c r="N4304" t="s">
        <v>318</v>
      </c>
      <c r="O4304">
        <v>2905</v>
      </c>
    </row>
    <row r="4305" spans="1:15" x14ac:dyDescent="0.2">
      <c r="A4305">
        <v>2018</v>
      </c>
      <c r="B4305" s="86" t="s">
        <v>673</v>
      </c>
      <c r="C4305" s="86" t="s">
        <v>41</v>
      </c>
      <c r="D4305" s="86" t="s">
        <v>2</v>
      </c>
      <c r="E4305" s="86" t="s">
        <v>8</v>
      </c>
      <c r="F4305" s="86" t="s">
        <v>1219</v>
      </c>
      <c r="G4305">
        <v>36</v>
      </c>
      <c r="H4305">
        <v>1018</v>
      </c>
      <c r="I4305">
        <v>3.536345776031434E-2</v>
      </c>
      <c r="J4305" s="86" t="s">
        <v>112</v>
      </c>
      <c r="K4305" s="86" t="s">
        <v>172</v>
      </c>
      <c r="L4305">
        <v>29</v>
      </c>
      <c r="M4305" s="86" t="s">
        <v>958</v>
      </c>
      <c r="N4305" t="s">
        <v>318</v>
      </c>
      <c r="O4305">
        <v>2905</v>
      </c>
    </row>
    <row r="4306" spans="1:15" x14ac:dyDescent="0.2">
      <c r="A4306">
        <v>2018</v>
      </c>
      <c r="B4306" s="86" t="s">
        <v>673</v>
      </c>
      <c r="C4306" s="86" t="s">
        <v>41</v>
      </c>
      <c r="D4306" s="86" t="s">
        <v>2</v>
      </c>
      <c r="E4306" s="86" t="s">
        <v>9</v>
      </c>
      <c r="F4306" s="86" t="s">
        <v>1218</v>
      </c>
      <c r="G4306">
        <v>755</v>
      </c>
      <c r="H4306">
        <v>998</v>
      </c>
      <c r="I4306">
        <v>0.75651302605210424</v>
      </c>
      <c r="J4306" s="86" t="s">
        <v>112</v>
      </c>
      <c r="K4306" s="86" t="s">
        <v>172</v>
      </c>
      <c r="L4306">
        <v>29</v>
      </c>
      <c r="M4306" s="86" t="s">
        <v>958</v>
      </c>
      <c r="N4306" t="s">
        <v>318</v>
      </c>
      <c r="O4306">
        <v>2905</v>
      </c>
    </row>
    <row r="4307" spans="1:15" x14ac:dyDescent="0.2">
      <c r="A4307">
        <v>2018</v>
      </c>
      <c r="B4307" s="86" t="s">
        <v>673</v>
      </c>
      <c r="C4307" s="86" t="s">
        <v>41</v>
      </c>
      <c r="D4307" s="86" t="s">
        <v>2</v>
      </c>
      <c r="E4307" s="86" t="s">
        <v>9</v>
      </c>
      <c r="F4307" s="86" t="s">
        <v>1219</v>
      </c>
      <c r="G4307">
        <v>243</v>
      </c>
      <c r="H4307">
        <v>998</v>
      </c>
      <c r="I4307">
        <v>0.24348697394789579</v>
      </c>
      <c r="J4307" s="86" t="s">
        <v>112</v>
      </c>
      <c r="K4307" s="86" t="s">
        <v>172</v>
      </c>
      <c r="L4307">
        <v>29</v>
      </c>
      <c r="M4307" s="86" t="s">
        <v>958</v>
      </c>
      <c r="N4307" t="s">
        <v>318</v>
      </c>
      <c r="O4307">
        <v>2905</v>
      </c>
    </row>
    <row r="4308" spans="1:15" x14ac:dyDescent="0.2">
      <c r="A4308">
        <v>2018</v>
      </c>
      <c r="B4308" s="86" t="s">
        <v>673</v>
      </c>
      <c r="C4308" s="86" t="s">
        <v>41</v>
      </c>
      <c r="D4308" s="86" t="s">
        <v>2</v>
      </c>
      <c r="E4308" s="86" t="s">
        <v>60</v>
      </c>
      <c r="F4308" s="86" t="s">
        <v>1218</v>
      </c>
      <c r="G4308">
        <v>1737</v>
      </c>
      <c r="H4308">
        <v>2016</v>
      </c>
      <c r="I4308">
        <v>0.8616071428571429</v>
      </c>
      <c r="J4308" s="86" t="s">
        <v>112</v>
      </c>
      <c r="K4308" s="86" t="s">
        <v>172</v>
      </c>
      <c r="L4308">
        <v>29</v>
      </c>
      <c r="M4308" s="86" t="s">
        <v>958</v>
      </c>
      <c r="N4308" t="s">
        <v>318</v>
      </c>
      <c r="O4308">
        <v>2905</v>
      </c>
    </row>
    <row r="4309" spans="1:15" x14ac:dyDescent="0.2">
      <c r="A4309">
        <v>2018</v>
      </c>
      <c r="B4309" s="86" t="s">
        <v>673</v>
      </c>
      <c r="C4309" s="86" t="s">
        <v>41</v>
      </c>
      <c r="D4309" s="86" t="s">
        <v>2</v>
      </c>
      <c r="E4309" s="86" t="s">
        <v>60</v>
      </c>
      <c r="F4309" s="86" t="s">
        <v>1219</v>
      </c>
      <c r="G4309">
        <v>279</v>
      </c>
      <c r="H4309">
        <v>2016</v>
      </c>
      <c r="I4309">
        <v>0.13839285714285715</v>
      </c>
      <c r="J4309" s="86" t="s">
        <v>112</v>
      </c>
      <c r="K4309" s="86" t="s">
        <v>172</v>
      </c>
      <c r="L4309">
        <v>29</v>
      </c>
      <c r="M4309" s="86" t="s">
        <v>958</v>
      </c>
      <c r="N4309" t="s">
        <v>318</v>
      </c>
      <c r="O4309">
        <v>2905</v>
      </c>
    </row>
    <row r="4310" spans="1:15" x14ac:dyDescent="0.2">
      <c r="A4310">
        <v>2018</v>
      </c>
      <c r="B4310" s="86" t="s">
        <v>673</v>
      </c>
      <c r="C4310" s="86" t="s">
        <v>41</v>
      </c>
      <c r="D4310" s="86" t="s">
        <v>1</v>
      </c>
      <c r="E4310" s="86" t="s">
        <v>8</v>
      </c>
      <c r="F4310" s="86" t="s">
        <v>1218</v>
      </c>
      <c r="G4310">
        <v>878</v>
      </c>
      <c r="H4310">
        <v>902</v>
      </c>
      <c r="I4310">
        <v>0.97339246119733924</v>
      </c>
      <c r="J4310" s="86" t="s">
        <v>112</v>
      </c>
      <c r="K4310" s="86" t="s">
        <v>172</v>
      </c>
      <c r="L4310">
        <v>29</v>
      </c>
      <c r="M4310" s="86" t="s">
        <v>958</v>
      </c>
      <c r="N4310" t="s">
        <v>318</v>
      </c>
      <c r="O4310">
        <v>2905</v>
      </c>
    </row>
    <row r="4311" spans="1:15" x14ac:dyDescent="0.2">
      <c r="A4311">
        <v>2018</v>
      </c>
      <c r="B4311" s="86" t="s">
        <v>673</v>
      </c>
      <c r="C4311" s="86" t="s">
        <v>41</v>
      </c>
      <c r="D4311" s="86" t="s">
        <v>1</v>
      </c>
      <c r="E4311" s="86" t="s">
        <v>8</v>
      </c>
      <c r="F4311" s="86" t="s">
        <v>1219</v>
      </c>
      <c r="G4311">
        <v>24</v>
      </c>
      <c r="H4311">
        <v>902</v>
      </c>
      <c r="I4311">
        <v>2.6607538802660754E-2</v>
      </c>
      <c r="J4311" s="86" t="s">
        <v>112</v>
      </c>
      <c r="K4311" s="86" t="s">
        <v>172</v>
      </c>
      <c r="L4311">
        <v>29</v>
      </c>
      <c r="M4311" s="86" t="s">
        <v>958</v>
      </c>
      <c r="N4311" t="s">
        <v>318</v>
      </c>
      <c r="O4311">
        <v>2905</v>
      </c>
    </row>
    <row r="4312" spans="1:15" x14ac:dyDescent="0.2">
      <c r="A4312">
        <v>2018</v>
      </c>
      <c r="B4312" s="86" t="s">
        <v>673</v>
      </c>
      <c r="C4312" s="86" t="s">
        <v>41</v>
      </c>
      <c r="D4312" s="86" t="s">
        <v>1</v>
      </c>
      <c r="E4312" s="86" t="s">
        <v>9</v>
      </c>
      <c r="F4312" s="86" t="s">
        <v>1218</v>
      </c>
      <c r="G4312">
        <v>559</v>
      </c>
      <c r="H4312">
        <v>676</v>
      </c>
      <c r="I4312">
        <v>0.82692307692307687</v>
      </c>
      <c r="J4312" s="86" t="s">
        <v>112</v>
      </c>
      <c r="K4312" s="86" t="s">
        <v>172</v>
      </c>
      <c r="L4312">
        <v>29</v>
      </c>
      <c r="M4312" s="86" t="s">
        <v>958</v>
      </c>
      <c r="N4312" t="s">
        <v>318</v>
      </c>
      <c r="O4312">
        <v>2905</v>
      </c>
    </row>
    <row r="4313" spans="1:15" x14ac:dyDescent="0.2">
      <c r="A4313">
        <v>2018</v>
      </c>
      <c r="B4313" s="86" t="s">
        <v>673</v>
      </c>
      <c r="C4313" s="86" t="s">
        <v>41</v>
      </c>
      <c r="D4313" s="86" t="s">
        <v>1</v>
      </c>
      <c r="E4313" s="86" t="s">
        <v>9</v>
      </c>
      <c r="F4313" s="86" t="s">
        <v>1219</v>
      </c>
      <c r="G4313">
        <v>117</v>
      </c>
      <c r="H4313">
        <v>676</v>
      </c>
      <c r="I4313">
        <v>0.17307692307692307</v>
      </c>
      <c r="J4313" s="86" t="s">
        <v>112</v>
      </c>
      <c r="K4313" s="86" t="s">
        <v>172</v>
      </c>
      <c r="L4313">
        <v>29</v>
      </c>
      <c r="M4313" s="86" t="s">
        <v>958</v>
      </c>
      <c r="N4313" t="s">
        <v>318</v>
      </c>
      <c r="O4313">
        <v>2905</v>
      </c>
    </row>
    <row r="4314" spans="1:15" x14ac:dyDescent="0.2">
      <c r="A4314">
        <v>2018</v>
      </c>
      <c r="B4314" s="86" t="s">
        <v>673</v>
      </c>
      <c r="C4314" s="86" t="s">
        <v>41</v>
      </c>
      <c r="D4314" s="86" t="s">
        <v>1</v>
      </c>
      <c r="E4314" s="86" t="s">
        <v>60</v>
      </c>
      <c r="F4314" s="86" t="s">
        <v>1218</v>
      </c>
      <c r="G4314">
        <v>1437</v>
      </c>
      <c r="H4314">
        <v>1578</v>
      </c>
      <c r="I4314">
        <v>0.91064638783269958</v>
      </c>
      <c r="J4314" s="86" t="s">
        <v>112</v>
      </c>
      <c r="K4314" s="86" t="s">
        <v>172</v>
      </c>
      <c r="L4314">
        <v>29</v>
      </c>
      <c r="M4314" s="86" t="s">
        <v>958</v>
      </c>
      <c r="N4314" t="s">
        <v>318</v>
      </c>
      <c r="O4314">
        <v>2905</v>
      </c>
    </row>
    <row r="4315" spans="1:15" x14ac:dyDescent="0.2">
      <c r="A4315">
        <v>2018</v>
      </c>
      <c r="B4315" s="86" t="s">
        <v>673</v>
      </c>
      <c r="C4315" s="86" t="s">
        <v>41</v>
      </c>
      <c r="D4315" s="86" t="s">
        <v>1</v>
      </c>
      <c r="E4315" s="86" t="s">
        <v>60</v>
      </c>
      <c r="F4315" s="86" t="s">
        <v>1219</v>
      </c>
      <c r="G4315">
        <v>141</v>
      </c>
      <c r="H4315">
        <v>1578</v>
      </c>
      <c r="I4315">
        <v>8.9353612167300381E-2</v>
      </c>
      <c r="J4315" s="86" t="s">
        <v>112</v>
      </c>
      <c r="K4315" s="86" t="s">
        <v>172</v>
      </c>
      <c r="L4315">
        <v>29</v>
      </c>
      <c r="M4315" s="86" t="s">
        <v>958</v>
      </c>
      <c r="N4315" t="s">
        <v>318</v>
      </c>
      <c r="O4315">
        <v>2905</v>
      </c>
    </row>
    <row r="4316" spans="1:15" x14ac:dyDescent="0.2">
      <c r="A4316">
        <v>2018</v>
      </c>
      <c r="B4316" s="86" t="s">
        <v>673</v>
      </c>
      <c r="C4316" s="86" t="s">
        <v>41</v>
      </c>
      <c r="D4316" s="86" t="s">
        <v>133</v>
      </c>
      <c r="E4316" s="86" t="s">
        <v>8</v>
      </c>
      <c r="F4316" s="86" t="s">
        <v>1218</v>
      </c>
      <c r="G4316">
        <v>5520</v>
      </c>
      <c r="H4316">
        <v>6052</v>
      </c>
      <c r="I4316">
        <v>0.91209517514871119</v>
      </c>
      <c r="J4316" s="86" t="s">
        <v>112</v>
      </c>
      <c r="K4316" s="86" t="s">
        <v>172</v>
      </c>
      <c r="L4316">
        <v>29</v>
      </c>
      <c r="M4316" s="86" t="s">
        <v>958</v>
      </c>
      <c r="N4316" t="s">
        <v>318</v>
      </c>
      <c r="O4316">
        <v>2905</v>
      </c>
    </row>
    <row r="4317" spans="1:15" x14ac:dyDescent="0.2">
      <c r="A4317">
        <v>2018</v>
      </c>
      <c r="B4317" s="86" t="s">
        <v>673</v>
      </c>
      <c r="C4317" s="86" t="s">
        <v>41</v>
      </c>
      <c r="D4317" s="86" t="s">
        <v>133</v>
      </c>
      <c r="E4317" s="86" t="s">
        <v>8</v>
      </c>
      <c r="F4317" s="86" t="s">
        <v>1219</v>
      </c>
      <c r="G4317">
        <v>532</v>
      </c>
      <c r="H4317">
        <v>6052</v>
      </c>
      <c r="I4317">
        <v>8.7904824851288824E-2</v>
      </c>
      <c r="J4317" s="86" t="s">
        <v>112</v>
      </c>
      <c r="K4317" s="86" t="s">
        <v>172</v>
      </c>
      <c r="L4317">
        <v>29</v>
      </c>
      <c r="M4317" s="86" t="s">
        <v>958</v>
      </c>
      <c r="N4317" t="s">
        <v>318</v>
      </c>
      <c r="O4317">
        <v>2905</v>
      </c>
    </row>
    <row r="4318" spans="1:15" x14ac:dyDescent="0.2">
      <c r="A4318">
        <v>2018</v>
      </c>
      <c r="B4318" s="86" t="s">
        <v>673</v>
      </c>
      <c r="C4318" s="86" t="s">
        <v>41</v>
      </c>
      <c r="D4318" s="86" t="s">
        <v>133</v>
      </c>
      <c r="E4318" s="86" t="s">
        <v>9</v>
      </c>
      <c r="F4318" s="86" t="s">
        <v>1218</v>
      </c>
      <c r="G4318">
        <v>4403</v>
      </c>
      <c r="H4318">
        <v>6503</v>
      </c>
      <c r="I4318">
        <v>0.67707212055974164</v>
      </c>
      <c r="J4318" s="86" t="s">
        <v>112</v>
      </c>
      <c r="K4318" s="86" t="s">
        <v>172</v>
      </c>
      <c r="L4318">
        <v>29</v>
      </c>
      <c r="M4318" s="86" t="s">
        <v>958</v>
      </c>
      <c r="N4318" t="s">
        <v>318</v>
      </c>
      <c r="O4318">
        <v>2905</v>
      </c>
    </row>
    <row r="4319" spans="1:15" x14ac:dyDescent="0.2">
      <c r="A4319">
        <v>2018</v>
      </c>
      <c r="B4319" s="86" t="s">
        <v>673</v>
      </c>
      <c r="C4319" s="86" t="s">
        <v>41</v>
      </c>
      <c r="D4319" s="86" t="s">
        <v>133</v>
      </c>
      <c r="E4319" s="86" t="s">
        <v>9</v>
      </c>
      <c r="F4319" s="86" t="s">
        <v>1219</v>
      </c>
      <c r="G4319">
        <v>2100</v>
      </c>
      <c r="H4319">
        <v>6503</v>
      </c>
      <c r="I4319">
        <v>0.32292787944025836</v>
      </c>
      <c r="J4319" s="86" t="s">
        <v>112</v>
      </c>
      <c r="K4319" s="86" t="s">
        <v>172</v>
      </c>
      <c r="L4319">
        <v>29</v>
      </c>
      <c r="M4319" s="86" t="s">
        <v>958</v>
      </c>
      <c r="N4319" t="s">
        <v>318</v>
      </c>
      <c r="O4319">
        <v>2905</v>
      </c>
    </row>
    <row r="4320" spans="1:15" x14ac:dyDescent="0.2">
      <c r="A4320">
        <v>2018</v>
      </c>
      <c r="B4320" s="86" t="s">
        <v>673</v>
      </c>
      <c r="C4320" s="86" t="s">
        <v>41</v>
      </c>
      <c r="D4320" s="86" t="s">
        <v>133</v>
      </c>
      <c r="E4320" s="86" t="s">
        <v>60</v>
      </c>
      <c r="F4320" s="86" t="s">
        <v>1218</v>
      </c>
      <c r="G4320">
        <v>9923</v>
      </c>
      <c r="H4320">
        <v>12555</v>
      </c>
      <c r="I4320">
        <v>0.79036240541616887</v>
      </c>
      <c r="J4320" s="86" t="s">
        <v>112</v>
      </c>
      <c r="K4320" s="86" t="s">
        <v>172</v>
      </c>
      <c r="L4320">
        <v>29</v>
      </c>
      <c r="M4320" s="86" t="s">
        <v>958</v>
      </c>
      <c r="N4320" t="s">
        <v>318</v>
      </c>
      <c r="O4320">
        <v>2905</v>
      </c>
    </row>
    <row r="4321" spans="1:15" x14ac:dyDescent="0.2">
      <c r="A4321">
        <v>2018</v>
      </c>
      <c r="B4321" s="86" t="s">
        <v>673</v>
      </c>
      <c r="C4321" s="86" t="s">
        <v>41</v>
      </c>
      <c r="D4321" s="86" t="s">
        <v>133</v>
      </c>
      <c r="E4321" s="86" t="s">
        <v>60</v>
      </c>
      <c r="F4321" s="86" t="s">
        <v>1219</v>
      </c>
      <c r="G4321">
        <v>2632</v>
      </c>
      <c r="H4321">
        <v>12555</v>
      </c>
      <c r="I4321">
        <v>0.20963759458383113</v>
      </c>
      <c r="J4321" s="86" t="s">
        <v>112</v>
      </c>
      <c r="K4321" s="86" t="s">
        <v>172</v>
      </c>
      <c r="L4321">
        <v>29</v>
      </c>
      <c r="M4321" s="86" t="s">
        <v>958</v>
      </c>
      <c r="N4321" t="s">
        <v>318</v>
      </c>
      <c r="O4321">
        <v>2905</v>
      </c>
    </row>
    <row r="4322" spans="1:15" x14ac:dyDescent="0.2">
      <c r="A4322">
        <v>2018</v>
      </c>
      <c r="B4322" s="86" t="s">
        <v>959</v>
      </c>
      <c r="C4322" s="86" t="s">
        <v>16</v>
      </c>
      <c r="D4322" s="86" t="s">
        <v>7</v>
      </c>
      <c r="E4322" s="86" t="s">
        <v>8</v>
      </c>
      <c r="F4322" s="86" t="s">
        <v>1218</v>
      </c>
      <c r="G4322">
        <v>1931</v>
      </c>
      <c r="H4322">
        <v>2479</v>
      </c>
      <c r="I4322">
        <v>0.77894312222670437</v>
      </c>
      <c r="J4322" s="86" t="s">
        <v>87</v>
      </c>
      <c r="K4322" s="86" t="s">
        <v>147</v>
      </c>
      <c r="L4322">
        <v>4</v>
      </c>
      <c r="M4322" s="86" t="s">
        <v>525</v>
      </c>
      <c r="N4322" t="s">
        <v>524</v>
      </c>
      <c r="O4322">
        <v>401</v>
      </c>
    </row>
    <row r="4323" spans="1:15" x14ac:dyDescent="0.2">
      <c r="A4323">
        <v>2018</v>
      </c>
      <c r="B4323" s="86" t="s">
        <v>959</v>
      </c>
      <c r="C4323" s="86" t="s">
        <v>16</v>
      </c>
      <c r="D4323" s="86" t="s">
        <v>7</v>
      </c>
      <c r="E4323" s="86" t="s">
        <v>8</v>
      </c>
      <c r="F4323" s="86" t="s">
        <v>1219</v>
      </c>
      <c r="G4323">
        <v>548</v>
      </c>
      <c r="H4323">
        <v>2479</v>
      </c>
      <c r="I4323">
        <v>0.22105687777329569</v>
      </c>
      <c r="J4323" s="86" t="s">
        <v>87</v>
      </c>
      <c r="K4323" s="86" t="s">
        <v>147</v>
      </c>
      <c r="L4323">
        <v>4</v>
      </c>
      <c r="M4323" s="86" t="s">
        <v>525</v>
      </c>
      <c r="N4323" t="s">
        <v>524</v>
      </c>
      <c r="O4323">
        <v>401</v>
      </c>
    </row>
    <row r="4324" spans="1:15" x14ac:dyDescent="0.2">
      <c r="A4324">
        <v>2018</v>
      </c>
      <c r="B4324" s="86" t="s">
        <v>959</v>
      </c>
      <c r="C4324" s="86" t="s">
        <v>16</v>
      </c>
      <c r="D4324" s="86" t="s">
        <v>7</v>
      </c>
      <c r="E4324" s="86" t="s">
        <v>9</v>
      </c>
      <c r="F4324" s="86" t="s">
        <v>1218</v>
      </c>
      <c r="G4324">
        <v>1701</v>
      </c>
      <c r="H4324">
        <v>3448</v>
      </c>
      <c r="I4324">
        <v>0.49332946635730857</v>
      </c>
      <c r="J4324" s="86" t="s">
        <v>87</v>
      </c>
      <c r="K4324" s="86" t="s">
        <v>147</v>
      </c>
      <c r="L4324">
        <v>4</v>
      </c>
      <c r="M4324" s="86" t="s">
        <v>525</v>
      </c>
      <c r="N4324" t="s">
        <v>524</v>
      </c>
      <c r="O4324">
        <v>401</v>
      </c>
    </row>
    <row r="4325" spans="1:15" x14ac:dyDescent="0.2">
      <c r="A4325">
        <v>2018</v>
      </c>
      <c r="B4325" s="86" t="s">
        <v>959</v>
      </c>
      <c r="C4325" s="86" t="s">
        <v>16</v>
      </c>
      <c r="D4325" s="86" t="s">
        <v>7</v>
      </c>
      <c r="E4325" s="86" t="s">
        <v>9</v>
      </c>
      <c r="F4325" s="86" t="s">
        <v>1219</v>
      </c>
      <c r="G4325">
        <v>1747</v>
      </c>
      <c r="H4325">
        <v>3448</v>
      </c>
      <c r="I4325">
        <v>0.50667053364269143</v>
      </c>
      <c r="J4325" s="86" t="s">
        <v>87</v>
      </c>
      <c r="K4325" s="86" t="s">
        <v>147</v>
      </c>
      <c r="L4325">
        <v>4</v>
      </c>
      <c r="M4325" s="86" t="s">
        <v>525</v>
      </c>
      <c r="N4325" t="s">
        <v>524</v>
      </c>
      <c r="O4325">
        <v>401</v>
      </c>
    </row>
    <row r="4326" spans="1:15" x14ac:dyDescent="0.2">
      <c r="A4326">
        <v>2018</v>
      </c>
      <c r="B4326" s="86" t="s">
        <v>959</v>
      </c>
      <c r="C4326" s="86" t="s">
        <v>16</v>
      </c>
      <c r="D4326" s="86" t="s">
        <v>7</v>
      </c>
      <c r="E4326" s="86" t="s">
        <v>60</v>
      </c>
      <c r="F4326" s="86" t="s">
        <v>1218</v>
      </c>
      <c r="G4326">
        <v>3632</v>
      </c>
      <c r="H4326">
        <v>5927</v>
      </c>
      <c r="I4326">
        <v>0.61278893200607387</v>
      </c>
      <c r="J4326" s="86" t="s">
        <v>87</v>
      </c>
      <c r="K4326" s="86" t="s">
        <v>147</v>
      </c>
      <c r="L4326">
        <v>4</v>
      </c>
      <c r="M4326" s="86" t="s">
        <v>525</v>
      </c>
      <c r="N4326" t="s">
        <v>524</v>
      </c>
      <c r="O4326">
        <v>401</v>
      </c>
    </row>
    <row r="4327" spans="1:15" x14ac:dyDescent="0.2">
      <c r="A4327">
        <v>2018</v>
      </c>
      <c r="B4327" s="86" t="s">
        <v>959</v>
      </c>
      <c r="C4327" s="86" t="s">
        <v>16</v>
      </c>
      <c r="D4327" s="86" t="s">
        <v>7</v>
      </c>
      <c r="E4327" s="86" t="s">
        <v>60</v>
      </c>
      <c r="F4327" s="86" t="s">
        <v>1219</v>
      </c>
      <c r="G4327">
        <v>2295</v>
      </c>
      <c r="H4327">
        <v>5927</v>
      </c>
      <c r="I4327">
        <v>0.38721106799392613</v>
      </c>
      <c r="J4327" s="86" t="s">
        <v>87</v>
      </c>
      <c r="K4327" s="86" t="s">
        <v>147</v>
      </c>
      <c r="L4327">
        <v>4</v>
      </c>
      <c r="M4327" s="86" t="s">
        <v>525</v>
      </c>
      <c r="N4327" t="s">
        <v>524</v>
      </c>
      <c r="O4327">
        <v>401</v>
      </c>
    </row>
    <row r="4328" spans="1:15" x14ac:dyDescent="0.2">
      <c r="A4328">
        <v>2018</v>
      </c>
      <c r="B4328" s="86" t="s">
        <v>959</v>
      </c>
      <c r="C4328" s="86" t="s">
        <v>16</v>
      </c>
      <c r="D4328" s="86" t="s">
        <v>6</v>
      </c>
      <c r="E4328" s="86" t="s">
        <v>8</v>
      </c>
      <c r="F4328" s="86" t="s">
        <v>1218</v>
      </c>
      <c r="G4328">
        <v>2142</v>
      </c>
      <c r="H4328">
        <v>2693</v>
      </c>
      <c r="I4328">
        <v>0.79539546973635356</v>
      </c>
      <c r="J4328" s="86" t="s">
        <v>87</v>
      </c>
      <c r="K4328" s="86" t="s">
        <v>147</v>
      </c>
      <c r="L4328">
        <v>4</v>
      </c>
      <c r="M4328" s="86" t="s">
        <v>525</v>
      </c>
      <c r="N4328" t="s">
        <v>524</v>
      </c>
      <c r="O4328">
        <v>401</v>
      </c>
    </row>
    <row r="4329" spans="1:15" x14ac:dyDescent="0.2">
      <c r="A4329">
        <v>2018</v>
      </c>
      <c r="B4329" s="86" t="s">
        <v>959</v>
      </c>
      <c r="C4329" s="86" t="s">
        <v>16</v>
      </c>
      <c r="D4329" s="86" t="s">
        <v>6</v>
      </c>
      <c r="E4329" s="86" t="s">
        <v>8</v>
      </c>
      <c r="F4329" s="86" t="s">
        <v>1219</v>
      </c>
      <c r="G4329">
        <v>551</v>
      </c>
      <c r="H4329">
        <v>2693</v>
      </c>
      <c r="I4329">
        <v>0.2046045302636465</v>
      </c>
      <c r="J4329" s="86" t="s">
        <v>87</v>
      </c>
      <c r="K4329" s="86" t="s">
        <v>147</v>
      </c>
      <c r="L4329">
        <v>4</v>
      </c>
      <c r="M4329" s="86" t="s">
        <v>525</v>
      </c>
      <c r="N4329" t="s">
        <v>524</v>
      </c>
      <c r="O4329">
        <v>401</v>
      </c>
    </row>
    <row r="4330" spans="1:15" x14ac:dyDescent="0.2">
      <c r="A4330">
        <v>2018</v>
      </c>
      <c r="B4330" s="86" t="s">
        <v>959</v>
      </c>
      <c r="C4330" s="86" t="s">
        <v>16</v>
      </c>
      <c r="D4330" s="86" t="s">
        <v>6</v>
      </c>
      <c r="E4330" s="86" t="s">
        <v>9</v>
      </c>
      <c r="F4330" s="86" t="s">
        <v>1218</v>
      </c>
      <c r="G4330">
        <v>1754</v>
      </c>
      <c r="H4330">
        <v>3319</v>
      </c>
      <c r="I4330">
        <v>0.52847243145525757</v>
      </c>
      <c r="J4330" s="86" t="s">
        <v>87</v>
      </c>
      <c r="K4330" s="86" t="s">
        <v>147</v>
      </c>
      <c r="L4330">
        <v>4</v>
      </c>
      <c r="M4330" s="86" t="s">
        <v>525</v>
      </c>
      <c r="N4330" t="s">
        <v>524</v>
      </c>
      <c r="O4330">
        <v>401</v>
      </c>
    </row>
    <row r="4331" spans="1:15" x14ac:dyDescent="0.2">
      <c r="A4331">
        <v>2018</v>
      </c>
      <c r="B4331" s="86" t="s">
        <v>959</v>
      </c>
      <c r="C4331" s="86" t="s">
        <v>16</v>
      </c>
      <c r="D4331" s="86" t="s">
        <v>6</v>
      </c>
      <c r="E4331" s="86" t="s">
        <v>9</v>
      </c>
      <c r="F4331" s="86" t="s">
        <v>1219</v>
      </c>
      <c r="G4331">
        <v>1565</v>
      </c>
      <c r="H4331">
        <v>3319</v>
      </c>
      <c r="I4331">
        <v>0.47152756854474237</v>
      </c>
      <c r="J4331" s="86" t="s">
        <v>87</v>
      </c>
      <c r="K4331" s="86" t="s">
        <v>147</v>
      </c>
      <c r="L4331">
        <v>4</v>
      </c>
      <c r="M4331" s="86" t="s">
        <v>525</v>
      </c>
      <c r="N4331" t="s">
        <v>524</v>
      </c>
      <c r="O4331">
        <v>401</v>
      </c>
    </row>
    <row r="4332" spans="1:15" x14ac:dyDescent="0.2">
      <c r="A4332">
        <v>2018</v>
      </c>
      <c r="B4332" s="86" t="s">
        <v>959</v>
      </c>
      <c r="C4332" s="86" t="s">
        <v>16</v>
      </c>
      <c r="D4332" s="86" t="s">
        <v>6</v>
      </c>
      <c r="E4332" s="86" t="s">
        <v>60</v>
      </c>
      <c r="F4332" s="86" t="s">
        <v>1218</v>
      </c>
      <c r="G4332">
        <v>3896</v>
      </c>
      <c r="H4332">
        <v>6012</v>
      </c>
      <c r="I4332">
        <v>0.64803725881570196</v>
      </c>
      <c r="J4332" s="86" t="s">
        <v>87</v>
      </c>
      <c r="K4332" s="86" t="s">
        <v>147</v>
      </c>
      <c r="L4332">
        <v>4</v>
      </c>
      <c r="M4332" s="86" t="s">
        <v>525</v>
      </c>
      <c r="N4332" t="s">
        <v>524</v>
      </c>
      <c r="O4332">
        <v>401</v>
      </c>
    </row>
    <row r="4333" spans="1:15" x14ac:dyDescent="0.2">
      <c r="A4333">
        <v>2018</v>
      </c>
      <c r="B4333" s="86" t="s">
        <v>959</v>
      </c>
      <c r="C4333" s="86" t="s">
        <v>16</v>
      </c>
      <c r="D4333" s="86" t="s">
        <v>6</v>
      </c>
      <c r="E4333" s="86" t="s">
        <v>60</v>
      </c>
      <c r="F4333" s="86" t="s">
        <v>1219</v>
      </c>
      <c r="G4333">
        <v>2116</v>
      </c>
      <c r="H4333">
        <v>6012</v>
      </c>
      <c r="I4333">
        <v>0.35196274118429804</v>
      </c>
      <c r="J4333" s="86" t="s">
        <v>87</v>
      </c>
      <c r="K4333" s="86" t="s">
        <v>147</v>
      </c>
      <c r="L4333">
        <v>4</v>
      </c>
      <c r="M4333" s="86" t="s">
        <v>525</v>
      </c>
      <c r="N4333" t="s">
        <v>524</v>
      </c>
      <c r="O4333">
        <v>401</v>
      </c>
    </row>
    <row r="4334" spans="1:15" x14ac:dyDescent="0.2">
      <c r="A4334">
        <v>2018</v>
      </c>
      <c r="B4334" s="86" t="s">
        <v>959</v>
      </c>
      <c r="C4334" s="86" t="s">
        <v>16</v>
      </c>
      <c r="D4334" s="86" t="s">
        <v>5</v>
      </c>
      <c r="E4334" s="86" t="s">
        <v>8</v>
      </c>
      <c r="F4334" s="86" t="s">
        <v>1218</v>
      </c>
      <c r="G4334">
        <v>2170</v>
      </c>
      <c r="H4334">
        <v>2549</v>
      </c>
      <c r="I4334">
        <v>0.85131424087877594</v>
      </c>
      <c r="J4334" s="86" t="s">
        <v>87</v>
      </c>
      <c r="K4334" s="86" t="s">
        <v>147</v>
      </c>
      <c r="L4334">
        <v>4</v>
      </c>
      <c r="M4334" s="86" t="s">
        <v>525</v>
      </c>
      <c r="N4334" t="s">
        <v>524</v>
      </c>
      <c r="O4334">
        <v>401</v>
      </c>
    </row>
    <row r="4335" spans="1:15" x14ac:dyDescent="0.2">
      <c r="A4335">
        <v>2018</v>
      </c>
      <c r="B4335" s="86" t="s">
        <v>959</v>
      </c>
      <c r="C4335" s="86" t="s">
        <v>16</v>
      </c>
      <c r="D4335" s="86" t="s">
        <v>5</v>
      </c>
      <c r="E4335" s="86" t="s">
        <v>8</v>
      </c>
      <c r="F4335" s="86" t="s">
        <v>1219</v>
      </c>
      <c r="G4335">
        <v>379</v>
      </c>
      <c r="H4335">
        <v>2549</v>
      </c>
      <c r="I4335">
        <v>0.148685759121224</v>
      </c>
      <c r="J4335" s="86" t="s">
        <v>87</v>
      </c>
      <c r="K4335" s="86" t="s">
        <v>147</v>
      </c>
      <c r="L4335">
        <v>4</v>
      </c>
      <c r="M4335" s="86" t="s">
        <v>525</v>
      </c>
      <c r="N4335" t="s">
        <v>524</v>
      </c>
      <c r="O4335">
        <v>401</v>
      </c>
    </row>
    <row r="4336" spans="1:15" x14ac:dyDescent="0.2">
      <c r="A4336">
        <v>2018</v>
      </c>
      <c r="B4336" s="86" t="s">
        <v>959</v>
      </c>
      <c r="C4336" s="86" t="s">
        <v>16</v>
      </c>
      <c r="D4336" s="86" t="s">
        <v>5</v>
      </c>
      <c r="E4336" s="86" t="s">
        <v>9</v>
      </c>
      <c r="F4336" s="86" t="s">
        <v>1218</v>
      </c>
      <c r="G4336">
        <v>1544</v>
      </c>
      <c r="H4336">
        <v>2894</v>
      </c>
      <c r="I4336">
        <v>0.53351762266758807</v>
      </c>
      <c r="J4336" s="86" t="s">
        <v>87</v>
      </c>
      <c r="K4336" s="86" t="s">
        <v>147</v>
      </c>
      <c r="L4336">
        <v>4</v>
      </c>
      <c r="M4336" s="86" t="s">
        <v>525</v>
      </c>
      <c r="N4336" t="s">
        <v>524</v>
      </c>
      <c r="O4336">
        <v>401</v>
      </c>
    </row>
    <row r="4337" spans="1:15" x14ac:dyDescent="0.2">
      <c r="A4337">
        <v>2018</v>
      </c>
      <c r="B4337" s="86" t="s">
        <v>959</v>
      </c>
      <c r="C4337" s="86" t="s">
        <v>16</v>
      </c>
      <c r="D4337" s="86" t="s">
        <v>5</v>
      </c>
      <c r="E4337" s="86" t="s">
        <v>9</v>
      </c>
      <c r="F4337" s="86" t="s">
        <v>1219</v>
      </c>
      <c r="G4337">
        <v>1350</v>
      </c>
      <c r="H4337">
        <v>2894</v>
      </c>
      <c r="I4337">
        <v>0.46648237733241188</v>
      </c>
      <c r="J4337" s="86" t="s">
        <v>87</v>
      </c>
      <c r="K4337" s="86" t="s">
        <v>147</v>
      </c>
      <c r="L4337">
        <v>4</v>
      </c>
      <c r="M4337" s="86" t="s">
        <v>525</v>
      </c>
      <c r="N4337" t="s">
        <v>524</v>
      </c>
      <c r="O4337">
        <v>401</v>
      </c>
    </row>
    <row r="4338" spans="1:15" x14ac:dyDescent="0.2">
      <c r="A4338">
        <v>2018</v>
      </c>
      <c r="B4338" s="86" t="s">
        <v>959</v>
      </c>
      <c r="C4338" s="86" t="s">
        <v>16</v>
      </c>
      <c r="D4338" s="86" t="s">
        <v>5</v>
      </c>
      <c r="E4338" s="86" t="s">
        <v>60</v>
      </c>
      <c r="F4338" s="86" t="s">
        <v>1218</v>
      </c>
      <c r="G4338">
        <v>3714</v>
      </c>
      <c r="H4338">
        <v>5443</v>
      </c>
      <c r="I4338">
        <v>0.68234429542531694</v>
      </c>
      <c r="J4338" s="86" t="s">
        <v>87</v>
      </c>
      <c r="K4338" s="86" t="s">
        <v>147</v>
      </c>
      <c r="L4338">
        <v>4</v>
      </c>
      <c r="M4338" s="86" t="s">
        <v>525</v>
      </c>
      <c r="N4338" t="s">
        <v>524</v>
      </c>
      <c r="O4338">
        <v>401</v>
      </c>
    </row>
    <row r="4339" spans="1:15" x14ac:dyDescent="0.2">
      <c r="A4339">
        <v>2018</v>
      </c>
      <c r="B4339" s="86" t="s">
        <v>959</v>
      </c>
      <c r="C4339" s="86" t="s">
        <v>16</v>
      </c>
      <c r="D4339" s="86" t="s">
        <v>5</v>
      </c>
      <c r="E4339" s="86" t="s">
        <v>60</v>
      </c>
      <c r="F4339" s="86" t="s">
        <v>1219</v>
      </c>
      <c r="G4339">
        <v>1729</v>
      </c>
      <c r="H4339">
        <v>5443</v>
      </c>
      <c r="I4339">
        <v>0.31765570457468306</v>
      </c>
      <c r="J4339" s="86" t="s">
        <v>87</v>
      </c>
      <c r="K4339" s="86" t="s">
        <v>147</v>
      </c>
      <c r="L4339">
        <v>4</v>
      </c>
      <c r="M4339" s="86" t="s">
        <v>525</v>
      </c>
      <c r="N4339" t="s">
        <v>524</v>
      </c>
      <c r="O4339">
        <v>401</v>
      </c>
    </row>
    <row r="4340" spans="1:15" x14ac:dyDescent="0.2">
      <c r="A4340">
        <v>2018</v>
      </c>
      <c r="B4340" s="86" t="s">
        <v>959</v>
      </c>
      <c r="C4340" s="86" t="s">
        <v>16</v>
      </c>
      <c r="D4340" s="86" t="s">
        <v>4</v>
      </c>
      <c r="E4340" s="86" t="s">
        <v>8</v>
      </c>
      <c r="F4340" s="86" t="s">
        <v>1218</v>
      </c>
      <c r="G4340">
        <v>2490</v>
      </c>
      <c r="H4340">
        <v>2823</v>
      </c>
      <c r="I4340">
        <v>0.88204038257173223</v>
      </c>
      <c r="J4340" s="86" t="s">
        <v>87</v>
      </c>
      <c r="K4340" s="86" t="s">
        <v>147</v>
      </c>
      <c r="L4340">
        <v>4</v>
      </c>
      <c r="M4340" s="86" t="s">
        <v>525</v>
      </c>
      <c r="N4340" t="s">
        <v>524</v>
      </c>
      <c r="O4340">
        <v>401</v>
      </c>
    </row>
    <row r="4341" spans="1:15" x14ac:dyDescent="0.2">
      <c r="A4341">
        <v>2018</v>
      </c>
      <c r="B4341" s="86" t="s">
        <v>959</v>
      </c>
      <c r="C4341" s="86" t="s">
        <v>16</v>
      </c>
      <c r="D4341" s="86" t="s">
        <v>4</v>
      </c>
      <c r="E4341" s="86" t="s">
        <v>8</v>
      </c>
      <c r="F4341" s="86" t="s">
        <v>1219</v>
      </c>
      <c r="G4341">
        <v>333</v>
      </c>
      <c r="H4341">
        <v>2823</v>
      </c>
      <c r="I4341">
        <v>0.1179596174282678</v>
      </c>
      <c r="J4341" s="86" t="s">
        <v>87</v>
      </c>
      <c r="K4341" s="86" t="s">
        <v>147</v>
      </c>
      <c r="L4341">
        <v>4</v>
      </c>
      <c r="M4341" s="86" t="s">
        <v>525</v>
      </c>
      <c r="N4341" t="s">
        <v>524</v>
      </c>
      <c r="O4341">
        <v>401</v>
      </c>
    </row>
    <row r="4342" spans="1:15" x14ac:dyDescent="0.2">
      <c r="A4342">
        <v>2018</v>
      </c>
      <c r="B4342" s="86" t="s">
        <v>959</v>
      </c>
      <c r="C4342" s="86" t="s">
        <v>16</v>
      </c>
      <c r="D4342" s="86" t="s">
        <v>4</v>
      </c>
      <c r="E4342" s="86" t="s">
        <v>9</v>
      </c>
      <c r="F4342" s="86" t="s">
        <v>1218</v>
      </c>
      <c r="G4342">
        <v>1881</v>
      </c>
      <c r="H4342">
        <v>3300</v>
      </c>
      <c r="I4342">
        <v>0.56999999999999995</v>
      </c>
      <c r="J4342" s="86" t="s">
        <v>87</v>
      </c>
      <c r="K4342" s="86" t="s">
        <v>147</v>
      </c>
      <c r="L4342">
        <v>4</v>
      </c>
      <c r="M4342" s="86" t="s">
        <v>525</v>
      </c>
      <c r="N4342" t="s">
        <v>524</v>
      </c>
      <c r="O4342">
        <v>401</v>
      </c>
    </row>
    <row r="4343" spans="1:15" x14ac:dyDescent="0.2">
      <c r="A4343">
        <v>2018</v>
      </c>
      <c r="B4343" s="86" t="s">
        <v>959</v>
      </c>
      <c r="C4343" s="86" t="s">
        <v>16</v>
      </c>
      <c r="D4343" s="86" t="s">
        <v>4</v>
      </c>
      <c r="E4343" s="86" t="s">
        <v>9</v>
      </c>
      <c r="F4343" s="86" t="s">
        <v>1219</v>
      </c>
      <c r="G4343">
        <v>1419</v>
      </c>
      <c r="H4343">
        <v>3300</v>
      </c>
      <c r="I4343">
        <v>0.43</v>
      </c>
      <c r="J4343" s="86" t="s">
        <v>87</v>
      </c>
      <c r="K4343" s="86" t="s">
        <v>147</v>
      </c>
      <c r="L4343">
        <v>4</v>
      </c>
      <c r="M4343" s="86" t="s">
        <v>525</v>
      </c>
      <c r="N4343" t="s">
        <v>524</v>
      </c>
      <c r="O4343">
        <v>401</v>
      </c>
    </row>
    <row r="4344" spans="1:15" x14ac:dyDescent="0.2">
      <c r="A4344">
        <v>2018</v>
      </c>
      <c r="B4344" s="86" t="s">
        <v>959</v>
      </c>
      <c r="C4344" s="86" t="s">
        <v>16</v>
      </c>
      <c r="D4344" s="86" t="s">
        <v>4</v>
      </c>
      <c r="E4344" s="86" t="s">
        <v>60</v>
      </c>
      <c r="F4344" s="86" t="s">
        <v>1218</v>
      </c>
      <c r="G4344">
        <v>4371</v>
      </c>
      <c r="H4344">
        <v>6123</v>
      </c>
      <c r="I4344">
        <v>0.71386575208231262</v>
      </c>
      <c r="J4344" s="86" t="s">
        <v>87</v>
      </c>
      <c r="K4344" s="86" t="s">
        <v>147</v>
      </c>
      <c r="L4344">
        <v>4</v>
      </c>
      <c r="M4344" s="86" t="s">
        <v>525</v>
      </c>
      <c r="N4344" t="s">
        <v>524</v>
      </c>
      <c r="O4344">
        <v>401</v>
      </c>
    </row>
    <row r="4345" spans="1:15" x14ac:dyDescent="0.2">
      <c r="A4345">
        <v>2018</v>
      </c>
      <c r="B4345" s="86" t="s">
        <v>959</v>
      </c>
      <c r="C4345" s="86" t="s">
        <v>16</v>
      </c>
      <c r="D4345" s="86" t="s">
        <v>4</v>
      </c>
      <c r="E4345" s="86" t="s">
        <v>60</v>
      </c>
      <c r="F4345" s="86" t="s">
        <v>1219</v>
      </c>
      <c r="G4345">
        <v>1752</v>
      </c>
      <c r="H4345">
        <v>6123</v>
      </c>
      <c r="I4345">
        <v>0.28613424791768743</v>
      </c>
      <c r="J4345" s="86" t="s">
        <v>87</v>
      </c>
      <c r="K4345" s="86" t="s">
        <v>147</v>
      </c>
      <c r="L4345">
        <v>4</v>
      </c>
      <c r="M4345" s="86" t="s">
        <v>525</v>
      </c>
      <c r="N4345" t="s">
        <v>524</v>
      </c>
      <c r="O4345">
        <v>401</v>
      </c>
    </row>
    <row r="4346" spans="1:15" x14ac:dyDescent="0.2">
      <c r="A4346">
        <v>2018</v>
      </c>
      <c r="B4346" s="86" t="s">
        <v>959</v>
      </c>
      <c r="C4346" s="86" t="s">
        <v>16</v>
      </c>
      <c r="D4346" s="86" t="s">
        <v>3</v>
      </c>
      <c r="E4346" s="86" t="s">
        <v>8</v>
      </c>
      <c r="F4346" s="86" t="s">
        <v>1218</v>
      </c>
      <c r="G4346">
        <v>2935</v>
      </c>
      <c r="H4346">
        <v>3207</v>
      </c>
      <c r="I4346">
        <v>0.91518553164951666</v>
      </c>
      <c r="J4346" s="86" t="s">
        <v>87</v>
      </c>
      <c r="K4346" s="86" t="s">
        <v>147</v>
      </c>
      <c r="L4346">
        <v>4</v>
      </c>
      <c r="M4346" s="86" t="s">
        <v>525</v>
      </c>
      <c r="N4346" t="s">
        <v>524</v>
      </c>
      <c r="O4346">
        <v>401</v>
      </c>
    </row>
    <row r="4347" spans="1:15" x14ac:dyDescent="0.2">
      <c r="A4347">
        <v>2018</v>
      </c>
      <c r="B4347" s="86" t="s">
        <v>959</v>
      </c>
      <c r="C4347" s="86" t="s">
        <v>16</v>
      </c>
      <c r="D4347" s="86" t="s">
        <v>3</v>
      </c>
      <c r="E4347" s="86" t="s">
        <v>8</v>
      </c>
      <c r="F4347" s="86" t="s">
        <v>1219</v>
      </c>
      <c r="G4347">
        <v>272</v>
      </c>
      <c r="H4347">
        <v>3207</v>
      </c>
      <c r="I4347">
        <v>8.4814468350483313E-2</v>
      </c>
      <c r="J4347" s="86" t="s">
        <v>87</v>
      </c>
      <c r="K4347" s="86" t="s">
        <v>147</v>
      </c>
      <c r="L4347">
        <v>4</v>
      </c>
      <c r="M4347" s="86" t="s">
        <v>525</v>
      </c>
      <c r="N4347" t="s">
        <v>524</v>
      </c>
      <c r="O4347">
        <v>401</v>
      </c>
    </row>
    <row r="4348" spans="1:15" x14ac:dyDescent="0.2">
      <c r="A4348">
        <v>2018</v>
      </c>
      <c r="B4348" s="86" t="s">
        <v>959</v>
      </c>
      <c r="C4348" s="86" t="s">
        <v>16</v>
      </c>
      <c r="D4348" s="86" t="s">
        <v>3</v>
      </c>
      <c r="E4348" s="86" t="s">
        <v>9</v>
      </c>
      <c r="F4348" s="86" t="s">
        <v>1218</v>
      </c>
      <c r="G4348">
        <v>2183</v>
      </c>
      <c r="H4348">
        <v>3441</v>
      </c>
      <c r="I4348">
        <v>0.63440860215053763</v>
      </c>
      <c r="J4348" s="86" t="s">
        <v>87</v>
      </c>
      <c r="K4348" s="86" t="s">
        <v>147</v>
      </c>
      <c r="L4348">
        <v>4</v>
      </c>
      <c r="M4348" s="86" t="s">
        <v>525</v>
      </c>
      <c r="N4348" t="s">
        <v>524</v>
      </c>
      <c r="O4348">
        <v>401</v>
      </c>
    </row>
    <row r="4349" spans="1:15" x14ac:dyDescent="0.2">
      <c r="A4349">
        <v>2018</v>
      </c>
      <c r="B4349" s="86" t="s">
        <v>959</v>
      </c>
      <c r="C4349" s="86" t="s">
        <v>16</v>
      </c>
      <c r="D4349" s="86" t="s">
        <v>3</v>
      </c>
      <c r="E4349" s="86" t="s">
        <v>9</v>
      </c>
      <c r="F4349" s="86" t="s">
        <v>1219</v>
      </c>
      <c r="G4349">
        <v>1258</v>
      </c>
      <c r="H4349">
        <v>3441</v>
      </c>
      <c r="I4349">
        <v>0.36559139784946237</v>
      </c>
      <c r="J4349" s="86" t="s">
        <v>87</v>
      </c>
      <c r="K4349" s="86" t="s">
        <v>147</v>
      </c>
      <c r="L4349">
        <v>4</v>
      </c>
      <c r="M4349" s="86" t="s">
        <v>525</v>
      </c>
      <c r="N4349" t="s">
        <v>524</v>
      </c>
      <c r="O4349">
        <v>401</v>
      </c>
    </row>
    <row r="4350" spans="1:15" x14ac:dyDescent="0.2">
      <c r="A4350">
        <v>2018</v>
      </c>
      <c r="B4350" s="86" t="s">
        <v>959</v>
      </c>
      <c r="C4350" s="86" t="s">
        <v>16</v>
      </c>
      <c r="D4350" s="86" t="s">
        <v>3</v>
      </c>
      <c r="E4350" s="86" t="s">
        <v>60</v>
      </c>
      <c r="F4350" s="86" t="s">
        <v>1218</v>
      </c>
      <c r="G4350">
        <v>5118</v>
      </c>
      <c r="H4350">
        <v>6648</v>
      </c>
      <c r="I4350">
        <v>0.76985559566786999</v>
      </c>
      <c r="J4350" s="86" t="s">
        <v>87</v>
      </c>
      <c r="K4350" s="86" t="s">
        <v>147</v>
      </c>
      <c r="L4350">
        <v>4</v>
      </c>
      <c r="M4350" s="86" t="s">
        <v>525</v>
      </c>
      <c r="N4350" t="s">
        <v>524</v>
      </c>
      <c r="O4350">
        <v>401</v>
      </c>
    </row>
    <row r="4351" spans="1:15" x14ac:dyDescent="0.2">
      <c r="A4351">
        <v>2018</v>
      </c>
      <c r="B4351" s="86" t="s">
        <v>959</v>
      </c>
      <c r="C4351" s="86" t="s">
        <v>16</v>
      </c>
      <c r="D4351" s="86" t="s">
        <v>3</v>
      </c>
      <c r="E4351" s="86" t="s">
        <v>60</v>
      </c>
      <c r="F4351" s="86" t="s">
        <v>1219</v>
      </c>
      <c r="G4351">
        <v>1530</v>
      </c>
      <c r="H4351">
        <v>6648</v>
      </c>
      <c r="I4351">
        <v>0.23014440433212996</v>
      </c>
      <c r="J4351" s="86" t="s">
        <v>87</v>
      </c>
      <c r="K4351" s="86" t="s">
        <v>147</v>
      </c>
      <c r="L4351">
        <v>4</v>
      </c>
      <c r="M4351" s="86" t="s">
        <v>525</v>
      </c>
      <c r="N4351" t="s">
        <v>524</v>
      </c>
      <c r="O4351">
        <v>401</v>
      </c>
    </row>
    <row r="4352" spans="1:15" x14ac:dyDescent="0.2">
      <c r="A4352">
        <v>2018</v>
      </c>
      <c r="B4352" s="86" t="s">
        <v>959</v>
      </c>
      <c r="C4352" s="86" t="s">
        <v>16</v>
      </c>
      <c r="D4352" s="86" t="s">
        <v>2</v>
      </c>
      <c r="E4352" s="86" t="s">
        <v>8</v>
      </c>
      <c r="F4352" s="86" t="s">
        <v>1218</v>
      </c>
      <c r="G4352">
        <v>3518</v>
      </c>
      <c r="H4352">
        <v>3691</v>
      </c>
      <c r="I4352">
        <v>0.95312923327011645</v>
      </c>
      <c r="J4352" s="86" t="s">
        <v>87</v>
      </c>
      <c r="K4352" s="86" t="s">
        <v>147</v>
      </c>
      <c r="L4352">
        <v>4</v>
      </c>
      <c r="M4352" s="86" t="s">
        <v>525</v>
      </c>
      <c r="N4352" t="s">
        <v>524</v>
      </c>
      <c r="O4352">
        <v>401</v>
      </c>
    </row>
    <row r="4353" spans="1:15" x14ac:dyDescent="0.2">
      <c r="A4353">
        <v>2018</v>
      </c>
      <c r="B4353" s="86" t="s">
        <v>959</v>
      </c>
      <c r="C4353" s="86" t="s">
        <v>16</v>
      </c>
      <c r="D4353" s="86" t="s">
        <v>2</v>
      </c>
      <c r="E4353" s="86" t="s">
        <v>8</v>
      </c>
      <c r="F4353" s="86" t="s">
        <v>1219</v>
      </c>
      <c r="G4353">
        <v>173</v>
      </c>
      <c r="H4353">
        <v>3691</v>
      </c>
      <c r="I4353">
        <v>4.6870766729883502E-2</v>
      </c>
      <c r="J4353" s="86" t="s">
        <v>87</v>
      </c>
      <c r="K4353" s="86" t="s">
        <v>147</v>
      </c>
      <c r="L4353">
        <v>4</v>
      </c>
      <c r="M4353" s="86" t="s">
        <v>525</v>
      </c>
      <c r="N4353" t="s">
        <v>524</v>
      </c>
      <c r="O4353">
        <v>401</v>
      </c>
    </row>
    <row r="4354" spans="1:15" x14ac:dyDescent="0.2">
      <c r="A4354">
        <v>2018</v>
      </c>
      <c r="B4354" s="86" t="s">
        <v>959</v>
      </c>
      <c r="C4354" s="86" t="s">
        <v>16</v>
      </c>
      <c r="D4354" s="86" t="s">
        <v>2</v>
      </c>
      <c r="E4354" s="86" t="s">
        <v>9</v>
      </c>
      <c r="F4354" s="86" t="s">
        <v>1218</v>
      </c>
      <c r="G4354">
        <v>2634</v>
      </c>
      <c r="H4354">
        <v>3630</v>
      </c>
      <c r="I4354">
        <v>0.72561983471074376</v>
      </c>
      <c r="J4354" s="86" t="s">
        <v>87</v>
      </c>
      <c r="K4354" s="86" t="s">
        <v>147</v>
      </c>
      <c r="L4354">
        <v>4</v>
      </c>
      <c r="M4354" s="86" t="s">
        <v>525</v>
      </c>
      <c r="N4354" t="s">
        <v>524</v>
      </c>
      <c r="O4354">
        <v>401</v>
      </c>
    </row>
    <row r="4355" spans="1:15" x14ac:dyDescent="0.2">
      <c r="A4355">
        <v>2018</v>
      </c>
      <c r="B4355" s="86" t="s">
        <v>959</v>
      </c>
      <c r="C4355" s="86" t="s">
        <v>16</v>
      </c>
      <c r="D4355" s="86" t="s">
        <v>2</v>
      </c>
      <c r="E4355" s="86" t="s">
        <v>9</v>
      </c>
      <c r="F4355" s="86" t="s">
        <v>1219</v>
      </c>
      <c r="G4355">
        <v>996</v>
      </c>
      <c r="H4355">
        <v>3630</v>
      </c>
      <c r="I4355">
        <v>0.27438016528925618</v>
      </c>
      <c r="J4355" s="86" t="s">
        <v>87</v>
      </c>
      <c r="K4355" s="86" t="s">
        <v>147</v>
      </c>
      <c r="L4355">
        <v>4</v>
      </c>
      <c r="M4355" s="86" t="s">
        <v>525</v>
      </c>
      <c r="N4355" t="s">
        <v>524</v>
      </c>
      <c r="O4355">
        <v>401</v>
      </c>
    </row>
    <row r="4356" spans="1:15" x14ac:dyDescent="0.2">
      <c r="A4356">
        <v>2018</v>
      </c>
      <c r="B4356" s="86" t="s">
        <v>959</v>
      </c>
      <c r="C4356" s="86" t="s">
        <v>16</v>
      </c>
      <c r="D4356" s="86" t="s">
        <v>2</v>
      </c>
      <c r="E4356" s="86" t="s">
        <v>60</v>
      </c>
      <c r="F4356" s="86" t="s">
        <v>1218</v>
      </c>
      <c r="G4356">
        <v>6152</v>
      </c>
      <c r="H4356">
        <v>7321</v>
      </c>
      <c r="I4356">
        <v>0.84032236033328778</v>
      </c>
      <c r="J4356" s="86" t="s">
        <v>87</v>
      </c>
      <c r="K4356" s="86" t="s">
        <v>147</v>
      </c>
      <c r="L4356">
        <v>4</v>
      </c>
      <c r="M4356" s="86" t="s">
        <v>525</v>
      </c>
      <c r="N4356" t="s">
        <v>524</v>
      </c>
      <c r="O4356">
        <v>401</v>
      </c>
    </row>
    <row r="4357" spans="1:15" x14ac:dyDescent="0.2">
      <c r="A4357">
        <v>2018</v>
      </c>
      <c r="B4357" s="86" t="s">
        <v>959</v>
      </c>
      <c r="C4357" s="86" t="s">
        <v>16</v>
      </c>
      <c r="D4357" s="86" t="s">
        <v>2</v>
      </c>
      <c r="E4357" s="86" t="s">
        <v>60</v>
      </c>
      <c r="F4357" s="86" t="s">
        <v>1219</v>
      </c>
      <c r="G4357">
        <v>1169</v>
      </c>
      <c r="H4357">
        <v>7321</v>
      </c>
      <c r="I4357">
        <v>0.1596776396667122</v>
      </c>
      <c r="J4357" s="86" t="s">
        <v>87</v>
      </c>
      <c r="K4357" s="86" t="s">
        <v>147</v>
      </c>
      <c r="L4357">
        <v>4</v>
      </c>
      <c r="M4357" s="86" t="s">
        <v>525</v>
      </c>
      <c r="N4357" t="s">
        <v>524</v>
      </c>
      <c r="O4357">
        <v>401</v>
      </c>
    </row>
    <row r="4358" spans="1:15" x14ac:dyDescent="0.2">
      <c r="A4358">
        <v>2018</v>
      </c>
      <c r="B4358" s="86" t="s">
        <v>959</v>
      </c>
      <c r="C4358" s="86" t="s">
        <v>16</v>
      </c>
      <c r="D4358" s="86" t="s">
        <v>1</v>
      </c>
      <c r="E4358" s="86" t="s">
        <v>8</v>
      </c>
      <c r="F4358" s="86" t="s">
        <v>1218</v>
      </c>
      <c r="G4358">
        <v>2743</v>
      </c>
      <c r="H4358">
        <v>2834</v>
      </c>
      <c r="I4358">
        <v>0.9678899082568807</v>
      </c>
      <c r="J4358" s="86" t="s">
        <v>87</v>
      </c>
      <c r="K4358" s="86" t="s">
        <v>147</v>
      </c>
      <c r="L4358">
        <v>4</v>
      </c>
      <c r="M4358" s="86" t="s">
        <v>525</v>
      </c>
      <c r="N4358" t="s">
        <v>524</v>
      </c>
      <c r="O4358">
        <v>401</v>
      </c>
    </row>
    <row r="4359" spans="1:15" x14ac:dyDescent="0.2">
      <c r="A4359">
        <v>2018</v>
      </c>
      <c r="B4359" s="86" t="s">
        <v>959</v>
      </c>
      <c r="C4359" s="86" t="s">
        <v>16</v>
      </c>
      <c r="D4359" s="86" t="s">
        <v>1</v>
      </c>
      <c r="E4359" s="86" t="s">
        <v>8</v>
      </c>
      <c r="F4359" s="86" t="s">
        <v>1219</v>
      </c>
      <c r="G4359">
        <v>91</v>
      </c>
      <c r="H4359">
        <v>2834</v>
      </c>
      <c r="I4359">
        <v>3.2110091743119268E-2</v>
      </c>
      <c r="J4359" s="86" t="s">
        <v>87</v>
      </c>
      <c r="K4359" s="86" t="s">
        <v>147</v>
      </c>
      <c r="L4359">
        <v>4</v>
      </c>
      <c r="M4359" s="86" t="s">
        <v>525</v>
      </c>
      <c r="N4359" t="s">
        <v>524</v>
      </c>
      <c r="O4359">
        <v>401</v>
      </c>
    </row>
    <row r="4360" spans="1:15" x14ac:dyDescent="0.2">
      <c r="A4360">
        <v>2018</v>
      </c>
      <c r="B4360" s="86" t="s">
        <v>959</v>
      </c>
      <c r="C4360" s="86" t="s">
        <v>16</v>
      </c>
      <c r="D4360" s="86" t="s">
        <v>1</v>
      </c>
      <c r="E4360" s="86" t="s">
        <v>9</v>
      </c>
      <c r="F4360" s="86" t="s">
        <v>1218</v>
      </c>
      <c r="G4360">
        <v>2270</v>
      </c>
      <c r="H4360">
        <v>2868</v>
      </c>
      <c r="I4360">
        <v>0.79149232914923295</v>
      </c>
      <c r="J4360" s="86" t="s">
        <v>87</v>
      </c>
      <c r="K4360" s="86" t="s">
        <v>147</v>
      </c>
      <c r="L4360">
        <v>4</v>
      </c>
      <c r="M4360" s="86" t="s">
        <v>525</v>
      </c>
      <c r="N4360" t="s">
        <v>524</v>
      </c>
      <c r="O4360">
        <v>401</v>
      </c>
    </row>
    <row r="4361" spans="1:15" x14ac:dyDescent="0.2">
      <c r="A4361">
        <v>2018</v>
      </c>
      <c r="B4361" s="86" t="s">
        <v>959</v>
      </c>
      <c r="C4361" s="86" t="s">
        <v>16</v>
      </c>
      <c r="D4361" s="86" t="s">
        <v>1</v>
      </c>
      <c r="E4361" s="86" t="s">
        <v>9</v>
      </c>
      <c r="F4361" s="86" t="s">
        <v>1219</v>
      </c>
      <c r="G4361">
        <v>598</v>
      </c>
      <c r="H4361">
        <v>2868</v>
      </c>
      <c r="I4361">
        <v>0.20850767085076707</v>
      </c>
      <c r="J4361" s="86" t="s">
        <v>87</v>
      </c>
      <c r="K4361" s="86" t="s">
        <v>147</v>
      </c>
      <c r="L4361">
        <v>4</v>
      </c>
      <c r="M4361" s="86" t="s">
        <v>525</v>
      </c>
      <c r="N4361" t="s">
        <v>524</v>
      </c>
      <c r="O4361">
        <v>401</v>
      </c>
    </row>
    <row r="4362" spans="1:15" x14ac:dyDescent="0.2">
      <c r="A4362">
        <v>2018</v>
      </c>
      <c r="B4362" s="86" t="s">
        <v>959</v>
      </c>
      <c r="C4362" s="86" t="s">
        <v>16</v>
      </c>
      <c r="D4362" s="86" t="s">
        <v>1</v>
      </c>
      <c r="E4362" s="86" t="s">
        <v>60</v>
      </c>
      <c r="F4362" s="86" t="s">
        <v>1218</v>
      </c>
      <c r="G4362">
        <v>5013</v>
      </c>
      <c r="H4362">
        <v>5702</v>
      </c>
      <c r="I4362">
        <v>0.87916520519116104</v>
      </c>
      <c r="J4362" s="86" t="s">
        <v>87</v>
      </c>
      <c r="K4362" s="86" t="s">
        <v>147</v>
      </c>
      <c r="L4362">
        <v>4</v>
      </c>
      <c r="M4362" s="86" t="s">
        <v>525</v>
      </c>
      <c r="N4362" t="s">
        <v>524</v>
      </c>
      <c r="O4362">
        <v>401</v>
      </c>
    </row>
    <row r="4363" spans="1:15" x14ac:dyDescent="0.2">
      <c r="A4363">
        <v>2018</v>
      </c>
      <c r="B4363" s="86" t="s">
        <v>959</v>
      </c>
      <c r="C4363" s="86" t="s">
        <v>16</v>
      </c>
      <c r="D4363" s="86" t="s">
        <v>1</v>
      </c>
      <c r="E4363" s="86" t="s">
        <v>60</v>
      </c>
      <c r="F4363" s="86" t="s">
        <v>1219</v>
      </c>
      <c r="G4363">
        <v>689</v>
      </c>
      <c r="H4363">
        <v>5702</v>
      </c>
      <c r="I4363">
        <v>0.12083479480883901</v>
      </c>
      <c r="J4363" s="86" t="s">
        <v>87</v>
      </c>
      <c r="K4363" s="86" t="s">
        <v>147</v>
      </c>
      <c r="L4363">
        <v>4</v>
      </c>
      <c r="M4363" s="86" t="s">
        <v>525</v>
      </c>
      <c r="N4363" t="s">
        <v>524</v>
      </c>
      <c r="O4363">
        <v>401</v>
      </c>
    </row>
    <row r="4364" spans="1:15" x14ac:dyDescent="0.2">
      <c r="A4364">
        <v>2018</v>
      </c>
      <c r="B4364" s="86" t="s">
        <v>959</v>
      </c>
      <c r="C4364" s="86" t="s">
        <v>16</v>
      </c>
      <c r="D4364" s="86" t="s">
        <v>133</v>
      </c>
      <c r="E4364" s="86" t="s">
        <v>8</v>
      </c>
      <c r="F4364" s="86" t="s">
        <v>1218</v>
      </c>
      <c r="G4364">
        <v>17929</v>
      </c>
      <c r="H4364">
        <v>20276</v>
      </c>
      <c r="I4364">
        <v>0.88424738607220355</v>
      </c>
      <c r="J4364" s="86" t="s">
        <v>87</v>
      </c>
      <c r="K4364" s="86" t="s">
        <v>147</v>
      </c>
      <c r="L4364">
        <v>4</v>
      </c>
      <c r="M4364" s="86" t="s">
        <v>525</v>
      </c>
      <c r="N4364" t="s">
        <v>524</v>
      </c>
      <c r="O4364">
        <v>401</v>
      </c>
    </row>
    <row r="4365" spans="1:15" x14ac:dyDescent="0.2">
      <c r="A4365">
        <v>2018</v>
      </c>
      <c r="B4365" s="86" t="s">
        <v>959</v>
      </c>
      <c r="C4365" s="86" t="s">
        <v>16</v>
      </c>
      <c r="D4365" s="86" t="s">
        <v>133</v>
      </c>
      <c r="E4365" s="86" t="s">
        <v>8</v>
      </c>
      <c r="F4365" s="86" t="s">
        <v>1219</v>
      </c>
      <c r="G4365">
        <v>2347</v>
      </c>
      <c r="H4365">
        <v>20276</v>
      </c>
      <c r="I4365">
        <v>0.11575261392779641</v>
      </c>
      <c r="J4365" s="86" t="s">
        <v>87</v>
      </c>
      <c r="K4365" s="86" t="s">
        <v>147</v>
      </c>
      <c r="L4365">
        <v>4</v>
      </c>
      <c r="M4365" s="86" t="s">
        <v>525</v>
      </c>
      <c r="N4365" t="s">
        <v>524</v>
      </c>
      <c r="O4365">
        <v>401</v>
      </c>
    </row>
    <row r="4366" spans="1:15" x14ac:dyDescent="0.2">
      <c r="A4366">
        <v>2018</v>
      </c>
      <c r="B4366" s="86" t="s">
        <v>959</v>
      </c>
      <c r="C4366" s="86" t="s">
        <v>16</v>
      </c>
      <c r="D4366" s="86" t="s">
        <v>133</v>
      </c>
      <c r="E4366" s="86" t="s">
        <v>9</v>
      </c>
      <c r="F4366" s="86" t="s">
        <v>1218</v>
      </c>
      <c r="G4366">
        <v>13967</v>
      </c>
      <c r="H4366">
        <v>22900</v>
      </c>
      <c r="I4366">
        <v>0.6099126637554585</v>
      </c>
      <c r="J4366" s="86" t="s">
        <v>87</v>
      </c>
      <c r="K4366" s="86" t="s">
        <v>147</v>
      </c>
      <c r="L4366">
        <v>4</v>
      </c>
      <c r="M4366" s="86" t="s">
        <v>525</v>
      </c>
      <c r="N4366" t="s">
        <v>524</v>
      </c>
      <c r="O4366">
        <v>401</v>
      </c>
    </row>
    <row r="4367" spans="1:15" x14ac:dyDescent="0.2">
      <c r="A4367">
        <v>2018</v>
      </c>
      <c r="B4367" s="86" t="s">
        <v>959</v>
      </c>
      <c r="C4367" s="86" t="s">
        <v>16</v>
      </c>
      <c r="D4367" s="86" t="s">
        <v>133</v>
      </c>
      <c r="E4367" s="86" t="s">
        <v>9</v>
      </c>
      <c r="F4367" s="86" t="s">
        <v>1219</v>
      </c>
      <c r="G4367">
        <v>8933</v>
      </c>
      <c r="H4367">
        <v>22900</v>
      </c>
      <c r="I4367">
        <v>0.3900873362445415</v>
      </c>
      <c r="J4367" s="86" t="s">
        <v>87</v>
      </c>
      <c r="K4367" s="86" t="s">
        <v>147</v>
      </c>
      <c r="L4367">
        <v>4</v>
      </c>
      <c r="M4367" s="86" t="s">
        <v>525</v>
      </c>
      <c r="N4367" t="s">
        <v>524</v>
      </c>
      <c r="O4367">
        <v>401</v>
      </c>
    </row>
    <row r="4368" spans="1:15" x14ac:dyDescent="0.2">
      <c r="A4368">
        <v>2018</v>
      </c>
      <c r="B4368" s="86" t="s">
        <v>959</v>
      </c>
      <c r="C4368" s="86" t="s">
        <v>16</v>
      </c>
      <c r="D4368" s="86" t="s">
        <v>133</v>
      </c>
      <c r="E4368" s="86" t="s">
        <v>60</v>
      </c>
      <c r="F4368" s="86" t="s">
        <v>1218</v>
      </c>
      <c r="G4368">
        <v>31896</v>
      </c>
      <c r="H4368">
        <v>43176</v>
      </c>
      <c r="I4368">
        <v>0.73874374652584773</v>
      </c>
      <c r="J4368" s="86" t="s">
        <v>87</v>
      </c>
      <c r="K4368" s="86" t="s">
        <v>147</v>
      </c>
      <c r="L4368">
        <v>4</v>
      </c>
      <c r="M4368" s="86" t="s">
        <v>525</v>
      </c>
      <c r="N4368" t="s">
        <v>524</v>
      </c>
      <c r="O4368">
        <v>401</v>
      </c>
    </row>
    <row r="4369" spans="1:15" x14ac:dyDescent="0.2">
      <c r="A4369">
        <v>2018</v>
      </c>
      <c r="B4369" s="86" t="s">
        <v>959</v>
      </c>
      <c r="C4369" s="86" t="s">
        <v>16</v>
      </c>
      <c r="D4369" s="86" t="s">
        <v>133</v>
      </c>
      <c r="E4369" s="86" t="s">
        <v>60</v>
      </c>
      <c r="F4369" s="86" t="s">
        <v>1219</v>
      </c>
      <c r="G4369">
        <v>11280</v>
      </c>
      <c r="H4369">
        <v>43176</v>
      </c>
      <c r="I4369">
        <v>0.26125625347415232</v>
      </c>
      <c r="J4369" s="86" t="s">
        <v>87</v>
      </c>
      <c r="K4369" s="86" t="s">
        <v>147</v>
      </c>
      <c r="L4369">
        <v>4</v>
      </c>
      <c r="M4369" s="86" t="s">
        <v>525</v>
      </c>
      <c r="N4369" t="s">
        <v>524</v>
      </c>
      <c r="O4369">
        <v>401</v>
      </c>
    </row>
    <row r="4370" spans="1:15" x14ac:dyDescent="0.2">
      <c r="A4370">
        <v>2018</v>
      </c>
      <c r="B4370" s="86" t="s">
        <v>960</v>
      </c>
      <c r="C4370" s="86" t="s">
        <v>16</v>
      </c>
      <c r="D4370" s="86" t="s">
        <v>7</v>
      </c>
      <c r="E4370" s="86" t="s">
        <v>8</v>
      </c>
      <c r="F4370" s="86" t="s">
        <v>1218</v>
      </c>
      <c r="G4370">
        <v>24188</v>
      </c>
      <c r="H4370">
        <v>28597</v>
      </c>
      <c r="I4370">
        <v>0.8458229884253593</v>
      </c>
      <c r="J4370" s="86" t="s">
        <v>87</v>
      </c>
      <c r="K4370" s="86" t="s">
        <v>147</v>
      </c>
      <c r="L4370">
        <v>4</v>
      </c>
      <c r="M4370" s="86" t="s">
        <v>523</v>
      </c>
      <c r="N4370" t="s">
        <v>522</v>
      </c>
      <c r="O4370">
        <v>403</v>
      </c>
    </row>
    <row r="4371" spans="1:15" x14ac:dyDescent="0.2">
      <c r="A4371">
        <v>2018</v>
      </c>
      <c r="B4371" s="86" t="s">
        <v>960</v>
      </c>
      <c r="C4371" s="86" t="s">
        <v>16</v>
      </c>
      <c r="D4371" s="86" t="s">
        <v>7</v>
      </c>
      <c r="E4371" s="86" t="s">
        <v>8</v>
      </c>
      <c r="F4371" s="86" t="s">
        <v>1219</v>
      </c>
      <c r="G4371">
        <v>4409</v>
      </c>
      <c r="H4371">
        <v>28597</v>
      </c>
      <c r="I4371">
        <v>0.1541770115746407</v>
      </c>
      <c r="J4371" s="86" t="s">
        <v>87</v>
      </c>
      <c r="K4371" s="86" t="s">
        <v>147</v>
      </c>
      <c r="L4371">
        <v>4</v>
      </c>
      <c r="M4371" s="86" t="s">
        <v>523</v>
      </c>
      <c r="N4371" t="s">
        <v>522</v>
      </c>
      <c r="O4371">
        <v>403</v>
      </c>
    </row>
    <row r="4372" spans="1:15" x14ac:dyDescent="0.2">
      <c r="A4372">
        <v>2018</v>
      </c>
      <c r="B4372" s="86" t="s">
        <v>960</v>
      </c>
      <c r="C4372" s="86" t="s">
        <v>16</v>
      </c>
      <c r="D4372" s="86" t="s">
        <v>7</v>
      </c>
      <c r="E4372" s="86" t="s">
        <v>9</v>
      </c>
      <c r="F4372" s="86" t="s">
        <v>1218</v>
      </c>
      <c r="G4372">
        <v>20611</v>
      </c>
      <c r="H4372">
        <v>37583</v>
      </c>
      <c r="I4372">
        <v>0.54841284623366948</v>
      </c>
      <c r="J4372" s="86" t="s">
        <v>87</v>
      </c>
      <c r="K4372" s="86" t="s">
        <v>147</v>
      </c>
      <c r="L4372">
        <v>4</v>
      </c>
      <c r="M4372" s="86" t="s">
        <v>523</v>
      </c>
      <c r="N4372" t="s">
        <v>522</v>
      </c>
      <c r="O4372">
        <v>403</v>
      </c>
    </row>
    <row r="4373" spans="1:15" x14ac:dyDescent="0.2">
      <c r="A4373">
        <v>2018</v>
      </c>
      <c r="B4373" s="86" t="s">
        <v>960</v>
      </c>
      <c r="C4373" s="86" t="s">
        <v>16</v>
      </c>
      <c r="D4373" s="86" t="s">
        <v>7</v>
      </c>
      <c r="E4373" s="86" t="s">
        <v>9</v>
      </c>
      <c r="F4373" s="86" t="s">
        <v>1219</v>
      </c>
      <c r="G4373">
        <v>16972</v>
      </c>
      <c r="H4373">
        <v>37583</v>
      </c>
      <c r="I4373">
        <v>0.45158715376633052</v>
      </c>
      <c r="J4373" s="86" t="s">
        <v>87</v>
      </c>
      <c r="K4373" s="86" t="s">
        <v>147</v>
      </c>
      <c r="L4373">
        <v>4</v>
      </c>
      <c r="M4373" s="86" t="s">
        <v>523</v>
      </c>
      <c r="N4373" t="s">
        <v>522</v>
      </c>
      <c r="O4373">
        <v>403</v>
      </c>
    </row>
    <row r="4374" spans="1:15" x14ac:dyDescent="0.2">
      <c r="A4374">
        <v>2018</v>
      </c>
      <c r="B4374" s="86" t="s">
        <v>960</v>
      </c>
      <c r="C4374" s="86" t="s">
        <v>16</v>
      </c>
      <c r="D4374" s="86" t="s">
        <v>7</v>
      </c>
      <c r="E4374" s="86" t="s">
        <v>60</v>
      </c>
      <c r="F4374" s="86" t="s">
        <v>1218</v>
      </c>
      <c r="G4374">
        <v>44799</v>
      </c>
      <c r="H4374">
        <v>66180</v>
      </c>
      <c r="I4374">
        <v>0.67692656391659112</v>
      </c>
      <c r="J4374" s="86" t="s">
        <v>87</v>
      </c>
      <c r="K4374" s="86" t="s">
        <v>147</v>
      </c>
      <c r="L4374">
        <v>4</v>
      </c>
      <c r="M4374" s="86" t="s">
        <v>523</v>
      </c>
      <c r="N4374" t="s">
        <v>522</v>
      </c>
      <c r="O4374">
        <v>403</v>
      </c>
    </row>
    <row r="4375" spans="1:15" x14ac:dyDescent="0.2">
      <c r="A4375">
        <v>2018</v>
      </c>
      <c r="B4375" s="86" t="s">
        <v>960</v>
      </c>
      <c r="C4375" s="86" t="s">
        <v>16</v>
      </c>
      <c r="D4375" s="86" t="s">
        <v>7</v>
      </c>
      <c r="E4375" s="86" t="s">
        <v>60</v>
      </c>
      <c r="F4375" s="86" t="s">
        <v>1219</v>
      </c>
      <c r="G4375">
        <v>21381</v>
      </c>
      <c r="H4375">
        <v>66180</v>
      </c>
      <c r="I4375">
        <v>0.32307343608340888</v>
      </c>
      <c r="J4375" s="86" t="s">
        <v>87</v>
      </c>
      <c r="K4375" s="86" t="s">
        <v>147</v>
      </c>
      <c r="L4375">
        <v>4</v>
      </c>
      <c r="M4375" s="86" t="s">
        <v>523</v>
      </c>
      <c r="N4375" t="s">
        <v>522</v>
      </c>
      <c r="O4375">
        <v>403</v>
      </c>
    </row>
    <row r="4376" spans="1:15" x14ac:dyDescent="0.2">
      <c r="A4376">
        <v>2018</v>
      </c>
      <c r="B4376" s="86" t="s">
        <v>960</v>
      </c>
      <c r="C4376" s="86" t="s">
        <v>16</v>
      </c>
      <c r="D4376" s="86" t="s">
        <v>6</v>
      </c>
      <c r="E4376" s="86" t="s">
        <v>8</v>
      </c>
      <c r="F4376" s="86" t="s">
        <v>1218</v>
      </c>
      <c r="G4376">
        <v>25210</v>
      </c>
      <c r="H4376">
        <v>29660</v>
      </c>
      <c r="I4376">
        <v>0.84996628455832768</v>
      </c>
      <c r="J4376" s="86" t="s">
        <v>87</v>
      </c>
      <c r="K4376" s="86" t="s">
        <v>147</v>
      </c>
      <c r="L4376">
        <v>4</v>
      </c>
      <c r="M4376" s="86" t="s">
        <v>523</v>
      </c>
      <c r="N4376" t="s">
        <v>522</v>
      </c>
      <c r="O4376">
        <v>403</v>
      </c>
    </row>
    <row r="4377" spans="1:15" x14ac:dyDescent="0.2">
      <c r="A4377">
        <v>2018</v>
      </c>
      <c r="B4377" s="86" t="s">
        <v>960</v>
      </c>
      <c r="C4377" s="86" t="s">
        <v>16</v>
      </c>
      <c r="D4377" s="86" t="s">
        <v>6</v>
      </c>
      <c r="E4377" s="86" t="s">
        <v>8</v>
      </c>
      <c r="F4377" s="86" t="s">
        <v>1219</v>
      </c>
      <c r="G4377">
        <v>4450</v>
      </c>
      <c r="H4377">
        <v>29660</v>
      </c>
      <c r="I4377">
        <v>0.15003371544167229</v>
      </c>
      <c r="J4377" s="86" t="s">
        <v>87</v>
      </c>
      <c r="K4377" s="86" t="s">
        <v>147</v>
      </c>
      <c r="L4377">
        <v>4</v>
      </c>
      <c r="M4377" s="86" t="s">
        <v>523</v>
      </c>
      <c r="N4377" t="s">
        <v>522</v>
      </c>
      <c r="O4377">
        <v>403</v>
      </c>
    </row>
    <row r="4378" spans="1:15" x14ac:dyDescent="0.2">
      <c r="A4378">
        <v>2018</v>
      </c>
      <c r="B4378" s="86" t="s">
        <v>960</v>
      </c>
      <c r="C4378" s="86" t="s">
        <v>16</v>
      </c>
      <c r="D4378" s="86" t="s">
        <v>6</v>
      </c>
      <c r="E4378" s="86" t="s">
        <v>9</v>
      </c>
      <c r="F4378" s="86" t="s">
        <v>1218</v>
      </c>
      <c r="G4378">
        <v>22645</v>
      </c>
      <c r="H4378">
        <v>39711</v>
      </c>
      <c r="I4378">
        <v>0.57024502027146129</v>
      </c>
      <c r="J4378" s="86" t="s">
        <v>87</v>
      </c>
      <c r="K4378" s="86" t="s">
        <v>147</v>
      </c>
      <c r="L4378">
        <v>4</v>
      </c>
      <c r="M4378" s="86" t="s">
        <v>523</v>
      </c>
      <c r="N4378" t="s">
        <v>522</v>
      </c>
      <c r="O4378">
        <v>403</v>
      </c>
    </row>
    <row r="4379" spans="1:15" x14ac:dyDescent="0.2">
      <c r="A4379">
        <v>2018</v>
      </c>
      <c r="B4379" s="86" t="s">
        <v>960</v>
      </c>
      <c r="C4379" s="86" t="s">
        <v>16</v>
      </c>
      <c r="D4379" s="86" t="s">
        <v>6</v>
      </c>
      <c r="E4379" s="86" t="s">
        <v>9</v>
      </c>
      <c r="F4379" s="86" t="s">
        <v>1219</v>
      </c>
      <c r="G4379">
        <v>17066</v>
      </c>
      <c r="H4379">
        <v>39711</v>
      </c>
      <c r="I4379">
        <v>0.42975497972853871</v>
      </c>
      <c r="J4379" s="86" t="s">
        <v>87</v>
      </c>
      <c r="K4379" s="86" t="s">
        <v>147</v>
      </c>
      <c r="L4379">
        <v>4</v>
      </c>
      <c r="M4379" s="86" t="s">
        <v>523</v>
      </c>
      <c r="N4379" t="s">
        <v>522</v>
      </c>
      <c r="O4379">
        <v>403</v>
      </c>
    </row>
    <row r="4380" spans="1:15" x14ac:dyDescent="0.2">
      <c r="A4380">
        <v>2018</v>
      </c>
      <c r="B4380" s="86" t="s">
        <v>960</v>
      </c>
      <c r="C4380" s="86" t="s">
        <v>16</v>
      </c>
      <c r="D4380" s="86" t="s">
        <v>6</v>
      </c>
      <c r="E4380" s="86" t="s">
        <v>60</v>
      </c>
      <c r="F4380" s="86" t="s">
        <v>1218</v>
      </c>
      <c r="G4380">
        <v>47855</v>
      </c>
      <c r="H4380">
        <v>69371</v>
      </c>
      <c r="I4380">
        <v>0.68984157645125488</v>
      </c>
      <c r="J4380" s="86" t="s">
        <v>87</v>
      </c>
      <c r="K4380" s="86" t="s">
        <v>147</v>
      </c>
      <c r="L4380">
        <v>4</v>
      </c>
      <c r="M4380" s="86" t="s">
        <v>523</v>
      </c>
      <c r="N4380" t="s">
        <v>522</v>
      </c>
      <c r="O4380">
        <v>403</v>
      </c>
    </row>
    <row r="4381" spans="1:15" x14ac:dyDescent="0.2">
      <c r="A4381">
        <v>2018</v>
      </c>
      <c r="B4381" s="86" t="s">
        <v>960</v>
      </c>
      <c r="C4381" s="86" t="s">
        <v>16</v>
      </c>
      <c r="D4381" s="86" t="s">
        <v>6</v>
      </c>
      <c r="E4381" s="86" t="s">
        <v>60</v>
      </c>
      <c r="F4381" s="86" t="s">
        <v>1219</v>
      </c>
      <c r="G4381">
        <v>21516</v>
      </c>
      <c r="H4381">
        <v>69371</v>
      </c>
      <c r="I4381">
        <v>0.31015842354874518</v>
      </c>
      <c r="J4381" s="86" t="s">
        <v>87</v>
      </c>
      <c r="K4381" s="86" t="s">
        <v>147</v>
      </c>
      <c r="L4381">
        <v>4</v>
      </c>
      <c r="M4381" s="86" t="s">
        <v>523</v>
      </c>
      <c r="N4381" t="s">
        <v>522</v>
      </c>
      <c r="O4381">
        <v>403</v>
      </c>
    </row>
    <row r="4382" spans="1:15" x14ac:dyDescent="0.2">
      <c r="A4382">
        <v>2018</v>
      </c>
      <c r="B4382" s="86" t="s">
        <v>960</v>
      </c>
      <c r="C4382" s="86" t="s">
        <v>16</v>
      </c>
      <c r="D4382" s="86" t="s">
        <v>5</v>
      </c>
      <c r="E4382" s="86" t="s">
        <v>8</v>
      </c>
      <c r="F4382" s="86" t="s">
        <v>1218</v>
      </c>
      <c r="G4382">
        <v>22131</v>
      </c>
      <c r="H4382">
        <v>25497</v>
      </c>
      <c r="I4382">
        <v>0.86798446876103075</v>
      </c>
      <c r="J4382" s="86" t="s">
        <v>87</v>
      </c>
      <c r="K4382" s="86" t="s">
        <v>147</v>
      </c>
      <c r="L4382">
        <v>4</v>
      </c>
      <c r="M4382" s="86" t="s">
        <v>523</v>
      </c>
      <c r="N4382" t="s">
        <v>522</v>
      </c>
      <c r="O4382">
        <v>403</v>
      </c>
    </row>
    <row r="4383" spans="1:15" x14ac:dyDescent="0.2">
      <c r="A4383">
        <v>2018</v>
      </c>
      <c r="B4383" s="86" t="s">
        <v>960</v>
      </c>
      <c r="C4383" s="86" t="s">
        <v>16</v>
      </c>
      <c r="D4383" s="86" t="s">
        <v>5</v>
      </c>
      <c r="E4383" s="86" t="s">
        <v>8</v>
      </c>
      <c r="F4383" s="86" t="s">
        <v>1219</v>
      </c>
      <c r="G4383">
        <v>3366</v>
      </c>
      <c r="H4383">
        <v>25497</v>
      </c>
      <c r="I4383">
        <v>0.13201553123896928</v>
      </c>
      <c r="J4383" s="86" t="s">
        <v>87</v>
      </c>
      <c r="K4383" s="86" t="s">
        <v>147</v>
      </c>
      <c r="L4383">
        <v>4</v>
      </c>
      <c r="M4383" s="86" t="s">
        <v>523</v>
      </c>
      <c r="N4383" t="s">
        <v>522</v>
      </c>
      <c r="O4383">
        <v>403</v>
      </c>
    </row>
    <row r="4384" spans="1:15" x14ac:dyDescent="0.2">
      <c r="A4384">
        <v>2018</v>
      </c>
      <c r="B4384" s="86" t="s">
        <v>960</v>
      </c>
      <c r="C4384" s="86" t="s">
        <v>16</v>
      </c>
      <c r="D4384" s="86" t="s">
        <v>5</v>
      </c>
      <c r="E4384" s="86" t="s">
        <v>9</v>
      </c>
      <c r="F4384" s="86" t="s">
        <v>1218</v>
      </c>
      <c r="G4384">
        <v>19587</v>
      </c>
      <c r="H4384">
        <v>32839</v>
      </c>
      <c r="I4384">
        <v>0.59645543408751789</v>
      </c>
      <c r="J4384" s="86" t="s">
        <v>87</v>
      </c>
      <c r="K4384" s="86" t="s">
        <v>147</v>
      </c>
      <c r="L4384">
        <v>4</v>
      </c>
      <c r="M4384" s="86" t="s">
        <v>523</v>
      </c>
      <c r="N4384" t="s">
        <v>522</v>
      </c>
      <c r="O4384">
        <v>403</v>
      </c>
    </row>
    <row r="4385" spans="1:15" x14ac:dyDescent="0.2">
      <c r="A4385">
        <v>2018</v>
      </c>
      <c r="B4385" s="86" t="s">
        <v>960</v>
      </c>
      <c r="C4385" s="86" t="s">
        <v>16</v>
      </c>
      <c r="D4385" s="86" t="s">
        <v>5</v>
      </c>
      <c r="E4385" s="86" t="s">
        <v>9</v>
      </c>
      <c r="F4385" s="86" t="s">
        <v>1219</v>
      </c>
      <c r="G4385">
        <v>13252</v>
      </c>
      <c r="H4385">
        <v>32839</v>
      </c>
      <c r="I4385">
        <v>0.40354456591248211</v>
      </c>
      <c r="J4385" s="86" t="s">
        <v>87</v>
      </c>
      <c r="K4385" s="86" t="s">
        <v>147</v>
      </c>
      <c r="L4385">
        <v>4</v>
      </c>
      <c r="M4385" s="86" t="s">
        <v>523</v>
      </c>
      <c r="N4385" t="s">
        <v>522</v>
      </c>
      <c r="O4385">
        <v>403</v>
      </c>
    </row>
    <row r="4386" spans="1:15" x14ac:dyDescent="0.2">
      <c r="A4386">
        <v>2018</v>
      </c>
      <c r="B4386" s="86" t="s">
        <v>960</v>
      </c>
      <c r="C4386" s="86" t="s">
        <v>16</v>
      </c>
      <c r="D4386" s="86" t="s">
        <v>5</v>
      </c>
      <c r="E4386" s="86" t="s">
        <v>60</v>
      </c>
      <c r="F4386" s="86" t="s">
        <v>1218</v>
      </c>
      <c r="G4386">
        <v>41718</v>
      </c>
      <c r="H4386">
        <v>58336</v>
      </c>
      <c r="I4386">
        <v>0.71513302249040045</v>
      </c>
      <c r="J4386" s="86" t="s">
        <v>87</v>
      </c>
      <c r="K4386" s="86" t="s">
        <v>147</v>
      </c>
      <c r="L4386">
        <v>4</v>
      </c>
      <c r="M4386" s="86" t="s">
        <v>523</v>
      </c>
      <c r="N4386" t="s">
        <v>522</v>
      </c>
      <c r="O4386">
        <v>403</v>
      </c>
    </row>
    <row r="4387" spans="1:15" x14ac:dyDescent="0.2">
      <c r="A4387">
        <v>2018</v>
      </c>
      <c r="B4387" s="86" t="s">
        <v>960</v>
      </c>
      <c r="C4387" s="86" t="s">
        <v>16</v>
      </c>
      <c r="D4387" s="86" t="s">
        <v>5</v>
      </c>
      <c r="E4387" s="86" t="s">
        <v>60</v>
      </c>
      <c r="F4387" s="86" t="s">
        <v>1219</v>
      </c>
      <c r="G4387">
        <v>16618</v>
      </c>
      <c r="H4387">
        <v>58336</v>
      </c>
      <c r="I4387">
        <v>0.28486697750959955</v>
      </c>
      <c r="J4387" s="86" t="s">
        <v>87</v>
      </c>
      <c r="K4387" s="86" t="s">
        <v>147</v>
      </c>
      <c r="L4387">
        <v>4</v>
      </c>
      <c r="M4387" s="86" t="s">
        <v>523</v>
      </c>
      <c r="N4387" t="s">
        <v>522</v>
      </c>
      <c r="O4387">
        <v>403</v>
      </c>
    </row>
    <row r="4388" spans="1:15" x14ac:dyDescent="0.2">
      <c r="A4388">
        <v>2018</v>
      </c>
      <c r="B4388" s="86" t="s">
        <v>960</v>
      </c>
      <c r="C4388" s="86" t="s">
        <v>16</v>
      </c>
      <c r="D4388" s="86" t="s">
        <v>4</v>
      </c>
      <c r="E4388" s="86" t="s">
        <v>8</v>
      </c>
      <c r="F4388" s="86" t="s">
        <v>1218</v>
      </c>
      <c r="G4388">
        <v>20666</v>
      </c>
      <c r="H4388">
        <v>23397</v>
      </c>
      <c r="I4388">
        <v>0.88327563362824291</v>
      </c>
      <c r="J4388" s="86" t="s">
        <v>87</v>
      </c>
      <c r="K4388" s="86" t="s">
        <v>147</v>
      </c>
      <c r="L4388">
        <v>4</v>
      </c>
      <c r="M4388" s="86" t="s">
        <v>523</v>
      </c>
      <c r="N4388" t="s">
        <v>522</v>
      </c>
      <c r="O4388">
        <v>403</v>
      </c>
    </row>
    <row r="4389" spans="1:15" x14ac:dyDescent="0.2">
      <c r="A4389">
        <v>2018</v>
      </c>
      <c r="B4389" s="86" t="s">
        <v>960</v>
      </c>
      <c r="C4389" s="86" t="s">
        <v>16</v>
      </c>
      <c r="D4389" s="86" t="s">
        <v>4</v>
      </c>
      <c r="E4389" s="86" t="s">
        <v>8</v>
      </c>
      <c r="F4389" s="86" t="s">
        <v>1219</v>
      </c>
      <c r="G4389">
        <v>2731</v>
      </c>
      <c r="H4389">
        <v>23397</v>
      </c>
      <c r="I4389">
        <v>0.11672436637175707</v>
      </c>
      <c r="J4389" s="86" t="s">
        <v>87</v>
      </c>
      <c r="K4389" s="86" t="s">
        <v>147</v>
      </c>
      <c r="L4389">
        <v>4</v>
      </c>
      <c r="M4389" s="86" t="s">
        <v>523</v>
      </c>
      <c r="N4389" t="s">
        <v>522</v>
      </c>
      <c r="O4389">
        <v>403</v>
      </c>
    </row>
    <row r="4390" spans="1:15" x14ac:dyDescent="0.2">
      <c r="A4390">
        <v>2018</v>
      </c>
      <c r="B4390" s="86" t="s">
        <v>960</v>
      </c>
      <c r="C4390" s="86" t="s">
        <v>16</v>
      </c>
      <c r="D4390" s="86" t="s">
        <v>4</v>
      </c>
      <c r="E4390" s="86" t="s">
        <v>9</v>
      </c>
      <c r="F4390" s="86" t="s">
        <v>1218</v>
      </c>
      <c r="G4390">
        <v>18416</v>
      </c>
      <c r="H4390">
        <v>29382</v>
      </c>
      <c r="I4390">
        <v>0.62677829963923493</v>
      </c>
      <c r="J4390" s="86" t="s">
        <v>87</v>
      </c>
      <c r="K4390" s="86" t="s">
        <v>147</v>
      </c>
      <c r="L4390">
        <v>4</v>
      </c>
      <c r="M4390" s="86" t="s">
        <v>523</v>
      </c>
      <c r="N4390" t="s">
        <v>522</v>
      </c>
      <c r="O4390">
        <v>403</v>
      </c>
    </row>
    <row r="4391" spans="1:15" x14ac:dyDescent="0.2">
      <c r="A4391">
        <v>2018</v>
      </c>
      <c r="B4391" s="86" t="s">
        <v>960</v>
      </c>
      <c r="C4391" s="86" t="s">
        <v>16</v>
      </c>
      <c r="D4391" s="86" t="s">
        <v>4</v>
      </c>
      <c r="E4391" s="86" t="s">
        <v>9</v>
      </c>
      <c r="F4391" s="86" t="s">
        <v>1219</v>
      </c>
      <c r="G4391">
        <v>10966</v>
      </c>
      <c r="H4391">
        <v>29382</v>
      </c>
      <c r="I4391">
        <v>0.37322170036076507</v>
      </c>
      <c r="J4391" s="86" t="s">
        <v>87</v>
      </c>
      <c r="K4391" s="86" t="s">
        <v>147</v>
      </c>
      <c r="L4391">
        <v>4</v>
      </c>
      <c r="M4391" s="86" t="s">
        <v>523</v>
      </c>
      <c r="N4391" t="s">
        <v>522</v>
      </c>
      <c r="O4391">
        <v>403</v>
      </c>
    </row>
    <row r="4392" spans="1:15" x14ac:dyDescent="0.2">
      <c r="A4392">
        <v>2018</v>
      </c>
      <c r="B4392" s="86" t="s">
        <v>960</v>
      </c>
      <c r="C4392" s="86" t="s">
        <v>16</v>
      </c>
      <c r="D4392" s="86" t="s">
        <v>4</v>
      </c>
      <c r="E4392" s="86" t="s">
        <v>60</v>
      </c>
      <c r="F4392" s="86" t="s">
        <v>1218</v>
      </c>
      <c r="G4392">
        <v>39082</v>
      </c>
      <c r="H4392">
        <v>52779</v>
      </c>
      <c r="I4392">
        <v>0.7404839045832623</v>
      </c>
      <c r="J4392" s="86" t="s">
        <v>87</v>
      </c>
      <c r="K4392" s="86" t="s">
        <v>147</v>
      </c>
      <c r="L4392">
        <v>4</v>
      </c>
      <c r="M4392" s="86" t="s">
        <v>523</v>
      </c>
      <c r="N4392" t="s">
        <v>522</v>
      </c>
      <c r="O4392">
        <v>403</v>
      </c>
    </row>
    <row r="4393" spans="1:15" x14ac:dyDescent="0.2">
      <c r="A4393">
        <v>2018</v>
      </c>
      <c r="B4393" s="86" t="s">
        <v>960</v>
      </c>
      <c r="C4393" s="86" t="s">
        <v>16</v>
      </c>
      <c r="D4393" s="86" t="s">
        <v>4</v>
      </c>
      <c r="E4393" s="86" t="s">
        <v>60</v>
      </c>
      <c r="F4393" s="86" t="s">
        <v>1219</v>
      </c>
      <c r="G4393">
        <v>13697</v>
      </c>
      <c r="H4393">
        <v>52779</v>
      </c>
      <c r="I4393">
        <v>0.2595160954167377</v>
      </c>
      <c r="J4393" s="86" t="s">
        <v>87</v>
      </c>
      <c r="K4393" s="86" t="s">
        <v>147</v>
      </c>
      <c r="L4393">
        <v>4</v>
      </c>
      <c r="M4393" s="86" t="s">
        <v>523</v>
      </c>
      <c r="N4393" t="s">
        <v>522</v>
      </c>
      <c r="O4393">
        <v>403</v>
      </c>
    </row>
    <row r="4394" spans="1:15" x14ac:dyDescent="0.2">
      <c r="A4394">
        <v>2018</v>
      </c>
      <c r="B4394" s="86" t="s">
        <v>960</v>
      </c>
      <c r="C4394" s="86" t="s">
        <v>16</v>
      </c>
      <c r="D4394" s="86" t="s">
        <v>3</v>
      </c>
      <c r="E4394" s="86" t="s">
        <v>8</v>
      </c>
      <c r="F4394" s="86" t="s">
        <v>1218</v>
      </c>
      <c r="G4394">
        <v>20278</v>
      </c>
      <c r="H4394">
        <v>22192</v>
      </c>
      <c r="I4394">
        <v>0.91375270367700068</v>
      </c>
      <c r="J4394" s="86" t="s">
        <v>87</v>
      </c>
      <c r="K4394" s="86" t="s">
        <v>147</v>
      </c>
      <c r="L4394">
        <v>4</v>
      </c>
      <c r="M4394" s="86" t="s">
        <v>523</v>
      </c>
      <c r="N4394" t="s">
        <v>522</v>
      </c>
      <c r="O4394">
        <v>403</v>
      </c>
    </row>
    <row r="4395" spans="1:15" x14ac:dyDescent="0.2">
      <c r="A4395">
        <v>2018</v>
      </c>
      <c r="B4395" s="86" t="s">
        <v>960</v>
      </c>
      <c r="C4395" s="86" t="s">
        <v>16</v>
      </c>
      <c r="D4395" s="86" t="s">
        <v>3</v>
      </c>
      <c r="E4395" s="86" t="s">
        <v>8</v>
      </c>
      <c r="F4395" s="86" t="s">
        <v>1219</v>
      </c>
      <c r="G4395">
        <v>1914</v>
      </c>
      <c r="H4395">
        <v>22192</v>
      </c>
      <c r="I4395">
        <v>8.6247296322999281E-2</v>
      </c>
      <c r="J4395" s="86" t="s">
        <v>87</v>
      </c>
      <c r="K4395" s="86" t="s">
        <v>147</v>
      </c>
      <c r="L4395">
        <v>4</v>
      </c>
      <c r="M4395" s="86" t="s">
        <v>523</v>
      </c>
      <c r="N4395" t="s">
        <v>522</v>
      </c>
      <c r="O4395">
        <v>403</v>
      </c>
    </row>
    <row r="4396" spans="1:15" x14ac:dyDescent="0.2">
      <c r="A4396">
        <v>2018</v>
      </c>
      <c r="B4396" s="86" t="s">
        <v>960</v>
      </c>
      <c r="C4396" s="86" t="s">
        <v>16</v>
      </c>
      <c r="D4396" s="86" t="s">
        <v>3</v>
      </c>
      <c r="E4396" s="86" t="s">
        <v>9</v>
      </c>
      <c r="F4396" s="86" t="s">
        <v>1218</v>
      </c>
      <c r="G4396">
        <v>17166</v>
      </c>
      <c r="H4396">
        <v>25599</v>
      </c>
      <c r="I4396">
        <v>0.67057306926051796</v>
      </c>
      <c r="J4396" s="86" t="s">
        <v>87</v>
      </c>
      <c r="K4396" s="86" t="s">
        <v>147</v>
      </c>
      <c r="L4396">
        <v>4</v>
      </c>
      <c r="M4396" s="86" t="s">
        <v>523</v>
      </c>
      <c r="N4396" t="s">
        <v>522</v>
      </c>
      <c r="O4396">
        <v>403</v>
      </c>
    </row>
    <row r="4397" spans="1:15" x14ac:dyDescent="0.2">
      <c r="A4397">
        <v>2018</v>
      </c>
      <c r="B4397" s="86" t="s">
        <v>960</v>
      </c>
      <c r="C4397" s="86" t="s">
        <v>16</v>
      </c>
      <c r="D4397" s="86" t="s">
        <v>3</v>
      </c>
      <c r="E4397" s="86" t="s">
        <v>9</v>
      </c>
      <c r="F4397" s="86" t="s">
        <v>1219</v>
      </c>
      <c r="G4397">
        <v>8433</v>
      </c>
      <c r="H4397">
        <v>25599</v>
      </c>
      <c r="I4397">
        <v>0.32942693073948204</v>
      </c>
      <c r="J4397" s="86" t="s">
        <v>87</v>
      </c>
      <c r="K4397" s="86" t="s">
        <v>147</v>
      </c>
      <c r="L4397">
        <v>4</v>
      </c>
      <c r="M4397" s="86" t="s">
        <v>523</v>
      </c>
      <c r="N4397" t="s">
        <v>522</v>
      </c>
      <c r="O4397">
        <v>403</v>
      </c>
    </row>
    <row r="4398" spans="1:15" x14ac:dyDescent="0.2">
      <c r="A4398">
        <v>2018</v>
      </c>
      <c r="B4398" s="86" t="s">
        <v>960</v>
      </c>
      <c r="C4398" s="86" t="s">
        <v>16</v>
      </c>
      <c r="D4398" s="86" t="s">
        <v>3</v>
      </c>
      <c r="E4398" s="86" t="s">
        <v>60</v>
      </c>
      <c r="F4398" s="86" t="s">
        <v>1218</v>
      </c>
      <c r="G4398">
        <v>37444</v>
      </c>
      <c r="H4398">
        <v>47791</v>
      </c>
      <c r="I4398">
        <v>0.78349480027620266</v>
      </c>
      <c r="J4398" s="86" t="s">
        <v>87</v>
      </c>
      <c r="K4398" s="86" t="s">
        <v>147</v>
      </c>
      <c r="L4398">
        <v>4</v>
      </c>
      <c r="M4398" s="86" t="s">
        <v>523</v>
      </c>
      <c r="N4398" t="s">
        <v>522</v>
      </c>
      <c r="O4398">
        <v>403</v>
      </c>
    </row>
    <row r="4399" spans="1:15" x14ac:dyDescent="0.2">
      <c r="A4399">
        <v>2018</v>
      </c>
      <c r="B4399" s="86" t="s">
        <v>960</v>
      </c>
      <c r="C4399" s="86" t="s">
        <v>16</v>
      </c>
      <c r="D4399" s="86" t="s">
        <v>3</v>
      </c>
      <c r="E4399" s="86" t="s">
        <v>60</v>
      </c>
      <c r="F4399" s="86" t="s">
        <v>1219</v>
      </c>
      <c r="G4399">
        <v>10347</v>
      </c>
      <c r="H4399">
        <v>47791</v>
      </c>
      <c r="I4399">
        <v>0.21650519972379736</v>
      </c>
      <c r="J4399" s="86" t="s">
        <v>87</v>
      </c>
      <c r="K4399" s="86" t="s">
        <v>147</v>
      </c>
      <c r="L4399">
        <v>4</v>
      </c>
      <c r="M4399" s="86" t="s">
        <v>523</v>
      </c>
      <c r="N4399" t="s">
        <v>522</v>
      </c>
      <c r="O4399">
        <v>403</v>
      </c>
    </row>
    <row r="4400" spans="1:15" x14ac:dyDescent="0.2">
      <c r="A4400">
        <v>2018</v>
      </c>
      <c r="B4400" s="86" t="s">
        <v>960</v>
      </c>
      <c r="C4400" s="86" t="s">
        <v>16</v>
      </c>
      <c r="D4400" s="86" t="s">
        <v>2</v>
      </c>
      <c r="E4400" s="86" t="s">
        <v>8</v>
      </c>
      <c r="F4400" s="86" t="s">
        <v>1218</v>
      </c>
      <c r="G4400">
        <v>25135</v>
      </c>
      <c r="H4400">
        <v>26606</v>
      </c>
      <c r="I4400">
        <v>0.94471171916109153</v>
      </c>
      <c r="J4400" s="86" t="s">
        <v>87</v>
      </c>
      <c r="K4400" s="86" t="s">
        <v>147</v>
      </c>
      <c r="L4400">
        <v>4</v>
      </c>
      <c r="M4400" s="86" t="s">
        <v>523</v>
      </c>
      <c r="N4400" t="s">
        <v>522</v>
      </c>
      <c r="O4400">
        <v>403</v>
      </c>
    </row>
    <row r="4401" spans="1:15" x14ac:dyDescent="0.2">
      <c r="A4401">
        <v>2018</v>
      </c>
      <c r="B4401" s="86" t="s">
        <v>960</v>
      </c>
      <c r="C4401" s="86" t="s">
        <v>16</v>
      </c>
      <c r="D4401" s="86" t="s">
        <v>2</v>
      </c>
      <c r="E4401" s="86" t="s">
        <v>8</v>
      </c>
      <c r="F4401" s="86" t="s">
        <v>1219</v>
      </c>
      <c r="G4401">
        <v>1471</v>
      </c>
      <c r="H4401">
        <v>26606</v>
      </c>
      <c r="I4401">
        <v>5.5288280838908514E-2</v>
      </c>
      <c r="J4401" s="86" t="s">
        <v>87</v>
      </c>
      <c r="K4401" s="86" t="s">
        <v>147</v>
      </c>
      <c r="L4401">
        <v>4</v>
      </c>
      <c r="M4401" s="86" t="s">
        <v>523</v>
      </c>
      <c r="N4401" t="s">
        <v>522</v>
      </c>
      <c r="O4401">
        <v>403</v>
      </c>
    </row>
    <row r="4402" spans="1:15" x14ac:dyDescent="0.2">
      <c r="A4402">
        <v>2018</v>
      </c>
      <c r="B4402" s="86" t="s">
        <v>960</v>
      </c>
      <c r="C4402" s="86" t="s">
        <v>16</v>
      </c>
      <c r="D4402" s="86" t="s">
        <v>2</v>
      </c>
      <c r="E4402" s="86" t="s">
        <v>9</v>
      </c>
      <c r="F4402" s="86" t="s">
        <v>1218</v>
      </c>
      <c r="G4402">
        <v>18378</v>
      </c>
      <c r="H4402">
        <v>24471</v>
      </c>
      <c r="I4402">
        <v>0.75101140125045973</v>
      </c>
      <c r="J4402" s="86" t="s">
        <v>87</v>
      </c>
      <c r="K4402" s="86" t="s">
        <v>147</v>
      </c>
      <c r="L4402">
        <v>4</v>
      </c>
      <c r="M4402" s="86" t="s">
        <v>523</v>
      </c>
      <c r="N4402" t="s">
        <v>522</v>
      </c>
      <c r="O4402">
        <v>403</v>
      </c>
    </row>
    <row r="4403" spans="1:15" x14ac:dyDescent="0.2">
      <c r="A4403">
        <v>2018</v>
      </c>
      <c r="B4403" s="86" t="s">
        <v>960</v>
      </c>
      <c r="C4403" s="86" t="s">
        <v>16</v>
      </c>
      <c r="D4403" s="86" t="s">
        <v>2</v>
      </c>
      <c r="E4403" s="86" t="s">
        <v>9</v>
      </c>
      <c r="F4403" s="86" t="s">
        <v>1219</v>
      </c>
      <c r="G4403">
        <v>6093</v>
      </c>
      <c r="H4403">
        <v>24471</v>
      </c>
      <c r="I4403">
        <v>0.24898859874954027</v>
      </c>
      <c r="J4403" s="86" t="s">
        <v>87</v>
      </c>
      <c r="K4403" s="86" t="s">
        <v>147</v>
      </c>
      <c r="L4403">
        <v>4</v>
      </c>
      <c r="M4403" s="86" t="s">
        <v>523</v>
      </c>
      <c r="N4403" t="s">
        <v>522</v>
      </c>
      <c r="O4403">
        <v>403</v>
      </c>
    </row>
    <row r="4404" spans="1:15" x14ac:dyDescent="0.2">
      <c r="A4404">
        <v>2018</v>
      </c>
      <c r="B4404" s="86" t="s">
        <v>960</v>
      </c>
      <c r="C4404" s="86" t="s">
        <v>16</v>
      </c>
      <c r="D4404" s="86" t="s">
        <v>2</v>
      </c>
      <c r="E4404" s="86" t="s">
        <v>60</v>
      </c>
      <c r="F4404" s="86" t="s">
        <v>1218</v>
      </c>
      <c r="G4404">
        <v>43513</v>
      </c>
      <c r="H4404">
        <v>51077</v>
      </c>
      <c r="I4404">
        <v>0.85190986158153381</v>
      </c>
      <c r="J4404" s="86" t="s">
        <v>87</v>
      </c>
      <c r="K4404" s="86" t="s">
        <v>147</v>
      </c>
      <c r="L4404">
        <v>4</v>
      </c>
      <c r="M4404" s="86" t="s">
        <v>523</v>
      </c>
      <c r="N4404" t="s">
        <v>522</v>
      </c>
      <c r="O4404">
        <v>403</v>
      </c>
    </row>
    <row r="4405" spans="1:15" x14ac:dyDescent="0.2">
      <c r="A4405">
        <v>2018</v>
      </c>
      <c r="B4405" s="86" t="s">
        <v>960</v>
      </c>
      <c r="C4405" s="86" t="s">
        <v>16</v>
      </c>
      <c r="D4405" s="86" t="s">
        <v>2</v>
      </c>
      <c r="E4405" s="86" t="s">
        <v>60</v>
      </c>
      <c r="F4405" s="86" t="s">
        <v>1219</v>
      </c>
      <c r="G4405">
        <v>7564</v>
      </c>
      <c r="H4405">
        <v>51077</v>
      </c>
      <c r="I4405">
        <v>0.14809013841846624</v>
      </c>
      <c r="J4405" s="86" t="s">
        <v>87</v>
      </c>
      <c r="K4405" s="86" t="s">
        <v>147</v>
      </c>
      <c r="L4405">
        <v>4</v>
      </c>
      <c r="M4405" s="86" t="s">
        <v>523</v>
      </c>
      <c r="N4405" t="s">
        <v>522</v>
      </c>
      <c r="O4405">
        <v>403</v>
      </c>
    </row>
    <row r="4406" spans="1:15" x14ac:dyDescent="0.2">
      <c r="A4406">
        <v>2018</v>
      </c>
      <c r="B4406" s="86" t="s">
        <v>960</v>
      </c>
      <c r="C4406" s="86" t="s">
        <v>16</v>
      </c>
      <c r="D4406" s="86" t="s">
        <v>1</v>
      </c>
      <c r="E4406" s="86" t="s">
        <v>8</v>
      </c>
      <c r="F4406" s="86" t="s">
        <v>1218</v>
      </c>
      <c r="G4406">
        <v>23174</v>
      </c>
      <c r="H4406">
        <v>24035</v>
      </c>
      <c r="I4406">
        <v>0.96417724152277928</v>
      </c>
      <c r="J4406" s="86" t="s">
        <v>87</v>
      </c>
      <c r="K4406" s="86" t="s">
        <v>147</v>
      </c>
      <c r="L4406">
        <v>4</v>
      </c>
      <c r="M4406" s="86" t="s">
        <v>523</v>
      </c>
      <c r="N4406" t="s">
        <v>522</v>
      </c>
      <c r="O4406">
        <v>403</v>
      </c>
    </row>
    <row r="4407" spans="1:15" x14ac:dyDescent="0.2">
      <c r="A4407">
        <v>2018</v>
      </c>
      <c r="B4407" s="86" t="s">
        <v>960</v>
      </c>
      <c r="C4407" s="86" t="s">
        <v>16</v>
      </c>
      <c r="D4407" s="86" t="s">
        <v>1</v>
      </c>
      <c r="E4407" s="86" t="s">
        <v>8</v>
      </c>
      <c r="F4407" s="86" t="s">
        <v>1219</v>
      </c>
      <c r="G4407">
        <v>861</v>
      </c>
      <c r="H4407">
        <v>24035</v>
      </c>
      <c r="I4407">
        <v>3.5822758477220717E-2</v>
      </c>
      <c r="J4407" s="86" t="s">
        <v>87</v>
      </c>
      <c r="K4407" s="86" t="s">
        <v>147</v>
      </c>
      <c r="L4407">
        <v>4</v>
      </c>
      <c r="M4407" s="86" t="s">
        <v>523</v>
      </c>
      <c r="N4407" t="s">
        <v>522</v>
      </c>
      <c r="O4407">
        <v>403</v>
      </c>
    </row>
    <row r="4408" spans="1:15" x14ac:dyDescent="0.2">
      <c r="A4408">
        <v>2018</v>
      </c>
      <c r="B4408" s="86" t="s">
        <v>960</v>
      </c>
      <c r="C4408" s="86" t="s">
        <v>16</v>
      </c>
      <c r="D4408" s="86" t="s">
        <v>1</v>
      </c>
      <c r="E4408" s="86" t="s">
        <v>9</v>
      </c>
      <c r="F4408" s="86" t="s">
        <v>1218</v>
      </c>
      <c r="G4408">
        <v>17194</v>
      </c>
      <c r="H4408">
        <v>20920</v>
      </c>
      <c r="I4408">
        <v>0.82189292543021031</v>
      </c>
      <c r="J4408" s="86" t="s">
        <v>87</v>
      </c>
      <c r="K4408" s="86" t="s">
        <v>147</v>
      </c>
      <c r="L4408">
        <v>4</v>
      </c>
      <c r="M4408" s="86" t="s">
        <v>523</v>
      </c>
      <c r="N4408" t="s">
        <v>522</v>
      </c>
      <c r="O4408">
        <v>403</v>
      </c>
    </row>
    <row r="4409" spans="1:15" x14ac:dyDescent="0.2">
      <c r="A4409">
        <v>2018</v>
      </c>
      <c r="B4409" s="86" t="s">
        <v>960</v>
      </c>
      <c r="C4409" s="86" t="s">
        <v>16</v>
      </c>
      <c r="D4409" s="86" t="s">
        <v>1</v>
      </c>
      <c r="E4409" s="86" t="s">
        <v>9</v>
      </c>
      <c r="F4409" s="86" t="s">
        <v>1219</v>
      </c>
      <c r="G4409">
        <v>3726</v>
      </c>
      <c r="H4409">
        <v>20920</v>
      </c>
      <c r="I4409">
        <v>0.17810707456978966</v>
      </c>
      <c r="J4409" s="86" t="s">
        <v>87</v>
      </c>
      <c r="K4409" s="86" t="s">
        <v>147</v>
      </c>
      <c r="L4409">
        <v>4</v>
      </c>
      <c r="M4409" s="86" t="s">
        <v>523</v>
      </c>
      <c r="N4409" t="s">
        <v>522</v>
      </c>
      <c r="O4409">
        <v>403</v>
      </c>
    </row>
    <row r="4410" spans="1:15" x14ac:dyDescent="0.2">
      <c r="A4410">
        <v>2018</v>
      </c>
      <c r="B4410" s="86" t="s">
        <v>960</v>
      </c>
      <c r="C4410" s="86" t="s">
        <v>16</v>
      </c>
      <c r="D4410" s="86" t="s">
        <v>1</v>
      </c>
      <c r="E4410" s="86" t="s">
        <v>60</v>
      </c>
      <c r="F4410" s="86" t="s">
        <v>1218</v>
      </c>
      <c r="G4410">
        <v>40368</v>
      </c>
      <c r="H4410">
        <v>44955</v>
      </c>
      <c r="I4410">
        <v>0.89796463129796467</v>
      </c>
      <c r="J4410" s="86" t="s">
        <v>87</v>
      </c>
      <c r="K4410" s="86" t="s">
        <v>147</v>
      </c>
      <c r="L4410">
        <v>4</v>
      </c>
      <c r="M4410" s="86" t="s">
        <v>523</v>
      </c>
      <c r="N4410" t="s">
        <v>522</v>
      </c>
      <c r="O4410">
        <v>403</v>
      </c>
    </row>
    <row r="4411" spans="1:15" x14ac:dyDescent="0.2">
      <c r="A4411">
        <v>2018</v>
      </c>
      <c r="B4411" s="86" t="s">
        <v>960</v>
      </c>
      <c r="C4411" s="86" t="s">
        <v>16</v>
      </c>
      <c r="D4411" s="86" t="s">
        <v>1</v>
      </c>
      <c r="E4411" s="86" t="s">
        <v>60</v>
      </c>
      <c r="F4411" s="86" t="s">
        <v>1219</v>
      </c>
      <c r="G4411">
        <v>4587</v>
      </c>
      <c r="H4411">
        <v>44955</v>
      </c>
      <c r="I4411">
        <v>0.10203536870203538</v>
      </c>
      <c r="J4411" s="86" t="s">
        <v>87</v>
      </c>
      <c r="K4411" s="86" t="s">
        <v>147</v>
      </c>
      <c r="L4411">
        <v>4</v>
      </c>
      <c r="M4411" s="86" t="s">
        <v>523</v>
      </c>
      <c r="N4411" t="s">
        <v>522</v>
      </c>
      <c r="O4411">
        <v>403</v>
      </c>
    </row>
    <row r="4412" spans="1:15" x14ac:dyDescent="0.2">
      <c r="A4412">
        <v>2018</v>
      </c>
      <c r="B4412" s="86" t="s">
        <v>960</v>
      </c>
      <c r="C4412" s="86" t="s">
        <v>16</v>
      </c>
      <c r="D4412" s="86" t="s">
        <v>133</v>
      </c>
      <c r="E4412" s="86" t="s">
        <v>8</v>
      </c>
      <c r="F4412" s="86" t="s">
        <v>1218</v>
      </c>
      <c r="G4412">
        <v>160782</v>
      </c>
      <c r="H4412">
        <v>179984</v>
      </c>
      <c r="I4412">
        <v>0.8933127389101253</v>
      </c>
      <c r="J4412" s="86" t="s">
        <v>87</v>
      </c>
      <c r="K4412" s="86" t="s">
        <v>147</v>
      </c>
      <c r="L4412">
        <v>4</v>
      </c>
      <c r="M4412" s="86" t="s">
        <v>523</v>
      </c>
      <c r="N4412" t="s">
        <v>522</v>
      </c>
      <c r="O4412">
        <v>403</v>
      </c>
    </row>
    <row r="4413" spans="1:15" x14ac:dyDescent="0.2">
      <c r="A4413">
        <v>2018</v>
      </c>
      <c r="B4413" s="86" t="s">
        <v>960</v>
      </c>
      <c r="C4413" s="86" t="s">
        <v>16</v>
      </c>
      <c r="D4413" s="86" t="s">
        <v>133</v>
      </c>
      <c r="E4413" s="86" t="s">
        <v>8</v>
      </c>
      <c r="F4413" s="86" t="s">
        <v>1219</v>
      </c>
      <c r="G4413">
        <v>19202</v>
      </c>
      <c r="H4413">
        <v>179984</v>
      </c>
      <c r="I4413">
        <v>0.10668726108987465</v>
      </c>
      <c r="J4413" s="86" t="s">
        <v>87</v>
      </c>
      <c r="K4413" s="86" t="s">
        <v>147</v>
      </c>
      <c r="L4413">
        <v>4</v>
      </c>
      <c r="M4413" s="86" t="s">
        <v>523</v>
      </c>
      <c r="N4413" t="s">
        <v>522</v>
      </c>
      <c r="O4413">
        <v>403</v>
      </c>
    </row>
    <row r="4414" spans="1:15" x14ac:dyDescent="0.2">
      <c r="A4414">
        <v>2018</v>
      </c>
      <c r="B4414" s="86" t="s">
        <v>960</v>
      </c>
      <c r="C4414" s="86" t="s">
        <v>16</v>
      </c>
      <c r="D4414" s="86" t="s">
        <v>133</v>
      </c>
      <c r="E4414" s="86" t="s">
        <v>9</v>
      </c>
      <c r="F4414" s="86" t="s">
        <v>1218</v>
      </c>
      <c r="G4414">
        <v>133997</v>
      </c>
      <c r="H4414">
        <v>210505</v>
      </c>
      <c r="I4414">
        <v>0.63655020070782165</v>
      </c>
      <c r="J4414" s="86" t="s">
        <v>87</v>
      </c>
      <c r="K4414" s="86" t="s">
        <v>147</v>
      </c>
      <c r="L4414">
        <v>4</v>
      </c>
      <c r="M4414" s="86" t="s">
        <v>523</v>
      </c>
      <c r="N4414" t="s">
        <v>522</v>
      </c>
      <c r="O4414">
        <v>403</v>
      </c>
    </row>
    <row r="4415" spans="1:15" x14ac:dyDescent="0.2">
      <c r="A4415">
        <v>2018</v>
      </c>
      <c r="B4415" s="86" t="s">
        <v>960</v>
      </c>
      <c r="C4415" s="86" t="s">
        <v>16</v>
      </c>
      <c r="D4415" s="86" t="s">
        <v>133</v>
      </c>
      <c r="E4415" s="86" t="s">
        <v>9</v>
      </c>
      <c r="F4415" s="86" t="s">
        <v>1219</v>
      </c>
      <c r="G4415">
        <v>76508</v>
      </c>
      <c r="H4415">
        <v>210505</v>
      </c>
      <c r="I4415">
        <v>0.36344979929217835</v>
      </c>
      <c r="J4415" s="86" t="s">
        <v>87</v>
      </c>
      <c r="K4415" s="86" t="s">
        <v>147</v>
      </c>
      <c r="L4415">
        <v>4</v>
      </c>
      <c r="M4415" s="86" t="s">
        <v>523</v>
      </c>
      <c r="N4415" t="s">
        <v>522</v>
      </c>
      <c r="O4415">
        <v>403</v>
      </c>
    </row>
    <row r="4416" spans="1:15" x14ac:dyDescent="0.2">
      <c r="A4416">
        <v>2018</v>
      </c>
      <c r="B4416" s="86" t="s">
        <v>960</v>
      </c>
      <c r="C4416" s="86" t="s">
        <v>16</v>
      </c>
      <c r="D4416" s="86" t="s">
        <v>133</v>
      </c>
      <c r="E4416" s="86" t="s">
        <v>60</v>
      </c>
      <c r="F4416" s="86" t="s">
        <v>1218</v>
      </c>
      <c r="G4416">
        <v>294779</v>
      </c>
      <c r="H4416">
        <v>390489</v>
      </c>
      <c r="I4416">
        <v>0.75489706496213727</v>
      </c>
      <c r="J4416" s="86" t="s">
        <v>87</v>
      </c>
      <c r="K4416" s="86" t="s">
        <v>147</v>
      </c>
      <c r="L4416">
        <v>4</v>
      </c>
      <c r="M4416" s="86" t="s">
        <v>523</v>
      </c>
      <c r="N4416" t="s">
        <v>522</v>
      </c>
      <c r="O4416">
        <v>403</v>
      </c>
    </row>
    <row r="4417" spans="1:15" x14ac:dyDescent="0.2">
      <c r="A4417">
        <v>2018</v>
      </c>
      <c r="B4417" s="86" t="s">
        <v>960</v>
      </c>
      <c r="C4417" s="86" t="s">
        <v>16</v>
      </c>
      <c r="D4417" s="86" t="s">
        <v>133</v>
      </c>
      <c r="E4417" s="86" t="s">
        <v>60</v>
      </c>
      <c r="F4417" s="86" t="s">
        <v>1219</v>
      </c>
      <c r="G4417">
        <v>95710</v>
      </c>
      <c r="H4417">
        <v>390489</v>
      </c>
      <c r="I4417">
        <v>0.24510293503786279</v>
      </c>
      <c r="J4417" s="86" t="s">
        <v>87</v>
      </c>
      <c r="K4417" s="86" t="s">
        <v>147</v>
      </c>
      <c r="L4417">
        <v>4</v>
      </c>
      <c r="M4417" s="86" t="s">
        <v>523</v>
      </c>
      <c r="N4417" t="s">
        <v>522</v>
      </c>
      <c r="O4417">
        <v>403</v>
      </c>
    </row>
    <row r="4418" spans="1:15" x14ac:dyDescent="0.2">
      <c r="A4418">
        <v>2018</v>
      </c>
      <c r="B4418" s="86" t="s">
        <v>961</v>
      </c>
      <c r="C4418" s="86" t="s">
        <v>16</v>
      </c>
      <c r="D4418" s="86" t="s">
        <v>7</v>
      </c>
      <c r="E4418" s="86" t="s">
        <v>8</v>
      </c>
      <c r="F4418" s="86" t="s">
        <v>1218</v>
      </c>
      <c r="G4418">
        <v>3167</v>
      </c>
      <c r="H4418">
        <v>4075</v>
      </c>
      <c r="I4418">
        <v>0.77717791411042947</v>
      </c>
      <c r="J4418" s="86" t="s">
        <v>87</v>
      </c>
      <c r="K4418" s="86" t="s">
        <v>147</v>
      </c>
      <c r="L4418">
        <v>4</v>
      </c>
      <c r="M4418" s="86" t="s">
        <v>521</v>
      </c>
      <c r="N4418" t="s">
        <v>520</v>
      </c>
      <c r="O4418">
        <v>406</v>
      </c>
    </row>
    <row r="4419" spans="1:15" x14ac:dyDescent="0.2">
      <c r="A4419">
        <v>2018</v>
      </c>
      <c r="B4419" s="86" t="s">
        <v>961</v>
      </c>
      <c r="C4419" s="86" t="s">
        <v>16</v>
      </c>
      <c r="D4419" s="86" t="s">
        <v>7</v>
      </c>
      <c r="E4419" s="86" t="s">
        <v>8</v>
      </c>
      <c r="F4419" s="86" t="s">
        <v>1219</v>
      </c>
      <c r="G4419">
        <v>908</v>
      </c>
      <c r="H4419">
        <v>4075</v>
      </c>
      <c r="I4419">
        <v>0.22282208588957056</v>
      </c>
      <c r="J4419" s="86" t="s">
        <v>87</v>
      </c>
      <c r="K4419" s="86" t="s">
        <v>147</v>
      </c>
      <c r="L4419">
        <v>4</v>
      </c>
      <c r="M4419" s="86" t="s">
        <v>521</v>
      </c>
      <c r="N4419" t="s">
        <v>520</v>
      </c>
      <c r="O4419">
        <v>406</v>
      </c>
    </row>
    <row r="4420" spans="1:15" x14ac:dyDescent="0.2">
      <c r="A4420">
        <v>2018</v>
      </c>
      <c r="B4420" s="86" t="s">
        <v>961</v>
      </c>
      <c r="C4420" s="86" t="s">
        <v>16</v>
      </c>
      <c r="D4420" s="86" t="s">
        <v>7</v>
      </c>
      <c r="E4420" s="86" t="s">
        <v>9</v>
      </c>
      <c r="F4420" s="86" t="s">
        <v>1218</v>
      </c>
      <c r="G4420">
        <v>2595</v>
      </c>
      <c r="H4420">
        <v>5370</v>
      </c>
      <c r="I4420">
        <v>0.48324022346368717</v>
      </c>
      <c r="J4420" s="86" t="s">
        <v>87</v>
      </c>
      <c r="K4420" s="86" t="s">
        <v>147</v>
      </c>
      <c r="L4420">
        <v>4</v>
      </c>
      <c r="M4420" s="86" t="s">
        <v>521</v>
      </c>
      <c r="N4420" t="s">
        <v>520</v>
      </c>
      <c r="O4420">
        <v>406</v>
      </c>
    </row>
    <row r="4421" spans="1:15" x14ac:dyDescent="0.2">
      <c r="A4421">
        <v>2018</v>
      </c>
      <c r="B4421" s="86" t="s">
        <v>961</v>
      </c>
      <c r="C4421" s="86" t="s">
        <v>16</v>
      </c>
      <c r="D4421" s="86" t="s">
        <v>7</v>
      </c>
      <c r="E4421" s="86" t="s">
        <v>9</v>
      </c>
      <c r="F4421" s="86" t="s">
        <v>1219</v>
      </c>
      <c r="G4421">
        <v>2775</v>
      </c>
      <c r="H4421">
        <v>5370</v>
      </c>
      <c r="I4421">
        <v>0.51675977653631289</v>
      </c>
      <c r="J4421" s="86" t="s">
        <v>87</v>
      </c>
      <c r="K4421" s="86" t="s">
        <v>147</v>
      </c>
      <c r="L4421">
        <v>4</v>
      </c>
      <c r="M4421" s="86" t="s">
        <v>521</v>
      </c>
      <c r="N4421" t="s">
        <v>520</v>
      </c>
      <c r="O4421">
        <v>406</v>
      </c>
    </row>
    <row r="4422" spans="1:15" x14ac:dyDescent="0.2">
      <c r="A4422">
        <v>2018</v>
      </c>
      <c r="B4422" s="86" t="s">
        <v>961</v>
      </c>
      <c r="C4422" s="86" t="s">
        <v>16</v>
      </c>
      <c r="D4422" s="86" t="s">
        <v>7</v>
      </c>
      <c r="E4422" s="86" t="s">
        <v>60</v>
      </c>
      <c r="F4422" s="86" t="s">
        <v>1218</v>
      </c>
      <c r="G4422">
        <v>5762</v>
      </c>
      <c r="H4422">
        <v>9445</v>
      </c>
      <c r="I4422">
        <v>0.61005823186871355</v>
      </c>
      <c r="J4422" s="86" t="s">
        <v>87</v>
      </c>
      <c r="K4422" s="86" t="s">
        <v>147</v>
      </c>
      <c r="L4422">
        <v>4</v>
      </c>
      <c r="M4422" s="86" t="s">
        <v>521</v>
      </c>
      <c r="N4422" t="s">
        <v>520</v>
      </c>
      <c r="O4422">
        <v>406</v>
      </c>
    </row>
    <row r="4423" spans="1:15" x14ac:dyDescent="0.2">
      <c r="A4423">
        <v>2018</v>
      </c>
      <c r="B4423" s="86" t="s">
        <v>961</v>
      </c>
      <c r="C4423" s="86" t="s">
        <v>16</v>
      </c>
      <c r="D4423" s="86" t="s">
        <v>7</v>
      </c>
      <c r="E4423" s="86" t="s">
        <v>60</v>
      </c>
      <c r="F4423" s="86" t="s">
        <v>1219</v>
      </c>
      <c r="G4423">
        <v>3683</v>
      </c>
      <c r="H4423">
        <v>9445</v>
      </c>
      <c r="I4423">
        <v>0.38994176813128639</v>
      </c>
      <c r="J4423" s="86" t="s">
        <v>87</v>
      </c>
      <c r="K4423" s="86" t="s">
        <v>147</v>
      </c>
      <c r="L4423">
        <v>4</v>
      </c>
      <c r="M4423" s="86" t="s">
        <v>521</v>
      </c>
      <c r="N4423" t="s">
        <v>520</v>
      </c>
      <c r="O4423">
        <v>406</v>
      </c>
    </row>
    <row r="4424" spans="1:15" x14ac:dyDescent="0.2">
      <c r="A4424">
        <v>2018</v>
      </c>
      <c r="B4424" s="86" t="s">
        <v>961</v>
      </c>
      <c r="C4424" s="86" t="s">
        <v>16</v>
      </c>
      <c r="D4424" s="86" t="s">
        <v>6</v>
      </c>
      <c r="E4424" s="86" t="s">
        <v>8</v>
      </c>
      <c r="F4424" s="86" t="s">
        <v>1218</v>
      </c>
      <c r="G4424">
        <v>3326</v>
      </c>
      <c r="H4424">
        <v>4100</v>
      </c>
      <c r="I4424">
        <v>0.81121951219512201</v>
      </c>
      <c r="J4424" s="86" t="s">
        <v>87</v>
      </c>
      <c r="K4424" s="86" t="s">
        <v>147</v>
      </c>
      <c r="L4424">
        <v>4</v>
      </c>
      <c r="M4424" s="86" t="s">
        <v>521</v>
      </c>
      <c r="N4424" t="s">
        <v>520</v>
      </c>
      <c r="O4424">
        <v>406</v>
      </c>
    </row>
    <row r="4425" spans="1:15" x14ac:dyDescent="0.2">
      <c r="A4425">
        <v>2018</v>
      </c>
      <c r="B4425" s="86" t="s">
        <v>961</v>
      </c>
      <c r="C4425" s="86" t="s">
        <v>16</v>
      </c>
      <c r="D4425" s="86" t="s">
        <v>6</v>
      </c>
      <c r="E4425" s="86" t="s">
        <v>8</v>
      </c>
      <c r="F4425" s="86" t="s">
        <v>1219</v>
      </c>
      <c r="G4425">
        <v>774</v>
      </c>
      <c r="H4425">
        <v>4100</v>
      </c>
      <c r="I4425">
        <v>0.18878048780487805</v>
      </c>
      <c r="J4425" s="86" t="s">
        <v>87</v>
      </c>
      <c r="K4425" s="86" t="s">
        <v>147</v>
      </c>
      <c r="L4425">
        <v>4</v>
      </c>
      <c r="M4425" s="86" t="s">
        <v>521</v>
      </c>
      <c r="N4425" t="s">
        <v>520</v>
      </c>
      <c r="O4425">
        <v>406</v>
      </c>
    </row>
    <row r="4426" spans="1:15" x14ac:dyDescent="0.2">
      <c r="A4426">
        <v>2018</v>
      </c>
      <c r="B4426" s="86" t="s">
        <v>961</v>
      </c>
      <c r="C4426" s="86" t="s">
        <v>16</v>
      </c>
      <c r="D4426" s="86" t="s">
        <v>6</v>
      </c>
      <c r="E4426" s="86" t="s">
        <v>9</v>
      </c>
      <c r="F4426" s="86" t="s">
        <v>1218</v>
      </c>
      <c r="G4426">
        <v>2515</v>
      </c>
      <c r="H4426">
        <v>5151</v>
      </c>
      <c r="I4426">
        <v>0.48825470782372354</v>
      </c>
      <c r="J4426" s="86" t="s">
        <v>87</v>
      </c>
      <c r="K4426" s="86" t="s">
        <v>147</v>
      </c>
      <c r="L4426">
        <v>4</v>
      </c>
      <c r="M4426" s="86" t="s">
        <v>521</v>
      </c>
      <c r="N4426" t="s">
        <v>520</v>
      </c>
      <c r="O4426">
        <v>406</v>
      </c>
    </row>
    <row r="4427" spans="1:15" x14ac:dyDescent="0.2">
      <c r="A4427">
        <v>2018</v>
      </c>
      <c r="B4427" s="86" t="s">
        <v>961</v>
      </c>
      <c r="C4427" s="86" t="s">
        <v>16</v>
      </c>
      <c r="D4427" s="86" t="s">
        <v>6</v>
      </c>
      <c r="E4427" s="86" t="s">
        <v>9</v>
      </c>
      <c r="F4427" s="86" t="s">
        <v>1219</v>
      </c>
      <c r="G4427">
        <v>2636</v>
      </c>
      <c r="H4427">
        <v>5151</v>
      </c>
      <c r="I4427">
        <v>0.5117452921762764</v>
      </c>
      <c r="J4427" s="86" t="s">
        <v>87</v>
      </c>
      <c r="K4427" s="86" t="s">
        <v>147</v>
      </c>
      <c r="L4427">
        <v>4</v>
      </c>
      <c r="M4427" s="86" t="s">
        <v>521</v>
      </c>
      <c r="N4427" t="s">
        <v>520</v>
      </c>
      <c r="O4427">
        <v>406</v>
      </c>
    </row>
    <row r="4428" spans="1:15" x14ac:dyDescent="0.2">
      <c r="A4428">
        <v>2018</v>
      </c>
      <c r="B4428" s="86" t="s">
        <v>961</v>
      </c>
      <c r="C4428" s="86" t="s">
        <v>16</v>
      </c>
      <c r="D4428" s="86" t="s">
        <v>6</v>
      </c>
      <c r="E4428" s="86" t="s">
        <v>60</v>
      </c>
      <c r="F4428" s="86" t="s">
        <v>1218</v>
      </c>
      <c r="G4428">
        <v>5841</v>
      </c>
      <c r="H4428">
        <v>9251</v>
      </c>
      <c r="I4428">
        <v>0.63139120095124857</v>
      </c>
      <c r="J4428" s="86" t="s">
        <v>87</v>
      </c>
      <c r="K4428" s="86" t="s">
        <v>147</v>
      </c>
      <c r="L4428">
        <v>4</v>
      </c>
      <c r="M4428" s="86" t="s">
        <v>521</v>
      </c>
      <c r="N4428" t="s">
        <v>520</v>
      </c>
      <c r="O4428">
        <v>406</v>
      </c>
    </row>
    <row r="4429" spans="1:15" x14ac:dyDescent="0.2">
      <c r="A4429">
        <v>2018</v>
      </c>
      <c r="B4429" s="86" t="s">
        <v>961</v>
      </c>
      <c r="C4429" s="86" t="s">
        <v>16</v>
      </c>
      <c r="D4429" s="86" t="s">
        <v>6</v>
      </c>
      <c r="E4429" s="86" t="s">
        <v>60</v>
      </c>
      <c r="F4429" s="86" t="s">
        <v>1219</v>
      </c>
      <c r="G4429">
        <v>3410</v>
      </c>
      <c r="H4429">
        <v>9251</v>
      </c>
      <c r="I4429">
        <v>0.36860879904875149</v>
      </c>
      <c r="J4429" s="86" t="s">
        <v>87</v>
      </c>
      <c r="K4429" s="86" t="s">
        <v>147</v>
      </c>
      <c r="L4429">
        <v>4</v>
      </c>
      <c r="M4429" s="86" t="s">
        <v>521</v>
      </c>
      <c r="N4429" t="s">
        <v>520</v>
      </c>
      <c r="O4429">
        <v>406</v>
      </c>
    </row>
    <row r="4430" spans="1:15" x14ac:dyDescent="0.2">
      <c r="A4430">
        <v>2018</v>
      </c>
      <c r="B4430" s="86" t="s">
        <v>961</v>
      </c>
      <c r="C4430" s="86" t="s">
        <v>16</v>
      </c>
      <c r="D4430" s="86" t="s">
        <v>5</v>
      </c>
      <c r="E4430" s="86" t="s">
        <v>8</v>
      </c>
      <c r="F4430" s="86" t="s">
        <v>1218</v>
      </c>
      <c r="G4430">
        <v>3317</v>
      </c>
      <c r="H4430">
        <v>3870</v>
      </c>
      <c r="I4430">
        <v>0.85710594315245481</v>
      </c>
      <c r="J4430" s="86" t="s">
        <v>87</v>
      </c>
      <c r="K4430" s="86" t="s">
        <v>147</v>
      </c>
      <c r="L4430">
        <v>4</v>
      </c>
      <c r="M4430" s="86" t="s">
        <v>521</v>
      </c>
      <c r="N4430" t="s">
        <v>520</v>
      </c>
      <c r="O4430">
        <v>406</v>
      </c>
    </row>
    <row r="4431" spans="1:15" x14ac:dyDescent="0.2">
      <c r="A4431">
        <v>2018</v>
      </c>
      <c r="B4431" s="86" t="s">
        <v>961</v>
      </c>
      <c r="C4431" s="86" t="s">
        <v>16</v>
      </c>
      <c r="D4431" s="86" t="s">
        <v>5</v>
      </c>
      <c r="E4431" s="86" t="s">
        <v>8</v>
      </c>
      <c r="F4431" s="86" t="s">
        <v>1219</v>
      </c>
      <c r="G4431">
        <v>553</v>
      </c>
      <c r="H4431">
        <v>3870</v>
      </c>
      <c r="I4431">
        <v>0.14289405684754522</v>
      </c>
      <c r="J4431" s="86" t="s">
        <v>87</v>
      </c>
      <c r="K4431" s="86" t="s">
        <v>147</v>
      </c>
      <c r="L4431">
        <v>4</v>
      </c>
      <c r="M4431" s="86" t="s">
        <v>521</v>
      </c>
      <c r="N4431" t="s">
        <v>520</v>
      </c>
      <c r="O4431">
        <v>406</v>
      </c>
    </row>
    <row r="4432" spans="1:15" x14ac:dyDescent="0.2">
      <c r="A4432">
        <v>2018</v>
      </c>
      <c r="B4432" s="86" t="s">
        <v>961</v>
      </c>
      <c r="C4432" s="86" t="s">
        <v>16</v>
      </c>
      <c r="D4432" s="86" t="s">
        <v>5</v>
      </c>
      <c r="E4432" s="86" t="s">
        <v>9</v>
      </c>
      <c r="F4432" s="86" t="s">
        <v>1218</v>
      </c>
      <c r="G4432">
        <v>2389</v>
      </c>
      <c r="H4432">
        <v>4535</v>
      </c>
      <c r="I4432">
        <v>0.5267916207276736</v>
      </c>
      <c r="J4432" s="86" t="s">
        <v>87</v>
      </c>
      <c r="K4432" s="86" t="s">
        <v>147</v>
      </c>
      <c r="L4432">
        <v>4</v>
      </c>
      <c r="M4432" s="86" t="s">
        <v>521</v>
      </c>
      <c r="N4432" t="s">
        <v>520</v>
      </c>
      <c r="O4432">
        <v>406</v>
      </c>
    </row>
    <row r="4433" spans="1:15" x14ac:dyDescent="0.2">
      <c r="A4433">
        <v>2018</v>
      </c>
      <c r="B4433" s="86" t="s">
        <v>961</v>
      </c>
      <c r="C4433" s="86" t="s">
        <v>16</v>
      </c>
      <c r="D4433" s="86" t="s">
        <v>5</v>
      </c>
      <c r="E4433" s="86" t="s">
        <v>9</v>
      </c>
      <c r="F4433" s="86" t="s">
        <v>1219</v>
      </c>
      <c r="G4433">
        <v>2146</v>
      </c>
      <c r="H4433">
        <v>4535</v>
      </c>
      <c r="I4433">
        <v>0.47320837927232634</v>
      </c>
      <c r="J4433" s="86" t="s">
        <v>87</v>
      </c>
      <c r="K4433" s="86" t="s">
        <v>147</v>
      </c>
      <c r="L4433">
        <v>4</v>
      </c>
      <c r="M4433" s="86" t="s">
        <v>521</v>
      </c>
      <c r="N4433" t="s">
        <v>520</v>
      </c>
      <c r="O4433">
        <v>406</v>
      </c>
    </row>
    <row r="4434" spans="1:15" x14ac:dyDescent="0.2">
      <c r="A4434">
        <v>2018</v>
      </c>
      <c r="B4434" s="86" t="s">
        <v>961</v>
      </c>
      <c r="C4434" s="86" t="s">
        <v>16</v>
      </c>
      <c r="D4434" s="86" t="s">
        <v>5</v>
      </c>
      <c r="E4434" s="86" t="s">
        <v>60</v>
      </c>
      <c r="F4434" s="86" t="s">
        <v>1218</v>
      </c>
      <c r="G4434">
        <v>5706</v>
      </c>
      <c r="H4434">
        <v>8405</v>
      </c>
      <c r="I4434">
        <v>0.67888161808447356</v>
      </c>
      <c r="J4434" s="86" t="s">
        <v>87</v>
      </c>
      <c r="K4434" s="86" t="s">
        <v>147</v>
      </c>
      <c r="L4434">
        <v>4</v>
      </c>
      <c r="M4434" s="86" t="s">
        <v>521</v>
      </c>
      <c r="N4434" t="s">
        <v>520</v>
      </c>
      <c r="O4434">
        <v>406</v>
      </c>
    </row>
    <row r="4435" spans="1:15" x14ac:dyDescent="0.2">
      <c r="A4435">
        <v>2018</v>
      </c>
      <c r="B4435" s="86" t="s">
        <v>961</v>
      </c>
      <c r="C4435" s="86" t="s">
        <v>16</v>
      </c>
      <c r="D4435" s="86" t="s">
        <v>5</v>
      </c>
      <c r="E4435" s="86" t="s">
        <v>60</v>
      </c>
      <c r="F4435" s="86" t="s">
        <v>1219</v>
      </c>
      <c r="G4435">
        <v>2699</v>
      </c>
      <c r="H4435">
        <v>8405</v>
      </c>
      <c r="I4435">
        <v>0.3211183819155265</v>
      </c>
      <c r="J4435" s="86" t="s">
        <v>87</v>
      </c>
      <c r="K4435" s="86" t="s">
        <v>147</v>
      </c>
      <c r="L4435">
        <v>4</v>
      </c>
      <c r="M4435" s="86" t="s">
        <v>521</v>
      </c>
      <c r="N4435" t="s">
        <v>520</v>
      </c>
      <c r="O4435">
        <v>406</v>
      </c>
    </row>
    <row r="4436" spans="1:15" x14ac:dyDescent="0.2">
      <c r="A4436">
        <v>2018</v>
      </c>
      <c r="B4436" s="86" t="s">
        <v>961</v>
      </c>
      <c r="C4436" s="86" t="s">
        <v>16</v>
      </c>
      <c r="D4436" s="86" t="s">
        <v>4</v>
      </c>
      <c r="E4436" s="86" t="s">
        <v>8</v>
      </c>
      <c r="F4436" s="86" t="s">
        <v>1218</v>
      </c>
      <c r="G4436">
        <v>4107</v>
      </c>
      <c r="H4436">
        <v>4657</v>
      </c>
      <c r="I4436">
        <v>0.88189821773674038</v>
      </c>
      <c r="J4436" s="86" t="s">
        <v>87</v>
      </c>
      <c r="K4436" s="86" t="s">
        <v>147</v>
      </c>
      <c r="L4436">
        <v>4</v>
      </c>
      <c r="M4436" s="86" t="s">
        <v>521</v>
      </c>
      <c r="N4436" t="s">
        <v>520</v>
      </c>
      <c r="O4436">
        <v>406</v>
      </c>
    </row>
    <row r="4437" spans="1:15" x14ac:dyDescent="0.2">
      <c r="A4437">
        <v>2018</v>
      </c>
      <c r="B4437" s="86" t="s">
        <v>961</v>
      </c>
      <c r="C4437" s="86" t="s">
        <v>16</v>
      </c>
      <c r="D4437" s="86" t="s">
        <v>4</v>
      </c>
      <c r="E4437" s="86" t="s">
        <v>8</v>
      </c>
      <c r="F4437" s="86" t="s">
        <v>1219</v>
      </c>
      <c r="G4437">
        <v>550</v>
      </c>
      <c r="H4437">
        <v>4657</v>
      </c>
      <c r="I4437">
        <v>0.11810178226325961</v>
      </c>
      <c r="J4437" s="86" t="s">
        <v>87</v>
      </c>
      <c r="K4437" s="86" t="s">
        <v>147</v>
      </c>
      <c r="L4437">
        <v>4</v>
      </c>
      <c r="M4437" s="86" t="s">
        <v>521</v>
      </c>
      <c r="N4437" t="s">
        <v>520</v>
      </c>
      <c r="O4437">
        <v>406</v>
      </c>
    </row>
    <row r="4438" spans="1:15" x14ac:dyDescent="0.2">
      <c r="A4438">
        <v>2018</v>
      </c>
      <c r="B4438" s="86" t="s">
        <v>961</v>
      </c>
      <c r="C4438" s="86" t="s">
        <v>16</v>
      </c>
      <c r="D4438" s="86" t="s">
        <v>4</v>
      </c>
      <c r="E4438" s="86" t="s">
        <v>9</v>
      </c>
      <c r="F4438" s="86" t="s">
        <v>1218</v>
      </c>
      <c r="G4438">
        <v>3010</v>
      </c>
      <c r="H4438">
        <v>5424</v>
      </c>
      <c r="I4438">
        <v>0.55494100294985249</v>
      </c>
      <c r="J4438" s="86" t="s">
        <v>87</v>
      </c>
      <c r="K4438" s="86" t="s">
        <v>147</v>
      </c>
      <c r="L4438">
        <v>4</v>
      </c>
      <c r="M4438" s="86" t="s">
        <v>521</v>
      </c>
      <c r="N4438" t="s">
        <v>520</v>
      </c>
      <c r="O4438">
        <v>406</v>
      </c>
    </row>
    <row r="4439" spans="1:15" x14ac:dyDescent="0.2">
      <c r="A4439">
        <v>2018</v>
      </c>
      <c r="B4439" s="86" t="s">
        <v>961</v>
      </c>
      <c r="C4439" s="86" t="s">
        <v>16</v>
      </c>
      <c r="D4439" s="86" t="s">
        <v>4</v>
      </c>
      <c r="E4439" s="86" t="s">
        <v>9</v>
      </c>
      <c r="F4439" s="86" t="s">
        <v>1219</v>
      </c>
      <c r="G4439">
        <v>2414</v>
      </c>
      <c r="H4439">
        <v>5424</v>
      </c>
      <c r="I4439">
        <v>0.44505899705014751</v>
      </c>
      <c r="J4439" s="86" t="s">
        <v>87</v>
      </c>
      <c r="K4439" s="86" t="s">
        <v>147</v>
      </c>
      <c r="L4439">
        <v>4</v>
      </c>
      <c r="M4439" s="86" t="s">
        <v>521</v>
      </c>
      <c r="N4439" t="s">
        <v>520</v>
      </c>
      <c r="O4439">
        <v>406</v>
      </c>
    </row>
    <row r="4440" spans="1:15" x14ac:dyDescent="0.2">
      <c r="A4440">
        <v>2018</v>
      </c>
      <c r="B4440" s="86" t="s">
        <v>961</v>
      </c>
      <c r="C4440" s="86" t="s">
        <v>16</v>
      </c>
      <c r="D4440" s="86" t="s">
        <v>4</v>
      </c>
      <c r="E4440" s="86" t="s">
        <v>60</v>
      </c>
      <c r="F4440" s="86" t="s">
        <v>1218</v>
      </c>
      <c r="G4440">
        <v>7117</v>
      </c>
      <c r="H4440">
        <v>10081</v>
      </c>
      <c r="I4440">
        <v>0.70598154944945934</v>
      </c>
      <c r="J4440" s="86" t="s">
        <v>87</v>
      </c>
      <c r="K4440" s="86" t="s">
        <v>147</v>
      </c>
      <c r="L4440">
        <v>4</v>
      </c>
      <c r="M4440" s="86" t="s">
        <v>521</v>
      </c>
      <c r="N4440" t="s">
        <v>520</v>
      </c>
      <c r="O4440">
        <v>406</v>
      </c>
    </row>
    <row r="4441" spans="1:15" x14ac:dyDescent="0.2">
      <c r="A4441">
        <v>2018</v>
      </c>
      <c r="B4441" s="86" t="s">
        <v>961</v>
      </c>
      <c r="C4441" s="86" t="s">
        <v>16</v>
      </c>
      <c r="D4441" s="86" t="s">
        <v>4</v>
      </c>
      <c r="E4441" s="86" t="s">
        <v>60</v>
      </c>
      <c r="F4441" s="86" t="s">
        <v>1219</v>
      </c>
      <c r="G4441">
        <v>2964</v>
      </c>
      <c r="H4441">
        <v>10081</v>
      </c>
      <c r="I4441">
        <v>0.2940184505505406</v>
      </c>
      <c r="J4441" s="86" t="s">
        <v>87</v>
      </c>
      <c r="K4441" s="86" t="s">
        <v>147</v>
      </c>
      <c r="L4441">
        <v>4</v>
      </c>
      <c r="M4441" s="86" t="s">
        <v>521</v>
      </c>
      <c r="N4441" t="s">
        <v>520</v>
      </c>
      <c r="O4441">
        <v>406</v>
      </c>
    </row>
    <row r="4442" spans="1:15" x14ac:dyDescent="0.2">
      <c r="A4442">
        <v>2018</v>
      </c>
      <c r="B4442" s="86" t="s">
        <v>961</v>
      </c>
      <c r="C4442" s="86" t="s">
        <v>16</v>
      </c>
      <c r="D4442" s="86" t="s">
        <v>3</v>
      </c>
      <c r="E4442" s="86" t="s">
        <v>8</v>
      </c>
      <c r="F4442" s="86" t="s">
        <v>1218</v>
      </c>
      <c r="G4442">
        <v>4684</v>
      </c>
      <c r="H4442">
        <v>5039</v>
      </c>
      <c r="I4442">
        <v>0.92954951379241912</v>
      </c>
      <c r="J4442" s="86" t="s">
        <v>87</v>
      </c>
      <c r="K4442" s="86" t="s">
        <v>147</v>
      </c>
      <c r="L4442">
        <v>4</v>
      </c>
      <c r="M4442" s="86" t="s">
        <v>521</v>
      </c>
      <c r="N4442" t="s">
        <v>520</v>
      </c>
      <c r="O4442">
        <v>406</v>
      </c>
    </row>
    <row r="4443" spans="1:15" x14ac:dyDescent="0.2">
      <c r="A4443">
        <v>2018</v>
      </c>
      <c r="B4443" s="86" t="s">
        <v>961</v>
      </c>
      <c r="C4443" s="86" t="s">
        <v>16</v>
      </c>
      <c r="D4443" s="86" t="s">
        <v>3</v>
      </c>
      <c r="E4443" s="86" t="s">
        <v>8</v>
      </c>
      <c r="F4443" s="86" t="s">
        <v>1219</v>
      </c>
      <c r="G4443">
        <v>355</v>
      </c>
      <c r="H4443">
        <v>5039</v>
      </c>
      <c r="I4443">
        <v>7.0450486207580876E-2</v>
      </c>
      <c r="J4443" s="86" t="s">
        <v>87</v>
      </c>
      <c r="K4443" s="86" t="s">
        <v>147</v>
      </c>
      <c r="L4443">
        <v>4</v>
      </c>
      <c r="M4443" s="86" t="s">
        <v>521</v>
      </c>
      <c r="N4443" t="s">
        <v>520</v>
      </c>
      <c r="O4443">
        <v>406</v>
      </c>
    </row>
    <row r="4444" spans="1:15" x14ac:dyDescent="0.2">
      <c r="A4444">
        <v>2018</v>
      </c>
      <c r="B4444" s="86" t="s">
        <v>961</v>
      </c>
      <c r="C4444" s="86" t="s">
        <v>16</v>
      </c>
      <c r="D4444" s="86" t="s">
        <v>3</v>
      </c>
      <c r="E4444" s="86" t="s">
        <v>9</v>
      </c>
      <c r="F4444" s="86" t="s">
        <v>1218</v>
      </c>
      <c r="G4444">
        <v>3258</v>
      </c>
      <c r="H4444">
        <v>5268</v>
      </c>
      <c r="I4444">
        <v>0.6184510250569476</v>
      </c>
      <c r="J4444" s="86" t="s">
        <v>87</v>
      </c>
      <c r="K4444" s="86" t="s">
        <v>147</v>
      </c>
      <c r="L4444">
        <v>4</v>
      </c>
      <c r="M4444" s="86" t="s">
        <v>521</v>
      </c>
      <c r="N4444" t="s">
        <v>520</v>
      </c>
      <c r="O4444">
        <v>406</v>
      </c>
    </row>
    <row r="4445" spans="1:15" x14ac:dyDescent="0.2">
      <c r="A4445">
        <v>2018</v>
      </c>
      <c r="B4445" s="86" t="s">
        <v>961</v>
      </c>
      <c r="C4445" s="86" t="s">
        <v>16</v>
      </c>
      <c r="D4445" s="86" t="s">
        <v>3</v>
      </c>
      <c r="E4445" s="86" t="s">
        <v>9</v>
      </c>
      <c r="F4445" s="86" t="s">
        <v>1219</v>
      </c>
      <c r="G4445">
        <v>2010</v>
      </c>
      <c r="H4445">
        <v>5268</v>
      </c>
      <c r="I4445">
        <v>0.3815489749430524</v>
      </c>
      <c r="J4445" s="86" t="s">
        <v>87</v>
      </c>
      <c r="K4445" s="86" t="s">
        <v>147</v>
      </c>
      <c r="L4445">
        <v>4</v>
      </c>
      <c r="M4445" s="86" t="s">
        <v>521</v>
      </c>
      <c r="N4445" t="s">
        <v>520</v>
      </c>
      <c r="O4445">
        <v>406</v>
      </c>
    </row>
    <row r="4446" spans="1:15" x14ac:dyDescent="0.2">
      <c r="A4446">
        <v>2018</v>
      </c>
      <c r="B4446" s="86" t="s">
        <v>961</v>
      </c>
      <c r="C4446" s="86" t="s">
        <v>16</v>
      </c>
      <c r="D4446" s="86" t="s">
        <v>3</v>
      </c>
      <c r="E4446" s="86" t="s">
        <v>60</v>
      </c>
      <c r="F4446" s="86" t="s">
        <v>1218</v>
      </c>
      <c r="G4446">
        <v>7942</v>
      </c>
      <c r="H4446">
        <v>10307</v>
      </c>
      <c r="I4446">
        <v>0.77054429028815363</v>
      </c>
      <c r="J4446" s="86" t="s">
        <v>87</v>
      </c>
      <c r="K4446" s="86" t="s">
        <v>147</v>
      </c>
      <c r="L4446">
        <v>4</v>
      </c>
      <c r="M4446" s="86" t="s">
        <v>521</v>
      </c>
      <c r="N4446" t="s">
        <v>520</v>
      </c>
      <c r="O4446">
        <v>406</v>
      </c>
    </row>
    <row r="4447" spans="1:15" x14ac:dyDescent="0.2">
      <c r="A4447">
        <v>2018</v>
      </c>
      <c r="B4447" s="86" t="s">
        <v>961</v>
      </c>
      <c r="C4447" s="86" t="s">
        <v>16</v>
      </c>
      <c r="D4447" s="86" t="s">
        <v>3</v>
      </c>
      <c r="E4447" s="86" t="s">
        <v>60</v>
      </c>
      <c r="F4447" s="86" t="s">
        <v>1219</v>
      </c>
      <c r="G4447">
        <v>2365</v>
      </c>
      <c r="H4447">
        <v>10307</v>
      </c>
      <c r="I4447">
        <v>0.22945570971184631</v>
      </c>
      <c r="J4447" s="86" t="s">
        <v>87</v>
      </c>
      <c r="K4447" s="86" t="s">
        <v>147</v>
      </c>
      <c r="L4447">
        <v>4</v>
      </c>
      <c r="M4447" s="86" t="s">
        <v>521</v>
      </c>
      <c r="N4447" t="s">
        <v>520</v>
      </c>
      <c r="O4447">
        <v>406</v>
      </c>
    </row>
    <row r="4448" spans="1:15" x14ac:dyDescent="0.2">
      <c r="A4448">
        <v>2018</v>
      </c>
      <c r="B4448" s="86" t="s">
        <v>961</v>
      </c>
      <c r="C4448" s="86" t="s">
        <v>16</v>
      </c>
      <c r="D4448" s="86" t="s">
        <v>2</v>
      </c>
      <c r="E4448" s="86" t="s">
        <v>8</v>
      </c>
      <c r="F4448" s="86" t="s">
        <v>1218</v>
      </c>
      <c r="G4448">
        <v>5613</v>
      </c>
      <c r="H4448">
        <v>5837</v>
      </c>
      <c r="I4448">
        <v>0.96162412198046943</v>
      </c>
      <c r="J4448" s="86" t="s">
        <v>87</v>
      </c>
      <c r="K4448" s="86" t="s">
        <v>147</v>
      </c>
      <c r="L4448">
        <v>4</v>
      </c>
      <c r="M4448" s="86" t="s">
        <v>521</v>
      </c>
      <c r="N4448" t="s">
        <v>520</v>
      </c>
      <c r="O4448">
        <v>406</v>
      </c>
    </row>
    <row r="4449" spans="1:15" x14ac:dyDescent="0.2">
      <c r="A4449">
        <v>2018</v>
      </c>
      <c r="B4449" s="86" t="s">
        <v>961</v>
      </c>
      <c r="C4449" s="86" t="s">
        <v>16</v>
      </c>
      <c r="D4449" s="86" t="s">
        <v>2</v>
      </c>
      <c r="E4449" s="86" t="s">
        <v>8</v>
      </c>
      <c r="F4449" s="86" t="s">
        <v>1219</v>
      </c>
      <c r="G4449">
        <v>224</v>
      </c>
      <c r="H4449">
        <v>5837</v>
      </c>
      <c r="I4449">
        <v>3.8375878019530581E-2</v>
      </c>
      <c r="J4449" s="86" t="s">
        <v>87</v>
      </c>
      <c r="K4449" s="86" t="s">
        <v>147</v>
      </c>
      <c r="L4449">
        <v>4</v>
      </c>
      <c r="M4449" s="86" t="s">
        <v>521</v>
      </c>
      <c r="N4449" t="s">
        <v>520</v>
      </c>
      <c r="O4449">
        <v>406</v>
      </c>
    </row>
    <row r="4450" spans="1:15" x14ac:dyDescent="0.2">
      <c r="A4450">
        <v>2018</v>
      </c>
      <c r="B4450" s="86" t="s">
        <v>961</v>
      </c>
      <c r="C4450" s="86" t="s">
        <v>16</v>
      </c>
      <c r="D4450" s="86" t="s">
        <v>2</v>
      </c>
      <c r="E4450" s="86" t="s">
        <v>9</v>
      </c>
      <c r="F4450" s="86" t="s">
        <v>1218</v>
      </c>
      <c r="G4450">
        <v>4048</v>
      </c>
      <c r="H4450">
        <v>5633</v>
      </c>
      <c r="I4450">
        <v>0.71862240369252617</v>
      </c>
      <c r="J4450" s="86" t="s">
        <v>87</v>
      </c>
      <c r="K4450" s="86" t="s">
        <v>147</v>
      </c>
      <c r="L4450">
        <v>4</v>
      </c>
      <c r="M4450" s="86" t="s">
        <v>521</v>
      </c>
      <c r="N4450" t="s">
        <v>520</v>
      </c>
      <c r="O4450">
        <v>406</v>
      </c>
    </row>
    <row r="4451" spans="1:15" x14ac:dyDescent="0.2">
      <c r="A4451">
        <v>2018</v>
      </c>
      <c r="B4451" s="86" t="s">
        <v>961</v>
      </c>
      <c r="C4451" s="86" t="s">
        <v>16</v>
      </c>
      <c r="D4451" s="86" t="s">
        <v>2</v>
      </c>
      <c r="E4451" s="86" t="s">
        <v>9</v>
      </c>
      <c r="F4451" s="86" t="s">
        <v>1219</v>
      </c>
      <c r="G4451">
        <v>1585</v>
      </c>
      <c r="H4451">
        <v>5633</v>
      </c>
      <c r="I4451">
        <v>0.28137759630747383</v>
      </c>
      <c r="J4451" s="86" t="s">
        <v>87</v>
      </c>
      <c r="K4451" s="86" t="s">
        <v>147</v>
      </c>
      <c r="L4451">
        <v>4</v>
      </c>
      <c r="M4451" s="86" t="s">
        <v>521</v>
      </c>
      <c r="N4451" t="s">
        <v>520</v>
      </c>
      <c r="O4451">
        <v>406</v>
      </c>
    </row>
    <row r="4452" spans="1:15" x14ac:dyDescent="0.2">
      <c r="A4452">
        <v>2018</v>
      </c>
      <c r="B4452" s="86" t="s">
        <v>961</v>
      </c>
      <c r="C4452" s="86" t="s">
        <v>16</v>
      </c>
      <c r="D4452" s="86" t="s">
        <v>2</v>
      </c>
      <c r="E4452" s="86" t="s">
        <v>60</v>
      </c>
      <c r="F4452" s="86" t="s">
        <v>1218</v>
      </c>
      <c r="G4452">
        <v>9661</v>
      </c>
      <c r="H4452">
        <v>11470</v>
      </c>
      <c r="I4452">
        <v>0.84228421970357459</v>
      </c>
      <c r="J4452" s="86" t="s">
        <v>87</v>
      </c>
      <c r="K4452" s="86" t="s">
        <v>147</v>
      </c>
      <c r="L4452">
        <v>4</v>
      </c>
      <c r="M4452" s="86" t="s">
        <v>521</v>
      </c>
      <c r="N4452" t="s">
        <v>520</v>
      </c>
      <c r="O4452">
        <v>406</v>
      </c>
    </row>
    <row r="4453" spans="1:15" x14ac:dyDescent="0.2">
      <c r="A4453">
        <v>2018</v>
      </c>
      <c r="B4453" s="86" t="s">
        <v>961</v>
      </c>
      <c r="C4453" s="86" t="s">
        <v>16</v>
      </c>
      <c r="D4453" s="86" t="s">
        <v>2</v>
      </c>
      <c r="E4453" s="86" t="s">
        <v>60</v>
      </c>
      <c r="F4453" s="86" t="s">
        <v>1219</v>
      </c>
      <c r="G4453">
        <v>1809</v>
      </c>
      <c r="H4453">
        <v>11470</v>
      </c>
      <c r="I4453">
        <v>0.15771578029642547</v>
      </c>
      <c r="J4453" s="86" t="s">
        <v>87</v>
      </c>
      <c r="K4453" s="86" t="s">
        <v>147</v>
      </c>
      <c r="L4453">
        <v>4</v>
      </c>
      <c r="M4453" s="86" t="s">
        <v>521</v>
      </c>
      <c r="N4453" t="s">
        <v>520</v>
      </c>
      <c r="O4453">
        <v>406</v>
      </c>
    </row>
    <row r="4454" spans="1:15" x14ac:dyDescent="0.2">
      <c r="A4454">
        <v>2018</v>
      </c>
      <c r="B4454" s="86" t="s">
        <v>961</v>
      </c>
      <c r="C4454" s="86" t="s">
        <v>16</v>
      </c>
      <c r="D4454" s="86" t="s">
        <v>1</v>
      </c>
      <c r="E4454" s="86" t="s">
        <v>8</v>
      </c>
      <c r="F4454" s="86" t="s">
        <v>1218</v>
      </c>
      <c r="G4454">
        <v>3937</v>
      </c>
      <c r="H4454">
        <v>4040</v>
      </c>
      <c r="I4454">
        <v>0.97450495049504948</v>
      </c>
      <c r="J4454" s="86" t="s">
        <v>87</v>
      </c>
      <c r="K4454" s="86" t="s">
        <v>147</v>
      </c>
      <c r="L4454">
        <v>4</v>
      </c>
      <c r="M4454" s="86" t="s">
        <v>521</v>
      </c>
      <c r="N4454" t="s">
        <v>520</v>
      </c>
      <c r="O4454">
        <v>406</v>
      </c>
    </row>
    <row r="4455" spans="1:15" x14ac:dyDescent="0.2">
      <c r="A4455">
        <v>2018</v>
      </c>
      <c r="B4455" s="86" t="s">
        <v>961</v>
      </c>
      <c r="C4455" s="86" t="s">
        <v>16</v>
      </c>
      <c r="D4455" s="86" t="s">
        <v>1</v>
      </c>
      <c r="E4455" s="86" t="s">
        <v>8</v>
      </c>
      <c r="F4455" s="86" t="s">
        <v>1219</v>
      </c>
      <c r="G4455">
        <v>103</v>
      </c>
      <c r="H4455">
        <v>4040</v>
      </c>
      <c r="I4455">
        <v>2.5495049504950493E-2</v>
      </c>
      <c r="J4455" s="86" t="s">
        <v>87</v>
      </c>
      <c r="K4455" s="86" t="s">
        <v>147</v>
      </c>
      <c r="L4455">
        <v>4</v>
      </c>
      <c r="M4455" s="86" t="s">
        <v>521</v>
      </c>
      <c r="N4455" t="s">
        <v>520</v>
      </c>
      <c r="O4455">
        <v>406</v>
      </c>
    </row>
    <row r="4456" spans="1:15" x14ac:dyDescent="0.2">
      <c r="A4456">
        <v>2018</v>
      </c>
      <c r="B4456" s="86" t="s">
        <v>961</v>
      </c>
      <c r="C4456" s="86" t="s">
        <v>16</v>
      </c>
      <c r="D4456" s="86" t="s">
        <v>1</v>
      </c>
      <c r="E4456" s="86" t="s">
        <v>9</v>
      </c>
      <c r="F4456" s="86" t="s">
        <v>1218</v>
      </c>
      <c r="G4456">
        <v>3255</v>
      </c>
      <c r="H4456">
        <v>4063</v>
      </c>
      <c r="I4456">
        <v>0.80113216834851098</v>
      </c>
      <c r="J4456" s="86" t="s">
        <v>87</v>
      </c>
      <c r="K4456" s="86" t="s">
        <v>147</v>
      </c>
      <c r="L4456">
        <v>4</v>
      </c>
      <c r="M4456" s="86" t="s">
        <v>521</v>
      </c>
      <c r="N4456" t="s">
        <v>520</v>
      </c>
      <c r="O4456">
        <v>406</v>
      </c>
    </row>
    <row r="4457" spans="1:15" x14ac:dyDescent="0.2">
      <c r="A4457">
        <v>2018</v>
      </c>
      <c r="B4457" s="86" t="s">
        <v>961</v>
      </c>
      <c r="C4457" s="86" t="s">
        <v>16</v>
      </c>
      <c r="D4457" s="86" t="s">
        <v>1</v>
      </c>
      <c r="E4457" s="86" t="s">
        <v>9</v>
      </c>
      <c r="F4457" s="86" t="s">
        <v>1219</v>
      </c>
      <c r="G4457">
        <v>808</v>
      </c>
      <c r="H4457">
        <v>4063</v>
      </c>
      <c r="I4457">
        <v>0.19886783165148905</v>
      </c>
      <c r="J4457" s="86" t="s">
        <v>87</v>
      </c>
      <c r="K4457" s="86" t="s">
        <v>147</v>
      </c>
      <c r="L4457">
        <v>4</v>
      </c>
      <c r="M4457" s="86" t="s">
        <v>521</v>
      </c>
      <c r="N4457" t="s">
        <v>520</v>
      </c>
      <c r="O4457">
        <v>406</v>
      </c>
    </row>
    <row r="4458" spans="1:15" x14ac:dyDescent="0.2">
      <c r="A4458">
        <v>2018</v>
      </c>
      <c r="B4458" s="86" t="s">
        <v>961</v>
      </c>
      <c r="C4458" s="86" t="s">
        <v>16</v>
      </c>
      <c r="D4458" s="86" t="s">
        <v>1</v>
      </c>
      <c r="E4458" s="86" t="s">
        <v>60</v>
      </c>
      <c r="F4458" s="86" t="s">
        <v>1218</v>
      </c>
      <c r="G4458">
        <v>7192</v>
      </c>
      <c r="H4458">
        <v>8103</v>
      </c>
      <c r="I4458">
        <v>0.88757250401086019</v>
      </c>
      <c r="J4458" s="86" t="s">
        <v>87</v>
      </c>
      <c r="K4458" s="86" t="s">
        <v>147</v>
      </c>
      <c r="L4458">
        <v>4</v>
      </c>
      <c r="M4458" s="86" t="s">
        <v>521</v>
      </c>
      <c r="N4458" t="s">
        <v>520</v>
      </c>
      <c r="O4458">
        <v>406</v>
      </c>
    </row>
    <row r="4459" spans="1:15" x14ac:dyDescent="0.2">
      <c r="A4459">
        <v>2018</v>
      </c>
      <c r="B4459" s="86" t="s">
        <v>961</v>
      </c>
      <c r="C4459" s="86" t="s">
        <v>16</v>
      </c>
      <c r="D4459" s="86" t="s">
        <v>1</v>
      </c>
      <c r="E4459" s="86" t="s">
        <v>60</v>
      </c>
      <c r="F4459" s="86" t="s">
        <v>1219</v>
      </c>
      <c r="G4459">
        <v>911</v>
      </c>
      <c r="H4459">
        <v>8103</v>
      </c>
      <c r="I4459">
        <v>0.11242749598913983</v>
      </c>
      <c r="J4459" s="86" t="s">
        <v>87</v>
      </c>
      <c r="K4459" s="86" t="s">
        <v>147</v>
      </c>
      <c r="L4459">
        <v>4</v>
      </c>
      <c r="M4459" s="86" t="s">
        <v>521</v>
      </c>
      <c r="N4459" t="s">
        <v>520</v>
      </c>
      <c r="O4459">
        <v>406</v>
      </c>
    </row>
    <row r="4460" spans="1:15" x14ac:dyDescent="0.2">
      <c r="A4460">
        <v>2018</v>
      </c>
      <c r="B4460" s="86" t="s">
        <v>961</v>
      </c>
      <c r="C4460" s="86" t="s">
        <v>16</v>
      </c>
      <c r="D4460" s="86" t="s">
        <v>133</v>
      </c>
      <c r="E4460" s="86" t="s">
        <v>8</v>
      </c>
      <c r="F4460" s="86" t="s">
        <v>1218</v>
      </c>
      <c r="G4460">
        <v>28151</v>
      </c>
      <c r="H4460">
        <v>31618</v>
      </c>
      <c r="I4460">
        <v>0.89034727054209628</v>
      </c>
      <c r="J4460" s="86" t="s">
        <v>87</v>
      </c>
      <c r="K4460" s="86" t="s">
        <v>147</v>
      </c>
      <c r="L4460">
        <v>4</v>
      </c>
      <c r="M4460" s="86" t="s">
        <v>521</v>
      </c>
      <c r="N4460" t="s">
        <v>520</v>
      </c>
      <c r="O4460">
        <v>406</v>
      </c>
    </row>
    <row r="4461" spans="1:15" x14ac:dyDescent="0.2">
      <c r="A4461">
        <v>2018</v>
      </c>
      <c r="B4461" s="86" t="s">
        <v>961</v>
      </c>
      <c r="C4461" s="86" t="s">
        <v>16</v>
      </c>
      <c r="D4461" s="86" t="s">
        <v>133</v>
      </c>
      <c r="E4461" s="86" t="s">
        <v>8</v>
      </c>
      <c r="F4461" s="86" t="s">
        <v>1219</v>
      </c>
      <c r="G4461">
        <v>3467</v>
      </c>
      <c r="H4461">
        <v>31618</v>
      </c>
      <c r="I4461">
        <v>0.10965272945790372</v>
      </c>
      <c r="J4461" s="86" t="s">
        <v>87</v>
      </c>
      <c r="K4461" s="86" t="s">
        <v>147</v>
      </c>
      <c r="L4461">
        <v>4</v>
      </c>
      <c r="M4461" s="86" t="s">
        <v>521</v>
      </c>
      <c r="N4461" t="s">
        <v>520</v>
      </c>
      <c r="O4461">
        <v>406</v>
      </c>
    </row>
    <row r="4462" spans="1:15" x14ac:dyDescent="0.2">
      <c r="A4462">
        <v>2018</v>
      </c>
      <c r="B4462" s="86" t="s">
        <v>961</v>
      </c>
      <c r="C4462" s="86" t="s">
        <v>16</v>
      </c>
      <c r="D4462" s="86" t="s">
        <v>133</v>
      </c>
      <c r="E4462" s="86" t="s">
        <v>9</v>
      </c>
      <c r="F4462" s="86" t="s">
        <v>1218</v>
      </c>
      <c r="G4462">
        <v>21070</v>
      </c>
      <c r="H4462">
        <v>35444</v>
      </c>
      <c r="I4462">
        <v>0.5944588646879585</v>
      </c>
      <c r="J4462" s="86" t="s">
        <v>87</v>
      </c>
      <c r="K4462" s="86" t="s">
        <v>147</v>
      </c>
      <c r="L4462">
        <v>4</v>
      </c>
      <c r="M4462" s="86" t="s">
        <v>521</v>
      </c>
      <c r="N4462" t="s">
        <v>520</v>
      </c>
      <c r="O4462">
        <v>406</v>
      </c>
    </row>
    <row r="4463" spans="1:15" x14ac:dyDescent="0.2">
      <c r="A4463">
        <v>2018</v>
      </c>
      <c r="B4463" s="86" t="s">
        <v>961</v>
      </c>
      <c r="C4463" s="86" t="s">
        <v>16</v>
      </c>
      <c r="D4463" s="86" t="s">
        <v>133</v>
      </c>
      <c r="E4463" s="86" t="s">
        <v>9</v>
      </c>
      <c r="F4463" s="86" t="s">
        <v>1219</v>
      </c>
      <c r="G4463">
        <v>14374</v>
      </c>
      <c r="H4463">
        <v>35444</v>
      </c>
      <c r="I4463">
        <v>0.40554113531204156</v>
      </c>
      <c r="J4463" s="86" t="s">
        <v>87</v>
      </c>
      <c r="K4463" s="86" t="s">
        <v>147</v>
      </c>
      <c r="L4463">
        <v>4</v>
      </c>
      <c r="M4463" s="86" t="s">
        <v>521</v>
      </c>
      <c r="N4463" t="s">
        <v>520</v>
      </c>
      <c r="O4463">
        <v>406</v>
      </c>
    </row>
    <row r="4464" spans="1:15" x14ac:dyDescent="0.2">
      <c r="A4464">
        <v>2018</v>
      </c>
      <c r="B4464" s="86" t="s">
        <v>961</v>
      </c>
      <c r="C4464" s="86" t="s">
        <v>16</v>
      </c>
      <c r="D4464" s="86" t="s">
        <v>133</v>
      </c>
      <c r="E4464" s="86" t="s">
        <v>60</v>
      </c>
      <c r="F4464" s="86" t="s">
        <v>1218</v>
      </c>
      <c r="G4464">
        <v>49221</v>
      </c>
      <c r="H4464">
        <v>67062</v>
      </c>
      <c r="I4464">
        <v>0.73396260177149508</v>
      </c>
      <c r="J4464" s="86" t="s">
        <v>87</v>
      </c>
      <c r="K4464" s="86" t="s">
        <v>147</v>
      </c>
      <c r="L4464">
        <v>4</v>
      </c>
      <c r="M4464" s="86" t="s">
        <v>521</v>
      </c>
      <c r="N4464" t="s">
        <v>520</v>
      </c>
      <c r="O4464">
        <v>406</v>
      </c>
    </row>
    <row r="4465" spans="1:15" x14ac:dyDescent="0.2">
      <c r="A4465">
        <v>2018</v>
      </c>
      <c r="B4465" s="86" t="s">
        <v>961</v>
      </c>
      <c r="C4465" s="86" t="s">
        <v>16</v>
      </c>
      <c r="D4465" s="86" t="s">
        <v>133</v>
      </c>
      <c r="E4465" s="86" t="s">
        <v>60</v>
      </c>
      <c r="F4465" s="86" t="s">
        <v>1219</v>
      </c>
      <c r="G4465">
        <v>17841</v>
      </c>
      <c r="H4465">
        <v>67062</v>
      </c>
      <c r="I4465">
        <v>0.26603739822850497</v>
      </c>
      <c r="J4465" s="86" t="s">
        <v>87</v>
      </c>
      <c r="K4465" s="86" t="s">
        <v>147</v>
      </c>
      <c r="L4465">
        <v>4</v>
      </c>
      <c r="M4465" s="86" t="s">
        <v>521</v>
      </c>
      <c r="N4465" t="s">
        <v>520</v>
      </c>
      <c r="O4465">
        <v>406</v>
      </c>
    </row>
    <row r="4466" spans="1:15" x14ac:dyDescent="0.2">
      <c r="A4466">
        <v>2018</v>
      </c>
      <c r="B4466" s="86" t="s">
        <v>962</v>
      </c>
      <c r="C4466" s="86" t="s">
        <v>16</v>
      </c>
      <c r="D4466" s="86" t="s">
        <v>7</v>
      </c>
      <c r="E4466" s="86" t="s">
        <v>8</v>
      </c>
      <c r="F4466" s="86" t="s">
        <v>1218</v>
      </c>
      <c r="G4466">
        <v>3657</v>
      </c>
      <c r="H4466">
        <v>4624</v>
      </c>
      <c r="I4466">
        <v>0.79087370242214527</v>
      </c>
      <c r="J4466" s="86" t="s">
        <v>87</v>
      </c>
      <c r="K4466" s="86" t="s">
        <v>147</v>
      </c>
      <c r="L4466">
        <v>4</v>
      </c>
      <c r="M4466" s="86" t="s">
        <v>519</v>
      </c>
      <c r="N4466" t="s">
        <v>518</v>
      </c>
      <c r="O4466">
        <v>409</v>
      </c>
    </row>
    <row r="4467" spans="1:15" x14ac:dyDescent="0.2">
      <c r="A4467">
        <v>2018</v>
      </c>
      <c r="B4467" s="86" t="s">
        <v>962</v>
      </c>
      <c r="C4467" s="86" t="s">
        <v>16</v>
      </c>
      <c r="D4467" s="86" t="s">
        <v>7</v>
      </c>
      <c r="E4467" s="86" t="s">
        <v>8</v>
      </c>
      <c r="F4467" s="86" t="s">
        <v>1219</v>
      </c>
      <c r="G4467">
        <v>967</v>
      </c>
      <c r="H4467">
        <v>4624</v>
      </c>
      <c r="I4467">
        <v>0.20912629757785467</v>
      </c>
      <c r="J4467" s="86" t="s">
        <v>87</v>
      </c>
      <c r="K4467" s="86" t="s">
        <v>147</v>
      </c>
      <c r="L4467">
        <v>4</v>
      </c>
      <c r="M4467" s="86" t="s">
        <v>519</v>
      </c>
      <c r="N4467" t="s">
        <v>518</v>
      </c>
      <c r="O4467">
        <v>409</v>
      </c>
    </row>
    <row r="4468" spans="1:15" x14ac:dyDescent="0.2">
      <c r="A4468">
        <v>2018</v>
      </c>
      <c r="B4468" s="86" t="s">
        <v>962</v>
      </c>
      <c r="C4468" s="86" t="s">
        <v>16</v>
      </c>
      <c r="D4468" s="86" t="s">
        <v>7</v>
      </c>
      <c r="E4468" s="86" t="s">
        <v>9</v>
      </c>
      <c r="F4468" s="86" t="s">
        <v>1218</v>
      </c>
      <c r="G4468">
        <v>2969</v>
      </c>
      <c r="H4468">
        <v>6488</v>
      </c>
      <c r="I4468">
        <v>0.45761405672009864</v>
      </c>
      <c r="J4468" s="86" t="s">
        <v>87</v>
      </c>
      <c r="K4468" s="86" t="s">
        <v>147</v>
      </c>
      <c r="L4468">
        <v>4</v>
      </c>
      <c r="M4468" s="86" t="s">
        <v>519</v>
      </c>
      <c r="N4468" t="s">
        <v>518</v>
      </c>
      <c r="O4468">
        <v>409</v>
      </c>
    </row>
    <row r="4469" spans="1:15" x14ac:dyDescent="0.2">
      <c r="A4469">
        <v>2018</v>
      </c>
      <c r="B4469" s="86" t="s">
        <v>962</v>
      </c>
      <c r="C4469" s="86" t="s">
        <v>16</v>
      </c>
      <c r="D4469" s="86" t="s">
        <v>7</v>
      </c>
      <c r="E4469" s="86" t="s">
        <v>9</v>
      </c>
      <c r="F4469" s="86" t="s">
        <v>1219</v>
      </c>
      <c r="G4469">
        <v>3519</v>
      </c>
      <c r="H4469">
        <v>6488</v>
      </c>
      <c r="I4469">
        <v>0.54238594327990131</v>
      </c>
      <c r="J4469" s="86" t="s">
        <v>87</v>
      </c>
      <c r="K4469" s="86" t="s">
        <v>147</v>
      </c>
      <c r="L4469">
        <v>4</v>
      </c>
      <c r="M4469" s="86" t="s">
        <v>519</v>
      </c>
      <c r="N4469" t="s">
        <v>518</v>
      </c>
      <c r="O4469">
        <v>409</v>
      </c>
    </row>
    <row r="4470" spans="1:15" x14ac:dyDescent="0.2">
      <c r="A4470">
        <v>2018</v>
      </c>
      <c r="B4470" s="86" t="s">
        <v>962</v>
      </c>
      <c r="C4470" s="86" t="s">
        <v>16</v>
      </c>
      <c r="D4470" s="86" t="s">
        <v>7</v>
      </c>
      <c r="E4470" s="86" t="s">
        <v>60</v>
      </c>
      <c r="F4470" s="86" t="s">
        <v>1218</v>
      </c>
      <c r="G4470">
        <v>6626</v>
      </c>
      <c r="H4470">
        <v>11112</v>
      </c>
      <c r="I4470">
        <v>0.5962922966162707</v>
      </c>
      <c r="J4470" s="86" t="s">
        <v>87</v>
      </c>
      <c r="K4470" s="86" t="s">
        <v>147</v>
      </c>
      <c r="L4470">
        <v>4</v>
      </c>
      <c r="M4470" s="86" t="s">
        <v>519</v>
      </c>
      <c r="N4470" t="s">
        <v>518</v>
      </c>
      <c r="O4470">
        <v>409</v>
      </c>
    </row>
    <row r="4471" spans="1:15" x14ac:dyDescent="0.2">
      <c r="A4471">
        <v>2018</v>
      </c>
      <c r="B4471" s="86" t="s">
        <v>962</v>
      </c>
      <c r="C4471" s="86" t="s">
        <v>16</v>
      </c>
      <c r="D4471" s="86" t="s">
        <v>7</v>
      </c>
      <c r="E4471" s="86" t="s">
        <v>60</v>
      </c>
      <c r="F4471" s="86" t="s">
        <v>1219</v>
      </c>
      <c r="G4471">
        <v>4486</v>
      </c>
      <c r="H4471">
        <v>11112</v>
      </c>
      <c r="I4471">
        <v>0.4037077033837293</v>
      </c>
      <c r="J4471" s="86" t="s">
        <v>87</v>
      </c>
      <c r="K4471" s="86" t="s">
        <v>147</v>
      </c>
      <c r="L4471">
        <v>4</v>
      </c>
      <c r="M4471" s="86" t="s">
        <v>519</v>
      </c>
      <c r="N4471" t="s">
        <v>518</v>
      </c>
      <c r="O4471">
        <v>409</v>
      </c>
    </row>
    <row r="4472" spans="1:15" x14ac:dyDescent="0.2">
      <c r="A4472">
        <v>2018</v>
      </c>
      <c r="B4472" s="86" t="s">
        <v>962</v>
      </c>
      <c r="C4472" s="86" t="s">
        <v>16</v>
      </c>
      <c r="D4472" s="86" t="s">
        <v>6</v>
      </c>
      <c r="E4472" s="86" t="s">
        <v>8</v>
      </c>
      <c r="F4472" s="86" t="s">
        <v>1218</v>
      </c>
      <c r="G4472">
        <v>3926</v>
      </c>
      <c r="H4472">
        <v>4920</v>
      </c>
      <c r="I4472">
        <v>0.79796747967479675</v>
      </c>
      <c r="J4472" s="86" t="s">
        <v>87</v>
      </c>
      <c r="K4472" s="86" t="s">
        <v>147</v>
      </c>
      <c r="L4472">
        <v>4</v>
      </c>
      <c r="M4472" s="86" t="s">
        <v>519</v>
      </c>
      <c r="N4472" t="s">
        <v>518</v>
      </c>
      <c r="O4472">
        <v>409</v>
      </c>
    </row>
    <row r="4473" spans="1:15" x14ac:dyDescent="0.2">
      <c r="A4473">
        <v>2018</v>
      </c>
      <c r="B4473" s="86" t="s">
        <v>962</v>
      </c>
      <c r="C4473" s="86" t="s">
        <v>16</v>
      </c>
      <c r="D4473" s="86" t="s">
        <v>6</v>
      </c>
      <c r="E4473" s="86" t="s">
        <v>8</v>
      </c>
      <c r="F4473" s="86" t="s">
        <v>1219</v>
      </c>
      <c r="G4473">
        <v>994</v>
      </c>
      <c r="H4473">
        <v>4920</v>
      </c>
      <c r="I4473">
        <v>0.20203252032520325</v>
      </c>
      <c r="J4473" s="86" t="s">
        <v>87</v>
      </c>
      <c r="K4473" s="86" t="s">
        <v>147</v>
      </c>
      <c r="L4473">
        <v>4</v>
      </c>
      <c r="M4473" s="86" t="s">
        <v>519</v>
      </c>
      <c r="N4473" t="s">
        <v>518</v>
      </c>
      <c r="O4473">
        <v>409</v>
      </c>
    </row>
    <row r="4474" spans="1:15" x14ac:dyDescent="0.2">
      <c r="A4474">
        <v>2018</v>
      </c>
      <c r="B4474" s="86" t="s">
        <v>962</v>
      </c>
      <c r="C4474" s="86" t="s">
        <v>16</v>
      </c>
      <c r="D4474" s="86" t="s">
        <v>6</v>
      </c>
      <c r="E4474" s="86" t="s">
        <v>9</v>
      </c>
      <c r="F4474" s="86" t="s">
        <v>1218</v>
      </c>
      <c r="G4474">
        <v>3191</v>
      </c>
      <c r="H4474">
        <v>6538</v>
      </c>
      <c r="I4474">
        <v>0.4880697460997247</v>
      </c>
      <c r="J4474" s="86" t="s">
        <v>87</v>
      </c>
      <c r="K4474" s="86" t="s">
        <v>147</v>
      </c>
      <c r="L4474">
        <v>4</v>
      </c>
      <c r="M4474" s="86" t="s">
        <v>519</v>
      </c>
      <c r="N4474" t="s">
        <v>518</v>
      </c>
      <c r="O4474">
        <v>409</v>
      </c>
    </row>
    <row r="4475" spans="1:15" x14ac:dyDescent="0.2">
      <c r="A4475">
        <v>2018</v>
      </c>
      <c r="B4475" s="86" t="s">
        <v>962</v>
      </c>
      <c r="C4475" s="86" t="s">
        <v>16</v>
      </c>
      <c r="D4475" s="86" t="s">
        <v>6</v>
      </c>
      <c r="E4475" s="86" t="s">
        <v>9</v>
      </c>
      <c r="F4475" s="86" t="s">
        <v>1219</v>
      </c>
      <c r="G4475">
        <v>3347</v>
      </c>
      <c r="H4475">
        <v>6538</v>
      </c>
      <c r="I4475">
        <v>0.51193025390027536</v>
      </c>
      <c r="J4475" s="86" t="s">
        <v>87</v>
      </c>
      <c r="K4475" s="86" t="s">
        <v>147</v>
      </c>
      <c r="L4475">
        <v>4</v>
      </c>
      <c r="M4475" s="86" t="s">
        <v>519</v>
      </c>
      <c r="N4475" t="s">
        <v>518</v>
      </c>
      <c r="O4475">
        <v>409</v>
      </c>
    </row>
    <row r="4476" spans="1:15" x14ac:dyDescent="0.2">
      <c r="A4476">
        <v>2018</v>
      </c>
      <c r="B4476" s="86" t="s">
        <v>962</v>
      </c>
      <c r="C4476" s="86" t="s">
        <v>16</v>
      </c>
      <c r="D4476" s="86" t="s">
        <v>6</v>
      </c>
      <c r="E4476" s="86" t="s">
        <v>60</v>
      </c>
      <c r="F4476" s="86" t="s">
        <v>1218</v>
      </c>
      <c r="G4476">
        <v>7117</v>
      </c>
      <c r="H4476">
        <v>11458</v>
      </c>
      <c r="I4476">
        <v>0.62113806947111194</v>
      </c>
      <c r="J4476" s="86" t="s">
        <v>87</v>
      </c>
      <c r="K4476" s="86" t="s">
        <v>147</v>
      </c>
      <c r="L4476">
        <v>4</v>
      </c>
      <c r="M4476" s="86" t="s">
        <v>519</v>
      </c>
      <c r="N4476" t="s">
        <v>518</v>
      </c>
      <c r="O4476">
        <v>409</v>
      </c>
    </row>
    <row r="4477" spans="1:15" x14ac:dyDescent="0.2">
      <c r="A4477">
        <v>2018</v>
      </c>
      <c r="B4477" s="86" t="s">
        <v>962</v>
      </c>
      <c r="C4477" s="86" t="s">
        <v>16</v>
      </c>
      <c r="D4477" s="86" t="s">
        <v>6</v>
      </c>
      <c r="E4477" s="86" t="s">
        <v>60</v>
      </c>
      <c r="F4477" s="86" t="s">
        <v>1219</v>
      </c>
      <c r="G4477">
        <v>4341</v>
      </c>
      <c r="H4477">
        <v>11458</v>
      </c>
      <c r="I4477">
        <v>0.37886193052888811</v>
      </c>
      <c r="J4477" s="86" t="s">
        <v>87</v>
      </c>
      <c r="K4477" s="86" t="s">
        <v>147</v>
      </c>
      <c r="L4477">
        <v>4</v>
      </c>
      <c r="M4477" s="86" t="s">
        <v>519</v>
      </c>
      <c r="N4477" t="s">
        <v>518</v>
      </c>
      <c r="O4477">
        <v>409</v>
      </c>
    </row>
    <row r="4478" spans="1:15" x14ac:dyDescent="0.2">
      <c r="A4478">
        <v>2018</v>
      </c>
      <c r="B4478" s="86" t="s">
        <v>962</v>
      </c>
      <c r="C4478" s="86" t="s">
        <v>16</v>
      </c>
      <c r="D4478" s="86" t="s">
        <v>5</v>
      </c>
      <c r="E4478" s="86" t="s">
        <v>8</v>
      </c>
      <c r="F4478" s="86" t="s">
        <v>1218</v>
      </c>
      <c r="G4478">
        <v>4243</v>
      </c>
      <c r="H4478">
        <v>5031</v>
      </c>
      <c r="I4478">
        <v>0.84337109918505271</v>
      </c>
      <c r="J4478" s="86" t="s">
        <v>87</v>
      </c>
      <c r="K4478" s="86" t="s">
        <v>147</v>
      </c>
      <c r="L4478">
        <v>4</v>
      </c>
      <c r="M4478" s="86" t="s">
        <v>519</v>
      </c>
      <c r="N4478" t="s">
        <v>518</v>
      </c>
      <c r="O4478">
        <v>409</v>
      </c>
    </row>
    <row r="4479" spans="1:15" x14ac:dyDescent="0.2">
      <c r="A4479">
        <v>2018</v>
      </c>
      <c r="B4479" s="86" t="s">
        <v>962</v>
      </c>
      <c r="C4479" s="86" t="s">
        <v>16</v>
      </c>
      <c r="D4479" s="86" t="s">
        <v>5</v>
      </c>
      <c r="E4479" s="86" t="s">
        <v>8</v>
      </c>
      <c r="F4479" s="86" t="s">
        <v>1219</v>
      </c>
      <c r="G4479">
        <v>788</v>
      </c>
      <c r="H4479">
        <v>5031</v>
      </c>
      <c r="I4479">
        <v>0.15662890081494732</v>
      </c>
      <c r="J4479" s="86" t="s">
        <v>87</v>
      </c>
      <c r="K4479" s="86" t="s">
        <v>147</v>
      </c>
      <c r="L4479">
        <v>4</v>
      </c>
      <c r="M4479" s="86" t="s">
        <v>519</v>
      </c>
      <c r="N4479" t="s">
        <v>518</v>
      </c>
      <c r="O4479">
        <v>409</v>
      </c>
    </row>
    <row r="4480" spans="1:15" x14ac:dyDescent="0.2">
      <c r="A4480">
        <v>2018</v>
      </c>
      <c r="B4480" s="86" t="s">
        <v>962</v>
      </c>
      <c r="C4480" s="86" t="s">
        <v>16</v>
      </c>
      <c r="D4480" s="86" t="s">
        <v>5</v>
      </c>
      <c r="E4480" s="86" t="s">
        <v>9</v>
      </c>
      <c r="F4480" s="86" t="s">
        <v>1218</v>
      </c>
      <c r="G4480">
        <v>3144</v>
      </c>
      <c r="H4480">
        <v>6087</v>
      </c>
      <c r="I4480">
        <v>0.51651059635288321</v>
      </c>
      <c r="J4480" s="86" t="s">
        <v>87</v>
      </c>
      <c r="K4480" s="86" t="s">
        <v>147</v>
      </c>
      <c r="L4480">
        <v>4</v>
      </c>
      <c r="M4480" s="86" t="s">
        <v>519</v>
      </c>
      <c r="N4480" t="s">
        <v>518</v>
      </c>
      <c r="O4480">
        <v>409</v>
      </c>
    </row>
    <row r="4481" spans="1:15" x14ac:dyDescent="0.2">
      <c r="A4481">
        <v>2018</v>
      </c>
      <c r="B4481" s="86" t="s">
        <v>962</v>
      </c>
      <c r="C4481" s="86" t="s">
        <v>16</v>
      </c>
      <c r="D4481" s="86" t="s">
        <v>5</v>
      </c>
      <c r="E4481" s="86" t="s">
        <v>9</v>
      </c>
      <c r="F4481" s="86" t="s">
        <v>1219</v>
      </c>
      <c r="G4481">
        <v>2943</v>
      </c>
      <c r="H4481">
        <v>6087</v>
      </c>
      <c r="I4481">
        <v>0.48348940364711679</v>
      </c>
      <c r="J4481" s="86" t="s">
        <v>87</v>
      </c>
      <c r="K4481" s="86" t="s">
        <v>147</v>
      </c>
      <c r="L4481">
        <v>4</v>
      </c>
      <c r="M4481" s="86" t="s">
        <v>519</v>
      </c>
      <c r="N4481" t="s">
        <v>518</v>
      </c>
      <c r="O4481">
        <v>409</v>
      </c>
    </row>
    <row r="4482" spans="1:15" x14ac:dyDescent="0.2">
      <c r="A4482">
        <v>2018</v>
      </c>
      <c r="B4482" s="86" t="s">
        <v>962</v>
      </c>
      <c r="C4482" s="86" t="s">
        <v>16</v>
      </c>
      <c r="D4482" s="86" t="s">
        <v>5</v>
      </c>
      <c r="E4482" s="86" t="s">
        <v>60</v>
      </c>
      <c r="F4482" s="86" t="s">
        <v>1218</v>
      </c>
      <c r="G4482">
        <v>7387</v>
      </c>
      <c r="H4482">
        <v>11118</v>
      </c>
      <c r="I4482">
        <v>0.66441806080230259</v>
      </c>
      <c r="J4482" s="86" t="s">
        <v>87</v>
      </c>
      <c r="K4482" s="86" t="s">
        <v>147</v>
      </c>
      <c r="L4482">
        <v>4</v>
      </c>
      <c r="M4482" s="86" t="s">
        <v>519</v>
      </c>
      <c r="N4482" t="s">
        <v>518</v>
      </c>
      <c r="O4482">
        <v>409</v>
      </c>
    </row>
    <row r="4483" spans="1:15" x14ac:dyDescent="0.2">
      <c r="A4483">
        <v>2018</v>
      </c>
      <c r="B4483" s="86" t="s">
        <v>962</v>
      </c>
      <c r="C4483" s="86" t="s">
        <v>16</v>
      </c>
      <c r="D4483" s="86" t="s">
        <v>5</v>
      </c>
      <c r="E4483" s="86" t="s">
        <v>60</v>
      </c>
      <c r="F4483" s="86" t="s">
        <v>1219</v>
      </c>
      <c r="G4483">
        <v>3731</v>
      </c>
      <c r="H4483">
        <v>11118</v>
      </c>
      <c r="I4483">
        <v>0.33558193919769741</v>
      </c>
      <c r="J4483" s="86" t="s">
        <v>87</v>
      </c>
      <c r="K4483" s="86" t="s">
        <v>147</v>
      </c>
      <c r="L4483">
        <v>4</v>
      </c>
      <c r="M4483" s="86" t="s">
        <v>519</v>
      </c>
      <c r="N4483" t="s">
        <v>518</v>
      </c>
      <c r="O4483">
        <v>409</v>
      </c>
    </row>
    <row r="4484" spans="1:15" x14ac:dyDescent="0.2">
      <c r="A4484">
        <v>2018</v>
      </c>
      <c r="B4484" s="86" t="s">
        <v>962</v>
      </c>
      <c r="C4484" s="86" t="s">
        <v>16</v>
      </c>
      <c r="D4484" s="86" t="s">
        <v>4</v>
      </c>
      <c r="E4484" s="86" t="s">
        <v>8</v>
      </c>
      <c r="F4484" s="86" t="s">
        <v>1218</v>
      </c>
      <c r="G4484">
        <v>4974</v>
      </c>
      <c r="H4484">
        <v>5640</v>
      </c>
      <c r="I4484">
        <v>0.88191489361702124</v>
      </c>
      <c r="J4484" s="86" t="s">
        <v>87</v>
      </c>
      <c r="K4484" s="86" t="s">
        <v>147</v>
      </c>
      <c r="L4484">
        <v>4</v>
      </c>
      <c r="M4484" s="86" t="s">
        <v>519</v>
      </c>
      <c r="N4484" t="s">
        <v>518</v>
      </c>
      <c r="O4484">
        <v>409</v>
      </c>
    </row>
    <row r="4485" spans="1:15" x14ac:dyDescent="0.2">
      <c r="A4485">
        <v>2018</v>
      </c>
      <c r="B4485" s="86" t="s">
        <v>962</v>
      </c>
      <c r="C4485" s="86" t="s">
        <v>16</v>
      </c>
      <c r="D4485" s="86" t="s">
        <v>4</v>
      </c>
      <c r="E4485" s="86" t="s">
        <v>8</v>
      </c>
      <c r="F4485" s="86" t="s">
        <v>1219</v>
      </c>
      <c r="G4485">
        <v>666</v>
      </c>
      <c r="H4485">
        <v>5640</v>
      </c>
      <c r="I4485">
        <v>0.11808510638297873</v>
      </c>
      <c r="J4485" s="86" t="s">
        <v>87</v>
      </c>
      <c r="K4485" s="86" t="s">
        <v>147</v>
      </c>
      <c r="L4485">
        <v>4</v>
      </c>
      <c r="M4485" s="86" t="s">
        <v>519</v>
      </c>
      <c r="N4485" t="s">
        <v>518</v>
      </c>
      <c r="O4485">
        <v>409</v>
      </c>
    </row>
    <row r="4486" spans="1:15" x14ac:dyDescent="0.2">
      <c r="A4486">
        <v>2018</v>
      </c>
      <c r="B4486" s="86" t="s">
        <v>962</v>
      </c>
      <c r="C4486" s="86" t="s">
        <v>16</v>
      </c>
      <c r="D4486" s="86" t="s">
        <v>4</v>
      </c>
      <c r="E4486" s="86" t="s">
        <v>9</v>
      </c>
      <c r="F4486" s="86" t="s">
        <v>1218</v>
      </c>
      <c r="G4486">
        <v>3679</v>
      </c>
      <c r="H4486">
        <v>6573</v>
      </c>
      <c r="I4486">
        <v>0.55971398143922102</v>
      </c>
      <c r="J4486" s="86" t="s">
        <v>87</v>
      </c>
      <c r="K4486" s="86" t="s">
        <v>147</v>
      </c>
      <c r="L4486">
        <v>4</v>
      </c>
      <c r="M4486" s="86" t="s">
        <v>519</v>
      </c>
      <c r="N4486" t="s">
        <v>518</v>
      </c>
      <c r="O4486">
        <v>409</v>
      </c>
    </row>
    <row r="4487" spans="1:15" x14ac:dyDescent="0.2">
      <c r="A4487">
        <v>2018</v>
      </c>
      <c r="B4487" s="86" t="s">
        <v>962</v>
      </c>
      <c r="C4487" s="86" t="s">
        <v>16</v>
      </c>
      <c r="D4487" s="86" t="s">
        <v>4</v>
      </c>
      <c r="E4487" s="86" t="s">
        <v>9</v>
      </c>
      <c r="F4487" s="86" t="s">
        <v>1219</v>
      </c>
      <c r="G4487">
        <v>2894</v>
      </c>
      <c r="H4487">
        <v>6573</v>
      </c>
      <c r="I4487">
        <v>0.44028601856077892</v>
      </c>
      <c r="J4487" s="86" t="s">
        <v>87</v>
      </c>
      <c r="K4487" s="86" t="s">
        <v>147</v>
      </c>
      <c r="L4487">
        <v>4</v>
      </c>
      <c r="M4487" s="86" t="s">
        <v>519</v>
      </c>
      <c r="N4487" t="s">
        <v>518</v>
      </c>
      <c r="O4487">
        <v>409</v>
      </c>
    </row>
    <row r="4488" spans="1:15" x14ac:dyDescent="0.2">
      <c r="A4488">
        <v>2018</v>
      </c>
      <c r="B4488" s="86" t="s">
        <v>962</v>
      </c>
      <c r="C4488" s="86" t="s">
        <v>16</v>
      </c>
      <c r="D4488" s="86" t="s">
        <v>4</v>
      </c>
      <c r="E4488" s="86" t="s">
        <v>60</v>
      </c>
      <c r="F4488" s="86" t="s">
        <v>1218</v>
      </c>
      <c r="G4488">
        <v>8653</v>
      </c>
      <c r="H4488">
        <v>12213</v>
      </c>
      <c r="I4488">
        <v>0.70850732825677554</v>
      </c>
      <c r="J4488" s="86" t="s">
        <v>87</v>
      </c>
      <c r="K4488" s="86" t="s">
        <v>147</v>
      </c>
      <c r="L4488">
        <v>4</v>
      </c>
      <c r="M4488" s="86" t="s">
        <v>519</v>
      </c>
      <c r="N4488" t="s">
        <v>518</v>
      </c>
      <c r="O4488">
        <v>409</v>
      </c>
    </row>
    <row r="4489" spans="1:15" x14ac:dyDescent="0.2">
      <c r="A4489">
        <v>2018</v>
      </c>
      <c r="B4489" s="86" t="s">
        <v>962</v>
      </c>
      <c r="C4489" s="86" t="s">
        <v>16</v>
      </c>
      <c r="D4489" s="86" t="s">
        <v>4</v>
      </c>
      <c r="E4489" s="86" t="s">
        <v>60</v>
      </c>
      <c r="F4489" s="86" t="s">
        <v>1219</v>
      </c>
      <c r="G4489">
        <v>3560</v>
      </c>
      <c r="H4489">
        <v>12213</v>
      </c>
      <c r="I4489">
        <v>0.29149267174322441</v>
      </c>
      <c r="J4489" s="86" t="s">
        <v>87</v>
      </c>
      <c r="K4489" s="86" t="s">
        <v>147</v>
      </c>
      <c r="L4489">
        <v>4</v>
      </c>
      <c r="M4489" s="86" t="s">
        <v>519</v>
      </c>
      <c r="N4489" t="s">
        <v>518</v>
      </c>
      <c r="O4489">
        <v>409</v>
      </c>
    </row>
    <row r="4490" spans="1:15" x14ac:dyDescent="0.2">
      <c r="A4490">
        <v>2018</v>
      </c>
      <c r="B4490" s="86" t="s">
        <v>962</v>
      </c>
      <c r="C4490" s="86" t="s">
        <v>16</v>
      </c>
      <c r="D4490" s="86" t="s">
        <v>3</v>
      </c>
      <c r="E4490" s="86" t="s">
        <v>8</v>
      </c>
      <c r="F4490" s="86" t="s">
        <v>1218</v>
      </c>
      <c r="G4490">
        <v>5599</v>
      </c>
      <c r="H4490">
        <v>6057</v>
      </c>
      <c r="I4490">
        <v>0.92438500908040289</v>
      </c>
      <c r="J4490" s="86" t="s">
        <v>87</v>
      </c>
      <c r="K4490" s="86" t="s">
        <v>147</v>
      </c>
      <c r="L4490">
        <v>4</v>
      </c>
      <c r="M4490" s="86" t="s">
        <v>519</v>
      </c>
      <c r="N4490" t="s">
        <v>518</v>
      </c>
      <c r="O4490">
        <v>409</v>
      </c>
    </row>
    <row r="4491" spans="1:15" x14ac:dyDescent="0.2">
      <c r="A4491">
        <v>2018</v>
      </c>
      <c r="B4491" s="86" t="s">
        <v>962</v>
      </c>
      <c r="C4491" s="86" t="s">
        <v>16</v>
      </c>
      <c r="D4491" s="86" t="s">
        <v>3</v>
      </c>
      <c r="E4491" s="86" t="s">
        <v>8</v>
      </c>
      <c r="F4491" s="86" t="s">
        <v>1219</v>
      </c>
      <c r="G4491">
        <v>458</v>
      </c>
      <c r="H4491">
        <v>6057</v>
      </c>
      <c r="I4491">
        <v>7.5614990919597155E-2</v>
      </c>
      <c r="J4491" s="86" t="s">
        <v>87</v>
      </c>
      <c r="K4491" s="86" t="s">
        <v>147</v>
      </c>
      <c r="L4491">
        <v>4</v>
      </c>
      <c r="M4491" s="86" t="s">
        <v>519</v>
      </c>
      <c r="N4491" t="s">
        <v>518</v>
      </c>
      <c r="O4491">
        <v>409</v>
      </c>
    </row>
    <row r="4492" spans="1:15" x14ac:dyDescent="0.2">
      <c r="A4492">
        <v>2018</v>
      </c>
      <c r="B4492" s="86" t="s">
        <v>962</v>
      </c>
      <c r="C4492" s="86" t="s">
        <v>16</v>
      </c>
      <c r="D4492" s="86" t="s">
        <v>3</v>
      </c>
      <c r="E4492" s="86" t="s">
        <v>9</v>
      </c>
      <c r="F4492" s="86" t="s">
        <v>1218</v>
      </c>
      <c r="G4492">
        <v>3755</v>
      </c>
      <c r="H4492">
        <v>6072</v>
      </c>
      <c r="I4492">
        <v>0.61841238471673254</v>
      </c>
      <c r="J4492" s="86" t="s">
        <v>87</v>
      </c>
      <c r="K4492" s="86" t="s">
        <v>147</v>
      </c>
      <c r="L4492">
        <v>4</v>
      </c>
      <c r="M4492" s="86" t="s">
        <v>519</v>
      </c>
      <c r="N4492" t="s">
        <v>518</v>
      </c>
      <c r="O4492">
        <v>409</v>
      </c>
    </row>
    <row r="4493" spans="1:15" x14ac:dyDescent="0.2">
      <c r="A4493">
        <v>2018</v>
      </c>
      <c r="B4493" s="86" t="s">
        <v>962</v>
      </c>
      <c r="C4493" s="86" t="s">
        <v>16</v>
      </c>
      <c r="D4493" s="86" t="s">
        <v>3</v>
      </c>
      <c r="E4493" s="86" t="s">
        <v>9</v>
      </c>
      <c r="F4493" s="86" t="s">
        <v>1219</v>
      </c>
      <c r="G4493">
        <v>2317</v>
      </c>
      <c r="H4493">
        <v>6072</v>
      </c>
      <c r="I4493">
        <v>0.38158761528326746</v>
      </c>
      <c r="J4493" s="86" t="s">
        <v>87</v>
      </c>
      <c r="K4493" s="86" t="s">
        <v>147</v>
      </c>
      <c r="L4493">
        <v>4</v>
      </c>
      <c r="M4493" s="86" t="s">
        <v>519</v>
      </c>
      <c r="N4493" t="s">
        <v>518</v>
      </c>
      <c r="O4493">
        <v>409</v>
      </c>
    </row>
    <row r="4494" spans="1:15" x14ac:dyDescent="0.2">
      <c r="A4494">
        <v>2018</v>
      </c>
      <c r="B4494" s="86" t="s">
        <v>962</v>
      </c>
      <c r="C4494" s="86" t="s">
        <v>16</v>
      </c>
      <c r="D4494" s="86" t="s">
        <v>3</v>
      </c>
      <c r="E4494" s="86" t="s">
        <v>60</v>
      </c>
      <c r="F4494" s="86" t="s">
        <v>1218</v>
      </c>
      <c r="G4494">
        <v>9354</v>
      </c>
      <c r="H4494">
        <v>12129</v>
      </c>
      <c r="I4494">
        <v>0.77120949789760074</v>
      </c>
      <c r="J4494" s="86" t="s">
        <v>87</v>
      </c>
      <c r="K4494" s="86" t="s">
        <v>147</v>
      </c>
      <c r="L4494">
        <v>4</v>
      </c>
      <c r="M4494" s="86" t="s">
        <v>519</v>
      </c>
      <c r="N4494" t="s">
        <v>518</v>
      </c>
      <c r="O4494">
        <v>409</v>
      </c>
    </row>
    <row r="4495" spans="1:15" x14ac:dyDescent="0.2">
      <c r="A4495">
        <v>2018</v>
      </c>
      <c r="B4495" s="86" t="s">
        <v>962</v>
      </c>
      <c r="C4495" s="86" t="s">
        <v>16</v>
      </c>
      <c r="D4495" s="86" t="s">
        <v>3</v>
      </c>
      <c r="E4495" s="86" t="s">
        <v>60</v>
      </c>
      <c r="F4495" s="86" t="s">
        <v>1219</v>
      </c>
      <c r="G4495">
        <v>2775</v>
      </c>
      <c r="H4495">
        <v>12129</v>
      </c>
      <c r="I4495">
        <v>0.22879050210239921</v>
      </c>
      <c r="J4495" s="86" t="s">
        <v>87</v>
      </c>
      <c r="K4495" s="86" t="s">
        <v>147</v>
      </c>
      <c r="L4495">
        <v>4</v>
      </c>
      <c r="M4495" s="86" t="s">
        <v>519</v>
      </c>
      <c r="N4495" t="s">
        <v>518</v>
      </c>
      <c r="O4495">
        <v>409</v>
      </c>
    </row>
    <row r="4496" spans="1:15" x14ac:dyDescent="0.2">
      <c r="A4496">
        <v>2018</v>
      </c>
      <c r="B4496" s="86" t="s">
        <v>962</v>
      </c>
      <c r="C4496" s="86" t="s">
        <v>16</v>
      </c>
      <c r="D4496" s="86" t="s">
        <v>2</v>
      </c>
      <c r="E4496" s="86" t="s">
        <v>8</v>
      </c>
      <c r="F4496" s="86" t="s">
        <v>1218</v>
      </c>
      <c r="G4496">
        <v>6920</v>
      </c>
      <c r="H4496">
        <v>7218</v>
      </c>
      <c r="I4496">
        <v>0.95871432529786649</v>
      </c>
      <c r="J4496" s="86" t="s">
        <v>87</v>
      </c>
      <c r="K4496" s="86" t="s">
        <v>147</v>
      </c>
      <c r="L4496">
        <v>4</v>
      </c>
      <c r="M4496" s="86" t="s">
        <v>519</v>
      </c>
      <c r="N4496" t="s">
        <v>518</v>
      </c>
      <c r="O4496">
        <v>409</v>
      </c>
    </row>
    <row r="4497" spans="1:15" x14ac:dyDescent="0.2">
      <c r="A4497">
        <v>2018</v>
      </c>
      <c r="B4497" s="86" t="s">
        <v>962</v>
      </c>
      <c r="C4497" s="86" t="s">
        <v>16</v>
      </c>
      <c r="D4497" s="86" t="s">
        <v>2</v>
      </c>
      <c r="E4497" s="86" t="s">
        <v>8</v>
      </c>
      <c r="F4497" s="86" t="s">
        <v>1219</v>
      </c>
      <c r="G4497">
        <v>298</v>
      </c>
      <c r="H4497">
        <v>7218</v>
      </c>
      <c r="I4497">
        <v>4.1285674702133554E-2</v>
      </c>
      <c r="J4497" s="86" t="s">
        <v>87</v>
      </c>
      <c r="K4497" s="86" t="s">
        <v>147</v>
      </c>
      <c r="L4497">
        <v>4</v>
      </c>
      <c r="M4497" s="86" t="s">
        <v>519</v>
      </c>
      <c r="N4497" t="s">
        <v>518</v>
      </c>
      <c r="O4497">
        <v>409</v>
      </c>
    </row>
    <row r="4498" spans="1:15" x14ac:dyDescent="0.2">
      <c r="A4498">
        <v>2018</v>
      </c>
      <c r="B4498" s="86" t="s">
        <v>962</v>
      </c>
      <c r="C4498" s="86" t="s">
        <v>16</v>
      </c>
      <c r="D4498" s="86" t="s">
        <v>2</v>
      </c>
      <c r="E4498" s="86" t="s">
        <v>9</v>
      </c>
      <c r="F4498" s="86" t="s">
        <v>1218</v>
      </c>
      <c r="G4498">
        <v>4832</v>
      </c>
      <c r="H4498">
        <v>6765</v>
      </c>
      <c r="I4498">
        <v>0.71426459719142643</v>
      </c>
      <c r="J4498" s="86" t="s">
        <v>87</v>
      </c>
      <c r="K4498" s="86" t="s">
        <v>147</v>
      </c>
      <c r="L4498">
        <v>4</v>
      </c>
      <c r="M4498" s="86" t="s">
        <v>519</v>
      </c>
      <c r="N4498" t="s">
        <v>518</v>
      </c>
      <c r="O4498">
        <v>409</v>
      </c>
    </row>
    <row r="4499" spans="1:15" x14ac:dyDescent="0.2">
      <c r="A4499">
        <v>2018</v>
      </c>
      <c r="B4499" s="86" t="s">
        <v>962</v>
      </c>
      <c r="C4499" s="86" t="s">
        <v>16</v>
      </c>
      <c r="D4499" s="86" t="s">
        <v>2</v>
      </c>
      <c r="E4499" s="86" t="s">
        <v>9</v>
      </c>
      <c r="F4499" s="86" t="s">
        <v>1219</v>
      </c>
      <c r="G4499">
        <v>1933</v>
      </c>
      <c r="H4499">
        <v>6765</v>
      </c>
      <c r="I4499">
        <v>0.28573540280857351</v>
      </c>
      <c r="J4499" s="86" t="s">
        <v>87</v>
      </c>
      <c r="K4499" s="86" t="s">
        <v>147</v>
      </c>
      <c r="L4499">
        <v>4</v>
      </c>
      <c r="M4499" s="86" t="s">
        <v>519</v>
      </c>
      <c r="N4499" t="s">
        <v>518</v>
      </c>
      <c r="O4499">
        <v>409</v>
      </c>
    </row>
    <row r="4500" spans="1:15" x14ac:dyDescent="0.2">
      <c r="A4500">
        <v>2018</v>
      </c>
      <c r="B4500" s="86" t="s">
        <v>962</v>
      </c>
      <c r="C4500" s="86" t="s">
        <v>16</v>
      </c>
      <c r="D4500" s="86" t="s">
        <v>2</v>
      </c>
      <c r="E4500" s="86" t="s">
        <v>60</v>
      </c>
      <c r="F4500" s="86" t="s">
        <v>1218</v>
      </c>
      <c r="G4500">
        <v>11752</v>
      </c>
      <c r="H4500">
        <v>13983</v>
      </c>
      <c r="I4500">
        <v>0.84044911678466705</v>
      </c>
      <c r="J4500" s="86" t="s">
        <v>87</v>
      </c>
      <c r="K4500" s="86" t="s">
        <v>147</v>
      </c>
      <c r="L4500">
        <v>4</v>
      </c>
      <c r="M4500" s="86" t="s">
        <v>519</v>
      </c>
      <c r="N4500" t="s">
        <v>518</v>
      </c>
      <c r="O4500">
        <v>409</v>
      </c>
    </row>
    <row r="4501" spans="1:15" x14ac:dyDescent="0.2">
      <c r="A4501">
        <v>2018</v>
      </c>
      <c r="B4501" s="86" t="s">
        <v>962</v>
      </c>
      <c r="C4501" s="86" t="s">
        <v>16</v>
      </c>
      <c r="D4501" s="86" t="s">
        <v>2</v>
      </c>
      <c r="E4501" s="86" t="s">
        <v>60</v>
      </c>
      <c r="F4501" s="86" t="s">
        <v>1219</v>
      </c>
      <c r="G4501">
        <v>2231</v>
      </c>
      <c r="H4501">
        <v>13983</v>
      </c>
      <c r="I4501">
        <v>0.15955088321533289</v>
      </c>
      <c r="J4501" s="86" t="s">
        <v>87</v>
      </c>
      <c r="K4501" s="86" t="s">
        <v>147</v>
      </c>
      <c r="L4501">
        <v>4</v>
      </c>
      <c r="M4501" s="86" t="s">
        <v>519</v>
      </c>
      <c r="N4501" t="s">
        <v>518</v>
      </c>
      <c r="O4501">
        <v>409</v>
      </c>
    </row>
    <row r="4502" spans="1:15" x14ac:dyDescent="0.2">
      <c r="A4502">
        <v>2018</v>
      </c>
      <c r="B4502" s="86" t="s">
        <v>962</v>
      </c>
      <c r="C4502" s="86" t="s">
        <v>16</v>
      </c>
      <c r="D4502" s="86" t="s">
        <v>1</v>
      </c>
      <c r="E4502" s="86" t="s">
        <v>8</v>
      </c>
      <c r="F4502" s="86" t="s">
        <v>1218</v>
      </c>
      <c r="G4502">
        <v>5760</v>
      </c>
      <c r="H4502">
        <v>5915</v>
      </c>
      <c r="I4502">
        <v>0.9737954353338969</v>
      </c>
      <c r="J4502" s="86" t="s">
        <v>87</v>
      </c>
      <c r="K4502" s="86" t="s">
        <v>147</v>
      </c>
      <c r="L4502">
        <v>4</v>
      </c>
      <c r="M4502" s="86" t="s">
        <v>519</v>
      </c>
      <c r="N4502" t="s">
        <v>518</v>
      </c>
      <c r="O4502">
        <v>409</v>
      </c>
    </row>
    <row r="4503" spans="1:15" x14ac:dyDescent="0.2">
      <c r="A4503">
        <v>2018</v>
      </c>
      <c r="B4503" s="86" t="s">
        <v>962</v>
      </c>
      <c r="C4503" s="86" t="s">
        <v>16</v>
      </c>
      <c r="D4503" s="86" t="s">
        <v>1</v>
      </c>
      <c r="E4503" s="86" t="s">
        <v>8</v>
      </c>
      <c r="F4503" s="86" t="s">
        <v>1219</v>
      </c>
      <c r="G4503">
        <v>155</v>
      </c>
      <c r="H4503">
        <v>5915</v>
      </c>
      <c r="I4503">
        <v>2.6204564666103127E-2</v>
      </c>
      <c r="J4503" s="86" t="s">
        <v>87</v>
      </c>
      <c r="K4503" s="86" t="s">
        <v>147</v>
      </c>
      <c r="L4503">
        <v>4</v>
      </c>
      <c r="M4503" s="86" t="s">
        <v>519</v>
      </c>
      <c r="N4503" t="s">
        <v>518</v>
      </c>
      <c r="O4503">
        <v>409</v>
      </c>
    </row>
    <row r="4504" spans="1:15" x14ac:dyDescent="0.2">
      <c r="A4504">
        <v>2018</v>
      </c>
      <c r="B4504" s="86" t="s">
        <v>962</v>
      </c>
      <c r="C4504" s="86" t="s">
        <v>16</v>
      </c>
      <c r="D4504" s="86" t="s">
        <v>1</v>
      </c>
      <c r="E4504" s="86" t="s">
        <v>9</v>
      </c>
      <c r="F4504" s="86" t="s">
        <v>1218</v>
      </c>
      <c r="G4504">
        <v>4176</v>
      </c>
      <c r="H4504">
        <v>5271</v>
      </c>
      <c r="I4504">
        <v>0.7922595332953899</v>
      </c>
      <c r="J4504" s="86" t="s">
        <v>87</v>
      </c>
      <c r="K4504" s="86" t="s">
        <v>147</v>
      </c>
      <c r="L4504">
        <v>4</v>
      </c>
      <c r="M4504" s="86" t="s">
        <v>519</v>
      </c>
      <c r="N4504" t="s">
        <v>518</v>
      </c>
      <c r="O4504">
        <v>409</v>
      </c>
    </row>
    <row r="4505" spans="1:15" x14ac:dyDescent="0.2">
      <c r="A4505">
        <v>2018</v>
      </c>
      <c r="B4505" s="86" t="s">
        <v>962</v>
      </c>
      <c r="C4505" s="86" t="s">
        <v>16</v>
      </c>
      <c r="D4505" s="86" t="s">
        <v>1</v>
      </c>
      <c r="E4505" s="86" t="s">
        <v>9</v>
      </c>
      <c r="F4505" s="86" t="s">
        <v>1219</v>
      </c>
      <c r="G4505">
        <v>1095</v>
      </c>
      <c r="H4505">
        <v>5271</v>
      </c>
      <c r="I4505">
        <v>0.20774046670461013</v>
      </c>
      <c r="J4505" s="86" t="s">
        <v>87</v>
      </c>
      <c r="K4505" s="86" t="s">
        <v>147</v>
      </c>
      <c r="L4505">
        <v>4</v>
      </c>
      <c r="M4505" s="86" t="s">
        <v>519</v>
      </c>
      <c r="N4505" t="s">
        <v>518</v>
      </c>
      <c r="O4505">
        <v>409</v>
      </c>
    </row>
    <row r="4506" spans="1:15" x14ac:dyDescent="0.2">
      <c r="A4506">
        <v>2018</v>
      </c>
      <c r="B4506" s="86" t="s">
        <v>962</v>
      </c>
      <c r="C4506" s="86" t="s">
        <v>16</v>
      </c>
      <c r="D4506" s="86" t="s">
        <v>1</v>
      </c>
      <c r="E4506" s="86" t="s">
        <v>60</v>
      </c>
      <c r="F4506" s="86" t="s">
        <v>1218</v>
      </c>
      <c r="G4506">
        <v>9936</v>
      </c>
      <c r="H4506">
        <v>11186</v>
      </c>
      <c r="I4506">
        <v>0.88825317360986944</v>
      </c>
      <c r="J4506" s="86" t="s">
        <v>87</v>
      </c>
      <c r="K4506" s="86" t="s">
        <v>147</v>
      </c>
      <c r="L4506">
        <v>4</v>
      </c>
      <c r="M4506" s="86" t="s">
        <v>519</v>
      </c>
      <c r="N4506" t="s">
        <v>518</v>
      </c>
      <c r="O4506">
        <v>409</v>
      </c>
    </row>
    <row r="4507" spans="1:15" x14ac:dyDescent="0.2">
      <c r="A4507">
        <v>2018</v>
      </c>
      <c r="B4507" s="86" t="s">
        <v>962</v>
      </c>
      <c r="C4507" s="86" t="s">
        <v>16</v>
      </c>
      <c r="D4507" s="86" t="s">
        <v>1</v>
      </c>
      <c r="E4507" s="86" t="s">
        <v>60</v>
      </c>
      <c r="F4507" s="86" t="s">
        <v>1219</v>
      </c>
      <c r="G4507">
        <v>1250</v>
      </c>
      <c r="H4507">
        <v>11186</v>
      </c>
      <c r="I4507">
        <v>0.11174682639013052</v>
      </c>
      <c r="J4507" s="86" t="s">
        <v>87</v>
      </c>
      <c r="K4507" s="86" t="s">
        <v>147</v>
      </c>
      <c r="L4507">
        <v>4</v>
      </c>
      <c r="M4507" s="86" t="s">
        <v>519</v>
      </c>
      <c r="N4507" t="s">
        <v>518</v>
      </c>
      <c r="O4507">
        <v>409</v>
      </c>
    </row>
    <row r="4508" spans="1:15" x14ac:dyDescent="0.2">
      <c r="A4508">
        <v>2018</v>
      </c>
      <c r="B4508" s="86" t="s">
        <v>962</v>
      </c>
      <c r="C4508" s="86" t="s">
        <v>16</v>
      </c>
      <c r="D4508" s="86" t="s">
        <v>133</v>
      </c>
      <c r="E4508" s="86" t="s">
        <v>8</v>
      </c>
      <c r="F4508" s="86" t="s">
        <v>1218</v>
      </c>
      <c r="G4508">
        <v>35079</v>
      </c>
      <c r="H4508">
        <v>39405</v>
      </c>
      <c r="I4508">
        <v>0.89021697754092122</v>
      </c>
      <c r="J4508" s="86" t="s">
        <v>87</v>
      </c>
      <c r="K4508" s="86" t="s">
        <v>147</v>
      </c>
      <c r="L4508">
        <v>4</v>
      </c>
      <c r="M4508" s="86" t="s">
        <v>519</v>
      </c>
      <c r="N4508" t="s">
        <v>518</v>
      </c>
      <c r="O4508">
        <v>409</v>
      </c>
    </row>
    <row r="4509" spans="1:15" x14ac:dyDescent="0.2">
      <c r="A4509">
        <v>2018</v>
      </c>
      <c r="B4509" s="86" t="s">
        <v>962</v>
      </c>
      <c r="C4509" s="86" t="s">
        <v>16</v>
      </c>
      <c r="D4509" s="86" t="s">
        <v>133</v>
      </c>
      <c r="E4509" s="86" t="s">
        <v>8</v>
      </c>
      <c r="F4509" s="86" t="s">
        <v>1219</v>
      </c>
      <c r="G4509">
        <v>4326</v>
      </c>
      <c r="H4509">
        <v>39405</v>
      </c>
      <c r="I4509">
        <v>0.1097830224590788</v>
      </c>
      <c r="J4509" s="86" t="s">
        <v>87</v>
      </c>
      <c r="K4509" s="86" t="s">
        <v>147</v>
      </c>
      <c r="L4509">
        <v>4</v>
      </c>
      <c r="M4509" s="86" t="s">
        <v>519</v>
      </c>
      <c r="N4509" t="s">
        <v>518</v>
      </c>
      <c r="O4509">
        <v>409</v>
      </c>
    </row>
    <row r="4510" spans="1:15" x14ac:dyDescent="0.2">
      <c r="A4510">
        <v>2018</v>
      </c>
      <c r="B4510" s="86" t="s">
        <v>962</v>
      </c>
      <c r="C4510" s="86" t="s">
        <v>16</v>
      </c>
      <c r="D4510" s="86" t="s">
        <v>133</v>
      </c>
      <c r="E4510" s="86" t="s">
        <v>9</v>
      </c>
      <c r="F4510" s="86" t="s">
        <v>1218</v>
      </c>
      <c r="G4510">
        <v>25746</v>
      </c>
      <c r="H4510">
        <v>43794</v>
      </c>
      <c r="I4510">
        <v>0.58788875188381973</v>
      </c>
      <c r="J4510" s="86" t="s">
        <v>87</v>
      </c>
      <c r="K4510" s="86" t="s">
        <v>147</v>
      </c>
      <c r="L4510">
        <v>4</v>
      </c>
      <c r="M4510" s="86" t="s">
        <v>519</v>
      </c>
      <c r="N4510" t="s">
        <v>518</v>
      </c>
      <c r="O4510">
        <v>409</v>
      </c>
    </row>
    <row r="4511" spans="1:15" x14ac:dyDescent="0.2">
      <c r="A4511">
        <v>2018</v>
      </c>
      <c r="B4511" s="86" t="s">
        <v>962</v>
      </c>
      <c r="C4511" s="86" t="s">
        <v>16</v>
      </c>
      <c r="D4511" s="86" t="s">
        <v>133</v>
      </c>
      <c r="E4511" s="86" t="s">
        <v>9</v>
      </c>
      <c r="F4511" s="86" t="s">
        <v>1219</v>
      </c>
      <c r="G4511">
        <v>18048</v>
      </c>
      <c r="H4511">
        <v>43794</v>
      </c>
      <c r="I4511">
        <v>0.41211124811618027</v>
      </c>
      <c r="J4511" s="86" t="s">
        <v>87</v>
      </c>
      <c r="K4511" s="86" t="s">
        <v>147</v>
      </c>
      <c r="L4511">
        <v>4</v>
      </c>
      <c r="M4511" s="86" t="s">
        <v>519</v>
      </c>
      <c r="N4511" t="s">
        <v>518</v>
      </c>
      <c r="O4511">
        <v>409</v>
      </c>
    </row>
    <row r="4512" spans="1:15" x14ac:dyDescent="0.2">
      <c r="A4512">
        <v>2018</v>
      </c>
      <c r="B4512" s="86" t="s">
        <v>962</v>
      </c>
      <c r="C4512" s="86" t="s">
        <v>16</v>
      </c>
      <c r="D4512" s="86" t="s">
        <v>133</v>
      </c>
      <c r="E4512" s="86" t="s">
        <v>60</v>
      </c>
      <c r="F4512" s="86" t="s">
        <v>1218</v>
      </c>
      <c r="G4512">
        <v>60825</v>
      </c>
      <c r="H4512">
        <v>83199</v>
      </c>
      <c r="I4512">
        <v>0.7310784985396459</v>
      </c>
      <c r="J4512" s="86" t="s">
        <v>87</v>
      </c>
      <c r="K4512" s="86" t="s">
        <v>147</v>
      </c>
      <c r="L4512">
        <v>4</v>
      </c>
      <c r="M4512" s="86" t="s">
        <v>519</v>
      </c>
      <c r="N4512" t="s">
        <v>518</v>
      </c>
      <c r="O4512">
        <v>409</v>
      </c>
    </row>
    <row r="4513" spans="1:15" x14ac:dyDescent="0.2">
      <c r="A4513">
        <v>2018</v>
      </c>
      <c r="B4513" s="86" t="s">
        <v>962</v>
      </c>
      <c r="C4513" s="86" t="s">
        <v>16</v>
      </c>
      <c r="D4513" s="86" t="s">
        <v>133</v>
      </c>
      <c r="E4513" s="86" t="s">
        <v>60</v>
      </c>
      <c r="F4513" s="86" t="s">
        <v>1219</v>
      </c>
      <c r="G4513">
        <v>22374</v>
      </c>
      <c r="H4513">
        <v>83199</v>
      </c>
      <c r="I4513">
        <v>0.2689215014603541</v>
      </c>
      <c r="J4513" s="86" t="s">
        <v>87</v>
      </c>
      <c r="K4513" s="86" t="s">
        <v>147</v>
      </c>
      <c r="L4513">
        <v>4</v>
      </c>
      <c r="M4513" s="86" t="s">
        <v>519</v>
      </c>
      <c r="N4513" t="s">
        <v>518</v>
      </c>
      <c r="O4513">
        <v>409</v>
      </c>
    </row>
    <row r="4514" spans="1:15" x14ac:dyDescent="0.2">
      <c r="A4514">
        <v>2018</v>
      </c>
      <c r="B4514" s="86" t="s">
        <v>674</v>
      </c>
      <c r="C4514" s="86" t="s">
        <v>57</v>
      </c>
      <c r="D4514" s="86" t="s">
        <v>7</v>
      </c>
      <c r="E4514" s="86" t="s">
        <v>8</v>
      </c>
      <c r="F4514" s="86" t="s">
        <v>1218</v>
      </c>
      <c r="G4514">
        <v>5692</v>
      </c>
      <c r="H4514">
        <v>6553</v>
      </c>
      <c r="I4514">
        <v>0.8686097970395239</v>
      </c>
      <c r="J4514" s="86" t="s">
        <v>128</v>
      </c>
      <c r="K4514" s="86" t="s">
        <v>188</v>
      </c>
      <c r="L4514">
        <v>45</v>
      </c>
      <c r="M4514" s="86" t="s">
        <v>963</v>
      </c>
      <c r="N4514" t="s">
        <v>239</v>
      </c>
      <c r="O4514">
        <v>4501</v>
      </c>
    </row>
    <row r="4515" spans="1:15" x14ac:dyDescent="0.2">
      <c r="A4515">
        <v>2018</v>
      </c>
      <c r="B4515" s="86" t="s">
        <v>674</v>
      </c>
      <c r="C4515" s="86" t="s">
        <v>57</v>
      </c>
      <c r="D4515" s="86" t="s">
        <v>7</v>
      </c>
      <c r="E4515" s="86" t="s">
        <v>8</v>
      </c>
      <c r="F4515" s="86" t="s">
        <v>1219</v>
      </c>
      <c r="G4515">
        <v>861</v>
      </c>
      <c r="H4515">
        <v>6553</v>
      </c>
      <c r="I4515">
        <v>0.13139020296047613</v>
      </c>
      <c r="J4515" s="86" t="s">
        <v>128</v>
      </c>
      <c r="K4515" s="86" t="s">
        <v>188</v>
      </c>
      <c r="L4515">
        <v>45</v>
      </c>
      <c r="M4515" s="86" t="s">
        <v>963</v>
      </c>
      <c r="N4515" t="s">
        <v>239</v>
      </c>
      <c r="O4515">
        <v>4501</v>
      </c>
    </row>
    <row r="4516" spans="1:15" x14ac:dyDescent="0.2">
      <c r="A4516">
        <v>2018</v>
      </c>
      <c r="B4516" s="86" t="s">
        <v>674</v>
      </c>
      <c r="C4516" s="86" t="s">
        <v>57</v>
      </c>
      <c r="D4516" s="86" t="s">
        <v>7</v>
      </c>
      <c r="E4516" s="86" t="s">
        <v>9</v>
      </c>
      <c r="F4516" s="86" t="s">
        <v>1218</v>
      </c>
      <c r="G4516">
        <v>4823</v>
      </c>
      <c r="H4516">
        <v>8815</v>
      </c>
      <c r="I4516">
        <v>0.54713556437889965</v>
      </c>
      <c r="J4516" s="86" t="s">
        <v>128</v>
      </c>
      <c r="K4516" s="86" t="s">
        <v>188</v>
      </c>
      <c r="L4516">
        <v>45</v>
      </c>
      <c r="M4516" s="86" t="s">
        <v>963</v>
      </c>
      <c r="N4516" t="s">
        <v>239</v>
      </c>
      <c r="O4516">
        <v>4501</v>
      </c>
    </row>
    <row r="4517" spans="1:15" x14ac:dyDescent="0.2">
      <c r="A4517">
        <v>2018</v>
      </c>
      <c r="B4517" s="86" t="s">
        <v>674</v>
      </c>
      <c r="C4517" s="86" t="s">
        <v>57</v>
      </c>
      <c r="D4517" s="86" t="s">
        <v>7</v>
      </c>
      <c r="E4517" s="86" t="s">
        <v>9</v>
      </c>
      <c r="F4517" s="86" t="s">
        <v>1219</v>
      </c>
      <c r="G4517">
        <v>3992</v>
      </c>
      <c r="H4517">
        <v>8815</v>
      </c>
      <c r="I4517">
        <v>0.4528644356211004</v>
      </c>
      <c r="J4517" s="86" t="s">
        <v>128</v>
      </c>
      <c r="K4517" s="86" t="s">
        <v>188</v>
      </c>
      <c r="L4517">
        <v>45</v>
      </c>
      <c r="M4517" s="86" t="s">
        <v>963</v>
      </c>
      <c r="N4517" t="s">
        <v>239</v>
      </c>
      <c r="O4517">
        <v>4501</v>
      </c>
    </row>
    <row r="4518" spans="1:15" x14ac:dyDescent="0.2">
      <c r="A4518">
        <v>2018</v>
      </c>
      <c r="B4518" s="86" t="s">
        <v>674</v>
      </c>
      <c r="C4518" s="86" t="s">
        <v>57</v>
      </c>
      <c r="D4518" s="86" t="s">
        <v>7</v>
      </c>
      <c r="E4518" s="86" t="s">
        <v>60</v>
      </c>
      <c r="F4518" s="86" t="s">
        <v>1218</v>
      </c>
      <c r="G4518">
        <v>10515</v>
      </c>
      <c r="H4518">
        <v>15368</v>
      </c>
      <c r="I4518">
        <v>0.68421395106715255</v>
      </c>
      <c r="J4518" s="86" t="s">
        <v>128</v>
      </c>
      <c r="K4518" s="86" t="s">
        <v>188</v>
      </c>
      <c r="L4518">
        <v>45</v>
      </c>
      <c r="M4518" s="86" t="s">
        <v>963</v>
      </c>
      <c r="N4518" t="s">
        <v>239</v>
      </c>
      <c r="O4518">
        <v>4501</v>
      </c>
    </row>
    <row r="4519" spans="1:15" x14ac:dyDescent="0.2">
      <c r="A4519">
        <v>2018</v>
      </c>
      <c r="B4519" s="86" t="s">
        <v>674</v>
      </c>
      <c r="C4519" s="86" t="s">
        <v>57</v>
      </c>
      <c r="D4519" s="86" t="s">
        <v>7</v>
      </c>
      <c r="E4519" s="86" t="s">
        <v>60</v>
      </c>
      <c r="F4519" s="86" t="s">
        <v>1219</v>
      </c>
      <c r="G4519">
        <v>4853</v>
      </c>
      <c r="H4519">
        <v>15368</v>
      </c>
      <c r="I4519">
        <v>0.31578604893284745</v>
      </c>
      <c r="J4519" s="86" t="s">
        <v>128</v>
      </c>
      <c r="K4519" s="86" t="s">
        <v>188</v>
      </c>
      <c r="L4519">
        <v>45</v>
      </c>
      <c r="M4519" s="86" t="s">
        <v>963</v>
      </c>
      <c r="N4519" t="s">
        <v>239</v>
      </c>
      <c r="O4519">
        <v>4501</v>
      </c>
    </row>
    <row r="4520" spans="1:15" x14ac:dyDescent="0.2">
      <c r="A4520">
        <v>2018</v>
      </c>
      <c r="B4520" s="86" t="s">
        <v>674</v>
      </c>
      <c r="C4520" s="86" t="s">
        <v>57</v>
      </c>
      <c r="D4520" s="86" t="s">
        <v>6</v>
      </c>
      <c r="E4520" s="86" t="s">
        <v>8</v>
      </c>
      <c r="F4520" s="86" t="s">
        <v>1218</v>
      </c>
      <c r="G4520">
        <v>5952</v>
      </c>
      <c r="H4520">
        <v>6821</v>
      </c>
      <c r="I4520">
        <v>0.87259932561208031</v>
      </c>
      <c r="J4520" s="86" t="s">
        <v>128</v>
      </c>
      <c r="K4520" s="86" t="s">
        <v>188</v>
      </c>
      <c r="L4520">
        <v>45</v>
      </c>
      <c r="M4520" s="86" t="s">
        <v>963</v>
      </c>
      <c r="N4520" t="s">
        <v>239</v>
      </c>
      <c r="O4520">
        <v>4501</v>
      </c>
    </row>
    <row r="4521" spans="1:15" x14ac:dyDescent="0.2">
      <c r="A4521">
        <v>2018</v>
      </c>
      <c r="B4521" s="86" t="s">
        <v>674</v>
      </c>
      <c r="C4521" s="86" t="s">
        <v>57</v>
      </c>
      <c r="D4521" s="86" t="s">
        <v>6</v>
      </c>
      <c r="E4521" s="86" t="s">
        <v>8</v>
      </c>
      <c r="F4521" s="86" t="s">
        <v>1219</v>
      </c>
      <c r="G4521">
        <v>869</v>
      </c>
      <c r="H4521">
        <v>6821</v>
      </c>
      <c r="I4521">
        <v>0.12740067438791966</v>
      </c>
      <c r="J4521" s="86" t="s">
        <v>128</v>
      </c>
      <c r="K4521" s="86" t="s">
        <v>188</v>
      </c>
      <c r="L4521">
        <v>45</v>
      </c>
      <c r="M4521" s="86" t="s">
        <v>963</v>
      </c>
      <c r="N4521" t="s">
        <v>239</v>
      </c>
      <c r="O4521">
        <v>4501</v>
      </c>
    </row>
    <row r="4522" spans="1:15" x14ac:dyDescent="0.2">
      <c r="A4522">
        <v>2018</v>
      </c>
      <c r="B4522" s="86" t="s">
        <v>674</v>
      </c>
      <c r="C4522" s="86" t="s">
        <v>57</v>
      </c>
      <c r="D4522" s="86" t="s">
        <v>6</v>
      </c>
      <c r="E4522" s="86" t="s">
        <v>9</v>
      </c>
      <c r="F4522" s="86" t="s">
        <v>1218</v>
      </c>
      <c r="G4522">
        <v>5094</v>
      </c>
      <c r="H4522">
        <v>8774</v>
      </c>
      <c r="I4522">
        <v>0.58057898335992708</v>
      </c>
      <c r="J4522" s="86" t="s">
        <v>128</v>
      </c>
      <c r="K4522" s="86" t="s">
        <v>188</v>
      </c>
      <c r="L4522">
        <v>45</v>
      </c>
      <c r="M4522" s="86" t="s">
        <v>963</v>
      </c>
      <c r="N4522" t="s">
        <v>239</v>
      </c>
      <c r="O4522">
        <v>4501</v>
      </c>
    </row>
    <row r="4523" spans="1:15" x14ac:dyDescent="0.2">
      <c r="A4523">
        <v>2018</v>
      </c>
      <c r="B4523" s="86" t="s">
        <v>674</v>
      </c>
      <c r="C4523" s="86" t="s">
        <v>57</v>
      </c>
      <c r="D4523" s="86" t="s">
        <v>6</v>
      </c>
      <c r="E4523" s="86" t="s">
        <v>9</v>
      </c>
      <c r="F4523" s="86" t="s">
        <v>1219</v>
      </c>
      <c r="G4523">
        <v>3680</v>
      </c>
      <c r="H4523">
        <v>8774</v>
      </c>
      <c r="I4523">
        <v>0.41942101664007292</v>
      </c>
      <c r="J4523" s="86" t="s">
        <v>128</v>
      </c>
      <c r="K4523" s="86" t="s">
        <v>188</v>
      </c>
      <c r="L4523">
        <v>45</v>
      </c>
      <c r="M4523" s="86" t="s">
        <v>963</v>
      </c>
      <c r="N4523" t="s">
        <v>239</v>
      </c>
      <c r="O4523">
        <v>4501</v>
      </c>
    </row>
    <row r="4524" spans="1:15" x14ac:dyDescent="0.2">
      <c r="A4524">
        <v>2018</v>
      </c>
      <c r="B4524" s="86" t="s">
        <v>674</v>
      </c>
      <c r="C4524" s="86" t="s">
        <v>57</v>
      </c>
      <c r="D4524" s="86" t="s">
        <v>6</v>
      </c>
      <c r="E4524" s="86" t="s">
        <v>60</v>
      </c>
      <c r="F4524" s="86" t="s">
        <v>1218</v>
      </c>
      <c r="G4524">
        <v>11046</v>
      </c>
      <c r="H4524">
        <v>15595</v>
      </c>
      <c r="I4524">
        <v>0.7083039435716576</v>
      </c>
      <c r="J4524" s="86" t="s">
        <v>128</v>
      </c>
      <c r="K4524" s="86" t="s">
        <v>188</v>
      </c>
      <c r="L4524">
        <v>45</v>
      </c>
      <c r="M4524" s="86" t="s">
        <v>963</v>
      </c>
      <c r="N4524" t="s">
        <v>239</v>
      </c>
      <c r="O4524">
        <v>4501</v>
      </c>
    </row>
    <row r="4525" spans="1:15" x14ac:dyDescent="0.2">
      <c r="A4525">
        <v>2018</v>
      </c>
      <c r="B4525" s="86" t="s">
        <v>674</v>
      </c>
      <c r="C4525" s="86" t="s">
        <v>57</v>
      </c>
      <c r="D4525" s="86" t="s">
        <v>6</v>
      </c>
      <c r="E4525" s="86" t="s">
        <v>60</v>
      </c>
      <c r="F4525" s="86" t="s">
        <v>1219</v>
      </c>
      <c r="G4525">
        <v>4549</v>
      </c>
      <c r="H4525">
        <v>15595</v>
      </c>
      <c r="I4525">
        <v>0.2916960564283424</v>
      </c>
      <c r="J4525" s="86" t="s">
        <v>128</v>
      </c>
      <c r="K4525" s="86" t="s">
        <v>188</v>
      </c>
      <c r="L4525">
        <v>45</v>
      </c>
      <c r="M4525" s="86" t="s">
        <v>963</v>
      </c>
      <c r="N4525" t="s">
        <v>239</v>
      </c>
      <c r="O4525">
        <v>4501</v>
      </c>
    </row>
    <row r="4526" spans="1:15" x14ac:dyDescent="0.2">
      <c r="A4526">
        <v>2018</v>
      </c>
      <c r="B4526" s="86" t="s">
        <v>674</v>
      </c>
      <c r="C4526" s="86" t="s">
        <v>57</v>
      </c>
      <c r="D4526" s="86" t="s">
        <v>5</v>
      </c>
      <c r="E4526" s="86" t="s">
        <v>8</v>
      </c>
      <c r="F4526" s="86" t="s">
        <v>1218</v>
      </c>
      <c r="G4526">
        <v>5544</v>
      </c>
      <c r="H4526">
        <v>6151</v>
      </c>
      <c r="I4526">
        <v>0.9013168590473094</v>
      </c>
      <c r="J4526" s="86" t="s">
        <v>128</v>
      </c>
      <c r="K4526" s="86" t="s">
        <v>188</v>
      </c>
      <c r="L4526">
        <v>45</v>
      </c>
      <c r="M4526" s="86" t="s">
        <v>963</v>
      </c>
      <c r="N4526" t="s">
        <v>239</v>
      </c>
      <c r="O4526">
        <v>4501</v>
      </c>
    </row>
    <row r="4527" spans="1:15" x14ac:dyDescent="0.2">
      <c r="A4527">
        <v>2018</v>
      </c>
      <c r="B4527" s="86" t="s">
        <v>674</v>
      </c>
      <c r="C4527" s="86" t="s">
        <v>57</v>
      </c>
      <c r="D4527" s="86" t="s">
        <v>5</v>
      </c>
      <c r="E4527" s="86" t="s">
        <v>8</v>
      </c>
      <c r="F4527" s="86" t="s">
        <v>1219</v>
      </c>
      <c r="G4527">
        <v>607</v>
      </c>
      <c r="H4527">
        <v>6151</v>
      </c>
      <c r="I4527">
        <v>9.8683140952690623E-2</v>
      </c>
      <c r="J4527" s="86" t="s">
        <v>128</v>
      </c>
      <c r="K4527" s="86" t="s">
        <v>188</v>
      </c>
      <c r="L4527">
        <v>45</v>
      </c>
      <c r="M4527" s="86" t="s">
        <v>963</v>
      </c>
      <c r="N4527" t="s">
        <v>239</v>
      </c>
      <c r="O4527">
        <v>4501</v>
      </c>
    </row>
    <row r="4528" spans="1:15" x14ac:dyDescent="0.2">
      <c r="A4528">
        <v>2018</v>
      </c>
      <c r="B4528" s="86" t="s">
        <v>674</v>
      </c>
      <c r="C4528" s="86" t="s">
        <v>57</v>
      </c>
      <c r="D4528" s="86" t="s">
        <v>5</v>
      </c>
      <c r="E4528" s="86" t="s">
        <v>9</v>
      </c>
      <c r="F4528" s="86" t="s">
        <v>1218</v>
      </c>
      <c r="G4528">
        <v>4662</v>
      </c>
      <c r="H4528">
        <v>7446</v>
      </c>
      <c r="I4528">
        <v>0.62610797743755031</v>
      </c>
      <c r="J4528" s="86" t="s">
        <v>128</v>
      </c>
      <c r="K4528" s="86" t="s">
        <v>188</v>
      </c>
      <c r="L4528">
        <v>45</v>
      </c>
      <c r="M4528" s="86" t="s">
        <v>963</v>
      </c>
      <c r="N4528" t="s">
        <v>239</v>
      </c>
      <c r="O4528">
        <v>4501</v>
      </c>
    </row>
    <row r="4529" spans="1:15" x14ac:dyDescent="0.2">
      <c r="A4529">
        <v>2018</v>
      </c>
      <c r="B4529" s="86" t="s">
        <v>674</v>
      </c>
      <c r="C4529" s="86" t="s">
        <v>57</v>
      </c>
      <c r="D4529" s="86" t="s">
        <v>5</v>
      </c>
      <c r="E4529" s="86" t="s">
        <v>9</v>
      </c>
      <c r="F4529" s="86" t="s">
        <v>1219</v>
      </c>
      <c r="G4529">
        <v>2784</v>
      </c>
      <c r="H4529">
        <v>7446</v>
      </c>
      <c r="I4529">
        <v>0.37389202256244963</v>
      </c>
      <c r="J4529" s="86" t="s">
        <v>128</v>
      </c>
      <c r="K4529" s="86" t="s">
        <v>188</v>
      </c>
      <c r="L4529">
        <v>45</v>
      </c>
      <c r="M4529" s="86" t="s">
        <v>963</v>
      </c>
      <c r="N4529" t="s">
        <v>239</v>
      </c>
      <c r="O4529">
        <v>4501</v>
      </c>
    </row>
    <row r="4530" spans="1:15" x14ac:dyDescent="0.2">
      <c r="A4530">
        <v>2018</v>
      </c>
      <c r="B4530" s="86" t="s">
        <v>674</v>
      </c>
      <c r="C4530" s="86" t="s">
        <v>57</v>
      </c>
      <c r="D4530" s="86" t="s">
        <v>5</v>
      </c>
      <c r="E4530" s="86" t="s">
        <v>60</v>
      </c>
      <c r="F4530" s="86" t="s">
        <v>1218</v>
      </c>
      <c r="G4530">
        <v>10206</v>
      </c>
      <c r="H4530">
        <v>13597</v>
      </c>
      <c r="I4530">
        <v>0.75060675148929912</v>
      </c>
      <c r="J4530" s="86" t="s">
        <v>128</v>
      </c>
      <c r="K4530" s="86" t="s">
        <v>188</v>
      </c>
      <c r="L4530">
        <v>45</v>
      </c>
      <c r="M4530" s="86" t="s">
        <v>963</v>
      </c>
      <c r="N4530" t="s">
        <v>239</v>
      </c>
      <c r="O4530">
        <v>4501</v>
      </c>
    </row>
    <row r="4531" spans="1:15" x14ac:dyDescent="0.2">
      <c r="A4531">
        <v>2018</v>
      </c>
      <c r="B4531" s="86" t="s">
        <v>674</v>
      </c>
      <c r="C4531" s="86" t="s">
        <v>57</v>
      </c>
      <c r="D4531" s="86" t="s">
        <v>5</v>
      </c>
      <c r="E4531" s="86" t="s">
        <v>60</v>
      </c>
      <c r="F4531" s="86" t="s">
        <v>1219</v>
      </c>
      <c r="G4531">
        <v>3391</v>
      </c>
      <c r="H4531">
        <v>13597</v>
      </c>
      <c r="I4531">
        <v>0.24939324851070088</v>
      </c>
      <c r="J4531" s="86" t="s">
        <v>128</v>
      </c>
      <c r="K4531" s="86" t="s">
        <v>188</v>
      </c>
      <c r="L4531">
        <v>45</v>
      </c>
      <c r="M4531" s="86" t="s">
        <v>963</v>
      </c>
      <c r="N4531" t="s">
        <v>239</v>
      </c>
      <c r="O4531">
        <v>4501</v>
      </c>
    </row>
    <row r="4532" spans="1:15" x14ac:dyDescent="0.2">
      <c r="A4532">
        <v>2018</v>
      </c>
      <c r="B4532" s="86" t="s">
        <v>674</v>
      </c>
      <c r="C4532" s="86" t="s">
        <v>57</v>
      </c>
      <c r="D4532" s="86" t="s">
        <v>4</v>
      </c>
      <c r="E4532" s="86" t="s">
        <v>8</v>
      </c>
      <c r="F4532" s="86" t="s">
        <v>1218</v>
      </c>
      <c r="G4532">
        <v>5422</v>
      </c>
      <c r="H4532">
        <v>5951</v>
      </c>
      <c r="I4532">
        <v>0.9111073769114435</v>
      </c>
      <c r="J4532" s="86" t="s">
        <v>128</v>
      </c>
      <c r="K4532" s="86" t="s">
        <v>188</v>
      </c>
      <c r="L4532">
        <v>45</v>
      </c>
      <c r="M4532" s="86" t="s">
        <v>963</v>
      </c>
      <c r="N4532" t="s">
        <v>239</v>
      </c>
      <c r="O4532">
        <v>4501</v>
      </c>
    </row>
    <row r="4533" spans="1:15" x14ac:dyDescent="0.2">
      <c r="A4533">
        <v>2018</v>
      </c>
      <c r="B4533" s="86" t="s">
        <v>674</v>
      </c>
      <c r="C4533" s="86" t="s">
        <v>57</v>
      </c>
      <c r="D4533" s="86" t="s">
        <v>4</v>
      </c>
      <c r="E4533" s="86" t="s">
        <v>8</v>
      </c>
      <c r="F4533" s="86" t="s">
        <v>1219</v>
      </c>
      <c r="G4533">
        <v>529</v>
      </c>
      <c r="H4533">
        <v>5951</v>
      </c>
      <c r="I4533">
        <v>8.8892623088556541E-2</v>
      </c>
      <c r="J4533" s="86" t="s">
        <v>128</v>
      </c>
      <c r="K4533" s="86" t="s">
        <v>188</v>
      </c>
      <c r="L4533">
        <v>45</v>
      </c>
      <c r="M4533" s="86" t="s">
        <v>963</v>
      </c>
      <c r="N4533" t="s">
        <v>239</v>
      </c>
      <c r="O4533">
        <v>4501</v>
      </c>
    </row>
    <row r="4534" spans="1:15" x14ac:dyDescent="0.2">
      <c r="A4534">
        <v>2018</v>
      </c>
      <c r="B4534" s="86" t="s">
        <v>674</v>
      </c>
      <c r="C4534" s="86" t="s">
        <v>57</v>
      </c>
      <c r="D4534" s="86" t="s">
        <v>4</v>
      </c>
      <c r="E4534" s="86" t="s">
        <v>9</v>
      </c>
      <c r="F4534" s="86" t="s">
        <v>1218</v>
      </c>
      <c r="G4534">
        <v>4840</v>
      </c>
      <c r="H4534">
        <v>7255</v>
      </c>
      <c r="I4534">
        <v>0.66712611991729842</v>
      </c>
      <c r="J4534" s="86" t="s">
        <v>128</v>
      </c>
      <c r="K4534" s="86" t="s">
        <v>188</v>
      </c>
      <c r="L4534">
        <v>45</v>
      </c>
      <c r="M4534" s="86" t="s">
        <v>963</v>
      </c>
      <c r="N4534" t="s">
        <v>239</v>
      </c>
      <c r="O4534">
        <v>4501</v>
      </c>
    </row>
    <row r="4535" spans="1:15" x14ac:dyDescent="0.2">
      <c r="A4535">
        <v>2018</v>
      </c>
      <c r="B4535" s="86" t="s">
        <v>674</v>
      </c>
      <c r="C4535" s="86" t="s">
        <v>57</v>
      </c>
      <c r="D4535" s="86" t="s">
        <v>4</v>
      </c>
      <c r="E4535" s="86" t="s">
        <v>9</v>
      </c>
      <c r="F4535" s="86" t="s">
        <v>1219</v>
      </c>
      <c r="G4535">
        <v>2415</v>
      </c>
      <c r="H4535">
        <v>7255</v>
      </c>
      <c r="I4535">
        <v>0.33287388008270158</v>
      </c>
      <c r="J4535" s="86" t="s">
        <v>128</v>
      </c>
      <c r="K4535" s="86" t="s">
        <v>188</v>
      </c>
      <c r="L4535">
        <v>45</v>
      </c>
      <c r="M4535" s="86" t="s">
        <v>963</v>
      </c>
      <c r="N4535" t="s">
        <v>239</v>
      </c>
      <c r="O4535">
        <v>4501</v>
      </c>
    </row>
    <row r="4536" spans="1:15" x14ac:dyDescent="0.2">
      <c r="A4536">
        <v>2018</v>
      </c>
      <c r="B4536" s="86" t="s">
        <v>674</v>
      </c>
      <c r="C4536" s="86" t="s">
        <v>57</v>
      </c>
      <c r="D4536" s="86" t="s">
        <v>4</v>
      </c>
      <c r="E4536" s="86" t="s">
        <v>60</v>
      </c>
      <c r="F4536" s="86" t="s">
        <v>1218</v>
      </c>
      <c r="G4536">
        <v>10262</v>
      </c>
      <c r="H4536">
        <v>13206</v>
      </c>
      <c r="I4536">
        <v>0.77707102832046038</v>
      </c>
      <c r="J4536" s="86" t="s">
        <v>128</v>
      </c>
      <c r="K4536" s="86" t="s">
        <v>188</v>
      </c>
      <c r="L4536">
        <v>45</v>
      </c>
      <c r="M4536" s="86" t="s">
        <v>963</v>
      </c>
      <c r="N4536" t="s">
        <v>239</v>
      </c>
      <c r="O4536">
        <v>4501</v>
      </c>
    </row>
    <row r="4537" spans="1:15" x14ac:dyDescent="0.2">
      <c r="A4537">
        <v>2018</v>
      </c>
      <c r="B4537" s="86" t="s">
        <v>674</v>
      </c>
      <c r="C4537" s="86" t="s">
        <v>57</v>
      </c>
      <c r="D4537" s="86" t="s">
        <v>4</v>
      </c>
      <c r="E4537" s="86" t="s">
        <v>60</v>
      </c>
      <c r="F4537" s="86" t="s">
        <v>1219</v>
      </c>
      <c r="G4537">
        <v>2944</v>
      </c>
      <c r="H4537">
        <v>13206</v>
      </c>
      <c r="I4537">
        <v>0.22292897167953959</v>
      </c>
      <c r="J4537" s="86" t="s">
        <v>128</v>
      </c>
      <c r="K4537" s="86" t="s">
        <v>188</v>
      </c>
      <c r="L4537">
        <v>45</v>
      </c>
      <c r="M4537" s="86" t="s">
        <v>963</v>
      </c>
      <c r="N4537" t="s">
        <v>239</v>
      </c>
      <c r="O4537">
        <v>4501</v>
      </c>
    </row>
    <row r="4538" spans="1:15" x14ac:dyDescent="0.2">
      <c r="A4538">
        <v>2018</v>
      </c>
      <c r="B4538" s="86" t="s">
        <v>674</v>
      </c>
      <c r="C4538" s="86" t="s">
        <v>57</v>
      </c>
      <c r="D4538" s="86" t="s">
        <v>3</v>
      </c>
      <c r="E4538" s="86" t="s">
        <v>8</v>
      </c>
      <c r="F4538" s="86" t="s">
        <v>1218</v>
      </c>
      <c r="G4538">
        <v>4905</v>
      </c>
      <c r="H4538">
        <v>5279</v>
      </c>
      <c r="I4538">
        <v>0.92915324872134875</v>
      </c>
      <c r="J4538" s="86" t="s">
        <v>128</v>
      </c>
      <c r="K4538" s="86" t="s">
        <v>188</v>
      </c>
      <c r="L4538">
        <v>45</v>
      </c>
      <c r="M4538" s="86" t="s">
        <v>963</v>
      </c>
      <c r="N4538" t="s">
        <v>239</v>
      </c>
      <c r="O4538">
        <v>4501</v>
      </c>
    </row>
    <row r="4539" spans="1:15" x14ac:dyDescent="0.2">
      <c r="A4539">
        <v>2018</v>
      </c>
      <c r="B4539" s="86" t="s">
        <v>674</v>
      </c>
      <c r="C4539" s="86" t="s">
        <v>57</v>
      </c>
      <c r="D4539" s="86" t="s">
        <v>3</v>
      </c>
      <c r="E4539" s="86" t="s">
        <v>8</v>
      </c>
      <c r="F4539" s="86" t="s">
        <v>1219</v>
      </c>
      <c r="G4539">
        <v>374</v>
      </c>
      <c r="H4539">
        <v>5279</v>
      </c>
      <c r="I4539">
        <v>7.0846751278651254E-2</v>
      </c>
      <c r="J4539" s="86" t="s">
        <v>128</v>
      </c>
      <c r="K4539" s="86" t="s">
        <v>188</v>
      </c>
      <c r="L4539">
        <v>45</v>
      </c>
      <c r="M4539" s="86" t="s">
        <v>963</v>
      </c>
      <c r="N4539" t="s">
        <v>239</v>
      </c>
      <c r="O4539">
        <v>4501</v>
      </c>
    </row>
    <row r="4540" spans="1:15" x14ac:dyDescent="0.2">
      <c r="A4540">
        <v>2018</v>
      </c>
      <c r="B4540" s="86" t="s">
        <v>674</v>
      </c>
      <c r="C4540" s="86" t="s">
        <v>57</v>
      </c>
      <c r="D4540" s="86" t="s">
        <v>3</v>
      </c>
      <c r="E4540" s="86" t="s">
        <v>9</v>
      </c>
      <c r="F4540" s="86" t="s">
        <v>1218</v>
      </c>
      <c r="G4540">
        <v>4482</v>
      </c>
      <c r="H4540">
        <v>6367</v>
      </c>
      <c r="I4540">
        <v>0.70394220197895396</v>
      </c>
      <c r="J4540" s="86" t="s">
        <v>128</v>
      </c>
      <c r="K4540" s="86" t="s">
        <v>188</v>
      </c>
      <c r="L4540">
        <v>45</v>
      </c>
      <c r="M4540" s="86" t="s">
        <v>963</v>
      </c>
      <c r="N4540" t="s">
        <v>239</v>
      </c>
      <c r="O4540">
        <v>4501</v>
      </c>
    </row>
    <row r="4541" spans="1:15" x14ac:dyDescent="0.2">
      <c r="A4541">
        <v>2018</v>
      </c>
      <c r="B4541" s="86" t="s">
        <v>674</v>
      </c>
      <c r="C4541" s="86" t="s">
        <v>57</v>
      </c>
      <c r="D4541" s="86" t="s">
        <v>3</v>
      </c>
      <c r="E4541" s="86" t="s">
        <v>9</v>
      </c>
      <c r="F4541" s="86" t="s">
        <v>1219</v>
      </c>
      <c r="G4541">
        <v>1885</v>
      </c>
      <c r="H4541">
        <v>6367</v>
      </c>
      <c r="I4541">
        <v>0.29605779802104604</v>
      </c>
      <c r="J4541" s="86" t="s">
        <v>128</v>
      </c>
      <c r="K4541" s="86" t="s">
        <v>188</v>
      </c>
      <c r="L4541">
        <v>45</v>
      </c>
      <c r="M4541" s="86" t="s">
        <v>963</v>
      </c>
      <c r="N4541" t="s">
        <v>239</v>
      </c>
      <c r="O4541">
        <v>4501</v>
      </c>
    </row>
    <row r="4542" spans="1:15" x14ac:dyDescent="0.2">
      <c r="A4542">
        <v>2018</v>
      </c>
      <c r="B4542" s="86" t="s">
        <v>674</v>
      </c>
      <c r="C4542" s="86" t="s">
        <v>57</v>
      </c>
      <c r="D4542" s="86" t="s">
        <v>3</v>
      </c>
      <c r="E4542" s="86" t="s">
        <v>60</v>
      </c>
      <c r="F4542" s="86" t="s">
        <v>1218</v>
      </c>
      <c r="G4542">
        <v>9387</v>
      </c>
      <c r="H4542">
        <v>11646</v>
      </c>
      <c r="I4542">
        <v>0.80602782071097367</v>
      </c>
      <c r="J4542" s="86" t="s">
        <v>128</v>
      </c>
      <c r="K4542" s="86" t="s">
        <v>188</v>
      </c>
      <c r="L4542">
        <v>45</v>
      </c>
      <c r="M4542" s="86" t="s">
        <v>963</v>
      </c>
      <c r="N4542" t="s">
        <v>239</v>
      </c>
      <c r="O4542">
        <v>4501</v>
      </c>
    </row>
    <row r="4543" spans="1:15" x14ac:dyDescent="0.2">
      <c r="A4543">
        <v>2018</v>
      </c>
      <c r="B4543" s="86" t="s">
        <v>674</v>
      </c>
      <c r="C4543" s="86" t="s">
        <v>57</v>
      </c>
      <c r="D4543" s="86" t="s">
        <v>3</v>
      </c>
      <c r="E4543" s="86" t="s">
        <v>60</v>
      </c>
      <c r="F4543" s="86" t="s">
        <v>1219</v>
      </c>
      <c r="G4543">
        <v>2259</v>
      </c>
      <c r="H4543">
        <v>11646</v>
      </c>
      <c r="I4543">
        <v>0.19397217928902627</v>
      </c>
      <c r="J4543" s="86" t="s">
        <v>128</v>
      </c>
      <c r="K4543" s="86" t="s">
        <v>188</v>
      </c>
      <c r="L4543">
        <v>45</v>
      </c>
      <c r="M4543" s="86" t="s">
        <v>963</v>
      </c>
      <c r="N4543" t="s">
        <v>239</v>
      </c>
      <c r="O4543">
        <v>4501</v>
      </c>
    </row>
    <row r="4544" spans="1:15" x14ac:dyDescent="0.2">
      <c r="A4544">
        <v>2018</v>
      </c>
      <c r="B4544" s="86" t="s">
        <v>674</v>
      </c>
      <c r="C4544" s="86" t="s">
        <v>57</v>
      </c>
      <c r="D4544" s="86" t="s">
        <v>2</v>
      </c>
      <c r="E4544" s="86" t="s">
        <v>8</v>
      </c>
      <c r="F4544" s="86" t="s">
        <v>1218</v>
      </c>
      <c r="G4544">
        <v>5018</v>
      </c>
      <c r="H4544">
        <v>5239</v>
      </c>
      <c r="I4544">
        <v>0.95781637717121593</v>
      </c>
      <c r="J4544" s="86" t="s">
        <v>128</v>
      </c>
      <c r="K4544" s="86" t="s">
        <v>188</v>
      </c>
      <c r="L4544">
        <v>45</v>
      </c>
      <c r="M4544" s="86" t="s">
        <v>963</v>
      </c>
      <c r="N4544" t="s">
        <v>239</v>
      </c>
      <c r="O4544">
        <v>4501</v>
      </c>
    </row>
    <row r="4545" spans="1:15" x14ac:dyDescent="0.2">
      <c r="A4545">
        <v>2018</v>
      </c>
      <c r="B4545" s="86" t="s">
        <v>674</v>
      </c>
      <c r="C4545" s="86" t="s">
        <v>57</v>
      </c>
      <c r="D4545" s="86" t="s">
        <v>2</v>
      </c>
      <c r="E4545" s="86" t="s">
        <v>8</v>
      </c>
      <c r="F4545" s="86" t="s">
        <v>1219</v>
      </c>
      <c r="G4545">
        <v>221</v>
      </c>
      <c r="H4545">
        <v>5239</v>
      </c>
      <c r="I4545">
        <v>4.2183622828784122E-2</v>
      </c>
      <c r="J4545" s="86" t="s">
        <v>128</v>
      </c>
      <c r="K4545" s="86" t="s">
        <v>188</v>
      </c>
      <c r="L4545">
        <v>45</v>
      </c>
      <c r="M4545" s="86" t="s">
        <v>963</v>
      </c>
      <c r="N4545" t="s">
        <v>239</v>
      </c>
      <c r="O4545">
        <v>4501</v>
      </c>
    </row>
    <row r="4546" spans="1:15" x14ac:dyDescent="0.2">
      <c r="A4546">
        <v>2018</v>
      </c>
      <c r="B4546" s="86" t="s">
        <v>674</v>
      </c>
      <c r="C4546" s="86" t="s">
        <v>57</v>
      </c>
      <c r="D4546" s="86" t="s">
        <v>2</v>
      </c>
      <c r="E4546" s="86" t="s">
        <v>9</v>
      </c>
      <c r="F4546" s="86" t="s">
        <v>1218</v>
      </c>
      <c r="G4546">
        <v>3966</v>
      </c>
      <c r="H4546">
        <v>5174</v>
      </c>
      <c r="I4546">
        <v>0.76652493235407804</v>
      </c>
      <c r="J4546" s="86" t="s">
        <v>128</v>
      </c>
      <c r="K4546" s="86" t="s">
        <v>188</v>
      </c>
      <c r="L4546">
        <v>45</v>
      </c>
      <c r="M4546" s="86" t="s">
        <v>963</v>
      </c>
      <c r="N4546" t="s">
        <v>239</v>
      </c>
      <c r="O4546">
        <v>4501</v>
      </c>
    </row>
    <row r="4547" spans="1:15" x14ac:dyDescent="0.2">
      <c r="A4547">
        <v>2018</v>
      </c>
      <c r="B4547" s="86" t="s">
        <v>674</v>
      </c>
      <c r="C4547" s="86" t="s">
        <v>57</v>
      </c>
      <c r="D4547" s="86" t="s">
        <v>2</v>
      </c>
      <c r="E4547" s="86" t="s">
        <v>9</v>
      </c>
      <c r="F4547" s="86" t="s">
        <v>1219</v>
      </c>
      <c r="G4547">
        <v>1208</v>
      </c>
      <c r="H4547">
        <v>5174</v>
      </c>
      <c r="I4547">
        <v>0.23347506764592191</v>
      </c>
      <c r="J4547" s="86" t="s">
        <v>128</v>
      </c>
      <c r="K4547" s="86" t="s">
        <v>188</v>
      </c>
      <c r="L4547">
        <v>45</v>
      </c>
      <c r="M4547" s="86" t="s">
        <v>963</v>
      </c>
      <c r="N4547" t="s">
        <v>239</v>
      </c>
      <c r="O4547">
        <v>4501</v>
      </c>
    </row>
    <row r="4548" spans="1:15" x14ac:dyDescent="0.2">
      <c r="A4548">
        <v>2018</v>
      </c>
      <c r="B4548" s="86" t="s">
        <v>674</v>
      </c>
      <c r="C4548" s="86" t="s">
        <v>57</v>
      </c>
      <c r="D4548" s="86" t="s">
        <v>2</v>
      </c>
      <c r="E4548" s="86" t="s">
        <v>60</v>
      </c>
      <c r="F4548" s="86" t="s">
        <v>1218</v>
      </c>
      <c r="G4548">
        <v>8984</v>
      </c>
      <c r="H4548">
        <v>10413</v>
      </c>
      <c r="I4548">
        <v>0.86276769422836841</v>
      </c>
      <c r="J4548" s="86" t="s">
        <v>128</v>
      </c>
      <c r="K4548" s="86" t="s">
        <v>188</v>
      </c>
      <c r="L4548">
        <v>45</v>
      </c>
      <c r="M4548" s="86" t="s">
        <v>963</v>
      </c>
      <c r="N4548" t="s">
        <v>239</v>
      </c>
      <c r="O4548">
        <v>4501</v>
      </c>
    </row>
    <row r="4549" spans="1:15" x14ac:dyDescent="0.2">
      <c r="A4549">
        <v>2018</v>
      </c>
      <c r="B4549" s="86" t="s">
        <v>674</v>
      </c>
      <c r="C4549" s="86" t="s">
        <v>57</v>
      </c>
      <c r="D4549" s="86" t="s">
        <v>2</v>
      </c>
      <c r="E4549" s="86" t="s">
        <v>60</v>
      </c>
      <c r="F4549" s="86" t="s">
        <v>1219</v>
      </c>
      <c r="G4549">
        <v>1429</v>
      </c>
      <c r="H4549">
        <v>10413</v>
      </c>
      <c r="I4549">
        <v>0.13723230577163162</v>
      </c>
      <c r="J4549" s="86" t="s">
        <v>128</v>
      </c>
      <c r="K4549" s="86" t="s">
        <v>188</v>
      </c>
      <c r="L4549">
        <v>45</v>
      </c>
      <c r="M4549" s="86" t="s">
        <v>963</v>
      </c>
      <c r="N4549" t="s">
        <v>239</v>
      </c>
      <c r="O4549">
        <v>4501</v>
      </c>
    </row>
    <row r="4550" spans="1:15" x14ac:dyDescent="0.2">
      <c r="A4550">
        <v>2018</v>
      </c>
      <c r="B4550" s="86" t="s">
        <v>674</v>
      </c>
      <c r="C4550" s="86" t="s">
        <v>57</v>
      </c>
      <c r="D4550" s="86" t="s">
        <v>1</v>
      </c>
      <c r="E4550" s="86" t="s">
        <v>8</v>
      </c>
      <c r="F4550" s="86" t="s">
        <v>1218</v>
      </c>
      <c r="G4550">
        <v>4512</v>
      </c>
      <c r="H4550">
        <v>4613</v>
      </c>
      <c r="I4550">
        <v>0.97810535443312374</v>
      </c>
      <c r="J4550" s="86" t="s">
        <v>128</v>
      </c>
      <c r="K4550" s="86" t="s">
        <v>188</v>
      </c>
      <c r="L4550">
        <v>45</v>
      </c>
      <c r="M4550" s="86" t="s">
        <v>963</v>
      </c>
      <c r="N4550" t="s">
        <v>239</v>
      </c>
      <c r="O4550">
        <v>4501</v>
      </c>
    </row>
    <row r="4551" spans="1:15" x14ac:dyDescent="0.2">
      <c r="A4551">
        <v>2018</v>
      </c>
      <c r="B4551" s="86" t="s">
        <v>674</v>
      </c>
      <c r="C4551" s="86" t="s">
        <v>57</v>
      </c>
      <c r="D4551" s="86" t="s">
        <v>1</v>
      </c>
      <c r="E4551" s="86" t="s">
        <v>8</v>
      </c>
      <c r="F4551" s="86" t="s">
        <v>1219</v>
      </c>
      <c r="G4551">
        <v>101</v>
      </c>
      <c r="H4551">
        <v>4613</v>
      </c>
      <c r="I4551">
        <v>2.189464556687622E-2</v>
      </c>
      <c r="J4551" s="86" t="s">
        <v>128</v>
      </c>
      <c r="K4551" s="86" t="s">
        <v>188</v>
      </c>
      <c r="L4551">
        <v>45</v>
      </c>
      <c r="M4551" s="86" t="s">
        <v>963</v>
      </c>
      <c r="N4551" t="s">
        <v>239</v>
      </c>
      <c r="O4551">
        <v>4501</v>
      </c>
    </row>
    <row r="4552" spans="1:15" x14ac:dyDescent="0.2">
      <c r="A4552">
        <v>2018</v>
      </c>
      <c r="B4552" s="86" t="s">
        <v>674</v>
      </c>
      <c r="C4552" s="86" t="s">
        <v>57</v>
      </c>
      <c r="D4552" s="86" t="s">
        <v>1</v>
      </c>
      <c r="E4552" s="86" t="s">
        <v>9</v>
      </c>
      <c r="F4552" s="86" t="s">
        <v>1218</v>
      </c>
      <c r="G4552">
        <v>3350</v>
      </c>
      <c r="H4552">
        <v>3994</v>
      </c>
      <c r="I4552">
        <v>0.83875813720580872</v>
      </c>
      <c r="J4552" s="86" t="s">
        <v>128</v>
      </c>
      <c r="K4552" s="86" t="s">
        <v>188</v>
      </c>
      <c r="L4552">
        <v>45</v>
      </c>
      <c r="M4552" s="86" t="s">
        <v>963</v>
      </c>
      <c r="N4552" t="s">
        <v>239</v>
      </c>
      <c r="O4552">
        <v>4501</v>
      </c>
    </row>
    <row r="4553" spans="1:15" x14ac:dyDescent="0.2">
      <c r="A4553">
        <v>2018</v>
      </c>
      <c r="B4553" s="86" t="s">
        <v>674</v>
      </c>
      <c r="C4553" s="86" t="s">
        <v>57</v>
      </c>
      <c r="D4553" s="86" t="s">
        <v>1</v>
      </c>
      <c r="E4553" s="86" t="s">
        <v>9</v>
      </c>
      <c r="F4553" s="86" t="s">
        <v>1219</v>
      </c>
      <c r="G4553">
        <v>644</v>
      </c>
      <c r="H4553">
        <v>3994</v>
      </c>
      <c r="I4553">
        <v>0.16124186279419128</v>
      </c>
      <c r="J4553" s="86" t="s">
        <v>128</v>
      </c>
      <c r="K4553" s="86" t="s">
        <v>188</v>
      </c>
      <c r="L4553">
        <v>45</v>
      </c>
      <c r="M4553" s="86" t="s">
        <v>963</v>
      </c>
      <c r="N4553" t="s">
        <v>239</v>
      </c>
      <c r="O4553">
        <v>4501</v>
      </c>
    </row>
    <row r="4554" spans="1:15" x14ac:dyDescent="0.2">
      <c r="A4554">
        <v>2018</v>
      </c>
      <c r="B4554" s="86" t="s">
        <v>674</v>
      </c>
      <c r="C4554" s="86" t="s">
        <v>57</v>
      </c>
      <c r="D4554" s="86" t="s">
        <v>1</v>
      </c>
      <c r="E4554" s="86" t="s">
        <v>60</v>
      </c>
      <c r="F4554" s="86" t="s">
        <v>1218</v>
      </c>
      <c r="G4554">
        <v>7862</v>
      </c>
      <c r="H4554">
        <v>8607</v>
      </c>
      <c r="I4554">
        <v>0.91344254676426162</v>
      </c>
      <c r="J4554" s="86" t="s">
        <v>128</v>
      </c>
      <c r="K4554" s="86" t="s">
        <v>188</v>
      </c>
      <c r="L4554">
        <v>45</v>
      </c>
      <c r="M4554" s="86" t="s">
        <v>963</v>
      </c>
      <c r="N4554" t="s">
        <v>239</v>
      </c>
      <c r="O4554">
        <v>4501</v>
      </c>
    </row>
    <row r="4555" spans="1:15" x14ac:dyDescent="0.2">
      <c r="A4555">
        <v>2018</v>
      </c>
      <c r="B4555" s="86" t="s">
        <v>674</v>
      </c>
      <c r="C4555" s="86" t="s">
        <v>57</v>
      </c>
      <c r="D4555" s="86" t="s">
        <v>1</v>
      </c>
      <c r="E4555" s="86" t="s">
        <v>60</v>
      </c>
      <c r="F4555" s="86" t="s">
        <v>1219</v>
      </c>
      <c r="G4555">
        <v>745</v>
      </c>
      <c r="H4555">
        <v>8607</v>
      </c>
      <c r="I4555">
        <v>8.6557453235738352E-2</v>
      </c>
      <c r="J4555" s="86" t="s">
        <v>128</v>
      </c>
      <c r="K4555" s="86" t="s">
        <v>188</v>
      </c>
      <c r="L4555">
        <v>45</v>
      </c>
      <c r="M4555" s="86" t="s">
        <v>963</v>
      </c>
      <c r="N4555" t="s">
        <v>239</v>
      </c>
      <c r="O4555">
        <v>4501</v>
      </c>
    </row>
    <row r="4556" spans="1:15" x14ac:dyDescent="0.2">
      <c r="A4556">
        <v>2018</v>
      </c>
      <c r="B4556" s="86" t="s">
        <v>674</v>
      </c>
      <c r="C4556" s="86" t="s">
        <v>57</v>
      </c>
      <c r="D4556" s="86" t="s">
        <v>133</v>
      </c>
      <c r="E4556" s="86" t="s">
        <v>8</v>
      </c>
      <c r="F4556" s="86" t="s">
        <v>1218</v>
      </c>
      <c r="G4556">
        <v>37045</v>
      </c>
      <c r="H4556">
        <v>40607</v>
      </c>
      <c r="I4556">
        <v>0.91228113379466591</v>
      </c>
      <c r="J4556" s="86" t="s">
        <v>128</v>
      </c>
      <c r="K4556" s="86" t="s">
        <v>188</v>
      </c>
      <c r="L4556">
        <v>45</v>
      </c>
      <c r="M4556" s="86" t="s">
        <v>963</v>
      </c>
      <c r="N4556" t="s">
        <v>239</v>
      </c>
      <c r="O4556">
        <v>4501</v>
      </c>
    </row>
    <row r="4557" spans="1:15" x14ac:dyDescent="0.2">
      <c r="A4557">
        <v>2018</v>
      </c>
      <c r="B4557" s="86" t="s">
        <v>674</v>
      </c>
      <c r="C4557" s="86" t="s">
        <v>57</v>
      </c>
      <c r="D4557" s="86" t="s">
        <v>133</v>
      </c>
      <c r="E4557" s="86" t="s">
        <v>8</v>
      </c>
      <c r="F4557" s="86" t="s">
        <v>1219</v>
      </c>
      <c r="G4557">
        <v>3562</v>
      </c>
      <c r="H4557">
        <v>40607</v>
      </c>
      <c r="I4557">
        <v>8.7718866205334062E-2</v>
      </c>
      <c r="J4557" s="86" t="s">
        <v>128</v>
      </c>
      <c r="K4557" s="86" t="s">
        <v>188</v>
      </c>
      <c r="L4557">
        <v>45</v>
      </c>
      <c r="M4557" s="86" t="s">
        <v>963</v>
      </c>
      <c r="N4557" t="s">
        <v>239</v>
      </c>
      <c r="O4557">
        <v>4501</v>
      </c>
    </row>
    <row r="4558" spans="1:15" x14ac:dyDescent="0.2">
      <c r="A4558">
        <v>2018</v>
      </c>
      <c r="B4558" s="86" t="s">
        <v>674</v>
      </c>
      <c r="C4558" s="86" t="s">
        <v>57</v>
      </c>
      <c r="D4558" s="86" t="s">
        <v>133</v>
      </c>
      <c r="E4558" s="86" t="s">
        <v>9</v>
      </c>
      <c r="F4558" s="86" t="s">
        <v>1218</v>
      </c>
      <c r="G4558">
        <v>31217</v>
      </c>
      <c r="H4558">
        <v>47825</v>
      </c>
      <c r="I4558">
        <v>0.65273392577104028</v>
      </c>
      <c r="J4558" s="86" t="s">
        <v>128</v>
      </c>
      <c r="K4558" s="86" t="s">
        <v>188</v>
      </c>
      <c r="L4558">
        <v>45</v>
      </c>
      <c r="M4558" s="86" t="s">
        <v>963</v>
      </c>
      <c r="N4558" t="s">
        <v>239</v>
      </c>
      <c r="O4558">
        <v>4501</v>
      </c>
    </row>
    <row r="4559" spans="1:15" x14ac:dyDescent="0.2">
      <c r="A4559">
        <v>2018</v>
      </c>
      <c r="B4559" s="86" t="s">
        <v>674</v>
      </c>
      <c r="C4559" s="86" t="s">
        <v>57</v>
      </c>
      <c r="D4559" s="86" t="s">
        <v>133</v>
      </c>
      <c r="E4559" s="86" t="s">
        <v>9</v>
      </c>
      <c r="F4559" s="86" t="s">
        <v>1219</v>
      </c>
      <c r="G4559">
        <v>16608</v>
      </c>
      <c r="H4559">
        <v>47825</v>
      </c>
      <c r="I4559">
        <v>0.34726607422895978</v>
      </c>
      <c r="J4559" s="86" t="s">
        <v>128</v>
      </c>
      <c r="K4559" s="86" t="s">
        <v>188</v>
      </c>
      <c r="L4559">
        <v>45</v>
      </c>
      <c r="M4559" s="86" t="s">
        <v>963</v>
      </c>
      <c r="N4559" t="s">
        <v>239</v>
      </c>
      <c r="O4559">
        <v>4501</v>
      </c>
    </row>
    <row r="4560" spans="1:15" x14ac:dyDescent="0.2">
      <c r="A4560">
        <v>2018</v>
      </c>
      <c r="B4560" s="86" t="s">
        <v>674</v>
      </c>
      <c r="C4560" s="86" t="s">
        <v>57</v>
      </c>
      <c r="D4560" s="86" t="s">
        <v>133</v>
      </c>
      <c r="E4560" s="86" t="s">
        <v>60</v>
      </c>
      <c r="F4560" s="86" t="s">
        <v>1218</v>
      </c>
      <c r="G4560">
        <v>68262</v>
      </c>
      <c r="H4560">
        <v>88432</v>
      </c>
      <c r="I4560">
        <v>0.77191514383933413</v>
      </c>
      <c r="J4560" s="86" t="s">
        <v>128</v>
      </c>
      <c r="K4560" s="86" t="s">
        <v>188</v>
      </c>
      <c r="L4560">
        <v>45</v>
      </c>
      <c r="M4560" s="86" t="s">
        <v>963</v>
      </c>
      <c r="N4560" t="s">
        <v>239</v>
      </c>
      <c r="O4560">
        <v>4501</v>
      </c>
    </row>
    <row r="4561" spans="1:15" x14ac:dyDescent="0.2">
      <c r="A4561">
        <v>2018</v>
      </c>
      <c r="B4561" s="86" t="s">
        <v>674</v>
      </c>
      <c r="C4561" s="86" t="s">
        <v>57</v>
      </c>
      <c r="D4561" s="86" t="s">
        <v>133</v>
      </c>
      <c r="E4561" s="86" t="s">
        <v>60</v>
      </c>
      <c r="F4561" s="86" t="s">
        <v>1219</v>
      </c>
      <c r="G4561">
        <v>20170</v>
      </c>
      <c r="H4561">
        <v>88432</v>
      </c>
      <c r="I4561">
        <v>0.22808485616066582</v>
      </c>
      <c r="J4561" s="86" t="s">
        <v>128</v>
      </c>
      <c r="K4561" s="86" t="s">
        <v>188</v>
      </c>
      <c r="L4561">
        <v>45</v>
      </c>
      <c r="M4561" s="86" t="s">
        <v>963</v>
      </c>
      <c r="N4561" t="s">
        <v>239</v>
      </c>
      <c r="O4561">
        <v>4501</v>
      </c>
    </row>
    <row r="4562" spans="1:15" x14ac:dyDescent="0.2">
      <c r="A4562">
        <v>2018</v>
      </c>
      <c r="B4562" s="86" t="s">
        <v>675</v>
      </c>
      <c r="C4562" s="86" t="s">
        <v>57</v>
      </c>
      <c r="D4562" s="86" t="s">
        <v>7</v>
      </c>
      <c r="E4562" s="86" t="s">
        <v>8</v>
      </c>
      <c r="F4562" s="86" t="s">
        <v>1218</v>
      </c>
      <c r="G4562">
        <v>1950</v>
      </c>
      <c r="H4562">
        <v>2309</v>
      </c>
      <c r="I4562">
        <v>0.84452143785188394</v>
      </c>
      <c r="J4562" s="86" t="s">
        <v>128</v>
      </c>
      <c r="K4562" s="86" t="s">
        <v>188</v>
      </c>
      <c r="L4562">
        <v>45</v>
      </c>
      <c r="M4562" s="86" t="s">
        <v>964</v>
      </c>
      <c r="N4562" t="s">
        <v>238</v>
      </c>
      <c r="O4562">
        <v>4502</v>
      </c>
    </row>
    <row r="4563" spans="1:15" x14ac:dyDescent="0.2">
      <c r="A4563">
        <v>2018</v>
      </c>
      <c r="B4563" s="86" t="s">
        <v>675</v>
      </c>
      <c r="C4563" s="86" t="s">
        <v>57</v>
      </c>
      <c r="D4563" s="86" t="s">
        <v>7</v>
      </c>
      <c r="E4563" s="86" t="s">
        <v>8</v>
      </c>
      <c r="F4563" s="86" t="s">
        <v>1219</v>
      </c>
      <c r="G4563">
        <v>359</v>
      </c>
      <c r="H4563">
        <v>2309</v>
      </c>
      <c r="I4563">
        <v>0.15547856214811606</v>
      </c>
      <c r="J4563" s="86" t="s">
        <v>128</v>
      </c>
      <c r="K4563" s="86" t="s">
        <v>188</v>
      </c>
      <c r="L4563">
        <v>45</v>
      </c>
      <c r="M4563" s="86" t="s">
        <v>964</v>
      </c>
      <c r="N4563" t="s">
        <v>238</v>
      </c>
      <c r="O4563">
        <v>4502</v>
      </c>
    </row>
    <row r="4564" spans="1:15" x14ac:dyDescent="0.2">
      <c r="A4564">
        <v>2018</v>
      </c>
      <c r="B4564" s="86" t="s">
        <v>675</v>
      </c>
      <c r="C4564" s="86" t="s">
        <v>57</v>
      </c>
      <c r="D4564" s="86" t="s">
        <v>7</v>
      </c>
      <c r="E4564" s="86" t="s">
        <v>9</v>
      </c>
      <c r="F4564" s="86" t="s">
        <v>1218</v>
      </c>
      <c r="G4564">
        <v>1589</v>
      </c>
      <c r="H4564">
        <v>3263</v>
      </c>
      <c r="I4564">
        <v>0.48697517621820413</v>
      </c>
      <c r="J4564" s="86" t="s">
        <v>128</v>
      </c>
      <c r="K4564" s="86" t="s">
        <v>188</v>
      </c>
      <c r="L4564">
        <v>45</v>
      </c>
      <c r="M4564" s="86" t="s">
        <v>964</v>
      </c>
      <c r="N4564" t="s">
        <v>238</v>
      </c>
      <c r="O4564">
        <v>4502</v>
      </c>
    </row>
    <row r="4565" spans="1:15" x14ac:dyDescent="0.2">
      <c r="A4565">
        <v>2018</v>
      </c>
      <c r="B4565" s="86" t="s">
        <v>675</v>
      </c>
      <c r="C4565" s="86" t="s">
        <v>57</v>
      </c>
      <c r="D4565" s="86" t="s">
        <v>7</v>
      </c>
      <c r="E4565" s="86" t="s">
        <v>9</v>
      </c>
      <c r="F4565" s="86" t="s">
        <v>1219</v>
      </c>
      <c r="G4565">
        <v>1674</v>
      </c>
      <c r="H4565">
        <v>3263</v>
      </c>
      <c r="I4565">
        <v>0.51302482378179592</v>
      </c>
      <c r="J4565" s="86" t="s">
        <v>128</v>
      </c>
      <c r="K4565" s="86" t="s">
        <v>188</v>
      </c>
      <c r="L4565">
        <v>45</v>
      </c>
      <c r="M4565" s="86" t="s">
        <v>964</v>
      </c>
      <c r="N4565" t="s">
        <v>238</v>
      </c>
      <c r="O4565">
        <v>4502</v>
      </c>
    </row>
    <row r="4566" spans="1:15" x14ac:dyDescent="0.2">
      <c r="A4566">
        <v>2018</v>
      </c>
      <c r="B4566" s="86" t="s">
        <v>675</v>
      </c>
      <c r="C4566" s="86" t="s">
        <v>57</v>
      </c>
      <c r="D4566" s="86" t="s">
        <v>7</v>
      </c>
      <c r="E4566" s="86" t="s">
        <v>60</v>
      </c>
      <c r="F4566" s="86" t="s">
        <v>1218</v>
      </c>
      <c r="G4566">
        <v>3539</v>
      </c>
      <c r="H4566">
        <v>5572</v>
      </c>
      <c r="I4566">
        <v>0.63513998564249818</v>
      </c>
      <c r="J4566" s="86" t="s">
        <v>128</v>
      </c>
      <c r="K4566" s="86" t="s">
        <v>188</v>
      </c>
      <c r="L4566">
        <v>45</v>
      </c>
      <c r="M4566" s="86" t="s">
        <v>964</v>
      </c>
      <c r="N4566" t="s">
        <v>238</v>
      </c>
      <c r="O4566">
        <v>4502</v>
      </c>
    </row>
    <row r="4567" spans="1:15" x14ac:dyDescent="0.2">
      <c r="A4567">
        <v>2018</v>
      </c>
      <c r="B4567" s="86" t="s">
        <v>675</v>
      </c>
      <c r="C4567" s="86" t="s">
        <v>57</v>
      </c>
      <c r="D4567" s="86" t="s">
        <v>7</v>
      </c>
      <c r="E4567" s="86" t="s">
        <v>60</v>
      </c>
      <c r="F4567" s="86" t="s">
        <v>1219</v>
      </c>
      <c r="G4567">
        <v>2033</v>
      </c>
      <c r="H4567">
        <v>5572</v>
      </c>
      <c r="I4567">
        <v>0.36486001435750182</v>
      </c>
      <c r="J4567" s="86" t="s">
        <v>128</v>
      </c>
      <c r="K4567" s="86" t="s">
        <v>188</v>
      </c>
      <c r="L4567">
        <v>45</v>
      </c>
      <c r="M4567" s="86" t="s">
        <v>964</v>
      </c>
      <c r="N4567" t="s">
        <v>238</v>
      </c>
      <c r="O4567">
        <v>4502</v>
      </c>
    </row>
    <row r="4568" spans="1:15" x14ac:dyDescent="0.2">
      <c r="A4568">
        <v>2018</v>
      </c>
      <c r="B4568" s="86" t="s">
        <v>675</v>
      </c>
      <c r="C4568" s="86" t="s">
        <v>57</v>
      </c>
      <c r="D4568" s="86" t="s">
        <v>6</v>
      </c>
      <c r="E4568" s="86" t="s">
        <v>8</v>
      </c>
      <c r="F4568" s="86" t="s">
        <v>1218</v>
      </c>
      <c r="G4568">
        <v>2073</v>
      </c>
      <c r="H4568">
        <v>2411</v>
      </c>
      <c r="I4568">
        <v>0.8598092077975944</v>
      </c>
      <c r="J4568" s="86" t="s">
        <v>128</v>
      </c>
      <c r="K4568" s="86" t="s">
        <v>188</v>
      </c>
      <c r="L4568">
        <v>45</v>
      </c>
      <c r="M4568" s="86" t="s">
        <v>964</v>
      </c>
      <c r="N4568" t="s">
        <v>238</v>
      </c>
      <c r="O4568">
        <v>4502</v>
      </c>
    </row>
    <row r="4569" spans="1:15" x14ac:dyDescent="0.2">
      <c r="A4569">
        <v>2018</v>
      </c>
      <c r="B4569" s="86" t="s">
        <v>675</v>
      </c>
      <c r="C4569" s="86" t="s">
        <v>57</v>
      </c>
      <c r="D4569" s="86" t="s">
        <v>6</v>
      </c>
      <c r="E4569" s="86" t="s">
        <v>8</v>
      </c>
      <c r="F4569" s="86" t="s">
        <v>1219</v>
      </c>
      <c r="G4569">
        <v>338</v>
      </c>
      <c r="H4569">
        <v>2411</v>
      </c>
      <c r="I4569">
        <v>0.14019079220240563</v>
      </c>
      <c r="J4569" s="86" t="s">
        <v>128</v>
      </c>
      <c r="K4569" s="86" t="s">
        <v>188</v>
      </c>
      <c r="L4569">
        <v>45</v>
      </c>
      <c r="M4569" s="86" t="s">
        <v>964</v>
      </c>
      <c r="N4569" t="s">
        <v>238</v>
      </c>
      <c r="O4569">
        <v>4502</v>
      </c>
    </row>
    <row r="4570" spans="1:15" x14ac:dyDescent="0.2">
      <c r="A4570">
        <v>2018</v>
      </c>
      <c r="B4570" s="86" t="s">
        <v>675</v>
      </c>
      <c r="C4570" s="86" t="s">
        <v>57</v>
      </c>
      <c r="D4570" s="86" t="s">
        <v>6</v>
      </c>
      <c r="E4570" s="86" t="s">
        <v>9</v>
      </c>
      <c r="F4570" s="86" t="s">
        <v>1218</v>
      </c>
      <c r="G4570">
        <v>1631</v>
      </c>
      <c r="H4570">
        <v>3064</v>
      </c>
      <c r="I4570">
        <v>0.53231070496083555</v>
      </c>
      <c r="J4570" s="86" t="s">
        <v>128</v>
      </c>
      <c r="K4570" s="86" t="s">
        <v>188</v>
      </c>
      <c r="L4570">
        <v>45</v>
      </c>
      <c r="M4570" s="86" t="s">
        <v>964</v>
      </c>
      <c r="N4570" t="s">
        <v>238</v>
      </c>
      <c r="O4570">
        <v>4502</v>
      </c>
    </row>
    <row r="4571" spans="1:15" x14ac:dyDescent="0.2">
      <c r="A4571">
        <v>2018</v>
      </c>
      <c r="B4571" s="86" t="s">
        <v>675</v>
      </c>
      <c r="C4571" s="86" t="s">
        <v>57</v>
      </c>
      <c r="D4571" s="86" t="s">
        <v>6</v>
      </c>
      <c r="E4571" s="86" t="s">
        <v>9</v>
      </c>
      <c r="F4571" s="86" t="s">
        <v>1219</v>
      </c>
      <c r="G4571">
        <v>1433</v>
      </c>
      <c r="H4571">
        <v>3064</v>
      </c>
      <c r="I4571">
        <v>0.46768929503916451</v>
      </c>
      <c r="J4571" s="86" t="s">
        <v>128</v>
      </c>
      <c r="K4571" s="86" t="s">
        <v>188</v>
      </c>
      <c r="L4571">
        <v>45</v>
      </c>
      <c r="M4571" s="86" t="s">
        <v>964</v>
      </c>
      <c r="N4571" t="s">
        <v>238</v>
      </c>
      <c r="O4571">
        <v>4502</v>
      </c>
    </row>
    <row r="4572" spans="1:15" x14ac:dyDescent="0.2">
      <c r="A4572">
        <v>2018</v>
      </c>
      <c r="B4572" s="86" t="s">
        <v>675</v>
      </c>
      <c r="C4572" s="86" t="s">
        <v>57</v>
      </c>
      <c r="D4572" s="86" t="s">
        <v>6</v>
      </c>
      <c r="E4572" s="86" t="s">
        <v>60</v>
      </c>
      <c r="F4572" s="86" t="s">
        <v>1218</v>
      </c>
      <c r="G4572">
        <v>3704</v>
      </c>
      <c r="H4572">
        <v>5475</v>
      </c>
      <c r="I4572">
        <v>0.67652968036529681</v>
      </c>
      <c r="J4572" s="86" t="s">
        <v>128</v>
      </c>
      <c r="K4572" s="86" t="s">
        <v>188</v>
      </c>
      <c r="L4572">
        <v>45</v>
      </c>
      <c r="M4572" s="86" t="s">
        <v>964</v>
      </c>
      <c r="N4572" t="s">
        <v>238</v>
      </c>
      <c r="O4572">
        <v>4502</v>
      </c>
    </row>
    <row r="4573" spans="1:15" x14ac:dyDescent="0.2">
      <c r="A4573">
        <v>2018</v>
      </c>
      <c r="B4573" s="86" t="s">
        <v>675</v>
      </c>
      <c r="C4573" s="86" t="s">
        <v>57</v>
      </c>
      <c r="D4573" s="86" t="s">
        <v>6</v>
      </c>
      <c r="E4573" s="86" t="s">
        <v>60</v>
      </c>
      <c r="F4573" s="86" t="s">
        <v>1219</v>
      </c>
      <c r="G4573">
        <v>1771</v>
      </c>
      <c r="H4573">
        <v>5475</v>
      </c>
      <c r="I4573">
        <v>0.32347031963470319</v>
      </c>
      <c r="J4573" s="86" t="s">
        <v>128</v>
      </c>
      <c r="K4573" s="86" t="s">
        <v>188</v>
      </c>
      <c r="L4573">
        <v>45</v>
      </c>
      <c r="M4573" s="86" t="s">
        <v>964</v>
      </c>
      <c r="N4573" t="s">
        <v>238</v>
      </c>
      <c r="O4573">
        <v>4502</v>
      </c>
    </row>
    <row r="4574" spans="1:15" x14ac:dyDescent="0.2">
      <c r="A4574">
        <v>2018</v>
      </c>
      <c r="B4574" s="86" t="s">
        <v>675</v>
      </c>
      <c r="C4574" s="86" t="s">
        <v>57</v>
      </c>
      <c r="D4574" s="86" t="s">
        <v>5</v>
      </c>
      <c r="E4574" s="86" t="s">
        <v>8</v>
      </c>
      <c r="F4574" s="86" t="s">
        <v>1218</v>
      </c>
      <c r="G4574">
        <v>2059</v>
      </c>
      <c r="H4574">
        <v>2321</v>
      </c>
      <c r="I4574">
        <v>0.88711762171477815</v>
      </c>
      <c r="J4574" s="86" t="s">
        <v>128</v>
      </c>
      <c r="K4574" s="86" t="s">
        <v>188</v>
      </c>
      <c r="L4574">
        <v>45</v>
      </c>
      <c r="M4574" s="86" t="s">
        <v>964</v>
      </c>
      <c r="N4574" t="s">
        <v>238</v>
      </c>
      <c r="O4574">
        <v>4502</v>
      </c>
    </row>
    <row r="4575" spans="1:15" x14ac:dyDescent="0.2">
      <c r="A4575">
        <v>2018</v>
      </c>
      <c r="B4575" s="86" t="s">
        <v>675</v>
      </c>
      <c r="C4575" s="86" t="s">
        <v>57</v>
      </c>
      <c r="D4575" s="86" t="s">
        <v>5</v>
      </c>
      <c r="E4575" s="86" t="s">
        <v>8</v>
      </c>
      <c r="F4575" s="86" t="s">
        <v>1219</v>
      </c>
      <c r="G4575">
        <v>262</v>
      </c>
      <c r="H4575">
        <v>2321</v>
      </c>
      <c r="I4575">
        <v>0.11288237828522189</v>
      </c>
      <c r="J4575" s="86" t="s">
        <v>128</v>
      </c>
      <c r="K4575" s="86" t="s">
        <v>188</v>
      </c>
      <c r="L4575">
        <v>45</v>
      </c>
      <c r="M4575" s="86" t="s">
        <v>964</v>
      </c>
      <c r="N4575" t="s">
        <v>238</v>
      </c>
      <c r="O4575">
        <v>4502</v>
      </c>
    </row>
    <row r="4576" spans="1:15" x14ac:dyDescent="0.2">
      <c r="A4576">
        <v>2018</v>
      </c>
      <c r="B4576" s="86" t="s">
        <v>675</v>
      </c>
      <c r="C4576" s="86" t="s">
        <v>57</v>
      </c>
      <c r="D4576" s="86" t="s">
        <v>5</v>
      </c>
      <c r="E4576" s="86" t="s">
        <v>9</v>
      </c>
      <c r="F4576" s="86" t="s">
        <v>1218</v>
      </c>
      <c r="G4576">
        <v>1493</v>
      </c>
      <c r="H4576">
        <v>2622</v>
      </c>
      <c r="I4576">
        <v>0.56941266209000763</v>
      </c>
      <c r="J4576" s="86" t="s">
        <v>128</v>
      </c>
      <c r="K4576" s="86" t="s">
        <v>188</v>
      </c>
      <c r="L4576">
        <v>45</v>
      </c>
      <c r="M4576" s="86" t="s">
        <v>964</v>
      </c>
      <c r="N4576" t="s">
        <v>238</v>
      </c>
      <c r="O4576">
        <v>4502</v>
      </c>
    </row>
    <row r="4577" spans="1:15" x14ac:dyDescent="0.2">
      <c r="A4577">
        <v>2018</v>
      </c>
      <c r="B4577" s="86" t="s">
        <v>675</v>
      </c>
      <c r="C4577" s="86" t="s">
        <v>57</v>
      </c>
      <c r="D4577" s="86" t="s">
        <v>5</v>
      </c>
      <c r="E4577" s="86" t="s">
        <v>9</v>
      </c>
      <c r="F4577" s="86" t="s">
        <v>1219</v>
      </c>
      <c r="G4577">
        <v>1129</v>
      </c>
      <c r="H4577">
        <v>2622</v>
      </c>
      <c r="I4577">
        <v>0.43058733790999237</v>
      </c>
      <c r="J4577" s="86" t="s">
        <v>128</v>
      </c>
      <c r="K4577" s="86" t="s">
        <v>188</v>
      </c>
      <c r="L4577">
        <v>45</v>
      </c>
      <c r="M4577" s="86" t="s">
        <v>964</v>
      </c>
      <c r="N4577" t="s">
        <v>238</v>
      </c>
      <c r="O4577">
        <v>4502</v>
      </c>
    </row>
    <row r="4578" spans="1:15" x14ac:dyDescent="0.2">
      <c r="A4578">
        <v>2018</v>
      </c>
      <c r="B4578" s="86" t="s">
        <v>675</v>
      </c>
      <c r="C4578" s="86" t="s">
        <v>57</v>
      </c>
      <c r="D4578" s="86" t="s">
        <v>5</v>
      </c>
      <c r="E4578" s="86" t="s">
        <v>60</v>
      </c>
      <c r="F4578" s="86" t="s">
        <v>1218</v>
      </c>
      <c r="G4578">
        <v>3552</v>
      </c>
      <c r="H4578">
        <v>4943</v>
      </c>
      <c r="I4578">
        <v>0.71859194820958927</v>
      </c>
      <c r="J4578" s="86" t="s">
        <v>128</v>
      </c>
      <c r="K4578" s="86" t="s">
        <v>188</v>
      </c>
      <c r="L4578">
        <v>45</v>
      </c>
      <c r="M4578" s="86" t="s">
        <v>964</v>
      </c>
      <c r="N4578" t="s">
        <v>238</v>
      </c>
      <c r="O4578">
        <v>4502</v>
      </c>
    </row>
    <row r="4579" spans="1:15" x14ac:dyDescent="0.2">
      <c r="A4579">
        <v>2018</v>
      </c>
      <c r="B4579" s="86" t="s">
        <v>675</v>
      </c>
      <c r="C4579" s="86" t="s">
        <v>57</v>
      </c>
      <c r="D4579" s="86" t="s">
        <v>5</v>
      </c>
      <c r="E4579" s="86" t="s">
        <v>60</v>
      </c>
      <c r="F4579" s="86" t="s">
        <v>1219</v>
      </c>
      <c r="G4579">
        <v>1391</v>
      </c>
      <c r="H4579">
        <v>4943</v>
      </c>
      <c r="I4579">
        <v>0.28140805179041067</v>
      </c>
      <c r="J4579" s="86" t="s">
        <v>128</v>
      </c>
      <c r="K4579" s="86" t="s">
        <v>188</v>
      </c>
      <c r="L4579">
        <v>45</v>
      </c>
      <c r="M4579" s="86" t="s">
        <v>964</v>
      </c>
      <c r="N4579" t="s">
        <v>238</v>
      </c>
      <c r="O4579">
        <v>4502</v>
      </c>
    </row>
    <row r="4580" spans="1:15" x14ac:dyDescent="0.2">
      <c r="A4580">
        <v>2018</v>
      </c>
      <c r="B4580" s="86" t="s">
        <v>675</v>
      </c>
      <c r="C4580" s="86" t="s">
        <v>57</v>
      </c>
      <c r="D4580" s="86" t="s">
        <v>4</v>
      </c>
      <c r="E4580" s="86" t="s">
        <v>8</v>
      </c>
      <c r="F4580" s="86" t="s">
        <v>1218</v>
      </c>
      <c r="G4580">
        <v>2395</v>
      </c>
      <c r="H4580">
        <v>2631</v>
      </c>
      <c r="I4580">
        <v>0.91030026605853287</v>
      </c>
      <c r="J4580" s="86" t="s">
        <v>128</v>
      </c>
      <c r="K4580" s="86" t="s">
        <v>188</v>
      </c>
      <c r="L4580">
        <v>45</v>
      </c>
      <c r="M4580" s="86" t="s">
        <v>964</v>
      </c>
      <c r="N4580" t="s">
        <v>238</v>
      </c>
      <c r="O4580">
        <v>4502</v>
      </c>
    </row>
    <row r="4581" spans="1:15" x14ac:dyDescent="0.2">
      <c r="A4581">
        <v>2018</v>
      </c>
      <c r="B4581" s="86" t="s">
        <v>675</v>
      </c>
      <c r="C4581" s="86" t="s">
        <v>57</v>
      </c>
      <c r="D4581" s="86" t="s">
        <v>4</v>
      </c>
      <c r="E4581" s="86" t="s">
        <v>8</v>
      </c>
      <c r="F4581" s="86" t="s">
        <v>1219</v>
      </c>
      <c r="G4581">
        <v>236</v>
      </c>
      <c r="H4581">
        <v>2631</v>
      </c>
      <c r="I4581">
        <v>8.9699733941467116E-2</v>
      </c>
      <c r="J4581" s="86" t="s">
        <v>128</v>
      </c>
      <c r="K4581" s="86" t="s">
        <v>188</v>
      </c>
      <c r="L4581">
        <v>45</v>
      </c>
      <c r="M4581" s="86" t="s">
        <v>964</v>
      </c>
      <c r="N4581" t="s">
        <v>238</v>
      </c>
      <c r="O4581">
        <v>4502</v>
      </c>
    </row>
    <row r="4582" spans="1:15" x14ac:dyDescent="0.2">
      <c r="A4582">
        <v>2018</v>
      </c>
      <c r="B4582" s="86" t="s">
        <v>675</v>
      </c>
      <c r="C4582" s="86" t="s">
        <v>57</v>
      </c>
      <c r="D4582" s="86" t="s">
        <v>4</v>
      </c>
      <c r="E4582" s="86" t="s">
        <v>9</v>
      </c>
      <c r="F4582" s="86" t="s">
        <v>1218</v>
      </c>
      <c r="G4582">
        <v>1846</v>
      </c>
      <c r="H4582">
        <v>2948</v>
      </c>
      <c r="I4582">
        <v>0.62618724559023065</v>
      </c>
      <c r="J4582" s="86" t="s">
        <v>128</v>
      </c>
      <c r="K4582" s="86" t="s">
        <v>188</v>
      </c>
      <c r="L4582">
        <v>45</v>
      </c>
      <c r="M4582" s="86" t="s">
        <v>964</v>
      </c>
      <c r="N4582" t="s">
        <v>238</v>
      </c>
      <c r="O4582">
        <v>4502</v>
      </c>
    </row>
    <row r="4583" spans="1:15" x14ac:dyDescent="0.2">
      <c r="A4583">
        <v>2018</v>
      </c>
      <c r="B4583" s="86" t="s">
        <v>675</v>
      </c>
      <c r="C4583" s="86" t="s">
        <v>57</v>
      </c>
      <c r="D4583" s="86" t="s">
        <v>4</v>
      </c>
      <c r="E4583" s="86" t="s">
        <v>9</v>
      </c>
      <c r="F4583" s="86" t="s">
        <v>1219</v>
      </c>
      <c r="G4583">
        <v>1102</v>
      </c>
      <c r="H4583">
        <v>2948</v>
      </c>
      <c r="I4583">
        <v>0.37381275440976935</v>
      </c>
      <c r="J4583" s="86" t="s">
        <v>128</v>
      </c>
      <c r="K4583" s="86" t="s">
        <v>188</v>
      </c>
      <c r="L4583">
        <v>45</v>
      </c>
      <c r="M4583" s="86" t="s">
        <v>964</v>
      </c>
      <c r="N4583" t="s">
        <v>238</v>
      </c>
      <c r="O4583">
        <v>4502</v>
      </c>
    </row>
    <row r="4584" spans="1:15" x14ac:dyDescent="0.2">
      <c r="A4584">
        <v>2018</v>
      </c>
      <c r="B4584" s="86" t="s">
        <v>675</v>
      </c>
      <c r="C4584" s="86" t="s">
        <v>57</v>
      </c>
      <c r="D4584" s="86" t="s">
        <v>4</v>
      </c>
      <c r="E4584" s="86" t="s">
        <v>60</v>
      </c>
      <c r="F4584" s="86" t="s">
        <v>1218</v>
      </c>
      <c r="G4584">
        <v>4241</v>
      </c>
      <c r="H4584">
        <v>5579</v>
      </c>
      <c r="I4584">
        <v>0.76017207384835994</v>
      </c>
      <c r="J4584" s="86" t="s">
        <v>128</v>
      </c>
      <c r="K4584" s="86" t="s">
        <v>188</v>
      </c>
      <c r="L4584">
        <v>45</v>
      </c>
      <c r="M4584" s="86" t="s">
        <v>964</v>
      </c>
      <c r="N4584" t="s">
        <v>238</v>
      </c>
      <c r="O4584">
        <v>4502</v>
      </c>
    </row>
    <row r="4585" spans="1:15" x14ac:dyDescent="0.2">
      <c r="A4585">
        <v>2018</v>
      </c>
      <c r="B4585" s="86" t="s">
        <v>675</v>
      </c>
      <c r="C4585" s="86" t="s">
        <v>57</v>
      </c>
      <c r="D4585" s="86" t="s">
        <v>4</v>
      </c>
      <c r="E4585" s="86" t="s">
        <v>60</v>
      </c>
      <c r="F4585" s="86" t="s">
        <v>1219</v>
      </c>
      <c r="G4585">
        <v>1338</v>
      </c>
      <c r="H4585">
        <v>5579</v>
      </c>
      <c r="I4585">
        <v>0.23982792615164009</v>
      </c>
      <c r="J4585" s="86" t="s">
        <v>128</v>
      </c>
      <c r="K4585" s="86" t="s">
        <v>188</v>
      </c>
      <c r="L4585">
        <v>45</v>
      </c>
      <c r="M4585" s="86" t="s">
        <v>964</v>
      </c>
      <c r="N4585" t="s">
        <v>238</v>
      </c>
      <c r="O4585">
        <v>4502</v>
      </c>
    </row>
    <row r="4586" spans="1:15" x14ac:dyDescent="0.2">
      <c r="A4586">
        <v>2018</v>
      </c>
      <c r="B4586" s="86" t="s">
        <v>675</v>
      </c>
      <c r="C4586" s="86" t="s">
        <v>57</v>
      </c>
      <c r="D4586" s="86" t="s">
        <v>3</v>
      </c>
      <c r="E4586" s="86" t="s">
        <v>8</v>
      </c>
      <c r="F4586" s="86" t="s">
        <v>1218</v>
      </c>
      <c r="G4586">
        <v>2761</v>
      </c>
      <c r="H4586">
        <v>2963</v>
      </c>
      <c r="I4586">
        <v>0.93182585217684777</v>
      </c>
      <c r="J4586" s="86" t="s">
        <v>128</v>
      </c>
      <c r="K4586" s="86" t="s">
        <v>188</v>
      </c>
      <c r="L4586">
        <v>45</v>
      </c>
      <c r="M4586" s="86" t="s">
        <v>964</v>
      </c>
      <c r="N4586" t="s">
        <v>238</v>
      </c>
      <c r="O4586">
        <v>4502</v>
      </c>
    </row>
    <row r="4587" spans="1:15" x14ac:dyDescent="0.2">
      <c r="A4587">
        <v>2018</v>
      </c>
      <c r="B4587" s="86" t="s">
        <v>675</v>
      </c>
      <c r="C4587" s="86" t="s">
        <v>57</v>
      </c>
      <c r="D4587" s="86" t="s">
        <v>3</v>
      </c>
      <c r="E4587" s="86" t="s">
        <v>8</v>
      </c>
      <c r="F4587" s="86" t="s">
        <v>1219</v>
      </c>
      <c r="G4587">
        <v>202</v>
      </c>
      <c r="H4587">
        <v>2963</v>
      </c>
      <c r="I4587">
        <v>6.8174147823152217E-2</v>
      </c>
      <c r="J4587" s="86" t="s">
        <v>128</v>
      </c>
      <c r="K4587" s="86" t="s">
        <v>188</v>
      </c>
      <c r="L4587">
        <v>45</v>
      </c>
      <c r="M4587" s="86" t="s">
        <v>964</v>
      </c>
      <c r="N4587" t="s">
        <v>238</v>
      </c>
      <c r="O4587">
        <v>4502</v>
      </c>
    </row>
    <row r="4588" spans="1:15" x14ac:dyDescent="0.2">
      <c r="A4588">
        <v>2018</v>
      </c>
      <c r="B4588" s="86" t="s">
        <v>675</v>
      </c>
      <c r="C4588" s="86" t="s">
        <v>57</v>
      </c>
      <c r="D4588" s="86" t="s">
        <v>3</v>
      </c>
      <c r="E4588" s="86" t="s">
        <v>9</v>
      </c>
      <c r="F4588" s="86" t="s">
        <v>1218</v>
      </c>
      <c r="G4588">
        <v>2036</v>
      </c>
      <c r="H4588">
        <v>3054</v>
      </c>
      <c r="I4588">
        <v>0.66666666666666663</v>
      </c>
      <c r="J4588" s="86" t="s">
        <v>128</v>
      </c>
      <c r="K4588" s="86" t="s">
        <v>188</v>
      </c>
      <c r="L4588">
        <v>45</v>
      </c>
      <c r="M4588" s="86" t="s">
        <v>964</v>
      </c>
      <c r="N4588" t="s">
        <v>238</v>
      </c>
      <c r="O4588">
        <v>4502</v>
      </c>
    </row>
    <row r="4589" spans="1:15" x14ac:dyDescent="0.2">
      <c r="A4589">
        <v>2018</v>
      </c>
      <c r="B4589" s="86" t="s">
        <v>675</v>
      </c>
      <c r="C4589" s="86" t="s">
        <v>57</v>
      </c>
      <c r="D4589" s="86" t="s">
        <v>3</v>
      </c>
      <c r="E4589" s="86" t="s">
        <v>9</v>
      </c>
      <c r="F4589" s="86" t="s">
        <v>1219</v>
      </c>
      <c r="G4589">
        <v>1018</v>
      </c>
      <c r="H4589">
        <v>3054</v>
      </c>
      <c r="I4589">
        <v>0.33333333333333331</v>
      </c>
      <c r="J4589" s="86" t="s">
        <v>128</v>
      </c>
      <c r="K4589" s="86" t="s">
        <v>188</v>
      </c>
      <c r="L4589">
        <v>45</v>
      </c>
      <c r="M4589" s="86" t="s">
        <v>964</v>
      </c>
      <c r="N4589" t="s">
        <v>238</v>
      </c>
      <c r="O4589">
        <v>4502</v>
      </c>
    </row>
    <row r="4590" spans="1:15" x14ac:dyDescent="0.2">
      <c r="A4590">
        <v>2018</v>
      </c>
      <c r="B4590" s="86" t="s">
        <v>675</v>
      </c>
      <c r="C4590" s="86" t="s">
        <v>57</v>
      </c>
      <c r="D4590" s="86" t="s">
        <v>3</v>
      </c>
      <c r="E4590" s="86" t="s">
        <v>60</v>
      </c>
      <c r="F4590" s="86" t="s">
        <v>1218</v>
      </c>
      <c r="G4590">
        <v>4797</v>
      </c>
      <c r="H4590">
        <v>6017</v>
      </c>
      <c r="I4590">
        <v>0.79724115007478813</v>
      </c>
      <c r="J4590" s="86" t="s">
        <v>128</v>
      </c>
      <c r="K4590" s="86" t="s">
        <v>188</v>
      </c>
      <c r="L4590">
        <v>45</v>
      </c>
      <c r="M4590" s="86" t="s">
        <v>964</v>
      </c>
      <c r="N4590" t="s">
        <v>238</v>
      </c>
      <c r="O4590">
        <v>4502</v>
      </c>
    </row>
    <row r="4591" spans="1:15" x14ac:dyDescent="0.2">
      <c r="A4591">
        <v>2018</v>
      </c>
      <c r="B4591" s="86" t="s">
        <v>675</v>
      </c>
      <c r="C4591" s="86" t="s">
        <v>57</v>
      </c>
      <c r="D4591" s="86" t="s">
        <v>3</v>
      </c>
      <c r="E4591" s="86" t="s">
        <v>60</v>
      </c>
      <c r="F4591" s="86" t="s">
        <v>1219</v>
      </c>
      <c r="G4591">
        <v>1220</v>
      </c>
      <c r="H4591">
        <v>6017</v>
      </c>
      <c r="I4591">
        <v>0.2027588499252119</v>
      </c>
      <c r="J4591" s="86" t="s">
        <v>128</v>
      </c>
      <c r="K4591" s="86" t="s">
        <v>188</v>
      </c>
      <c r="L4591">
        <v>45</v>
      </c>
      <c r="M4591" s="86" t="s">
        <v>964</v>
      </c>
      <c r="N4591" t="s">
        <v>238</v>
      </c>
      <c r="O4591">
        <v>4502</v>
      </c>
    </row>
    <row r="4592" spans="1:15" x14ac:dyDescent="0.2">
      <c r="A4592">
        <v>2018</v>
      </c>
      <c r="B4592" s="86" t="s">
        <v>675</v>
      </c>
      <c r="C4592" s="86" t="s">
        <v>57</v>
      </c>
      <c r="D4592" s="86" t="s">
        <v>2</v>
      </c>
      <c r="E4592" s="86" t="s">
        <v>8</v>
      </c>
      <c r="F4592" s="86" t="s">
        <v>1218</v>
      </c>
      <c r="G4592">
        <v>3548</v>
      </c>
      <c r="H4592">
        <v>3736</v>
      </c>
      <c r="I4592">
        <v>0.949678800856531</v>
      </c>
      <c r="J4592" s="86" t="s">
        <v>128</v>
      </c>
      <c r="K4592" s="86" t="s">
        <v>188</v>
      </c>
      <c r="L4592">
        <v>45</v>
      </c>
      <c r="M4592" s="86" t="s">
        <v>964</v>
      </c>
      <c r="N4592" t="s">
        <v>238</v>
      </c>
      <c r="O4592">
        <v>4502</v>
      </c>
    </row>
    <row r="4593" spans="1:15" x14ac:dyDescent="0.2">
      <c r="A4593">
        <v>2018</v>
      </c>
      <c r="B4593" s="86" t="s">
        <v>675</v>
      </c>
      <c r="C4593" s="86" t="s">
        <v>57</v>
      </c>
      <c r="D4593" s="86" t="s">
        <v>2</v>
      </c>
      <c r="E4593" s="86" t="s">
        <v>8</v>
      </c>
      <c r="F4593" s="86" t="s">
        <v>1219</v>
      </c>
      <c r="G4593">
        <v>188</v>
      </c>
      <c r="H4593">
        <v>3736</v>
      </c>
      <c r="I4593">
        <v>5.0321199143468949E-2</v>
      </c>
      <c r="J4593" s="86" t="s">
        <v>128</v>
      </c>
      <c r="K4593" s="86" t="s">
        <v>188</v>
      </c>
      <c r="L4593">
        <v>45</v>
      </c>
      <c r="M4593" s="86" t="s">
        <v>964</v>
      </c>
      <c r="N4593" t="s">
        <v>238</v>
      </c>
      <c r="O4593">
        <v>4502</v>
      </c>
    </row>
    <row r="4594" spans="1:15" x14ac:dyDescent="0.2">
      <c r="A4594">
        <v>2018</v>
      </c>
      <c r="B4594" s="86" t="s">
        <v>675</v>
      </c>
      <c r="C4594" s="86" t="s">
        <v>57</v>
      </c>
      <c r="D4594" s="86" t="s">
        <v>2</v>
      </c>
      <c r="E4594" s="86" t="s">
        <v>9</v>
      </c>
      <c r="F4594" s="86" t="s">
        <v>1218</v>
      </c>
      <c r="G4594">
        <v>2291</v>
      </c>
      <c r="H4594">
        <v>3014</v>
      </c>
      <c r="I4594">
        <v>0.76011944260119446</v>
      </c>
      <c r="J4594" s="86" t="s">
        <v>128</v>
      </c>
      <c r="K4594" s="86" t="s">
        <v>188</v>
      </c>
      <c r="L4594">
        <v>45</v>
      </c>
      <c r="M4594" s="86" t="s">
        <v>964</v>
      </c>
      <c r="N4594" t="s">
        <v>238</v>
      </c>
      <c r="O4594">
        <v>4502</v>
      </c>
    </row>
    <row r="4595" spans="1:15" x14ac:dyDescent="0.2">
      <c r="A4595">
        <v>2018</v>
      </c>
      <c r="B4595" s="86" t="s">
        <v>675</v>
      </c>
      <c r="C4595" s="86" t="s">
        <v>57</v>
      </c>
      <c r="D4595" s="86" t="s">
        <v>2</v>
      </c>
      <c r="E4595" s="86" t="s">
        <v>9</v>
      </c>
      <c r="F4595" s="86" t="s">
        <v>1219</v>
      </c>
      <c r="G4595">
        <v>723</v>
      </c>
      <c r="H4595">
        <v>3014</v>
      </c>
      <c r="I4595">
        <v>0.23988055739880557</v>
      </c>
      <c r="J4595" s="86" t="s">
        <v>128</v>
      </c>
      <c r="K4595" s="86" t="s">
        <v>188</v>
      </c>
      <c r="L4595">
        <v>45</v>
      </c>
      <c r="M4595" s="86" t="s">
        <v>964</v>
      </c>
      <c r="N4595" t="s">
        <v>238</v>
      </c>
      <c r="O4595">
        <v>4502</v>
      </c>
    </row>
    <row r="4596" spans="1:15" x14ac:dyDescent="0.2">
      <c r="A4596">
        <v>2018</v>
      </c>
      <c r="B4596" s="86" t="s">
        <v>675</v>
      </c>
      <c r="C4596" s="86" t="s">
        <v>57</v>
      </c>
      <c r="D4596" s="86" t="s">
        <v>2</v>
      </c>
      <c r="E4596" s="86" t="s">
        <v>60</v>
      </c>
      <c r="F4596" s="86" t="s">
        <v>1218</v>
      </c>
      <c r="G4596">
        <v>5839</v>
      </c>
      <c r="H4596">
        <v>6750</v>
      </c>
      <c r="I4596">
        <v>0.86503703703703705</v>
      </c>
      <c r="J4596" s="86" t="s">
        <v>128</v>
      </c>
      <c r="K4596" s="86" t="s">
        <v>188</v>
      </c>
      <c r="L4596">
        <v>45</v>
      </c>
      <c r="M4596" s="86" t="s">
        <v>964</v>
      </c>
      <c r="N4596" t="s">
        <v>238</v>
      </c>
      <c r="O4596">
        <v>4502</v>
      </c>
    </row>
    <row r="4597" spans="1:15" x14ac:dyDescent="0.2">
      <c r="A4597">
        <v>2018</v>
      </c>
      <c r="B4597" s="86" t="s">
        <v>675</v>
      </c>
      <c r="C4597" s="86" t="s">
        <v>57</v>
      </c>
      <c r="D4597" s="86" t="s">
        <v>2</v>
      </c>
      <c r="E4597" s="86" t="s">
        <v>60</v>
      </c>
      <c r="F4597" s="86" t="s">
        <v>1219</v>
      </c>
      <c r="G4597">
        <v>911</v>
      </c>
      <c r="H4597">
        <v>6750</v>
      </c>
      <c r="I4597">
        <v>0.13496296296296295</v>
      </c>
      <c r="J4597" s="86" t="s">
        <v>128</v>
      </c>
      <c r="K4597" s="86" t="s">
        <v>188</v>
      </c>
      <c r="L4597">
        <v>45</v>
      </c>
      <c r="M4597" s="86" t="s">
        <v>964</v>
      </c>
      <c r="N4597" t="s">
        <v>238</v>
      </c>
      <c r="O4597">
        <v>4502</v>
      </c>
    </row>
    <row r="4598" spans="1:15" x14ac:dyDescent="0.2">
      <c r="A4598">
        <v>2018</v>
      </c>
      <c r="B4598" s="86" t="s">
        <v>675</v>
      </c>
      <c r="C4598" s="86" t="s">
        <v>57</v>
      </c>
      <c r="D4598" s="86" t="s">
        <v>1</v>
      </c>
      <c r="E4598" s="86" t="s">
        <v>8</v>
      </c>
      <c r="F4598" s="86" t="s">
        <v>1218</v>
      </c>
      <c r="G4598">
        <v>3612</v>
      </c>
      <c r="H4598">
        <v>3703</v>
      </c>
      <c r="I4598">
        <v>0.97542533081285443</v>
      </c>
      <c r="J4598" s="86" t="s">
        <v>128</v>
      </c>
      <c r="K4598" s="86" t="s">
        <v>188</v>
      </c>
      <c r="L4598">
        <v>45</v>
      </c>
      <c r="M4598" s="86" t="s">
        <v>964</v>
      </c>
      <c r="N4598" t="s">
        <v>238</v>
      </c>
      <c r="O4598">
        <v>4502</v>
      </c>
    </row>
    <row r="4599" spans="1:15" x14ac:dyDescent="0.2">
      <c r="A4599">
        <v>2018</v>
      </c>
      <c r="B4599" s="86" t="s">
        <v>675</v>
      </c>
      <c r="C4599" s="86" t="s">
        <v>57</v>
      </c>
      <c r="D4599" s="86" t="s">
        <v>1</v>
      </c>
      <c r="E4599" s="86" t="s">
        <v>8</v>
      </c>
      <c r="F4599" s="86" t="s">
        <v>1219</v>
      </c>
      <c r="G4599">
        <v>91</v>
      </c>
      <c r="H4599">
        <v>3703</v>
      </c>
      <c r="I4599">
        <v>2.4574669187145556E-2</v>
      </c>
      <c r="J4599" s="86" t="s">
        <v>128</v>
      </c>
      <c r="K4599" s="86" t="s">
        <v>188</v>
      </c>
      <c r="L4599">
        <v>45</v>
      </c>
      <c r="M4599" s="86" t="s">
        <v>964</v>
      </c>
      <c r="N4599" t="s">
        <v>238</v>
      </c>
      <c r="O4599">
        <v>4502</v>
      </c>
    </row>
    <row r="4600" spans="1:15" x14ac:dyDescent="0.2">
      <c r="A4600">
        <v>2018</v>
      </c>
      <c r="B4600" s="86" t="s">
        <v>675</v>
      </c>
      <c r="C4600" s="86" t="s">
        <v>57</v>
      </c>
      <c r="D4600" s="86" t="s">
        <v>1</v>
      </c>
      <c r="E4600" s="86" t="s">
        <v>9</v>
      </c>
      <c r="F4600" s="86" t="s">
        <v>1218</v>
      </c>
      <c r="G4600">
        <v>2359</v>
      </c>
      <c r="H4600">
        <v>2840</v>
      </c>
      <c r="I4600">
        <v>0.83063380281690136</v>
      </c>
      <c r="J4600" s="86" t="s">
        <v>128</v>
      </c>
      <c r="K4600" s="86" t="s">
        <v>188</v>
      </c>
      <c r="L4600">
        <v>45</v>
      </c>
      <c r="M4600" s="86" t="s">
        <v>964</v>
      </c>
      <c r="N4600" t="s">
        <v>238</v>
      </c>
      <c r="O4600">
        <v>4502</v>
      </c>
    </row>
    <row r="4601" spans="1:15" x14ac:dyDescent="0.2">
      <c r="A4601">
        <v>2018</v>
      </c>
      <c r="B4601" s="86" t="s">
        <v>675</v>
      </c>
      <c r="C4601" s="86" t="s">
        <v>57</v>
      </c>
      <c r="D4601" s="86" t="s">
        <v>1</v>
      </c>
      <c r="E4601" s="86" t="s">
        <v>9</v>
      </c>
      <c r="F4601" s="86" t="s">
        <v>1219</v>
      </c>
      <c r="G4601">
        <v>481</v>
      </c>
      <c r="H4601">
        <v>2840</v>
      </c>
      <c r="I4601">
        <v>0.16936619718309859</v>
      </c>
      <c r="J4601" s="86" t="s">
        <v>128</v>
      </c>
      <c r="K4601" s="86" t="s">
        <v>188</v>
      </c>
      <c r="L4601">
        <v>45</v>
      </c>
      <c r="M4601" s="86" t="s">
        <v>964</v>
      </c>
      <c r="N4601" t="s">
        <v>238</v>
      </c>
      <c r="O4601">
        <v>4502</v>
      </c>
    </row>
    <row r="4602" spans="1:15" x14ac:dyDescent="0.2">
      <c r="A4602">
        <v>2018</v>
      </c>
      <c r="B4602" s="86" t="s">
        <v>675</v>
      </c>
      <c r="C4602" s="86" t="s">
        <v>57</v>
      </c>
      <c r="D4602" s="86" t="s">
        <v>1</v>
      </c>
      <c r="E4602" s="86" t="s">
        <v>60</v>
      </c>
      <c r="F4602" s="86" t="s">
        <v>1218</v>
      </c>
      <c r="G4602">
        <v>5971</v>
      </c>
      <c r="H4602">
        <v>6543</v>
      </c>
      <c r="I4602">
        <v>0.9125783279841051</v>
      </c>
      <c r="J4602" s="86" t="s">
        <v>128</v>
      </c>
      <c r="K4602" s="86" t="s">
        <v>188</v>
      </c>
      <c r="L4602">
        <v>45</v>
      </c>
      <c r="M4602" s="86" t="s">
        <v>964</v>
      </c>
      <c r="N4602" t="s">
        <v>238</v>
      </c>
      <c r="O4602">
        <v>4502</v>
      </c>
    </row>
    <row r="4603" spans="1:15" x14ac:dyDescent="0.2">
      <c r="A4603">
        <v>2018</v>
      </c>
      <c r="B4603" s="86" t="s">
        <v>675</v>
      </c>
      <c r="C4603" s="86" t="s">
        <v>57</v>
      </c>
      <c r="D4603" s="86" t="s">
        <v>1</v>
      </c>
      <c r="E4603" s="86" t="s">
        <v>60</v>
      </c>
      <c r="F4603" s="86" t="s">
        <v>1219</v>
      </c>
      <c r="G4603">
        <v>572</v>
      </c>
      <c r="H4603">
        <v>6543</v>
      </c>
      <c r="I4603">
        <v>8.7421672015894847E-2</v>
      </c>
      <c r="J4603" s="86" t="s">
        <v>128</v>
      </c>
      <c r="K4603" s="86" t="s">
        <v>188</v>
      </c>
      <c r="L4603">
        <v>45</v>
      </c>
      <c r="M4603" s="86" t="s">
        <v>964</v>
      </c>
      <c r="N4603" t="s">
        <v>238</v>
      </c>
      <c r="O4603">
        <v>4502</v>
      </c>
    </row>
    <row r="4604" spans="1:15" x14ac:dyDescent="0.2">
      <c r="A4604">
        <v>2018</v>
      </c>
      <c r="B4604" s="86" t="s">
        <v>675</v>
      </c>
      <c r="C4604" s="86" t="s">
        <v>57</v>
      </c>
      <c r="D4604" s="86" t="s">
        <v>133</v>
      </c>
      <c r="E4604" s="86" t="s">
        <v>8</v>
      </c>
      <c r="F4604" s="86" t="s">
        <v>1218</v>
      </c>
      <c r="G4604">
        <v>18398</v>
      </c>
      <c r="H4604">
        <v>20074</v>
      </c>
      <c r="I4604">
        <v>0.91650891700707382</v>
      </c>
      <c r="J4604" s="86" t="s">
        <v>128</v>
      </c>
      <c r="K4604" s="86" t="s">
        <v>188</v>
      </c>
      <c r="L4604">
        <v>45</v>
      </c>
      <c r="M4604" s="86" t="s">
        <v>964</v>
      </c>
      <c r="N4604" t="s">
        <v>238</v>
      </c>
      <c r="O4604">
        <v>4502</v>
      </c>
    </row>
    <row r="4605" spans="1:15" x14ac:dyDescent="0.2">
      <c r="A4605">
        <v>2018</v>
      </c>
      <c r="B4605" s="86" t="s">
        <v>675</v>
      </c>
      <c r="C4605" s="86" t="s">
        <v>57</v>
      </c>
      <c r="D4605" s="86" t="s">
        <v>133</v>
      </c>
      <c r="E4605" s="86" t="s">
        <v>8</v>
      </c>
      <c r="F4605" s="86" t="s">
        <v>1219</v>
      </c>
      <c r="G4605">
        <v>1676</v>
      </c>
      <c r="H4605">
        <v>20074</v>
      </c>
      <c r="I4605">
        <v>8.349108299292618E-2</v>
      </c>
      <c r="J4605" s="86" t="s">
        <v>128</v>
      </c>
      <c r="K4605" s="86" t="s">
        <v>188</v>
      </c>
      <c r="L4605">
        <v>45</v>
      </c>
      <c r="M4605" s="86" t="s">
        <v>964</v>
      </c>
      <c r="N4605" t="s">
        <v>238</v>
      </c>
      <c r="O4605">
        <v>4502</v>
      </c>
    </row>
    <row r="4606" spans="1:15" x14ac:dyDescent="0.2">
      <c r="A4606">
        <v>2018</v>
      </c>
      <c r="B4606" s="86" t="s">
        <v>675</v>
      </c>
      <c r="C4606" s="86" t="s">
        <v>57</v>
      </c>
      <c r="D4606" s="86" t="s">
        <v>133</v>
      </c>
      <c r="E4606" s="86" t="s">
        <v>9</v>
      </c>
      <c r="F4606" s="86" t="s">
        <v>1218</v>
      </c>
      <c r="G4606">
        <v>13245</v>
      </c>
      <c r="H4606">
        <v>20805</v>
      </c>
      <c r="I4606">
        <v>0.63662581110310024</v>
      </c>
      <c r="J4606" s="86" t="s">
        <v>128</v>
      </c>
      <c r="K4606" s="86" t="s">
        <v>188</v>
      </c>
      <c r="L4606">
        <v>45</v>
      </c>
      <c r="M4606" s="86" t="s">
        <v>964</v>
      </c>
      <c r="N4606" t="s">
        <v>238</v>
      </c>
      <c r="O4606">
        <v>4502</v>
      </c>
    </row>
    <row r="4607" spans="1:15" x14ac:dyDescent="0.2">
      <c r="A4607">
        <v>2018</v>
      </c>
      <c r="B4607" s="86" t="s">
        <v>675</v>
      </c>
      <c r="C4607" s="86" t="s">
        <v>57</v>
      </c>
      <c r="D4607" s="86" t="s">
        <v>133</v>
      </c>
      <c r="E4607" s="86" t="s">
        <v>9</v>
      </c>
      <c r="F4607" s="86" t="s">
        <v>1219</v>
      </c>
      <c r="G4607">
        <v>7560</v>
      </c>
      <c r="H4607">
        <v>20805</v>
      </c>
      <c r="I4607">
        <v>0.36337418889689976</v>
      </c>
      <c r="J4607" s="86" t="s">
        <v>128</v>
      </c>
      <c r="K4607" s="86" t="s">
        <v>188</v>
      </c>
      <c r="L4607">
        <v>45</v>
      </c>
      <c r="M4607" s="86" t="s">
        <v>964</v>
      </c>
      <c r="N4607" t="s">
        <v>238</v>
      </c>
      <c r="O4607">
        <v>4502</v>
      </c>
    </row>
    <row r="4608" spans="1:15" x14ac:dyDescent="0.2">
      <c r="A4608">
        <v>2018</v>
      </c>
      <c r="B4608" s="86" t="s">
        <v>675</v>
      </c>
      <c r="C4608" s="86" t="s">
        <v>57</v>
      </c>
      <c r="D4608" s="86" t="s">
        <v>133</v>
      </c>
      <c r="E4608" s="86" t="s">
        <v>60</v>
      </c>
      <c r="F4608" s="86" t="s">
        <v>1218</v>
      </c>
      <c r="G4608">
        <v>31643</v>
      </c>
      <c r="H4608">
        <v>40879</v>
      </c>
      <c r="I4608">
        <v>0.77406492331025711</v>
      </c>
      <c r="J4608" s="86" t="s">
        <v>128</v>
      </c>
      <c r="K4608" s="86" t="s">
        <v>188</v>
      </c>
      <c r="L4608">
        <v>45</v>
      </c>
      <c r="M4608" s="86" t="s">
        <v>964</v>
      </c>
      <c r="N4608" t="s">
        <v>238</v>
      </c>
      <c r="O4608">
        <v>4502</v>
      </c>
    </row>
    <row r="4609" spans="1:15" x14ac:dyDescent="0.2">
      <c r="A4609">
        <v>2018</v>
      </c>
      <c r="B4609" s="86" t="s">
        <v>675</v>
      </c>
      <c r="C4609" s="86" t="s">
        <v>57</v>
      </c>
      <c r="D4609" s="86" t="s">
        <v>133</v>
      </c>
      <c r="E4609" s="86" t="s">
        <v>60</v>
      </c>
      <c r="F4609" s="86" t="s">
        <v>1219</v>
      </c>
      <c r="G4609">
        <v>9236</v>
      </c>
      <c r="H4609">
        <v>40879</v>
      </c>
      <c r="I4609">
        <v>0.22593507668974289</v>
      </c>
      <c r="J4609" s="86" t="s">
        <v>128</v>
      </c>
      <c r="K4609" s="86" t="s">
        <v>188</v>
      </c>
      <c r="L4609">
        <v>45</v>
      </c>
      <c r="M4609" s="86" t="s">
        <v>964</v>
      </c>
      <c r="N4609" t="s">
        <v>238</v>
      </c>
      <c r="O4609">
        <v>4502</v>
      </c>
    </row>
    <row r="4610" spans="1:15" x14ac:dyDescent="0.2">
      <c r="A4610">
        <v>2018</v>
      </c>
      <c r="B4610" s="86" t="s">
        <v>676</v>
      </c>
      <c r="C4610" s="86" t="s">
        <v>57</v>
      </c>
      <c r="D4610" s="86" t="s">
        <v>7</v>
      </c>
      <c r="E4610" s="86" t="s">
        <v>8</v>
      </c>
      <c r="F4610" s="86" t="s">
        <v>1218</v>
      </c>
      <c r="G4610">
        <v>1399</v>
      </c>
      <c r="H4610">
        <v>1710</v>
      </c>
      <c r="I4610">
        <v>0.81812865497076026</v>
      </c>
      <c r="J4610" s="86" t="s">
        <v>128</v>
      </c>
      <c r="K4610" s="86" t="s">
        <v>188</v>
      </c>
      <c r="L4610">
        <v>45</v>
      </c>
      <c r="M4610" s="86" t="s">
        <v>965</v>
      </c>
      <c r="N4610" t="s">
        <v>237</v>
      </c>
      <c r="O4610">
        <v>4503</v>
      </c>
    </row>
    <row r="4611" spans="1:15" x14ac:dyDescent="0.2">
      <c r="A4611">
        <v>2018</v>
      </c>
      <c r="B4611" s="86" t="s">
        <v>676</v>
      </c>
      <c r="C4611" s="86" t="s">
        <v>57</v>
      </c>
      <c r="D4611" s="86" t="s">
        <v>7</v>
      </c>
      <c r="E4611" s="86" t="s">
        <v>8</v>
      </c>
      <c r="F4611" s="86" t="s">
        <v>1219</v>
      </c>
      <c r="G4611">
        <v>311</v>
      </c>
      <c r="H4611">
        <v>1710</v>
      </c>
      <c r="I4611">
        <v>0.18187134502923977</v>
      </c>
      <c r="J4611" s="86" t="s">
        <v>128</v>
      </c>
      <c r="K4611" s="86" t="s">
        <v>188</v>
      </c>
      <c r="L4611">
        <v>45</v>
      </c>
      <c r="M4611" s="86" t="s">
        <v>965</v>
      </c>
      <c r="N4611" t="s">
        <v>237</v>
      </c>
      <c r="O4611">
        <v>4503</v>
      </c>
    </row>
    <row r="4612" spans="1:15" x14ac:dyDescent="0.2">
      <c r="A4612">
        <v>2018</v>
      </c>
      <c r="B4612" s="86" t="s">
        <v>676</v>
      </c>
      <c r="C4612" s="86" t="s">
        <v>57</v>
      </c>
      <c r="D4612" s="86" t="s">
        <v>7</v>
      </c>
      <c r="E4612" s="86" t="s">
        <v>9</v>
      </c>
      <c r="F4612" s="86" t="s">
        <v>1218</v>
      </c>
      <c r="G4612">
        <v>1161</v>
      </c>
      <c r="H4612">
        <v>2354</v>
      </c>
      <c r="I4612">
        <v>0.49320305862361935</v>
      </c>
      <c r="J4612" s="86" t="s">
        <v>128</v>
      </c>
      <c r="K4612" s="86" t="s">
        <v>188</v>
      </c>
      <c r="L4612">
        <v>45</v>
      </c>
      <c r="M4612" s="86" t="s">
        <v>965</v>
      </c>
      <c r="N4612" t="s">
        <v>237</v>
      </c>
      <c r="O4612">
        <v>4503</v>
      </c>
    </row>
    <row r="4613" spans="1:15" x14ac:dyDescent="0.2">
      <c r="A4613">
        <v>2018</v>
      </c>
      <c r="B4613" s="86" t="s">
        <v>676</v>
      </c>
      <c r="C4613" s="86" t="s">
        <v>57</v>
      </c>
      <c r="D4613" s="86" t="s">
        <v>7</v>
      </c>
      <c r="E4613" s="86" t="s">
        <v>9</v>
      </c>
      <c r="F4613" s="86" t="s">
        <v>1219</v>
      </c>
      <c r="G4613">
        <v>1193</v>
      </c>
      <c r="H4613">
        <v>2354</v>
      </c>
      <c r="I4613">
        <v>0.50679694137638065</v>
      </c>
      <c r="J4613" s="86" t="s">
        <v>128</v>
      </c>
      <c r="K4613" s="86" t="s">
        <v>188</v>
      </c>
      <c r="L4613">
        <v>45</v>
      </c>
      <c r="M4613" s="86" t="s">
        <v>965</v>
      </c>
      <c r="N4613" t="s">
        <v>237</v>
      </c>
      <c r="O4613">
        <v>4503</v>
      </c>
    </row>
    <row r="4614" spans="1:15" x14ac:dyDescent="0.2">
      <c r="A4614">
        <v>2018</v>
      </c>
      <c r="B4614" s="86" t="s">
        <v>676</v>
      </c>
      <c r="C4614" s="86" t="s">
        <v>57</v>
      </c>
      <c r="D4614" s="86" t="s">
        <v>7</v>
      </c>
      <c r="E4614" s="86" t="s">
        <v>60</v>
      </c>
      <c r="F4614" s="86" t="s">
        <v>1218</v>
      </c>
      <c r="G4614">
        <v>2560</v>
      </c>
      <c r="H4614">
        <v>4064</v>
      </c>
      <c r="I4614">
        <v>0.62992125984251968</v>
      </c>
      <c r="J4614" s="86" t="s">
        <v>128</v>
      </c>
      <c r="K4614" s="86" t="s">
        <v>188</v>
      </c>
      <c r="L4614">
        <v>45</v>
      </c>
      <c r="M4614" s="86" t="s">
        <v>965</v>
      </c>
      <c r="N4614" t="s">
        <v>237</v>
      </c>
      <c r="O4614">
        <v>4503</v>
      </c>
    </row>
    <row r="4615" spans="1:15" x14ac:dyDescent="0.2">
      <c r="A4615">
        <v>2018</v>
      </c>
      <c r="B4615" s="86" t="s">
        <v>676</v>
      </c>
      <c r="C4615" s="86" t="s">
        <v>57</v>
      </c>
      <c r="D4615" s="86" t="s">
        <v>7</v>
      </c>
      <c r="E4615" s="86" t="s">
        <v>60</v>
      </c>
      <c r="F4615" s="86" t="s">
        <v>1219</v>
      </c>
      <c r="G4615">
        <v>1504</v>
      </c>
      <c r="H4615">
        <v>4064</v>
      </c>
      <c r="I4615">
        <v>0.37007874015748032</v>
      </c>
      <c r="J4615" s="86" t="s">
        <v>128</v>
      </c>
      <c r="K4615" s="86" t="s">
        <v>188</v>
      </c>
      <c r="L4615">
        <v>45</v>
      </c>
      <c r="M4615" s="86" t="s">
        <v>965</v>
      </c>
      <c r="N4615" t="s">
        <v>237</v>
      </c>
      <c r="O4615">
        <v>4503</v>
      </c>
    </row>
    <row r="4616" spans="1:15" x14ac:dyDescent="0.2">
      <c r="A4616">
        <v>2018</v>
      </c>
      <c r="B4616" s="86" t="s">
        <v>676</v>
      </c>
      <c r="C4616" s="86" t="s">
        <v>57</v>
      </c>
      <c r="D4616" s="86" t="s">
        <v>6</v>
      </c>
      <c r="E4616" s="86" t="s">
        <v>8</v>
      </c>
      <c r="F4616" s="86" t="s">
        <v>1218</v>
      </c>
      <c r="G4616">
        <v>1518</v>
      </c>
      <c r="H4616">
        <v>1815</v>
      </c>
      <c r="I4616">
        <v>0.83636363636363631</v>
      </c>
      <c r="J4616" s="86" t="s">
        <v>128</v>
      </c>
      <c r="K4616" s="86" t="s">
        <v>188</v>
      </c>
      <c r="L4616">
        <v>45</v>
      </c>
      <c r="M4616" s="86" t="s">
        <v>965</v>
      </c>
      <c r="N4616" t="s">
        <v>237</v>
      </c>
      <c r="O4616">
        <v>4503</v>
      </c>
    </row>
    <row r="4617" spans="1:15" x14ac:dyDescent="0.2">
      <c r="A4617">
        <v>2018</v>
      </c>
      <c r="B4617" s="86" t="s">
        <v>676</v>
      </c>
      <c r="C4617" s="86" t="s">
        <v>57</v>
      </c>
      <c r="D4617" s="86" t="s">
        <v>6</v>
      </c>
      <c r="E4617" s="86" t="s">
        <v>8</v>
      </c>
      <c r="F4617" s="86" t="s">
        <v>1219</v>
      </c>
      <c r="G4617">
        <v>297</v>
      </c>
      <c r="H4617">
        <v>1815</v>
      </c>
      <c r="I4617">
        <v>0.16363636363636364</v>
      </c>
      <c r="J4617" s="86" t="s">
        <v>128</v>
      </c>
      <c r="K4617" s="86" t="s">
        <v>188</v>
      </c>
      <c r="L4617">
        <v>45</v>
      </c>
      <c r="M4617" s="86" t="s">
        <v>965</v>
      </c>
      <c r="N4617" t="s">
        <v>237</v>
      </c>
      <c r="O4617">
        <v>4503</v>
      </c>
    </row>
    <row r="4618" spans="1:15" x14ac:dyDescent="0.2">
      <c r="A4618">
        <v>2018</v>
      </c>
      <c r="B4618" s="86" t="s">
        <v>676</v>
      </c>
      <c r="C4618" s="86" t="s">
        <v>57</v>
      </c>
      <c r="D4618" s="86" t="s">
        <v>6</v>
      </c>
      <c r="E4618" s="86" t="s">
        <v>9</v>
      </c>
      <c r="F4618" s="86" t="s">
        <v>1218</v>
      </c>
      <c r="G4618">
        <v>1329</v>
      </c>
      <c r="H4618">
        <v>2414</v>
      </c>
      <c r="I4618">
        <v>0.55053852526926261</v>
      </c>
      <c r="J4618" s="86" t="s">
        <v>128</v>
      </c>
      <c r="K4618" s="86" t="s">
        <v>188</v>
      </c>
      <c r="L4618">
        <v>45</v>
      </c>
      <c r="M4618" s="86" t="s">
        <v>965</v>
      </c>
      <c r="N4618" t="s">
        <v>237</v>
      </c>
      <c r="O4618">
        <v>4503</v>
      </c>
    </row>
    <row r="4619" spans="1:15" x14ac:dyDescent="0.2">
      <c r="A4619">
        <v>2018</v>
      </c>
      <c r="B4619" s="86" t="s">
        <v>676</v>
      </c>
      <c r="C4619" s="86" t="s">
        <v>57</v>
      </c>
      <c r="D4619" s="86" t="s">
        <v>6</v>
      </c>
      <c r="E4619" s="86" t="s">
        <v>9</v>
      </c>
      <c r="F4619" s="86" t="s">
        <v>1219</v>
      </c>
      <c r="G4619">
        <v>1085</v>
      </c>
      <c r="H4619">
        <v>2414</v>
      </c>
      <c r="I4619">
        <v>0.44946147473073739</v>
      </c>
      <c r="J4619" s="86" t="s">
        <v>128</v>
      </c>
      <c r="K4619" s="86" t="s">
        <v>188</v>
      </c>
      <c r="L4619">
        <v>45</v>
      </c>
      <c r="M4619" s="86" t="s">
        <v>965</v>
      </c>
      <c r="N4619" t="s">
        <v>237</v>
      </c>
      <c r="O4619">
        <v>4503</v>
      </c>
    </row>
    <row r="4620" spans="1:15" x14ac:dyDescent="0.2">
      <c r="A4620">
        <v>2018</v>
      </c>
      <c r="B4620" s="86" t="s">
        <v>676</v>
      </c>
      <c r="C4620" s="86" t="s">
        <v>57</v>
      </c>
      <c r="D4620" s="86" t="s">
        <v>6</v>
      </c>
      <c r="E4620" s="86" t="s">
        <v>60</v>
      </c>
      <c r="F4620" s="86" t="s">
        <v>1218</v>
      </c>
      <c r="G4620">
        <v>2847</v>
      </c>
      <c r="H4620">
        <v>4229</v>
      </c>
      <c r="I4620">
        <v>0.67320879640576969</v>
      </c>
      <c r="J4620" s="86" t="s">
        <v>128</v>
      </c>
      <c r="K4620" s="86" t="s">
        <v>188</v>
      </c>
      <c r="L4620">
        <v>45</v>
      </c>
      <c r="M4620" s="86" t="s">
        <v>965</v>
      </c>
      <c r="N4620" t="s">
        <v>237</v>
      </c>
      <c r="O4620">
        <v>4503</v>
      </c>
    </row>
    <row r="4621" spans="1:15" x14ac:dyDescent="0.2">
      <c r="A4621">
        <v>2018</v>
      </c>
      <c r="B4621" s="86" t="s">
        <v>676</v>
      </c>
      <c r="C4621" s="86" t="s">
        <v>57</v>
      </c>
      <c r="D4621" s="86" t="s">
        <v>6</v>
      </c>
      <c r="E4621" s="86" t="s">
        <v>60</v>
      </c>
      <c r="F4621" s="86" t="s">
        <v>1219</v>
      </c>
      <c r="G4621">
        <v>1382</v>
      </c>
      <c r="H4621">
        <v>4229</v>
      </c>
      <c r="I4621">
        <v>0.32679120359423031</v>
      </c>
      <c r="J4621" s="86" t="s">
        <v>128</v>
      </c>
      <c r="K4621" s="86" t="s">
        <v>188</v>
      </c>
      <c r="L4621">
        <v>45</v>
      </c>
      <c r="M4621" s="86" t="s">
        <v>965</v>
      </c>
      <c r="N4621" t="s">
        <v>237</v>
      </c>
      <c r="O4621">
        <v>4503</v>
      </c>
    </row>
    <row r="4622" spans="1:15" x14ac:dyDescent="0.2">
      <c r="A4622">
        <v>2018</v>
      </c>
      <c r="B4622" s="86" t="s">
        <v>676</v>
      </c>
      <c r="C4622" s="86" t="s">
        <v>57</v>
      </c>
      <c r="D4622" s="86" t="s">
        <v>5</v>
      </c>
      <c r="E4622" s="86" t="s">
        <v>8</v>
      </c>
      <c r="F4622" s="86" t="s">
        <v>1218</v>
      </c>
      <c r="G4622">
        <v>1504</v>
      </c>
      <c r="H4622">
        <v>1704</v>
      </c>
      <c r="I4622">
        <v>0.88262910798122063</v>
      </c>
      <c r="J4622" s="86" t="s">
        <v>128</v>
      </c>
      <c r="K4622" s="86" t="s">
        <v>188</v>
      </c>
      <c r="L4622">
        <v>45</v>
      </c>
      <c r="M4622" s="86" t="s">
        <v>965</v>
      </c>
      <c r="N4622" t="s">
        <v>237</v>
      </c>
      <c r="O4622">
        <v>4503</v>
      </c>
    </row>
    <row r="4623" spans="1:15" x14ac:dyDescent="0.2">
      <c r="A4623">
        <v>2018</v>
      </c>
      <c r="B4623" s="86" t="s">
        <v>676</v>
      </c>
      <c r="C4623" s="86" t="s">
        <v>57</v>
      </c>
      <c r="D4623" s="86" t="s">
        <v>5</v>
      </c>
      <c r="E4623" s="86" t="s">
        <v>8</v>
      </c>
      <c r="F4623" s="86" t="s">
        <v>1219</v>
      </c>
      <c r="G4623">
        <v>200</v>
      </c>
      <c r="H4623">
        <v>1704</v>
      </c>
      <c r="I4623">
        <v>0.11737089201877934</v>
      </c>
      <c r="J4623" s="86" t="s">
        <v>128</v>
      </c>
      <c r="K4623" s="86" t="s">
        <v>188</v>
      </c>
      <c r="L4623">
        <v>45</v>
      </c>
      <c r="M4623" s="86" t="s">
        <v>965</v>
      </c>
      <c r="N4623" t="s">
        <v>237</v>
      </c>
      <c r="O4623">
        <v>4503</v>
      </c>
    </row>
    <row r="4624" spans="1:15" x14ac:dyDescent="0.2">
      <c r="A4624">
        <v>2018</v>
      </c>
      <c r="B4624" s="86" t="s">
        <v>676</v>
      </c>
      <c r="C4624" s="86" t="s">
        <v>57</v>
      </c>
      <c r="D4624" s="86" t="s">
        <v>5</v>
      </c>
      <c r="E4624" s="86" t="s">
        <v>9</v>
      </c>
      <c r="F4624" s="86" t="s">
        <v>1218</v>
      </c>
      <c r="G4624">
        <v>1296</v>
      </c>
      <c r="H4624">
        <v>2215</v>
      </c>
      <c r="I4624">
        <v>0.58510158013544022</v>
      </c>
      <c r="J4624" s="86" t="s">
        <v>128</v>
      </c>
      <c r="K4624" s="86" t="s">
        <v>188</v>
      </c>
      <c r="L4624">
        <v>45</v>
      </c>
      <c r="M4624" s="86" t="s">
        <v>965</v>
      </c>
      <c r="N4624" t="s">
        <v>237</v>
      </c>
      <c r="O4624">
        <v>4503</v>
      </c>
    </row>
    <row r="4625" spans="1:15" x14ac:dyDescent="0.2">
      <c r="A4625">
        <v>2018</v>
      </c>
      <c r="B4625" s="86" t="s">
        <v>676</v>
      </c>
      <c r="C4625" s="86" t="s">
        <v>57</v>
      </c>
      <c r="D4625" s="86" t="s">
        <v>5</v>
      </c>
      <c r="E4625" s="86" t="s">
        <v>9</v>
      </c>
      <c r="F4625" s="86" t="s">
        <v>1219</v>
      </c>
      <c r="G4625">
        <v>919</v>
      </c>
      <c r="H4625">
        <v>2215</v>
      </c>
      <c r="I4625">
        <v>0.41489841986455983</v>
      </c>
      <c r="J4625" s="86" t="s">
        <v>128</v>
      </c>
      <c r="K4625" s="86" t="s">
        <v>188</v>
      </c>
      <c r="L4625">
        <v>45</v>
      </c>
      <c r="M4625" s="86" t="s">
        <v>965</v>
      </c>
      <c r="N4625" t="s">
        <v>237</v>
      </c>
      <c r="O4625">
        <v>4503</v>
      </c>
    </row>
    <row r="4626" spans="1:15" x14ac:dyDescent="0.2">
      <c r="A4626">
        <v>2018</v>
      </c>
      <c r="B4626" s="86" t="s">
        <v>676</v>
      </c>
      <c r="C4626" s="86" t="s">
        <v>57</v>
      </c>
      <c r="D4626" s="86" t="s">
        <v>5</v>
      </c>
      <c r="E4626" s="86" t="s">
        <v>60</v>
      </c>
      <c r="F4626" s="86" t="s">
        <v>1218</v>
      </c>
      <c r="G4626">
        <v>2800</v>
      </c>
      <c r="H4626">
        <v>3919</v>
      </c>
      <c r="I4626">
        <v>0.71446797652462368</v>
      </c>
      <c r="J4626" s="86" t="s">
        <v>128</v>
      </c>
      <c r="K4626" s="86" t="s">
        <v>188</v>
      </c>
      <c r="L4626">
        <v>45</v>
      </c>
      <c r="M4626" s="86" t="s">
        <v>965</v>
      </c>
      <c r="N4626" t="s">
        <v>237</v>
      </c>
      <c r="O4626">
        <v>4503</v>
      </c>
    </row>
    <row r="4627" spans="1:15" x14ac:dyDescent="0.2">
      <c r="A4627">
        <v>2018</v>
      </c>
      <c r="B4627" s="86" t="s">
        <v>676</v>
      </c>
      <c r="C4627" s="86" t="s">
        <v>57</v>
      </c>
      <c r="D4627" s="86" t="s">
        <v>5</v>
      </c>
      <c r="E4627" s="86" t="s">
        <v>60</v>
      </c>
      <c r="F4627" s="86" t="s">
        <v>1219</v>
      </c>
      <c r="G4627">
        <v>1119</v>
      </c>
      <c r="H4627">
        <v>3919</v>
      </c>
      <c r="I4627">
        <v>0.28553202347537637</v>
      </c>
      <c r="J4627" s="86" t="s">
        <v>128</v>
      </c>
      <c r="K4627" s="86" t="s">
        <v>188</v>
      </c>
      <c r="L4627">
        <v>45</v>
      </c>
      <c r="M4627" s="86" t="s">
        <v>965</v>
      </c>
      <c r="N4627" t="s">
        <v>237</v>
      </c>
      <c r="O4627">
        <v>4503</v>
      </c>
    </row>
    <row r="4628" spans="1:15" x14ac:dyDescent="0.2">
      <c r="A4628">
        <v>2018</v>
      </c>
      <c r="B4628" s="86" t="s">
        <v>676</v>
      </c>
      <c r="C4628" s="86" t="s">
        <v>57</v>
      </c>
      <c r="D4628" s="86" t="s">
        <v>4</v>
      </c>
      <c r="E4628" s="86" t="s">
        <v>8</v>
      </c>
      <c r="F4628" s="86" t="s">
        <v>1218</v>
      </c>
      <c r="G4628">
        <v>1779</v>
      </c>
      <c r="H4628">
        <v>1971</v>
      </c>
      <c r="I4628">
        <v>0.9025875190258752</v>
      </c>
      <c r="J4628" s="86" t="s">
        <v>128</v>
      </c>
      <c r="K4628" s="86" t="s">
        <v>188</v>
      </c>
      <c r="L4628">
        <v>45</v>
      </c>
      <c r="M4628" s="86" t="s">
        <v>965</v>
      </c>
      <c r="N4628" t="s">
        <v>237</v>
      </c>
      <c r="O4628">
        <v>4503</v>
      </c>
    </row>
    <row r="4629" spans="1:15" x14ac:dyDescent="0.2">
      <c r="A4629">
        <v>2018</v>
      </c>
      <c r="B4629" s="86" t="s">
        <v>676</v>
      </c>
      <c r="C4629" s="86" t="s">
        <v>57</v>
      </c>
      <c r="D4629" s="86" t="s">
        <v>4</v>
      </c>
      <c r="E4629" s="86" t="s">
        <v>8</v>
      </c>
      <c r="F4629" s="86" t="s">
        <v>1219</v>
      </c>
      <c r="G4629">
        <v>192</v>
      </c>
      <c r="H4629">
        <v>1971</v>
      </c>
      <c r="I4629">
        <v>9.7412480974124804E-2</v>
      </c>
      <c r="J4629" s="86" t="s">
        <v>128</v>
      </c>
      <c r="K4629" s="86" t="s">
        <v>188</v>
      </c>
      <c r="L4629">
        <v>45</v>
      </c>
      <c r="M4629" s="86" t="s">
        <v>965</v>
      </c>
      <c r="N4629" t="s">
        <v>237</v>
      </c>
      <c r="O4629">
        <v>4503</v>
      </c>
    </row>
    <row r="4630" spans="1:15" x14ac:dyDescent="0.2">
      <c r="A4630">
        <v>2018</v>
      </c>
      <c r="B4630" s="86" t="s">
        <v>676</v>
      </c>
      <c r="C4630" s="86" t="s">
        <v>57</v>
      </c>
      <c r="D4630" s="86" t="s">
        <v>4</v>
      </c>
      <c r="E4630" s="86" t="s">
        <v>9</v>
      </c>
      <c r="F4630" s="86" t="s">
        <v>1218</v>
      </c>
      <c r="G4630">
        <v>1564</v>
      </c>
      <c r="H4630">
        <v>2473</v>
      </c>
      <c r="I4630">
        <v>0.63243024666397085</v>
      </c>
      <c r="J4630" s="86" t="s">
        <v>128</v>
      </c>
      <c r="K4630" s="86" t="s">
        <v>188</v>
      </c>
      <c r="L4630">
        <v>45</v>
      </c>
      <c r="M4630" s="86" t="s">
        <v>965</v>
      </c>
      <c r="N4630" t="s">
        <v>237</v>
      </c>
      <c r="O4630">
        <v>4503</v>
      </c>
    </row>
    <row r="4631" spans="1:15" x14ac:dyDescent="0.2">
      <c r="A4631">
        <v>2018</v>
      </c>
      <c r="B4631" s="86" t="s">
        <v>676</v>
      </c>
      <c r="C4631" s="86" t="s">
        <v>57</v>
      </c>
      <c r="D4631" s="86" t="s">
        <v>4</v>
      </c>
      <c r="E4631" s="86" t="s">
        <v>9</v>
      </c>
      <c r="F4631" s="86" t="s">
        <v>1219</v>
      </c>
      <c r="G4631">
        <v>909</v>
      </c>
      <c r="H4631">
        <v>2473</v>
      </c>
      <c r="I4631">
        <v>0.36756975333602909</v>
      </c>
      <c r="J4631" s="86" t="s">
        <v>128</v>
      </c>
      <c r="K4631" s="86" t="s">
        <v>188</v>
      </c>
      <c r="L4631">
        <v>45</v>
      </c>
      <c r="M4631" s="86" t="s">
        <v>965</v>
      </c>
      <c r="N4631" t="s">
        <v>237</v>
      </c>
      <c r="O4631">
        <v>4503</v>
      </c>
    </row>
    <row r="4632" spans="1:15" x14ac:dyDescent="0.2">
      <c r="A4632">
        <v>2018</v>
      </c>
      <c r="B4632" s="86" t="s">
        <v>676</v>
      </c>
      <c r="C4632" s="86" t="s">
        <v>57</v>
      </c>
      <c r="D4632" s="86" t="s">
        <v>4</v>
      </c>
      <c r="E4632" s="86" t="s">
        <v>60</v>
      </c>
      <c r="F4632" s="86" t="s">
        <v>1218</v>
      </c>
      <c r="G4632">
        <v>3343</v>
      </c>
      <c r="H4632">
        <v>4444</v>
      </c>
      <c r="I4632">
        <v>0.75225022502250227</v>
      </c>
      <c r="J4632" s="86" t="s">
        <v>128</v>
      </c>
      <c r="K4632" s="86" t="s">
        <v>188</v>
      </c>
      <c r="L4632">
        <v>45</v>
      </c>
      <c r="M4632" s="86" t="s">
        <v>965</v>
      </c>
      <c r="N4632" t="s">
        <v>237</v>
      </c>
      <c r="O4632">
        <v>4503</v>
      </c>
    </row>
    <row r="4633" spans="1:15" x14ac:dyDescent="0.2">
      <c r="A4633">
        <v>2018</v>
      </c>
      <c r="B4633" s="86" t="s">
        <v>676</v>
      </c>
      <c r="C4633" s="86" t="s">
        <v>57</v>
      </c>
      <c r="D4633" s="86" t="s">
        <v>4</v>
      </c>
      <c r="E4633" s="86" t="s">
        <v>60</v>
      </c>
      <c r="F4633" s="86" t="s">
        <v>1219</v>
      </c>
      <c r="G4633">
        <v>1101</v>
      </c>
      <c r="H4633">
        <v>4444</v>
      </c>
      <c r="I4633">
        <v>0.24774977497749776</v>
      </c>
      <c r="J4633" s="86" t="s">
        <v>128</v>
      </c>
      <c r="K4633" s="86" t="s">
        <v>188</v>
      </c>
      <c r="L4633">
        <v>45</v>
      </c>
      <c r="M4633" s="86" t="s">
        <v>965</v>
      </c>
      <c r="N4633" t="s">
        <v>237</v>
      </c>
      <c r="O4633">
        <v>4503</v>
      </c>
    </row>
    <row r="4634" spans="1:15" x14ac:dyDescent="0.2">
      <c r="A4634">
        <v>2018</v>
      </c>
      <c r="B4634" s="86" t="s">
        <v>676</v>
      </c>
      <c r="C4634" s="86" t="s">
        <v>57</v>
      </c>
      <c r="D4634" s="86" t="s">
        <v>3</v>
      </c>
      <c r="E4634" s="86" t="s">
        <v>8</v>
      </c>
      <c r="F4634" s="86" t="s">
        <v>1218</v>
      </c>
      <c r="G4634">
        <v>1966</v>
      </c>
      <c r="H4634">
        <v>2099</v>
      </c>
      <c r="I4634">
        <v>0.93663649356836587</v>
      </c>
      <c r="J4634" s="86" t="s">
        <v>128</v>
      </c>
      <c r="K4634" s="86" t="s">
        <v>188</v>
      </c>
      <c r="L4634">
        <v>45</v>
      </c>
      <c r="M4634" s="86" t="s">
        <v>965</v>
      </c>
      <c r="N4634" t="s">
        <v>237</v>
      </c>
      <c r="O4634">
        <v>4503</v>
      </c>
    </row>
    <row r="4635" spans="1:15" x14ac:dyDescent="0.2">
      <c r="A4635">
        <v>2018</v>
      </c>
      <c r="B4635" s="86" t="s">
        <v>676</v>
      </c>
      <c r="C4635" s="86" t="s">
        <v>57</v>
      </c>
      <c r="D4635" s="86" t="s">
        <v>3</v>
      </c>
      <c r="E4635" s="86" t="s">
        <v>8</v>
      </c>
      <c r="F4635" s="86" t="s">
        <v>1219</v>
      </c>
      <c r="G4635">
        <v>133</v>
      </c>
      <c r="H4635">
        <v>2099</v>
      </c>
      <c r="I4635">
        <v>6.3363506431634117E-2</v>
      </c>
      <c r="J4635" s="86" t="s">
        <v>128</v>
      </c>
      <c r="K4635" s="86" t="s">
        <v>188</v>
      </c>
      <c r="L4635">
        <v>45</v>
      </c>
      <c r="M4635" s="86" t="s">
        <v>965</v>
      </c>
      <c r="N4635" t="s">
        <v>237</v>
      </c>
      <c r="O4635">
        <v>4503</v>
      </c>
    </row>
    <row r="4636" spans="1:15" x14ac:dyDescent="0.2">
      <c r="A4636">
        <v>2018</v>
      </c>
      <c r="B4636" s="86" t="s">
        <v>676</v>
      </c>
      <c r="C4636" s="86" t="s">
        <v>57</v>
      </c>
      <c r="D4636" s="86" t="s">
        <v>3</v>
      </c>
      <c r="E4636" s="86" t="s">
        <v>9</v>
      </c>
      <c r="F4636" s="86" t="s">
        <v>1218</v>
      </c>
      <c r="G4636">
        <v>1474</v>
      </c>
      <c r="H4636">
        <v>2251</v>
      </c>
      <c r="I4636">
        <v>0.65482007996446023</v>
      </c>
      <c r="J4636" s="86" t="s">
        <v>128</v>
      </c>
      <c r="K4636" s="86" t="s">
        <v>188</v>
      </c>
      <c r="L4636">
        <v>45</v>
      </c>
      <c r="M4636" s="86" t="s">
        <v>965</v>
      </c>
      <c r="N4636" t="s">
        <v>237</v>
      </c>
      <c r="O4636">
        <v>4503</v>
      </c>
    </row>
    <row r="4637" spans="1:15" x14ac:dyDescent="0.2">
      <c r="A4637">
        <v>2018</v>
      </c>
      <c r="B4637" s="86" t="s">
        <v>676</v>
      </c>
      <c r="C4637" s="86" t="s">
        <v>57</v>
      </c>
      <c r="D4637" s="86" t="s">
        <v>3</v>
      </c>
      <c r="E4637" s="86" t="s">
        <v>9</v>
      </c>
      <c r="F4637" s="86" t="s">
        <v>1219</v>
      </c>
      <c r="G4637">
        <v>777</v>
      </c>
      <c r="H4637">
        <v>2251</v>
      </c>
      <c r="I4637">
        <v>0.34517992003553977</v>
      </c>
      <c r="J4637" s="86" t="s">
        <v>128</v>
      </c>
      <c r="K4637" s="86" t="s">
        <v>188</v>
      </c>
      <c r="L4637">
        <v>45</v>
      </c>
      <c r="M4637" s="86" t="s">
        <v>965</v>
      </c>
      <c r="N4637" t="s">
        <v>237</v>
      </c>
      <c r="O4637">
        <v>4503</v>
      </c>
    </row>
    <row r="4638" spans="1:15" x14ac:dyDescent="0.2">
      <c r="A4638">
        <v>2018</v>
      </c>
      <c r="B4638" s="86" t="s">
        <v>676</v>
      </c>
      <c r="C4638" s="86" t="s">
        <v>57</v>
      </c>
      <c r="D4638" s="86" t="s">
        <v>3</v>
      </c>
      <c r="E4638" s="86" t="s">
        <v>60</v>
      </c>
      <c r="F4638" s="86" t="s">
        <v>1218</v>
      </c>
      <c r="G4638">
        <v>3440</v>
      </c>
      <c r="H4638">
        <v>4350</v>
      </c>
      <c r="I4638">
        <v>0.79080459770114941</v>
      </c>
      <c r="J4638" s="86" t="s">
        <v>128</v>
      </c>
      <c r="K4638" s="86" t="s">
        <v>188</v>
      </c>
      <c r="L4638">
        <v>45</v>
      </c>
      <c r="M4638" s="86" t="s">
        <v>965</v>
      </c>
      <c r="N4638" t="s">
        <v>237</v>
      </c>
      <c r="O4638">
        <v>4503</v>
      </c>
    </row>
    <row r="4639" spans="1:15" x14ac:dyDescent="0.2">
      <c r="A4639">
        <v>2018</v>
      </c>
      <c r="B4639" s="86" t="s">
        <v>676</v>
      </c>
      <c r="C4639" s="86" t="s">
        <v>57</v>
      </c>
      <c r="D4639" s="86" t="s">
        <v>3</v>
      </c>
      <c r="E4639" s="86" t="s">
        <v>60</v>
      </c>
      <c r="F4639" s="86" t="s">
        <v>1219</v>
      </c>
      <c r="G4639">
        <v>910</v>
      </c>
      <c r="H4639">
        <v>4350</v>
      </c>
      <c r="I4639">
        <v>0.20919540229885059</v>
      </c>
      <c r="J4639" s="86" t="s">
        <v>128</v>
      </c>
      <c r="K4639" s="86" t="s">
        <v>188</v>
      </c>
      <c r="L4639">
        <v>45</v>
      </c>
      <c r="M4639" s="86" t="s">
        <v>965</v>
      </c>
      <c r="N4639" t="s">
        <v>237</v>
      </c>
      <c r="O4639">
        <v>4503</v>
      </c>
    </row>
    <row r="4640" spans="1:15" x14ac:dyDescent="0.2">
      <c r="A4640">
        <v>2018</v>
      </c>
      <c r="B4640" s="86" t="s">
        <v>676</v>
      </c>
      <c r="C4640" s="86" t="s">
        <v>57</v>
      </c>
      <c r="D4640" s="86" t="s">
        <v>2</v>
      </c>
      <c r="E4640" s="86" t="s">
        <v>8</v>
      </c>
      <c r="F4640" s="86" t="s">
        <v>1218</v>
      </c>
      <c r="G4640">
        <v>2578</v>
      </c>
      <c r="H4640">
        <v>2680</v>
      </c>
      <c r="I4640">
        <v>0.96194029850746265</v>
      </c>
      <c r="J4640" s="86" t="s">
        <v>128</v>
      </c>
      <c r="K4640" s="86" t="s">
        <v>188</v>
      </c>
      <c r="L4640">
        <v>45</v>
      </c>
      <c r="M4640" s="86" t="s">
        <v>965</v>
      </c>
      <c r="N4640" t="s">
        <v>237</v>
      </c>
      <c r="O4640">
        <v>4503</v>
      </c>
    </row>
    <row r="4641" spans="1:15" x14ac:dyDescent="0.2">
      <c r="A4641">
        <v>2018</v>
      </c>
      <c r="B4641" s="86" t="s">
        <v>676</v>
      </c>
      <c r="C4641" s="86" t="s">
        <v>57</v>
      </c>
      <c r="D4641" s="86" t="s">
        <v>2</v>
      </c>
      <c r="E4641" s="86" t="s">
        <v>8</v>
      </c>
      <c r="F4641" s="86" t="s">
        <v>1219</v>
      </c>
      <c r="G4641">
        <v>102</v>
      </c>
      <c r="H4641">
        <v>2680</v>
      </c>
      <c r="I4641">
        <v>3.8059701492537311E-2</v>
      </c>
      <c r="J4641" s="86" t="s">
        <v>128</v>
      </c>
      <c r="K4641" s="86" t="s">
        <v>188</v>
      </c>
      <c r="L4641">
        <v>45</v>
      </c>
      <c r="M4641" s="86" t="s">
        <v>965</v>
      </c>
      <c r="N4641" t="s">
        <v>237</v>
      </c>
      <c r="O4641">
        <v>4503</v>
      </c>
    </row>
    <row r="4642" spans="1:15" x14ac:dyDescent="0.2">
      <c r="A4642">
        <v>2018</v>
      </c>
      <c r="B4642" s="86" t="s">
        <v>676</v>
      </c>
      <c r="C4642" s="86" t="s">
        <v>57</v>
      </c>
      <c r="D4642" s="86" t="s">
        <v>2</v>
      </c>
      <c r="E4642" s="86" t="s">
        <v>9</v>
      </c>
      <c r="F4642" s="86" t="s">
        <v>1218</v>
      </c>
      <c r="G4642">
        <v>1815</v>
      </c>
      <c r="H4642">
        <v>2387</v>
      </c>
      <c r="I4642">
        <v>0.76036866359447008</v>
      </c>
      <c r="J4642" s="86" t="s">
        <v>128</v>
      </c>
      <c r="K4642" s="86" t="s">
        <v>188</v>
      </c>
      <c r="L4642">
        <v>45</v>
      </c>
      <c r="M4642" s="86" t="s">
        <v>965</v>
      </c>
      <c r="N4642" t="s">
        <v>237</v>
      </c>
      <c r="O4642">
        <v>4503</v>
      </c>
    </row>
    <row r="4643" spans="1:15" x14ac:dyDescent="0.2">
      <c r="A4643">
        <v>2018</v>
      </c>
      <c r="B4643" s="86" t="s">
        <v>676</v>
      </c>
      <c r="C4643" s="86" t="s">
        <v>57</v>
      </c>
      <c r="D4643" s="86" t="s">
        <v>2</v>
      </c>
      <c r="E4643" s="86" t="s">
        <v>9</v>
      </c>
      <c r="F4643" s="86" t="s">
        <v>1219</v>
      </c>
      <c r="G4643">
        <v>572</v>
      </c>
      <c r="H4643">
        <v>2387</v>
      </c>
      <c r="I4643">
        <v>0.23963133640552994</v>
      </c>
      <c r="J4643" s="86" t="s">
        <v>128</v>
      </c>
      <c r="K4643" s="86" t="s">
        <v>188</v>
      </c>
      <c r="L4643">
        <v>45</v>
      </c>
      <c r="M4643" s="86" t="s">
        <v>965</v>
      </c>
      <c r="N4643" t="s">
        <v>237</v>
      </c>
      <c r="O4643">
        <v>4503</v>
      </c>
    </row>
    <row r="4644" spans="1:15" x14ac:dyDescent="0.2">
      <c r="A4644">
        <v>2018</v>
      </c>
      <c r="B4644" s="86" t="s">
        <v>676</v>
      </c>
      <c r="C4644" s="86" t="s">
        <v>57</v>
      </c>
      <c r="D4644" s="86" t="s">
        <v>2</v>
      </c>
      <c r="E4644" s="86" t="s">
        <v>60</v>
      </c>
      <c r="F4644" s="86" t="s">
        <v>1218</v>
      </c>
      <c r="G4644">
        <v>4393</v>
      </c>
      <c r="H4644">
        <v>5067</v>
      </c>
      <c r="I4644">
        <v>0.86698243536609432</v>
      </c>
      <c r="J4644" s="86" t="s">
        <v>128</v>
      </c>
      <c r="K4644" s="86" t="s">
        <v>188</v>
      </c>
      <c r="L4644">
        <v>45</v>
      </c>
      <c r="M4644" s="86" t="s">
        <v>965</v>
      </c>
      <c r="N4644" t="s">
        <v>237</v>
      </c>
      <c r="O4644">
        <v>4503</v>
      </c>
    </row>
    <row r="4645" spans="1:15" x14ac:dyDescent="0.2">
      <c r="A4645">
        <v>2018</v>
      </c>
      <c r="B4645" s="86" t="s">
        <v>676</v>
      </c>
      <c r="C4645" s="86" t="s">
        <v>57</v>
      </c>
      <c r="D4645" s="86" t="s">
        <v>2</v>
      </c>
      <c r="E4645" s="86" t="s">
        <v>60</v>
      </c>
      <c r="F4645" s="86" t="s">
        <v>1219</v>
      </c>
      <c r="G4645">
        <v>674</v>
      </c>
      <c r="H4645">
        <v>5067</v>
      </c>
      <c r="I4645">
        <v>0.13301756463390565</v>
      </c>
      <c r="J4645" s="86" t="s">
        <v>128</v>
      </c>
      <c r="K4645" s="86" t="s">
        <v>188</v>
      </c>
      <c r="L4645">
        <v>45</v>
      </c>
      <c r="M4645" s="86" t="s">
        <v>965</v>
      </c>
      <c r="N4645" t="s">
        <v>237</v>
      </c>
      <c r="O4645">
        <v>4503</v>
      </c>
    </row>
    <row r="4646" spans="1:15" x14ac:dyDescent="0.2">
      <c r="A4646">
        <v>2018</v>
      </c>
      <c r="B4646" s="86" t="s">
        <v>676</v>
      </c>
      <c r="C4646" s="86" t="s">
        <v>57</v>
      </c>
      <c r="D4646" s="86" t="s">
        <v>1</v>
      </c>
      <c r="E4646" s="86" t="s">
        <v>8</v>
      </c>
      <c r="F4646" s="86" t="s">
        <v>1218</v>
      </c>
      <c r="G4646">
        <v>2258</v>
      </c>
      <c r="H4646">
        <v>2313</v>
      </c>
      <c r="I4646">
        <v>0.97622135754431472</v>
      </c>
      <c r="J4646" s="86" t="s">
        <v>128</v>
      </c>
      <c r="K4646" s="86" t="s">
        <v>188</v>
      </c>
      <c r="L4646">
        <v>45</v>
      </c>
      <c r="M4646" s="86" t="s">
        <v>965</v>
      </c>
      <c r="N4646" t="s">
        <v>237</v>
      </c>
      <c r="O4646">
        <v>4503</v>
      </c>
    </row>
    <row r="4647" spans="1:15" x14ac:dyDescent="0.2">
      <c r="A4647">
        <v>2018</v>
      </c>
      <c r="B4647" s="86" t="s">
        <v>676</v>
      </c>
      <c r="C4647" s="86" t="s">
        <v>57</v>
      </c>
      <c r="D4647" s="86" t="s">
        <v>1</v>
      </c>
      <c r="E4647" s="86" t="s">
        <v>8</v>
      </c>
      <c r="F4647" s="86" t="s">
        <v>1219</v>
      </c>
      <c r="G4647">
        <v>55</v>
      </c>
      <c r="H4647">
        <v>2313</v>
      </c>
      <c r="I4647">
        <v>2.3778642455685256E-2</v>
      </c>
      <c r="J4647" s="86" t="s">
        <v>128</v>
      </c>
      <c r="K4647" s="86" t="s">
        <v>188</v>
      </c>
      <c r="L4647">
        <v>45</v>
      </c>
      <c r="M4647" s="86" t="s">
        <v>965</v>
      </c>
      <c r="N4647" t="s">
        <v>237</v>
      </c>
      <c r="O4647">
        <v>4503</v>
      </c>
    </row>
    <row r="4648" spans="1:15" x14ac:dyDescent="0.2">
      <c r="A4648">
        <v>2018</v>
      </c>
      <c r="B4648" s="86" t="s">
        <v>676</v>
      </c>
      <c r="C4648" s="86" t="s">
        <v>57</v>
      </c>
      <c r="D4648" s="86" t="s">
        <v>1</v>
      </c>
      <c r="E4648" s="86" t="s">
        <v>9</v>
      </c>
      <c r="F4648" s="86" t="s">
        <v>1218</v>
      </c>
      <c r="G4648">
        <v>1721</v>
      </c>
      <c r="H4648">
        <v>2069</v>
      </c>
      <c r="I4648">
        <v>0.83180280328661194</v>
      </c>
      <c r="J4648" s="86" t="s">
        <v>128</v>
      </c>
      <c r="K4648" s="86" t="s">
        <v>188</v>
      </c>
      <c r="L4648">
        <v>45</v>
      </c>
      <c r="M4648" s="86" t="s">
        <v>965</v>
      </c>
      <c r="N4648" t="s">
        <v>237</v>
      </c>
      <c r="O4648">
        <v>4503</v>
      </c>
    </row>
    <row r="4649" spans="1:15" x14ac:dyDescent="0.2">
      <c r="A4649">
        <v>2018</v>
      </c>
      <c r="B4649" s="86" t="s">
        <v>676</v>
      </c>
      <c r="C4649" s="86" t="s">
        <v>57</v>
      </c>
      <c r="D4649" s="86" t="s">
        <v>1</v>
      </c>
      <c r="E4649" s="86" t="s">
        <v>9</v>
      </c>
      <c r="F4649" s="86" t="s">
        <v>1219</v>
      </c>
      <c r="G4649">
        <v>348</v>
      </c>
      <c r="H4649">
        <v>2069</v>
      </c>
      <c r="I4649">
        <v>0.16819719671338812</v>
      </c>
      <c r="J4649" s="86" t="s">
        <v>128</v>
      </c>
      <c r="K4649" s="86" t="s">
        <v>188</v>
      </c>
      <c r="L4649">
        <v>45</v>
      </c>
      <c r="M4649" s="86" t="s">
        <v>965</v>
      </c>
      <c r="N4649" t="s">
        <v>237</v>
      </c>
      <c r="O4649">
        <v>4503</v>
      </c>
    </row>
    <row r="4650" spans="1:15" x14ac:dyDescent="0.2">
      <c r="A4650">
        <v>2018</v>
      </c>
      <c r="B4650" s="86" t="s">
        <v>676</v>
      </c>
      <c r="C4650" s="86" t="s">
        <v>57</v>
      </c>
      <c r="D4650" s="86" t="s">
        <v>1</v>
      </c>
      <c r="E4650" s="86" t="s">
        <v>60</v>
      </c>
      <c r="F4650" s="86" t="s">
        <v>1218</v>
      </c>
      <c r="G4650">
        <v>3979</v>
      </c>
      <c r="H4650">
        <v>4382</v>
      </c>
      <c r="I4650">
        <v>0.90803286170698316</v>
      </c>
      <c r="J4650" s="86" t="s">
        <v>128</v>
      </c>
      <c r="K4650" s="86" t="s">
        <v>188</v>
      </c>
      <c r="L4650">
        <v>45</v>
      </c>
      <c r="M4650" s="86" t="s">
        <v>965</v>
      </c>
      <c r="N4650" t="s">
        <v>237</v>
      </c>
      <c r="O4650">
        <v>4503</v>
      </c>
    </row>
    <row r="4651" spans="1:15" x14ac:dyDescent="0.2">
      <c r="A4651">
        <v>2018</v>
      </c>
      <c r="B4651" s="86" t="s">
        <v>676</v>
      </c>
      <c r="C4651" s="86" t="s">
        <v>57</v>
      </c>
      <c r="D4651" s="86" t="s">
        <v>1</v>
      </c>
      <c r="E4651" s="86" t="s">
        <v>60</v>
      </c>
      <c r="F4651" s="86" t="s">
        <v>1219</v>
      </c>
      <c r="G4651">
        <v>403</v>
      </c>
      <c r="H4651">
        <v>4382</v>
      </c>
      <c r="I4651">
        <v>9.1967138293016892E-2</v>
      </c>
      <c r="J4651" s="86" t="s">
        <v>128</v>
      </c>
      <c r="K4651" s="86" t="s">
        <v>188</v>
      </c>
      <c r="L4651">
        <v>45</v>
      </c>
      <c r="M4651" s="86" t="s">
        <v>965</v>
      </c>
      <c r="N4651" t="s">
        <v>237</v>
      </c>
      <c r="O4651">
        <v>4503</v>
      </c>
    </row>
    <row r="4652" spans="1:15" x14ac:dyDescent="0.2">
      <c r="A4652">
        <v>2018</v>
      </c>
      <c r="B4652" s="86" t="s">
        <v>676</v>
      </c>
      <c r="C4652" s="86" t="s">
        <v>57</v>
      </c>
      <c r="D4652" s="86" t="s">
        <v>133</v>
      </c>
      <c r="E4652" s="86" t="s">
        <v>8</v>
      </c>
      <c r="F4652" s="86" t="s">
        <v>1218</v>
      </c>
      <c r="G4652">
        <v>13002</v>
      </c>
      <c r="H4652">
        <v>14292</v>
      </c>
      <c r="I4652">
        <v>0.90973971452560876</v>
      </c>
      <c r="J4652" s="86" t="s">
        <v>128</v>
      </c>
      <c r="K4652" s="86" t="s">
        <v>188</v>
      </c>
      <c r="L4652">
        <v>45</v>
      </c>
      <c r="M4652" s="86" t="s">
        <v>965</v>
      </c>
      <c r="N4652" t="s">
        <v>237</v>
      </c>
      <c r="O4652">
        <v>4503</v>
      </c>
    </row>
    <row r="4653" spans="1:15" x14ac:dyDescent="0.2">
      <c r="A4653">
        <v>2018</v>
      </c>
      <c r="B4653" s="86" t="s">
        <v>676</v>
      </c>
      <c r="C4653" s="86" t="s">
        <v>57</v>
      </c>
      <c r="D4653" s="86" t="s">
        <v>133</v>
      </c>
      <c r="E4653" s="86" t="s">
        <v>8</v>
      </c>
      <c r="F4653" s="86" t="s">
        <v>1219</v>
      </c>
      <c r="G4653">
        <v>1290</v>
      </c>
      <c r="H4653">
        <v>14292</v>
      </c>
      <c r="I4653">
        <v>9.0260285474391272E-2</v>
      </c>
      <c r="J4653" s="86" t="s">
        <v>128</v>
      </c>
      <c r="K4653" s="86" t="s">
        <v>188</v>
      </c>
      <c r="L4653">
        <v>45</v>
      </c>
      <c r="M4653" s="86" t="s">
        <v>965</v>
      </c>
      <c r="N4653" t="s">
        <v>237</v>
      </c>
      <c r="O4653">
        <v>4503</v>
      </c>
    </row>
    <row r="4654" spans="1:15" x14ac:dyDescent="0.2">
      <c r="A4654">
        <v>2018</v>
      </c>
      <c r="B4654" s="86" t="s">
        <v>676</v>
      </c>
      <c r="C4654" s="86" t="s">
        <v>57</v>
      </c>
      <c r="D4654" s="86" t="s">
        <v>133</v>
      </c>
      <c r="E4654" s="86" t="s">
        <v>9</v>
      </c>
      <c r="F4654" s="86" t="s">
        <v>1218</v>
      </c>
      <c r="G4654">
        <v>10360</v>
      </c>
      <c r="H4654">
        <v>16163</v>
      </c>
      <c r="I4654">
        <v>0.64097011693373751</v>
      </c>
      <c r="J4654" s="86" t="s">
        <v>128</v>
      </c>
      <c r="K4654" s="86" t="s">
        <v>188</v>
      </c>
      <c r="L4654">
        <v>45</v>
      </c>
      <c r="M4654" s="86" t="s">
        <v>965</v>
      </c>
      <c r="N4654" t="s">
        <v>237</v>
      </c>
      <c r="O4654">
        <v>4503</v>
      </c>
    </row>
    <row r="4655" spans="1:15" x14ac:dyDescent="0.2">
      <c r="A4655">
        <v>2018</v>
      </c>
      <c r="B4655" s="86" t="s">
        <v>676</v>
      </c>
      <c r="C4655" s="86" t="s">
        <v>57</v>
      </c>
      <c r="D4655" s="86" t="s">
        <v>133</v>
      </c>
      <c r="E4655" s="86" t="s">
        <v>9</v>
      </c>
      <c r="F4655" s="86" t="s">
        <v>1219</v>
      </c>
      <c r="G4655">
        <v>5803</v>
      </c>
      <c r="H4655">
        <v>16163</v>
      </c>
      <c r="I4655">
        <v>0.35902988306626243</v>
      </c>
      <c r="J4655" s="86" t="s">
        <v>128</v>
      </c>
      <c r="K4655" s="86" t="s">
        <v>188</v>
      </c>
      <c r="L4655">
        <v>45</v>
      </c>
      <c r="M4655" s="86" t="s">
        <v>965</v>
      </c>
      <c r="N4655" t="s">
        <v>237</v>
      </c>
      <c r="O4655">
        <v>4503</v>
      </c>
    </row>
    <row r="4656" spans="1:15" x14ac:dyDescent="0.2">
      <c r="A4656">
        <v>2018</v>
      </c>
      <c r="B4656" s="86" t="s">
        <v>676</v>
      </c>
      <c r="C4656" s="86" t="s">
        <v>57</v>
      </c>
      <c r="D4656" s="86" t="s">
        <v>133</v>
      </c>
      <c r="E4656" s="86" t="s">
        <v>60</v>
      </c>
      <c r="F4656" s="86" t="s">
        <v>1218</v>
      </c>
      <c r="G4656">
        <v>23362</v>
      </c>
      <c r="H4656">
        <v>30455</v>
      </c>
      <c r="I4656">
        <v>0.76709899852241015</v>
      </c>
      <c r="J4656" s="86" t="s">
        <v>128</v>
      </c>
      <c r="K4656" s="86" t="s">
        <v>188</v>
      </c>
      <c r="L4656">
        <v>45</v>
      </c>
      <c r="M4656" s="86" t="s">
        <v>965</v>
      </c>
      <c r="N4656" t="s">
        <v>237</v>
      </c>
      <c r="O4656">
        <v>4503</v>
      </c>
    </row>
    <row r="4657" spans="1:15" x14ac:dyDescent="0.2">
      <c r="A4657">
        <v>2018</v>
      </c>
      <c r="B4657" s="86" t="s">
        <v>676</v>
      </c>
      <c r="C4657" s="86" t="s">
        <v>57</v>
      </c>
      <c r="D4657" s="86" t="s">
        <v>133</v>
      </c>
      <c r="E4657" s="86" t="s">
        <v>60</v>
      </c>
      <c r="F4657" s="86" t="s">
        <v>1219</v>
      </c>
      <c r="G4657">
        <v>7093</v>
      </c>
      <c r="H4657">
        <v>30455</v>
      </c>
      <c r="I4657">
        <v>0.23290100147758988</v>
      </c>
      <c r="J4657" s="86" t="s">
        <v>128</v>
      </c>
      <c r="K4657" s="86" t="s">
        <v>188</v>
      </c>
      <c r="L4657">
        <v>45</v>
      </c>
      <c r="M4657" s="86" t="s">
        <v>965</v>
      </c>
      <c r="N4657" t="s">
        <v>237</v>
      </c>
      <c r="O4657">
        <v>4503</v>
      </c>
    </row>
    <row r="4658" spans="1:15" x14ac:dyDescent="0.2">
      <c r="A4658">
        <v>2018</v>
      </c>
      <c r="B4658" s="86" t="s">
        <v>677</v>
      </c>
      <c r="C4658" s="86" t="s">
        <v>57</v>
      </c>
      <c r="D4658" s="86" t="s">
        <v>7</v>
      </c>
      <c r="E4658" s="86" t="s">
        <v>8</v>
      </c>
      <c r="F4658" s="86" t="s">
        <v>1218</v>
      </c>
      <c r="G4658">
        <v>551</v>
      </c>
      <c r="H4658">
        <v>657</v>
      </c>
      <c r="I4658">
        <v>0.83866057838660579</v>
      </c>
      <c r="J4658" s="86" t="s">
        <v>128</v>
      </c>
      <c r="K4658" s="86" t="s">
        <v>188</v>
      </c>
      <c r="L4658">
        <v>45</v>
      </c>
      <c r="M4658" s="86" t="s">
        <v>966</v>
      </c>
      <c r="N4658" t="s">
        <v>236</v>
      </c>
      <c r="O4658">
        <v>4504</v>
      </c>
    </row>
    <row r="4659" spans="1:15" x14ac:dyDescent="0.2">
      <c r="A4659">
        <v>2018</v>
      </c>
      <c r="B4659" s="86" t="s">
        <v>677</v>
      </c>
      <c r="C4659" s="86" t="s">
        <v>57</v>
      </c>
      <c r="D4659" s="86" t="s">
        <v>7</v>
      </c>
      <c r="E4659" s="86" t="s">
        <v>8</v>
      </c>
      <c r="F4659" s="86" t="s">
        <v>1219</v>
      </c>
      <c r="G4659">
        <v>106</v>
      </c>
      <c r="H4659">
        <v>657</v>
      </c>
      <c r="I4659">
        <v>0.16133942161339421</v>
      </c>
      <c r="J4659" s="86" t="s">
        <v>128</v>
      </c>
      <c r="K4659" s="86" t="s">
        <v>188</v>
      </c>
      <c r="L4659">
        <v>45</v>
      </c>
      <c r="M4659" s="86" t="s">
        <v>966</v>
      </c>
      <c r="N4659" t="s">
        <v>236</v>
      </c>
      <c r="O4659">
        <v>4504</v>
      </c>
    </row>
    <row r="4660" spans="1:15" x14ac:dyDescent="0.2">
      <c r="A4660">
        <v>2018</v>
      </c>
      <c r="B4660" s="86" t="s">
        <v>677</v>
      </c>
      <c r="C4660" s="86" t="s">
        <v>57</v>
      </c>
      <c r="D4660" s="86" t="s">
        <v>7</v>
      </c>
      <c r="E4660" s="86" t="s">
        <v>9</v>
      </c>
      <c r="F4660" s="86" t="s">
        <v>1218</v>
      </c>
      <c r="G4660">
        <v>399</v>
      </c>
      <c r="H4660">
        <v>910</v>
      </c>
      <c r="I4660">
        <v>0.43846153846153846</v>
      </c>
      <c r="J4660" s="86" t="s">
        <v>128</v>
      </c>
      <c r="K4660" s="86" t="s">
        <v>188</v>
      </c>
      <c r="L4660">
        <v>45</v>
      </c>
      <c r="M4660" s="86" t="s">
        <v>966</v>
      </c>
      <c r="N4660" t="s">
        <v>236</v>
      </c>
      <c r="O4660">
        <v>4504</v>
      </c>
    </row>
    <row r="4661" spans="1:15" x14ac:dyDescent="0.2">
      <c r="A4661">
        <v>2018</v>
      </c>
      <c r="B4661" s="86" t="s">
        <v>677</v>
      </c>
      <c r="C4661" s="86" t="s">
        <v>57</v>
      </c>
      <c r="D4661" s="86" t="s">
        <v>7</v>
      </c>
      <c r="E4661" s="86" t="s">
        <v>9</v>
      </c>
      <c r="F4661" s="86" t="s">
        <v>1219</v>
      </c>
      <c r="G4661">
        <v>511</v>
      </c>
      <c r="H4661">
        <v>910</v>
      </c>
      <c r="I4661">
        <v>0.56153846153846154</v>
      </c>
      <c r="J4661" s="86" t="s">
        <v>128</v>
      </c>
      <c r="K4661" s="86" t="s">
        <v>188</v>
      </c>
      <c r="L4661">
        <v>45</v>
      </c>
      <c r="M4661" s="86" t="s">
        <v>966</v>
      </c>
      <c r="N4661" t="s">
        <v>236</v>
      </c>
      <c r="O4661">
        <v>4504</v>
      </c>
    </row>
    <row r="4662" spans="1:15" x14ac:dyDescent="0.2">
      <c r="A4662">
        <v>2018</v>
      </c>
      <c r="B4662" s="86" t="s">
        <v>677</v>
      </c>
      <c r="C4662" s="86" t="s">
        <v>57</v>
      </c>
      <c r="D4662" s="86" t="s">
        <v>7</v>
      </c>
      <c r="E4662" s="86" t="s">
        <v>60</v>
      </c>
      <c r="F4662" s="86" t="s">
        <v>1218</v>
      </c>
      <c r="G4662">
        <v>950</v>
      </c>
      <c r="H4662">
        <v>1567</v>
      </c>
      <c r="I4662">
        <v>0.60625398851308232</v>
      </c>
      <c r="J4662" s="86" t="s">
        <v>128</v>
      </c>
      <c r="K4662" s="86" t="s">
        <v>188</v>
      </c>
      <c r="L4662">
        <v>45</v>
      </c>
      <c r="M4662" s="86" t="s">
        <v>966</v>
      </c>
      <c r="N4662" t="s">
        <v>236</v>
      </c>
      <c r="O4662">
        <v>4504</v>
      </c>
    </row>
    <row r="4663" spans="1:15" x14ac:dyDescent="0.2">
      <c r="A4663">
        <v>2018</v>
      </c>
      <c r="B4663" s="86" t="s">
        <v>677</v>
      </c>
      <c r="C4663" s="86" t="s">
        <v>57</v>
      </c>
      <c r="D4663" s="86" t="s">
        <v>7</v>
      </c>
      <c r="E4663" s="86" t="s">
        <v>60</v>
      </c>
      <c r="F4663" s="86" t="s">
        <v>1219</v>
      </c>
      <c r="G4663">
        <v>617</v>
      </c>
      <c r="H4663">
        <v>1567</v>
      </c>
      <c r="I4663">
        <v>0.39374601148691768</v>
      </c>
      <c r="J4663" s="86" t="s">
        <v>128</v>
      </c>
      <c r="K4663" s="86" t="s">
        <v>188</v>
      </c>
      <c r="L4663">
        <v>45</v>
      </c>
      <c r="M4663" s="86" t="s">
        <v>966</v>
      </c>
      <c r="N4663" t="s">
        <v>236</v>
      </c>
      <c r="O4663">
        <v>4504</v>
      </c>
    </row>
    <row r="4664" spans="1:15" x14ac:dyDescent="0.2">
      <c r="A4664">
        <v>2018</v>
      </c>
      <c r="B4664" s="86" t="s">
        <v>677</v>
      </c>
      <c r="C4664" s="86" t="s">
        <v>57</v>
      </c>
      <c r="D4664" s="86" t="s">
        <v>6</v>
      </c>
      <c r="E4664" s="86" t="s">
        <v>8</v>
      </c>
      <c r="F4664" s="86" t="s">
        <v>1218</v>
      </c>
      <c r="G4664">
        <v>537</v>
      </c>
      <c r="H4664">
        <v>662</v>
      </c>
      <c r="I4664">
        <v>0.81117824773413894</v>
      </c>
      <c r="J4664" s="86" t="s">
        <v>128</v>
      </c>
      <c r="K4664" s="86" t="s">
        <v>188</v>
      </c>
      <c r="L4664">
        <v>45</v>
      </c>
      <c r="M4664" s="86" t="s">
        <v>966</v>
      </c>
      <c r="N4664" t="s">
        <v>236</v>
      </c>
      <c r="O4664">
        <v>4504</v>
      </c>
    </row>
    <row r="4665" spans="1:15" x14ac:dyDescent="0.2">
      <c r="A4665">
        <v>2018</v>
      </c>
      <c r="B4665" s="86" t="s">
        <v>677</v>
      </c>
      <c r="C4665" s="86" t="s">
        <v>57</v>
      </c>
      <c r="D4665" s="86" t="s">
        <v>6</v>
      </c>
      <c r="E4665" s="86" t="s">
        <v>8</v>
      </c>
      <c r="F4665" s="86" t="s">
        <v>1219</v>
      </c>
      <c r="G4665">
        <v>125</v>
      </c>
      <c r="H4665">
        <v>662</v>
      </c>
      <c r="I4665">
        <v>0.18882175226586104</v>
      </c>
      <c r="J4665" s="86" t="s">
        <v>128</v>
      </c>
      <c r="K4665" s="86" t="s">
        <v>188</v>
      </c>
      <c r="L4665">
        <v>45</v>
      </c>
      <c r="M4665" s="86" t="s">
        <v>966</v>
      </c>
      <c r="N4665" t="s">
        <v>236</v>
      </c>
      <c r="O4665">
        <v>4504</v>
      </c>
    </row>
    <row r="4666" spans="1:15" x14ac:dyDescent="0.2">
      <c r="A4666">
        <v>2018</v>
      </c>
      <c r="B4666" s="86" t="s">
        <v>677</v>
      </c>
      <c r="C4666" s="86" t="s">
        <v>57</v>
      </c>
      <c r="D4666" s="86" t="s">
        <v>6</v>
      </c>
      <c r="E4666" s="86" t="s">
        <v>9</v>
      </c>
      <c r="F4666" s="86" t="s">
        <v>1218</v>
      </c>
      <c r="G4666">
        <v>434</v>
      </c>
      <c r="H4666">
        <v>904</v>
      </c>
      <c r="I4666">
        <v>0.48008849557522126</v>
      </c>
      <c r="J4666" s="86" t="s">
        <v>128</v>
      </c>
      <c r="K4666" s="86" t="s">
        <v>188</v>
      </c>
      <c r="L4666">
        <v>45</v>
      </c>
      <c r="M4666" s="86" t="s">
        <v>966</v>
      </c>
      <c r="N4666" t="s">
        <v>236</v>
      </c>
      <c r="O4666">
        <v>4504</v>
      </c>
    </row>
    <row r="4667" spans="1:15" x14ac:dyDescent="0.2">
      <c r="A4667">
        <v>2018</v>
      </c>
      <c r="B4667" s="86" t="s">
        <v>677</v>
      </c>
      <c r="C4667" s="86" t="s">
        <v>57</v>
      </c>
      <c r="D4667" s="86" t="s">
        <v>6</v>
      </c>
      <c r="E4667" s="86" t="s">
        <v>9</v>
      </c>
      <c r="F4667" s="86" t="s">
        <v>1219</v>
      </c>
      <c r="G4667">
        <v>470</v>
      </c>
      <c r="H4667">
        <v>904</v>
      </c>
      <c r="I4667">
        <v>0.51991150442477874</v>
      </c>
      <c r="J4667" s="86" t="s">
        <v>128</v>
      </c>
      <c r="K4667" s="86" t="s">
        <v>188</v>
      </c>
      <c r="L4667">
        <v>45</v>
      </c>
      <c r="M4667" s="86" t="s">
        <v>966</v>
      </c>
      <c r="N4667" t="s">
        <v>236</v>
      </c>
      <c r="O4667">
        <v>4504</v>
      </c>
    </row>
    <row r="4668" spans="1:15" x14ac:dyDescent="0.2">
      <c r="A4668">
        <v>2018</v>
      </c>
      <c r="B4668" s="86" t="s">
        <v>677</v>
      </c>
      <c r="C4668" s="86" t="s">
        <v>57</v>
      </c>
      <c r="D4668" s="86" t="s">
        <v>6</v>
      </c>
      <c r="E4668" s="86" t="s">
        <v>60</v>
      </c>
      <c r="F4668" s="86" t="s">
        <v>1218</v>
      </c>
      <c r="G4668">
        <v>971</v>
      </c>
      <c r="H4668">
        <v>1566</v>
      </c>
      <c r="I4668">
        <v>0.620051085568327</v>
      </c>
      <c r="J4668" s="86" t="s">
        <v>128</v>
      </c>
      <c r="K4668" s="86" t="s">
        <v>188</v>
      </c>
      <c r="L4668">
        <v>45</v>
      </c>
      <c r="M4668" s="86" t="s">
        <v>966</v>
      </c>
      <c r="N4668" t="s">
        <v>236</v>
      </c>
      <c r="O4668">
        <v>4504</v>
      </c>
    </row>
    <row r="4669" spans="1:15" x14ac:dyDescent="0.2">
      <c r="A4669">
        <v>2018</v>
      </c>
      <c r="B4669" s="86" t="s">
        <v>677</v>
      </c>
      <c r="C4669" s="86" t="s">
        <v>57</v>
      </c>
      <c r="D4669" s="86" t="s">
        <v>6</v>
      </c>
      <c r="E4669" s="86" t="s">
        <v>60</v>
      </c>
      <c r="F4669" s="86" t="s">
        <v>1219</v>
      </c>
      <c r="G4669">
        <v>595</v>
      </c>
      <c r="H4669">
        <v>1566</v>
      </c>
      <c r="I4669">
        <v>0.37994891443167306</v>
      </c>
      <c r="J4669" s="86" t="s">
        <v>128</v>
      </c>
      <c r="K4669" s="86" t="s">
        <v>188</v>
      </c>
      <c r="L4669">
        <v>45</v>
      </c>
      <c r="M4669" s="86" t="s">
        <v>966</v>
      </c>
      <c r="N4669" t="s">
        <v>236</v>
      </c>
      <c r="O4669">
        <v>4504</v>
      </c>
    </row>
    <row r="4670" spans="1:15" x14ac:dyDescent="0.2">
      <c r="A4670">
        <v>2018</v>
      </c>
      <c r="B4670" s="86" t="s">
        <v>677</v>
      </c>
      <c r="C4670" s="86" t="s">
        <v>57</v>
      </c>
      <c r="D4670" s="86" t="s">
        <v>5</v>
      </c>
      <c r="E4670" s="86" t="s">
        <v>8</v>
      </c>
      <c r="F4670" s="86" t="s">
        <v>1218</v>
      </c>
      <c r="G4670">
        <v>604</v>
      </c>
      <c r="H4670">
        <v>697</v>
      </c>
      <c r="I4670">
        <v>0.86657101865136299</v>
      </c>
      <c r="J4670" s="86" t="s">
        <v>128</v>
      </c>
      <c r="K4670" s="86" t="s">
        <v>188</v>
      </c>
      <c r="L4670">
        <v>45</v>
      </c>
      <c r="M4670" s="86" t="s">
        <v>966</v>
      </c>
      <c r="N4670" t="s">
        <v>236</v>
      </c>
      <c r="O4670">
        <v>4504</v>
      </c>
    </row>
    <row r="4671" spans="1:15" x14ac:dyDescent="0.2">
      <c r="A4671">
        <v>2018</v>
      </c>
      <c r="B4671" s="86" t="s">
        <v>677</v>
      </c>
      <c r="C4671" s="86" t="s">
        <v>57</v>
      </c>
      <c r="D4671" s="86" t="s">
        <v>5</v>
      </c>
      <c r="E4671" s="86" t="s">
        <v>8</v>
      </c>
      <c r="F4671" s="86" t="s">
        <v>1219</v>
      </c>
      <c r="G4671">
        <v>93</v>
      </c>
      <c r="H4671">
        <v>697</v>
      </c>
      <c r="I4671">
        <v>0.13342898134863701</v>
      </c>
      <c r="J4671" s="86" t="s">
        <v>128</v>
      </c>
      <c r="K4671" s="86" t="s">
        <v>188</v>
      </c>
      <c r="L4671">
        <v>45</v>
      </c>
      <c r="M4671" s="86" t="s">
        <v>966</v>
      </c>
      <c r="N4671" t="s">
        <v>236</v>
      </c>
      <c r="O4671">
        <v>4504</v>
      </c>
    </row>
    <row r="4672" spans="1:15" x14ac:dyDescent="0.2">
      <c r="A4672">
        <v>2018</v>
      </c>
      <c r="B4672" s="86" t="s">
        <v>677</v>
      </c>
      <c r="C4672" s="86" t="s">
        <v>57</v>
      </c>
      <c r="D4672" s="86" t="s">
        <v>5</v>
      </c>
      <c r="E4672" s="86" t="s">
        <v>9</v>
      </c>
      <c r="F4672" s="86" t="s">
        <v>1218</v>
      </c>
      <c r="G4672">
        <v>503</v>
      </c>
      <c r="H4672">
        <v>903</v>
      </c>
      <c r="I4672">
        <v>0.55703211517165008</v>
      </c>
      <c r="J4672" s="86" t="s">
        <v>128</v>
      </c>
      <c r="K4672" s="86" t="s">
        <v>188</v>
      </c>
      <c r="L4672">
        <v>45</v>
      </c>
      <c r="M4672" s="86" t="s">
        <v>966</v>
      </c>
      <c r="N4672" t="s">
        <v>236</v>
      </c>
      <c r="O4672">
        <v>4504</v>
      </c>
    </row>
    <row r="4673" spans="1:15" x14ac:dyDescent="0.2">
      <c r="A4673">
        <v>2018</v>
      </c>
      <c r="B4673" s="86" t="s">
        <v>677</v>
      </c>
      <c r="C4673" s="86" t="s">
        <v>57</v>
      </c>
      <c r="D4673" s="86" t="s">
        <v>5</v>
      </c>
      <c r="E4673" s="86" t="s">
        <v>9</v>
      </c>
      <c r="F4673" s="86" t="s">
        <v>1219</v>
      </c>
      <c r="G4673">
        <v>400</v>
      </c>
      <c r="H4673">
        <v>903</v>
      </c>
      <c r="I4673">
        <v>0.44296788482834992</v>
      </c>
      <c r="J4673" s="86" t="s">
        <v>128</v>
      </c>
      <c r="K4673" s="86" t="s">
        <v>188</v>
      </c>
      <c r="L4673">
        <v>45</v>
      </c>
      <c r="M4673" s="86" t="s">
        <v>966</v>
      </c>
      <c r="N4673" t="s">
        <v>236</v>
      </c>
      <c r="O4673">
        <v>4504</v>
      </c>
    </row>
    <row r="4674" spans="1:15" x14ac:dyDescent="0.2">
      <c r="A4674">
        <v>2018</v>
      </c>
      <c r="B4674" s="86" t="s">
        <v>677</v>
      </c>
      <c r="C4674" s="86" t="s">
        <v>57</v>
      </c>
      <c r="D4674" s="86" t="s">
        <v>5</v>
      </c>
      <c r="E4674" s="86" t="s">
        <v>60</v>
      </c>
      <c r="F4674" s="86" t="s">
        <v>1218</v>
      </c>
      <c r="G4674">
        <v>1107</v>
      </c>
      <c r="H4674">
        <v>1600</v>
      </c>
      <c r="I4674">
        <v>0.69187500000000002</v>
      </c>
      <c r="J4674" s="86" t="s">
        <v>128</v>
      </c>
      <c r="K4674" s="86" t="s">
        <v>188</v>
      </c>
      <c r="L4674">
        <v>45</v>
      </c>
      <c r="M4674" s="86" t="s">
        <v>966</v>
      </c>
      <c r="N4674" t="s">
        <v>236</v>
      </c>
      <c r="O4674">
        <v>4504</v>
      </c>
    </row>
    <row r="4675" spans="1:15" x14ac:dyDescent="0.2">
      <c r="A4675">
        <v>2018</v>
      </c>
      <c r="B4675" s="86" t="s">
        <v>677</v>
      </c>
      <c r="C4675" s="86" t="s">
        <v>57</v>
      </c>
      <c r="D4675" s="86" t="s">
        <v>5</v>
      </c>
      <c r="E4675" s="86" t="s">
        <v>60</v>
      </c>
      <c r="F4675" s="86" t="s">
        <v>1219</v>
      </c>
      <c r="G4675">
        <v>493</v>
      </c>
      <c r="H4675">
        <v>1600</v>
      </c>
      <c r="I4675">
        <v>0.30812499999999998</v>
      </c>
      <c r="J4675" s="86" t="s">
        <v>128</v>
      </c>
      <c r="K4675" s="86" t="s">
        <v>188</v>
      </c>
      <c r="L4675">
        <v>45</v>
      </c>
      <c r="M4675" s="86" t="s">
        <v>966</v>
      </c>
      <c r="N4675" t="s">
        <v>236</v>
      </c>
      <c r="O4675">
        <v>4504</v>
      </c>
    </row>
    <row r="4676" spans="1:15" x14ac:dyDescent="0.2">
      <c r="A4676">
        <v>2018</v>
      </c>
      <c r="B4676" s="86" t="s">
        <v>677</v>
      </c>
      <c r="C4676" s="86" t="s">
        <v>57</v>
      </c>
      <c r="D4676" s="86" t="s">
        <v>4</v>
      </c>
      <c r="E4676" s="86" t="s">
        <v>8</v>
      </c>
      <c r="F4676" s="86" t="s">
        <v>1218</v>
      </c>
      <c r="G4676">
        <v>829</v>
      </c>
      <c r="H4676">
        <v>915</v>
      </c>
      <c r="I4676">
        <v>0.90601092896174862</v>
      </c>
      <c r="J4676" s="86" t="s">
        <v>128</v>
      </c>
      <c r="K4676" s="86" t="s">
        <v>188</v>
      </c>
      <c r="L4676">
        <v>45</v>
      </c>
      <c r="M4676" s="86" t="s">
        <v>966</v>
      </c>
      <c r="N4676" t="s">
        <v>236</v>
      </c>
      <c r="O4676">
        <v>4504</v>
      </c>
    </row>
    <row r="4677" spans="1:15" x14ac:dyDescent="0.2">
      <c r="A4677">
        <v>2018</v>
      </c>
      <c r="B4677" s="86" t="s">
        <v>677</v>
      </c>
      <c r="C4677" s="86" t="s">
        <v>57</v>
      </c>
      <c r="D4677" s="86" t="s">
        <v>4</v>
      </c>
      <c r="E4677" s="86" t="s">
        <v>8</v>
      </c>
      <c r="F4677" s="86" t="s">
        <v>1219</v>
      </c>
      <c r="G4677">
        <v>86</v>
      </c>
      <c r="H4677">
        <v>915</v>
      </c>
      <c r="I4677">
        <v>9.3989071038251368E-2</v>
      </c>
      <c r="J4677" s="86" t="s">
        <v>128</v>
      </c>
      <c r="K4677" s="86" t="s">
        <v>188</v>
      </c>
      <c r="L4677">
        <v>45</v>
      </c>
      <c r="M4677" s="86" t="s">
        <v>966</v>
      </c>
      <c r="N4677" t="s">
        <v>236</v>
      </c>
      <c r="O4677">
        <v>4504</v>
      </c>
    </row>
    <row r="4678" spans="1:15" x14ac:dyDescent="0.2">
      <c r="A4678">
        <v>2018</v>
      </c>
      <c r="B4678" s="86" t="s">
        <v>677</v>
      </c>
      <c r="C4678" s="86" t="s">
        <v>57</v>
      </c>
      <c r="D4678" s="86" t="s">
        <v>4</v>
      </c>
      <c r="E4678" s="86" t="s">
        <v>9</v>
      </c>
      <c r="F4678" s="86" t="s">
        <v>1218</v>
      </c>
      <c r="G4678">
        <v>622</v>
      </c>
      <c r="H4678">
        <v>1018</v>
      </c>
      <c r="I4678">
        <v>0.61100196463654222</v>
      </c>
      <c r="J4678" s="86" t="s">
        <v>128</v>
      </c>
      <c r="K4678" s="86" t="s">
        <v>188</v>
      </c>
      <c r="L4678">
        <v>45</v>
      </c>
      <c r="M4678" s="86" t="s">
        <v>966</v>
      </c>
      <c r="N4678" t="s">
        <v>236</v>
      </c>
      <c r="O4678">
        <v>4504</v>
      </c>
    </row>
    <row r="4679" spans="1:15" x14ac:dyDescent="0.2">
      <c r="A4679">
        <v>2018</v>
      </c>
      <c r="B4679" s="86" t="s">
        <v>677</v>
      </c>
      <c r="C4679" s="86" t="s">
        <v>57</v>
      </c>
      <c r="D4679" s="86" t="s">
        <v>4</v>
      </c>
      <c r="E4679" s="86" t="s">
        <v>9</v>
      </c>
      <c r="F4679" s="86" t="s">
        <v>1219</v>
      </c>
      <c r="G4679">
        <v>396</v>
      </c>
      <c r="H4679">
        <v>1018</v>
      </c>
      <c r="I4679">
        <v>0.38899803536345778</v>
      </c>
      <c r="J4679" s="86" t="s">
        <v>128</v>
      </c>
      <c r="K4679" s="86" t="s">
        <v>188</v>
      </c>
      <c r="L4679">
        <v>45</v>
      </c>
      <c r="M4679" s="86" t="s">
        <v>966</v>
      </c>
      <c r="N4679" t="s">
        <v>236</v>
      </c>
      <c r="O4679">
        <v>4504</v>
      </c>
    </row>
    <row r="4680" spans="1:15" x14ac:dyDescent="0.2">
      <c r="A4680">
        <v>2018</v>
      </c>
      <c r="B4680" s="86" t="s">
        <v>677</v>
      </c>
      <c r="C4680" s="86" t="s">
        <v>57</v>
      </c>
      <c r="D4680" s="86" t="s">
        <v>4</v>
      </c>
      <c r="E4680" s="86" t="s">
        <v>60</v>
      </c>
      <c r="F4680" s="86" t="s">
        <v>1218</v>
      </c>
      <c r="G4680">
        <v>1451</v>
      </c>
      <c r="H4680">
        <v>1933</v>
      </c>
      <c r="I4680">
        <v>0.75064666321779616</v>
      </c>
      <c r="J4680" s="86" t="s">
        <v>128</v>
      </c>
      <c r="K4680" s="86" t="s">
        <v>188</v>
      </c>
      <c r="L4680">
        <v>45</v>
      </c>
      <c r="M4680" s="86" t="s">
        <v>966</v>
      </c>
      <c r="N4680" t="s">
        <v>236</v>
      </c>
      <c r="O4680">
        <v>4504</v>
      </c>
    </row>
    <row r="4681" spans="1:15" x14ac:dyDescent="0.2">
      <c r="A4681">
        <v>2018</v>
      </c>
      <c r="B4681" s="86" t="s">
        <v>677</v>
      </c>
      <c r="C4681" s="86" t="s">
        <v>57</v>
      </c>
      <c r="D4681" s="86" t="s">
        <v>4</v>
      </c>
      <c r="E4681" s="86" t="s">
        <v>60</v>
      </c>
      <c r="F4681" s="86" t="s">
        <v>1219</v>
      </c>
      <c r="G4681">
        <v>482</v>
      </c>
      <c r="H4681">
        <v>1933</v>
      </c>
      <c r="I4681">
        <v>0.24935333678220384</v>
      </c>
      <c r="J4681" s="86" t="s">
        <v>128</v>
      </c>
      <c r="K4681" s="86" t="s">
        <v>188</v>
      </c>
      <c r="L4681">
        <v>45</v>
      </c>
      <c r="M4681" s="86" t="s">
        <v>966</v>
      </c>
      <c r="N4681" t="s">
        <v>236</v>
      </c>
      <c r="O4681">
        <v>4504</v>
      </c>
    </row>
    <row r="4682" spans="1:15" x14ac:dyDescent="0.2">
      <c r="A4682">
        <v>2018</v>
      </c>
      <c r="B4682" s="86" t="s">
        <v>677</v>
      </c>
      <c r="C4682" s="86" t="s">
        <v>57</v>
      </c>
      <c r="D4682" s="86" t="s">
        <v>3</v>
      </c>
      <c r="E4682" s="86" t="s">
        <v>8</v>
      </c>
      <c r="F4682" s="86" t="s">
        <v>1218</v>
      </c>
      <c r="G4682">
        <v>948</v>
      </c>
      <c r="H4682">
        <v>1036</v>
      </c>
      <c r="I4682">
        <v>0.91505791505791501</v>
      </c>
      <c r="J4682" s="86" t="s">
        <v>128</v>
      </c>
      <c r="K4682" s="86" t="s">
        <v>188</v>
      </c>
      <c r="L4682">
        <v>45</v>
      </c>
      <c r="M4682" s="86" t="s">
        <v>966</v>
      </c>
      <c r="N4682" t="s">
        <v>236</v>
      </c>
      <c r="O4682">
        <v>4504</v>
      </c>
    </row>
    <row r="4683" spans="1:15" x14ac:dyDescent="0.2">
      <c r="A4683">
        <v>2018</v>
      </c>
      <c r="B4683" s="86" t="s">
        <v>677</v>
      </c>
      <c r="C4683" s="86" t="s">
        <v>57</v>
      </c>
      <c r="D4683" s="86" t="s">
        <v>3</v>
      </c>
      <c r="E4683" s="86" t="s">
        <v>8</v>
      </c>
      <c r="F4683" s="86" t="s">
        <v>1219</v>
      </c>
      <c r="G4683">
        <v>88</v>
      </c>
      <c r="H4683">
        <v>1036</v>
      </c>
      <c r="I4683">
        <v>8.4942084942084939E-2</v>
      </c>
      <c r="J4683" s="86" t="s">
        <v>128</v>
      </c>
      <c r="K4683" s="86" t="s">
        <v>188</v>
      </c>
      <c r="L4683">
        <v>45</v>
      </c>
      <c r="M4683" s="86" t="s">
        <v>966</v>
      </c>
      <c r="N4683" t="s">
        <v>236</v>
      </c>
      <c r="O4683">
        <v>4504</v>
      </c>
    </row>
    <row r="4684" spans="1:15" x14ac:dyDescent="0.2">
      <c r="A4684">
        <v>2018</v>
      </c>
      <c r="B4684" s="86" t="s">
        <v>677</v>
      </c>
      <c r="C4684" s="86" t="s">
        <v>57</v>
      </c>
      <c r="D4684" s="86" t="s">
        <v>3</v>
      </c>
      <c r="E4684" s="86" t="s">
        <v>9</v>
      </c>
      <c r="F4684" s="86" t="s">
        <v>1218</v>
      </c>
      <c r="G4684">
        <v>768</v>
      </c>
      <c r="H4684">
        <v>1131</v>
      </c>
      <c r="I4684">
        <v>0.67904509283819625</v>
      </c>
      <c r="J4684" s="86" t="s">
        <v>128</v>
      </c>
      <c r="K4684" s="86" t="s">
        <v>188</v>
      </c>
      <c r="L4684">
        <v>45</v>
      </c>
      <c r="M4684" s="86" t="s">
        <v>966</v>
      </c>
      <c r="N4684" t="s">
        <v>236</v>
      </c>
      <c r="O4684">
        <v>4504</v>
      </c>
    </row>
    <row r="4685" spans="1:15" x14ac:dyDescent="0.2">
      <c r="A4685">
        <v>2018</v>
      </c>
      <c r="B4685" s="86" t="s">
        <v>677</v>
      </c>
      <c r="C4685" s="86" t="s">
        <v>57</v>
      </c>
      <c r="D4685" s="86" t="s">
        <v>3</v>
      </c>
      <c r="E4685" s="86" t="s">
        <v>9</v>
      </c>
      <c r="F4685" s="86" t="s">
        <v>1219</v>
      </c>
      <c r="G4685">
        <v>363</v>
      </c>
      <c r="H4685">
        <v>1131</v>
      </c>
      <c r="I4685">
        <v>0.32095490716180369</v>
      </c>
      <c r="J4685" s="86" t="s">
        <v>128</v>
      </c>
      <c r="K4685" s="86" t="s">
        <v>188</v>
      </c>
      <c r="L4685">
        <v>45</v>
      </c>
      <c r="M4685" s="86" t="s">
        <v>966</v>
      </c>
      <c r="N4685" t="s">
        <v>236</v>
      </c>
      <c r="O4685">
        <v>4504</v>
      </c>
    </row>
    <row r="4686" spans="1:15" x14ac:dyDescent="0.2">
      <c r="A4686">
        <v>2018</v>
      </c>
      <c r="B4686" s="86" t="s">
        <v>677</v>
      </c>
      <c r="C4686" s="86" t="s">
        <v>57</v>
      </c>
      <c r="D4686" s="86" t="s">
        <v>3</v>
      </c>
      <c r="E4686" s="86" t="s">
        <v>60</v>
      </c>
      <c r="F4686" s="86" t="s">
        <v>1218</v>
      </c>
      <c r="G4686">
        <v>1716</v>
      </c>
      <c r="H4686">
        <v>2167</v>
      </c>
      <c r="I4686">
        <v>0.79187817258883253</v>
      </c>
      <c r="J4686" s="86" t="s">
        <v>128</v>
      </c>
      <c r="K4686" s="86" t="s">
        <v>188</v>
      </c>
      <c r="L4686">
        <v>45</v>
      </c>
      <c r="M4686" s="86" t="s">
        <v>966</v>
      </c>
      <c r="N4686" t="s">
        <v>236</v>
      </c>
      <c r="O4686">
        <v>4504</v>
      </c>
    </row>
    <row r="4687" spans="1:15" x14ac:dyDescent="0.2">
      <c r="A4687">
        <v>2018</v>
      </c>
      <c r="B4687" s="86" t="s">
        <v>677</v>
      </c>
      <c r="C4687" s="86" t="s">
        <v>57</v>
      </c>
      <c r="D4687" s="86" t="s">
        <v>3</v>
      </c>
      <c r="E4687" s="86" t="s">
        <v>60</v>
      </c>
      <c r="F4687" s="86" t="s">
        <v>1219</v>
      </c>
      <c r="G4687">
        <v>451</v>
      </c>
      <c r="H4687">
        <v>2167</v>
      </c>
      <c r="I4687">
        <v>0.20812182741116753</v>
      </c>
      <c r="J4687" s="86" t="s">
        <v>128</v>
      </c>
      <c r="K4687" s="86" t="s">
        <v>188</v>
      </c>
      <c r="L4687">
        <v>45</v>
      </c>
      <c r="M4687" s="86" t="s">
        <v>966</v>
      </c>
      <c r="N4687" t="s">
        <v>236</v>
      </c>
      <c r="O4687">
        <v>4504</v>
      </c>
    </row>
    <row r="4688" spans="1:15" x14ac:dyDescent="0.2">
      <c r="A4688">
        <v>2018</v>
      </c>
      <c r="B4688" s="86" t="s">
        <v>677</v>
      </c>
      <c r="C4688" s="86" t="s">
        <v>57</v>
      </c>
      <c r="D4688" s="86" t="s">
        <v>2</v>
      </c>
      <c r="E4688" s="86" t="s">
        <v>8</v>
      </c>
      <c r="F4688" s="86" t="s">
        <v>1218</v>
      </c>
      <c r="G4688">
        <v>1251</v>
      </c>
      <c r="H4688">
        <v>1303</v>
      </c>
      <c r="I4688">
        <v>0.96009209516500382</v>
      </c>
      <c r="J4688" s="86" t="s">
        <v>128</v>
      </c>
      <c r="K4688" s="86" t="s">
        <v>188</v>
      </c>
      <c r="L4688">
        <v>45</v>
      </c>
      <c r="M4688" s="86" t="s">
        <v>966</v>
      </c>
      <c r="N4688" t="s">
        <v>236</v>
      </c>
      <c r="O4688">
        <v>4504</v>
      </c>
    </row>
    <row r="4689" spans="1:15" x14ac:dyDescent="0.2">
      <c r="A4689">
        <v>2018</v>
      </c>
      <c r="B4689" s="86" t="s">
        <v>677</v>
      </c>
      <c r="C4689" s="86" t="s">
        <v>57</v>
      </c>
      <c r="D4689" s="86" t="s">
        <v>2</v>
      </c>
      <c r="E4689" s="86" t="s">
        <v>8</v>
      </c>
      <c r="F4689" s="86" t="s">
        <v>1219</v>
      </c>
      <c r="G4689">
        <v>52</v>
      </c>
      <c r="H4689">
        <v>1303</v>
      </c>
      <c r="I4689">
        <v>3.9907904834996163E-2</v>
      </c>
      <c r="J4689" s="86" t="s">
        <v>128</v>
      </c>
      <c r="K4689" s="86" t="s">
        <v>188</v>
      </c>
      <c r="L4689">
        <v>45</v>
      </c>
      <c r="M4689" s="86" t="s">
        <v>966</v>
      </c>
      <c r="N4689" t="s">
        <v>236</v>
      </c>
      <c r="O4689">
        <v>4504</v>
      </c>
    </row>
    <row r="4690" spans="1:15" x14ac:dyDescent="0.2">
      <c r="A4690">
        <v>2018</v>
      </c>
      <c r="B4690" s="86" t="s">
        <v>677</v>
      </c>
      <c r="C4690" s="86" t="s">
        <v>57</v>
      </c>
      <c r="D4690" s="86" t="s">
        <v>2</v>
      </c>
      <c r="E4690" s="86" t="s">
        <v>9</v>
      </c>
      <c r="F4690" s="86" t="s">
        <v>1218</v>
      </c>
      <c r="G4690">
        <v>878</v>
      </c>
      <c r="H4690">
        <v>1147</v>
      </c>
      <c r="I4690">
        <v>0.76547515257192678</v>
      </c>
      <c r="J4690" s="86" t="s">
        <v>128</v>
      </c>
      <c r="K4690" s="86" t="s">
        <v>188</v>
      </c>
      <c r="L4690">
        <v>45</v>
      </c>
      <c r="M4690" s="86" t="s">
        <v>966</v>
      </c>
      <c r="N4690" t="s">
        <v>236</v>
      </c>
      <c r="O4690">
        <v>4504</v>
      </c>
    </row>
    <row r="4691" spans="1:15" x14ac:dyDescent="0.2">
      <c r="A4691">
        <v>2018</v>
      </c>
      <c r="B4691" s="86" t="s">
        <v>677</v>
      </c>
      <c r="C4691" s="86" t="s">
        <v>57</v>
      </c>
      <c r="D4691" s="86" t="s">
        <v>2</v>
      </c>
      <c r="E4691" s="86" t="s">
        <v>9</v>
      </c>
      <c r="F4691" s="86" t="s">
        <v>1219</v>
      </c>
      <c r="G4691">
        <v>269</v>
      </c>
      <c r="H4691">
        <v>1147</v>
      </c>
      <c r="I4691">
        <v>0.23452484742807322</v>
      </c>
      <c r="J4691" s="86" t="s">
        <v>128</v>
      </c>
      <c r="K4691" s="86" t="s">
        <v>188</v>
      </c>
      <c r="L4691">
        <v>45</v>
      </c>
      <c r="M4691" s="86" t="s">
        <v>966</v>
      </c>
      <c r="N4691" t="s">
        <v>236</v>
      </c>
      <c r="O4691">
        <v>4504</v>
      </c>
    </row>
    <row r="4692" spans="1:15" x14ac:dyDescent="0.2">
      <c r="A4692">
        <v>2018</v>
      </c>
      <c r="B4692" s="86" t="s">
        <v>677</v>
      </c>
      <c r="C4692" s="86" t="s">
        <v>57</v>
      </c>
      <c r="D4692" s="86" t="s">
        <v>2</v>
      </c>
      <c r="E4692" s="86" t="s">
        <v>60</v>
      </c>
      <c r="F4692" s="86" t="s">
        <v>1218</v>
      </c>
      <c r="G4692">
        <v>2129</v>
      </c>
      <c r="H4692">
        <v>2450</v>
      </c>
      <c r="I4692">
        <v>0.86897959183673468</v>
      </c>
      <c r="J4692" s="86" t="s">
        <v>128</v>
      </c>
      <c r="K4692" s="86" t="s">
        <v>188</v>
      </c>
      <c r="L4692">
        <v>45</v>
      </c>
      <c r="M4692" s="86" t="s">
        <v>966</v>
      </c>
      <c r="N4692" t="s">
        <v>236</v>
      </c>
      <c r="O4692">
        <v>4504</v>
      </c>
    </row>
    <row r="4693" spans="1:15" x14ac:dyDescent="0.2">
      <c r="A4693">
        <v>2018</v>
      </c>
      <c r="B4693" s="86" t="s">
        <v>677</v>
      </c>
      <c r="C4693" s="86" t="s">
        <v>57</v>
      </c>
      <c r="D4693" s="86" t="s">
        <v>2</v>
      </c>
      <c r="E4693" s="86" t="s">
        <v>60</v>
      </c>
      <c r="F4693" s="86" t="s">
        <v>1219</v>
      </c>
      <c r="G4693">
        <v>321</v>
      </c>
      <c r="H4693">
        <v>2450</v>
      </c>
      <c r="I4693">
        <v>0.1310204081632653</v>
      </c>
      <c r="J4693" s="86" t="s">
        <v>128</v>
      </c>
      <c r="K4693" s="86" t="s">
        <v>188</v>
      </c>
      <c r="L4693">
        <v>45</v>
      </c>
      <c r="M4693" s="86" t="s">
        <v>966</v>
      </c>
      <c r="N4693" t="s">
        <v>236</v>
      </c>
      <c r="O4693">
        <v>4504</v>
      </c>
    </row>
    <row r="4694" spans="1:15" x14ac:dyDescent="0.2">
      <c r="A4694">
        <v>2018</v>
      </c>
      <c r="B4694" s="86" t="s">
        <v>677</v>
      </c>
      <c r="C4694" s="86" t="s">
        <v>57</v>
      </c>
      <c r="D4694" s="86" t="s">
        <v>1</v>
      </c>
      <c r="E4694" s="86" t="s">
        <v>8</v>
      </c>
      <c r="F4694" s="86" t="s">
        <v>1218</v>
      </c>
      <c r="G4694">
        <v>1333</v>
      </c>
      <c r="H4694">
        <v>1376</v>
      </c>
      <c r="I4694">
        <v>0.96875</v>
      </c>
      <c r="J4694" s="86" t="s">
        <v>128</v>
      </c>
      <c r="K4694" s="86" t="s">
        <v>188</v>
      </c>
      <c r="L4694">
        <v>45</v>
      </c>
      <c r="M4694" s="86" t="s">
        <v>966</v>
      </c>
      <c r="N4694" t="s">
        <v>236</v>
      </c>
      <c r="O4694">
        <v>4504</v>
      </c>
    </row>
    <row r="4695" spans="1:15" x14ac:dyDescent="0.2">
      <c r="A4695">
        <v>2018</v>
      </c>
      <c r="B4695" s="86" t="s">
        <v>677</v>
      </c>
      <c r="C4695" s="86" t="s">
        <v>57</v>
      </c>
      <c r="D4695" s="86" t="s">
        <v>1</v>
      </c>
      <c r="E4695" s="86" t="s">
        <v>8</v>
      </c>
      <c r="F4695" s="86" t="s">
        <v>1219</v>
      </c>
      <c r="G4695">
        <v>43</v>
      </c>
      <c r="H4695">
        <v>1376</v>
      </c>
      <c r="I4695">
        <v>3.125E-2</v>
      </c>
      <c r="J4695" s="86" t="s">
        <v>128</v>
      </c>
      <c r="K4695" s="86" t="s">
        <v>188</v>
      </c>
      <c r="L4695">
        <v>45</v>
      </c>
      <c r="M4695" s="86" t="s">
        <v>966</v>
      </c>
      <c r="N4695" t="s">
        <v>236</v>
      </c>
      <c r="O4695">
        <v>4504</v>
      </c>
    </row>
    <row r="4696" spans="1:15" x14ac:dyDescent="0.2">
      <c r="A4696">
        <v>2018</v>
      </c>
      <c r="B4696" s="86" t="s">
        <v>677</v>
      </c>
      <c r="C4696" s="86" t="s">
        <v>57</v>
      </c>
      <c r="D4696" s="86" t="s">
        <v>1</v>
      </c>
      <c r="E4696" s="86" t="s">
        <v>9</v>
      </c>
      <c r="F4696" s="86" t="s">
        <v>1218</v>
      </c>
      <c r="G4696">
        <v>872</v>
      </c>
      <c r="H4696">
        <v>1049</v>
      </c>
      <c r="I4696">
        <v>0.83126787416587222</v>
      </c>
      <c r="J4696" s="86" t="s">
        <v>128</v>
      </c>
      <c r="K4696" s="86" t="s">
        <v>188</v>
      </c>
      <c r="L4696">
        <v>45</v>
      </c>
      <c r="M4696" s="86" t="s">
        <v>966</v>
      </c>
      <c r="N4696" t="s">
        <v>236</v>
      </c>
      <c r="O4696">
        <v>4504</v>
      </c>
    </row>
    <row r="4697" spans="1:15" x14ac:dyDescent="0.2">
      <c r="A4697">
        <v>2018</v>
      </c>
      <c r="B4697" s="86" t="s">
        <v>677</v>
      </c>
      <c r="C4697" s="86" t="s">
        <v>57</v>
      </c>
      <c r="D4697" s="86" t="s">
        <v>1</v>
      </c>
      <c r="E4697" s="86" t="s">
        <v>9</v>
      </c>
      <c r="F4697" s="86" t="s">
        <v>1219</v>
      </c>
      <c r="G4697">
        <v>177</v>
      </c>
      <c r="H4697">
        <v>1049</v>
      </c>
      <c r="I4697">
        <v>0.16873212583412775</v>
      </c>
      <c r="J4697" s="86" t="s">
        <v>128</v>
      </c>
      <c r="K4697" s="86" t="s">
        <v>188</v>
      </c>
      <c r="L4697">
        <v>45</v>
      </c>
      <c r="M4697" s="86" t="s">
        <v>966</v>
      </c>
      <c r="N4697" t="s">
        <v>236</v>
      </c>
      <c r="O4697">
        <v>4504</v>
      </c>
    </row>
    <row r="4698" spans="1:15" x14ac:dyDescent="0.2">
      <c r="A4698">
        <v>2018</v>
      </c>
      <c r="B4698" s="86" t="s">
        <v>677</v>
      </c>
      <c r="C4698" s="86" t="s">
        <v>57</v>
      </c>
      <c r="D4698" s="86" t="s">
        <v>1</v>
      </c>
      <c r="E4698" s="86" t="s">
        <v>60</v>
      </c>
      <c r="F4698" s="86" t="s">
        <v>1218</v>
      </c>
      <c r="G4698">
        <v>2205</v>
      </c>
      <c r="H4698">
        <v>2425</v>
      </c>
      <c r="I4698">
        <v>0.90927835051546391</v>
      </c>
      <c r="J4698" s="86" t="s">
        <v>128</v>
      </c>
      <c r="K4698" s="86" t="s">
        <v>188</v>
      </c>
      <c r="L4698">
        <v>45</v>
      </c>
      <c r="M4698" s="86" t="s">
        <v>966</v>
      </c>
      <c r="N4698" t="s">
        <v>236</v>
      </c>
      <c r="O4698">
        <v>4504</v>
      </c>
    </row>
    <row r="4699" spans="1:15" x14ac:dyDescent="0.2">
      <c r="A4699">
        <v>2018</v>
      </c>
      <c r="B4699" s="86" t="s">
        <v>677</v>
      </c>
      <c r="C4699" s="86" t="s">
        <v>57</v>
      </c>
      <c r="D4699" s="86" t="s">
        <v>1</v>
      </c>
      <c r="E4699" s="86" t="s">
        <v>60</v>
      </c>
      <c r="F4699" s="86" t="s">
        <v>1219</v>
      </c>
      <c r="G4699">
        <v>220</v>
      </c>
      <c r="H4699">
        <v>2425</v>
      </c>
      <c r="I4699">
        <v>9.0721649484536079E-2</v>
      </c>
      <c r="J4699" s="86" t="s">
        <v>128</v>
      </c>
      <c r="K4699" s="86" t="s">
        <v>188</v>
      </c>
      <c r="L4699">
        <v>45</v>
      </c>
      <c r="M4699" s="86" t="s">
        <v>966</v>
      </c>
      <c r="N4699" t="s">
        <v>236</v>
      </c>
      <c r="O4699">
        <v>4504</v>
      </c>
    </row>
    <row r="4700" spans="1:15" x14ac:dyDescent="0.2">
      <c r="A4700">
        <v>2018</v>
      </c>
      <c r="B4700" s="86" t="s">
        <v>677</v>
      </c>
      <c r="C4700" s="86" t="s">
        <v>57</v>
      </c>
      <c r="D4700" s="86" t="s">
        <v>133</v>
      </c>
      <c r="E4700" s="86" t="s">
        <v>8</v>
      </c>
      <c r="F4700" s="86" t="s">
        <v>1218</v>
      </c>
      <c r="G4700">
        <v>6053</v>
      </c>
      <c r="H4700">
        <v>6646</v>
      </c>
      <c r="I4700">
        <v>0.91077339753235032</v>
      </c>
      <c r="J4700" s="86" t="s">
        <v>128</v>
      </c>
      <c r="K4700" s="86" t="s">
        <v>188</v>
      </c>
      <c r="L4700">
        <v>45</v>
      </c>
      <c r="M4700" s="86" t="s">
        <v>966</v>
      </c>
      <c r="N4700" t="s">
        <v>236</v>
      </c>
      <c r="O4700">
        <v>4504</v>
      </c>
    </row>
    <row r="4701" spans="1:15" x14ac:dyDescent="0.2">
      <c r="A4701">
        <v>2018</v>
      </c>
      <c r="B4701" s="86" t="s">
        <v>677</v>
      </c>
      <c r="C4701" s="86" t="s">
        <v>57</v>
      </c>
      <c r="D4701" s="86" t="s">
        <v>133</v>
      </c>
      <c r="E4701" s="86" t="s">
        <v>8</v>
      </c>
      <c r="F4701" s="86" t="s">
        <v>1219</v>
      </c>
      <c r="G4701">
        <v>593</v>
      </c>
      <c r="H4701">
        <v>6646</v>
      </c>
      <c r="I4701">
        <v>8.9226602467649713E-2</v>
      </c>
      <c r="J4701" s="86" t="s">
        <v>128</v>
      </c>
      <c r="K4701" s="86" t="s">
        <v>188</v>
      </c>
      <c r="L4701">
        <v>45</v>
      </c>
      <c r="M4701" s="86" t="s">
        <v>966</v>
      </c>
      <c r="N4701" t="s">
        <v>236</v>
      </c>
      <c r="O4701">
        <v>4504</v>
      </c>
    </row>
    <row r="4702" spans="1:15" x14ac:dyDescent="0.2">
      <c r="A4702">
        <v>2018</v>
      </c>
      <c r="B4702" s="86" t="s">
        <v>677</v>
      </c>
      <c r="C4702" s="86" t="s">
        <v>57</v>
      </c>
      <c r="D4702" s="86" t="s">
        <v>133</v>
      </c>
      <c r="E4702" s="86" t="s">
        <v>9</v>
      </c>
      <c r="F4702" s="86" t="s">
        <v>1218</v>
      </c>
      <c r="G4702">
        <v>4476</v>
      </c>
      <c r="H4702">
        <v>7062</v>
      </c>
      <c r="I4702">
        <v>0.63381478334749364</v>
      </c>
      <c r="J4702" s="86" t="s">
        <v>128</v>
      </c>
      <c r="K4702" s="86" t="s">
        <v>188</v>
      </c>
      <c r="L4702">
        <v>45</v>
      </c>
      <c r="M4702" s="86" t="s">
        <v>966</v>
      </c>
      <c r="N4702" t="s">
        <v>236</v>
      </c>
      <c r="O4702">
        <v>4504</v>
      </c>
    </row>
    <row r="4703" spans="1:15" x14ac:dyDescent="0.2">
      <c r="A4703">
        <v>2018</v>
      </c>
      <c r="B4703" s="86" t="s">
        <v>677</v>
      </c>
      <c r="C4703" s="86" t="s">
        <v>57</v>
      </c>
      <c r="D4703" s="86" t="s">
        <v>133</v>
      </c>
      <c r="E4703" s="86" t="s">
        <v>9</v>
      </c>
      <c r="F4703" s="86" t="s">
        <v>1219</v>
      </c>
      <c r="G4703">
        <v>2586</v>
      </c>
      <c r="H4703">
        <v>7062</v>
      </c>
      <c r="I4703">
        <v>0.36618521665250636</v>
      </c>
      <c r="J4703" s="86" t="s">
        <v>128</v>
      </c>
      <c r="K4703" s="86" t="s">
        <v>188</v>
      </c>
      <c r="L4703">
        <v>45</v>
      </c>
      <c r="M4703" s="86" t="s">
        <v>966</v>
      </c>
      <c r="N4703" t="s">
        <v>236</v>
      </c>
      <c r="O4703">
        <v>4504</v>
      </c>
    </row>
    <row r="4704" spans="1:15" x14ac:dyDescent="0.2">
      <c r="A4704">
        <v>2018</v>
      </c>
      <c r="B4704" s="86" t="s">
        <v>677</v>
      </c>
      <c r="C4704" s="86" t="s">
        <v>57</v>
      </c>
      <c r="D4704" s="86" t="s">
        <v>133</v>
      </c>
      <c r="E4704" s="86" t="s">
        <v>60</v>
      </c>
      <c r="F4704" s="86" t="s">
        <v>1218</v>
      </c>
      <c r="G4704">
        <v>10529</v>
      </c>
      <c r="H4704">
        <v>13708</v>
      </c>
      <c r="I4704">
        <v>0.76809162532827546</v>
      </c>
      <c r="J4704" s="86" t="s">
        <v>128</v>
      </c>
      <c r="K4704" s="86" t="s">
        <v>188</v>
      </c>
      <c r="L4704">
        <v>45</v>
      </c>
      <c r="M4704" s="86" t="s">
        <v>966</v>
      </c>
      <c r="N4704" t="s">
        <v>236</v>
      </c>
      <c r="O4704">
        <v>4504</v>
      </c>
    </row>
    <row r="4705" spans="1:15" x14ac:dyDescent="0.2">
      <c r="A4705">
        <v>2018</v>
      </c>
      <c r="B4705" s="86" t="s">
        <v>677</v>
      </c>
      <c r="C4705" s="86" t="s">
        <v>57</v>
      </c>
      <c r="D4705" s="86" t="s">
        <v>133</v>
      </c>
      <c r="E4705" s="86" t="s">
        <v>60</v>
      </c>
      <c r="F4705" s="86" t="s">
        <v>1219</v>
      </c>
      <c r="G4705">
        <v>3179</v>
      </c>
      <c r="H4705">
        <v>13708</v>
      </c>
      <c r="I4705">
        <v>0.23190837467172454</v>
      </c>
      <c r="J4705" s="86" t="s">
        <v>128</v>
      </c>
      <c r="K4705" s="86" t="s">
        <v>188</v>
      </c>
      <c r="L4705">
        <v>45</v>
      </c>
      <c r="M4705" s="86" t="s">
        <v>966</v>
      </c>
      <c r="N4705" t="s">
        <v>236</v>
      </c>
      <c r="O4705">
        <v>4504</v>
      </c>
    </row>
    <row r="4706" spans="1:15" x14ac:dyDescent="0.2">
      <c r="A4706">
        <v>2018</v>
      </c>
      <c r="B4706" s="86" t="s">
        <v>678</v>
      </c>
      <c r="C4706" s="86" t="s">
        <v>57</v>
      </c>
      <c r="D4706" s="86" t="s">
        <v>7</v>
      </c>
      <c r="E4706" s="86" t="s">
        <v>8</v>
      </c>
      <c r="F4706" s="86" t="s">
        <v>1218</v>
      </c>
      <c r="G4706">
        <v>561</v>
      </c>
      <c r="H4706">
        <v>696</v>
      </c>
      <c r="I4706">
        <v>0.80603448275862066</v>
      </c>
      <c r="J4706" s="86" t="s">
        <v>128</v>
      </c>
      <c r="K4706" s="86" t="s">
        <v>188</v>
      </c>
      <c r="L4706">
        <v>45</v>
      </c>
      <c r="M4706" s="86" t="s">
        <v>967</v>
      </c>
      <c r="N4706" t="s">
        <v>235</v>
      </c>
      <c r="O4706">
        <v>4505</v>
      </c>
    </row>
    <row r="4707" spans="1:15" x14ac:dyDescent="0.2">
      <c r="A4707">
        <v>2018</v>
      </c>
      <c r="B4707" s="86" t="s">
        <v>678</v>
      </c>
      <c r="C4707" s="86" t="s">
        <v>57</v>
      </c>
      <c r="D4707" s="86" t="s">
        <v>7</v>
      </c>
      <c r="E4707" s="86" t="s">
        <v>8</v>
      </c>
      <c r="F4707" s="86" t="s">
        <v>1219</v>
      </c>
      <c r="G4707">
        <v>135</v>
      </c>
      <c r="H4707">
        <v>696</v>
      </c>
      <c r="I4707">
        <v>0.19396551724137931</v>
      </c>
      <c r="J4707" s="86" t="s">
        <v>128</v>
      </c>
      <c r="K4707" s="86" t="s">
        <v>188</v>
      </c>
      <c r="L4707">
        <v>45</v>
      </c>
      <c r="M4707" s="86" t="s">
        <v>967</v>
      </c>
      <c r="N4707" t="s">
        <v>235</v>
      </c>
      <c r="O4707">
        <v>4505</v>
      </c>
    </row>
    <row r="4708" spans="1:15" x14ac:dyDescent="0.2">
      <c r="A4708">
        <v>2018</v>
      </c>
      <c r="B4708" s="86" t="s">
        <v>678</v>
      </c>
      <c r="C4708" s="86" t="s">
        <v>57</v>
      </c>
      <c r="D4708" s="86" t="s">
        <v>7</v>
      </c>
      <c r="E4708" s="86" t="s">
        <v>9</v>
      </c>
      <c r="F4708" s="86" t="s">
        <v>1218</v>
      </c>
      <c r="G4708">
        <v>512</v>
      </c>
      <c r="H4708">
        <v>1023</v>
      </c>
      <c r="I4708">
        <v>0.50048875855327468</v>
      </c>
      <c r="J4708" s="86" t="s">
        <v>128</v>
      </c>
      <c r="K4708" s="86" t="s">
        <v>188</v>
      </c>
      <c r="L4708">
        <v>45</v>
      </c>
      <c r="M4708" s="86" t="s">
        <v>967</v>
      </c>
      <c r="N4708" t="s">
        <v>235</v>
      </c>
      <c r="O4708">
        <v>4505</v>
      </c>
    </row>
    <row r="4709" spans="1:15" x14ac:dyDescent="0.2">
      <c r="A4709">
        <v>2018</v>
      </c>
      <c r="B4709" s="86" t="s">
        <v>678</v>
      </c>
      <c r="C4709" s="86" t="s">
        <v>57</v>
      </c>
      <c r="D4709" s="86" t="s">
        <v>7</v>
      </c>
      <c r="E4709" s="86" t="s">
        <v>9</v>
      </c>
      <c r="F4709" s="86" t="s">
        <v>1219</v>
      </c>
      <c r="G4709">
        <v>511</v>
      </c>
      <c r="H4709">
        <v>1023</v>
      </c>
      <c r="I4709">
        <v>0.49951124144672532</v>
      </c>
      <c r="J4709" s="86" t="s">
        <v>128</v>
      </c>
      <c r="K4709" s="86" t="s">
        <v>188</v>
      </c>
      <c r="L4709">
        <v>45</v>
      </c>
      <c r="M4709" s="86" t="s">
        <v>967</v>
      </c>
      <c r="N4709" t="s">
        <v>235</v>
      </c>
      <c r="O4709">
        <v>4505</v>
      </c>
    </row>
    <row r="4710" spans="1:15" x14ac:dyDescent="0.2">
      <c r="A4710">
        <v>2018</v>
      </c>
      <c r="B4710" s="86" t="s">
        <v>678</v>
      </c>
      <c r="C4710" s="86" t="s">
        <v>57</v>
      </c>
      <c r="D4710" s="86" t="s">
        <v>7</v>
      </c>
      <c r="E4710" s="86" t="s">
        <v>60</v>
      </c>
      <c r="F4710" s="86" t="s">
        <v>1218</v>
      </c>
      <c r="G4710">
        <v>1073</v>
      </c>
      <c r="H4710">
        <v>1719</v>
      </c>
      <c r="I4710">
        <v>0.62420011634671324</v>
      </c>
      <c r="J4710" s="86" t="s">
        <v>128</v>
      </c>
      <c r="K4710" s="86" t="s">
        <v>188</v>
      </c>
      <c r="L4710">
        <v>45</v>
      </c>
      <c r="M4710" s="86" t="s">
        <v>967</v>
      </c>
      <c r="N4710" t="s">
        <v>235</v>
      </c>
      <c r="O4710">
        <v>4505</v>
      </c>
    </row>
    <row r="4711" spans="1:15" x14ac:dyDescent="0.2">
      <c r="A4711">
        <v>2018</v>
      </c>
      <c r="B4711" s="86" t="s">
        <v>678</v>
      </c>
      <c r="C4711" s="86" t="s">
        <v>57</v>
      </c>
      <c r="D4711" s="86" t="s">
        <v>7</v>
      </c>
      <c r="E4711" s="86" t="s">
        <v>60</v>
      </c>
      <c r="F4711" s="86" t="s">
        <v>1219</v>
      </c>
      <c r="G4711">
        <v>646</v>
      </c>
      <c r="H4711">
        <v>1719</v>
      </c>
      <c r="I4711">
        <v>0.37579988365328681</v>
      </c>
      <c r="J4711" s="86" t="s">
        <v>128</v>
      </c>
      <c r="K4711" s="86" t="s">
        <v>188</v>
      </c>
      <c r="L4711">
        <v>45</v>
      </c>
      <c r="M4711" s="86" t="s">
        <v>967</v>
      </c>
      <c r="N4711" t="s">
        <v>235</v>
      </c>
      <c r="O4711">
        <v>4505</v>
      </c>
    </row>
    <row r="4712" spans="1:15" x14ac:dyDescent="0.2">
      <c r="A4712">
        <v>2018</v>
      </c>
      <c r="B4712" s="86" t="s">
        <v>678</v>
      </c>
      <c r="C4712" s="86" t="s">
        <v>57</v>
      </c>
      <c r="D4712" s="86" t="s">
        <v>6</v>
      </c>
      <c r="E4712" s="86" t="s">
        <v>8</v>
      </c>
      <c r="F4712" s="86" t="s">
        <v>1218</v>
      </c>
      <c r="G4712">
        <v>567</v>
      </c>
      <c r="H4712">
        <v>687</v>
      </c>
      <c r="I4712">
        <v>0.8253275109170306</v>
      </c>
      <c r="J4712" s="86" t="s">
        <v>128</v>
      </c>
      <c r="K4712" s="86" t="s">
        <v>188</v>
      </c>
      <c r="L4712">
        <v>45</v>
      </c>
      <c r="M4712" s="86" t="s">
        <v>967</v>
      </c>
      <c r="N4712" t="s">
        <v>235</v>
      </c>
      <c r="O4712">
        <v>4505</v>
      </c>
    </row>
    <row r="4713" spans="1:15" x14ac:dyDescent="0.2">
      <c r="A4713">
        <v>2018</v>
      </c>
      <c r="B4713" s="86" t="s">
        <v>678</v>
      </c>
      <c r="C4713" s="86" t="s">
        <v>57</v>
      </c>
      <c r="D4713" s="86" t="s">
        <v>6</v>
      </c>
      <c r="E4713" s="86" t="s">
        <v>8</v>
      </c>
      <c r="F4713" s="86" t="s">
        <v>1219</v>
      </c>
      <c r="G4713">
        <v>120</v>
      </c>
      <c r="H4713">
        <v>687</v>
      </c>
      <c r="I4713">
        <v>0.17467248908296942</v>
      </c>
      <c r="J4713" s="86" t="s">
        <v>128</v>
      </c>
      <c r="K4713" s="86" t="s">
        <v>188</v>
      </c>
      <c r="L4713">
        <v>45</v>
      </c>
      <c r="M4713" s="86" t="s">
        <v>967</v>
      </c>
      <c r="N4713" t="s">
        <v>235</v>
      </c>
      <c r="O4713">
        <v>4505</v>
      </c>
    </row>
    <row r="4714" spans="1:15" x14ac:dyDescent="0.2">
      <c r="A4714">
        <v>2018</v>
      </c>
      <c r="B4714" s="86" t="s">
        <v>678</v>
      </c>
      <c r="C4714" s="86" t="s">
        <v>57</v>
      </c>
      <c r="D4714" s="86" t="s">
        <v>6</v>
      </c>
      <c r="E4714" s="86" t="s">
        <v>9</v>
      </c>
      <c r="F4714" s="86" t="s">
        <v>1218</v>
      </c>
      <c r="G4714">
        <v>495</v>
      </c>
      <c r="H4714">
        <v>964</v>
      </c>
      <c r="I4714">
        <v>0.51348547717842319</v>
      </c>
      <c r="J4714" s="86" t="s">
        <v>128</v>
      </c>
      <c r="K4714" s="86" t="s">
        <v>188</v>
      </c>
      <c r="L4714">
        <v>45</v>
      </c>
      <c r="M4714" s="86" t="s">
        <v>967</v>
      </c>
      <c r="N4714" t="s">
        <v>235</v>
      </c>
      <c r="O4714">
        <v>4505</v>
      </c>
    </row>
    <row r="4715" spans="1:15" x14ac:dyDescent="0.2">
      <c r="A4715">
        <v>2018</v>
      </c>
      <c r="B4715" s="86" t="s">
        <v>678</v>
      </c>
      <c r="C4715" s="86" t="s">
        <v>57</v>
      </c>
      <c r="D4715" s="86" t="s">
        <v>6</v>
      </c>
      <c r="E4715" s="86" t="s">
        <v>9</v>
      </c>
      <c r="F4715" s="86" t="s">
        <v>1219</v>
      </c>
      <c r="G4715">
        <v>469</v>
      </c>
      <c r="H4715">
        <v>964</v>
      </c>
      <c r="I4715">
        <v>0.48651452282157676</v>
      </c>
      <c r="J4715" s="86" t="s">
        <v>128</v>
      </c>
      <c r="K4715" s="86" t="s">
        <v>188</v>
      </c>
      <c r="L4715">
        <v>45</v>
      </c>
      <c r="M4715" s="86" t="s">
        <v>967</v>
      </c>
      <c r="N4715" t="s">
        <v>235</v>
      </c>
      <c r="O4715">
        <v>4505</v>
      </c>
    </row>
    <row r="4716" spans="1:15" x14ac:dyDescent="0.2">
      <c r="A4716">
        <v>2018</v>
      </c>
      <c r="B4716" s="86" t="s">
        <v>678</v>
      </c>
      <c r="C4716" s="86" t="s">
        <v>57</v>
      </c>
      <c r="D4716" s="86" t="s">
        <v>6</v>
      </c>
      <c r="E4716" s="86" t="s">
        <v>60</v>
      </c>
      <c r="F4716" s="86" t="s">
        <v>1218</v>
      </c>
      <c r="G4716">
        <v>1062</v>
      </c>
      <c r="H4716">
        <v>1651</v>
      </c>
      <c r="I4716">
        <v>0.64324651726226534</v>
      </c>
      <c r="J4716" s="86" t="s">
        <v>128</v>
      </c>
      <c r="K4716" s="86" t="s">
        <v>188</v>
      </c>
      <c r="L4716">
        <v>45</v>
      </c>
      <c r="M4716" s="86" t="s">
        <v>967</v>
      </c>
      <c r="N4716" t="s">
        <v>235</v>
      </c>
      <c r="O4716">
        <v>4505</v>
      </c>
    </row>
    <row r="4717" spans="1:15" x14ac:dyDescent="0.2">
      <c r="A4717">
        <v>2018</v>
      </c>
      <c r="B4717" s="86" t="s">
        <v>678</v>
      </c>
      <c r="C4717" s="86" t="s">
        <v>57</v>
      </c>
      <c r="D4717" s="86" t="s">
        <v>6</v>
      </c>
      <c r="E4717" s="86" t="s">
        <v>60</v>
      </c>
      <c r="F4717" s="86" t="s">
        <v>1219</v>
      </c>
      <c r="G4717">
        <v>589</v>
      </c>
      <c r="H4717">
        <v>1651</v>
      </c>
      <c r="I4717">
        <v>0.35675348273773472</v>
      </c>
      <c r="J4717" s="86" t="s">
        <v>128</v>
      </c>
      <c r="K4717" s="86" t="s">
        <v>188</v>
      </c>
      <c r="L4717">
        <v>45</v>
      </c>
      <c r="M4717" s="86" t="s">
        <v>967</v>
      </c>
      <c r="N4717" t="s">
        <v>235</v>
      </c>
      <c r="O4717">
        <v>4505</v>
      </c>
    </row>
    <row r="4718" spans="1:15" x14ac:dyDescent="0.2">
      <c r="A4718">
        <v>2018</v>
      </c>
      <c r="B4718" s="86" t="s">
        <v>678</v>
      </c>
      <c r="C4718" s="86" t="s">
        <v>57</v>
      </c>
      <c r="D4718" s="86" t="s">
        <v>5</v>
      </c>
      <c r="E4718" s="86" t="s">
        <v>8</v>
      </c>
      <c r="F4718" s="86" t="s">
        <v>1218</v>
      </c>
      <c r="G4718">
        <v>694</v>
      </c>
      <c r="H4718">
        <v>781</v>
      </c>
      <c r="I4718">
        <v>0.88860435339308574</v>
      </c>
      <c r="J4718" s="86" t="s">
        <v>128</v>
      </c>
      <c r="K4718" s="86" t="s">
        <v>188</v>
      </c>
      <c r="L4718">
        <v>45</v>
      </c>
      <c r="M4718" s="86" t="s">
        <v>967</v>
      </c>
      <c r="N4718" t="s">
        <v>235</v>
      </c>
      <c r="O4718">
        <v>4505</v>
      </c>
    </row>
    <row r="4719" spans="1:15" x14ac:dyDescent="0.2">
      <c r="A4719">
        <v>2018</v>
      </c>
      <c r="B4719" s="86" t="s">
        <v>678</v>
      </c>
      <c r="C4719" s="86" t="s">
        <v>57</v>
      </c>
      <c r="D4719" s="86" t="s">
        <v>5</v>
      </c>
      <c r="E4719" s="86" t="s">
        <v>8</v>
      </c>
      <c r="F4719" s="86" t="s">
        <v>1219</v>
      </c>
      <c r="G4719">
        <v>87</v>
      </c>
      <c r="H4719">
        <v>781</v>
      </c>
      <c r="I4719">
        <v>0.11139564660691421</v>
      </c>
      <c r="J4719" s="86" t="s">
        <v>128</v>
      </c>
      <c r="K4719" s="86" t="s">
        <v>188</v>
      </c>
      <c r="L4719">
        <v>45</v>
      </c>
      <c r="M4719" s="86" t="s">
        <v>967</v>
      </c>
      <c r="N4719" t="s">
        <v>235</v>
      </c>
      <c r="O4719">
        <v>4505</v>
      </c>
    </row>
    <row r="4720" spans="1:15" x14ac:dyDescent="0.2">
      <c r="A4720">
        <v>2018</v>
      </c>
      <c r="B4720" s="86" t="s">
        <v>678</v>
      </c>
      <c r="C4720" s="86" t="s">
        <v>57</v>
      </c>
      <c r="D4720" s="86" t="s">
        <v>5</v>
      </c>
      <c r="E4720" s="86" t="s">
        <v>9</v>
      </c>
      <c r="F4720" s="86" t="s">
        <v>1218</v>
      </c>
      <c r="G4720">
        <v>545</v>
      </c>
      <c r="H4720">
        <v>947</v>
      </c>
      <c r="I4720">
        <v>0.57550158394931361</v>
      </c>
      <c r="J4720" s="86" t="s">
        <v>128</v>
      </c>
      <c r="K4720" s="86" t="s">
        <v>188</v>
      </c>
      <c r="L4720">
        <v>45</v>
      </c>
      <c r="M4720" s="86" t="s">
        <v>967</v>
      </c>
      <c r="N4720" t="s">
        <v>235</v>
      </c>
      <c r="O4720">
        <v>4505</v>
      </c>
    </row>
    <row r="4721" spans="1:15" x14ac:dyDescent="0.2">
      <c r="A4721">
        <v>2018</v>
      </c>
      <c r="B4721" s="86" t="s">
        <v>678</v>
      </c>
      <c r="C4721" s="86" t="s">
        <v>57</v>
      </c>
      <c r="D4721" s="86" t="s">
        <v>5</v>
      </c>
      <c r="E4721" s="86" t="s">
        <v>9</v>
      </c>
      <c r="F4721" s="86" t="s">
        <v>1219</v>
      </c>
      <c r="G4721">
        <v>402</v>
      </c>
      <c r="H4721">
        <v>947</v>
      </c>
      <c r="I4721">
        <v>0.42449841605068639</v>
      </c>
      <c r="J4721" s="86" t="s">
        <v>128</v>
      </c>
      <c r="K4721" s="86" t="s">
        <v>188</v>
      </c>
      <c r="L4721">
        <v>45</v>
      </c>
      <c r="M4721" s="86" t="s">
        <v>967</v>
      </c>
      <c r="N4721" t="s">
        <v>235</v>
      </c>
      <c r="O4721">
        <v>4505</v>
      </c>
    </row>
    <row r="4722" spans="1:15" x14ac:dyDescent="0.2">
      <c r="A4722">
        <v>2018</v>
      </c>
      <c r="B4722" s="86" t="s">
        <v>678</v>
      </c>
      <c r="C4722" s="86" t="s">
        <v>57</v>
      </c>
      <c r="D4722" s="86" t="s">
        <v>5</v>
      </c>
      <c r="E4722" s="86" t="s">
        <v>60</v>
      </c>
      <c r="F4722" s="86" t="s">
        <v>1218</v>
      </c>
      <c r="G4722">
        <v>1239</v>
      </c>
      <c r="H4722">
        <v>1728</v>
      </c>
      <c r="I4722">
        <v>0.71701388888888884</v>
      </c>
      <c r="J4722" s="86" t="s">
        <v>128</v>
      </c>
      <c r="K4722" s="86" t="s">
        <v>188</v>
      </c>
      <c r="L4722">
        <v>45</v>
      </c>
      <c r="M4722" s="86" t="s">
        <v>967</v>
      </c>
      <c r="N4722" t="s">
        <v>235</v>
      </c>
      <c r="O4722">
        <v>4505</v>
      </c>
    </row>
    <row r="4723" spans="1:15" x14ac:dyDescent="0.2">
      <c r="A4723">
        <v>2018</v>
      </c>
      <c r="B4723" s="86" t="s">
        <v>678</v>
      </c>
      <c r="C4723" s="86" t="s">
        <v>57</v>
      </c>
      <c r="D4723" s="86" t="s">
        <v>5</v>
      </c>
      <c r="E4723" s="86" t="s">
        <v>60</v>
      </c>
      <c r="F4723" s="86" t="s">
        <v>1219</v>
      </c>
      <c r="G4723">
        <v>489</v>
      </c>
      <c r="H4723">
        <v>1728</v>
      </c>
      <c r="I4723">
        <v>0.2829861111111111</v>
      </c>
      <c r="J4723" s="86" t="s">
        <v>128</v>
      </c>
      <c r="K4723" s="86" t="s">
        <v>188</v>
      </c>
      <c r="L4723">
        <v>45</v>
      </c>
      <c r="M4723" s="86" t="s">
        <v>967</v>
      </c>
      <c r="N4723" t="s">
        <v>235</v>
      </c>
      <c r="O4723">
        <v>4505</v>
      </c>
    </row>
    <row r="4724" spans="1:15" x14ac:dyDescent="0.2">
      <c r="A4724">
        <v>2018</v>
      </c>
      <c r="B4724" s="86" t="s">
        <v>678</v>
      </c>
      <c r="C4724" s="86" t="s">
        <v>57</v>
      </c>
      <c r="D4724" s="86" t="s">
        <v>4</v>
      </c>
      <c r="E4724" s="86" t="s">
        <v>8</v>
      </c>
      <c r="F4724" s="86" t="s">
        <v>1218</v>
      </c>
      <c r="G4724">
        <v>887</v>
      </c>
      <c r="H4724">
        <v>982</v>
      </c>
      <c r="I4724">
        <v>0.90325865580448061</v>
      </c>
      <c r="J4724" s="86" t="s">
        <v>128</v>
      </c>
      <c r="K4724" s="86" t="s">
        <v>188</v>
      </c>
      <c r="L4724">
        <v>45</v>
      </c>
      <c r="M4724" s="86" t="s">
        <v>967</v>
      </c>
      <c r="N4724" t="s">
        <v>235</v>
      </c>
      <c r="O4724">
        <v>4505</v>
      </c>
    </row>
    <row r="4725" spans="1:15" x14ac:dyDescent="0.2">
      <c r="A4725">
        <v>2018</v>
      </c>
      <c r="B4725" s="86" t="s">
        <v>678</v>
      </c>
      <c r="C4725" s="86" t="s">
        <v>57</v>
      </c>
      <c r="D4725" s="86" t="s">
        <v>4</v>
      </c>
      <c r="E4725" s="86" t="s">
        <v>8</v>
      </c>
      <c r="F4725" s="86" t="s">
        <v>1219</v>
      </c>
      <c r="G4725">
        <v>95</v>
      </c>
      <c r="H4725">
        <v>982</v>
      </c>
      <c r="I4725">
        <v>9.6741344195519344E-2</v>
      </c>
      <c r="J4725" s="86" t="s">
        <v>128</v>
      </c>
      <c r="K4725" s="86" t="s">
        <v>188</v>
      </c>
      <c r="L4725">
        <v>45</v>
      </c>
      <c r="M4725" s="86" t="s">
        <v>967</v>
      </c>
      <c r="N4725" t="s">
        <v>235</v>
      </c>
      <c r="O4725">
        <v>4505</v>
      </c>
    </row>
    <row r="4726" spans="1:15" x14ac:dyDescent="0.2">
      <c r="A4726">
        <v>2018</v>
      </c>
      <c r="B4726" s="86" t="s">
        <v>678</v>
      </c>
      <c r="C4726" s="86" t="s">
        <v>57</v>
      </c>
      <c r="D4726" s="86" t="s">
        <v>4</v>
      </c>
      <c r="E4726" s="86" t="s">
        <v>9</v>
      </c>
      <c r="F4726" s="86" t="s">
        <v>1218</v>
      </c>
      <c r="G4726">
        <v>684</v>
      </c>
      <c r="H4726">
        <v>1096</v>
      </c>
      <c r="I4726">
        <v>0.62408759124087587</v>
      </c>
      <c r="J4726" s="86" t="s">
        <v>128</v>
      </c>
      <c r="K4726" s="86" t="s">
        <v>188</v>
      </c>
      <c r="L4726">
        <v>45</v>
      </c>
      <c r="M4726" s="86" t="s">
        <v>967</v>
      </c>
      <c r="N4726" t="s">
        <v>235</v>
      </c>
      <c r="O4726">
        <v>4505</v>
      </c>
    </row>
    <row r="4727" spans="1:15" x14ac:dyDescent="0.2">
      <c r="A4727">
        <v>2018</v>
      </c>
      <c r="B4727" s="86" t="s">
        <v>678</v>
      </c>
      <c r="C4727" s="86" t="s">
        <v>57</v>
      </c>
      <c r="D4727" s="86" t="s">
        <v>4</v>
      </c>
      <c r="E4727" s="86" t="s">
        <v>9</v>
      </c>
      <c r="F4727" s="86" t="s">
        <v>1219</v>
      </c>
      <c r="G4727">
        <v>412</v>
      </c>
      <c r="H4727">
        <v>1096</v>
      </c>
      <c r="I4727">
        <v>0.37591240875912407</v>
      </c>
      <c r="J4727" s="86" t="s">
        <v>128</v>
      </c>
      <c r="K4727" s="86" t="s">
        <v>188</v>
      </c>
      <c r="L4727">
        <v>45</v>
      </c>
      <c r="M4727" s="86" t="s">
        <v>967</v>
      </c>
      <c r="N4727" t="s">
        <v>235</v>
      </c>
      <c r="O4727">
        <v>4505</v>
      </c>
    </row>
    <row r="4728" spans="1:15" x14ac:dyDescent="0.2">
      <c r="A4728">
        <v>2018</v>
      </c>
      <c r="B4728" s="86" t="s">
        <v>678</v>
      </c>
      <c r="C4728" s="86" t="s">
        <v>57</v>
      </c>
      <c r="D4728" s="86" t="s">
        <v>4</v>
      </c>
      <c r="E4728" s="86" t="s">
        <v>60</v>
      </c>
      <c r="F4728" s="86" t="s">
        <v>1218</v>
      </c>
      <c r="G4728">
        <v>1571</v>
      </c>
      <c r="H4728">
        <v>2078</v>
      </c>
      <c r="I4728">
        <v>0.75601539942252161</v>
      </c>
      <c r="J4728" s="86" t="s">
        <v>128</v>
      </c>
      <c r="K4728" s="86" t="s">
        <v>188</v>
      </c>
      <c r="L4728">
        <v>45</v>
      </c>
      <c r="M4728" s="86" t="s">
        <v>967</v>
      </c>
      <c r="N4728" t="s">
        <v>235</v>
      </c>
      <c r="O4728">
        <v>4505</v>
      </c>
    </row>
    <row r="4729" spans="1:15" x14ac:dyDescent="0.2">
      <c r="A4729">
        <v>2018</v>
      </c>
      <c r="B4729" s="86" t="s">
        <v>678</v>
      </c>
      <c r="C4729" s="86" t="s">
        <v>57</v>
      </c>
      <c r="D4729" s="86" t="s">
        <v>4</v>
      </c>
      <c r="E4729" s="86" t="s">
        <v>60</v>
      </c>
      <c r="F4729" s="86" t="s">
        <v>1219</v>
      </c>
      <c r="G4729">
        <v>507</v>
      </c>
      <c r="H4729">
        <v>2078</v>
      </c>
      <c r="I4729">
        <v>0.24398460057747834</v>
      </c>
      <c r="J4729" s="86" t="s">
        <v>128</v>
      </c>
      <c r="K4729" s="86" t="s">
        <v>188</v>
      </c>
      <c r="L4729">
        <v>45</v>
      </c>
      <c r="M4729" s="86" t="s">
        <v>967</v>
      </c>
      <c r="N4729" t="s">
        <v>235</v>
      </c>
      <c r="O4729">
        <v>4505</v>
      </c>
    </row>
    <row r="4730" spans="1:15" x14ac:dyDescent="0.2">
      <c r="A4730">
        <v>2018</v>
      </c>
      <c r="B4730" s="86" t="s">
        <v>678</v>
      </c>
      <c r="C4730" s="86" t="s">
        <v>57</v>
      </c>
      <c r="D4730" s="86" t="s">
        <v>3</v>
      </c>
      <c r="E4730" s="86" t="s">
        <v>8</v>
      </c>
      <c r="F4730" s="86" t="s">
        <v>1218</v>
      </c>
      <c r="G4730">
        <v>1029</v>
      </c>
      <c r="H4730">
        <v>1109</v>
      </c>
      <c r="I4730">
        <v>0.92786293958521193</v>
      </c>
      <c r="J4730" s="86" t="s">
        <v>128</v>
      </c>
      <c r="K4730" s="86" t="s">
        <v>188</v>
      </c>
      <c r="L4730">
        <v>45</v>
      </c>
      <c r="M4730" s="86" t="s">
        <v>967</v>
      </c>
      <c r="N4730" t="s">
        <v>235</v>
      </c>
      <c r="O4730">
        <v>4505</v>
      </c>
    </row>
    <row r="4731" spans="1:15" x14ac:dyDescent="0.2">
      <c r="A4731">
        <v>2018</v>
      </c>
      <c r="B4731" s="86" t="s">
        <v>678</v>
      </c>
      <c r="C4731" s="86" t="s">
        <v>57</v>
      </c>
      <c r="D4731" s="86" t="s">
        <v>3</v>
      </c>
      <c r="E4731" s="86" t="s">
        <v>8</v>
      </c>
      <c r="F4731" s="86" t="s">
        <v>1219</v>
      </c>
      <c r="G4731">
        <v>80</v>
      </c>
      <c r="H4731">
        <v>1109</v>
      </c>
      <c r="I4731">
        <v>7.2137060414788096E-2</v>
      </c>
      <c r="J4731" s="86" t="s">
        <v>128</v>
      </c>
      <c r="K4731" s="86" t="s">
        <v>188</v>
      </c>
      <c r="L4731">
        <v>45</v>
      </c>
      <c r="M4731" s="86" t="s">
        <v>967</v>
      </c>
      <c r="N4731" t="s">
        <v>235</v>
      </c>
      <c r="O4731">
        <v>4505</v>
      </c>
    </row>
    <row r="4732" spans="1:15" x14ac:dyDescent="0.2">
      <c r="A4732">
        <v>2018</v>
      </c>
      <c r="B4732" s="86" t="s">
        <v>678</v>
      </c>
      <c r="C4732" s="86" t="s">
        <v>57</v>
      </c>
      <c r="D4732" s="86" t="s">
        <v>3</v>
      </c>
      <c r="E4732" s="86" t="s">
        <v>9</v>
      </c>
      <c r="F4732" s="86" t="s">
        <v>1218</v>
      </c>
      <c r="G4732">
        <v>782</v>
      </c>
      <c r="H4732">
        <v>1201</v>
      </c>
      <c r="I4732">
        <v>0.65112406328059946</v>
      </c>
      <c r="J4732" s="86" t="s">
        <v>128</v>
      </c>
      <c r="K4732" s="86" t="s">
        <v>188</v>
      </c>
      <c r="L4732">
        <v>45</v>
      </c>
      <c r="M4732" s="86" t="s">
        <v>967</v>
      </c>
      <c r="N4732" t="s">
        <v>235</v>
      </c>
      <c r="O4732">
        <v>4505</v>
      </c>
    </row>
    <row r="4733" spans="1:15" x14ac:dyDescent="0.2">
      <c r="A4733">
        <v>2018</v>
      </c>
      <c r="B4733" s="86" t="s">
        <v>678</v>
      </c>
      <c r="C4733" s="86" t="s">
        <v>57</v>
      </c>
      <c r="D4733" s="86" t="s">
        <v>3</v>
      </c>
      <c r="E4733" s="86" t="s">
        <v>9</v>
      </c>
      <c r="F4733" s="86" t="s">
        <v>1219</v>
      </c>
      <c r="G4733">
        <v>419</v>
      </c>
      <c r="H4733">
        <v>1201</v>
      </c>
      <c r="I4733">
        <v>0.34887593671940048</v>
      </c>
      <c r="J4733" s="86" t="s">
        <v>128</v>
      </c>
      <c r="K4733" s="86" t="s">
        <v>188</v>
      </c>
      <c r="L4733">
        <v>45</v>
      </c>
      <c r="M4733" s="86" t="s">
        <v>967</v>
      </c>
      <c r="N4733" t="s">
        <v>235</v>
      </c>
      <c r="O4733">
        <v>4505</v>
      </c>
    </row>
    <row r="4734" spans="1:15" x14ac:dyDescent="0.2">
      <c r="A4734">
        <v>2018</v>
      </c>
      <c r="B4734" s="86" t="s">
        <v>678</v>
      </c>
      <c r="C4734" s="86" t="s">
        <v>57</v>
      </c>
      <c r="D4734" s="86" t="s">
        <v>3</v>
      </c>
      <c r="E4734" s="86" t="s">
        <v>60</v>
      </c>
      <c r="F4734" s="86" t="s">
        <v>1218</v>
      </c>
      <c r="G4734">
        <v>1811</v>
      </c>
      <c r="H4734">
        <v>2310</v>
      </c>
      <c r="I4734">
        <v>0.783982683982684</v>
      </c>
      <c r="J4734" s="86" t="s">
        <v>128</v>
      </c>
      <c r="K4734" s="86" t="s">
        <v>188</v>
      </c>
      <c r="L4734">
        <v>45</v>
      </c>
      <c r="M4734" s="86" t="s">
        <v>967</v>
      </c>
      <c r="N4734" t="s">
        <v>235</v>
      </c>
      <c r="O4734">
        <v>4505</v>
      </c>
    </row>
    <row r="4735" spans="1:15" x14ac:dyDescent="0.2">
      <c r="A4735">
        <v>2018</v>
      </c>
      <c r="B4735" s="86" t="s">
        <v>678</v>
      </c>
      <c r="C4735" s="86" t="s">
        <v>57</v>
      </c>
      <c r="D4735" s="86" t="s">
        <v>3</v>
      </c>
      <c r="E4735" s="86" t="s">
        <v>60</v>
      </c>
      <c r="F4735" s="86" t="s">
        <v>1219</v>
      </c>
      <c r="G4735">
        <v>499</v>
      </c>
      <c r="H4735">
        <v>2310</v>
      </c>
      <c r="I4735">
        <v>0.21601731601731602</v>
      </c>
      <c r="J4735" s="86" t="s">
        <v>128</v>
      </c>
      <c r="K4735" s="86" t="s">
        <v>188</v>
      </c>
      <c r="L4735">
        <v>45</v>
      </c>
      <c r="M4735" s="86" t="s">
        <v>967</v>
      </c>
      <c r="N4735" t="s">
        <v>235</v>
      </c>
      <c r="O4735">
        <v>4505</v>
      </c>
    </row>
    <row r="4736" spans="1:15" x14ac:dyDescent="0.2">
      <c r="A4736">
        <v>2018</v>
      </c>
      <c r="B4736" s="86" t="s">
        <v>678</v>
      </c>
      <c r="C4736" s="86" t="s">
        <v>57</v>
      </c>
      <c r="D4736" s="86" t="s">
        <v>2</v>
      </c>
      <c r="E4736" s="86" t="s">
        <v>8</v>
      </c>
      <c r="F4736" s="86" t="s">
        <v>1218</v>
      </c>
      <c r="G4736">
        <v>1404</v>
      </c>
      <c r="H4736">
        <v>1468</v>
      </c>
      <c r="I4736">
        <v>0.95640326975476841</v>
      </c>
      <c r="J4736" s="86" t="s">
        <v>128</v>
      </c>
      <c r="K4736" s="86" t="s">
        <v>188</v>
      </c>
      <c r="L4736">
        <v>45</v>
      </c>
      <c r="M4736" s="86" t="s">
        <v>967</v>
      </c>
      <c r="N4736" t="s">
        <v>235</v>
      </c>
      <c r="O4736">
        <v>4505</v>
      </c>
    </row>
    <row r="4737" spans="1:15" x14ac:dyDescent="0.2">
      <c r="A4737">
        <v>2018</v>
      </c>
      <c r="B4737" s="86" t="s">
        <v>678</v>
      </c>
      <c r="C4737" s="86" t="s">
        <v>57</v>
      </c>
      <c r="D4737" s="86" t="s">
        <v>2</v>
      </c>
      <c r="E4737" s="86" t="s">
        <v>8</v>
      </c>
      <c r="F4737" s="86" t="s">
        <v>1219</v>
      </c>
      <c r="G4737">
        <v>64</v>
      </c>
      <c r="H4737">
        <v>1468</v>
      </c>
      <c r="I4737">
        <v>4.3596730245231606E-2</v>
      </c>
      <c r="J4737" s="86" t="s">
        <v>128</v>
      </c>
      <c r="K4737" s="86" t="s">
        <v>188</v>
      </c>
      <c r="L4737">
        <v>45</v>
      </c>
      <c r="M4737" s="86" t="s">
        <v>967</v>
      </c>
      <c r="N4737" t="s">
        <v>235</v>
      </c>
      <c r="O4737">
        <v>4505</v>
      </c>
    </row>
    <row r="4738" spans="1:15" x14ac:dyDescent="0.2">
      <c r="A4738">
        <v>2018</v>
      </c>
      <c r="B4738" s="86" t="s">
        <v>678</v>
      </c>
      <c r="C4738" s="86" t="s">
        <v>57</v>
      </c>
      <c r="D4738" s="86" t="s">
        <v>2</v>
      </c>
      <c r="E4738" s="86" t="s">
        <v>9</v>
      </c>
      <c r="F4738" s="86" t="s">
        <v>1218</v>
      </c>
      <c r="G4738">
        <v>1067</v>
      </c>
      <c r="H4738">
        <v>1415</v>
      </c>
      <c r="I4738">
        <v>0.75406360424028274</v>
      </c>
      <c r="J4738" s="86" t="s">
        <v>128</v>
      </c>
      <c r="K4738" s="86" t="s">
        <v>188</v>
      </c>
      <c r="L4738">
        <v>45</v>
      </c>
      <c r="M4738" s="86" t="s">
        <v>967</v>
      </c>
      <c r="N4738" t="s">
        <v>235</v>
      </c>
      <c r="O4738">
        <v>4505</v>
      </c>
    </row>
    <row r="4739" spans="1:15" x14ac:dyDescent="0.2">
      <c r="A4739">
        <v>2018</v>
      </c>
      <c r="B4739" s="86" t="s">
        <v>678</v>
      </c>
      <c r="C4739" s="86" t="s">
        <v>57</v>
      </c>
      <c r="D4739" s="86" t="s">
        <v>2</v>
      </c>
      <c r="E4739" s="86" t="s">
        <v>9</v>
      </c>
      <c r="F4739" s="86" t="s">
        <v>1219</v>
      </c>
      <c r="G4739">
        <v>348</v>
      </c>
      <c r="H4739">
        <v>1415</v>
      </c>
      <c r="I4739">
        <v>0.24593639575971732</v>
      </c>
      <c r="J4739" s="86" t="s">
        <v>128</v>
      </c>
      <c r="K4739" s="86" t="s">
        <v>188</v>
      </c>
      <c r="L4739">
        <v>45</v>
      </c>
      <c r="M4739" s="86" t="s">
        <v>967</v>
      </c>
      <c r="N4739" t="s">
        <v>235</v>
      </c>
      <c r="O4739">
        <v>4505</v>
      </c>
    </row>
    <row r="4740" spans="1:15" x14ac:dyDescent="0.2">
      <c r="A4740">
        <v>2018</v>
      </c>
      <c r="B4740" s="86" t="s">
        <v>678</v>
      </c>
      <c r="C4740" s="86" t="s">
        <v>57</v>
      </c>
      <c r="D4740" s="86" t="s">
        <v>2</v>
      </c>
      <c r="E4740" s="86" t="s">
        <v>60</v>
      </c>
      <c r="F4740" s="86" t="s">
        <v>1218</v>
      </c>
      <c r="G4740">
        <v>2471</v>
      </c>
      <c r="H4740">
        <v>2883</v>
      </c>
      <c r="I4740">
        <v>0.85709330558446062</v>
      </c>
      <c r="J4740" s="86" t="s">
        <v>128</v>
      </c>
      <c r="K4740" s="86" t="s">
        <v>188</v>
      </c>
      <c r="L4740">
        <v>45</v>
      </c>
      <c r="M4740" s="86" t="s">
        <v>967</v>
      </c>
      <c r="N4740" t="s">
        <v>235</v>
      </c>
      <c r="O4740">
        <v>4505</v>
      </c>
    </row>
    <row r="4741" spans="1:15" x14ac:dyDescent="0.2">
      <c r="A4741">
        <v>2018</v>
      </c>
      <c r="B4741" s="86" t="s">
        <v>678</v>
      </c>
      <c r="C4741" s="86" t="s">
        <v>57</v>
      </c>
      <c r="D4741" s="86" t="s">
        <v>2</v>
      </c>
      <c r="E4741" s="86" t="s">
        <v>60</v>
      </c>
      <c r="F4741" s="86" t="s">
        <v>1219</v>
      </c>
      <c r="G4741">
        <v>412</v>
      </c>
      <c r="H4741">
        <v>2883</v>
      </c>
      <c r="I4741">
        <v>0.14290669441553938</v>
      </c>
      <c r="J4741" s="86" t="s">
        <v>128</v>
      </c>
      <c r="K4741" s="86" t="s">
        <v>188</v>
      </c>
      <c r="L4741">
        <v>45</v>
      </c>
      <c r="M4741" s="86" t="s">
        <v>967</v>
      </c>
      <c r="N4741" t="s">
        <v>235</v>
      </c>
      <c r="O4741">
        <v>4505</v>
      </c>
    </row>
    <row r="4742" spans="1:15" x14ac:dyDescent="0.2">
      <c r="A4742">
        <v>2018</v>
      </c>
      <c r="B4742" s="86" t="s">
        <v>678</v>
      </c>
      <c r="C4742" s="86" t="s">
        <v>57</v>
      </c>
      <c r="D4742" s="86" t="s">
        <v>1</v>
      </c>
      <c r="E4742" s="86" t="s">
        <v>8</v>
      </c>
      <c r="F4742" s="86" t="s">
        <v>1218</v>
      </c>
      <c r="G4742">
        <v>1323</v>
      </c>
      <c r="H4742">
        <v>1353</v>
      </c>
      <c r="I4742">
        <v>0.97782705099778267</v>
      </c>
      <c r="J4742" s="86" t="s">
        <v>128</v>
      </c>
      <c r="K4742" s="86" t="s">
        <v>188</v>
      </c>
      <c r="L4742">
        <v>45</v>
      </c>
      <c r="M4742" s="86" t="s">
        <v>967</v>
      </c>
      <c r="N4742" t="s">
        <v>235</v>
      </c>
      <c r="O4742">
        <v>4505</v>
      </c>
    </row>
    <row r="4743" spans="1:15" x14ac:dyDescent="0.2">
      <c r="A4743">
        <v>2018</v>
      </c>
      <c r="B4743" s="86" t="s">
        <v>678</v>
      </c>
      <c r="C4743" s="86" t="s">
        <v>57</v>
      </c>
      <c r="D4743" s="86" t="s">
        <v>1</v>
      </c>
      <c r="E4743" s="86" t="s">
        <v>8</v>
      </c>
      <c r="F4743" s="86" t="s">
        <v>1219</v>
      </c>
      <c r="G4743">
        <v>30</v>
      </c>
      <c r="H4743">
        <v>1353</v>
      </c>
      <c r="I4743">
        <v>2.2172949002217297E-2</v>
      </c>
      <c r="J4743" s="86" t="s">
        <v>128</v>
      </c>
      <c r="K4743" s="86" t="s">
        <v>188</v>
      </c>
      <c r="L4743">
        <v>45</v>
      </c>
      <c r="M4743" s="86" t="s">
        <v>967</v>
      </c>
      <c r="N4743" t="s">
        <v>235</v>
      </c>
      <c r="O4743">
        <v>4505</v>
      </c>
    </row>
    <row r="4744" spans="1:15" x14ac:dyDescent="0.2">
      <c r="A4744">
        <v>2018</v>
      </c>
      <c r="B4744" s="86" t="s">
        <v>678</v>
      </c>
      <c r="C4744" s="86" t="s">
        <v>57</v>
      </c>
      <c r="D4744" s="86" t="s">
        <v>1</v>
      </c>
      <c r="E4744" s="86" t="s">
        <v>9</v>
      </c>
      <c r="F4744" s="86" t="s">
        <v>1218</v>
      </c>
      <c r="G4744">
        <v>938</v>
      </c>
      <c r="H4744">
        <v>1084</v>
      </c>
      <c r="I4744">
        <v>0.86531365313653141</v>
      </c>
      <c r="J4744" s="86" t="s">
        <v>128</v>
      </c>
      <c r="K4744" s="86" t="s">
        <v>188</v>
      </c>
      <c r="L4744">
        <v>45</v>
      </c>
      <c r="M4744" s="86" t="s">
        <v>967</v>
      </c>
      <c r="N4744" t="s">
        <v>235</v>
      </c>
      <c r="O4744">
        <v>4505</v>
      </c>
    </row>
    <row r="4745" spans="1:15" x14ac:dyDescent="0.2">
      <c r="A4745">
        <v>2018</v>
      </c>
      <c r="B4745" s="86" t="s">
        <v>678</v>
      </c>
      <c r="C4745" s="86" t="s">
        <v>57</v>
      </c>
      <c r="D4745" s="86" t="s">
        <v>1</v>
      </c>
      <c r="E4745" s="86" t="s">
        <v>9</v>
      </c>
      <c r="F4745" s="86" t="s">
        <v>1219</v>
      </c>
      <c r="G4745">
        <v>146</v>
      </c>
      <c r="H4745">
        <v>1084</v>
      </c>
      <c r="I4745">
        <v>0.13468634686346864</v>
      </c>
      <c r="J4745" s="86" t="s">
        <v>128</v>
      </c>
      <c r="K4745" s="86" t="s">
        <v>188</v>
      </c>
      <c r="L4745">
        <v>45</v>
      </c>
      <c r="M4745" s="86" t="s">
        <v>967</v>
      </c>
      <c r="N4745" t="s">
        <v>235</v>
      </c>
      <c r="O4745">
        <v>4505</v>
      </c>
    </row>
    <row r="4746" spans="1:15" x14ac:dyDescent="0.2">
      <c r="A4746">
        <v>2018</v>
      </c>
      <c r="B4746" s="86" t="s">
        <v>678</v>
      </c>
      <c r="C4746" s="86" t="s">
        <v>57</v>
      </c>
      <c r="D4746" s="86" t="s">
        <v>1</v>
      </c>
      <c r="E4746" s="86" t="s">
        <v>60</v>
      </c>
      <c r="F4746" s="86" t="s">
        <v>1218</v>
      </c>
      <c r="G4746">
        <v>2261</v>
      </c>
      <c r="H4746">
        <v>2437</v>
      </c>
      <c r="I4746">
        <v>0.92778005744768155</v>
      </c>
      <c r="J4746" s="86" t="s">
        <v>128</v>
      </c>
      <c r="K4746" s="86" t="s">
        <v>188</v>
      </c>
      <c r="L4746">
        <v>45</v>
      </c>
      <c r="M4746" s="86" t="s">
        <v>967</v>
      </c>
      <c r="N4746" t="s">
        <v>235</v>
      </c>
      <c r="O4746">
        <v>4505</v>
      </c>
    </row>
    <row r="4747" spans="1:15" x14ac:dyDescent="0.2">
      <c r="A4747">
        <v>2018</v>
      </c>
      <c r="B4747" s="86" t="s">
        <v>678</v>
      </c>
      <c r="C4747" s="86" t="s">
        <v>57</v>
      </c>
      <c r="D4747" s="86" t="s">
        <v>1</v>
      </c>
      <c r="E4747" s="86" t="s">
        <v>60</v>
      </c>
      <c r="F4747" s="86" t="s">
        <v>1219</v>
      </c>
      <c r="G4747">
        <v>176</v>
      </c>
      <c r="H4747">
        <v>2437</v>
      </c>
      <c r="I4747">
        <v>7.2219942552318422E-2</v>
      </c>
      <c r="J4747" s="86" t="s">
        <v>128</v>
      </c>
      <c r="K4747" s="86" t="s">
        <v>188</v>
      </c>
      <c r="L4747">
        <v>45</v>
      </c>
      <c r="M4747" s="86" t="s">
        <v>967</v>
      </c>
      <c r="N4747" t="s">
        <v>235</v>
      </c>
      <c r="O4747">
        <v>4505</v>
      </c>
    </row>
    <row r="4748" spans="1:15" x14ac:dyDescent="0.2">
      <c r="A4748">
        <v>2018</v>
      </c>
      <c r="B4748" s="86" t="s">
        <v>678</v>
      </c>
      <c r="C4748" s="86" t="s">
        <v>57</v>
      </c>
      <c r="D4748" s="86" t="s">
        <v>133</v>
      </c>
      <c r="E4748" s="86" t="s">
        <v>8</v>
      </c>
      <c r="F4748" s="86" t="s">
        <v>1218</v>
      </c>
      <c r="G4748">
        <v>6465</v>
      </c>
      <c r="H4748">
        <v>7076</v>
      </c>
      <c r="I4748">
        <v>0.91365178066704356</v>
      </c>
      <c r="J4748" s="86" t="s">
        <v>128</v>
      </c>
      <c r="K4748" s="86" t="s">
        <v>188</v>
      </c>
      <c r="L4748">
        <v>45</v>
      </c>
      <c r="M4748" s="86" t="s">
        <v>967</v>
      </c>
      <c r="N4748" t="s">
        <v>235</v>
      </c>
      <c r="O4748">
        <v>4505</v>
      </c>
    </row>
    <row r="4749" spans="1:15" x14ac:dyDescent="0.2">
      <c r="A4749">
        <v>2018</v>
      </c>
      <c r="B4749" s="86" t="s">
        <v>678</v>
      </c>
      <c r="C4749" s="86" t="s">
        <v>57</v>
      </c>
      <c r="D4749" s="86" t="s">
        <v>133</v>
      </c>
      <c r="E4749" s="86" t="s">
        <v>8</v>
      </c>
      <c r="F4749" s="86" t="s">
        <v>1219</v>
      </c>
      <c r="G4749">
        <v>611</v>
      </c>
      <c r="H4749">
        <v>7076</v>
      </c>
      <c r="I4749">
        <v>8.6348219332956472E-2</v>
      </c>
      <c r="J4749" s="86" t="s">
        <v>128</v>
      </c>
      <c r="K4749" s="86" t="s">
        <v>188</v>
      </c>
      <c r="L4749">
        <v>45</v>
      </c>
      <c r="M4749" s="86" t="s">
        <v>967</v>
      </c>
      <c r="N4749" t="s">
        <v>235</v>
      </c>
      <c r="O4749">
        <v>4505</v>
      </c>
    </row>
    <row r="4750" spans="1:15" x14ac:dyDescent="0.2">
      <c r="A4750">
        <v>2018</v>
      </c>
      <c r="B4750" s="86" t="s">
        <v>678</v>
      </c>
      <c r="C4750" s="86" t="s">
        <v>57</v>
      </c>
      <c r="D4750" s="86" t="s">
        <v>133</v>
      </c>
      <c r="E4750" s="86" t="s">
        <v>9</v>
      </c>
      <c r="F4750" s="86" t="s">
        <v>1218</v>
      </c>
      <c r="G4750">
        <v>5023</v>
      </c>
      <c r="H4750">
        <v>7730</v>
      </c>
      <c r="I4750">
        <v>0.64980595084087966</v>
      </c>
      <c r="J4750" s="86" t="s">
        <v>128</v>
      </c>
      <c r="K4750" s="86" t="s">
        <v>188</v>
      </c>
      <c r="L4750">
        <v>45</v>
      </c>
      <c r="M4750" s="86" t="s">
        <v>967</v>
      </c>
      <c r="N4750" t="s">
        <v>235</v>
      </c>
      <c r="O4750">
        <v>4505</v>
      </c>
    </row>
    <row r="4751" spans="1:15" x14ac:dyDescent="0.2">
      <c r="A4751">
        <v>2018</v>
      </c>
      <c r="B4751" s="86" t="s">
        <v>678</v>
      </c>
      <c r="C4751" s="86" t="s">
        <v>57</v>
      </c>
      <c r="D4751" s="86" t="s">
        <v>133</v>
      </c>
      <c r="E4751" s="86" t="s">
        <v>9</v>
      </c>
      <c r="F4751" s="86" t="s">
        <v>1219</v>
      </c>
      <c r="G4751">
        <v>2707</v>
      </c>
      <c r="H4751">
        <v>7730</v>
      </c>
      <c r="I4751">
        <v>0.35019404915912034</v>
      </c>
      <c r="J4751" s="86" t="s">
        <v>128</v>
      </c>
      <c r="K4751" s="86" t="s">
        <v>188</v>
      </c>
      <c r="L4751">
        <v>45</v>
      </c>
      <c r="M4751" s="86" t="s">
        <v>967</v>
      </c>
      <c r="N4751" t="s">
        <v>235</v>
      </c>
      <c r="O4751">
        <v>4505</v>
      </c>
    </row>
    <row r="4752" spans="1:15" x14ac:dyDescent="0.2">
      <c r="A4752">
        <v>2018</v>
      </c>
      <c r="B4752" s="86" t="s">
        <v>678</v>
      </c>
      <c r="C4752" s="86" t="s">
        <v>57</v>
      </c>
      <c r="D4752" s="86" t="s">
        <v>133</v>
      </c>
      <c r="E4752" s="86" t="s">
        <v>60</v>
      </c>
      <c r="F4752" s="86" t="s">
        <v>1218</v>
      </c>
      <c r="G4752">
        <v>11488</v>
      </c>
      <c r="H4752">
        <v>14806</v>
      </c>
      <c r="I4752">
        <v>0.77590166148858575</v>
      </c>
      <c r="J4752" s="86" t="s">
        <v>128</v>
      </c>
      <c r="K4752" s="86" t="s">
        <v>188</v>
      </c>
      <c r="L4752">
        <v>45</v>
      </c>
      <c r="M4752" s="86" t="s">
        <v>967</v>
      </c>
      <c r="N4752" t="s">
        <v>235</v>
      </c>
      <c r="O4752">
        <v>4505</v>
      </c>
    </row>
    <row r="4753" spans="1:15" x14ac:dyDescent="0.2">
      <c r="A4753">
        <v>2018</v>
      </c>
      <c r="B4753" s="86" t="s">
        <v>678</v>
      </c>
      <c r="C4753" s="86" t="s">
        <v>57</v>
      </c>
      <c r="D4753" s="86" t="s">
        <v>133</v>
      </c>
      <c r="E4753" s="86" t="s">
        <v>60</v>
      </c>
      <c r="F4753" s="86" t="s">
        <v>1219</v>
      </c>
      <c r="G4753">
        <v>3318</v>
      </c>
      <c r="H4753">
        <v>14806</v>
      </c>
      <c r="I4753">
        <v>0.22409833851141428</v>
      </c>
      <c r="J4753" s="86" t="s">
        <v>128</v>
      </c>
      <c r="K4753" s="86" t="s">
        <v>188</v>
      </c>
      <c r="L4753">
        <v>45</v>
      </c>
      <c r="M4753" s="86" t="s">
        <v>967</v>
      </c>
      <c r="N4753" t="s">
        <v>235</v>
      </c>
      <c r="O4753">
        <v>4505</v>
      </c>
    </row>
    <row r="4754" spans="1:15" x14ac:dyDescent="0.2">
      <c r="A4754">
        <v>2018</v>
      </c>
      <c r="B4754" s="86" t="s">
        <v>679</v>
      </c>
      <c r="C4754" s="86" t="s">
        <v>57</v>
      </c>
      <c r="D4754" s="86" t="s">
        <v>7</v>
      </c>
      <c r="E4754" s="86" t="s">
        <v>8</v>
      </c>
      <c r="F4754" s="86" t="s">
        <v>1218</v>
      </c>
      <c r="G4754">
        <v>1044</v>
      </c>
      <c r="H4754">
        <v>1288</v>
      </c>
      <c r="I4754">
        <v>0.81055900621118016</v>
      </c>
      <c r="J4754" s="86" t="s">
        <v>128</v>
      </c>
      <c r="K4754" s="86" t="s">
        <v>188</v>
      </c>
      <c r="L4754">
        <v>45</v>
      </c>
      <c r="M4754" s="86" t="s">
        <v>968</v>
      </c>
      <c r="N4754" t="s">
        <v>234</v>
      </c>
      <c r="O4754">
        <v>4506</v>
      </c>
    </row>
    <row r="4755" spans="1:15" x14ac:dyDescent="0.2">
      <c r="A4755">
        <v>2018</v>
      </c>
      <c r="B4755" s="86" t="s">
        <v>679</v>
      </c>
      <c r="C4755" s="86" t="s">
        <v>57</v>
      </c>
      <c r="D4755" s="86" t="s">
        <v>7</v>
      </c>
      <c r="E4755" s="86" t="s">
        <v>8</v>
      </c>
      <c r="F4755" s="86" t="s">
        <v>1219</v>
      </c>
      <c r="G4755">
        <v>244</v>
      </c>
      <c r="H4755">
        <v>1288</v>
      </c>
      <c r="I4755">
        <v>0.18944099378881987</v>
      </c>
      <c r="J4755" s="86" t="s">
        <v>128</v>
      </c>
      <c r="K4755" s="86" t="s">
        <v>188</v>
      </c>
      <c r="L4755">
        <v>45</v>
      </c>
      <c r="M4755" s="86" t="s">
        <v>968</v>
      </c>
      <c r="N4755" t="s">
        <v>234</v>
      </c>
      <c r="O4755">
        <v>4506</v>
      </c>
    </row>
    <row r="4756" spans="1:15" x14ac:dyDescent="0.2">
      <c r="A4756">
        <v>2018</v>
      </c>
      <c r="B4756" s="86" t="s">
        <v>679</v>
      </c>
      <c r="C4756" s="86" t="s">
        <v>57</v>
      </c>
      <c r="D4756" s="86" t="s">
        <v>7</v>
      </c>
      <c r="E4756" s="86" t="s">
        <v>9</v>
      </c>
      <c r="F4756" s="86" t="s">
        <v>1218</v>
      </c>
      <c r="G4756">
        <v>825</v>
      </c>
      <c r="H4756">
        <v>1687</v>
      </c>
      <c r="I4756">
        <v>0.48903378778897449</v>
      </c>
      <c r="J4756" s="86" t="s">
        <v>128</v>
      </c>
      <c r="K4756" s="86" t="s">
        <v>188</v>
      </c>
      <c r="L4756">
        <v>45</v>
      </c>
      <c r="M4756" s="86" t="s">
        <v>968</v>
      </c>
      <c r="N4756" t="s">
        <v>234</v>
      </c>
      <c r="O4756">
        <v>4506</v>
      </c>
    </row>
    <row r="4757" spans="1:15" x14ac:dyDescent="0.2">
      <c r="A4757">
        <v>2018</v>
      </c>
      <c r="B4757" s="86" t="s">
        <v>679</v>
      </c>
      <c r="C4757" s="86" t="s">
        <v>57</v>
      </c>
      <c r="D4757" s="86" t="s">
        <v>7</v>
      </c>
      <c r="E4757" s="86" t="s">
        <v>9</v>
      </c>
      <c r="F4757" s="86" t="s">
        <v>1219</v>
      </c>
      <c r="G4757">
        <v>862</v>
      </c>
      <c r="H4757">
        <v>1687</v>
      </c>
      <c r="I4757">
        <v>0.51096621221102545</v>
      </c>
      <c r="J4757" s="86" t="s">
        <v>128</v>
      </c>
      <c r="K4757" s="86" t="s">
     